 <c r="DK10888" s="2"/>
      <c r="DL10888" s="6" t="s">
        <v>157</v>
      </c>
      <c r="DM10888" s="6" t="s">
        <v>157</v>
      </c>
      <c r="DN10888" s="6" t="s">
        <v>157</v>
      </c>
      <c r="DO10888" s="6" t="s">
        <v>157</v>
      </c>
      <c r="DP10888" s="6" t="s">
        <v>157</v>
      </c>
      <c r="DQ10888" s="6" t="s">
        <v>157</v>
      </c>
      <c r="DR10888" s="6" t="s">
        <v>157</v>
      </c>
      <c r="DS10888" s="6" t="s">
        <v>157</v>
      </c>
      <c r="DT10888" s="2"/>
      <c r="DU10888" s="2"/>
      <c r="DV10888" s="2"/>
      <c r="DW10888" s="2"/>
      <c r="DX10888" s="6" t="s">
        <v>157</v>
      </c>
      <c r="DY10888" s="6" t="s">
        <v>157</v>
      </c>
      <c r="DZ10888" s="2"/>
      <c r="EA10888" s="2"/>
      <c r="EB10888" s="2"/>
      <c r="EC10888" s="2"/>
      <c r="ED10888" s="6" t="s">
        <v>157</v>
      </c>
      <c r="EE10888" s="6" t="s">
        <v>157</v>
      </c>
      <c r="EF10888" s="6" t="s">
        <v>157</v>
      </c>
      <c r="EG10888" s="6" t="s">
        <v>157</v>
      </c>
      <c r="EH10888" s="6" t="s">
        <v>157</v>
      </c>
      <c r="EI10888" s="6" t="s">
        <v>576</v>
      </c>
      <c r="EJ10888" s="2"/>
      <c r="EK10888" s="2"/>
      <c r="EL10888" s="2"/>
      <c r="EM10888" s="6" t="s">
        <v>157</v>
      </c>
      <c r="EN10888" s="6" t="s">
        <v>157</v>
      </c>
      <c r="EO10888" s="6" t="s">
        <v>157</v>
      </c>
      <c r="EP10888" s="6" t="s">
        <v>157</v>
      </c>
      <c r="EQ10888" s="6" t="s">
        <v>157</v>
      </c>
      <c r="ER10888" s="6" t="s">
        <v>157</v>
      </c>
      <c r="ES10888" s="6" t="s">
        <v>157</v>
      </c>
      <c r="ET10888" s="6" t="s">
        <v>157</v>
      </c>
    </row>
    <row r="10889" spans="1:150" x14ac:dyDescent="0.25">
      <c r="A10889" s="7" t="s">
        <v>66963</v>
      </c>
      <c r="B10889" s="7"/>
      <c r="C10889" s="8" t="s">
        <v>66964</v>
      </c>
      <c r="D10889" s="8" t="s">
        <v>66965</v>
      </c>
      <c r="E10889" s="8" t="s">
        <v>66966</v>
      </c>
      <c r="F10889" s="8" t="s">
        <v>66090</v>
      </c>
      <c r="G10889" s="8" t="s">
        <v>35316</v>
      </c>
      <c r="H10889" s="8" t="s">
        <v>35317</v>
      </c>
      <c r="I10889" s="8" t="s">
        <v>35316</v>
      </c>
      <c r="J10889" s="3">
        <v>500</v>
      </c>
      <c r="K10889" s="3">
        <v>2.835</v>
      </c>
      <c r="L10889" s="3">
        <v>1450</v>
      </c>
      <c r="M10889" s="3">
        <v>152</v>
      </c>
      <c r="N10889" s="3">
        <v>65</v>
      </c>
      <c r="O10889" s="3">
        <v>474</v>
      </c>
      <c r="P10889" s="8" t="s">
        <v>155</v>
      </c>
      <c r="Q10889" s="3">
        <v>10</v>
      </c>
      <c r="R10889" s="8" t="s">
        <v>5661</v>
      </c>
      <c r="S10889" s="8" t="s">
        <v>51573</v>
      </c>
      <c r="T10889" s="8" t="s">
        <v>18926</v>
      </c>
      <c r="U10889" s="8" t="s">
        <v>18926</v>
      </c>
      <c r="V10889" s="8" t="s">
        <v>157</v>
      </c>
      <c r="W10889" s="8" t="s">
        <v>18926</v>
      </c>
      <c r="X10889" s="8" t="s">
        <v>18925</v>
      </c>
      <c r="Y10889" s="8" t="s">
        <v>18926</v>
      </c>
      <c r="Z10889" s="8" t="s">
        <v>18925</v>
      </c>
      <c r="AA10889" s="8" t="s">
        <v>157</v>
      </c>
      <c r="AB10889" s="8" t="s">
        <v>158</v>
      </c>
      <c r="AC10889" s="8" t="s">
        <v>157</v>
      </c>
      <c r="AD10889" s="8" t="s">
        <v>66021</v>
      </c>
      <c r="AE10889" s="8" t="s">
        <v>17814</v>
      </c>
      <c r="AF10889" s="8" t="s">
        <v>157</v>
      </c>
      <c r="AG10889" s="8" t="s">
        <v>157</v>
      </c>
      <c r="AH10889" s="8" t="s">
        <v>157</v>
      </c>
      <c r="AI10889" s="8" t="s">
        <v>157</v>
      </c>
      <c r="AJ10889" s="8" t="s">
        <v>157</v>
      </c>
      <c r="AK10889" s="8" t="s">
        <v>157</v>
      </c>
      <c r="AL10889" s="8" t="s">
        <v>157</v>
      </c>
      <c r="AM10889" s="8" t="s">
        <v>63615</v>
      </c>
      <c r="AN10889" s="8" t="s">
        <v>66967</v>
      </c>
      <c r="AO10889" s="8" t="s">
        <v>66968</v>
      </c>
      <c r="AP10889" s="8" t="s">
        <v>63956</v>
      </c>
      <c r="AQ10889" s="8" t="s">
        <v>157</v>
      </c>
      <c r="AR10889" s="8" t="s">
        <v>21576</v>
      </c>
      <c r="AS10889" s="8" t="s">
        <v>157</v>
      </c>
      <c r="AT10889" s="8" t="s">
        <v>35317</v>
      </c>
      <c r="AU10889" s="8" t="s">
        <v>157</v>
      </c>
      <c r="AV10889" s="8" t="s">
        <v>51575</v>
      </c>
      <c r="AW10889" s="8" t="s">
        <v>51598</v>
      </c>
      <c r="AX10889" s="8" t="s">
        <v>51599</v>
      </c>
      <c r="AY10889" s="8" t="s">
        <v>157</v>
      </c>
      <c r="AZ10889" s="8" t="s">
        <v>157</v>
      </c>
      <c r="BA10889" s="8" t="s">
        <v>157</v>
      </c>
      <c r="BB10889" s="8" t="s">
        <v>157</v>
      </c>
      <c r="BC10889" s="3"/>
      <c r="BD10889" s="8" t="s">
        <v>157</v>
      </c>
      <c r="BE10889" s="8" t="s">
        <v>157</v>
      </c>
      <c r="BF10889" s="8" t="s">
        <v>157</v>
      </c>
      <c r="BG10889" s="3"/>
      <c r="BH10889" s="8" t="s">
        <v>157</v>
      </c>
      <c r="BI10889" s="8" t="s">
        <v>157</v>
      </c>
      <c r="BJ10889" s="8" t="s">
        <v>157</v>
      </c>
      <c r="BK10889" s="8" t="s">
        <v>157</v>
      </c>
      <c r="BL10889" s="8" t="s">
        <v>157</v>
      </c>
      <c r="BM10889" s="8" t="s">
        <v>157</v>
      </c>
      <c r="BN10889" s="8" t="s">
        <v>157</v>
      </c>
      <c r="BO10889" s="8" t="s">
        <v>157</v>
      </c>
      <c r="BP10889" s="8" t="s">
        <v>51577</v>
      </c>
      <c r="BQ10889" s="8" t="s">
        <v>17916</v>
      </c>
      <c r="BR10889" s="8" t="s">
        <v>157</v>
      </c>
      <c r="BS10889" s="8" t="s">
        <v>157</v>
      </c>
      <c r="BT10889" s="8" t="s">
        <v>157</v>
      </c>
      <c r="BU10889" s="8" t="s">
        <v>157</v>
      </c>
      <c r="BV10889" s="8" t="s">
        <v>157</v>
      </c>
      <c r="BW10889" s="8" t="s">
        <v>157</v>
      </c>
      <c r="BX10889" s="3"/>
      <c r="BY10889" s="3"/>
      <c r="BZ10889" s="3"/>
      <c r="CA10889" s="3"/>
      <c r="CB10889" s="3"/>
      <c r="CC10889" s="8" t="s">
        <v>157</v>
      </c>
      <c r="CD10889" s="8" t="s">
        <v>157</v>
      </c>
      <c r="CE10889" s="8" t="s">
        <v>157</v>
      </c>
      <c r="CF10889" s="3"/>
      <c r="CG10889" s="3"/>
      <c r="CH10889" s="3"/>
      <c r="CI10889" s="8" t="s">
        <v>157</v>
      </c>
      <c r="CJ10889" s="3"/>
      <c r="CK10889" s="3"/>
      <c r="CL10889" s="3"/>
      <c r="CM10889" s="8" t="s">
        <v>157</v>
      </c>
      <c r="CN10889" s="8" t="s">
        <v>157</v>
      </c>
      <c r="CO10889" s="8" t="s">
        <v>157</v>
      </c>
      <c r="CP10889" s="8" t="s">
        <v>157</v>
      </c>
      <c r="CQ10889" s="8" t="s">
        <v>157</v>
      </c>
      <c r="CR10889" s="8" t="s">
        <v>157</v>
      </c>
      <c r="CS10889" s="8" t="s">
        <v>157</v>
      </c>
      <c r="CT10889" s="3"/>
      <c r="CU10889" s="3"/>
      <c r="CV10889" s="8" t="s">
        <v>157</v>
      </c>
      <c r="CW10889" s="8" t="s">
        <v>157</v>
      </c>
      <c r="CX10889" s="3"/>
      <c r="CY10889" s="3"/>
      <c r="CZ10889" s="8" t="s">
        <v>157</v>
      </c>
      <c r="DA10889" s="8" t="s">
        <v>157</v>
      </c>
      <c r="DB10889" s="8" t="s">
        <v>157</v>
      </c>
      <c r="DC10889" s="8" t="s">
        <v>157</v>
      </c>
      <c r="DD10889" s="3"/>
      <c r="DE10889" s="3"/>
      <c r="DF10889" s="3"/>
      <c r="DG10889" s="3"/>
      <c r="DH10889" s="8" t="s">
        <v>157</v>
      </c>
      <c r="DI10889" s="8" t="s">
        <v>157</v>
      </c>
      <c r="DJ10889" s="3"/>
      <c r="DK10889" s="3"/>
      <c r="DL10889" s="8" t="s">
        <v>157</v>
      </c>
      <c r="DM10889" s="8" t="s">
        <v>157</v>
      </c>
      <c r="DN10889" s="8" t="s">
        <v>157</v>
      </c>
      <c r="DO10889" s="8" t="s">
        <v>157</v>
      </c>
      <c r="DP10889" s="8" t="s">
        <v>157</v>
      </c>
      <c r="DQ10889" s="8" t="s">
        <v>157</v>
      </c>
      <c r="DR10889" s="8" t="s">
        <v>157</v>
      </c>
      <c r="DS10889" s="8" t="s">
        <v>157</v>
      </c>
      <c r="DT10889" s="3"/>
      <c r="DU10889" s="3"/>
      <c r="DV10889" s="3"/>
      <c r="DW10889" s="3"/>
      <c r="DX10889" s="8" t="s">
        <v>157</v>
      </c>
      <c r="DY10889" s="8" t="s">
        <v>157</v>
      </c>
      <c r="DZ10889" s="3"/>
      <c r="EA10889" s="3"/>
      <c r="EB10889" s="3"/>
      <c r="EC10889" s="3"/>
      <c r="ED10889" s="8" t="s">
        <v>157</v>
      </c>
      <c r="EE10889" s="8" t="s">
        <v>157</v>
      </c>
      <c r="EF10889" s="8" t="s">
        <v>157</v>
      </c>
      <c r="EG10889" s="8" t="s">
        <v>157</v>
      </c>
      <c r="EH10889" s="8" t="s">
        <v>157</v>
      </c>
      <c r="EI10889" s="8" t="s">
        <v>576</v>
      </c>
      <c r="EJ10889" s="3"/>
      <c r="EK10889" s="3"/>
      <c r="EL10889" s="3"/>
      <c r="EM10889" s="8" t="s">
        <v>157</v>
      </c>
      <c r="EN10889" s="8" t="s">
        <v>157</v>
      </c>
      <c r="EO10889" s="8" t="s">
        <v>157</v>
      </c>
      <c r="EP10889" s="8" t="s">
        <v>157</v>
      </c>
      <c r="EQ10889" s="8" t="s">
        <v>157</v>
      </c>
      <c r="ER10889" s="8" t="s">
        <v>157</v>
      </c>
      <c r="ES10889" s="8" t="s">
        <v>157</v>
      </c>
      <c r="ET10889" s="8" t="s">
        <v>157</v>
      </c>
    </row>
    <row r="10890" spans="1:150" x14ac:dyDescent="0.25">
      <c r="A10890" s="5" t="s">
        <v>66969</v>
      </c>
      <c r="B10890" s="5"/>
      <c r="C10890" s="6" t="s">
        <v>66970</v>
      </c>
      <c r="D10890" s="6" t="s">
        <v>66971</v>
      </c>
      <c r="E10890" s="6" t="s">
        <v>66972</v>
      </c>
      <c r="F10890" s="6" t="s">
        <v>66097</v>
      </c>
      <c r="G10890" s="6" t="s">
        <v>35316</v>
      </c>
      <c r="H10890" s="6" t="s">
        <v>35317</v>
      </c>
      <c r="I10890" s="6" t="s">
        <v>35316</v>
      </c>
      <c r="J10890" s="2">
        <v>500</v>
      </c>
      <c r="K10890" s="2">
        <v>2.835</v>
      </c>
      <c r="L10890" s="2">
        <v>1450</v>
      </c>
      <c r="M10890" s="2">
        <v>152</v>
      </c>
      <c r="N10890" s="2">
        <v>65</v>
      </c>
      <c r="O10890" s="2">
        <v>474</v>
      </c>
      <c r="P10890" s="6" t="s">
        <v>155</v>
      </c>
      <c r="Q10890" s="2">
        <v>10</v>
      </c>
      <c r="R10890" s="6" t="s">
        <v>5661</v>
      </c>
      <c r="S10890" s="6" t="s">
        <v>51573</v>
      </c>
      <c r="T10890" s="6" t="s">
        <v>18926</v>
      </c>
      <c r="U10890" s="6" t="s">
        <v>18926</v>
      </c>
      <c r="V10890" s="6" t="s">
        <v>157</v>
      </c>
      <c r="W10890" s="6" t="s">
        <v>18926</v>
      </c>
      <c r="X10890" s="6" t="s">
        <v>18925</v>
      </c>
      <c r="Y10890" s="6" t="s">
        <v>18926</v>
      </c>
      <c r="Z10890" s="6" t="s">
        <v>18925</v>
      </c>
      <c r="AA10890" s="6" t="s">
        <v>157</v>
      </c>
      <c r="AB10890" s="6" t="s">
        <v>158</v>
      </c>
      <c r="AC10890" s="6" t="s">
        <v>157</v>
      </c>
      <c r="AD10890" s="6" t="s">
        <v>66021</v>
      </c>
      <c r="AE10890" s="6" t="s">
        <v>17814</v>
      </c>
      <c r="AF10890" s="6" t="s">
        <v>157</v>
      </c>
      <c r="AG10890" s="6" t="s">
        <v>157</v>
      </c>
      <c r="AH10890" s="6" t="s">
        <v>157</v>
      </c>
      <c r="AI10890" s="6" t="s">
        <v>157</v>
      </c>
      <c r="AJ10890" s="6" t="s">
        <v>157</v>
      </c>
      <c r="AK10890" s="6" t="s">
        <v>157</v>
      </c>
      <c r="AL10890" s="6" t="s">
        <v>157</v>
      </c>
      <c r="AM10890" s="6" t="s">
        <v>63615</v>
      </c>
      <c r="AN10890" s="6" t="s">
        <v>66973</v>
      </c>
      <c r="AO10890" s="6" t="s">
        <v>66974</v>
      </c>
      <c r="AP10890" s="6" t="s">
        <v>63963</v>
      </c>
      <c r="AQ10890" s="6" t="s">
        <v>157</v>
      </c>
      <c r="AR10890" s="6" t="s">
        <v>21576</v>
      </c>
      <c r="AS10890" s="6" t="s">
        <v>157</v>
      </c>
      <c r="AT10890" s="6" t="s">
        <v>35317</v>
      </c>
      <c r="AU10890" s="6" t="s">
        <v>157</v>
      </c>
      <c r="AV10890" s="6" t="s">
        <v>51575</v>
      </c>
      <c r="AW10890" s="6" t="s">
        <v>21617</v>
      </c>
      <c r="AX10890" s="6" t="s">
        <v>51601</v>
      </c>
      <c r="AY10890" s="6" t="s">
        <v>157</v>
      </c>
      <c r="AZ10890" s="6" t="s">
        <v>157</v>
      </c>
      <c r="BA10890" s="6" t="s">
        <v>157</v>
      </c>
      <c r="BB10890" s="6" t="s">
        <v>157</v>
      </c>
      <c r="BC10890" s="2"/>
      <c r="BD10890" s="6" t="s">
        <v>157</v>
      </c>
      <c r="BE10890" s="6" t="s">
        <v>157</v>
      </c>
      <c r="BF10890" s="6" t="s">
        <v>157</v>
      </c>
      <c r="BG10890" s="2"/>
      <c r="BH10890" s="6" t="s">
        <v>157</v>
      </c>
      <c r="BI10890" s="6" t="s">
        <v>157</v>
      </c>
      <c r="BJ10890" s="6" t="s">
        <v>157</v>
      </c>
      <c r="BK10890" s="6" t="s">
        <v>157</v>
      </c>
      <c r="BL10890" s="6" t="s">
        <v>157</v>
      </c>
      <c r="BM10890" s="6" t="s">
        <v>157</v>
      </c>
      <c r="BN10890" s="6" t="s">
        <v>157</v>
      </c>
      <c r="BO10890" s="6" t="s">
        <v>157</v>
      </c>
      <c r="BP10890" s="6" t="s">
        <v>51577</v>
      </c>
      <c r="BQ10890" s="6" t="s">
        <v>17916</v>
      </c>
      <c r="BR10890" s="6" t="s">
        <v>157</v>
      </c>
      <c r="BS10890" s="6" t="s">
        <v>157</v>
      </c>
      <c r="BT10890" s="6" t="s">
        <v>157</v>
      </c>
      <c r="BU10890" s="6" t="s">
        <v>157</v>
      </c>
      <c r="BV10890" s="6" t="s">
        <v>157</v>
      </c>
      <c r="BW10890" s="6" t="s">
        <v>157</v>
      </c>
      <c r="BX10890" s="2"/>
      <c r="BY10890" s="2"/>
      <c r="BZ10890" s="2"/>
      <c r="CA10890" s="2"/>
      <c r="CB10890" s="2"/>
      <c r="CC10890" s="6" t="s">
        <v>157</v>
      </c>
      <c r="CD10890" s="6" t="s">
        <v>157</v>
      </c>
      <c r="CE10890" s="6" t="s">
        <v>157</v>
      </c>
      <c r="CF10890" s="2"/>
      <c r="CG10890" s="2"/>
      <c r="CH10890" s="2"/>
      <c r="CI10890" s="6" t="s">
        <v>157</v>
      </c>
      <c r="CJ10890" s="2"/>
      <c r="CK10890" s="2"/>
      <c r="CL10890" s="2"/>
      <c r="CM10890" s="6" t="s">
        <v>157</v>
      </c>
      <c r="CN10890" s="6" t="s">
        <v>157</v>
      </c>
      <c r="CO10890" s="6" t="s">
        <v>157</v>
      </c>
      <c r="CP10890" s="6" t="s">
        <v>157</v>
      </c>
      <c r="CQ10890" s="6" t="s">
        <v>157</v>
      </c>
      <c r="CR10890" s="6" t="s">
        <v>157</v>
      </c>
      <c r="CS10890" s="6" t="s">
        <v>157</v>
      </c>
      <c r="CT10890" s="2"/>
      <c r="CU10890" s="2"/>
      <c r="CV10890" s="6" t="s">
        <v>157</v>
      </c>
      <c r="CW10890" s="6" t="s">
        <v>157</v>
      </c>
      <c r="CX10890" s="2"/>
      <c r="CY10890" s="2"/>
      <c r="CZ10890" s="6" t="s">
        <v>157</v>
      </c>
      <c r="DA10890" s="6" t="s">
        <v>157</v>
      </c>
      <c r="DB10890" s="6" t="s">
        <v>157</v>
      </c>
      <c r="DC10890" s="6" t="s">
        <v>157</v>
      </c>
      <c r="DD10890" s="2"/>
      <c r="DE10890" s="2"/>
      <c r="DF10890" s="2"/>
      <c r="DG10890" s="2"/>
      <c r="DH10890" s="6" t="s">
        <v>157</v>
      </c>
      <c r="DI10890" s="6" t="s">
        <v>157</v>
      </c>
      <c r="DJ10890" s="2"/>
      <c r="DK10890" s="2"/>
      <c r="DL10890" s="6" t="s">
        <v>157</v>
      </c>
      <c r="DM10890" s="6" t="s">
        <v>157</v>
      </c>
      <c r="DN10890" s="6" t="s">
        <v>157</v>
      </c>
      <c r="DO10890" s="6" t="s">
        <v>157</v>
      </c>
      <c r="DP10890" s="6" t="s">
        <v>157</v>
      </c>
      <c r="DQ10890" s="6" t="s">
        <v>157</v>
      </c>
      <c r="DR10890" s="6" t="s">
        <v>157</v>
      </c>
      <c r="DS10890" s="6" t="s">
        <v>157</v>
      </c>
      <c r="DT10890" s="2"/>
      <c r="DU10890" s="2"/>
      <c r="DV10890" s="2"/>
      <c r="DW10890" s="2"/>
      <c r="DX10890" s="6" t="s">
        <v>157</v>
      </c>
      <c r="DY10890" s="6" t="s">
        <v>157</v>
      </c>
      <c r="DZ10890" s="2"/>
      <c r="EA10890" s="2"/>
      <c r="EB10890" s="2"/>
      <c r="EC10890" s="2"/>
      <c r="ED10890" s="6" t="s">
        <v>157</v>
      </c>
      <c r="EE10890" s="6" t="s">
        <v>157</v>
      </c>
      <c r="EF10890" s="6" t="s">
        <v>157</v>
      </c>
      <c r="EG10890" s="6" t="s">
        <v>157</v>
      </c>
      <c r="EH10890" s="6" t="s">
        <v>157</v>
      </c>
      <c r="EI10890" s="6" t="s">
        <v>576</v>
      </c>
      <c r="EJ10890" s="2"/>
      <c r="EK10890" s="2"/>
      <c r="EL10890" s="2"/>
      <c r="EM10890" s="6" t="s">
        <v>157</v>
      </c>
      <c r="EN10890" s="6" t="s">
        <v>157</v>
      </c>
      <c r="EO10890" s="6" t="s">
        <v>157</v>
      </c>
      <c r="EP10890" s="6" t="s">
        <v>157</v>
      </c>
      <c r="EQ10890" s="6" t="s">
        <v>157</v>
      </c>
      <c r="ER10890" s="6" t="s">
        <v>157</v>
      </c>
      <c r="ES10890" s="6" t="s">
        <v>157</v>
      </c>
      <c r="ET10890" s="6" t="s">
        <v>157</v>
      </c>
    </row>
    <row r="10891" spans="1:150" x14ac:dyDescent="0.25">
      <c r="A10891" s="7" t="s">
        <v>66975</v>
      </c>
      <c r="B10891" s="7"/>
      <c r="C10891" s="8" t="s">
        <v>66976</v>
      </c>
      <c r="D10891" s="8" t="s">
        <v>66977</v>
      </c>
      <c r="E10891" s="8" t="s">
        <v>66978</v>
      </c>
      <c r="F10891" s="8" t="s">
        <v>66104</v>
      </c>
      <c r="G10891" s="8" t="s">
        <v>35316</v>
      </c>
      <c r="H10891" s="8" t="s">
        <v>35317</v>
      </c>
      <c r="I10891" s="8" t="s">
        <v>35316</v>
      </c>
      <c r="J10891" s="3">
        <v>500</v>
      </c>
      <c r="K10891" s="3">
        <v>2.835</v>
      </c>
      <c r="L10891" s="3">
        <v>1450</v>
      </c>
      <c r="M10891" s="3">
        <v>152</v>
      </c>
      <c r="N10891" s="3">
        <v>65</v>
      </c>
      <c r="O10891" s="3">
        <v>474</v>
      </c>
      <c r="P10891" s="8" t="s">
        <v>155</v>
      </c>
      <c r="Q10891" s="3">
        <v>10</v>
      </c>
      <c r="R10891" s="8" t="s">
        <v>5661</v>
      </c>
      <c r="S10891" s="8" t="s">
        <v>51573</v>
      </c>
      <c r="T10891" s="8" t="s">
        <v>18926</v>
      </c>
      <c r="U10891" s="8" t="s">
        <v>18926</v>
      </c>
      <c r="V10891" s="8" t="s">
        <v>157</v>
      </c>
      <c r="W10891" s="8" t="s">
        <v>18926</v>
      </c>
      <c r="X10891" s="8" t="s">
        <v>18925</v>
      </c>
      <c r="Y10891" s="8" t="s">
        <v>18926</v>
      </c>
      <c r="Z10891" s="8" t="s">
        <v>18925</v>
      </c>
      <c r="AA10891" s="8" t="s">
        <v>157</v>
      </c>
      <c r="AB10891" s="8" t="s">
        <v>158</v>
      </c>
      <c r="AC10891" s="8" t="s">
        <v>157</v>
      </c>
      <c r="AD10891" s="8" t="s">
        <v>66021</v>
      </c>
      <c r="AE10891" s="8" t="s">
        <v>17814</v>
      </c>
      <c r="AF10891" s="8" t="s">
        <v>157</v>
      </c>
      <c r="AG10891" s="8" t="s">
        <v>157</v>
      </c>
      <c r="AH10891" s="8" t="s">
        <v>157</v>
      </c>
      <c r="AI10891" s="8" t="s">
        <v>157</v>
      </c>
      <c r="AJ10891" s="8" t="s">
        <v>157</v>
      </c>
      <c r="AK10891" s="8" t="s">
        <v>157</v>
      </c>
      <c r="AL10891" s="8" t="s">
        <v>157</v>
      </c>
      <c r="AM10891" s="8" t="s">
        <v>63615</v>
      </c>
      <c r="AN10891" s="8" t="s">
        <v>66979</v>
      </c>
      <c r="AO10891" s="8" t="s">
        <v>66980</v>
      </c>
      <c r="AP10891" s="8" t="s">
        <v>63970</v>
      </c>
      <c r="AQ10891" s="8" t="s">
        <v>157</v>
      </c>
      <c r="AR10891" s="8" t="s">
        <v>21576</v>
      </c>
      <c r="AS10891" s="8" t="s">
        <v>157</v>
      </c>
      <c r="AT10891" s="8" t="s">
        <v>35317</v>
      </c>
      <c r="AU10891" s="8" t="s">
        <v>157</v>
      </c>
      <c r="AV10891" s="8" t="s">
        <v>51575</v>
      </c>
      <c r="AW10891" s="8" t="s">
        <v>51605</v>
      </c>
      <c r="AX10891" s="8" t="s">
        <v>51606</v>
      </c>
      <c r="AY10891" s="8" t="s">
        <v>157</v>
      </c>
      <c r="AZ10891" s="8" t="s">
        <v>157</v>
      </c>
      <c r="BA10891" s="8" t="s">
        <v>157</v>
      </c>
      <c r="BB10891" s="8" t="s">
        <v>157</v>
      </c>
      <c r="BC10891" s="3"/>
      <c r="BD10891" s="8" t="s">
        <v>157</v>
      </c>
      <c r="BE10891" s="8" t="s">
        <v>157</v>
      </c>
      <c r="BF10891" s="8" t="s">
        <v>157</v>
      </c>
      <c r="BG10891" s="3"/>
      <c r="BH10891" s="8" t="s">
        <v>157</v>
      </c>
      <c r="BI10891" s="8" t="s">
        <v>157</v>
      </c>
      <c r="BJ10891" s="8" t="s">
        <v>157</v>
      </c>
      <c r="BK10891" s="8" t="s">
        <v>157</v>
      </c>
      <c r="BL10891" s="8" t="s">
        <v>157</v>
      </c>
      <c r="BM10891" s="8" t="s">
        <v>157</v>
      </c>
      <c r="BN10891" s="8" t="s">
        <v>157</v>
      </c>
      <c r="BO10891" s="8" t="s">
        <v>157</v>
      </c>
      <c r="BP10891" s="8" t="s">
        <v>51577</v>
      </c>
      <c r="BQ10891" s="8" t="s">
        <v>17916</v>
      </c>
      <c r="BR10891" s="8" t="s">
        <v>157</v>
      </c>
      <c r="BS10891" s="8" t="s">
        <v>157</v>
      </c>
      <c r="BT10891" s="8" t="s">
        <v>157</v>
      </c>
      <c r="BU10891" s="8" t="s">
        <v>157</v>
      </c>
      <c r="BV10891" s="8" t="s">
        <v>157</v>
      </c>
      <c r="BW10891" s="8" t="s">
        <v>157</v>
      </c>
      <c r="BX10891" s="3"/>
      <c r="BY10891" s="3"/>
      <c r="BZ10891" s="3"/>
      <c r="CA10891" s="3"/>
      <c r="CB10891" s="3"/>
      <c r="CC10891" s="8" t="s">
        <v>157</v>
      </c>
      <c r="CD10891" s="8" t="s">
        <v>157</v>
      </c>
      <c r="CE10891" s="8" t="s">
        <v>157</v>
      </c>
      <c r="CF10891" s="3"/>
      <c r="CG10891" s="3"/>
      <c r="CH10891" s="3"/>
      <c r="CI10891" s="8" t="s">
        <v>157</v>
      </c>
      <c r="CJ10891" s="3"/>
      <c r="CK10891" s="3"/>
      <c r="CL10891" s="3"/>
      <c r="CM10891" s="8" t="s">
        <v>157</v>
      </c>
      <c r="CN10891" s="8" t="s">
        <v>157</v>
      </c>
      <c r="CO10891" s="8" t="s">
        <v>157</v>
      </c>
      <c r="CP10891" s="8" t="s">
        <v>157</v>
      </c>
      <c r="CQ10891" s="8" t="s">
        <v>157</v>
      </c>
      <c r="CR10891" s="8" t="s">
        <v>157</v>
      </c>
      <c r="CS10891" s="8" t="s">
        <v>157</v>
      </c>
      <c r="CT10891" s="3"/>
      <c r="CU10891" s="3"/>
      <c r="CV10891" s="8" t="s">
        <v>157</v>
      </c>
      <c r="CW10891" s="8" t="s">
        <v>157</v>
      </c>
      <c r="CX10891" s="3"/>
      <c r="CY10891" s="3"/>
      <c r="CZ10891" s="8" t="s">
        <v>157</v>
      </c>
      <c r="DA10891" s="8" t="s">
        <v>157</v>
      </c>
      <c r="DB10891" s="8" t="s">
        <v>157</v>
      </c>
      <c r="DC10891" s="8" t="s">
        <v>157</v>
      </c>
      <c r="DD10891" s="3"/>
      <c r="DE10891" s="3"/>
      <c r="DF10891" s="3"/>
      <c r="DG10891" s="3"/>
      <c r="DH10891" s="8" t="s">
        <v>157</v>
      </c>
      <c r="DI10891" s="8" t="s">
        <v>157</v>
      </c>
      <c r="DJ10891" s="3"/>
      <c r="DK10891" s="3"/>
      <c r="DL10891" s="8" t="s">
        <v>157</v>
      </c>
      <c r="DM10891" s="8" t="s">
        <v>157</v>
      </c>
      <c r="DN10891" s="8" t="s">
        <v>157</v>
      </c>
      <c r="DO10891" s="8" t="s">
        <v>157</v>
      </c>
      <c r="DP10891" s="8" t="s">
        <v>157</v>
      </c>
      <c r="DQ10891" s="8" t="s">
        <v>157</v>
      </c>
      <c r="DR10891" s="8" t="s">
        <v>157</v>
      </c>
      <c r="DS10891" s="8" t="s">
        <v>157</v>
      </c>
      <c r="DT10891" s="3"/>
      <c r="DU10891" s="3"/>
      <c r="DV10891" s="3"/>
      <c r="DW10891" s="3"/>
      <c r="DX10891" s="8" t="s">
        <v>157</v>
      </c>
      <c r="DY10891" s="8" t="s">
        <v>157</v>
      </c>
      <c r="DZ10891" s="3"/>
      <c r="EA10891" s="3"/>
      <c r="EB10891" s="3"/>
      <c r="EC10891" s="3"/>
      <c r="ED10891" s="8" t="s">
        <v>157</v>
      </c>
      <c r="EE10891" s="8" t="s">
        <v>157</v>
      </c>
      <c r="EF10891" s="8" t="s">
        <v>157</v>
      </c>
      <c r="EG10891" s="8" t="s">
        <v>157</v>
      </c>
      <c r="EH10891" s="8" t="s">
        <v>157</v>
      </c>
      <c r="EI10891" s="8" t="s">
        <v>576</v>
      </c>
      <c r="EJ10891" s="3"/>
      <c r="EK10891" s="3"/>
      <c r="EL10891" s="3"/>
      <c r="EM10891" s="8" t="s">
        <v>157</v>
      </c>
      <c r="EN10891" s="8" t="s">
        <v>157</v>
      </c>
      <c r="EO10891" s="8" t="s">
        <v>157</v>
      </c>
      <c r="EP10891" s="8" t="s">
        <v>157</v>
      </c>
      <c r="EQ10891" s="8" t="s">
        <v>157</v>
      </c>
      <c r="ER10891" s="8" t="s">
        <v>157</v>
      </c>
      <c r="ES10891" s="8" t="s">
        <v>157</v>
      </c>
      <c r="ET10891" s="8" t="s">
        <v>157</v>
      </c>
    </row>
    <row r="10892" spans="1:150" x14ac:dyDescent="0.25">
      <c r="A10892" s="5" t="s">
        <v>66981</v>
      </c>
      <c r="B10892" s="5"/>
      <c r="C10892" s="6" t="s">
        <v>66982</v>
      </c>
      <c r="D10892" s="6" t="s">
        <v>66983</v>
      </c>
      <c r="E10892" s="6" t="s">
        <v>66984</v>
      </c>
      <c r="F10892" s="6" t="s">
        <v>66111</v>
      </c>
      <c r="G10892" s="6" t="s">
        <v>35316</v>
      </c>
      <c r="H10892" s="6" t="s">
        <v>35317</v>
      </c>
      <c r="I10892" s="6" t="s">
        <v>35316</v>
      </c>
      <c r="J10892" s="2">
        <v>500</v>
      </c>
      <c r="K10892" s="2">
        <v>2.835</v>
      </c>
      <c r="L10892" s="2">
        <v>1450</v>
      </c>
      <c r="M10892" s="2">
        <v>152</v>
      </c>
      <c r="N10892" s="2">
        <v>65</v>
      </c>
      <c r="O10892" s="2">
        <v>474</v>
      </c>
      <c r="P10892" s="6" t="s">
        <v>155</v>
      </c>
      <c r="Q10892" s="2">
        <v>10</v>
      </c>
      <c r="R10892" s="6" t="s">
        <v>5661</v>
      </c>
      <c r="S10892" s="6" t="s">
        <v>51573</v>
      </c>
      <c r="T10892" s="6" t="s">
        <v>18926</v>
      </c>
      <c r="U10892" s="6" t="s">
        <v>18926</v>
      </c>
      <c r="V10892" s="6" t="s">
        <v>157</v>
      </c>
      <c r="W10892" s="6" t="s">
        <v>18926</v>
      </c>
      <c r="X10892" s="6" t="s">
        <v>18925</v>
      </c>
      <c r="Y10892" s="6" t="s">
        <v>18926</v>
      </c>
      <c r="Z10892" s="6" t="s">
        <v>18925</v>
      </c>
      <c r="AA10892" s="6" t="s">
        <v>157</v>
      </c>
      <c r="AB10892" s="6" t="s">
        <v>158</v>
      </c>
      <c r="AC10892" s="6" t="s">
        <v>157</v>
      </c>
      <c r="AD10892" s="6" t="s">
        <v>66021</v>
      </c>
      <c r="AE10892" s="6" t="s">
        <v>17814</v>
      </c>
      <c r="AF10892" s="6" t="s">
        <v>157</v>
      </c>
      <c r="AG10892" s="6" t="s">
        <v>157</v>
      </c>
      <c r="AH10892" s="6" t="s">
        <v>157</v>
      </c>
      <c r="AI10892" s="6" t="s">
        <v>157</v>
      </c>
      <c r="AJ10892" s="6" t="s">
        <v>157</v>
      </c>
      <c r="AK10892" s="6" t="s">
        <v>157</v>
      </c>
      <c r="AL10892" s="6" t="s">
        <v>157</v>
      </c>
      <c r="AM10892" s="6" t="s">
        <v>63615</v>
      </c>
      <c r="AN10892" s="6" t="s">
        <v>66985</v>
      </c>
      <c r="AO10892" s="6" t="s">
        <v>66986</v>
      </c>
      <c r="AP10892" s="6" t="s">
        <v>63977</v>
      </c>
      <c r="AQ10892" s="6" t="s">
        <v>157</v>
      </c>
      <c r="AR10892" s="6" t="s">
        <v>21576</v>
      </c>
      <c r="AS10892" s="6" t="s">
        <v>157</v>
      </c>
      <c r="AT10892" s="6" t="s">
        <v>35317</v>
      </c>
      <c r="AU10892" s="6" t="s">
        <v>157</v>
      </c>
      <c r="AV10892" s="6" t="s">
        <v>51575</v>
      </c>
      <c r="AW10892" s="6" t="s">
        <v>51608</v>
      </c>
      <c r="AX10892" s="6" t="s">
        <v>51609</v>
      </c>
      <c r="AY10892" s="6" t="s">
        <v>157</v>
      </c>
      <c r="AZ10892" s="6" t="s">
        <v>157</v>
      </c>
      <c r="BA10892" s="6" t="s">
        <v>157</v>
      </c>
      <c r="BB10892" s="6" t="s">
        <v>157</v>
      </c>
      <c r="BC10892" s="2"/>
      <c r="BD10892" s="6" t="s">
        <v>157</v>
      </c>
      <c r="BE10892" s="6" t="s">
        <v>157</v>
      </c>
      <c r="BF10892" s="6" t="s">
        <v>157</v>
      </c>
      <c r="BG10892" s="2"/>
      <c r="BH10892" s="6" t="s">
        <v>157</v>
      </c>
      <c r="BI10892" s="6" t="s">
        <v>157</v>
      </c>
      <c r="BJ10892" s="6" t="s">
        <v>157</v>
      </c>
      <c r="BK10892" s="6" t="s">
        <v>157</v>
      </c>
      <c r="BL10892" s="6" t="s">
        <v>157</v>
      </c>
      <c r="BM10892" s="6" t="s">
        <v>157</v>
      </c>
      <c r="BN10892" s="6" t="s">
        <v>157</v>
      </c>
      <c r="BO10892" s="6" t="s">
        <v>157</v>
      </c>
      <c r="BP10892" s="6" t="s">
        <v>51577</v>
      </c>
      <c r="BQ10892" s="6" t="s">
        <v>17916</v>
      </c>
      <c r="BR10892" s="6" t="s">
        <v>157</v>
      </c>
      <c r="BS10892" s="6" t="s">
        <v>157</v>
      </c>
      <c r="BT10892" s="6" t="s">
        <v>157</v>
      </c>
      <c r="BU10892" s="6" t="s">
        <v>157</v>
      </c>
      <c r="BV10892" s="6" t="s">
        <v>157</v>
      </c>
      <c r="BW10892" s="6" t="s">
        <v>157</v>
      </c>
      <c r="BX10892" s="2"/>
      <c r="BY10892" s="2"/>
      <c r="BZ10892" s="2"/>
      <c r="CA10892" s="2"/>
      <c r="CB10892" s="2"/>
      <c r="CC10892" s="6" t="s">
        <v>157</v>
      </c>
      <c r="CD10892" s="6" t="s">
        <v>157</v>
      </c>
      <c r="CE10892" s="6" t="s">
        <v>157</v>
      </c>
      <c r="CF10892" s="2"/>
      <c r="CG10892" s="2"/>
      <c r="CH10892" s="2"/>
      <c r="CI10892" s="6" t="s">
        <v>157</v>
      </c>
      <c r="CJ10892" s="2"/>
      <c r="CK10892" s="2"/>
      <c r="CL10892" s="2"/>
      <c r="CM10892" s="6" t="s">
        <v>157</v>
      </c>
      <c r="CN10892" s="6" t="s">
        <v>157</v>
      </c>
      <c r="CO10892" s="6" t="s">
        <v>157</v>
      </c>
      <c r="CP10892" s="6" t="s">
        <v>157</v>
      </c>
      <c r="CQ10892" s="6" t="s">
        <v>157</v>
      </c>
      <c r="CR10892" s="6" t="s">
        <v>157</v>
      </c>
      <c r="CS10892" s="6" t="s">
        <v>157</v>
      </c>
      <c r="CT10892" s="2"/>
      <c r="CU10892" s="2"/>
      <c r="CV10892" s="6" t="s">
        <v>157</v>
      </c>
      <c r="CW10892" s="6" t="s">
        <v>157</v>
      </c>
      <c r="CX10892" s="2"/>
      <c r="CY10892" s="2"/>
      <c r="CZ10892" s="6" t="s">
        <v>157</v>
      </c>
      <c r="DA10892" s="6" t="s">
        <v>157</v>
      </c>
      <c r="DB10892" s="6" t="s">
        <v>157</v>
      </c>
      <c r="DC10892" s="6" t="s">
        <v>157</v>
      </c>
      <c r="DD10892" s="2"/>
      <c r="DE10892" s="2"/>
      <c r="DF10892" s="2"/>
      <c r="DG10892" s="2"/>
      <c r="DH10892" s="6" t="s">
        <v>157</v>
      </c>
      <c r="DI10892" s="6" t="s">
        <v>157</v>
      </c>
      <c r="DJ10892" s="2"/>
      <c r="DK10892" s="2"/>
      <c r="DL10892" s="6" t="s">
        <v>157</v>
      </c>
      <c r="DM10892" s="6" t="s">
        <v>157</v>
      </c>
      <c r="DN10892" s="6" t="s">
        <v>157</v>
      </c>
      <c r="DO10892" s="6" t="s">
        <v>157</v>
      </c>
      <c r="DP10892" s="6" t="s">
        <v>157</v>
      </c>
      <c r="DQ10892" s="6" t="s">
        <v>157</v>
      </c>
      <c r="DR10892" s="6" t="s">
        <v>157</v>
      </c>
      <c r="DS10892" s="6" t="s">
        <v>157</v>
      </c>
      <c r="DT10892" s="2"/>
      <c r="DU10892" s="2"/>
      <c r="DV10892" s="2"/>
      <c r="DW10892" s="2"/>
      <c r="DX10892" s="6" t="s">
        <v>157</v>
      </c>
      <c r="DY10892" s="6" t="s">
        <v>157</v>
      </c>
      <c r="DZ10892" s="2"/>
      <c r="EA10892" s="2"/>
      <c r="EB10892" s="2"/>
      <c r="EC10892" s="2"/>
      <c r="ED10892" s="6" t="s">
        <v>157</v>
      </c>
      <c r="EE10892" s="6" t="s">
        <v>157</v>
      </c>
      <c r="EF10892" s="6" t="s">
        <v>157</v>
      </c>
      <c r="EG10892" s="6" t="s">
        <v>157</v>
      </c>
      <c r="EH10892" s="6" t="s">
        <v>157</v>
      </c>
      <c r="EI10892" s="6" t="s">
        <v>576</v>
      </c>
      <c r="EJ10892" s="2"/>
      <c r="EK10892" s="2"/>
      <c r="EL10892" s="2"/>
      <c r="EM10892" s="6" t="s">
        <v>157</v>
      </c>
      <c r="EN10892" s="6" t="s">
        <v>157</v>
      </c>
      <c r="EO10892" s="6" t="s">
        <v>157</v>
      </c>
      <c r="EP10892" s="6" t="s">
        <v>157</v>
      </c>
      <c r="EQ10892" s="6" t="s">
        <v>157</v>
      </c>
      <c r="ER10892" s="6" t="s">
        <v>157</v>
      </c>
      <c r="ES10892" s="6" t="s">
        <v>157</v>
      </c>
      <c r="ET10892" s="6" t="s">
        <v>157</v>
      </c>
    </row>
    <row r="10893" spans="1:150" x14ac:dyDescent="0.25">
      <c r="A10893" s="7" t="s">
        <v>66987</v>
      </c>
      <c r="B10893" s="7"/>
      <c r="C10893" s="8" t="s">
        <v>66988</v>
      </c>
      <c r="D10893" s="8" t="s">
        <v>66989</v>
      </c>
      <c r="E10893" s="8" t="s">
        <v>66990</v>
      </c>
      <c r="F10893" s="8" t="s">
        <v>66118</v>
      </c>
      <c r="G10893" s="8" t="s">
        <v>35316</v>
      </c>
      <c r="H10893" s="8" t="s">
        <v>35317</v>
      </c>
      <c r="I10893" s="8" t="s">
        <v>35316</v>
      </c>
      <c r="J10893" s="3">
        <v>500</v>
      </c>
      <c r="K10893" s="3">
        <v>2.835</v>
      </c>
      <c r="L10893" s="3">
        <v>1450</v>
      </c>
      <c r="M10893" s="3">
        <v>152</v>
      </c>
      <c r="N10893" s="3">
        <v>65</v>
      </c>
      <c r="O10893" s="3">
        <v>474</v>
      </c>
      <c r="P10893" s="8" t="s">
        <v>155</v>
      </c>
      <c r="Q10893" s="3">
        <v>10</v>
      </c>
      <c r="R10893" s="8" t="s">
        <v>5661</v>
      </c>
      <c r="S10893" s="8" t="s">
        <v>51573</v>
      </c>
      <c r="T10893" s="8" t="s">
        <v>18926</v>
      </c>
      <c r="U10893" s="8" t="s">
        <v>18926</v>
      </c>
      <c r="V10893" s="8" t="s">
        <v>157</v>
      </c>
      <c r="W10893" s="8" t="s">
        <v>18926</v>
      </c>
      <c r="X10893" s="8" t="s">
        <v>18925</v>
      </c>
      <c r="Y10893" s="8" t="s">
        <v>18926</v>
      </c>
      <c r="Z10893" s="8" t="s">
        <v>18925</v>
      </c>
      <c r="AA10893" s="8" t="s">
        <v>157</v>
      </c>
      <c r="AB10893" s="8" t="s">
        <v>158</v>
      </c>
      <c r="AC10893" s="8" t="s">
        <v>157</v>
      </c>
      <c r="AD10893" s="8" t="s">
        <v>66021</v>
      </c>
      <c r="AE10893" s="8" t="s">
        <v>17814</v>
      </c>
      <c r="AF10893" s="8" t="s">
        <v>157</v>
      </c>
      <c r="AG10893" s="8" t="s">
        <v>157</v>
      </c>
      <c r="AH10893" s="8" t="s">
        <v>157</v>
      </c>
      <c r="AI10893" s="8" t="s">
        <v>157</v>
      </c>
      <c r="AJ10893" s="8" t="s">
        <v>157</v>
      </c>
      <c r="AK10893" s="8" t="s">
        <v>157</v>
      </c>
      <c r="AL10893" s="8" t="s">
        <v>157</v>
      </c>
      <c r="AM10893" s="8" t="s">
        <v>63615</v>
      </c>
      <c r="AN10893" s="8" t="s">
        <v>66991</v>
      </c>
      <c r="AO10893" s="8" t="s">
        <v>66992</v>
      </c>
      <c r="AP10893" s="8" t="s">
        <v>63984</v>
      </c>
      <c r="AQ10893" s="8" t="s">
        <v>157</v>
      </c>
      <c r="AR10893" s="8" t="s">
        <v>21576</v>
      </c>
      <c r="AS10893" s="8" t="s">
        <v>157</v>
      </c>
      <c r="AT10893" s="8" t="s">
        <v>35317</v>
      </c>
      <c r="AU10893" s="8" t="s">
        <v>157</v>
      </c>
      <c r="AV10893" s="8" t="s">
        <v>51575</v>
      </c>
      <c r="AW10893" s="8" t="s">
        <v>21632</v>
      </c>
      <c r="AX10893" s="8" t="s">
        <v>36628</v>
      </c>
      <c r="AY10893" s="8" t="s">
        <v>157</v>
      </c>
      <c r="AZ10893" s="8" t="s">
        <v>157</v>
      </c>
      <c r="BA10893" s="8" t="s">
        <v>157</v>
      </c>
      <c r="BB10893" s="8" t="s">
        <v>157</v>
      </c>
      <c r="BC10893" s="3"/>
      <c r="BD10893" s="8" t="s">
        <v>157</v>
      </c>
      <c r="BE10893" s="8" t="s">
        <v>157</v>
      </c>
      <c r="BF10893" s="8" t="s">
        <v>157</v>
      </c>
      <c r="BG10893" s="3"/>
      <c r="BH10893" s="8" t="s">
        <v>157</v>
      </c>
      <c r="BI10893" s="8" t="s">
        <v>157</v>
      </c>
      <c r="BJ10893" s="8" t="s">
        <v>157</v>
      </c>
      <c r="BK10893" s="8" t="s">
        <v>157</v>
      </c>
      <c r="BL10893" s="8" t="s">
        <v>157</v>
      </c>
      <c r="BM10893" s="8" t="s">
        <v>157</v>
      </c>
      <c r="BN10893" s="8" t="s">
        <v>157</v>
      </c>
      <c r="BO10893" s="8" t="s">
        <v>157</v>
      </c>
      <c r="BP10893" s="8" t="s">
        <v>51577</v>
      </c>
      <c r="BQ10893" s="8" t="s">
        <v>17916</v>
      </c>
      <c r="BR10893" s="8" t="s">
        <v>157</v>
      </c>
      <c r="BS10893" s="8" t="s">
        <v>157</v>
      </c>
      <c r="BT10893" s="8" t="s">
        <v>157</v>
      </c>
      <c r="BU10893" s="8" t="s">
        <v>157</v>
      </c>
      <c r="BV10893" s="8" t="s">
        <v>157</v>
      </c>
      <c r="BW10893" s="8" t="s">
        <v>157</v>
      </c>
      <c r="BX10893" s="3"/>
      <c r="BY10893" s="3"/>
      <c r="BZ10893" s="3"/>
      <c r="CA10893" s="3"/>
      <c r="CB10893" s="3"/>
      <c r="CC10893" s="8" t="s">
        <v>157</v>
      </c>
      <c r="CD10893" s="8" t="s">
        <v>157</v>
      </c>
      <c r="CE10893" s="8" t="s">
        <v>157</v>
      </c>
      <c r="CF10893" s="3"/>
      <c r="CG10893" s="3"/>
      <c r="CH10893" s="3"/>
      <c r="CI10893" s="8" t="s">
        <v>157</v>
      </c>
      <c r="CJ10893" s="3"/>
      <c r="CK10893" s="3"/>
      <c r="CL10893" s="3"/>
      <c r="CM10893" s="8" t="s">
        <v>157</v>
      </c>
      <c r="CN10893" s="8" t="s">
        <v>157</v>
      </c>
      <c r="CO10893" s="8" t="s">
        <v>157</v>
      </c>
      <c r="CP10893" s="8" t="s">
        <v>157</v>
      </c>
      <c r="CQ10893" s="8" t="s">
        <v>157</v>
      </c>
      <c r="CR10893" s="8" t="s">
        <v>157</v>
      </c>
      <c r="CS10893" s="8" t="s">
        <v>157</v>
      </c>
      <c r="CT10893" s="3"/>
      <c r="CU10893" s="3"/>
      <c r="CV10893" s="8" t="s">
        <v>157</v>
      </c>
      <c r="CW10893" s="8" t="s">
        <v>157</v>
      </c>
      <c r="CX10893" s="3"/>
      <c r="CY10893" s="3"/>
      <c r="CZ10893" s="8" t="s">
        <v>157</v>
      </c>
      <c r="DA10893" s="8" t="s">
        <v>157</v>
      </c>
      <c r="DB10893" s="8" t="s">
        <v>157</v>
      </c>
      <c r="DC10893" s="8" t="s">
        <v>157</v>
      </c>
      <c r="DD10893" s="3"/>
      <c r="DE10893" s="3"/>
      <c r="DF10893" s="3"/>
      <c r="DG10893" s="3"/>
      <c r="DH10893" s="8" t="s">
        <v>157</v>
      </c>
      <c r="DI10893" s="8" t="s">
        <v>157</v>
      </c>
      <c r="DJ10893" s="3"/>
      <c r="DK10893" s="3"/>
      <c r="DL10893" s="8" t="s">
        <v>157</v>
      </c>
      <c r="DM10893" s="8" t="s">
        <v>157</v>
      </c>
      <c r="DN10893" s="8" t="s">
        <v>157</v>
      </c>
      <c r="DO10893" s="8" t="s">
        <v>157</v>
      </c>
      <c r="DP10893" s="8" t="s">
        <v>157</v>
      </c>
      <c r="DQ10893" s="8" t="s">
        <v>157</v>
      </c>
      <c r="DR10893" s="8" t="s">
        <v>157</v>
      </c>
      <c r="DS10893" s="8" t="s">
        <v>157</v>
      </c>
      <c r="DT10893" s="3"/>
      <c r="DU10893" s="3"/>
      <c r="DV10893" s="3"/>
      <c r="DW10893" s="3"/>
      <c r="DX10893" s="8" t="s">
        <v>157</v>
      </c>
      <c r="DY10893" s="8" t="s">
        <v>157</v>
      </c>
      <c r="DZ10893" s="3"/>
      <c r="EA10893" s="3"/>
      <c r="EB10893" s="3"/>
      <c r="EC10893" s="3"/>
      <c r="ED10893" s="8" t="s">
        <v>157</v>
      </c>
      <c r="EE10893" s="8" t="s">
        <v>157</v>
      </c>
      <c r="EF10893" s="8" t="s">
        <v>157</v>
      </c>
      <c r="EG10893" s="8" t="s">
        <v>157</v>
      </c>
      <c r="EH10893" s="8" t="s">
        <v>157</v>
      </c>
      <c r="EI10893" s="8" t="s">
        <v>576</v>
      </c>
      <c r="EJ10893" s="3"/>
      <c r="EK10893" s="3"/>
      <c r="EL10893" s="3"/>
      <c r="EM10893" s="8" t="s">
        <v>157</v>
      </c>
      <c r="EN10893" s="8" t="s">
        <v>157</v>
      </c>
      <c r="EO10893" s="8" t="s">
        <v>157</v>
      </c>
      <c r="EP10893" s="8" t="s">
        <v>157</v>
      </c>
      <c r="EQ10893" s="8" t="s">
        <v>157</v>
      </c>
      <c r="ER10893" s="8" t="s">
        <v>157</v>
      </c>
      <c r="ES10893" s="8" t="s">
        <v>157</v>
      </c>
      <c r="ET10893" s="8" t="s">
        <v>157</v>
      </c>
    </row>
    <row r="10894" spans="1:150" x14ac:dyDescent="0.25">
      <c r="A10894" s="5" t="s">
        <v>67053</v>
      </c>
      <c r="B10894" s="5"/>
      <c r="C10894" s="6" t="s">
        <v>67054</v>
      </c>
      <c r="D10894" s="6" t="s">
        <v>67055</v>
      </c>
      <c r="E10894" s="6" t="s">
        <v>67056</v>
      </c>
      <c r="F10894" s="6" t="s">
        <v>66216</v>
      </c>
      <c r="G10894" s="6" t="s">
        <v>35316</v>
      </c>
      <c r="H10894" s="6" t="s">
        <v>35317</v>
      </c>
      <c r="I10894" s="6" t="s">
        <v>35316</v>
      </c>
      <c r="J10894" s="2">
        <v>500</v>
      </c>
      <c r="K10894" s="2">
        <v>2.4670000000000001</v>
      </c>
      <c r="L10894" s="2">
        <v>1000</v>
      </c>
      <c r="M10894" s="2">
        <v>152</v>
      </c>
      <c r="N10894" s="2">
        <v>65</v>
      </c>
      <c r="O10894" s="2">
        <v>423</v>
      </c>
      <c r="P10894" s="6" t="s">
        <v>155</v>
      </c>
      <c r="Q10894" s="2">
        <v>10</v>
      </c>
      <c r="R10894" s="6" t="s">
        <v>5661</v>
      </c>
      <c r="S10894" s="6" t="s">
        <v>51573</v>
      </c>
      <c r="T10894" s="6" t="s">
        <v>18926</v>
      </c>
      <c r="U10894" s="6" t="s">
        <v>18926</v>
      </c>
      <c r="V10894" s="6" t="s">
        <v>157</v>
      </c>
      <c r="W10894" s="6" t="s">
        <v>18926</v>
      </c>
      <c r="X10894" s="6" t="s">
        <v>18925</v>
      </c>
      <c r="Y10894" s="6" t="s">
        <v>18926</v>
      </c>
      <c r="Z10894" s="6" t="s">
        <v>18925</v>
      </c>
      <c r="AA10894" s="6" t="s">
        <v>157</v>
      </c>
      <c r="AB10894" s="6" t="s">
        <v>158</v>
      </c>
      <c r="AC10894" s="6" t="s">
        <v>157</v>
      </c>
      <c r="AD10894" s="6" t="s">
        <v>66021</v>
      </c>
      <c r="AE10894" s="6" t="s">
        <v>17814</v>
      </c>
      <c r="AF10894" s="6" t="s">
        <v>157</v>
      </c>
      <c r="AG10894" s="6" t="s">
        <v>157</v>
      </c>
      <c r="AH10894" s="6" t="s">
        <v>157</v>
      </c>
      <c r="AI10894" s="6" t="s">
        <v>157</v>
      </c>
      <c r="AJ10894" s="6" t="s">
        <v>157</v>
      </c>
      <c r="AK10894" s="6" t="s">
        <v>157</v>
      </c>
      <c r="AL10894" s="6" t="s">
        <v>157</v>
      </c>
      <c r="AM10894" s="6" t="s">
        <v>63615</v>
      </c>
      <c r="AN10894" s="6" t="s">
        <v>67057</v>
      </c>
      <c r="AO10894" s="6" t="s">
        <v>67058</v>
      </c>
      <c r="AP10894" s="6" t="s">
        <v>63782</v>
      </c>
      <c r="AQ10894" s="6" t="s">
        <v>157</v>
      </c>
      <c r="AR10894" s="6" t="s">
        <v>21576</v>
      </c>
      <c r="AS10894" s="6" t="s">
        <v>157</v>
      </c>
      <c r="AT10894" s="6" t="s">
        <v>35317</v>
      </c>
      <c r="AU10894" s="6" t="s">
        <v>157</v>
      </c>
      <c r="AV10894" s="6" t="s">
        <v>51575</v>
      </c>
      <c r="AW10894" s="6" t="s">
        <v>21577</v>
      </c>
      <c r="AX10894" s="6" t="s">
        <v>51576</v>
      </c>
      <c r="AY10894" s="6" t="s">
        <v>157</v>
      </c>
      <c r="AZ10894" s="6" t="s">
        <v>157</v>
      </c>
      <c r="BA10894" s="6" t="s">
        <v>157</v>
      </c>
      <c r="BB10894" s="6" t="s">
        <v>157</v>
      </c>
      <c r="BC10894" s="2"/>
      <c r="BD10894" s="6" t="s">
        <v>157</v>
      </c>
      <c r="BE10894" s="6" t="s">
        <v>157</v>
      </c>
      <c r="BF10894" s="6" t="s">
        <v>157</v>
      </c>
      <c r="BG10894" s="2"/>
      <c r="BH10894" s="6" t="s">
        <v>157</v>
      </c>
      <c r="BI10894" s="6" t="s">
        <v>157</v>
      </c>
      <c r="BJ10894" s="6" t="s">
        <v>157</v>
      </c>
      <c r="BK10894" s="6" t="s">
        <v>157</v>
      </c>
      <c r="BL10894" s="6" t="s">
        <v>157</v>
      </c>
      <c r="BM10894" s="6" t="s">
        <v>157</v>
      </c>
      <c r="BN10894" s="6" t="s">
        <v>157</v>
      </c>
      <c r="BO10894" s="6" t="s">
        <v>157</v>
      </c>
      <c r="BP10894" s="6" t="s">
        <v>51577</v>
      </c>
      <c r="BQ10894" s="6" t="s">
        <v>21581</v>
      </c>
      <c r="BR10894" s="6" t="s">
        <v>157</v>
      </c>
      <c r="BS10894" s="6" t="s">
        <v>157</v>
      </c>
      <c r="BT10894" s="6" t="s">
        <v>157</v>
      </c>
      <c r="BU10894" s="6" t="s">
        <v>157</v>
      </c>
      <c r="BV10894" s="6" t="s">
        <v>157</v>
      </c>
      <c r="BW10894" s="6" t="s">
        <v>157</v>
      </c>
      <c r="BX10894" s="2"/>
      <c r="BY10894" s="2"/>
      <c r="BZ10894" s="2"/>
      <c r="CA10894" s="2"/>
      <c r="CB10894" s="2"/>
      <c r="CC10894" s="6" t="s">
        <v>157</v>
      </c>
      <c r="CD10894" s="6" t="s">
        <v>157</v>
      </c>
      <c r="CE10894" s="6" t="s">
        <v>157</v>
      </c>
      <c r="CF10894" s="2"/>
      <c r="CG10894" s="2"/>
      <c r="CH10894" s="2"/>
      <c r="CI10894" s="6" t="s">
        <v>157</v>
      </c>
      <c r="CJ10894" s="2"/>
      <c r="CK10894" s="2"/>
      <c r="CL10894" s="2"/>
      <c r="CM10894" s="6" t="s">
        <v>157</v>
      </c>
      <c r="CN10894" s="6" t="s">
        <v>157</v>
      </c>
      <c r="CO10894" s="6" t="s">
        <v>157</v>
      </c>
      <c r="CP10894" s="6" t="s">
        <v>157</v>
      </c>
      <c r="CQ10894" s="6" t="s">
        <v>157</v>
      </c>
      <c r="CR10894" s="6" t="s">
        <v>157</v>
      </c>
      <c r="CS10894" s="6" t="s">
        <v>157</v>
      </c>
      <c r="CT10894" s="2"/>
      <c r="CU10894" s="2"/>
      <c r="CV10894" s="6" t="s">
        <v>157</v>
      </c>
      <c r="CW10894" s="6" t="s">
        <v>157</v>
      </c>
      <c r="CX10894" s="2"/>
      <c r="CY10894" s="2"/>
      <c r="CZ10894" s="6" t="s">
        <v>157</v>
      </c>
      <c r="DA10894" s="6" t="s">
        <v>157</v>
      </c>
      <c r="DB10894" s="6" t="s">
        <v>157</v>
      </c>
      <c r="DC10894" s="6" t="s">
        <v>157</v>
      </c>
      <c r="DD10894" s="2"/>
      <c r="DE10894" s="2"/>
      <c r="DF10894" s="2"/>
      <c r="DG10894" s="2"/>
      <c r="DH10894" s="6" t="s">
        <v>157</v>
      </c>
      <c r="DI10894" s="6" t="s">
        <v>157</v>
      </c>
      <c r="DJ10894" s="2"/>
      <c r="DK10894" s="2"/>
      <c r="DL10894" s="6" t="s">
        <v>157</v>
      </c>
      <c r="DM10894" s="6" t="s">
        <v>157</v>
      </c>
      <c r="DN10894" s="6" t="s">
        <v>157</v>
      </c>
      <c r="DO10894" s="6" t="s">
        <v>157</v>
      </c>
      <c r="DP10894" s="6" t="s">
        <v>157</v>
      </c>
      <c r="DQ10894" s="6" t="s">
        <v>157</v>
      </c>
      <c r="DR10894" s="6" t="s">
        <v>157</v>
      </c>
      <c r="DS10894" s="6" t="s">
        <v>157</v>
      </c>
      <c r="DT10894" s="2"/>
      <c r="DU10894" s="2"/>
      <c r="DV10894" s="2"/>
      <c r="DW10894" s="2"/>
      <c r="DX10894" s="6" t="s">
        <v>157</v>
      </c>
      <c r="DY10894" s="6" t="s">
        <v>157</v>
      </c>
      <c r="DZ10894" s="2"/>
      <c r="EA10894" s="2"/>
      <c r="EB10894" s="2"/>
      <c r="EC10894" s="2"/>
      <c r="ED10894" s="6" t="s">
        <v>157</v>
      </c>
      <c r="EE10894" s="6" t="s">
        <v>157</v>
      </c>
      <c r="EF10894" s="6" t="s">
        <v>157</v>
      </c>
      <c r="EG10894" s="6" t="s">
        <v>157</v>
      </c>
      <c r="EH10894" s="6" t="s">
        <v>157</v>
      </c>
      <c r="EI10894" s="6" t="s">
        <v>603</v>
      </c>
      <c r="EJ10894" s="2"/>
      <c r="EK10894" s="2"/>
      <c r="EL10894" s="2"/>
      <c r="EM10894" s="6" t="s">
        <v>157</v>
      </c>
      <c r="EN10894" s="6" t="s">
        <v>157</v>
      </c>
      <c r="EO10894" s="6" t="s">
        <v>157</v>
      </c>
      <c r="EP10894" s="6" t="s">
        <v>157</v>
      </c>
      <c r="EQ10894" s="6" t="s">
        <v>157</v>
      </c>
      <c r="ER10894" s="6" t="s">
        <v>157</v>
      </c>
      <c r="ES10894" s="6" t="s">
        <v>157</v>
      </c>
      <c r="ET10894" s="6" t="s">
        <v>157</v>
      </c>
    </row>
    <row r="10895" spans="1:150" x14ac:dyDescent="0.25">
      <c r="A10895" s="7" t="s">
        <v>67059</v>
      </c>
      <c r="B10895" s="7"/>
      <c r="C10895" s="8" t="s">
        <v>67060</v>
      </c>
      <c r="D10895" s="8" t="s">
        <v>67061</v>
      </c>
      <c r="E10895" s="8" t="s">
        <v>67062</v>
      </c>
      <c r="F10895" s="8" t="s">
        <v>66028</v>
      </c>
      <c r="G10895" s="8" t="s">
        <v>35316</v>
      </c>
      <c r="H10895" s="8" t="s">
        <v>35317</v>
      </c>
      <c r="I10895" s="8" t="s">
        <v>35316</v>
      </c>
      <c r="J10895" s="3">
        <v>500</v>
      </c>
      <c r="K10895" s="3">
        <v>2.4670000000000001</v>
      </c>
      <c r="L10895" s="3">
        <v>1000</v>
      </c>
      <c r="M10895" s="3">
        <v>152</v>
      </c>
      <c r="N10895" s="3">
        <v>65</v>
      </c>
      <c r="O10895" s="3">
        <v>423</v>
      </c>
      <c r="P10895" s="8" t="s">
        <v>155</v>
      </c>
      <c r="Q10895" s="3">
        <v>10</v>
      </c>
      <c r="R10895" s="8" t="s">
        <v>5661</v>
      </c>
      <c r="S10895" s="8" t="s">
        <v>51573</v>
      </c>
      <c r="T10895" s="8" t="s">
        <v>18926</v>
      </c>
      <c r="U10895" s="8" t="s">
        <v>18926</v>
      </c>
      <c r="V10895" s="8" t="s">
        <v>157</v>
      </c>
      <c r="W10895" s="8" t="s">
        <v>18926</v>
      </c>
      <c r="X10895" s="8" t="s">
        <v>18925</v>
      </c>
      <c r="Y10895" s="8" t="s">
        <v>18926</v>
      </c>
      <c r="Z10895" s="8" t="s">
        <v>18925</v>
      </c>
      <c r="AA10895" s="8" t="s">
        <v>157</v>
      </c>
      <c r="AB10895" s="8" t="s">
        <v>158</v>
      </c>
      <c r="AC10895" s="8" t="s">
        <v>157</v>
      </c>
      <c r="AD10895" s="8" t="s">
        <v>66021</v>
      </c>
      <c r="AE10895" s="8" t="s">
        <v>17814</v>
      </c>
      <c r="AF10895" s="8" t="s">
        <v>157</v>
      </c>
      <c r="AG10895" s="8" t="s">
        <v>157</v>
      </c>
      <c r="AH10895" s="8" t="s">
        <v>157</v>
      </c>
      <c r="AI10895" s="8" t="s">
        <v>157</v>
      </c>
      <c r="AJ10895" s="8" t="s">
        <v>157</v>
      </c>
      <c r="AK10895" s="8" t="s">
        <v>157</v>
      </c>
      <c r="AL10895" s="8" t="s">
        <v>157</v>
      </c>
      <c r="AM10895" s="8" t="s">
        <v>63615</v>
      </c>
      <c r="AN10895" s="8" t="s">
        <v>67063</v>
      </c>
      <c r="AO10895" s="8" t="s">
        <v>67064</v>
      </c>
      <c r="AP10895" s="8" t="s">
        <v>63790</v>
      </c>
      <c r="AQ10895" s="8" t="s">
        <v>157</v>
      </c>
      <c r="AR10895" s="8" t="s">
        <v>21576</v>
      </c>
      <c r="AS10895" s="8" t="s">
        <v>157</v>
      </c>
      <c r="AT10895" s="8" t="s">
        <v>35317</v>
      </c>
      <c r="AU10895" s="8" t="s">
        <v>157</v>
      </c>
      <c r="AV10895" s="8" t="s">
        <v>51575</v>
      </c>
      <c r="AW10895" s="8" t="s">
        <v>21583</v>
      </c>
      <c r="AX10895" s="8" t="s">
        <v>51579</v>
      </c>
      <c r="AY10895" s="8" t="s">
        <v>157</v>
      </c>
      <c r="AZ10895" s="8" t="s">
        <v>157</v>
      </c>
      <c r="BA10895" s="8" t="s">
        <v>157</v>
      </c>
      <c r="BB10895" s="8" t="s">
        <v>157</v>
      </c>
      <c r="BC10895" s="3"/>
      <c r="BD10895" s="8" t="s">
        <v>157</v>
      </c>
      <c r="BE10895" s="8" t="s">
        <v>157</v>
      </c>
      <c r="BF10895" s="8" t="s">
        <v>157</v>
      </c>
      <c r="BG10895" s="3"/>
      <c r="BH10895" s="8" t="s">
        <v>157</v>
      </c>
      <c r="BI10895" s="8" t="s">
        <v>157</v>
      </c>
      <c r="BJ10895" s="8" t="s">
        <v>157</v>
      </c>
      <c r="BK10895" s="8" t="s">
        <v>157</v>
      </c>
      <c r="BL10895" s="8" t="s">
        <v>157</v>
      </c>
      <c r="BM10895" s="8" t="s">
        <v>157</v>
      </c>
      <c r="BN10895" s="8" t="s">
        <v>157</v>
      </c>
      <c r="BO10895" s="8" t="s">
        <v>157</v>
      </c>
      <c r="BP10895" s="8" t="s">
        <v>51577</v>
      </c>
      <c r="BQ10895" s="8" t="s">
        <v>21581</v>
      </c>
      <c r="BR10895" s="8" t="s">
        <v>157</v>
      </c>
      <c r="BS10895" s="8" t="s">
        <v>157</v>
      </c>
      <c r="BT10895" s="8" t="s">
        <v>157</v>
      </c>
      <c r="BU10895" s="8" t="s">
        <v>157</v>
      </c>
      <c r="BV10895" s="8" t="s">
        <v>157</v>
      </c>
      <c r="BW10895" s="8" t="s">
        <v>157</v>
      </c>
      <c r="BX10895" s="3"/>
      <c r="BY10895" s="3"/>
      <c r="BZ10895" s="3"/>
      <c r="CA10895" s="3"/>
      <c r="CB10895" s="3"/>
      <c r="CC10895" s="8" t="s">
        <v>157</v>
      </c>
      <c r="CD10895" s="8" t="s">
        <v>157</v>
      </c>
      <c r="CE10895" s="8" t="s">
        <v>157</v>
      </c>
      <c r="CF10895" s="3"/>
      <c r="CG10895" s="3"/>
      <c r="CH10895" s="3"/>
      <c r="CI10895" s="8" t="s">
        <v>157</v>
      </c>
      <c r="CJ10895" s="3"/>
      <c r="CK10895" s="3"/>
      <c r="CL10895" s="3"/>
      <c r="CM10895" s="8" t="s">
        <v>157</v>
      </c>
      <c r="CN10895" s="8" t="s">
        <v>157</v>
      </c>
      <c r="CO10895" s="8" t="s">
        <v>157</v>
      </c>
      <c r="CP10895" s="8" t="s">
        <v>157</v>
      </c>
      <c r="CQ10895" s="8" t="s">
        <v>157</v>
      </c>
      <c r="CR10895" s="8" t="s">
        <v>157</v>
      </c>
      <c r="CS10895" s="8" t="s">
        <v>157</v>
      </c>
      <c r="CT10895" s="3"/>
      <c r="CU10895" s="3"/>
      <c r="CV10895" s="8" t="s">
        <v>157</v>
      </c>
      <c r="CW10895" s="8" t="s">
        <v>157</v>
      </c>
      <c r="CX10895" s="3"/>
      <c r="CY10895" s="3"/>
      <c r="CZ10895" s="8" t="s">
        <v>157</v>
      </c>
      <c r="DA10895" s="8" t="s">
        <v>157</v>
      </c>
      <c r="DB10895" s="8" t="s">
        <v>157</v>
      </c>
      <c r="DC10895" s="8" t="s">
        <v>157</v>
      </c>
      <c r="DD10895" s="3"/>
      <c r="DE10895" s="3"/>
      <c r="DF10895" s="3"/>
      <c r="DG10895" s="3"/>
      <c r="DH10895" s="8" t="s">
        <v>157</v>
      </c>
      <c r="DI10895" s="8" t="s">
        <v>157</v>
      </c>
      <c r="DJ10895" s="3"/>
      <c r="DK10895" s="3"/>
      <c r="DL10895" s="8" t="s">
        <v>157</v>
      </c>
      <c r="DM10895" s="8" t="s">
        <v>157</v>
      </c>
      <c r="DN10895" s="8" t="s">
        <v>157</v>
      </c>
      <c r="DO10895" s="8" t="s">
        <v>157</v>
      </c>
      <c r="DP10895" s="8" t="s">
        <v>157</v>
      </c>
      <c r="DQ10895" s="8" t="s">
        <v>157</v>
      </c>
      <c r="DR10895" s="8" t="s">
        <v>157</v>
      </c>
      <c r="DS10895" s="8" t="s">
        <v>157</v>
      </c>
      <c r="DT10895" s="3"/>
      <c r="DU10895" s="3"/>
      <c r="DV10895" s="3"/>
      <c r="DW10895" s="3"/>
      <c r="DX10895" s="8" t="s">
        <v>157</v>
      </c>
      <c r="DY10895" s="8" t="s">
        <v>157</v>
      </c>
      <c r="DZ10895" s="3"/>
      <c r="EA10895" s="3"/>
      <c r="EB10895" s="3"/>
      <c r="EC10895" s="3"/>
      <c r="ED10895" s="8" t="s">
        <v>157</v>
      </c>
      <c r="EE10895" s="8" t="s">
        <v>157</v>
      </c>
      <c r="EF10895" s="8" t="s">
        <v>157</v>
      </c>
      <c r="EG10895" s="8" t="s">
        <v>157</v>
      </c>
      <c r="EH10895" s="8" t="s">
        <v>157</v>
      </c>
      <c r="EI10895" s="8" t="s">
        <v>603</v>
      </c>
      <c r="EJ10895" s="3"/>
      <c r="EK10895" s="3"/>
      <c r="EL10895" s="3"/>
      <c r="EM10895" s="8" t="s">
        <v>157</v>
      </c>
      <c r="EN10895" s="8" t="s">
        <v>157</v>
      </c>
      <c r="EO10895" s="8" t="s">
        <v>157</v>
      </c>
      <c r="EP10895" s="8" t="s">
        <v>157</v>
      </c>
      <c r="EQ10895" s="8" t="s">
        <v>157</v>
      </c>
      <c r="ER10895" s="8" t="s">
        <v>157</v>
      </c>
      <c r="ES10895" s="8" t="s">
        <v>157</v>
      </c>
      <c r="ET10895" s="8" t="s">
        <v>157</v>
      </c>
    </row>
    <row r="10896" spans="1:150" x14ac:dyDescent="0.25">
      <c r="A10896" s="5" t="s">
        <v>67065</v>
      </c>
      <c r="B10896" s="5"/>
      <c r="C10896" s="6" t="s">
        <v>67066</v>
      </c>
      <c r="D10896" s="6" t="s">
        <v>67067</v>
      </c>
      <c r="E10896" s="6" t="s">
        <v>67068</v>
      </c>
      <c r="F10896" s="6" t="s">
        <v>66035</v>
      </c>
      <c r="G10896" s="6" t="s">
        <v>35316</v>
      </c>
      <c r="H10896" s="6" t="s">
        <v>35317</v>
      </c>
      <c r="I10896" s="6" t="s">
        <v>35316</v>
      </c>
      <c r="J10896" s="2">
        <v>500</v>
      </c>
      <c r="K10896" s="2">
        <v>2.4670000000000001</v>
      </c>
      <c r="L10896" s="2">
        <v>1000</v>
      </c>
      <c r="M10896" s="2">
        <v>152</v>
      </c>
      <c r="N10896" s="2">
        <v>65</v>
      </c>
      <c r="O10896" s="2">
        <v>423</v>
      </c>
      <c r="P10896" s="6" t="s">
        <v>155</v>
      </c>
      <c r="Q10896" s="2">
        <v>10</v>
      </c>
      <c r="R10896" s="6" t="s">
        <v>5661</v>
      </c>
      <c r="S10896" s="6" t="s">
        <v>51573</v>
      </c>
      <c r="T10896" s="6" t="s">
        <v>18926</v>
      </c>
      <c r="U10896" s="6" t="s">
        <v>18926</v>
      </c>
      <c r="V10896" s="6" t="s">
        <v>157</v>
      </c>
      <c r="W10896" s="6" t="s">
        <v>18926</v>
      </c>
      <c r="X10896" s="6" t="s">
        <v>18925</v>
      </c>
      <c r="Y10896" s="6" t="s">
        <v>18926</v>
      </c>
      <c r="Z10896" s="6" t="s">
        <v>18925</v>
      </c>
      <c r="AA10896" s="6" t="s">
        <v>157</v>
      </c>
      <c r="AB10896" s="6" t="s">
        <v>158</v>
      </c>
      <c r="AC10896" s="6" t="s">
        <v>157</v>
      </c>
      <c r="AD10896" s="6" t="s">
        <v>66021</v>
      </c>
      <c r="AE10896" s="6" t="s">
        <v>17814</v>
      </c>
      <c r="AF10896" s="6" t="s">
        <v>157</v>
      </c>
      <c r="AG10896" s="6" t="s">
        <v>157</v>
      </c>
      <c r="AH10896" s="6" t="s">
        <v>157</v>
      </c>
      <c r="AI10896" s="6" t="s">
        <v>157</v>
      </c>
      <c r="AJ10896" s="6" t="s">
        <v>157</v>
      </c>
      <c r="AK10896" s="6" t="s">
        <v>157</v>
      </c>
      <c r="AL10896" s="6" t="s">
        <v>157</v>
      </c>
      <c r="AM10896" s="6" t="s">
        <v>63615</v>
      </c>
      <c r="AN10896" s="6" t="s">
        <v>67069</v>
      </c>
      <c r="AO10896" s="6" t="s">
        <v>67070</v>
      </c>
      <c r="AP10896" s="6" t="s">
        <v>63623</v>
      </c>
      <c r="AQ10896" s="6" t="s">
        <v>157</v>
      </c>
      <c r="AR10896" s="6" t="s">
        <v>21576</v>
      </c>
      <c r="AS10896" s="6" t="s">
        <v>157</v>
      </c>
      <c r="AT10896" s="6" t="s">
        <v>35317</v>
      </c>
      <c r="AU10896" s="6" t="s">
        <v>157</v>
      </c>
      <c r="AV10896" s="6" t="s">
        <v>51575</v>
      </c>
      <c r="AW10896" s="6" t="s">
        <v>21586</v>
      </c>
      <c r="AX10896" s="6" t="s">
        <v>51581</v>
      </c>
      <c r="AY10896" s="6" t="s">
        <v>157</v>
      </c>
      <c r="AZ10896" s="6" t="s">
        <v>157</v>
      </c>
      <c r="BA10896" s="6" t="s">
        <v>157</v>
      </c>
      <c r="BB10896" s="6" t="s">
        <v>157</v>
      </c>
      <c r="BC10896" s="2"/>
      <c r="BD10896" s="6" t="s">
        <v>157</v>
      </c>
      <c r="BE10896" s="6" t="s">
        <v>157</v>
      </c>
      <c r="BF10896" s="6" t="s">
        <v>157</v>
      </c>
      <c r="BG10896" s="2"/>
      <c r="BH10896" s="6" t="s">
        <v>157</v>
      </c>
      <c r="BI10896" s="6" t="s">
        <v>157</v>
      </c>
      <c r="BJ10896" s="6" t="s">
        <v>157</v>
      </c>
      <c r="BK10896" s="6" t="s">
        <v>157</v>
      </c>
      <c r="BL10896" s="6" t="s">
        <v>157</v>
      </c>
      <c r="BM10896" s="6" t="s">
        <v>157</v>
      </c>
      <c r="BN10896" s="6" t="s">
        <v>157</v>
      </c>
      <c r="BO10896" s="6" t="s">
        <v>157</v>
      </c>
      <c r="BP10896" s="6" t="s">
        <v>51577</v>
      </c>
      <c r="BQ10896" s="6" t="s">
        <v>21581</v>
      </c>
      <c r="BR10896" s="6" t="s">
        <v>157</v>
      </c>
      <c r="BS10896" s="6" t="s">
        <v>157</v>
      </c>
      <c r="BT10896" s="6" t="s">
        <v>157</v>
      </c>
      <c r="BU10896" s="6" t="s">
        <v>157</v>
      </c>
      <c r="BV10896" s="6" t="s">
        <v>157</v>
      </c>
      <c r="BW10896" s="6" t="s">
        <v>157</v>
      </c>
      <c r="BX10896" s="2"/>
      <c r="BY10896" s="2"/>
      <c r="BZ10896" s="2"/>
      <c r="CA10896" s="2"/>
      <c r="CB10896" s="2"/>
      <c r="CC10896" s="6" t="s">
        <v>157</v>
      </c>
      <c r="CD10896" s="6" t="s">
        <v>157</v>
      </c>
      <c r="CE10896" s="6" t="s">
        <v>157</v>
      </c>
      <c r="CF10896" s="2"/>
      <c r="CG10896" s="2"/>
      <c r="CH10896" s="2"/>
      <c r="CI10896" s="6" t="s">
        <v>157</v>
      </c>
      <c r="CJ10896" s="2"/>
      <c r="CK10896" s="2"/>
      <c r="CL10896" s="2"/>
      <c r="CM10896" s="6" t="s">
        <v>157</v>
      </c>
      <c r="CN10896" s="6" t="s">
        <v>157</v>
      </c>
      <c r="CO10896" s="6" t="s">
        <v>157</v>
      </c>
      <c r="CP10896" s="6" t="s">
        <v>157</v>
      </c>
      <c r="CQ10896" s="6" t="s">
        <v>157</v>
      </c>
      <c r="CR10896" s="6" t="s">
        <v>157</v>
      </c>
      <c r="CS10896" s="6" t="s">
        <v>157</v>
      </c>
      <c r="CT10896" s="2"/>
      <c r="CU10896" s="2"/>
      <c r="CV10896" s="6" t="s">
        <v>157</v>
      </c>
      <c r="CW10896" s="6" t="s">
        <v>157</v>
      </c>
      <c r="CX10896" s="2"/>
      <c r="CY10896" s="2"/>
      <c r="CZ10896" s="6" t="s">
        <v>157</v>
      </c>
      <c r="DA10896" s="6" t="s">
        <v>157</v>
      </c>
      <c r="DB10896" s="6" t="s">
        <v>157</v>
      </c>
      <c r="DC10896" s="6" t="s">
        <v>157</v>
      </c>
      <c r="DD10896" s="2"/>
      <c r="DE10896" s="2"/>
      <c r="DF10896" s="2"/>
      <c r="DG10896" s="2"/>
      <c r="DH10896" s="6" t="s">
        <v>157</v>
      </c>
      <c r="DI10896" s="6" t="s">
        <v>157</v>
      </c>
      <c r="DJ10896" s="2"/>
      <c r="DK10896" s="2"/>
      <c r="DL10896" s="6" t="s">
        <v>157</v>
      </c>
      <c r="DM10896" s="6" t="s">
        <v>157</v>
      </c>
      <c r="DN10896" s="6" t="s">
        <v>157</v>
      </c>
      <c r="DO10896" s="6" t="s">
        <v>157</v>
      </c>
      <c r="DP10896" s="6" t="s">
        <v>157</v>
      </c>
      <c r="DQ10896" s="6" t="s">
        <v>157</v>
      </c>
      <c r="DR10896" s="6" t="s">
        <v>157</v>
      </c>
      <c r="DS10896" s="6" t="s">
        <v>157</v>
      </c>
      <c r="DT10896" s="2"/>
      <c r="DU10896" s="2"/>
      <c r="DV10896" s="2"/>
      <c r="DW10896" s="2"/>
      <c r="DX10896" s="6" t="s">
        <v>157</v>
      </c>
      <c r="DY10896" s="6" t="s">
        <v>157</v>
      </c>
      <c r="DZ10896" s="2"/>
      <c r="EA10896" s="2"/>
      <c r="EB10896" s="2"/>
      <c r="EC10896" s="2"/>
      <c r="ED10896" s="6" t="s">
        <v>157</v>
      </c>
      <c r="EE10896" s="6" t="s">
        <v>157</v>
      </c>
      <c r="EF10896" s="6" t="s">
        <v>157</v>
      </c>
      <c r="EG10896" s="6" t="s">
        <v>157</v>
      </c>
      <c r="EH10896" s="6" t="s">
        <v>157</v>
      </c>
      <c r="EI10896" s="6" t="s">
        <v>603</v>
      </c>
      <c r="EJ10896" s="2"/>
      <c r="EK10896" s="2"/>
      <c r="EL10896" s="2"/>
      <c r="EM10896" s="6" t="s">
        <v>157</v>
      </c>
      <c r="EN10896" s="6" t="s">
        <v>157</v>
      </c>
      <c r="EO10896" s="6" t="s">
        <v>157</v>
      </c>
      <c r="EP10896" s="6" t="s">
        <v>157</v>
      </c>
      <c r="EQ10896" s="6" t="s">
        <v>157</v>
      </c>
      <c r="ER10896" s="6" t="s">
        <v>157</v>
      </c>
      <c r="ES10896" s="6" t="s">
        <v>157</v>
      </c>
      <c r="ET10896" s="6" t="s">
        <v>157</v>
      </c>
    </row>
    <row r="10897" spans="1:150" x14ac:dyDescent="0.25">
      <c r="A10897" s="7" t="s">
        <v>67071</v>
      </c>
      <c r="B10897" s="7"/>
      <c r="C10897" s="8" t="s">
        <v>67072</v>
      </c>
      <c r="D10897" s="8" t="s">
        <v>67073</v>
      </c>
      <c r="E10897" s="8" t="s">
        <v>67074</v>
      </c>
      <c r="F10897" s="8" t="s">
        <v>66042</v>
      </c>
      <c r="G10897" s="8" t="s">
        <v>35316</v>
      </c>
      <c r="H10897" s="8" t="s">
        <v>35317</v>
      </c>
      <c r="I10897" s="8" t="s">
        <v>35316</v>
      </c>
      <c r="J10897" s="3">
        <v>500</v>
      </c>
      <c r="K10897" s="3">
        <v>2.4670000000000001</v>
      </c>
      <c r="L10897" s="3">
        <v>1000</v>
      </c>
      <c r="M10897" s="3">
        <v>152</v>
      </c>
      <c r="N10897" s="3">
        <v>65</v>
      </c>
      <c r="O10897" s="3">
        <v>423</v>
      </c>
      <c r="P10897" s="8" t="s">
        <v>155</v>
      </c>
      <c r="Q10897" s="3">
        <v>10</v>
      </c>
      <c r="R10897" s="8" t="s">
        <v>5661</v>
      </c>
      <c r="S10897" s="8" t="s">
        <v>51573</v>
      </c>
      <c r="T10897" s="8" t="s">
        <v>18926</v>
      </c>
      <c r="U10897" s="8" t="s">
        <v>18926</v>
      </c>
      <c r="V10897" s="8" t="s">
        <v>157</v>
      </c>
      <c r="W10897" s="8" t="s">
        <v>18926</v>
      </c>
      <c r="X10897" s="8" t="s">
        <v>18925</v>
      </c>
      <c r="Y10897" s="8" t="s">
        <v>18926</v>
      </c>
      <c r="Z10897" s="8" t="s">
        <v>18925</v>
      </c>
      <c r="AA10897" s="8" t="s">
        <v>157</v>
      </c>
      <c r="AB10897" s="8" t="s">
        <v>158</v>
      </c>
      <c r="AC10897" s="8" t="s">
        <v>157</v>
      </c>
      <c r="AD10897" s="8" t="s">
        <v>66021</v>
      </c>
      <c r="AE10897" s="8" t="s">
        <v>17814</v>
      </c>
      <c r="AF10897" s="8" t="s">
        <v>157</v>
      </c>
      <c r="AG10897" s="8" t="s">
        <v>157</v>
      </c>
      <c r="AH10897" s="8" t="s">
        <v>157</v>
      </c>
      <c r="AI10897" s="8" t="s">
        <v>157</v>
      </c>
      <c r="AJ10897" s="8" t="s">
        <v>157</v>
      </c>
      <c r="AK10897" s="8" t="s">
        <v>157</v>
      </c>
      <c r="AL10897" s="8" t="s">
        <v>157</v>
      </c>
      <c r="AM10897" s="8" t="s">
        <v>63615</v>
      </c>
      <c r="AN10897" s="8" t="s">
        <v>67075</v>
      </c>
      <c r="AO10897" s="8" t="s">
        <v>67076</v>
      </c>
      <c r="AP10897" s="8" t="s">
        <v>63798</v>
      </c>
      <c r="AQ10897" s="8" t="s">
        <v>157</v>
      </c>
      <c r="AR10897" s="8" t="s">
        <v>21576</v>
      </c>
      <c r="AS10897" s="8" t="s">
        <v>157</v>
      </c>
      <c r="AT10897" s="8" t="s">
        <v>35317</v>
      </c>
      <c r="AU10897" s="8" t="s">
        <v>157</v>
      </c>
      <c r="AV10897" s="8" t="s">
        <v>51575</v>
      </c>
      <c r="AW10897" s="8" t="s">
        <v>21589</v>
      </c>
      <c r="AX10897" s="8" t="s">
        <v>51583</v>
      </c>
      <c r="AY10897" s="8" t="s">
        <v>157</v>
      </c>
      <c r="AZ10897" s="8" t="s">
        <v>157</v>
      </c>
      <c r="BA10897" s="8" t="s">
        <v>157</v>
      </c>
      <c r="BB10897" s="8" t="s">
        <v>157</v>
      </c>
      <c r="BC10897" s="3"/>
      <c r="BD10897" s="8" t="s">
        <v>157</v>
      </c>
      <c r="BE10897" s="8" t="s">
        <v>157</v>
      </c>
      <c r="BF10897" s="8" t="s">
        <v>157</v>
      </c>
      <c r="BG10897" s="3"/>
      <c r="BH10897" s="8" t="s">
        <v>157</v>
      </c>
      <c r="BI10897" s="8" t="s">
        <v>157</v>
      </c>
      <c r="BJ10897" s="8" t="s">
        <v>157</v>
      </c>
      <c r="BK10897" s="8" t="s">
        <v>157</v>
      </c>
      <c r="BL10897" s="8" t="s">
        <v>157</v>
      </c>
      <c r="BM10897" s="8" t="s">
        <v>157</v>
      </c>
      <c r="BN10897" s="8" t="s">
        <v>157</v>
      </c>
      <c r="BO10897" s="8" t="s">
        <v>157</v>
      </c>
      <c r="BP10897" s="8" t="s">
        <v>51577</v>
      </c>
      <c r="BQ10897" s="8" t="s">
        <v>21581</v>
      </c>
      <c r="BR10897" s="8" t="s">
        <v>157</v>
      </c>
      <c r="BS10897" s="8" t="s">
        <v>157</v>
      </c>
      <c r="BT10897" s="8" t="s">
        <v>157</v>
      </c>
      <c r="BU10897" s="8" t="s">
        <v>157</v>
      </c>
      <c r="BV10897" s="8" t="s">
        <v>157</v>
      </c>
      <c r="BW10897" s="8" t="s">
        <v>157</v>
      </c>
      <c r="BX10897" s="3"/>
      <c r="BY10897" s="3"/>
      <c r="BZ10897" s="3"/>
      <c r="CA10897" s="3"/>
      <c r="CB10897" s="3"/>
      <c r="CC10897" s="8" t="s">
        <v>157</v>
      </c>
      <c r="CD10897" s="8" t="s">
        <v>157</v>
      </c>
      <c r="CE10897" s="8" t="s">
        <v>157</v>
      </c>
      <c r="CF10897" s="3"/>
      <c r="CG10897" s="3"/>
      <c r="CH10897" s="3"/>
      <c r="CI10897" s="8" t="s">
        <v>157</v>
      </c>
      <c r="CJ10897" s="3"/>
      <c r="CK10897" s="3"/>
      <c r="CL10897" s="3"/>
      <c r="CM10897" s="8" t="s">
        <v>157</v>
      </c>
      <c r="CN10897" s="8" t="s">
        <v>157</v>
      </c>
      <c r="CO10897" s="8" t="s">
        <v>157</v>
      </c>
      <c r="CP10897" s="8" t="s">
        <v>157</v>
      </c>
      <c r="CQ10897" s="8" t="s">
        <v>157</v>
      </c>
      <c r="CR10897" s="8" t="s">
        <v>157</v>
      </c>
      <c r="CS10897" s="8" t="s">
        <v>157</v>
      </c>
      <c r="CT10897" s="3"/>
      <c r="CU10897" s="3"/>
      <c r="CV10897" s="8" t="s">
        <v>157</v>
      </c>
      <c r="CW10897" s="8" t="s">
        <v>157</v>
      </c>
      <c r="CX10897" s="3"/>
      <c r="CY10897" s="3"/>
      <c r="CZ10897" s="8" t="s">
        <v>157</v>
      </c>
      <c r="DA10897" s="8" t="s">
        <v>157</v>
      </c>
      <c r="DB10897" s="8" t="s">
        <v>157</v>
      </c>
      <c r="DC10897" s="8" t="s">
        <v>157</v>
      </c>
      <c r="DD10897" s="3"/>
      <c r="DE10897" s="3"/>
      <c r="DF10897" s="3"/>
      <c r="DG10897" s="3"/>
      <c r="DH10897" s="8" t="s">
        <v>157</v>
      </c>
      <c r="DI10897" s="8" t="s">
        <v>157</v>
      </c>
      <c r="DJ10897" s="3"/>
      <c r="DK10897" s="3"/>
      <c r="DL10897" s="8" t="s">
        <v>157</v>
      </c>
      <c r="DM10897" s="8" t="s">
        <v>157</v>
      </c>
      <c r="DN10897" s="8" t="s">
        <v>157</v>
      </c>
      <c r="DO10897" s="8" t="s">
        <v>157</v>
      </c>
      <c r="DP10897" s="8" t="s">
        <v>157</v>
      </c>
      <c r="DQ10897" s="8" t="s">
        <v>157</v>
      </c>
      <c r="DR10897" s="8" t="s">
        <v>157</v>
      </c>
      <c r="DS10897" s="8" t="s">
        <v>157</v>
      </c>
      <c r="DT10897" s="3"/>
      <c r="DU10897" s="3"/>
      <c r="DV10897" s="3"/>
      <c r="DW10897" s="3"/>
      <c r="DX10897" s="8" t="s">
        <v>157</v>
      </c>
      <c r="DY10897" s="8" t="s">
        <v>157</v>
      </c>
      <c r="DZ10897" s="3"/>
      <c r="EA10897" s="3"/>
      <c r="EB10897" s="3"/>
      <c r="EC10897" s="3"/>
      <c r="ED10897" s="8" t="s">
        <v>157</v>
      </c>
      <c r="EE10897" s="8" t="s">
        <v>157</v>
      </c>
      <c r="EF10897" s="8" t="s">
        <v>157</v>
      </c>
      <c r="EG10897" s="8" t="s">
        <v>157</v>
      </c>
      <c r="EH10897" s="8" t="s">
        <v>157</v>
      </c>
      <c r="EI10897" s="8" t="s">
        <v>603</v>
      </c>
      <c r="EJ10897" s="3"/>
      <c r="EK10897" s="3"/>
      <c r="EL10897" s="3"/>
      <c r="EM10897" s="8" t="s">
        <v>157</v>
      </c>
      <c r="EN10897" s="8" t="s">
        <v>157</v>
      </c>
      <c r="EO10897" s="8" t="s">
        <v>157</v>
      </c>
      <c r="EP10897" s="8" t="s">
        <v>157</v>
      </c>
      <c r="EQ10897" s="8" t="s">
        <v>157</v>
      </c>
      <c r="ER10897" s="8" t="s">
        <v>157</v>
      </c>
      <c r="ES10897" s="8" t="s">
        <v>157</v>
      </c>
      <c r="ET10897" s="8" t="s">
        <v>157</v>
      </c>
    </row>
    <row r="10898" spans="1:150" x14ac:dyDescent="0.25">
      <c r="A10898" s="5" t="s">
        <v>67077</v>
      </c>
      <c r="B10898" s="5"/>
      <c r="C10898" s="6" t="s">
        <v>67078</v>
      </c>
      <c r="D10898" s="6" t="s">
        <v>67079</v>
      </c>
      <c r="E10898" s="6" t="s">
        <v>67080</v>
      </c>
      <c r="F10898" s="6" t="s">
        <v>66049</v>
      </c>
      <c r="G10898" s="6" t="s">
        <v>35316</v>
      </c>
      <c r="H10898" s="6" t="s">
        <v>35317</v>
      </c>
      <c r="I10898" s="6" t="s">
        <v>35316</v>
      </c>
      <c r="J10898" s="2">
        <v>500</v>
      </c>
      <c r="K10898" s="2">
        <v>2.4670000000000001</v>
      </c>
      <c r="L10898" s="2">
        <v>1000</v>
      </c>
      <c r="M10898" s="2">
        <v>152</v>
      </c>
      <c r="N10898" s="2">
        <v>65</v>
      </c>
      <c r="O10898" s="2">
        <v>423</v>
      </c>
      <c r="P10898" s="6" t="s">
        <v>155</v>
      </c>
      <c r="Q10898" s="2">
        <v>10</v>
      </c>
      <c r="R10898" s="6" t="s">
        <v>5661</v>
      </c>
      <c r="S10898" s="6" t="s">
        <v>51573</v>
      </c>
      <c r="T10898" s="6" t="s">
        <v>18926</v>
      </c>
      <c r="U10898" s="6" t="s">
        <v>18926</v>
      </c>
      <c r="V10898" s="6" t="s">
        <v>157</v>
      </c>
      <c r="W10898" s="6" t="s">
        <v>18926</v>
      </c>
      <c r="X10898" s="6" t="s">
        <v>18925</v>
      </c>
      <c r="Y10898" s="6" t="s">
        <v>18926</v>
      </c>
      <c r="Z10898" s="6" t="s">
        <v>18925</v>
      </c>
      <c r="AA10898" s="6" t="s">
        <v>157</v>
      </c>
      <c r="AB10898" s="6" t="s">
        <v>158</v>
      </c>
      <c r="AC10898" s="6" t="s">
        <v>157</v>
      </c>
      <c r="AD10898" s="6" t="s">
        <v>66021</v>
      </c>
      <c r="AE10898" s="6" t="s">
        <v>17814</v>
      </c>
      <c r="AF10898" s="6" t="s">
        <v>157</v>
      </c>
      <c r="AG10898" s="6" t="s">
        <v>157</v>
      </c>
      <c r="AH10898" s="6" t="s">
        <v>157</v>
      </c>
      <c r="AI10898" s="6" t="s">
        <v>157</v>
      </c>
      <c r="AJ10898" s="6" t="s">
        <v>157</v>
      </c>
      <c r="AK10898" s="6" t="s">
        <v>157</v>
      </c>
      <c r="AL10898" s="6" t="s">
        <v>157</v>
      </c>
      <c r="AM10898" s="6" t="s">
        <v>63615</v>
      </c>
      <c r="AN10898" s="6" t="s">
        <v>67081</v>
      </c>
      <c r="AO10898" s="6" t="s">
        <v>67082</v>
      </c>
      <c r="AP10898" s="6" t="s">
        <v>63806</v>
      </c>
      <c r="AQ10898" s="6" t="s">
        <v>157</v>
      </c>
      <c r="AR10898" s="6" t="s">
        <v>21576</v>
      </c>
      <c r="AS10898" s="6" t="s">
        <v>157</v>
      </c>
      <c r="AT10898" s="6" t="s">
        <v>35317</v>
      </c>
      <c r="AU10898" s="6" t="s">
        <v>157</v>
      </c>
      <c r="AV10898" s="6" t="s">
        <v>51575</v>
      </c>
      <c r="AW10898" s="6" t="s">
        <v>21592</v>
      </c>
      <c r="AX10898" s="6" t="s">
        <v>51585</v>
      </c>
      <c r="AY10898" s="6" t="s">
        <v>157</v>
      </c>
      <c r="AZ10898" s="6" t="s">
        <v>157</v>
      </c>
      <c r="BA10898" s="6" t="s">
        <v>157</v>
      </c>
      <c r="BB10898" s="6" t="s">
        <v>157</v>
      </c>
      <c r="BC10898" s="2"/>
      <c r="BD10898" s="6" t="s">
        <v>157</v>
      </c>
      <c r="BE10898" s="6" t="s">
        <v>157</v>
      </c>
      <c r="BF10898" s="6" t="s">
        <v>157</v>
      </c>
      <c r="BG10898" s="2"/>
      <c r="BH10898" s="6" t="s">
        <v>157</v>
      </c>
      <c r="BI10898" s="6" t="s">
        <v>157</v>
      </c>
      <c r="BJ10898" s="6" t="s">
        <v>157</v>
      </c>
      <c r="BK10898" s="6" t="s">
        <v>157</v>
      </c>
      <c r="BL10898" s="6" t="s">
        <v>157</v>
      </c>
      <c r="BM10898" s="6" t="s">
        <v>157</v>
      </c>
      <c r="BN10898" s="6" t="s">
        <v>157</v>
      </c>
      <c r="BO10898" s="6" t="s">
        <v>157</v>
      </c>
      <c r="BP10898" s="6" t="s">
        <v>51577</v>
      </c>
      <c r="BQ10898" s="6" t="s">
        <v>21581</v>
      </c>
      <c r="BR10898" s="6" t="s">
        <v>157</v>
      </c>
      <c r="BS10898" s="6" t="s">
        <v>157</v>
      </c>
      <c r="BT10898" s="6" t="s">
        <v>157</v>
      </c>
      <c r="BU10898" s="6" t="s">
        <v>157</v>
      </c>
      <c r="BV10898" s="6" t="s">
        <v>157</v>
      </c>
      <c r="BW10898" s="6" t="s">
        <v>157</v>
      </c>
      <c r="BX10898" s="2"/>
      <c r="BY10898" s="2"/>
      <c r="BZ10898" s="2"/>
      <c r="CA10898" s="2"/>
      <c r="CB10898" s="2"/>
      <c r="CC10898" s="6" t="s">
        <v>157</v>
      </c>
      <c r="CD10898" s="6" t="s">
        <v>157</v>
      </c>
      <c r="CE10898" s="6" t="s">
        <v>157</v>
      </c>
      <c r="CF10898" s="2"/>
      <c r="CG10898" s="2"/>
      <c r="CH10898" s="2"/>
      <c r="CI10898" s="6" t="s">
        <v>157</v>
      </c>
      <c r="CJ10898" s="2"/>
      <c r="CK10898" s="2"/>
      <c r="CL10898" s="2"/>
      <c r="CM10898" s="6" t="s">
        <v>157</v>
      </c>
      <c r="CN10898" s="6" t="s">
        <v>157</v>
      </c>
      <c r="CO10898" s="6" t="s">
        <v>157</v>
      </c>
      <c r="CP10898" s="6" t="s">
        <v>157</v>
      </c>
      <c r="CQ10898" s="6" t="s">
        <v>157</v>
      </c>
      <c r="CR10898" s="6" t="s">
        <v>157</v>
      </c>
      <c r="CS10898" s="6" t="s">
        <v>157</v>
      </c>
      <c r="CT10898" s="2"/>
      <c r="CU10898" s="2"/>
      <c r="CV10898" s="6" t="s">
        <v>157</v>
      </c>
      <c r="CW10898" s="6" t="s">
        <v>157</v>
      </c>
      <c r="CX10898" s="2"/>
      <c r="CY10898" s="2"/>
      <c r="CZ10898" s="6" t="s">
        <v>157</v>
      </c>
      <c r="DA10898" s="6" t="s">
        <v>157</v>
      </c>
      <c r="DB10898" s="6" t="s">
        <v>157</v>
      </c>
      <c r="DC10898" s="6" t="s">
        <v>157</v>
      </c>
      <c r="DD10898" s="2"/>
      <c r="DE10898" s="2"/>
      <c r="DF10898" s="2"/>
      <c r="DG10898" s="2"/>
      <c r="DH10898" s="6" t="s">
        <v>157</v>
      </c>
      <c r="DI10898" s="6" t="s">
        <v>157</v>
      </c>
      <c r="DJ10898" s="2"/>
      <c r="DK10898" s="2"/>
      <c r="DL10898" s="6" t="s">
        <v>157</v>
      </c>
      <c r="DM10898" s="6" t="s">
        <v>157</v>
      </c>
      <c r="DN10898" s="6" t="s">
        <v>157</v>
      </c>
      <c r="DO10898" s="6" t="s">
        <v>157</v>
      </c>
      <c r="DP10898" s="6" t="s">
        <v>157</v>
      </c>
      <c r="DQ10898" s="6" t="s">
        <v>157</v>
      </c>
      <c r="DR10898" s="6" t="s">
        <v>157</v>
      </c>
      <c r="DS10898" s="6" t="s">
        <v>157</v>
      </c>
      <c r="DT10898" s="2"/>
      <c r="DU10898" s="2"/>
      <c r="DV10898" s="2"/>
      <c r="DW10898" s="2"/>
      <c r="DX10898" s="6" t="s">
        <v>157</v>
      </c>
      <c r="DY10898" s="6" t="s">
        <v>157</v>
      </c>
      <c r="DZ10898" s="2"/>
      <c r="EA10898" s="2"/>
      <c r="EB10898" s="2"/>
      <c r="EC10898" s="2"/>
      <c r="ED10898" s="6" t="s">
        <v>157</v>
      </c>
      <c r="EE10898" s="6" t="s">
        <v>157</v>
      </c>
      <c r="EF10898" s="6" t="s">
        <v>157</v>
      </c>
      <c r="EG10898" s="6" t="s">
        <v>157</v>
      </c>
      <c r="EH10898" s="6" t="s">
        <v>157</v>
      </c>
      <c r="EI10898" s="6" t="s">
        <v>603</v>
      </c>
      <c r="EJ10898" s="2"/>
      <c r="EK10898" s="2"/>
      <c r="EL10898" s="2"/>
      <c r="EM10898" s="6" t="s">
        <v>157</v>
      </c>
      <c r="EN10898" s="6" t="s">
        <v>157</v>
      </c>
      <c r="EO10898" s="6" t="s">
        <v>157</v>
      </c>
      <c r="EP10898" s="6" t="s">
        <v>157</v>
      </c>
      <c r="EQ10898" s="6" t="s">
        <v>157</v>
      </c>
      <c r="ER10898" s="6" t="s">
        <v>157</v>
      </c>
      <c r="ES10898" s="6" t="s">
        <v>157</v>
      </c>
      <c r="ET10898" s="6" t="s">
        <v>157</v>
      </c>
    </row>
    <row r="10899" spans="1:150" x14ac:dyDescent="0.25">
      <c r="A10899" s="7" t="s">
        <v>67083</v>
      </c>
      <c r="B10899" s="7"/>
      <c r="C10899" s="8" t="s">
        <v>67084</v>
      </c>
      <c r="D10899" s="8" t="s">
        <v>67085</v>
      </c>
      <c r="E10899" s="8" t="s">
        <v>67086</v>
      </c>
      <c r="F10899" s="8" t="s">
        <v>66056</v>
      </c>
      <c r="G10899" s="8" t="s">
        <v>35316</v>
      </c>
      <c r="H10899" s="8" t="s">
        <v>35317</v>
      </c>
      <c r="I10899" s="8" t="s">
        <v>35316</v>
      </c>
      <c r="J10899" s="3">
        <v>500</v>
      </c>
      <c r="K10899" s="3">
        <v>2.4670000000000001</v>
      </c>
      <c r="L10899" s="3">
        <v>1000</v>
      </c>
      <c r="M10899" s="3">
        <v>152</v>
      </c>
      <c r="N10899" s="3">
        <v>65</v>
      </c>
      <c r="O10899" s="3">
        <v>423</v>
      </c>
      <c r="P10899" s="8" t="s">
        <v>155</v>
      </c>
      <c r="Q10899" s="3">
        <v>10</v>
      </c>
      <c r="R10899" s="8" t="s">
        <v>5661</v>
      </c>
      <c r="S10899" s="8" t="s">
        <v>51573</v>
      </c>
      <c r="T10899" s="8" t="s">
        <v>18926</v>
      </c>
      <c r="U10899" s="8" t="s">
        <v>18926</v>
      </c>
      <c r="V10899" s="8" t="s">
        <v>157</v>
      </c>
      <c r="W10899" s="8" t="s">
        <v>18926</v>
      </c>
      <c r="X10899" s="8" t="s">
        <v>18925</v>
      </c>
      <c r="Y10899" s="8" t="s">
        <v>18926</v>
      </c>
      <c r="Z10899" s="8" t="s">
        <v>18925</v>
      </c>
      <c r="AA10899" s="8" t="s">
        <v>157</v>
      </c>
      <c r="AB10899" s="8" t="s">
        <v>158</v>
      </c>
      <c r="AC10899" s="8" t="s">
        <v>157</v>
      </c>
      <c r="AD10899" s="8" t="s">
        <v>66021</v>
      </c>
      <c r="AE10899" s="8" t="s">
        <v>17814</v>
      </c>
      <c r="AF10899" s="8" t="s">
        <v>157</v>
      </c>
      <c r="AG10899" s="8" t="s">
        <v>157</v>
      </c>
      <c r="AH10899" s="8" t="s">
        <v>157</v>
      </c>
      <c r="AI10899" s="8" t="s">
        <v>157</v>
      </c>
      <c r="AJ10899" s="8" t="s">
        <v>157</v>
      </c>
      <c r="AK10899" s="8" t="s">
        <v>157</v>
      </c>
      <c r="AL10899" s="8" t="s">
        <v>157</v>
      </c>
      <c r="AM10899" s="8" t="s">
        <v>63615</v>
      </c>
      <c r="AN10899" s="8" t="s">
        <v>67087</v>
      </c>
      <c r="AO10899" s="8" t="s">
        <v>67088</v>
      </c>
      <c r="AP10899" s="8" t="s">
        <v>63814</v>
      </c>
      <c r="AQ10899" s="8" t="s">
        <v>157</v>
      </c>
      <c r="AR10899" s="8" t="s">
        <v>21576</v>
      </c>
      <c r="AS10899" s="8" t="s">
        <v>157</v>
      </c>
      <c r="AT10899" s="8" t="s">
        <v>35317</v>
      </c>
      <c r="AU10899" s="8" t="s">
        <v>157</v>
      </c>
      <c r="AV10899" s="8" t="s">
        <v>51575</v>
      </c>
      <c r="AW10899" s="8" t="s">
        <v>21595</v>
      </c>
      <c r="AX10899" s="8" t="s">
        <v>51587</v>
      </c>
      <c r="AY10899" s="8" t="s">
        <v>157</v>
      </c>
      <c r="AZ10899" s="8" t="s">
        <v>157</v>
      </c>
      <c r="BA10899" s="8" t="s">
        <v>157</v>
      </c>
      <c r="BB10899" s="8" t="s">
        <v>157</v>
      </c>
      <c r="BC10899" s="3"/>
      <c r="BD10899" s="8" t="s">
        <v>157</v>
      </c>
      <c r="BE10899" s="8" t="s">
        <v>157</v>
      </c>
      <c r="BF10899" s="8" t="s">
        <v>157</v>
      </c>
      <c r="BG10899" s="3"/>
      <c r="BH10899" s="8" t="s">
        <v>157</v>
      </c>
      <c r="BI10899" s="8" t="s">
        <v>157</v>
      </c>
      <c r="BJ10899" s="8" t="s">
        <v>157</v>
      </c>
      <c r="BK10899" s="8" t="s">
        <v>157</v>
      </c>
      <c r="BL10899" s="8" t="s">
        <v>157</v>
      </c>
      <c r="BM10899" s="8" t="s">
        <v>157</v>
      </c>
      <c r="BN10899" s="8" t="s">
        <v>157</v>
      </c>
      <c r="BO10899" s="8" t="s">
        <v>157</v>
      </c>
      <c r="BP10899" s="8" t="s">
        <v>51577</v>
      </c>
      <c r="BQ10899" s="8" t="s">
        <v>21581</v>
      </c>
      <c r="BR10899" s="8" t="s">
        <v>157</v>
      </c>
      <c r="BS10899" s="8" t="s">
        <v>157</v>
      </c>
      <c r="BT10899" s="8" t="s">
        <v>157</v>
      </c>
      <c r="BU10899" s="8" t="s">
        <v>157</v>
      </c>
      <c r="BV10899" s="8" t="s">
        <v>157</v>
      </c>
      <c r="BW10899" s="8" t="s">
        <v>157</v>
      </c>
      <c r="BX10899" s="3"/>
      <c r="BY10899" s="3"/>
      <c r="BZ10899" s="3"/>
      <c r="CA10899" s="3"/>
      <c r="CB10899" s="3"/>
      <c r="CC10899" s="8" t="s">
        <v>157</v>
      </c>
      <c r="CD10899" s="8" t="s">
        <v>157</v>
      </c>
      <c r="CE10899" s="8" t="s">
        <v>157</v>
      </c>
      <c r="CF10899" s="3"/>
      <c r="CG10899" s="3"/>
      <c r="CH10899" s="3"/>
      <c r="CI10899" s="8" t="s">
        <v>157</v>
      </c>
      <c r="CJ10899" s="3"/>
      <c r="CK10899" s="3"/>
      <c r="CL10899" s="3"/>
      <c r="CM10899" s="8" t="s">
        <v>157</v>
      </c>
      <c r="CN10899" s="8" t="s">
        <v>157</v>
      </c>
      <c r="CO10899" s="8" t="s">
        <v>157</v>
      </c>
      <c r="CP10899" s="8" t="s">
        <v>157</v>
      </c>
      <c r="CQ10899" s="8" t="s">
        <v>157</v>
      </c>
      <c r="CR10899" s="8" t="s">
        <v>157</v>
      </c>
      <c r="CS10899" s="8" t="s">
        <v>157</v>
      </c>
      <c r="CT10899" s="3"/>
      <c r="CU10899" s="3"/>
      <c r="CV10899" s="8" t="s">
        <v>157</v>
      </c>
      <c r="CW10899" s="8" t="s">
        <v>157</v>
      </c>
      <c r="CX10899" s="3"/>
      <c r="CY10899" s="3"/>
      <c r="CZ10899" s="8" t="s">
        <v>157</v>
      </c>
      <c r="DA10899" s="8" t="s">
        <v>157</v>
      </c>
      <c r="DB10899" s="8" t="s">
        <v>157</v>
      </c>
      <c r="DC10899" s="8" t="s">
        <v>157</v>
      </c>
      <c r="DD10899" s="3"/>
      <c r="DE10899" s="3"/>
      <c r="DF10899" s="3"/>
      <c r="DG10899" s="3"/>
      <c r="DH10899" s="8" t="s">
        <v>157</v>
      </c>
      <c r="DI10899" s="8" t="s">
        <v>157</v>
      </c>
      <c r="DJ10899" s="3"/>
      <c r="DK10899" s="3"/>
      <c r="DL10899" s="8" t="s">
        <v>157</v>
      </c>
      <c r="DM10899" s="8" t="s">
        <v>157</v>
      </c>
      <c r="DN10899" s="8" t="s">
        <v>157</v>
      </c>
      <c r="DO10899" s="8" t="s">
        <v>157</v>
      </c>
      <c r="DP10899" s="8" t="s">
        <v>157</v>
      </c>
      <c r="DQ10899" s="8" t="s">
        <v>157</v>
      </c>
      <c r="DR10899" s="8" t="s">
        <v>157</v>
      </c>
      <c r="DS10899" s="8" t="s">
        <v>157</v>
      </c>
      <c r="DT10899" s="3"/>
      <c r="DU10899" s="3"/>
      <c r="DV10899" s="3"/>
      <c r="DW10899" s="3"/>
      <c r="DX10899" s="8" t="s">
        <v>157</v>
      </c>
      <c r="DY10899" s="8" t="s">
        <v>157</v>
      </c>
      <c r="DZ10899" s="3"/>
      <c r="EA10899" s="3"/>
      <c r="EB10899" s="3"/>
      <c r="EC10899" s="3"/>
      <c r="ED10899" s="8" t="s">
        <v>157</v>
      </c>
      <c r="EE10899" s="8" t="s">
        <v>157</v>
      </c>
      <c r="EF10899" s="8" t="s">
        <v>157</v>
      </c>
      <c r="EG10899" s="8" t="s">
        <v>157</v>
      </c>
      <c r="EH10899" s="8" t="s">
        <v>157</v>
      </c>
      <c r="EI10899" s="8" t="s">
        <v>603</v>
      </c>
      <c r="EJ10899" s="3"/>
      <c r="EK10899" s="3"/>
      <c r="EL10899" s="3"/>
      <c r="EM10899" s="8" t="s">
        <v>157</v>
      </c>
      <c r="EN10899" s="8" t="s">
        <v>157</v>
      </c>
      <c r="EO10899" s="8" t="s">
        <v>157</v>
      </c>
      <c r="EP10899" s="8" t="s">
        <v>157</v>
      </c>
      <c r="EQ10899" s="8" t="s">
        <v>157</v>
      </c>
      <c r="ER10899" s="8" t="s">
        <v>157</v>
      </c>
      <c r="ES10899" s="8" t="s">
        <v>157</v>
      </c>
      <c r="ET10899" s="8" t="s">
        <v>157</v>
      </c>
    </row>
    <row r="10900" spans="1:150" x14ac:dyDescent="0.25">
      <c r="A10900" s="5" t="s">
        <v>67089</v>
      </c>
      <c r="B10900" s="5"/>
      <c r="C10900" s="6" t="s">
        <v>67090</v>
      </c>
      <c r="D10900" s="6" t="s">
        <v>67091</v>
      </c>
      <c r="E10900" s="6" t="s">
        <v>67092</v>
      </c>
      <c r="F10900" s="6" t="s">
        <v>66063</v>
      </c>
      <c r="G10900" s="6" t="s">
        <v>35316</v>
      </c>
      <c r="H10900" s="6" t="s">
        <v>35317</v>
      </c>
      <c r="I10900" s="6" t="s">
        <v>35316</v>
      </c>
      <c r="J10900" s="2">
        <v>500</v>
      </c>
      <c r="K10900" s="2">
        <v>2.4670000000000001</v>
      </c>
      <c r="L10900" s="2">
        <v>1000</v>
      </c>
      <c r="M10900" s="2">
        <v>152</v>
      </c>
      <c r="N10900" s="2">
        <v>65</v>
      </c>
      <c r="O10900" s="2">
        <v>446</v>
      </c>
      <c r="P10900" s="6" t="s">
        <v>155</v>
      </c>
      <c r="Q10900" s="2">
        <v>10</v>
      </c>
      <c r="R10900" s="6" t="s">
        <v>5661</v>
      </c>
      <c r="S10900" s="6" t="s">
        <v>51573</v>
      </c>
      <c r="T10900" s="6" t="s">
        <v>18926</v>
      </c>
      <c r="U10900" s="6" t="s">
        <v>18926</v>
      </c>
      <c r="V10900" s="6" t="s">
        <v>157</v>
      </c>
      <c r="W10900" s="6" t="s">
        <v>18926</v>
      </c>
      <c r="X10900" s="6" t="s">
        <v>18925</v>
      </c>
      <c r="Y10900" s="6" t="s">
        <v>18926</v>
      </c>
      <c r="Z10900" s="6" t="s">
        <v>18925</v>
      </c>
      <c r="AA10900" s="6" t="s">
        <v>157</v>
      </c>
      <c r="AB10900" s="6" t="s">
        <v>158</v>
      </c>
      <c r="AC10900" s="6" t="s">
        <v>157</v>
      </c>
      <c r="AD10900" s="6" t="s">
        <v>66021</v>
      </c>
      <c r="AE10900" s="6" t="s">
        <v>17814</v>
      </c>
      <c r="AF10900" s="6" t="s">
        <v>157</v>
      </c>
      <c r="AG10900" s="6" t="s">
        <v>157</v>
      </c>
      <c r="AH10900" s="6" t="s">
        <v>157</v>
      </c>
      <c r="AI10900" s="6" t="s">
        <v>157</v>
      </c>
      <c r="AJ10900" s="6" t="s">
        <v>157</v>
      </c>
      <c r="AK10900" s="6" t="s">
        <v>157</v>
      </c>
      <c r="AL10900" s="6" t="s">
        <v>157</v>
      </c>
      <c r="AM10900" s="6" t="s">
        <v>63615</v>
      </c>
      <c r="AN10900" s="6" t="s">
        <v>67093</v>
      </c>
      <c r="AO10900" s="6" t="s">
        <v>67094</v>
      </c>
      <c r="AP10900" s="6" t="s">
        <v>63822</v>
      </c>
      <c r="AQ10900" s="6" t="s">
        <v>157</v>
      </c>
      <c r="AR10900" s="6" t="s">
        <v>21576</v>
      </c>
      <c r="AS10900" s="6" t="s">
        <v>157</v>
      </c>
      <c r="AT10900" s="6" t="s">
        <v>35317</v>
      </c>
      <c r="AU10900" s="6" t="s">
        <v>157</v>
      </c>
      <c r="AV10900" s="6" t="s">
        <v>51575</v>
      </c>
      <c r="AW10900" s="6" t="s">
        <v>21604</v>
      </c>
      <c r="AX10900" s="6" t="s">
        <v>51589</v>
      </c>
      <c r="AY10900" s="6" t="s">
        <v>157</v>
      </c>
      <c r="AZ10900" s="6" t="s">
        <v>157</v>
      </c>
      <c r="BA10900" s="6" t="s">
        <v>157</v>
      </c>
      <c r="BB10900" s="6" t="s">
        <v>157</v>
      </c>
      <c r="BC10900" s="2"/>
      <c r="BD10900" s="6" t="s">
        <v>157</v>
      </c>
      <c r="BE10900" s="6" t="s">
        <v>157</v>
      </c>
      <c r="BF10900" s="6" t="s">
        <v>157</v>
      </c>
      <c r="BG10900" s="2"/>
      <c r="BH10900" s="6" t="s">
        <v>157</v>
      </c>
      <c r="BI10900" s="6" t="s">
        <v>157</v>
      </c>
      <c r="BJ10900" s="6" t="s">
        <v>157</v>
      </c>
      <c r="BK10900" s="6" t="s">
        <v>157</v>
      </c>
      <c r="BL10900" s="6" t="s">
        <v>157</v>
      </c>
      <c r="BM10900" s="6" t="s">
        <v>157</v>
      </c>
      <c r="BN10900" s="6" t="s">
        <v>157</v>
      </c>
      <c r="BO10900" s="6" t="s">
        <v>157</v>
      </c>
      <c r="BP10900" s="6" t="s">
        <v>51577</v>
      </c>
      <c r="BQ10900" s="6" t="s">
        <v>21581</v>
      </c>
      <c r="BR10900" s="6" t="s">
        <v>157</v>
      </c>
      <c r="BS10900" s="6" t="s">
        <v>157</v>
      </c>
      <c r="BT10900" s="6" t="s">
        <v>157</v>
      </c>
      <c r="BU10900" s="6" t="s">
        <v>157</v>
      </c>
      <c r="BV10900" s="6" t="s">
        <v>157</v>
      </c>
      <c r="BW10900" s="6" t="s">
        <v>157</v>
      </c>
      <c r="BX10900" s="2"/>
      <c r="BY10900" s="2"/>
      <c r="BZ10900" s="2"/>
      <c r="CA10900" s="2"/>
      <c r="CB10900" s="2"/>
      <c r="CC10900" s="6" t="s">
        <v>157</v>
      </c>
      <c r="CD10900" s="6" t="s">
        <v>157</v>
      </c>
      <c r="CE10900" s="6" t="s">
        <v>157</v>
      </c>
      <c r="CF10900" s="2"/>
      <c r="CG10900" s="2"/>
      <c r="CH10900" s="2"/>
      <c r="CI10900" s="6" t="s">
        <v>157</v>
      </c>
      <c r="CJ10900" s="2"/>
      <c r="CK10900" s="2"/>
      <c r="CL10900" s="2"/>
      <c r="CM10900" s="6" t="s">
        <v>157</v>
      </c>
      <c r="CN10900" s="6" t="s">
        <v>157</v>
      </c>
      <c r="CO10900" s="6" t="s">
        <v>157</v>
      </c>
      <c r="CP10900" s="6" t="s">
        <v>157</v>
      </c>
      <c r="CQ10900" s="6" t="s">
        <v>157</v>
      </c>
      <c r="CR10900" s="6" t="s">
        <v>157</v>
      </c>
      <c r="CS10900" s="6" t="s">
        <v>157</v>
      </c>
      <c r="CT10900" s="2"/>
      <c r="CU10900" s="2"/>
      <c r="CV10900" s="6" t="s">
        <v>157</v>
      </c>
      <c r="CW10900" s="6" t="s">
        <v>157</v>
      </c>
      <c r="CX10900" s="2"/>
      <c r="CY10900" s="2"/>
      <c r="CZ10900" s="6" t="s">
        <v>157</v>
      </c>
      <c r="DA10900" s="6" t="s">
        <v>157</v>
      </c>
      <c r="DB10900" s="6" t="s">
        <v>157</v>
      </c>
      <c r="DC10900" s="6" t="s">
        <v>157</v>
      </c>
      <c r="DD10900" s="2"/>
      <c r="DE10900" s="2"/>
      <c r="DF10900" s="2"/>
      <c r="DG10900" s="2"/>
      <c r="DH10900" s="6" t="s">
        <v>157</v>
      </c>
      <c r="DI10900" s="6" t="s">
        <v>157</v>
      </c>
      <c r="DJ10900" s="2"/>
      <c r="DK10900" s="2"/>
      <c r="DL10900" s="6" t="s">
        <v>157</v>
      </c>
      <c r="DM10900" s="6" t="s">
        <v>157</v>
      </c>
      <c r="DN10900" s="6" t="s">
        <v>157</v>
      </c>
      <c r="DO10900" s="6" t="s">
        <v>157</v>
      </c>
      <c r="DP10900" s="6" t="s">
        <v>157</v>
      </c>
      <c r="DQ10900" s="6" t="s">
        <v>157</v>
      </c>
      <c r="DR10900" s="6" t="s">
        <v>157</v>
      </c>
      <c r="DS10900" s="6" t="s">
        <v>157</v>
      </c>
      <c r="DT10900" s="2"/>
      <c r="DU10900" s="2"/>
      <c r="DV10900" s="2"/>
      <c r="DW10900" s="2"/>
      <c r="DX10900" s="6" t="s">
        <v>157</v>
      </c>
      <c r="DY10900" s="6" t="s">
        <v>157</v>
      </c>
      <c r="DZ10900" s="2"/>
      <c r="EA10900" s="2"/>
      <c r="EB10900" s="2"/>
      <c r="EC10900" s="2"/>
      <c r="ED10900" s="6" t="s">
        <v>157</v>
      </c>
      <c r="EE10900" s="6" t="s">
        <v>157</v>
      </c>
      <c r="EF10900" s="6" t="s">
        <v>157</v>
      </c>
      <c r="EG10900" s="6" t="s">
        <v>157</v>
      </c>
      <c r="EH10900" s="6" t="s">
        <v>157</v>
      </c>
      <c r="EI10900" s="6" t="s">
        <v>603</v>
      </c>
      <c r="EJ10900" s="2"/>
      <c r="EK10900" s="2"/>
      <c r="EL10900" s="2"/>
      <c r="EM10900" s="6" t="s">
        <v>157</v>
      </c>
      <c r="EN10900" s="6" t="s">
        <v>157</v>
      </c>
      <c r="EO10900" s="6" t="s">
        <v>157</v>
      </c>
      <c r="EP10900" s="6" t="s">
        <v>157</v>
      </c>
      <c r="EQ10900" s="6" t="s">
        <v>157</v>
      </c>
      <c r="ER10900" s="6" t="s">
        <v>157</v>
      </c>
      <c r="ES10900" s="6" t="s">
        <v>157</v>
      </c>
      <c r="ET10900" s="6" t="s">
        <v>157</v>
      </c>
    </row>
    <row r="10901" spans="1:150" x14ac:dyDescent="0.25">
      <c r="A10901" s="7" t="s">
        <v>67095</v>
      </c>
      <c r="B10901" s="7"/>
      <c r="C10901" s="8" t="s">
        <v>67096</v>
      </c>
      <c r="D10901" s="8" t="s">
        <v>67097</v>
      </c>
      <c r="E10901" s="8" t="s">
        <v>67098</v>
      </c>
      <c r="F10901" s="8" t="s">
        <v>66070</v>
      </c>
      <c r="G10901" s="8" t="s">
        <v>35316</v>
      </c>
      <c r="H10901" s="8" t="s">
        <v>35317</v>
      </c>
      <c r="I10901" s="8" t="s">
        <v>35316</v>
      </c>
      <c r="J10901" s="3">
        <v>500</v>
      </c>
      <c r="K10901" s="3">
        <v>2.4670000000000001</v>
      </c>
      <c r="L10901" s="3">
        <v>1000</v>
      </c>
      <c r="M10901" s="3">
        <v>152</v>
      </c>
      <c r="N10901" s="3">
        <v>65</v>
      </c>
      <c r="O10901" s="3">
        <v>446</v>
      </c>
      <c r="P10901" s="8" t="s">
        <v>155</v>
      </c>
      <c r="Q10901" s="3">
        <v>10</v>
      </c>
      <c r="R10901" s="8" t="s">
        <v>5661</v>
      </c>
      <c r="S10901" s="8" t="s">
        <v>51573</v>
      </c>
      <c r="T10901" s="8" t="s">
        <v>18926</v>
      </c>
      <c r="U10901" s="8" t="s">
        <v>18926</v>
      </c>
      <c r="V10901" s="8" t="s">
        <v>157</v>
      </c>
      <c r="W10901" s="8" t="s">
        <v>18926</v>
      </c>
      <c r="X10901" s="8" t="s">
        <v>18925</v>
      </c>
      <c r="Y10901" s="8" t="s">
        <v>18926</v>
      </c>
      <c r="Z10901" s="8" t="s">
        <v>18925</v>
      </c>
      <c r="AA10901" s="8" t="s">
        <v>157</v>
      </c>
      <c r="AB10901" s="8" t="s">
        <v>158</v>
      </c>
      <c r="AC10901" s="8" t="s">
        <v>157</v>
      </c>
      <c r="AD10901" s="8" t="s">
        <v>66021</v>
      </c>
      <c r="AE10901" s="8" t="s">
        <v>17814</v>
      </c>
      <c r="AF10901" s="8" t="s">
        <v>157</v>
      </c>
      <c r="AG10901" s="8" t="s">
        <v>157</v>
      </c>
      <c r="AH10901" s="8" t="s">
        <v>157</v>
      </c>
      <c r="AI10901" s="8" t="s">
        <v>157</v>
      </c>
      <c r="AJ10901" s="8" t="s">
        <v>157</v>
      </c>
      <c r="AK10901" s="8" t="s">
        <v>157</v>
      </c>
      <c r="AL10901" s="8" t="s">
        <v>157</v>
      </c>
      <c r="AM10901" s="8" t="s">
        <v>63615</v>
      </c>
      <c r="AN10901" s="8" t="s">
        <v>67099</v>
      </c>
      <c r="AO10901" s="8" t="s">
        <v>67100</v>
      </c>
      <c r="AP10901" s="8" t="s">
        <v>63830</v>
      </c>
      <c r="AQ10901" s="8" t="s">
        <v>157</v>
      </c>
      <c r="AR10901" s="8" t="s">
        <v>21576</v>
      </c>
      <c r="AS10901" s="8" t="s">
        <v>157</v>
      </c>
      <c r="AT10901" s="8" t="s">
        <v>35317</v>
      </c>
      <c r="AU10901" s="8" t="s">
        <v>157</v>
      </c>
      <c r="AV10901" s="8" t="s">
        <v>51575</v>
      </c>
      <c r="AW10901" s="8" t="s">
        <v>51591</v>
      </c>
      <c r="AX10901" s="8" t="s">
        <v>51592</v>
      </c>
      <c r="AY10901" s="8" t="s">
        <v>157</v>
      </c>
      <c r="AZ10901" s="8" t="s">
        <v>157</v>
      </c>
      <c r="BA10901" s="8" t="s">
        <v>157</v>
      </c>
      <c r="BB10901" s="8" t="s">
        <v>157</v>
      </c>
      <c r="BC10901" s="3"/>
      <c r="BD10901" s="8" t="s">
        <v>157</v>
      </c>
      <c r="BE10901" s="8" t="s">
        <v>157</v>
      </c>
      <c r="BF10901" s="8" t="s">
        <v>157</v>
      </c>
      <c r="BG10901" s="3"/>
      <c r="BH10901" s="8" t="s">
        <v>157</v>
      </c>
      <c r="BI10901" s="8" t="s">
        <v>157</v>
      </c>
      <c r="BJ10901" s="8" t="s">
        <v>157</v>
      </c>
      <c r="BK10901" s="8" t="s">
        <v>157</v>
      </c>
      <c r="BL10901" s="8" t="s">
        <v>157</v>
      </c>
      <c r="BM10901" s="8" t="s">
        <v>157</v>
      </c>
      <c r="BN10901" s="8" t="s">
        <v>157</v>
      </c>
      <c r="BO10901" s="8" t="s">
        <v>157</v>
      </c>
      <c r="BP10901" s="8" t="s">
        <v>51577</v>
      </c>
      <c r="BQ10901" s="8" t="s">
        <v>21581</v>
      </c>
      <c r="BR10901" s="8" t="s">
        <v>157</v>
      </c>
      <c r="BS10901" s="8" t="s">
        <v>157</v>
      </c>
      <c r="BT10901" s="8" t="s">
        <v>157</v>
      </c>
      <c r="BU10901" s="8" t="s">
        <v>157</v>
      </c>
      <c r="BV10901" s="8" t="s">
        <v>157</v>
      </c>
      <c r="BW10901" s="8" t="s">
        <v>157</v>
      </c>
      <c r="BX10901" s="3"/>
      <c r="BY10901" s="3"/>
      <c r="BZ10901" s="3"/>
      <c r="CA10901" s="3"/>
      <c r="CB10901" s="3"/>
      <c r="CC10901" s="8" t="s">
        <v>157</v>
      </c>
      <c r="CD10901" s="8" t="s">
        <v>157</v>
      </c>
      <c r="CE10901" s="8" t="s">
        <v>157</v>
      </c>
      <c r="CF10901" s="3"/>
      <c r="CG10901" s="3"/>
      <c r="CH10901" s="3"/>
      <c r="CI10901" s="8" t="s">
        <v>157</v>
      </c>
      <c r="CJ10901" s="3"/>
      <c r="CK10901" s="3"/>
      <c r="CL10901" s="3"/>
      <c r="CM10901" s="8" t="s">
        <v>157</v>
      </c>
      <c r="CN10901" s="8" t="s">
        <v>157</v>
      </c>
      <c r="CO10901" s="8" t="s">
        <v>157</v>
      </c>
      <c r="CP10901" s="8" t="s">
        <v>157</v>
      </c>
      <c r="CQ10901" s="8" t="s">
        <v>157</v>
      </c>
      <c r="CR10901" s="8" t="s">
        <v>157</v>
      </c>
      <c r="CS10901" s="8" t="s">
        <v>157</v>
      </c>
      <c r="CT10901" s="3"/>
      <c r="CU10901" s="3"/>
      <c r="CV10901" s="8" t="s">
        <v>157</v>
      </c>
      <c r="CW10901" s="8" t="s">
        <v>157</v>
      </c>
      <c r="CX10901" s="3"/>
      <c r="CY10901" s="3"/>
      <c r="CZ10901" s="8" t="s">
        <v>157</v>
      </c>
      <c r="DA10901" s="8" t="s">
        <v>157</v>
      </c>
      <c r="DB10901" s="8" t="s">
        <v>157</v>
      </c>
      <c r="DC10901" s="8" t="s">
        <v>157</v>
      </c>
      <c r="DD10901" s="3"/>
      <c r="DE10901" s="3"/>
      <c r="DF10901" s="3"/>
      <c r="DG10901" s="3"/>
      <c r="DH10901" s="8" t="s">
        <v>157</v>
      </c>
      <c r="DI10901" s="8" t="s">
        <v>157</v>
      </c>
      <c r="DJ10901" s="3"/>
      <c r="DK10901" s="3"/>
      <c r="DL10901" s="8" t="s">
        <v>157</v>
      </c>
      <c r="DM10901" s="8" t="s">
        <v>157</v>
      </c>
      <c r="DN10901" s="8" t="s">
        <v>157</v>
      </c>
      <c r="DO10901" s="8" t="s">
        <v>157</v>
      </c>
      <c r="DP10901" s="8" t="s">
        <v>157</v>
      </c>
      <c r="DQ10901" s="8" t="s">
        <v>157</v>
      </c>
      <c r="DR10901" s="8" t="s">
        <v>157</v>
      </c>
      <c r="DS10901" s="8" t="s">
        <v>157</v>
      </c>
      <c r="DT10901" s="3"/>
      <c r="DU10901" s="3"/>
      <c r="DV10901" s="3"/>
      <c r="DW10901" s="3"/>
      <c r="DX10901" s="8" t="s">
        <v>157</v>
      </c>
      <c r="DY10901" s="8" t="s">
        <v>157</v>
      </c>
      <c r="DZ10901" s="3"/>
      <c r="EA10901" s="3"/>
      <c r="EB10901" s="3"/>
      <c r="EC10901" s="3"/>
      <c r="ED10901" s="8" t="s">
        <v>157</v>
      </c>
      <c r="EE10901" s="8" t="s">
        <v>157</v>
      </c>
      <c r="EF10901" s="8" t="s">
        <v>157</v>
      </c>
      <c r="EG10901" s="8" t="s">
        <v>157</v>
      </c>
      <c r="EH10901" s="8" t="s">
        <v>157</v>
      </c>
      <c r="EI10901" s="8" t="s">
        <v>603</v>
      </c>
      <c r="EJ10901" s="3"/>
      <c r="EK10901" s="3"/>
      <c r="EL10901" s="3"/>
      <c r="EM10901" s="8" t="s">
        <v>157</v>
      </c>
      <c r="EN10901" s="8" t="s">
        <v>157</v>
      </c>
      <c r="EO10901" s="8" t="s">
        <v>157</v>
      </c>
      <c r="EP10901" s="8" t="s">
        <v>157</v>
      </c>
      <c r="EQ10901" s="8" t="s">
        <v>157</v>
      </c>
      <c r="ER10901" s="8" t="s">
        <v>157</v>
      </c>
      <c r="ES10901" s="8" t="s">
        <v>157</v>
      </c>
      <c r="ET10901" s="8" t="s">
        <v>157</v>
      </c>
    </row>
    <row r="10902" spans="1:150" x14ac:dyDescent="0.25">
      <c r="A10902" s="5" t="s">
        <v>67101</v>
      </c>
      <c r="B10902" s="5"/>
      <c r="C10902" s="6" t="s">
        <v>67102</v>
      </c>
      <c r="D10902" s="6" t="s">
        <v>67103</v>
      </c>
      <c r="E10902" s="6" t="s">
        <v>67104</v>
      </c>
      <c r="F10902" s="6" t="s">
        <v>66077</v>
      </c>
      <c r="G10902" s="6" t="s">
        <v>35316</v>
      </c>
      <c r="H10902" s="6" t="s">
        <v>35317</v>
      </c>
      <c r="I10902" s="6" t="s">
        <v>35316</v>
      </c>
      <c r="J10902" s="2">
        <v>500</v>
      </c>
      <c r="K10902" s="2">
        <v>2.4670000000000001</v>
      </c>
      <c r="L10902" s="2">
        <v>1000</v>
      </c>
      <c r="M10902" s="2">
        <v>152</v>
      </c>
      <c r="N10902" s="2">
        <v>65</v>
      </c>
      <c r="O10902" s="2">
        <v>446</v>
      </c>
      <c r="P10902" s="6" t="s">
        <v>155</v>
      </c>
      <c r="Q10902" s="2">
        <v>10</v>
      </c>
      <c r="R10902" s="6" t="s">
        <v>5661</v>
      </c>
      <c r="S10902" s="6" t="s">
        <v>51573</v>
      </c>
      <c r="T10902" s="6" t="s">
        <v>18926</v>
      </c>
      <c r="U10902" s="6" t="s">
        <v>18926</v>
      </c>
      <c r="V10902" s="6" t="s">
        <v>157</v>
      </c>
      <c r="W10902" s="6" t="s">
        <v>18926</v>
      </c>
      <c r="X10902" s="6" t="s">
        <v>18925</v>
      </c>
      <c r="Y10902" s="6" t="s">
        <v>18926</v>
      </c>
      <c r="Z10902" s="6" t="s">
        <v>18925</v>
      </c>
      <c r="AA10902" s="6" t="s">
        <v>157</v>
      </c>
      <c r="AB10902" s="6" t="s">
        <v>158</v>
      </c>
      <c r="AC10902" s="6" t="s">
        <v>157</v>
      </c>
      <c r="AD10902" s="6" t="s">
        <v>66021</v>
      </c>
      <c r="AE10902" s="6" t="s">
        <v>17814</v>
      </c>
      <c r="AF10902" s="6" t="s">
        <v>157</v>
      </c>
      <c r="AG10902" s="6" t="s">
        <v>157</v>
      </c>
      <c r="AH10902" s="6" t="s">
        <v>157</v>
      </c>
      <c r="AI10902" s="6" t="s">
        <v>157</v>
      </c>
      <c r="AJ10902" s="6" t="s">
        <v>157</v>
      </c>
      <c r="AK10902" s="6" t="s">
        <v>157</v>
      </c>
      <c r="AL10902" s="6" t="s">
        <v>157</v>
      </c>
      <c r="AM10902" s="6" t="s">
        <v>63615</v>
      </c>
      <c r="AN10902" s="6" t="s">
        <v>67105</v>
      </c>
      <c r="AO10902" s="6" t="s">
        <v>67106</v>
      </c>
      <c r="AP10902" s="6" t="s">
        <v>63838</v>
      </c>
      <c r="AQ10902" s="6" t="s">
        <v>157</v>
      </c>
      <c r="AR10902" s="6" t="s">
        <v>21576</v>
      </c>
      <c r="AS10902" s="6" t="s">
        <v>157</v>
      </c>
      <c r="AT10902" s="6" t="s">
        <v>35317</v>
      </c>
      <c r="AU10902" s="6" t="s">
        <v>157</v>
      </c>
      <c r="AV10902" s="6" t="s">
        <v>51575</v>
      </c>
      <c r="AW10902" s="6" t="s">
        <v>21611</v>
      </c>
      <c r="AX10902" s="6" t="s">
        <v>51594</v>
      </c>
      <c r="AY10902" s="6" t="s">
        <v>157</v>
      </c>
      <c r="AZ10902" s="6" t="s">
        <v>157</v>
      </c>
      <c r="BA10902" s="6" t="s">
        <v>157</v>
      </c>
      <c r="BB10902" s="6" t="s">
        <v>157</v>
      </c>
      <c r="BC10902" s="2"/>
      <c r="BD10902" s="6" t="s">
        <v>157</v>
      </c>
      <c r="BE10902" s="6" t="s">
        <v>157</v>
      </c>
      <c r="BF10902" s="6" t="s">
        <v>157</v>
      </c>
      <c r="BG10902" s="2"/>
      <c r="BH10902" s="6" t="s">
        <v>157</v>
      </c>
      <c r="BI10902" s="6" t="s">
        <v>157</v>
      </c>
      <c r="BJ10902" s="6" t="s">
        <v>157</v>
      </c>
      <c r="BK10902" s="6" t="s">
        <v>157</v>
      </c>
      <c r="BL10902" s="6" t="s">
        <v>157</v>
      </c>
      <c r="BM10902" s="6" t="s">
        <v>157</v>
      </c>
      <c r="BN10902" s="6" t="s">
        <v>157</v>
      </c>
      <c r="BO10902" s="6" t="s">
        <v>157</v>
      </c>
      <c r="BP10902" s="6" t="s">
        <v>51577</v>
      </c>
      <c r="BQ10902" s="6" t="s">
        <v>21581</v>
      </c>
      <c r="BR10902" s="6" t="s">
        <v>157</v>
      </c>
      <c r="BS10902" s="6" t="s">
        <v>157</v>
      </c>
      <c r="BT10902" s="6" t="s">
        <v>157</v>
      </c>
      <c r="BU10902" s="6" t="s">
        <v>157</v>
      </c>
      <c r="BV10902" s="6" t="s">
        <v>157</v>
      </c>
      <c r="BW10902" s="6" t="s">
        <v>157</v>
      </c>
      <c r="BX10902" s="2"/>
      <c r="BY10902" s="2"/>
      <c r="BZ10902" s="2"/>
      <c r="CA10902" s="2"/>
      <c r="CB10902" s="2"/>
      <c r="CC10902" s="6" t="s">
        <v>157</v>
      </c>
      <c r="CD10902" s="6" t="s">
        <v>157</v>
      </c>
      <c r="CE10902" s="6" t="s">
        <v>157</v>
      </c>
      <c r="CF10902" s="2"/>
      <c r="CG10902" s="2"/>
      <c r="CH10902" s="2"/>
      <c r="CI10902" s="6" t="s">
        <v>157</v>
      </c>
      <c r="CJ10902" s="2"/>
      <c r="CK10902" s="2"/>
      <c r="CL10902" s="2"/>
      <c r="CM10902" s="6" t="s">
        <v>157</v>
      </c>
      <c r="CN10902" s="6" t="s">
        <v>157</v>
      </c>
      <c r="CO10902" s="6" t="s">
        <v>157</v>
      </c>
      <c r="CP10902" s="6" t="s">
        <v>157</v>
      </c>
      <c r="CQ10902" s="6" t="s">
        <v>157</v>
      </c>
      <c r="CR10902" s="6" t="s">
        <v>157</v>
      </c>
      <c r="CS10902" s="6" t="s">
        <v>157</v>
      </c>
      <c r="CT10902" s="2"/>
      <c r="CU10902" s="2"/>
      <c r="CV10902" s="6" t="s">
        <v>157</v>
      </c>
      <c r="CW10902" s="6" t="s">
        <v>157</v>
      </c>
      <c r="CX10902" s="2"/>
      <c r="CY10902" s="2"/>
      <c r="CZ10902" s="6" t="s">
        <v>157</v>
      </c>
      <c r="DA10902" s="6" t="s">
        <v>157</v>
      </c>
      <c r="DB10902" s="6" t="s">
        <v>157</v>
      </c>
      <c r="DC10902" s="6" t="s">
        <v>157</v>
      </c>
      <c r="DD10902" s="2"/>
      <c r="DE10902" s="2"/>
      <c r="DF10902" s="2"/>
      <c r="DG10902" s="2"/>
      <c r="DH10902" s="6" t="s">
        <v>157</v>
      </c>
      <c r="DI10902" s="6" t="s">
        <v>157</v>
      </c>
      <c r="DJ10902" s="2"/>
      <c r="DK10902" s="2"/>
      <c r="DL10902" s="6" t="s">
        <v>157</v>
      </c>
      <c r="DM10902" s="6" t="s">
        <v>157</v>
      </c>
      <c r="DN10902" s="6" t="s">
        <v>157</v>
      </c>
      <c r="DO10902" s="6" t="s">
        <v>157</v>
      </c>
      <c r="DP10902" s="6" t="s">
        <v>157</v>
      </c>
      <c r="DQ10902" s="6" t="s">
        <v>157</v>
      </c>
      <c r="DR10902" s="6" t="s">
        <v>157</v>
      </c>
      <c r="DS10902" s="6" t="s">
        <v>157</v>
      </c>
      <c r="DT10902" s="2"/>
      <c r="DU10902" s="2"/>
      <c r="DV10902" s="2"/>
      <c r="DW10902" s="2"/>
      <c r="DX10902" s="6" t="s">
        <v>157</v>
      </c>
      <c r="DY10902" s="6" t="s">
        <v>157</v>
      </c>
      <c r="DZ10902" s="2"/>
      <c r="EA10902" s="2"/>
      <c r="EB10902" s="2"/>
      <c r="EC10902" s="2"/>
      <c r="ED10902" s="6" t="s">
        <v>157</v>
      </c>
      <c r="EE10902" s="6" t="s">
        <v>157</v>
      </c>
      <c r="EF10902" s="6" t="s">
        <v>157</v>
      </c>
      <c r="EG10902" s="6" t="s">
        <v>157</v>
      </c>
      <c r="EH10902" s="6" t="s">
        <v>157</v>
      </c>
      <c r="EI10902" s="6" t="s">
        <v>603</v>
      </c>
      <c r="EJ10902" s="2"/>
      <c r="EK10902" s="2"/>
      <c r="EL10902" s="2"/>
      <c r="EM10902" s="6" t="s">
        <v>157</v>
      </c>
      <c r="EN10902" s="6" t="s">
        <v>157</v>
      </c>
      <c r="EO10902" s="6" t="s">
        <v>157</v>
      </c>
      <c r="EP10902" s="6" t="s">
        <v>157</v>
      </c>
      <c r="EQ10902" s="6" t="s">
        <v>157</v>
      </c>
      <c r="ER10902" s="6" t="s">
        <v>157</v>
      </c>
      <c r="ES10902" s="6" t="s">
        <v>157</v>
      </c>
      <c r="ET10902" s="6" t="s">
        <v>157</v>
      </c>
    </row>
    <row r="10903" spans="1:150" x14ac:dyDescent="0.25">
      <c r="A10903" s="7" t="s">
        <v>67107</v>
      </c>
      <c r="B10903" s="7"/>
      <c r="C10903" s="8" t="s">
        <v>67108</v>
      </c>
      <c r="D10903" s="8" t="s">
        <v>67109</v>
      </c>
      <c r="E10903" s="8" t="s">
        <v>67110</v>
      </c>
      <c r="F10903" s="8" t="s">
        <v>66179</v>
      </c>
      <c r="G10903" s="8" t="s">
        <v>35316</v>
      </c>
      <c r="H10903" s="8" t="s">
        <v>35317</v>
      </c>
      <c r="I10903" s="8" t="s">
        <v>35316</v>
      </c>
      <c r="J10903" s="3">
        <v>500</v>
      </c>
      <c r="K10903" s="3">
        <v>2.4670000000000001</v>
      </c>
      <c r="L10903" s="3">
        <v>1000</v>
      </c>
      <c r="M10903" s="3">
        <v>152</v>
      </c>
      <c r="N10903" s="3">
        <v>65</v>
      </c>
      <c r="O10903" s="3">
        <v>446</v>
      </c>
      <c r="P10903" s="8" t="s">
        <v>155</v>
      </c>
      <c r="Q10903" s="3">
        <v>10</v>
      </c>
      <c r="R10903" s="8" t="s">
        <v>5661</v>
      </c>
      <c r="S10903" s="8" t="s">
        <v>51573</v>
      </c>
      <c r="T10903" s="8" t="s">
        <v>18926</v>
      </c>
      <c r="U10903" s="8" t="s">
        <v>18926</v>
      </c>
      <c r="V10903" s="8" t="s">
        <v>157</v>
      </c>
      <c r="W10903" s="8" t="s">
        <v>18926</v>
      </c>
      <c r="X10903" s="8" t="s">
        <v>18925</v>
      </c>
      <c r="Y10903" s="8" t="s">
        <v>18926</v>
      </c>
      <c r="Z10903" s="8" t="s">
        <v>18925</v>
      </c>
      <c r="AA10903" s="8" t="s">
        <v>157</v>
      </c>
      <c r="AB10903" s="8" t="s">
        <v>158</v>
      </c>
      <c r="AC10903" s="8" t="s">
        <v>157</v>
      </c>
      <c r="AD10903" s="8" t="s">
        <v>66021</v>
      </c>
      <c r="AE10903" s="8" t="s">
        <v>17814</v>
      </c>
      <c r="AF10903" s="8" t="s">
        <v>157</v>
      </c>
      <c r="AG10903" s="8" t="s">
        <v>157</v>
      </c>
      <c r="AH10903" s="8" t="s">
        <v>157</v>
      </c>
      <c r="AI10903" s="8" t="s">
        <v>157</v>
      </c>
      <c r="AJ10903" s="8" t="s">
        <v>157</v>
      </c>
      <c r="AK10903" s="8" t="s">
        <v>157</v>
      </c>
      <c r="AL10903" s="8" t="s">
        <v>157</v>
      </c>
      <c r="AM10903" s="8" t="s">
        <v>63615</v>
      </c>
      <c r="AN10903" s="8" t="s">
        <v>67111</v>
      </c>
      <c r="AO10903" s="8" t="s">
        <v>67112</v>
      </c>
      <c r="AP10903" s="8" t="s">
        <v>63846</v>
      </c>
      <c r="AQ10903" s="8" t="s">
        <v>157</v>
      </c>
      <c r="AR10903" s="8" t="s">
        <v>21576</v>
      </c>
      <c r="AS10903" s="8" t="s">
        <v>157</v>
      </c>
      <c r="AT10903" s="8" t="s">
        <v>35317</v>
      </c>
      <c r="AU10903" s="8" t="s">
        <v>157</v>
      </c>
      <c r="AV10903" s="8" t="s">
        <v>51575</v>
      </c>
      <c r="AW10903" s="8" t="s">
        <v>21614</v>
      </c>
      <c r="AX10903" s="8" t="s">
        <v>51596</v>
      </c>
      <c r="AY10903" s="8" t="s">
        <v>157</v>
      </c>
      <c r="AZ10903" s="8" t="s">
        <v>157</v>
      </c>
      <c r="BA10903" s="8" t="s">
        <v>157</v>
      </c>
      <c r="BB10903" s="8" t="s">
        <v>157</v>
      </c>
      <c r="BC10903" s="3"/>
      <c r="BD10903" s="8" t="s">
        <v>157</v>
      </c>
      <c r="BE10903" s="8" t="s">
        <v>157</v>
      </c>
      <c r="BF10903" s="8" t="s">
        <v>157</v>
      </c>
      <c r="BG10903" s="3"/>
      <c r="BH10903" s="8" t="s">
        <v>157</v>
      </c>
      <c r="BI10903" s="8" t="s">
        <v>157</v>
      </c>
      <c r="BJ10903" s="8" t="s">
        <v>157</v>
      </c>
      <c r="BK10903" s="8" t="s">
        <v>157</v>
      </c>
      <c r="BL10903" s="8" t="s">
        <v>157</v>
      </c>
      <c r="BM10903" s="8" t="s">
        <v>157</v>
      </c>
      <c r="BN10903" s="8" t="s">
        <v>157</v>
      </c>
      <c r="BO10903" s="8" t="s">
        <v>157</v>
      </c>
      <c r="BP10903" s="8" t="s">
        <v>51577</v>
      </c>
      <c r="BQ10903" s="8" t="s">
        <v>21581</v>
      </c>
      <c r="BR10903" s="8" t="s">
        <v>157</v>
      </c>
      <c r="BS10903" s="8" t="s">
        <v>157</v>
      </c>
      <c r="BT10903" s="8" t="s">
        <v>157</v>
      </c>
      <c r="BU10903" s="8" t="s">
        <v>157</v>
      </c>
      <c r="BV10903" s="8" t="s">
        <v>157</v>
      </c>
      <c r="BW10903" s="8" t="s">
        <v>157</v>
      </c>
      <c r="BX10903" s="3"/>
      <c r="BY10903" s="3"/>
      <c r="BZ10903" s="3"/>
      <c r="CA10903" s="3"/>
      <c r="CB10903" s="3"/>
      <c r="CC10903" s="8" t="s">
        <v>157</v>
      </c>
      <c r="CD10903" s="8" t="s">
        <v>157</v>
      </c>
      <c r="CE10903" s="8" t="s">
        <v>157</v>
      </c>
      <c r="CF10903" s="3"/>
      <c r="CG10903" s="3"/>
      <c r="CH10903" s="3"/>
      <c r="CI10903" s="8" t="s">
        <v>157</v>
      </c>
      <c r="CJ10903" s="3"/>
      <c r="CK10903" s="3"/>
      <c r="CL10903" s="3"/>
      <c r="CM10903" s="8" t="s">
        <v>157</v>
      </c>
      <c r="CN10903" s="8" t="s">
        <v>157</v>
      </c>
      <c r="CO10903" s="8" t="s">
        <v>157</v>
      </c>
      <c r="CP10903" s="8" t="s">
        <v>157</v>
      </c>
      <c r="CQ10903" s="8" t="s">
        <v>157</v>
      </c>
      <c r="CR10903" s="8" t="s">
        <v>157</v>
      </c>
      <c r="CS10903" s="8" t="s">
        <v>157</v>
      </c>
      <c r="CT10903" s="3"/>
      <c r="CU10903" s="3"/>
      <c r="CV10903" s="8" t="s">
        <v>157</v>
      </c>
      <c r="CW10903" s="8" t="s">
        <v>157</v>
      </c>
      <c r="CX10903" s="3"/>
      <c r="CY10903" s="3"/>
      <c r="CZ10903" s="8" t="s">
        <v>157</v>
      </c>
      <c r="DA10903" s="8" t="s">
        <v>157</v>
      </c>
      <c r="DB10903" s="8" t="s">
        <v>157</v>
      </c>
      <c r="DC10903" s="8" t="s">
        <v>157</v>
      </c>
      <c r="DD10903" s="3"/>
      <c r="DE10903" s="3"/>
      <c r="DF10903" s="3"/>
      <c r="DG10903" s="3"/>
      <c r="DH10903" s="8" t="s">
        <v>157</v>
      </c>
      <c r="DI10903" s="8" t="s">
        <v>157</v>
      </c>
      <c r="DJ10903" s="3"/>
      <c r="DK10903" s="3"/>
      <c r="DL10903" s="8" t="s">
        <v>157</v>
      </c>
      <c r="DM10903" s="8" t="s">
        <v>157</v>
      </c>
      <c r="DN10903" s="8" t="s">
        <v>157</v>
      </c>
      <c r="DO10903" s="8" t="s">
        <v>157</v>
      </c>
      <c r="DP10903" s="8" t="s">
        <v>157</v>
      </c>
      <c r="DQ10903" s="8" t="s">
        <v>157</v>
      </c>
      <c r="DR10903" s="8" t="s">
        <v>157</v>
      </c>
      <c r="DS10903" s="8" t="s">
        <v>157</v>
      </c>
      <c r="DT10903" s="3"/>
      <c r="DU10903" s="3"/>
      <c r="DV10903" s="3"/>
      <c r="DW10903" s="3"/>
      <c r="DX10903" s="8" t="s">
        <v>157</v>
      </c>
      <c r="DY10903" s="8" t="s">
        <v>157</v>
      </c>
      <c r="DZ10903" s="3"/>
      <c r="EA10903" s="3"/>
      <c r="EB10903" s="3"/>
      <c r="EC10903" s="3"/>
      <c r="ED10903" s="8" t="s">
        <v>157</v>
      </c>
      <c r="EE10903" s="8" t="s">
        <v>157</v>
      </c>
      <c r="EF10903" s="8" t="s">
        <v>157</v>
      </c>
      <c r="EG10903" s="8" t="s">
        <v>157</v>
      </c>
      <c r="EH10903" s="8" t="s">
        <v>157</v>
      </c>
      <c r="EI10903" s="8" t="s">
        <v>603</v>
      </c>
      <c r="EJ10903" s="3"/>
      <c r="EK10903" s="3"/>
      <c r="EL10903" s="3"/>
      <c r="EM10903" s="8" t="s">
        <v>157</v>
      </c>
      <c r="EN10903" s="8" t="s">
        <v>157</v>
      </c>
      <c r="EO10903" s="8" t="s">
        <v>157</v>
      </c>
      <c r="EP10903" s="8" t="s">
        <v>157</v>
      </c>
      <c r="EQ10903" s="8" t="s">
        <v>157</v>
      </c>
      <c r="ER10903" s="8" t="s">
        <v>157</v>
      </c>
      <c r="ES10903" s="8" t="s">
        <v>157</v>
      </c>
      <c r="ET10903" s="8" t="s">
        <v>157</v>
      </c>
    </row>
    <row r="10904" spans="1:150" x14ac:dyDescent="0.25">
      <c r="A10904" s="5" t="s">
        <v>67113</v>
      </c>
      <c r="B10904" s="5"/>
      <c r="C10904" s="6" t="s">
        <v>67114</v>
      </c>
      <c r="D10904" s="6" t="s">
        <v>67115</v>
      </c>
      <c r="E10904" s="6" t="s">
        <v>67116</v>
      </c>
      <c r="F10904" s="6" t="s">
        <v>66090</v>
      </c>
      <c r="G10904" s="6" t="s">
        <v>35316</v>
      </c>
      <c r="H10904" s="6" t="s">
        <v>35317</v>
      </c>
      <c r="I10904" s="6" t="s">
        <v>35316</v>
      </c>
      <c r="J10904" s="2">
        <v>500</v>
      </c>
      <c r="K10904" s="2">
        <v>2.4670000000000001</v>
      </c>
      <c r="L10904" s="2">
        <v>1000</v>
      </c>
      <c r="M10904" s="2">
        <v>152</v>
      </c>
      <c r="N10904" s="2">
        <v>65</v>
      </c>
      <c r="O10904" s="2">
        <v>446</v>
      </c>
      <c r="P10904" s="6" t="s">
        <v>155</v>
      </c>
      <c r="Q10904" s="2">
        <v>10</v>
      </c>
      <c r="R10904" s="6" t="s">
        <v>5661</v>
      </c>
      <c r="S10904" s="6" t="s">
        <v>51573</v>
      </c>
      <c r="T10904" s="6" t="s">
        <v>18926</v>
      </c>
      <c r="U10904" s="6" t="s">
        <v>18926</v>
      </c>
      <c r="V10904" s="6" t="s">
        <v>157</v>
      </c>
      <c r="W10904" s="6" t="s">
        <v>18926</v>
      </c>
      <c r="X10904" s="6" t="s">
        <v>18925</v>
      </c>
      <c r="Y10904" s="6" t="s">
        <v>18926</v>
      </c>
      <c r="Z10904" s="6" t="s">
        <v>18925</v>
      </c>
      <c r="AA10904" s="6" t="s">
        <v>157</v>
      </c>
      <c r="AB10904" s="6" t="s">
        <v>158</v>
      </c>
      <c r="AC10904" s="6" t="s">
        <v>157</v>
      </c>
      <c r="AD10904" s="6" t="s">
        <v>66021</v>
      </c>
      <c r="AE10904" s="6" t="s">
        <v>17814</v>
      </c>
      <c r="AF10904" s="6" t="s">
        <v>157</v>
      </c>
      <c r="AG10904" s="6" t="s">
        <v>157</v>
      </c>
      <c r="AH10904" s="6" t="s">
        <v>157</v>
      </c>
      <c r="AI10904" s="6" t="s">
        <v>157</v>
      </c>
      <c r="AJ10904" s="6" t="s">
        <v>157</v>
      </c>
      <c r="AK10904" s="6" t="s">
        <v>157</v>
      </c>
      <c r="AL10904" s="6" t="s">
        <v>157</v>
      </c>
      <c r="AM10904" s="6" t="s">
        <v>63615</v>
      </c>
      <c r="AN10904" s="6" t="s">
        <v>67117</v>
      </c>
      <c r="AO10904" s="6" t="s">
        <v>67118</v>
      </c>
      <c r="AP10904" s="6" t="s">
        <v>63854</v>
      </c>
      <c r="AQ10904" s="6" t="s">
        <v>157</v>
      </c>
      <c r="AR10904" s="6" t="s">
        <v>21576</v>
      </c>
      <c r="AS10904" s="6" t="s">
        <v>157</v>
      </c>
      <c r="AT10904" s="6" t="s">
        <v>35317</v>
      </c>
      <c r="AU10904" s="6" t="s">
        <v>157</v>
      </c>
      <c r="AV10904" s="6" t="s">
        <v>51575</v>
      </c>
      <c r="AW10904" s="6" t="s">
        <v>51598</v>
      </c>
      <c r="AX10904" s="6" t="s">
        <v>51599</v>
      </c>
      <c r="AY10904" s="6" t="s">
        <v>157</v>
      </c>
      <c r="AZ10904" s="6" t="s">
        <v>157</v>
      </c>
      <c r="BA10904" s="6" t="s">
        <v>157</v>
      </c>
      <c r="BB10904" s="6" t="s">
        <v>157</v>
      </c>
      <c r="BC10904" s="2"/>
      <c r="BD10904" s="6" t="s">
        <v>157</v>
      </c>
      <c r="BE10904" s="6" t="s">
        <v>157</v>
      </c>
      <c r="BF10904" s="6" t="s">
        <v>157</v>
      </c>
      <c r="BG10904" s="2"/>
      <c r="BH10904" s="6" t="s">
        <v>157</v>
      </c>
      <c r="BI10904" s="6" t="s">
        <v>157</v>
      </c>
      <c r="BJ10904" s="6" t="s">
        <v>157</v>
      </c>
      <c r="BK10904" s="6" t="s">
        <v>157</v>
      </c>
      <c r="BL10904" s="6" t="s">
        <v>157</v>
      </c>
      <c r="BM10904" s="6" t="s">
        <v>157</v>
      </c>
      <c r="BN10904" s="6" t="s">
        <v>157</v>
      </c>
      <c r="BO10904" s="6" t="s">
        <v>157</v>
      </c>
      <c r="BP10904" s="6" t="s">
        <v>51577</v>
      </c>
      <c r="BQ10904" s="6" t="s">
        <v>21581</v>
      </c>
      <c r="BR10904" s="6" t="s">
        <v>157</v>
      </c>
      <c r="BS10904" s="6" t="s">
        <v>157</v>
      </c>
      <c r="BT10904" s="6" t="s">
        <v>157</v>
      </c>
      <c r="BU10904" s="6" t="s">
        <v>157</v>
      </c>
      <c r="BV10904" s="6" t="s">
        <v>157</v>
      </c>
      <c r="BW10904" s="6" t="s">
        <v>157</v>
      </c>
      <c r="BX10904" s="2"/>
      <c r="BY10904" s="2"/>
      <c r="BZ10904" s="2"/>
      <c r="CA10904" s="2"/>
      <c r="CB10904" s="2"/>
      <c r="CC10904" s="6" t="s">
        <v>157</v>
      </c>
      <c r="CD10904" s="6" t="s">
        <v>157</v>
      </c>
      <c r="CE10904" s="6" t="s">
        <v>157</v>
      </c>
      <c r="CF10904" s="2"/>
      <c r="CG10904" s="2"/>
      <c r="CH10904" s="2"/>
      <c r="CI10904" s="6" t="s">
        <v>157</v>
      </c>
      <c r="CJ10904" s="2"/>
      <c r="CK10904" s="2"/>
      <c r="CL10904" s="2"/>
      <c r="CM10904" s="6" t="s">
        <v>157</v>
      </c>
      <c r="CN10904" s="6" t="s">
        <v>157</v>
      </c>
      <c r="CO10904" s="6" t="s">
        <v>157</v>
      </c>
      <c r="CP10904" s="6" t="s">
        <v>157</v>
      </c>
      <c r="CQ10904" s="6" t="s">
        <v>157</v>
      </c>
      <c r="CR10904" s="6" t="s">
        <v>157</v>
      </c>
      <c r="CS10904" s="6" t="s">
        <v>157</v>
      </c>
      <c r="CT10904" s="2"/>
      <c r="CU10904" s="2"/>
      <c r="CV10904" s="6" t="s">
        <v>157</v>
      </c>
      <c r="CW10904" s="6" t="s">
        <v>157</v>
      </c>
      <c r="CX10904" s="2"/>
      <c r="CY10904" s="2"/>
      <c r="CZ10904" s="6" t="s">
        <v>157</v>
      </c>
      <c r="DA10904" s="6" t="s">
        <v>157</v>
      </c>
      <c r="DB10904" s="6" t="s">
        <v>157</v>
      </c>
      <c r="DC10904" s="6" t="s">
        <v>157</v>
      </c>
      <c r="DD10904" s="2"/>
      <c r="DE10904" s="2"/>
      <c r="DF10904" s="2"/>
      <c r="DG10904" s="2"/>
      <c r="DH10904" s="6" t="s">
        <v>157</v>
      </c>
      <c r="DI10904" s="6" t="s">
        <v>157</v>
      </c>
      <c r="DJ10904" s="2"/>
      <c r="DK10904" s="2"/>
      <c r="DL10904" s="6" t="s">
        <v>157</v>
      </c>
      <c r="DM10904" s="6" t="s">
        <v>157</v>
      </c>
      <c r="DN10904" s="6" t="s">
        <v>157</v>
      </c>
      <c r="DO10904" s="6" t="s">
        <v>157</v>
      </c>
      <c r="DP10904" s="6" t="s">
        <v>157</v>
      </c>
      <c r="DQ10904" s="6" t="s">
        <v>157</v>
      </c>
      <c r="DR10904" s="6" t="s">
        <v>157</v>
      </c>
      <c r="DS10904" s="6" t="s">
        <v>157</v>
      </c>
      <c r="DT10904" s="2"/>
      <c r="DU10904" s="2"/>
      <c r="DV10904" s="2"/>
      <c r="DW10904" s="2"/>
      <c r="DX10904" s="6" t="s">
        <v>157</v>
      </c>
      <c r="DY10904" s="6" t="s">
        <v>157</v>
      </c>
      <c r="DZ10904" s="2"/>
      <c r="EA10904" s="2"/>
      <c r="EB10904" s="2"/>
      <c r="EC10904" s="2"/>
      <c r="ED10904" s="6" t="s">
        <v>157</v>
      </c>
      <c r="EE10904" s="6" t="s">
        <v>157</v>
      </c>
      <c r="EF10904" s="6" t="s">
        <v>157</v>
      </c>
      <c r="EG10904" s="6" t="s">
        <v>157</v>
      </c>
      <c r="EH10904" s="6" t="s">
        <v>157</v>
      </c>
      <c r="EI10904" s="6" t="s">
        <v>603</v>
      </c>
      <c r="EJ10904" s="2"/>
      <c r="EK10904" s="2"/>
      <c r="EL10904" s="2"/>
      <c r="EM10904" s="6" t="s">
        <v>157</v>
      </c>
      <c r="EN10904" s="6" t="s">
        <v>157</v>
      </c>
      <c r="EO10904" s="6" t="s">
        <v>157</v>
      </c>
      <c r="EP10904" s="6" t="s">
        <v>157</v>
      </c>
      <c r="EQ10904" s="6" t="s">
        <v>157</v>
      </c>
      <c r="ER10904" s="6" t="s">
        <v>157</v>
      </c>
      <c r="ES10904" s="6" t="s">
        <v>157</v>
      </c>
      <c r="ET10904" s="6" t="s">
        <v>157</v>
      </c>
    </row>
    <row r="10905" spans="1:150" x14ac:dyDescent="0.25">
      <c r="A10905" s="7" t="s">
        <v>67119</v>
      </c>
      <c r="B10905" s="7"/>
      <c r="C10905" s="8" t="s">
        <v>67120</v>
      </c>
      <c r="D10905" s="8" t="s">
        <v>67121</v>
      </c>
      <c r="E10905" s="8" t="s">
        <v>67122</v>
      </c>
      <c r="F10905" s="8" t="s">
        <v>66097</v>
      </c>
      <c r="G10905" s="8" t="s">
        <v>35316</v>
      </c>
      <c r="H10905" s="8" t="s">
        <v>35317</v>
      </c>
      <c r="I10905" s="8" t="s">
        <v>35316</v>
      </c>
      <c r="J10905" s="3">
        <v>500</v>
      </c>
      <c r="K10905" s="3">
        <v>2.4670000000000001</v>
      </c>
      <c r="L10905" s="3">
        <v>1000</v>
      </c>
      <c r="M10905" s="3">
        <v>152</v>
      </c>
      <c r="N10905" s="3">
        <v>65</v>
      </c>
      <c r="O10905" s="3">
        <v>446</v>
      </c>
      <c r="P10905" s="8" t="s">
        <v>155</v>
      </c>
      <c r="Q10905" s="3">
        <v>10</v>
      </c>
      <c r="R10905" s="8" t="s">
        <v>5661</v>
      </c>
      <c r="S10905" s="8" t="s">
        <v>51573</v>
      </c>
      <c r="T10905" s="8" t="s">
        <v>18926</v>
      </c>
      <c r="U10905" s="8" t="s">
        <v>18926</v>
      </c>
      <c r="V10905" s="8" t="s">
        <v>157</v>
      </c>
      <c r="W10905" s="8" t="s">
        <v>18926</v>
      </c>
      <c r="X10905" s="8" t="s">
        <v>18925</v>
      </c>
      <c r="Y10905" s="8" t="s">
        <v>18926</v>
      </c>
      <c r="Z10905" s="8" t="s">
        <v>18925</v>
      </c>
      <c r="AA10905" s="8" t="s">
        <v>157</v>
      </c>
      <c r="AB10905" s="8" t="s">
        <v>158</v>
      </c>
      <c r="AC10905" s="8" t="s">
        <v>157</v>
      </c>
      <c r="AD10905" s="8" t="s">
        <v>66021</v>
      </c>
      <c r="AE10905" s="8" t="s">
        <v>17814</v>
      </c>
      <c r="AF10905" s="8" t="s">
        <v>157</v>
      </c>
      <c r="AG10905" s="8" t="s">
        <v>157</v>
      </c>
      <c r="AH10905" s="8" t="s">
        <v>157</v>
      </c>
      <c r="AI10905" s="8" t="s">
        <v>157</v>
      </c>
      <c r="AJ10905" s="8" t="s">
        <v>157</v>
      </c>
      <c r="AK10905" s="8" t="s">
        <v>157</v>
      </c>
      <c r="AL10905" s="8" t="s">
        <v>157</v>
      </c>
      <c r="AM10905" s="8" t="s">
        <v>63615</v>
      </c>
      <c r="AN10905" s="8" t="s">
        <v>67123</v>
      </c>
      <c r="AO10905" s="8" t="s">
        <v>67124</v>
      </c>
      <c r="AP10905" s="8" t="s">
        <v>63862</v>
      </c>
      <c r="AQ10905" s="8" t="s">
        <v>157</v>
      </c>
      <c r="AR10905" s="8" t="s">
        <v>21576</v>
      </c>
      <c r="AS10905" s="8" t="s">
        <v>157</v>
      </c>
      <c r="AT10905" s="8" t="s">
        <v>35317</v>
      </c>
      <c r="AU10905" s="8" t="s">
        <v>157</v>
      </c>
      <c r="AV10905" s="8" t="s">
        <v>51575</v>
      </c>
      <c r="AW10905" s="8" t="s">
        <v>21617</v>
      </c>
      <c r="AX10905" s="8" t="s">
        <v>51601</v>
      </c>
      <c r="AY10905" s="8" t="s">
        <v>157</v>
      </c>
      <c r="AZ10905" s="8" t="s">
        <v>157</v>
      </c>
      <c r="BA10905" s="8" t="s">
        <v>157</v>
      </c>
      <c r="BB10905" s="8" t="s">
        <v>157</v>
      </c>
      <c r="BC10905" s="3"/>
      <c r="BD10905" s="8" t="s">
        <v>157</v>
      </c>
      <c r="BE10905" s="8" t="s">
        <v>157</v>
      </c>
      <c r="BF10905" s="8" t="s">
        <v>157</v>
      </c>
      <c r="BG10905" s="3"/>
      <c r="BH10905" s="8" t="s">
        <v>157</v>
      </c>
      <c r="BI10905" s="8" t="s">
        <v>157</v>
      </c>
      <c r="BJ10905" s="8" t="s">
        <v>157</v>
      </c>
      <c r="BK10905" s="8" t="s">
        <v>157</v>
      </c>
      <c r="BL10905" s="8" t="s">
        <v>157</v>
      </c>
      <c r="BM10905" s="8" t="s">
        <v>157</v>
      </c>
      <c r="BN10905" s="8" t="s">
        <v>157</v>
      </c>
      <c r="BO10905" s="8" t="s">
        <v>157</v>
      </c>
      <c r="BP10905" s="8" t="s">
        <v>51577</v>
      </c>
      <c r="BQ10905" s="8" t="s">
        <v>21581</v>
      </c>
      <c r="BR10905" s="8" t="s">
        <v>157</v>
      </c>
      <c r="BS10905" s="8" t="s">
        <v>157</v>
      </c>
      <c r="BT10905" s="8" t="s">
        <v>157</v>
      </c>
      <c r="BU10905" s="8" t="s">
        <v>157</v>
      </c>
      <c r="BV10905" s="8" t="s">
        <v>157</v>
      </c>
      <c r="BW10905" s="8" t="s">
        <v>157</v>
      </c>
      <c r="BX10905" s="3"/>
      <c r="BY10905" s="3"/>
      <c r="BZ10905" s="3"/>
      <c r="CA10905" s="3"/>
      <c r="CB10905" s="3"/>
      <c r="CC10905" s="8" t="s">
        <v>157</v>
      </c>
      <c r="CD10905" s="8" t="s">
        <v>157</v>
      </c>
      <c r="CE10905" s="8" t="s">
        <v>157</v>
      </c>
      <c r="CF10905" s="3"/>
      <c r="CG10905" s="3"/>
      <c r="CH10905" s="3"/>
      <c r="CI10905" s="8" t="s">
        <v>157</v>
      </c>
      <c r="CJ10905" s="3"/>
      <c r="CK10905" s="3"/>
      <c r="CL10905" s="3"/>
      <c r="CM10905" s="8" t="s">
        <v>157</v>
      </c>
      <c r="CN10905" s="8" t="s">
        <v>157</v>
      </c>
      <c r="CO10905" s="8" t="s">
        <v>157</v>
      </c>
      <c r="CP10905" s="8" t="s">
        <v>157</v>
      </c>
      <c r="CQ10905" s="8" t="s">
        <v>157</v>
      </c>
      <c r="CR10905" s="8" t="s">
        <v>157</v>
      </c>
      <c r="CS10905" s="8" t="s">
        <v>157</v>
      </c>
      <c r="CT10905" s="3"/>
      <c r="CU10905" s="3"/>
      <c r="CV10905" s="8" t="s">
        <v>157</v>
      </c>
      <c r="CW10905" s="8" t="s">
        <v>157</v>
      </c>
      <c r="CX10905" s="3"/>
      <c r="CY10905" s="3"/>
      <c r="CZ10905" s="8" t="s">
        <v>157</v>
      </c>
      <c r="DA10905" s="8" t="s">
        <v>157</v>
      </c>
      <c r="DB10905" s="8" t="s">
        <v>157</v>
      </c>
      <c r="DC10905" s="8" t="s">
        <v>157</v>
      </c>
      <c r="DD10905" s="3"/>
      <c r="DE10905" s="3"/>
      <c r="DF10905" s="3"/>
      <c r="DG10905" s="3"/>
      <c r="DH10905" s="8" t="s">
        <v>157</v>
      </c>
      <c r="DI10905" s="8" t="s">
        <v>157</v>
      </c>
      <c r="DJ10905" s="3"/>
      <c r="DK10905" s="3"/>
      <c r="DL10905" s="8" t="s">
        <v>157</v>
      </c>
      <c r="DM10905" s="8" t="s">
        <v>157</v>
      </c>
      <c r="DN10905" s="8" t="s">
        <v>157</v>
      </c>
      <c r="DO10905" s="8" t="s">
        <v>157</v>
      </c>
      <c r="DP10905" s="8" t="s">
        <v>157</v>
      </c>
      <c r="DQ10905" s="8" t="s">
        <v>157</v>
      </c>
      <c r="DR10905" s="8" t="s">
        <v>157</v>
      </c>
      <c r="DS10905" s="8" t="s">
        <v>157</v>
      </c>
      <c r="DT10905" s="3"/>
      <c r="DU10905" s="3"/>
      <c r="DV10905" s="3"/>
      <c r="DW10905" s="3"/>
      <c r="DX10905" s="8" t="s">
        <v>157</v>
      </c>
      <c r="DY10905" s="8" t="s">
        <v>157</v>
      </c>
      <c r="DZ10905" s="3"/>
      <c r="EA10905" s="3"/>
      <c r="EB10905" s="3"/>
      <c r="EC10905" s="3"/>
      <c r="ED10905" s="8" t="s">
        <v>157</v>
      </c>
      <c r="EE10905" s="8" t="s">
        <v>157</v>
      </c>
      <c r="EF10905" s="8" t="s">
        <v>157</v>
      </c>
      <c r="EG10905" s="8" t="s">
        <v>157</v>
      </c>
      <c r="EH10905" s="8" t="s">
        <v>157</v>
      </c>
      <c r="EI10905" s="8" t="s">
        <v>603</v>
      </c>
      <c r="EJ10905" s="3"/>
      <c r="EK10905" s="3"/>
      <c r="EL10905" s="3"/>
      <c r="EM10905" s="8" t="s">
        <v>157</v>
      </c>
      <c r="EN10905" s="8" t="s">
        <v>157</v>
      </c>
      <c r="EO10905" s="8" t="s">
        <v>157</v>
      </c>
      <c r="EP10905" s="8" t="s">
        <v>157</v>
      </c>
      <c r="EQ10905" s="8" t="s">
        <v>157</v>
      </c>
      <c r="ER10905" s="8" t="s">
        <v>157</v>
      </c>
      <c r="ES10905" s="8" t="s">
        <v>157</v>
      </c>
      <c r="ET10905" s="8" t="s">
        <v>157</v>
      </c>
    </row>
    <row r="10906" spans="1:150" x14ac:dyDescent="0.25">
      <c r="A10906" s="5" t="s">
        <v>67125</v>
      </c>
      <c r="B10906" s="5"/>
      <c r="C10906" s="6" t="s">
        <v>67126</v>
      </c>
      <c r="D10906" s="6" t="s">
        <v>67127</v>
      </c>
      <c r="E10906" s="6" t="s">
        <v>67128</v>
      </c>
      <c r="F10906" s="6" t="s">
        <v>66104</v>
      </c>
      <c r="G10906" s="6" t="s">
        <v>35316</v>
      </c>
      <c r="H10906" s="6" t="s">
        <v>35317</v>
      </c>
      <c r="I10906" s="6" t="s">
        <v>35316</v>
      </c>
      <c r="J10906" s="2">
        <v>500</v>
      </c>
      <c r="K10906" s="2">
        <v>2.4670000000000001</v>
      </c>
      <c r="L10906" s="2">
        <v>1000</v>
      </c>
      <c r="M10906" s="2">
        <v>152</v>
      </c>
      <c r="N10906" s="2">
        <v>65</v>
      </c>
      <c r="O10906" s="2">
        <v>446</v>
      </c>
      <c r="P10906" s="6" t="s">
        <v>155</v>
      </c>
      <c r="Q10906" s="2">
        <v>10</v>
      </c>
      <c r="R10906" s="6" t="s">
        <v>5661</v>
      </c>
      <c r="S10906" s="6" t="s">
        <v>51573</v>
      </c>
      <c r="T10906" s="6" t="s">
        <v>18926</v>
      </c>
      <c r="U10906" s="6" t="s">
        <v>18926</v>
      </c>
      <c r="V10906" s="6" t="s">
        <v>157</v>
      </c>
      <c r="W10906" s="6" t="s">
        <v>18926</v>
      </c>
      <c r="X10906" s="6" t="s">
        <v>18925</v>
      </c>
      <c r="Y10906" s="6" t="s">
        <v>18926</v>
      </c>
      <c r="Z10906" s="6" t="s">
        <v>18925</v>
      </c>
      <c r="AA10906" s="6" t="s">
        <v>157</v>
      </c>
      <c r="AB10906" s="6" t="s">
        <v>158</v>
      </c>
      <c r="AC10906" s="6" t="s">
        <v>157</v>
      </c>
      <c r="AD10906" s="6" t="s">
        <v>66021</v>
      </c>
      <c r="AE10906" s="6" t="s">
        <v>17814</v>
      </c>
      <c r="AF10906" s="6" t="s">
        <v>157</v>
      </c>
      <c r="AG10906" s="6" t="s">
        <v>157</v>
      </c>
      <c r="AH10906" s="6" t="s">
        <v>157</v>
      </c>
      <c r="AI10906" s="6" t="s">
        <v>157</v>
      </c>
      <c r="AJ10906" s="6" t="s">
        <v>157</v>
      </c>
      <c r="AK10906" s="6" t="s">
        <v>157</v>
      </c>
      <c r="AL10906" s="6" t="s">
        <v>157</v>
      </c>
      <c r="AM10906" s="6" t="s">
        <v>63615</v>
      </c>
      <c r="AN10906" s="6" t="s">
        <v>67129</v>
      </c>
      <c r="AO10906" s="6" t="s">
        <v>67130</v>
      </c>
      <c r="AP10906" s="6" t="s">
        <v>63870</v>
      </c>
      <c r="AQ10906" s="6" t="s">
        <v>157</v>
      </c>
      <c r="AR10906" s="6" t="s">
        <v>21576</v>
      </c>
      <c r="AS10906" s="6" t="s">
        <v>157</v>
      </c>
      <c r="AT10906" s="6" t="s">
        <v>35317</v>
      </c>
      <c r="AU10906" s="6" t="s">
        <v>157</v>
      </c>
      <c r="AV10906" s="6" t="s">
        <v>51575</v>
      </c>
      <c r="AW10906" s="6" t="s">
        <v>51605</v>
      </c>
      <c r="AX10906" s="6" t="s">
        <v>51606</v>
      </c>
      <c r="AY10906" s="6" t="s">
        <v>157</v>
      </c>
      <c r="AZ10906" s="6" t="s">
        <v>157</v>
      </c>
      <c r="BA10906" s="6" t="s">
        <v>157</v>
      </c>
      <c r="BB10906" s="6" t="s">
        <v>157</v>
      </c>
      <c r="BC10906" s="2"/>
      <c r="BD10906" s="6" t="s">
        <v>157</v>
      </c>
      <c r="BE10906" s="6" t="s">
        <v>157</v>
      </c>
      <c r="BF10906" s="6" t="s">
        <v>157</v>
      </c>
      <c r="BG10906" s="2"/>
      <c r="BH10906" s="6" t="s">
        <v>157</v>
      </c>
      <c r="BI10906" s="6" t="s">
        <v>157</v>
      </c>
      <c r="BJ10906" s="6" t="s">
        <v>157</v>
      </c>
      <c r="BK10906" s="6" t="s">
        <v>157</v>
      </c>
      <c r="BL10906" s="6" t="s">
        <v>157</v>
      </c>
      <c r="BM10906" s="6" t="s">
        <v>157</v>
      </c>
      <c r="BN10906" s="6" t="s">
        <v>157</v>
      </c>
      <c r="BO10906" s="6" t="s">
        <v>157</v>
      </c>
      <c r="BP10906" s="6" t="s">
        <v>51577</v>
      </c>
      <c r="BQ10906" s="6" t="s">
        <v>21581</v>
      </c>
      <c r="BR10906" s="6" t="s">
        <v>157</v>
      </c>
      <c r="BS10906" s="6" t="s">
        <v>157</v>
      </c>
      <c r="BT10906" s="6" t="s">
        <v>157</v>
      </c>
      <c r="BU10906" s="6" t="s">
        <v>157</v>
      </c>
      <c r="BV10906" s="6" t="s">
        <v>157</v>
      </c>
      <c r="BW10906" s="6" t="s">
        <v>157</v>
      </c>
      <c r="BX10906" s="2"/>
      <c r="BY10906" s="2"/>
      <c r="BZ10906" s="2"/>
      <c r="CA10906" s="2"/>
      <c r="CB10906" s="2"/>
      <c r="CC10906" s="6" t="s">
        <v>157</v>
      </c>
      <c r="CD10906" s="6" t="s">
        <v>157</v>
      </c>
      <c r="CE10906" s="6" t="s">
        <v>157</v>
      </c>
      <c r="CF10906" s="2"/>
      <c r="CG10906" s="2"/>
      <c r="CH10906" s="2"/>
      <c r="CI10906" s="6" t="s">
        <v>157</v>
      </c>
      <c r="CJ10906" s="2"/>
      <c r="CK10906" s="2"/>
      <c r="CL10906" s="2"/>
      <c r="CM10906" s="6" t="s">
        <v>157</v>
      </c>
      <c r="CN10906" s="6" t="s">
        <v>157</v>
      </c>
      <c r="CO10906" s="6" t="s">
        <v>157</v>
      </c>
      <c r="CP10906" s="6" t="s">
        <v>157</v>
      </c>
      <c r="CQ10906" s="6" t="s">
        <v>157</v>
      </c>
      <c r="CR10906" s="6" t="s">
        <v>157</v>
      </c>
      <c r="CS10906" s="6" t="s">
        <v>157</v>
      </c>
      <c r="CT10906" s="2"/>
      <c r="CU10906" s="2"/>
      <c r="CV10906" s="6" t="s">
        <v>157</v>
      </c>
      <c r="CW10906" s="6" t="s">
        <v>157</v>
      </c>
      <c r="CX10906" s="2"/>
      <c r="CY10906" s="2"/>
      <c r="CZ10906" s="6" t="s">
        <v>157</v>
      </c>
      <c r="DA10906" s="6" t="s">
        <v>157</v>
      </c>
      <c r="DB10906" s="6" t="s">
        <v>157</v>
      </c>
      <c r="DC10906" s="6" t="s">
        <v>157</v>
      </c>
      <c r="DD10906" s="2"/>
      <c r="DE10906" s="2"/>
      <c r="DF10906" s="2"/>
      <c r="DG10906" s="2"/>
      <c r="DH10906" s="6" t="s">
        <v>157</v>
      </c>
      <c r="DI10906" s="6" t="s">
        <v>157</v>
      </c>
      <c r="DJ10906" s="2"/>
      <c r="DK10906" s="2"/>
      <c r="DL10906" s="6" t="s">
        <v>157</v>
      </c>
      <c r="DM10906" s="6" t="s">
        <v>157</v>
      </c>
      <c r="DN10906" s="6" t="s">
        <v>157</v>
      </c>
      <c r="DO10906" s="6" t="s">
        <v>157</v>
      </c>
      <c r="DP10906" s="6" t="s">
        <v>157</v>
      </c>
      <c r="DQ10906" s="6" t="s">
        <v>157</v>
      </c>
      <c r="DR10906" s="6" t="s">
        <v>157</v>
      </c>
      <c r="DS10906" s="6" t="s">
        <v>157</v>
      </c>
      <c r="DT10906" s="2"/>
      <c r="DU10906" s="2"/>
      <c r="DV10906" s="2"/>
      <c r="DW10906" s="2"/>
      <c r="DX10906" s="6" t="s">
        <v>157</v>
      </c>
      <c r="DY10906" s="6" t="s">
        <v>157</v>
      </c>
      <c r="DZ10906" s="2"/>
      <c r="EA10906" s="2"/>
      <c r="EB10906" s="2"/>
      <c r="EC10906" s="2"/>
      <c r="ED10906" s="6" t="s">
        <v>157</v>
      </c>
      <c r="EE10906" s="6" t="s">
        <v>157</v>
      </c>
      <c r="EF10906" s="6" t="s">
        <v>157</v>
      </c>
      <c r="EG10906" s="6" t="s">
        <v>157</v>
      </c>
      <c r="EH10906" s="6" t="s">
        <v>157</v>
      </c>
      <c r="EI10906" s="6" t="s">
        <v>603</v>
      </c>
      <c r="EJ10906" s="2"/>
      <c r="EK10906" s="2"/>
      <c r="EL10906" s="2"/>
      <c r="EM10906" s="6" t="s">
        <v>157</v>
      </c>
      <c r="EN10906" s="6" t="s">
        <v>157</v>
      </c>
      <c r="EO10906" s="6" t="s">
        <v>157</v>
      </c>
      <c r="EP10906" s="6" t="s">
        <v>157</v>
      </c>
      <c r="EQ10906" s="6" t="s">
        <v>157</v>
      </c>
      <c r="ER10906" s="6" t="s">
        <v>157</v>
      </c>
      <c r="ES10906" s="6" t="s">
        <v>157</v>
      </c>
      <c r="ET10906" s="6" t="s">
        <v>157</v>
      </c>
    </row>
    <row r="10907" spans="1:150" x14ac:dyDescent="0.25">
      <c r="A10907" s="7" t="s">
        <v>67131</v>
      </c>
      <c r="B10907" s="7"/>
      <c r="C10907" s="8" t="s">
        <v>67132</v>
      </c>
      <c r="D10907" s="8" t="s">
        <v>67133</v>
      </c>
      <c r="E10907" s="8" t="s">
        <v>67134</v>
      </c>
      <c r="F10907" s="8" t="s">
        <v>66111</v>
      </c>
      <c r="G10907" s="8" t="s">
        <v>35316</v>
      </c>
      <c r="H10907" s="8" t="s">
        <v>35317</v>
      </c>
      <c r="I10907" s="8" t="s">
        <v>35316</v>
      </c>
      <c r="J10907" s="3">
        <v>500</v>
      </c>
      <c r="K10907" s="3">
        <v>2.4670000000000001</v>
      </c>
      <c r="L10907" s="3">
        <v>1000</v>
      </c>
      <c r="M10907" s="3">
        <v>152</v>
      </c>
      <c r="N10907" s="3">
        <v>65</v>
      </c>
      <c r="O10907" s="3">
        <v>446</v>
      </c>
      <c r="P10907" s="8" t="s">
        <v>155</v>
      </c>
      <c r="Q10907" s="3">
        <v>10</v>
      </c>
      <c r="R10907" s="8" t="s">
        <v>5661</v>
      </c>
      <c r="S10907" s="8" t="s">
        <v>51573</v>
      </c>
      <c r="T10907" s="8" t="s">
        <v>18926</v>
      </c>
      <c r="U10907" s="8" t="s">
        <v>18926</v>
      </c>
      <c r="V10907" s="8" t="s">
        <v>157</v>
      </c>
      <c r="W10907" s="8" t="s">
        <v>18926</v>
      </c>
      <c r="X10907" s="8" t="s">
        <v>18925</v>
      </c>
      <c r="Y10907" s="8" t="s">
        <v>18926</v>
      </c>
      <c r="Z10907" s="8" t="s">
        <v>18925</v>
      </c>
      <c r="AA10907" s="8" t="s">
        <v>157</v>
      </c>
      <c r="AB10907" s="8" t="s">
        <v>158</v>
      </c>
      <c r="AC10907" s="8" t="s">
        <v>157</v>
      </c>
      <c r="AD10907" s="8" t="s">
        <v>66021</v>
      </c>
      <c r="AE10907" s="8" t="s">
        <v>17814</v>
      </c>
      <c r="AF10907" s="8" t="s">
        <v>157</v>
      </c>
      <c r="AG10907" s="8" t="s">
        <v>157</v>
      </c>
      <c r="AH10907" s="8" t="s">
        <v>157</v>
      </c>
      <c r="AI10907" s="8" t="s">
        <v>157</v>
      </c>
      <c r="AJ10907" s="8" t="s">
        <v>157</v>
      </c>
      <c r="AK10907" s="8" t="s">
        <v>157</v>
      </c>
      <c r="AL10907" s="8" t="s">
        <v>157</v>
      </c>
      <c r="AM10907" s="8" t="s">
        <v>63615</v>
      </c>
      <c r="AN10907" s="8" t="s">
        <v>67135</v>
      </c>
      <c r="AO10907" s="8" t="s">
        <v>67136</v>
      </c>
      <c r="AP10907" s="8" t="s">
        <v>63878</v>
      </c>
      <c r="AQ10907" s="8" t="s">
        <v>157</v>
      </c>
      <c r="AR10907" s="8" t="s">
        <v>21576</v>
      </c>
      <c r="AS10907" s="8" t="s">
        <v>157</v>
      </c>
      <c r="AT10907" s="8" t="s">
        <v>35317</v>
      </c>
      <c r="AU10907" s="8" t="s">
        <v>157</v>
      </c>
      <c r="AV10907" s="8" t="s">
        <v>51575</v>
      </c>
      <c r="AW10907" s="8" t="s">
        <v>51608</v>
      </c>
      <c r="AX10907" s="8" t="s">
        <v>51609</v>
      </c>
      <c r="AY10907" s="8" t="s">
        <v>157</v>
      </c>
      <c r="AZ10907" s="8" t="s">
        <v>157</v>
      </c>
      <c r="BA10907" s="8" t="s">
        <v>157</v>
      </c>
      <c r="BB10907" s="8" t="s">
        <v>157</v>
      </c>
      <c r="BC10907" s="3"/>
      <c r="BD10907" s="8" t="s">
        <v>157</v>
      </c>
      <c r="BE10907" s="8" t="s">
        <v>157</v>
      </c>
      <c r="BF10907" s="8" t="s">
        <v>157</v>
      </c>
      <c r="BG10907" s="3"/>
      <c r="BH10907" s="8" t="s">
        <v>157</v>
      </c>
      <c r="BI10907" s="8" t="s">
        <v>157</v>
      </c>
      <c r="BJ10907" s="8" t="s">
        <v>157</v>
      </c>
      <c r="BK10907" s="8" t="s">
        <v>157</v>
      </c>
      <c r="BL10907" s="8" t="s">
        <v>157</v>
      </c>
      <c r="BM10907" s="8" t="s">
        <v>157</v>
      </c>
      <c r="BN10907" s="8" t="s">
        <v>157</v>
      </c>
      <c r="BO10907" s="8" t="s">
        <v>157</v>
      </c>
      <c r="BP10907" s="8" t="s">
        <v>51577</v>
      </c>
      <c r="BQ10907" s="8" t="s">
        <v>21581</v>
      </c>
      <c r="BR10907" s="8" t="s">
        <v>157</v>
      </c>
      <c r="BS10907" s="8" t="s">
        <v>157</v>
      </c>
      <c r="BT10907" s="8" t="s">
        <v>157</v>
      </c>
      <c r="BU10907" s="8" t="s">
        <v>157</v>
      </c>
      <c r="BV10907" s="8" t="s">
        <v>157</v>
      </c>
      <c r="BW10907" s="8" t="s">
        <v>157</v>
      </c>
      <c r="BX10907" s="3"/>
      <c r="BY10907" s="3"/>
      <c r="BZ10907" s="3"/>
      <c r="CA10907" s="3"/>
      <c r="CB10907" s="3"/>
      <c r="CC10907" s="8" t="s">
        <v>157</v>
      </c>
      <c r="CD10907" s="8" t="s">
        <v>157</v>
      </c>
      <c r="CE10907" s="8" t="s">
        <v>157</v>
      </c>
      <c r="CF10907" s="3"/>
      <c r="CG10907" s="3"/>
      <c r="CH10907" s="3"/>
      <c r="CI10907" s="8" t="s">
        <v>157</v>
      </c>
      <c r="CJ10907" s="3"/>
      <c r="CK10907" s="3"/>
      <c r="CL10907" s="3"/>
      <c r="CM10907" s="8" t="s">
        <v>157</v>
      </c>
      <c r="CN10907" s="8" t="s">
        <v>157</v>
      </c>
      <c r="CO10907" s="8" t="s">
        <v>157</v>
      </c>
      <c r="CP10907" s="8" t="s">
        <v>157</v>
      </c>
      <c r="CQ10907" s="8" t="s">
        <v>157</v>
      </c>
      <c r="CR10907" s="8" t="s">
        <v>157</v>
      </c>
      <c r="CS10907" s="8" t="s">
        <v>157</v>
      </c>
      <c r="CT10907" s="3"/>
      <c r="CU10907" s="3"/>
      <c r="CV10907" s="8" t="s">
        <v>157</v>
      </c>
      <c r="CW10907" s="8" t="s">
        <v>157</v>
      </c>
      <c r="CX10907" s="3"/>
      <c r="CY10907" s="3"/>
      <c r="CZ10907" s="8" t="s">
        <v>157</v>
      </c>
      <c r="DA10907" s="8" t="s">
        <v>157</v>
      </c>
      <c r="DB10907" s="8" t="s">
        <v>157</v>
      </c>
      <c r="DC10907" s="8" t="s">
        <v>157</v>
      </c>
      <c r="DD10907" s="3"/>
      <c r="DE10907" s="3"/>
      <c r="DF10907" s="3"/>
      <c r="DG10907" s="3"/>
      <c r="DH10907" s="8" t="s">
        <v>157</v>
      </c>
      <c r="DI10907" s="8" t="s">
        <v>157</v>
      </c>
      <c r="DJ10907" s="3"/>
      <c r="DK10907" s="3"/>
      <c r="DL10907" s="8" t="s">
        <v>157</v>
      </c>
      <c r="DM10907" s="8" t="s">
        <v>157</v>
      </c>
      <c r="DN10907" s="8" t="s">
        <v>157</v>
      </c>
      <c r="DO10907" s="8" t="s">
        <v>157</v>
      </c>
      <c r="DP10907" s="8" t="s">
        <v>157</v>
      </c>
      <c r="DQ10907" s="8" t="s">
        <v>157</v>
      </c>
      <c r="DR10907" s="8" t="s">
        <v>157</v>
      </c>
      <c r="DS10907" s="8" t="s">
        <v>157</v>
      </c>
      <c r="DT10907" s="3"/>
      <c r="DU10907" s="3"/>
      <c r="DV10907" s="3"/>
      <c r="DW10907" s="3"/>
      <c r="DX10907" s="8" t="s">
        <v>157</v>
      </c>
      <c r="DY10907" s="8" t="s">
        <v>157</v>
      </c>
      <c r="DZ10907" s="3"/>
      <c r="EA10907" s="3"/>
      <c r="EB10907" s="3"/>
      <c r="EC10907" s="3"/>
      <c r="ED10907" s="8" t="s">
        <v>157</v>
      </c>
      <c r="EE10907" s="8" t="s">
        <v>157</v>
      </c>
      <c r="EF10907" s="8" t="s">
        <v>157</v>
      </c>
      <c r="EG10907" s="8" t="s">
        <v>157</v>
      </c>
      <c r="EH10907" s="8" t="s">
        <v>157</v>
      </c>
      <c r="EI10907" s="8" t="s">
        <v>603</v>
      </c>
      <c r="EJ10907" s="3"/>
      <c r="EK10907" s="3"/>
      <c r="EL10907" s="3"/>
      <c r="EM10907" s="8" t="s">
        <v>157</v>
      </c>
      <c r="EN10907" s="8" t="s">
        <v>157</v>
      </c>
      <c r="EO10907" s="8" t="s">
        <v>157</v>
      </c>
      <c r="EP10907" s="8" t="s">
        <v>157</v>
      </c>
      <c r="EQ10907" s="8" t="s">
        <v>157</v>
      </c>
      <c r="ER10907" s="8" t="s">
        <v>157</v>
      </c>
      <c r="ES10907" s="8" t="s">
        <v>157</v>
      </c>
      <c r="ET10907" s="8" t="s">
        <v>157</v>
      </c>
    </row>
    <row r="10908" spans="1:150" x14ac:dyDescent="0.25">
      <c r="A10908" s="5" t="s">
        <v>67137</v>
      </c>
      <c r="B10908" s="5"/>
      <c r="C10908" s="6" t="s">
        <v>67138</v>
      </c>
      <c r="D10908" s="6" t="s">
        <v>67139</v>
      </c>
      <c r="E10908" s="6" t="s">
        <v>67140</v>
      </c>
      <c r="F10908" s="6" t="s">
        <v>66118</v>
      </c>
      <c r="G10908" s="6" t="s">
        <v>35316</v>
      </c>
      <c r="H10908" s="6" t="s">
        <v>35317</v>
      </c>
      <c r="I10908" s="6" t="s">
        <v>35316</v>
      </c>
      <c r="J10908" s="2">
        <v>500</v>
      </c>
      <c r="K10908" s="2">
        <v>2.4670000000000001</v>
      </c>
      <c r="L10908" s="2">
        <v>1000</v>
      </c>
      <c r="M10908" s="2">
        <v>152</v>
      </c>
      <c r="N10908" s="2">
        <v>65</v>
      </c>
      <c r="O10908" s="2">
        <v>446</v>
      </c>
      <c r="P10908" s="6" t="s">
        <v>155</v>
      </c>
      <c r="Q10908" s="2">
        <v>10</v>
      </c>
      <c r="R10908" s="6" t="s">
        <v>5661</v>
      </c>
      <c r="S10908" s="6" t="s">
        <v>51573</v>
      </c>
      <c r="T10908" s="6" t="s">
        <v>18926</v>
      </c>
      <c r="U10908" s="6" t="s">
        <v>18926</v>
      </c>
      <c r="V10908" s="6" t="s">
        <v>157</v>
      </c>
      <c r="W10908" s="6" t="s">
        <v>18926</v>
      </c>
      <c r="X10908" s="6" t="s">
        <v>18925</v>
      </c>
      <c r="Y10908" s="6" t="s">
        <v>18926</v>
      </c>
      <c r="Z10908" s="6" t="s">
        <v>18925</v>
      </c>
      <c r="AA10908" s="6" t="s">
        <v>157</v>
      </c>
      <c r="AB10908" s="6" t="s">
        <v>158</v>
      </c>
      <c r="AC10908" s="6" t="s">
        <v>157</v>
      </c>
      <c r="AD10908" s="6" t="s">
        <v>66021</v>
      </c>
      <c r="AE10908" s="6" t="s">
        <v>17814</v>
      </c>
      <c r="AF10908" s="6" t="s">
        <v>157</v>
      </c>
      <c r="AG10908" s="6" t="s">
        <v>157</v>
      </c>
      <c r="AH10908" s="6" t="s">
        <v>157</v>
      </c>
      <c r="AI10908" s="6" t="s">
        <v>157</v>
      </c>
      <c r="AJ10908" s="6" t="s">
        <v>157</v>
      </c>
      <c r="AK10908" s="6" t="s">
        <v>157</v>
      </c>
      <c r="AL10908" s="6" t="s">
        <v>157</v>
      </c>
      <c r="AM10908" s="6" t="s">
        <v>63615</v>
      </c>
      <c r="AN10908" s="6" t="s">
        <v>67141</v>
      </c>
      <c r="AO10908" s="6" t="s">
        <v>67142</v>
      </c>
      <c r="AP10908" s="6" t="s">
        <v>63886</v>
      </c>
      <c r="AQ10908" s="6" t="s">
        <v>157</v>
      </c>
      <c r="AR10908" s="6" t="s">
        <v>21576</v>
      </c>
      <c r="AS10908" s="6" t="s">
        <v>157</v>
      </c>
      <c r="AT10908" s="6" t="s">
        <v>35317</v>
      </c>
      <c r="AU10908" s="6" t="s">
        <v>157</v>
      </c>
      <c r="AV10908" s="6" t="s">
        <v>51575</v>
      </c>
      <c r="AW10908" s="6" t="s">
        <v>21632</v>
      </c>
      <c r="AX10908" s="6" t="s">
        <v>36628</v>
      </c>
      <c r="AY10908" s="6" t="s">
        <v>157</v>
      </c>
      <c r="AZ10908" s="6" t="s">
        <v>157</v>
      </c>
      <c r="BA10908" s="6" t="s">
        <v>157</v>
      </c>
      <c r="BB10908" s="6" t="s">
        <v>157</v>
      </c>
      <c r="BC10908" s="2"/>
      <c r="BD10908" s="6" t="s">
        <v>157</v>
      </c>
      <c r="BE10908" s="6" t="s">
        <v>157</v>
      </c>
      <c r="BF10908" s="6" t="s">
        <v>157</v>
      </c>
      <c r="BG10908" s="2"/>
      <c r="BH10908" s="6" t="s">
        <v>157</v>
      </c>
      <c r="BI10908" s="6" t="s">
        <v>157</v>
      </c>
      <c r="BJ10908" s="6" t="s">
        <v>157</v>
      </c>
      <c r="BK10908" s="6" t="s">
        <v>157</v>
      </c>
      <c r="BL10908" s="6" t="s">
        <v>157</v>
      </c>
      <c r="BM10908" s="6" t="s">
        <v>157</v>
      </c>
      <c r="BN10908" s="6" t="s">
        <v>157</v>
      </c>
      <c r="BO10908" s="6" t="s">
        <v>157</v>
      </c>
      <c r="BP10908" s="6" t="s">
        <v>51577</v>
      </c>
      <c r="BQ10908" s="6" t="s">
        <v>21581</v>
      </c>
      <c r="BR10908" s="6" t="s">
        <v>157</v>
      </c>
      <c r="BS10908" s="6" t="s">
        <v>157</v>
      </c>
      <c r="BT10908" s="6" t="s">
        <v>157</v>
      </c>
      <c r="BU10908" s="6" t="s">
        <v>157</v>
      </c>
      <c r="BV10908" s="6" t="s">
        <v>157</v>
      </c>
      <c r="BW10908" s="6" t="s">
        <v>157</v>
      </c>
      <c r="BX10908" s="2"/>
      <c r="BY10908" s="2"/>
      <c r="BZ10908" s="2"/>
      <c r="CA10908" s="2"/>
      <c r="CB10908" s="2"/>
      <c r="CC10908" s="6" t="s">
        <v>157</v>
      </c>
      <c r="CD10908" s="6" t="s">
        <v>157</v>
      </c>
      <c r="CE10908" s="6" t="s">
        <v>157</v>
      </c>
      <c r="CF10908" s="2"/>
      <c r="CG10908" s="2"/>
      <c r="CH10908" s="2"/>
      <c r="CI10908" s="6" t="s">
        <v>157</v>
      </c>
      <c r="CJ10908" s="2"/>
      <c r="CK10908" s="2"/>
      <c r="CL10908" s="2"/>
      <c r="CM10908" s="6" t="s">
        <v>157</v>
      </c>
      <c r="CN10908" s="6" t="s">
        <v>157</v>
      </c>
      <c r="CO10908" s="6" t="s">
        <v>157</v>
      </c>
      <c r="CP10908" s="6" t="s">
        <v>157</v>
      </c>
      <c r="CQ10908" s="6" t="s">
        <v>157</v>
      </c>
      <c r="CR10908" s="6" t="s">
        <v>157</v>
      </c>
      <c r="CS10908" s="6" t="s">
        <v>157</v>
      </c>
      <c r="CT10908" s="2"/>
      <c r="CU10908" s="2"/>
      <c r="CV10908" s="6" t="s">
        <v>157</v>
      </c>
      <c r="CW10908" s="6" t="s">
        <v>157</v>
      </c>
      <c r="CX10908" s="2"/>
      <c r="CY10908" s="2"/>
      <c r="CZ10908" s="6" t="s">
        <v>157</v>
      </c>
      <c r="DA10908" s="6" t="s">
        <v>157</v>
      </c>
      <c r="DB10908" s="6" t="s">
        <v>157</v>
      </c>
      <c r="DC10908" s="6" t="s">
        <v>157</v>
      </c>
      <c r="DD10908" s="2"/>
      <c r="DE10908" s="2"/>
      <c r="DF10908" s="2"/>
      <c r="DG10908" s="2"/>
      <c r="DH10908" s="6" t="s">
        <v>157</v>
      </c>
      <c r="DI10908" s="6" t="s">
        <v>157</v>
      </c>
      <c r="DJ10908" s="2"/>
      <c r="DK10908" s="2"/>
      <c r="DL10908" s="6" t="s">
        <v>157</v>
      </c>
      <c r="DM10908" s="6" t="s">
        <v>157</v>
      </c>
      <c r="DN10908" s="6" t="s">
        <v>157</v>
      </c>
      <c r="DO10908" s="6" t="s">
        <v>157</v>
      </c>
      <c r="DP10908" s="6" t="s">
        <v>157</v>
      </c>
      <c r="DQ10908" s="6" t="s">
        <v>157</v>
      </c>
      <c r="DR10908" s="6" t="s">
        <v>157</v>
      </c>
      <c r="DS10908" s="6" t="s">
        <v>157</v>
      </c>
      <c r="DT10908" s="2"/>
      <c r="DU10908" s="2"/>
      <c r="DV10908" s="2"/>
      <c r="DW10908" s="2"/>
      <c r="DX10908" s="6" t="s">
        <v>157</v>
      </c>
      <c r="DY10908" s="6" t="s">
        <v>157</v>
      </c>
      <c r="DZ10908" s="2"/>
      <c r="EA10908" s="2"/>
      <c r="EB10908" s="2"/>
      <c r="EC10908" s="2"/>
      <c r="ED10908" s="6" t="s">
        <v>157</v>
      </c>
      <c r="EE10908" s="6" t="s">
        <v>157</v>
      </c>
      <c r="EF10908" s="6" t="s">
        <v>157</v>
      </c>
      <c r="EG10908" s="6" t="s">
        <v>157</v>
      </c>
      <c r="EH10908" s="6" t="s">
        <v>157</v>
      </c>
      <c r="EI10908" s="6" t="s">
        <v>603</v>
      </c>
      <c r="EJ10908" s="2"/>
      <c r="EK10908" s="2"/>
      <c r="EL10908" s="2"/>
      <c r="EM10908" s="6" t="s">
        <v>157</v>
      </c>
      <c r="EN10908" s="6" t="s">
        <v>157</v>
      </c>
      <c r="EO10908" s="6" t="s">
        <v>157</v>
      </c>
      <c r="EP10908" s="6" t="s">
        <v>157</v>
      </c>
      <c r="EQ10908" s="6" t="s">
        <v>157</v>
      </c>
      <c r="ER10908" s="6" t="s">
        <v>157</v>
      </c>
      <c r="ES10908" s="6" t="s">
        <v>157</v>
      </c>
      <c r="ET10908" s="6" t="s">
        <v>157</v>
      </c>
    </row>
    <row r="10909" spans="1:150" x14ac:dyDescent="0.25">
      <c r="A10909" s="7" t="s">
        <v>67143</v>
      </c>
      <c r="B10909" s="7"/>
      <c r="C10909" s="8" t="s">
        <v>67144</v>
      </c>
      <c r="D10909" s="8" t="s">
        <v>67145</v>
      </c>
      <c r="E10909" s="8" t="s">
        <v>67146</v>
      </c>
      <c r="F10909" s="8" t="s">
        <v>66216</v>
      </c>
      <c r="G10909" s="8" t="s">
        <v>35316</v>
      </c>
      <c r="H10909" s="8" t="s">
        <v>35317</v>
      </c>
      <c r="I10909" s="8" t="s">
        <v>35316</v>
      </c>
      <c r="J10909" s="3">
        <v>500</v>
      </c>
      <c r="K10909" s="3">
        <v>2.5609999999999999</v>
      </c>
      <c r="L10909" s="3">
        <v>1000</v>
      </c>
      <c r="M10909" s="3">
        <v>152</v>
      </c>
      <c r="N10909" s="3">
        <v>65</v>
      </c>
      <c r="O10909" s="3">
        <v>423</v>
      </c>
      <c r="P10909" s="8" t="s">
        <v>155</v>
      </c>
      <c r="Q10909" s="3">
        <v>10</v>
      </c>
      <c r="R10909" s="8" t="s">
        <v>5661</v>
      </c>
      <c r="S10909" s="8" t="s">
        <v>51573</v>
      </c>
      <c r="T10909" s="8" t="s">
        <v>18926</v>
      </c>
      <c r="U10909" s="8" t="s">
        <v>18926</v>
      </c>
      <c r="V10909" s="8" t="s">
        <v>157</v>
      </c>
      <c r="W10909" s="8" t="s">
        <v>18926</v>
      </c>
      <c r="X10909" s="8" t="s">
        <v>18925</v>
      </c>
      <c r="Y10909" s="8" t="s">
        <v>18926</v>
      </c>
      <c r="Z10909" s="8" t="s">
        <v>18925</v>
      </c>
      <c r="AA10909" s="8" t="s">
        <v>157</v>
      </c>
      <c r="AB10909" s="8" t="s">
        <v>158</v>
      </c>
      <c r="AC10909" s="8" t="s">
        <v>157</v>
      </c>
      <c r="AD10909" s="8" t="s">
        <v>66021</v>
      </c>
      <c r="AE10909" s="8" t="s">
        <v>17814</v>
      </c>
      <c r="AF10909" s="8" t="s">
        <v>157</v>
      </c>
      <c r="AG10909" s="8" t="s">
        <v>157</v>
      </c>
      <c r="AH10909" s="8" t="s">
        <v>157</v>
      </c>
      <c r="AI10909" s="8" t="s">
        <v>157</v>
      </c>
      <c r="AJ10909" s="8" t="s">
        <v>157</v>
      </c>
      <c r="AK10909" s="8" t="s">
        <v>157</v>
      </c>
      <c r="AL10909" s="8" t="s">
        <v>157</v>
      </c>
      <c r="AM10909" s="8" t="s">
        <v>63615</v>
      </c>
      <c r="AN10909" s="8" t="s">
        <v>67147</v>
      </c>
      <c r="AO10909" s="8" t="s">
        <v>67148</v>
      </c>
      <c r="AP10909" s="8" t="s">
        <v>63893</v>
      </c>
      <c r="AQ10909" s="8" t="s">
        <v>157</v>
      </c>
      <c r="AR10909" s="8" t="s">
        <v>21576</v>
      </c>
      <c r="AS10909" s="8" t="s">
        <v>157</v>
      </c>
      <c r="AT10909" s="8" t="s">
        <v>35317</v>
      </c>
      <c r="AU10909" s="8" t="s">
        <v>157</v>
      </c>
      <c r="AV10909" s="8" t="s">
        <v>51575</v>
      </c>
      <c r="AW10909" s="8" t="s">
        <v>21577</v>
      </c>
      <c r="AX10909" s="8" t="s">
        <v>51576</v>
      </c>
      <c r="AY10909" s="8" t="s">
        <v>157</v>
      </c>
      <c r="AZ10909" s="8" t="s">
        <v>157</v>
      </c>
      <c r="BA10909" s="8" t="s">
        <v>157</v>
      </c>
      <c r="BB10909" s="8" t="s">
        <v>157</v>
      </c>
      <c r="BC10909" s="3"/>
      <c r="BD10909" s="8" t="s">
        <v>157</v>
      </c>
      <c r="BE10909" s="8" t="s">
        <v>157</v>
      </c>
      <c r="BF10909" s="8" t="s">
        <v>157</v>
      </c>
      <c r="BG10909" s="3"/>
      <c r="BH10909" s="8" t="s">
        <v>157</v>
      </c>
      <c r="BI10909" s="8" t="s">
        <v>157</v>
      </c>
      <c r="BJ10909" s="8" t="s">
        <v>157</v>
      </c>
      <c r="BK10909" s="8" t="s">
        <v>157</v>
      </c>
      <c r="BL10909" s="8" t="s">
        <v>157</v>
      </c>
      <c r="BM10909" s="8" t="s">
        <v>157</v>
      </c>
      <c r="BN10909" s="8" t="s">
        <v>157</v>
      </c>
      <c r="BO10909" s="8" t="s">
        <v>157</v>
      </c>
      <c r="BP10909" s="8" t="s">
        <v>51577</v>
      </c>
      <c r="BQ10909" s="8" t="s">
        <v>17916</v>
      </c>
      <c r="BR10909" s="8" t="s">
        <v>157</v>
      </c>
      <c r="BS10909" s="8" t="s">
        <v>157</v>
      </c>
      <c r="BT10909" s="8" t="s">
        <v>157</v>
      </c>
      <c r="BU10909" s="8" t="s">
        <v>157</v>
      </c>
      <c r="BV10909" s="8" t="s">
        <v>157</v>
      </c>
      <c r="BW10909" s="8" t="s">
        <v>157</v>
      </c>
      <c r="BX10909" s="3"/>
      <c r="BY10909" s="3"/>
      <c r="BZ10909" s="3"/>
      <c r="CA10909" s="3"/>
      <c r="CB10909" s="3"/>
      <c r="CC10909" s="8" t="s">
        <v>157</v>
      </c>
      <c r="CD10909" s="8" t="s">
        <v>157</v>
      </c>
      <c r="CE10909" s="8" t="s">
        <v>157</v>
      </c>
      <c r="CF10909" s="3"/>
      <c r="CG10909" s="3"/>
      <c r="CH10909" s="3"/>
      <c r="CI10909" s="8" t="s">
        <v>157</v>
      </c>
      <c r="CJ10909" s="3"/>
      <c r="CK10909" s="3"/>
      <c r="CL10909" s="3"/>
      <c r="CM10909" s="8" t="s">
        <v>157</v>
      </c>
      <c r="CN10909" s="8" t="s">
        <v>157</v>
      </c>
      <c r="CO10909" s="8" t="s">
        <v>157</v>
      </c>
      <c r="CP10909" s="8" t="s">
        <v>157</v>
      </c>
      <c r="CQ10909" s="8" t="s">
        <v>157</v>
      </c>
      <c r="CR10909" s="8" t="s">
        <v>157</v>
      </c>
      <c r="CS10909" s="8" t="s">
        <v>157</v>
      </c>
      <c r="CT10909" s="3"/>
      <c r="CU10909" s="3"/>
      <c r="CV10909" s="8" t="s">
        <v>157</v>
      </c>
      <c r="CW10909" s="8" t="s">
        <v>157</v>
      </c>
      <c r="CX10909" s="3"/>
      <c r="CY10909" s="3"/>
      <c r="CZ10909" s="8" t="s">
        <v>157</v>
      </c>
      <c r="DA10909" s="8" t="s">
        <v>157</v>
      </c>
      <c r="DB10909" s="8" t="s">
        <v>157</v>
      </c>
      <c r="DC10909" s="8" t="s">
        <v>157</v>
      </c>
      <c r="DD10909" s="3"/>
      <c r="DE10909" s="3"/>
      <c r="DF10909" s="3"/>
      <c r="DG10909" s="3"/>
      <c r="DH10909" s="8" t="s">
        <v>157</v>
      </c>
      <c r="DI10909" s="8" t="s">
        <v>157</v>
      </c>
      <c r="DJ10909" s="3"/>
      <c r="DK10909" s="3"/>
      <c r="DL10909" s="8" t="s">
        <v>157</v>
      </c>
      <c r="DM10909" s="8" t="s">
        <v>157</v>
      </c>
      <c r="DN10909" s="8" t="s">
        <v>157</v>
      </c>
      <c r="DO10909" s="8" t="s">
        <v>157</v>
      </c>
      <c r="DP10909" s="8" t="s">
        <v>157</v>
      </c>
      <c r="DQ10909" s="8" t="s">
        <v>157</v>
      </c>
      <c r="DR10909" s="8" t="s">
        <v>157</v>
      </c>
      <c r="DS10909" s="8" t="s">
        <v>157</v>
      </c>
      <c r="DT10909" s="3"/>
      <c r="DU10909" s="3"/>
      <c r="DV10909" s="3"/>
      <c r="DW10909" s="3"/>
      <c r="DX10909" s="8" t="s">
        <v>157</v>
      </c>
      <c r="DY10909" s="8" t="s">
        <v>157</v>
      </c>
      <c r="DZ10909" s="3"/>
      <c r="EA10909" s="3"/>
      <c r="EB10909" s="3"/>
      <c r="EC10909" s="3"/>
      <c r="ED10909" s="8" t="s">
        <v>157</v>
      </c>
      <c r="EE10909" s="8" t="s">
        <v>157</v>
      </c>
      <c r="EF10909" s="8" t="s">
        <v>157</v>
      </c>
      <c r="EG10909" s="8" t="s">
        <v>157</v>
      </c>
      <c r="EH10909" s="8" t="s">
        <v>157</v>
      </c>
      <c r="EI10909" s="8" t="s">
        <v>603</v>
      </c>
      <c r="EJ10909" s="3"/>
      <c r="EK10909" s="3"/>
      <c r="EL10909" s="3"/>
      <c r="EM10909" s="8" t="s">
        <v>157</v>
      </c>
      <c r="EN10909" s="8" t="s">
        <v>157</v>
      </c>
      <c r="EO10909" s="8" t="s">
        <v>157</v>
      </c>
      <c r="EP10909" s="8" t="s">
        <v>157</v>
      </c>
      <c r="EQ10909" s="8" t="s">
        <v>157</v>
      </c>
      <c r="ER10909" s="8" t="s">
        <v>157</v>
      </c>
      <c r="ES10909" s="8" t="s">
        <v>157</v>
      </c>
      <c r="ET10909" s="8" t="s">
        <v>157</v>
      </c>
    </row>
    <row r="10910" spans="1:150" x14ac:dyDescent="0.25">
      <c r="A10910" s="5" t="s">
        <v>67149</v>
      </c>
      <c r="B10910" s="5"/>
      <c r="C10910" s="6" t="s">
        <v>67150</v>
      </c>
      <c r="D10910" s="6" t="s">
        <v>67151</v>
      </c>
      <c r="E10910" s="6" t="s">
        <v>67152</v>
      </c>
      <c r="F10910" s="6" t="s">
        <v>66028</v>
      </c>
      <c r="G10910" s="6" t="s">
        <v>35316</v>
      </c>
      <c r="H10910" s="6" t="s">
        <v>35317</v>
      </c>
      <c r="I10910" s="6" t="s">
        <v>35316</v>
      </c>
      <c r="J10910" s="2">
        <v>500</v>
      </c>
      <c r="K10910" s="2">
        <v>2.5609999999999999</v>
      </c>
      <c r="L10910" s="2">
        <v>1000</v>
      </c>
      <c r="M10910" s="2">
        <v>152</v>
      </c>
      <c r="N10910" s="2">
        <v>65</v>
      </c>
      <c r="O10910" s="2">
        <v>423</v>
      </c>
      <c r="P10910" s="6" t="s">
        <v>155</v>
      </c>
      <c r="Q10910" s="2">
        <v>10</v>
      </c>
      <c r="R10910" s="6" t="s">
        <v>5661</v>
      </c>
      <c r="S10910" s="6" t="s">
        <v>51573</v>
      </c>
      <c r="T10910" s="6" t="s">
        <v>18926</v>
      </c>
      <c r="U10910" s="6" t="s">
        <v>18926</v>
      </c>
      <c r="V10910" s="6" t="s">
        <v>157</v>
      </c>
      <c r="W10910" s="6" t="s">
        <v>18926</v>
      </c>
      <c r="X10910" s="6" t="s">
        <v>18925</v>
      </c>
      <c r="Y10910" s="6" t="s">
        <v>18926</v>
      </c>
      <c r="Z10910" s="6" t="s">
        <v>18925</v>
      </c>
      <c r="AA10910" s="6" t="s">
        <v>157</v>
      </c>
      <c r="AB10910" s="6" t="s">
        <v>158</v>
      </c>
      <c r="AC10910" s="6" t="s">
        <v>157</v>
      </c>
      <c r="AD10910" s="6" t="s">
        <v>66021</v>
      </c>
      <c r="AE10910" s="6" t="s">
        <v>17814</v>
      </c>
      <c r="AF10910" s="6" t="s">
        <v>157</v>
      </c>
      <c r="AG10910" s="6" t="s">
        <v>157</v>
      </c>
      <c r="AH10910" s="6" t="s">
        <v>157</v>
      </c>
      <c r="AI10910" s="6" t="s">
        <v>157</v>
      </c>
      <c r="AJ10910" s="6" t="s">
        <v>157</v>
      </c>
      <c r="AK10910" s="6" t="s">
        <v>157</v>
      </c>
      <c r="AL10910" s="6" t="s">
        <v>157</v>
      </c>
      <c r="AM10910" s="6" t="s">
        <v>63615</v>
      </c>
      <c r="AN10910" s="6" t="s">
        <v>67153</v>
      </c>
      <c r="AO10910" s="6" t="s">
        <v>67154</v>
      </c>
      <c r="AP10910" s="6" t="s">
        <v>63900</v>
      </c>
      <c r="AQ10910" s="6" t="s">
        <v>157</v>
      </c>
      <c r="AR10910" s="6" t="s">
        <v>21576</v>
      </c>
      <c r="AS10910" s="6" t="s">
        <v>157</v>
      </c>
      <c r="AT10910" s="6" t="s">
        <v>35317</v>
      </c>
      <c r="AU10910" s="6" t="s">
        <v>157</v>
      </c>
      <c r="AV10910" s="6" t="s">
        <v>51575</v>
      </c>
      <c r="AW10910" s="6" t="s">
        <v>21583</v>
      </c>
      <c r="AX10910" s="6" t="s">
        <v>51579</v>
      </c>
      <c r="AY10910" s="6" t="s">
        <v>157</v>
      </c>
      <c r="AZ10910" s="6" t="s">
        <v>157</v>
      </c>
      <c r="BA10910" s="6" t="s">
        <v>157</v>
      </c>
      <c r="BB10910" s="6" t="s">
        <v>157</v>
      </c>
      <c r="BC10910" s="2"/>
      <c r="BD10910" s="6" t="s">
        <v>157</v>
      </c>
      <c r="BE10910" s="6" t="s">
        <v>157</v>
      </c>
      <c r="BF10910" s="6" t="s">
        <v>157</v>
      </c>
      <c r="BG10910" s="2"/>
      <c r="BH10910" s="6" t="s">
        <v>157</v>
      </c>
      <c r="BI10910" s="6" t="s">
        <v>157</v>
      </c>
      <c r="BJ10910" s="6" t="s">
        <v>157</v>
      </c>
      <c r="BK10910" s="6" t="s">
        <v>157</v>
      </c>
      <c r="BL10910" s="6" t="s">
        <v>157</v>
      </c>
      <c r="BM10910" s="6" t="s">
        <v>157</v>
      </c>
      <c r="BN10910" s="6" t="s">
        <v>157</v>
      </c>
      <c r="BO10910" s="6" t="s">
        <v>157</v>
      </c>
      <c r="BP10910" s="6" t="s">
        <v>51577</v>
      </c>
      <c r="BQ10910" s="6" t="s">
        <v>17916</v>
      </c>
      <c r="BR10910" s="6" t="s">
        <v>157</v>
      </c>
      <c r="BS10910" s="6" t="s">
        <v>157</v>
      </c>
      <c r="BT10910" s="6" t="s">
        <v>157</v>
      </c>
      <c r="BU10910" s="6" t="s">
        <v>157</v>
      </c>
      <c r="BV10910" s="6" t="s">
        <v>157</v>
      </c>
      <c r="BW10910" s="6" t="s">
        <v>157</v>
      </c>
      <c r="BX10910" s="2"/>
      <c r="BY10910" s="2"/>
      <c r="BZ10910" s="2"/>
      <c r="CA10910" s="2"/>
      <c r="CB10910" s="2"/>
      <c r="CC10910" s="6" t="s">
        <v>157</v>
      </c>
      <c r="CD10910" s="6" t="s">
        <v>157</v>
      </c>
      <c r="CE10910" s="6" t="s">
        <v>157</v>
      </c>
      <c r="CF10910" s="2"/>
      <c r="CG10910" s="2"/>
      <c r="CH10910" s="2"/>
      <c r="CI10910" s="6" t="s">
        <v>157</v>
      </c>
      <c r="CJ10910" s="2"/>
      <c r="CK10910" s="2"/>
      <c r="CL10910" s="2"/>
      <c r="CM10910" s="6" t="s">
        <v>157</v>
      </c>
      <c r="CN10910" s="6" t="s">
        <v>157</v>
      </c>
      <c r="CO10910" s="6" t="s">
        <v>157</v>
      </c>
      <c r="CP10910" s="6" t="s">
        <v>157</v>
      </c>
      <c r="CQ10910" s="6" t="s">
        <v>157</v>
      </c>
      <c r="CR10910" s="6" t="s">
        <v>157</v>
      </c>
      <c r="CS10910" s="6" t="s">
        <v>157</v>
      </c>
      <c r="CT10910" s="2"/>
      <c r="CU10910" s="2"/>
      <c r="CV10910" s="6" t="s">
        <v>157</v>
      </c>
      <c r="CW10910" s="6" t="s">
        <v>157</v>
      </c>
      <c r="CX10910" s="2"/>
      <c r="CY10910" s="2"/>
      <c r="CZ10910" s="6" t="s">
        <v>157</v>
      </c>
      <c r="DA10910" s="6" t="s">
        <v>157</v>
      </c>
      <c r="DB10910" s="6" t="s">
        <v>157</v>
      </c>
      <c r="DC10910" s="6" t="s">
        <v>157</v>
      </c>
      <c r="DD10910" s="2"/>
      <c r="DE10910" s="2"/>
      <c r="DF10910" s="2"/>
      <c r="DG10910" s="2"/>
      <c r="DH10910" s="6" t="s">
        <v>157</v>
      </c>
      <c r="DI10910" s="6" t="s">
        <v>157</v>
      </c>
      <c r="DJ10910" s="2"/>
      <c r="DK10910" s="2"/>
      <c r="DL10910" s="6" t="s">
        <v>157</v>
      </c>
      <c r="DM10910" s="6" t="s">
        <v>157</v>
      </c>
      <c r="DN10910" s="6" t="s">
        <v>157</v>
      </c>
      <c r="DO10910" s="6" t="s">
        <v>157</v>
      </c>
      <c r="DP10910" s="6" t="s">
        <v>157</v>
      </c>
      <c r="DQ10910" s="6" t="s">
        <v>157</v>
      </c>
      <c r="DR10910" s="6" t="s">
        <v>157</v>
      </c>
      <c r="DS10910" s="6" t="s">
        <v>157</v>
      </c>
      <c r="DT10910" s="2"/>
      <c r="DU10910" s="2"/>
      <c r="DV10910" s="2"/>
      <c r="DW10910" s="2"/>
      <c r="DX10910" s="6" t="s">
        <v>157</v>
      </c>
      <c r="DY10910" s="6" t="s">
        <v>157</v>
      </c>
      <c r="DZ10910" s="2"/>
      <c r="EA10910" s="2"/>
      <c r="EB10910" s="2"/>
      <c r="EC10910" s="2"/>
      <c r="ED10910" s="6" t="s">
        <v>157</v>
      </c>
      <c r="EE10910" s="6" t="s">
        <v>157</v>
      </c>
      <c r="EF10910" s="6" t="s">
        <v>157</v>
      </c>
      <c r="EG10910" s="6" t="s">
        <v>157</v>
      </c>
      <c r="EH10910" s="6" t="s">
        <v>157</v>
      </c>
      <c r="EI10910" s="6" t="s">
        <v>603</v>
      </c>
      <c r="EJ10910" s="2"/>
      <c r="EK10910" s="2"/>
      <c r="EL10910" s="2"/>
      <c r="EM10910" s="6" t="s">
        <v>157</v>
      </c>
      <c r="EN10910" s="6" t="s">
        <v>157</v>
      </c>
      <c r="EO10910" s="6" t="s">
        <v>157</v>
      </c>
      <c r="EP10910" s="6" t="s">
        <v>157</v>
      </c>
      <c r="EQ10910" s="6" t="s">
        <v>157</v>
      </c>
      <c r="ER10910" s="6" t="s">
        <v>157</v>
      </c>
      <c r="ES10910" s="6" t="s">
        <v>157</v>
      </c>
      <c r="ET10910" s="6" t="s">
        <v>157</v>
      </c>
    </row>
    <row r="10911" spans="1:150" x14ac:dyDescent="0.25">
      <c r="A10911" s="7" t="s">
        <v>67155</v>
      </c>
      <c r="B10911" s="7"/>
      <c r="C10911" s="8" t="s">
        <v>67156</v>
      </c>
      <c r="D10911" s="8" t="s">
        <v>67157</v>
      </c>
      <c r="E10911" s="8" t="s">
        <v>67158</v>
      </c>
      <c r="F10911" s="8" t="s">
        <v>66035</v>
      </c>
      <c r="G10911" s="8" t="s">
        <v>35316</v>
      </c>
      <c r="H10911" s="8" t="s">
        <v>35317</v>
      </c>
      <c r="I10911" s="8" t="s">
        <v>35316</v>
      </c>
      <c r="J10911" s="3">
        <v>500</v>
      </c>
      <c r="K10911" s="3">
        <v>2.5609999999999999</v>
      </c>
      <c r="L10911" s="3">
        <v>1000</v>
      </c>
      <c r="M10911" s="3">
        <v>152</v>
      </c>
      <c r="N10911" s="3">
        <v>65</v>
      </c>
      <c r="O10911" s="3">
        <v>423</v>
      </c>
      <c r="P10911" s="8" t="s">
        <v>155</v>
      </c>
      <c r="Q10911" s="3">
        <v>10</v>
      </c>
      <c r="R10911" s="8" t="s">
        <v>5661</v>
      </c>
      <c r="S10911" s="8" t="s">
        <v>51573</v>
      </c>
      <c r="T10911" s="8" t="s">
        <v>18926</v>
      </c>
      <c r="U10911" s="8" t="s">
        <v>18926</v>
      </c>
      <c r="V10911" s="8" t="s">
        <v>157</v>
      </c>
      <c r="W10911" s="8" t="s">
        <v>18926</v>
      </c>
      <c r="X10911" s="8" t="s">
        <v>18925</v>
      </c>
      <c r="Y10911" s="8" t="s">
        <v>18926</v>
      </c>
      <c r="Z10911" s="8" t="s">
        <v>18925</v>
      </c>
      <c r="AA10911" s="8" t="s">
        <v>157</v>
      </c>
      <c r="AB10911" s="8" t="s">
        <v>158</v>
      </c>
      <c r="AC10911" s="8" t="s">
        <v>157</v>
      </c>
      <c r="AD10911" s="8" t="s">
        <v>66021</v>
      </c>
      <c r="AE10911" s="8" t="s">
        <v>17814</v>
      </c>
      <c r="AF10911" s="8" t="s">
        <v>157</v>
      </c>
      <c r="AG10911" s="8" t="s">
        <v>157</v>
      </c>
      <c r="AH10911" s="8" t="s">
        <v>157</v>
      </c>
      <c r="AI10911" s="8" t="s">
        <v>157</v>
      </c>
      <c r="AJ10911" s="8" t="s">
        <v>157</v>
      </c>
      <c r="AK10911" s="8" t="s">
        <v>157</v>
      </c>
      <c r="AL10911" s="8" t="s">
        <v>157</v>
      </c>
      <c r="AM10911" s="8" t="s">
        <v>63615</v>
      </c>
      <c r="AN10911" s="8" t="s">
        <v>67159</v>
      </c>
      <c r="AO10911" s="8" t="s">
        <v>67160</v>
      </c>
      <c r="AP10911" s="8" t="s">
        <v>63702</v>
      </c>
      <c r="AQ10911" s="8" t="s">
        <v>157</v>
      </c>
      <c r="AR10911" s="8" t="s">
        <v>21576</v>
      </c>
      <c r="AS10911" s="8" t="s">
        <v>157</v>
      </c>
      <c r="AT10911" s="8" t="s">
        <v>35317</v>
      </c>
      <c r="AU10911" s="8" t="s">
        <v>157</v>
      </c>
      <c r="AV10911" s="8" t="s">
        <v>51575</v>
      </c>
      <c r="AW10911" s="8" t="s">
        <v>21586</v>
      </c>
      <c r="AX10911" s="8" t="s">
        <v>51581</v>
      </c>
      <c r="AY10911" s="8" t="s">
        <v>157</v>
      </c>
      <c r="AZ10911" s="8" t="s">
        <v>157</v>
      </c>
      <c r="BA10911" s="8" t="s">
        <v>157</v>
      </c>
      <c r="BB10911" s="8" t="s">
        <v>157</v>
      </c>
      <c r="BC10911" s="3"/>
      <c r="BD10911" s="8" t="s">
        <v>157</v>
      </c>
      <c r="BE10911" s="8" t="s">
        <v>157</v>
      </c>
      <c r="BF10911" s="8" t="s">
        <v>157</v>
      </c>
      <c r="BG10911" s="3"/>
      <c r="BH10911" s="8" t="s">
        <v>157</v>
      </c>
      <c r="BI10911" s="8" t="s">
        <v>157</v>
      </c>
      <c r="BJ10911" s="8" t="s">
        <v>157</v>
      </c>
      <c r="BK10911" s="8" t="s">
        <v>157</v>
      </c>
      <c r="BL10911" s="8" t="s">
        <v>157</v>
      </c>
      <c r="BM10911" s="8" t="s">
        <v>157</v>
      </c>
      <c r="BN10911" s="8" t="s">
        <v>157</v>
      </c>
      <c r="BO10911" s="8" t="s">
        <v>157</v>
      </c>
      <c r="BP10911" s="8" t="s">
        <v>51577</v>
      </c>
      <c r="BQ10911" s="8" t="s">
        <v>17916</v>
      </c>
      <c r="BR10911" s="8" t="s">
        <v>157</v>
      </c>
      <c r="BS10911" s="8" t="s">
        <v>157</v>
      </c>
      <c r="BT10911" s="8" t="s">
        <v>157</v>
      </c>
      <c r="BU10911" s="8" t="s">
        <v>157</v>
      </c>
      <c r="BV10911" s="8" t="s">
        <v>157</v>
      </c>
      <c r="BW10911" s="8" t="s">
        <v>157</v>
      </c>
      <c r="BX10911" s="3"/>
      <c r="BY10911" s="3"/>
      <c r="BZ10911" s="3"/>
      <c r="CA10911" s="3"/>
      <c r="CB10911" s="3"/>
      <c r="CC10911" s="8" t="s">
        <v>157</v>
      </c>
      <c r="CD10911" s="8" t="s">
        <v>157</v>
      </c>
      <c r="CE10911" s="8" t="s">
        <v>157</v>
      </c>
      <c r="CF10911" s="3"/>
      <c r="CG10911" s="3"/>
      <c r="CH10911" s="3"/>
      <c r="CI10911" s="8" t="s">
        <v>157</v>
      </c>
      <c r="CJ10911" s="3"/>
      <c r="CK10911" s="3"/>
      <c r="CL10911" s="3"/>
      <c r="CM10911" s="8" t="s">
        <v>157</v>
      </c>
      <c r="CN10911" s="8" t="s">
        <v>157</v>
      </c>
      <c r="CO10911" s="8" t="s">
        <v>157</v>
      </c>
      <c r="CP10911" s="8" t="s">
        <v>157</v>
      </c>
      <c r="CQ10911" s="8" t="s">
        <v>157</v>
      </c>
      <c r="CR10911" s="8" t="s">
        <v>157</v>
      </c>
      <c r="CS10911" s="8" t="s">
        <v>157</v>
      </c>
      <c r="CT10911" s="3"/>
      <c r="CU10911" s="3"/>
      <c r="CV10911" s="8" t="s">
        <v>157</v>
      </c>
      <c r="CW10911" s="8" t="s">
        <v>157</v>
      </c>
      <c r="CX10911" s="3"/>
      <c r="CY10911" s="3"/>
      <c r="CZ10911" s="8" t="s">
        <v>157</v>
      </c>
      <c r="DA10911" s="8" t="s">
        <v>157</v>
      </c>
      <c r="DB10911" s="8" t="s">
        <v>157</v>
      </c>
      <c r="DC10911" s="8" t="s">
        <v>157</v>
      </c>
      <c r="DD10911" s="3"/>
      <c r="DE10911" s="3"/>
      <c r="DF10911" s="3"/>
      <c r="DG10911" s="3"/>
      <c r="DH10911" s="8" t="s">
        <v>157</v>
      </c>
      <c r="DI10911" s="8" t="s">
        <v>157</v>
      </c>
      <c r="DJ10911" s="3"/>
      <c r="DK10911" s="3"/>
      <c r="DL10911" s="8" t="s">
        <v>157</v>
      </c>
      <c r="DM10911" s="8" t="s">
        <v>157</v>
      </c>
      <c r="DN10911" s="8" t="s">
        <v>157</v>
      </c>
      <c r="DO10911" s="8" t="s">
        <v>157</v>
      </c>
      <c r="DP10911" s="8" t="s">
        <v>157</v>
      </c>
      <c r="DQ10911" s="8" t="s">
        <v>157</v>
      </c>
      <c r="DR10911" s="8" t="s">
        <v>157</v>
      </c>
      <c r="DS10911" s="8" t="s">
        <v>157</v>
      </c>
      <c r="DT10911" s="3"/>
      <c r="DU10911" s="3"/>
      <c r="DV10911" s="3"/>
      <c r="DW10911" s="3"/>
      <c r="DX10911" s="8" t="s">
        <v>157</v>
      </c>
      <c r="DY10911" s="8" t="s">
        <v>157</v>
      </c>
      <c r="DZ10911" s="3"/>
      <c r="EA10911" s="3"/>
      <c r="EB10911" s="3"/>
      <c r="EC10911" s="3"/>
      <c r="ED10911" s="8" t="s">
        <v>157</v>
      </c>
      <c r="EE10911" s="8" t="s">
        <v>157</v>
      </c>
      <c r="EF10911" s="8" t="s">
        <v>157</v>
      </c>
      <c r="EG10911" s="8" t="s">
        <v>157</v>
      </c>
      <c r="EH10911" s="8" t="s">
        <v>157</v>
      </c>
      <c r="EI10911" s="8" t="s">
        <v>603</v>
      </c>
      <c r="EJ10911" s="3"/>
      <c r="EK10911" s="3"/>
      <c r="EL10911" s="3"/>
      <c r="EM10911" s="8" t="s">
        <v>157</v>
      </c>
      <c r="EN10911" s="8" t="s">
        <v>157</v>
      </c>
      <c r="EO10911" s="8" t="s">
        <v>157</v>
      </c>
      <c r="EP10911" s="8" t="s">
        <v>157</v>
      </c>
      <c r="EQ10911" s="8" t="s">
        <v>157</v>
      </c>
      <c r="ER10911" s="8" t="s">
        <v>157</v>
      </c>
      <c r="ES10911" s="8" t="s">
        <v>157</v>
      </c>
      <c r="ET10911" s="8" t="s">
        <v>157</v>
      </c>
    </row>
    <row r="10912" spans="1:150" x14ac:dyDescent="0.25">
      <c r="A10912" s="5" t="s">
        <v>67161</v>
      </c>
      <c r="B10912" s="5"/>
      <c r="C10912" s="6" t="s">
        <v>67162</v>
      </c>
      <c r="D10912" s="6" t="s">
        <v>67163</v>
      </c>
      <c r="E10912" s="6" t="s">
        <v>67164</v>
      </c>
      <c r="F10912" s="6" t="s">
        <v>66042</v>
      </c>
      <c r="G10912" s="6" t="s">
        <v>35316</v>
      </c>
      <c r="H10912" s="6" t="s">
        <v>35317</v>
      </c>
      <c r="I10912" s="6" t="s">
        <v>35316</v>
      </c>
      <c r="J10912" s="2">
        <v>500</v>
      </c>
      <c r="K10912" s="2">
        <v>2.5609999999999999</v>
      </c>
      <c r="L10912" s="2">
        <v>1000</v>
      </c>
      <c r="M10912" s="2">
        <v>152</v>
      </c>
      <c r="N10912" s="2">
        <v>65</v>
      </c>
      <c r="O10912" s="2">
        <v>423</v>
      </c>
      <c r="P10912" s="6" t="s">
        <v>155</v>
      </c>
      <c r="Q10912" s="2">
        <v>10</v>
      </c>
      <c r="R10912" s="6" t="s">
        <v>5661</v>
      </c>
      <c r="S10912" s="6" t="s">
        <v>51573</v>
      </c>
      <c r="T10912" s="6" t="s">
        <v>18926</v>
      </c>
      <c r="U10912" s="6" t="s">
        <v>18926</v>
      </c>
      <c r="V10912" s="6" t="s">
        <v>157</v>
      </c>
      <c r="W10912" s="6" t="s">
        <v>18926</v>
      </c>
      <c r="X10912" s="6" t="s">
        <v>18925</v>
      </c>
      <c r="Y10912" s="6" t="s">
        <v>18926</v>
      </c>
      <c r="Z10912" s="6" t="s">
        <v>18925</v>
      </c>
      <c r="AA10912" s="6" t="s">
        <v>157</v>
      </c>
      <c r="AB10912" s="6" t="s">
        <v>158</v>
      </c>
      <c r="AC10912" s="6" t="s">
        <v>157</v>
      </c>
      <c r="AD10912" s="6" t="s">
        <v>66021</v>
      </c>
      <c r="AE10912" s="6" t="s">
        <v>17814</v>
      </c>
      <c r="AF10912" s="6" t="s">
        <v>157</v>
      </c>
      <c r="AG10912" s="6" t="s">
        <v>157</v>
      </c>
      <c r="AH10912" s="6" t="s">
        <v>157</v>
      </c>
      <c r="AI10912" s="6" t="s">
        <v>157</v>
      </c>
      <c r="AJ10912" s="6" t="s">
        <v>157</v>
      </c>
      <c r="AK10912" s="6" t="s">
        <v>157</v>
      </c>
      <c r="AL10912" s="6" t="s">
        <v>157</v>
      </c>
      <c r="AM10912" s="6" t="s">
        <v>63615</v>
      </c>
      <c r="AN10912" s="6" t="s">
        <v>67165</v>
      </c>
      <c r="AO10912" s="6" t="s">
        <v>67166</v>
      </c>
      <c r="AP10912" s="6" t="s">
        <v>63907</v>
      </c>
      <c r="AQ10912" s="6" t="s">
        <v>157</v>
      </c>
      <c r="AR10912" s="6" t="s">
        <v>21576</v>
      </c>
      <c r="AS10912" s="6" t="s">
        <v>157</v>
      </c>
      <c r="AT10912" s="6" t="s">
        <v>35317</v>
      </c>
      <c r="AU10912" s="6" t="s">
        <v>157</v>
      </c>
      <c r="AV10912" s="6" t="s">
        <v>51575</v>
      </c>
      <c r="AW10912" s="6" t="s">
        <v>21589</v>
      </c>
      <c r="AX10912" s="6" t="s">
        <v>51583</v>
      </c>
      <c r="AY10912" s="6" t="s">
        <v>157</v>
      </c>
      <c r="AZ10912" s="6" t="s">
        <v>157</v>
      </c>
      <c r="BA10912" s="6" t="s">
        <v>157</v>
      </c>
      <c r="BB10912" s="6" t="s">
        <v>157</v>
      </c>
      <c r="BC10912" s="2"/>
      <c r="BD10912" s="6" t="s">
        <v>157</v>
      </c>
      <c r="BE10912" s="6" t="s">
        <v>157</v>
      </c>
      <c r="BF10912" s="6" t="s">
        <v>157</v>
      </c>
      <c r="BG10912" s="2"/>
      <c r="BH10912" s="6" t="s">
        <v>157</v>
      </c>
      <c r="BI10912" s="6" t="s">
        <v>157</v>
      </c>
      <c r="BJ10912" s="6" t="s">
        <v>157</v>
      </c>
      <c r="BK10912" s="6" t="s">
        <v>157</v>
      </c>
      <c r="BL10912" s="6" t="s">
        <v>157</v>
      </c>
      <c r="BM10912" s="6" t="s">
        <v>157</v>
      </c>
      <c r="BN10912" s="6" t="s">
        <v>157</v>
      </c>
      <c r="BO10912" s="6" t="s">
        <v>157</v>
      </c>
      <c r="BP10912" s="6" t="s">
        <v>51577</v>
      </c>
      <c r="BQ10912" s="6" t="s">
        <v>17916</v>
      </c>
      <c r="BR10912" s="6" t="s">
        <v>157</v>
      </c>
      <c r="BS10912" s="6" t="s">
        <v>157</v>
      </c>
      <c r="BT10912" s="6" t="s">
        <v>157</v>
      </c>
      <c r="BU10912" s="6" t="s">
        <v>157</v>
      </c>
      <c r="BV10912" s="6" t="s">
        <v>157</v>
      </c>
      <c r="BW10912" s="6" t="s">
        <v>157</v>
      </c>
      <c r="BX10912" s="2"/>
      <c r="BY10912" s="2"/>
      <c r="BZ10912" s="2"/>
      <c r="CA10912" s="2"/>
      <c r="CB10912" s="2"/>
      <c r="CC10912" s="6" t="s">
        <v>157</v>
      </c>
      <c r="CD10912" s="6" t="s">
        <v>157</v>
      </c>
      <c r="CE10912" s="6" t="s">
        <v>157</v>
      </c>
      <c r="CF10912" s="2"/>
      <c r="CG10912" s="2"/>
      <c r="CH10912" s="2"/>
      <c r="CI10912" s="6" t="s">
        <v>157</v>
      </c>
      <c r="CJ10912" s="2"/>
      <c r="CK10912" s="2"/>
      <c r="CL10912" s="2"/>
      <c r="CM10912" s="6" t="s">
        <v>157</v>
      </c>
      <c r="CN10912" s="6" t="s">
        <v>157</v>
      </c>
      <c r="CO10912" s="6" t="s">
        <v>157</v>
      </c>
      <c r="CP10912" s="6" t="s">
        <v>157</v>
      </c>
      <c r="CQ10912" s="6" t="s">
        <v>157</v>
      </c>
      <c r="CR10912" s="6" t="s">
        <v>157</v>
      </c>
      <c r="CS10912" s="6" t="s">
        <v>157</v>
      </c>
      <c r="CT10912" s="2"/>
      <c r="CU10912" s="2"/>
      <c r="CV10912" s="6" t="s">
        <v>157</v>
      </c>
      <c r="CW10912" s="6" t="s">
        <v>157</v>
      </c>
      <c r="CX10912" s="2"/>
      <c r="CY10912" s="2"/>
      <c r="CZ10912" s="6" t="s">
        <v>157</v>
      </c>
      <c r="DA10912" s="6" t="s">
        <v>157</v>
      </c>
      <c r="DB10912" s="6" t="s">
        <v>157</v>
      </c>
      <c r="DC10912" s="6" t="s">
        <v>157</v>
      </c>
      <c r="DD10912" s="2"/>
      <c r="DE10912" s="2"/>
      <c r="DF10912" s="2"/>
      <c r="DG10912" s="2"/>
      <c r="DH10912" s="6" t="s">
        <v>157</v>
      </c>
      <c r="DI10912" s="6" t="s">
        <v>157</v>
      </c>
      <c r="DJ10912" s="2"/>
      <c r="DK10912" s="2"/>
      <c r="DL10912" s="6" t="s">
        <v>157</v>
      </c>
      <c r="DM10912" s="6" t="s">
        <v>157</v>
      </c>
      <c r="DN10912" s="6" t="s">
        <v>157</v>
      </c>
      <c r="DO10912" s="6" t="s">
        <v>157</v>
      </c>
      <c r="DP10912" s="6" t="s">
        <v>157</v>
      </c>
      <c r="DQ10912" s="6" t="s">
        <v>157</v>
      </c>
      <c r="DR10912" s="6" t="s">
        <v>157</v>
      </c>
      <c r="DS10912" s="6" t="s">
        <v>157</v>
      </c>
      <c r="DT10912" s="2"/>
      <c r="DU10912" s="2"/>
      <c r="DV10912" s="2"/>
      <c r="DW10912" s="2"/>
      <c r="DX10912" s="6" t="s">
        <v>157</v>
      </c>
      <c r="DY10912" s="6" t="s">
        <v>157</v>
      </c>
      <c r="DZ10912" s="2"/>
      <c r="EA10912" s="2"/>
      <c r="EB10912" s="2"/>
      <c r="EC10912" s="2"/>
      <c r="ED10912" s="6" t="s">
        <v>157</v>
      </c>
      <c r="EE10912" s="6" t="s">
        <v>157</v>
      </c>
      <c r="EF10912" s="6" t="s">
        <v>157</v>
      </c>
      <c r="EG10912" s="6" t="s">
        <v>157</v>
      </c>
      <c r="EH10912" s="6" t="s">
        <v>157</v>
      </c>
      <c r="EI10912" s="6" t="s">
        <v>603</v>
      </c>
      <c r="EJ10912" s="2"/>
      <c r="EK10912" s="2"/>
      <c r="EL10912" s="2"/>
      <c r="EM10912" s="6" t="s">
        <v>157</v>
      </c>
      <c r="EN10912" s="6" t="s">
        <v>157</v>
      </c>
      <c r="EO10912" s="6" t="s">
        <v>157</v>
      </c>
      <c r="EP10912" s="6" t="s">
        <v>157</v>
      </c>
      <c r="EQ10912" s="6" t="s">
        <v>157</v>
      </c>
      <c r="ER10912" s="6" t="s">
        <v>157</v>
      </c>
      <c r="ES10912" s="6" t="s">
        <v>157</v>
      </c>
      <c r="ET10912" s="6" t="s">
        <v>157</v>
      </c>
    </row>
    <row r="10913" spans="1:150" x14ac:dyDescent="0.25">
      <c r="A10913" s="7" t="s">
        <v>67167</v>
      </c>
      <c r="B10913" s="7"/>
      <c r="C10913" s="8" t="s">
        <v>67168</v>
      </c>
      <c r="D10913" s="8" t="s">
        <v>67169</v>
      </c>
      <c r="E10913" s="8" t="s">
        <v>67170</v>
      </c>
      <c r="F10913" s="8" t="s">
        <v>66049</v>
      </c>
      <c r="G10913" s="8" t="s">
        <v>35316</v>
      </c>
      <c r="H10913" s="8" t="s">
        <v>35317</v>
      </c>
      <c r="I10913" s="8" t="s">
        <v>35316</v>
      </c>
      <c r="J10913" s="3">
        <v>500</v>
      </c>
      <c r="K10913" s="3">
        <v>2.5609999999999999</v>
      </c>
      <c r="L10913" s="3">
        <v>1000</v>
      </c>
      <c r="M10913" s="3">
        <v>152</v>
      </c>
      <c r="N10913" s="3">
        <v>65</v>
      </c>
      <c r="O10913" s="3">
        <v>423</v>
      </c>
      <c r="P10913" s="8" t="s">
        <v>155</v>
      </c>
      <c r="Q10913" s="3">
        <v>10</v>
      </c>
      <c r="R10913" s="8" t="s">
        <v>5661</v>
      </c>
      <c r="S10913" s="8" t="s">
        <v>51573</v>
      </c>
      <c r="T10913" s="8" t="s">
        <v>18926</v>
      </c>
      <c r="U10913" s="8" t="s">
        <v>18926</v>
      </c>
      <c r="V10913" s="8" t="s">
        <v>157</v>
      </c>
      <c r="W10913" s="8" t="s">
        <v>18926</v>
      </c>
      <c r="X10913" s="8" t="s">
        <v>18925</v>
      </c>
      <c r="Y10913" s="8" t="s">
        <v>18926</v>
      </c>
      <c r="Z10913" s="8" t="s">
        <v>18925</v>
      </c>
      <c r="AA10913" s="8" t="s">
        <v>157</v>
      </c>
      <c r="AB10913" s="8" t="s">
        <v>158</v>
      </c>
      <c r="AC10913" s="8" t="s">
        <v>157</v>
      </c>
      <c r="AD10913" s="8" t="s">
        <v>66021</v>
      </c>
      <c r="AE10913" s="8" t="s">
        <v>17814</v>
      </c>
      <c r="AF10913" s="8" t="s">
        <v>157</v>
      </c>
      <c r="AG10913" s="8" t="s">
        <v>157</v>
      </c>
      <c r="AH10913" s="8" t="s">
        <v>157</v>
      </c>
      <c r="AI10913" s="8" t="s">
        <v>157</v>
      </c>
      <c r="AJ10913" s="8" t="s">
        <v>157</v>
      </c>
      <c r="AK10913" s="8" t="s">
        <v>157</v>
      </c>
      <c r="AL10913" s="8" t="s">
        <v>157</v>
      </c>
      <c r="AM10913" s="8" t="s">
        <v>63615</v>
      </c>
      <c r="AN10913" s="8" t="s">
        <v>67171</v>
      </c>
      <c r="AO10913" s="8" t="s">
        <v>67172</v>
      </c>
      <c r="AP10913" s="8" t="s">
        <v>63914</v>
      </c>
      <c r="AQ10913" s="8" t="s">
        <v>157</v>
      </c>
      <c r="AR10913" s="8" t="s">
        <v>21576</v>
      </c>
      <c r="AS10913" s="8" t="s">
        <v>157</v>
      </c>
      <c r="AT10913" s="8" t="s">
        <v>35317</v>
      </c>
      <c r="AU10913" s="8" t="s">
        <v>157</v>
      </c>
      <c r="AV10913" s="8" t="s">
        <v>51575</v>
      </c>
      <c r="AW10913" s="8" t="s">
        <v>21592</v>
      </c>
      <c r="AX10913" s="8" t="s">
        <v>51585</v>
      </c>
      <c r="AY10913" s="8" t="s">
        <v>157</v>
      </c>
      <c r="AZ10913" s="8" t="s">
        <v>157</v>
      </c>
      <c r="BA10913" s="8" t="s">
        <v>157</v>
      </c>
      <c r="BB10913" s="8" t="s">
        <v>157</v>
      </c>
      <c r="BC10913" s="3"/>
      <c r="BD10913" s="8" t="s">
        <v>157</v>
      </c>
      <c r="BE10913" s="8" t="s">
        <v>157</v>
      </c>
      <c r="BF10913" s="8" t="s">
        <v>157</v>
      </c>
      <c r="BG10913" s="3"/>
      <c r="BH10913" s="8" t="s">
        <v>157</v>
      </c>
      <c r="BI10913" s="8" t="s">
        <v>157</v>
      </c>
      <c r="BJ10913" s="8" t="s">
        <v>157</v>
      </c>
      <c r="BK10913" s="8" t="s">
        <v>157</v>
      </c>
      <c r="BL10913" s="8" t="s">
        <v>157</v>
      </c>
      <c r="BM10913" s="8" t="s">
        <v>157</v>
      </c>
      <c r="BN10913" s="8" t="s">
        <v>157</v>
      </c>
      <c r="BO10913" s="8" t="s">
        <v>157</v>
      </c>
      <c r="BP10913" s="8" t="s">
        <v>51577</v>
      </c>
      <c r="BQ10913" s="8" t="s">
        <v>17916</v>
      </c>
      <c r="BR10913" s="8" t="s">
        <v>157</v>
      </c>
      <c r="BS10913" s="8" t="s">
        <v>157</v>
      </c>
      <c r="BT10913" s="8" t="s">
        <v>157</v>
      </c>
      <c r="BU10913" s="8" t="s">
        <v>157</v>
      </c>
      <c r="BV10913" s="8" t="s">
        <v>157</v>
      </c>
      <c r="BW10913" s="8" t="s">
        <v>157</v>
      </c>
      <c r="BX10913" s="3"/>
      <c r="BY10913" s="3"/>
      <c r="BZ10913" s="3"/>
      <c r="CA10913" s="3"/>
      <c r="CB10913" s="3"/>
      <c r="CC10913" s="8" t="s">
        <v>157</v>
      </c>
      <c r="CD10913" s="8" t="s">
        <v>157</v>
      </c>
      <c r="CE10913" s="8" t="s">
        <v>157</v>
      </c>
      <c r="CF10913" s="3"/>
      <c r="CG10913" s="3"/>
      <c r="CH10913" s="3"/>
      <c r="CI10913" s="8" t="s">
        <v>157</v>
      </c>
      <c r="CJ10913" s="3"/>
      <c r="CK10913" s="3"/>
      <c r="CL10913" s="3"/>
      <c r="CM10913" s="8" t="s">
        <v>157</v>
      </c>
      <c r="CN10913" s="8" t="s">
        <v>157</v>
      </c>
      <c r="CO10913" s="8" t="s">
        <v>157</v>
      </c>
      <c r="CP10913" s="8" t="s">
        <v>157</v>
      </c>
      <c r="CQ10913" s="8" t="s">
        <v>157</v>
      </c>
      <c r="CR10913" s="8" t="s">
        <v>157</v>
      </c>
      <c r="CS10913" s="8" t="s">
        <v>157</v>
      </c>
      <c r="CT10913" s="3"/>
      <c r="CU10913" s="3"/>
      <c r="CV10913" s="8" t="s">
        <v>157</v>
      </c>
      <c r="CW10913" s="8" t="s">
        <v>157</v>
      </c>
      <c r="CX10913" s="3"/>
      <c r="CY10913" s="3"/>
      <c r="CZ10913" s="8" t="s">
        <v>157</v>
      </c>
      <c r="DA10913" s="8" t="s">
        <v>157</v>
      </c>
      <c r="DB10913" s="8" t="s">
        <v>157</v>
      </c>
      <c r="DC10913" s="8" t="s">
        <v>157</v>
      </c>
      <c r="DD10913" s="3"/>
      <c r="DE10913" s="3"/>
      <c r="DF10913" s="3"/>
      <c r="DG10913" s="3"/>
      <c r="DH10913" s="8" t="s">
        <v>157</v>
      </c>
      <c r="DI10913" s="8" t="s">
        <v>157</v>
      </c>
      <c r="DJ10913" s="3"/>
      <c r="DK10913" s="3"/>
      <c r="DL10913" s="8" t="s">
        <v>157</v>
      </c>
      <c r="DM10913" s="8" t="s">
        <v>157</v>
      </c>
      <c r="DN10913" s="8" t="s">
        <v>157</v>
      </c>
      <c r="DO10913" s="8" t="s">
        <v>157</v>
      </c>
      <c r="DP10913" s="8" t="s">
        <v>157</v>
      </c>
      <c r="DQ10913" s="8" t="s">
        <v>157</v>
      </c>
      <c r="DR10913" s="8" t="s">
        <v>157</v>
      </c>
      <c r="DS10913" s="8" t="s">
        <v>157</v>
      </c>
      <c r="DT10913" s="3"/>
      <c r="DU10913" s="3"/>
      <c r="DV10913" s="3"/>
      <c r="DW10913" s="3"/>
      <c r="DX10913" s="8" t="s">
        <v>157</v>
      </c>
      <c r="DY10913" s="8" t="s">
        <v>157</v>
      </c>
      <c r="DZ10913" s="3"/>
      <c r="EA10913" s="3"/>
      <c r="EB10913" s="3"/>
      <c r="EC10913" s="3"/>
      <c r="ED10913" s="8" t="s">
        <v>157</v>
      </c>
      <c r="EE10913" s="8" t="s">
        <v>157</v>
      </c>
      <c r="EF10913" s="8" t="s">
        <v>157</v>
      </c>
      <c r="EG10913" s="8" t="s">
        <v>157</v>
      </c>
      <c r="EH10913" s="8" t="s">
        <v>157</v>
      </c>
      <c r="EI10913" s="8" t="s">
        <v>603</v>
      </c>
      <c r="EJ10913" s="3"/>
      <c r="EK10913" s="3"/>
      <c r="EL10913" s="3"/>
      <c r="EM10913" s="8" t="s">
        <v>157</v>
      </c>
      <c r="EN10913" s="8" t="s">
        <v>157</v>
      </c>
      <c r="EO10913" s="8" t="s">
        <v>157</v>
      </c>
      <c r="EP10913" s="8" t="s">
        <v>157</v>
      </c>
      <c r="EQ10913" s="8" t="s">
        <v>157</v>
      </c>
      <c r="ER10913" s="8" t="s">
        <v>157</v>
      </c>
      <c r="ES10913" s="8" t="s">
        <v>157</v>
      </c>
      <c r="ET10913" s="8" t="s">
        <v>157</v>
      </c>
    </row>
    <row r="10914" spans="1:150" x14ac:dyDescent="0.25">
      <c r="A10914" s="5" t="s">
        <v>67173</v>
      </c>
      <c r="B10914" s="5"/>
      <c r="C10914" s="6" t="s">
        <v>67174</v>
      </c>
      <c r="D10914" s="6" t="s">
        <v>67175</v>
      </c>
      <c r="E10914" s="6" t="s">
        <v>67176</v>
      </c>
      <c r="F10914" s="6" t="s">
        <v>66056</v>
      </c>
      <c r="G10914" s="6" t="s">
        <v>35316</v>
      </c>
      <c r="H10914" s="6" t="s">
        <v>35317</v>
      </c>
      <c r="I10914" s="6" t="s">
        <v>35316</v>
      </c>
      <c r="J10914" s="2">
        <v>500</v>
      </c>
      <c r="K10914" s="2">
        <v>2.5609999999999999</v>
      </c>
      <c r="L10914" s="2">
        <v>1000</v>
      </c>
      <c r="M10914" s="2">
        <v>152</v>
      </c>
      <c r="N10914" s="2">
        <v>65</v>
      </c>
      <c r="O10914" s="2">
        <v>423</v>
      </c>
      <c r="P10914" s="6" t="s">
        <v>155</v>
      </c>
      <c r="Q10914" s="2">
        <v>10</v>
      </c>
      <c r="R10914" s="6" t="s">
        <v>5661</v>
      </c>
      <c r="S10914" s="6" t="s">
        <v>51573</v>
      </c>
      <c r="T10914" s="6" t="s">
        <v>18926</v>
      </c>
      <c r="U10914" s="6" t="s">
        <v>18926</v>
      </c>
      <c r="V10914" s="6" t="s">
        <v>157</v>
      </c>
      <c r="W10914" s="6" t="s">
        <v>18926</v>
      </c>
      <c r="X10914" s="6" t="s">
        <v>18925</v>
      </c>
      <c r="Y10914" s="6" t="s">
        <v>18926</v>
      </c>
      <c r="Z10914" s="6" t="s">
        <v>18925</v>
      </c>
      <c r="AA10914" s="6" t="s">
        <v>157</v>
      </c>
      <c r="AB10914" s="6" t="s">
        <v>158</v>
      </c>
      <c r="AC10914" s="6" t="s">
        <v>157</v>
      </c>
      <c r="AD10914" s="6" t="s">
        <v>66021</v>
      </c>
      <c r="AE10914" s="6" t="s">
        <v>17814</v>
      </c>
      <c r="AF10914" s="6" t="s">
        <v>157</v>
      </c>
      <c r="AG10914" s="6" t="s">
        <v>157</v>
      </c>
      <c r="AH10914" s="6" t="s">
        <v>157</v>
      </c>
      <c r="AI10914" s="6" t="s">
        <v>157</v>
      </c>
      <c r="AJ10914" s="6" t="s">
        <v>157</v>
      </c>
      <c r="AK10914" s="6" t="s">
        <v>157</v>
      </c>
      <c r="AL10914" s="6" t="s">
        <v>157</v>
      </c>
      <c r="AM10914" s="6" t="s">
        <v>63615</v>
      </c>
      <c r="AN10914" s="6" t="s">
        <v>67177</v>
      </c>
      <c r="AO10914" s="6" t="s">
        <v>67178</v>
      </c>
      <c r="AP10914" s="6" t="s">
        <v>63921</v>
      </c>
      <c r="AQ10914" s="6" t="s">
        <v>157</v>
      </c>
      <c r="AR10914" s="6" t="s">
        <v>21576</v>
      </c>
      <c r="AS10914" s="6" t="s">
        <v>157</v>
      </c>
      <c r="AT10914" s="6" t="s">
        <v>35317</v>
      </c>
      <c r="AU10914" s="6" t="s">
        <v>157</v>
      </c>
      <c r="AV10914" s="6" t="s">
        <v>51575</v>
      </c>
      <c r="AW10914" s="6" t="s">
        <v>21595</v>
      </c>
      <c r="AX10914" s="6" t="s">
        <v>51587</v>
      </c>
      <c r="AY10914" s="6" t="s">
        <v>157</v>
      </c>
      <c r="AZ10914" s="6" t="s">
        <v>157</v>
      </c>
      <c r="BA10914" s="6" t="s">
        <v>157</v>
      </c>
      <c r="BB10914" s="6" t="s">
        <v>157</v>
      </c>
      <c r="BC10914" s="2"/>
      <c r="BD10914" s="6" t="s">
        <v>157</v>
      </c>
      <c r="BE10914" s="6" t="s">
        <v>157</v>
      </c>
      <c r="BF10914" s="6" t="s">
        <v>157</v>
      </c>
      <c r="BG10914" s="2"/>
      <c r="BH10914" s="6" t="s">
        <v>157</v>
      </c>
      <c r="BI10914" s="6" t="s">
        <v>157</v>
      </c>
      <c r="BJ10914" s="6" t="s">
        <v>157</v>
      </c>
      <c r="BK10914" s="6" t="s">
        <v>157</v>
      </c>
      <c r="BL10914" s="6" t="s">
        <v>157</v>
      </c>
      <c r="BM10914" s="6" t="s">
        <v>157</v>
      </c>
      <c r="BN10914" s="6" t="s">
        <v>157</v>
      </c>
      <c r="BO10914" s="6" t="s">
        <v>157</v>
      </c>
      <c r="BP10914" s="6" t="s">
        <v>51577</v>
      </c>
      <c r="BQ10914" s="6" t="s">
        <v>17916</v>
      </c>
      <c r="BR10914" s="6" t="s">
        <v>157</v>
      </c>
      <c r="BS10914" s="6" t="s">
        <v>157</v>
      </c>
      <c r="BT10914" s="6" t="s">
        <v>157</v>
      </c>
      <c r="BU10914" s="6" t="s">
        <v>157</v>
      </c>
      <c r="BV10914" s="6" t="s">
        <v>157</v>
      </c>
      <c r="BW10914" s="6" t="s">
        <v>157</v>
      </c>
      <c r="BX10914" s="2"/>
      <c r="BY10914" s="2"/>
      <c r="BZ10914" s="2"/>
      <c r="CA10914" s="2"/>
      <c r="CB10914" s="2"/>
      <c r="CC10914" s="6" t="s">
        <v>157</v>
      </c>
      <c r="CD10914" s="6" t="s">
        <v>157</v>
      </c>
      <c r="CE10914" s="6" t="s">
        <v>157</v>
      </c>
      <c r="CF10914" s="2"/>
      <c r="CG10914" s="2"/>
      <c r="CH10914" s="2"/>
      <c r="CI10914" s="6" t="s">
        <v>157</v>
      </c>
      <c r="CJ10914" s="2"/>
      <c r="CK10914" s="2"/>
      <c r="CL10914" s="2"/>
      <c r="CM10914" s="6" t="s">
        <v>157</v>
      </c>
      <c r="CN10914" s="6" t="s">
        <v>157</v>
      </c>
      <c r="CO10914" s="6" t="s">
        <v>157</v>
      </c>
      <c r="CP10914" s="6" t="s">
        <v>157</v>
      </c>
      <c r="CQ10914" s="6" t="s">
        <v>157</v>
      </c>
      <c r="CR10914" s="6" t="s">
        <v>157</v>
      </c>
      <c r="CS10914" s="6" t="s">
        <v>157</v>
      </c>
      <c r="CT10914" s="2"/>
      <c r="CU10914" s="2"/>
      <c r="CV10914" s="6" t="s">
        <v>157</v>
      </c>
      <c r="CW10914" s="6" t="s">
        <v>157</v>
      </c>
      <c r="CX10914" s="2"/>
      <c r="CY10914" s="2"/>
      <c r="CZ10914" s="6" t="s">
        <v>157</v>
      </c>
      <c r="DA10914" s="6" t="s">
        <v>157</v>
      </c>
      <c r="DB10914" s="6" t="s">
        <v>157</v>
      </c>
      <c r="DC10914" s="6" t="s">
        <v>157</v>
      </c>
      <c r="DD10914" s="2"/>
      <c r="DE10914" s="2"/>
      <c r="DF10914" s="2"/>
      <c r="DG10914" s="2"/>
      <c r="DH10914" s="6" t="s">
        <v>157</v>
      </c>
      <c r="DI10914" s="6" t="s">
        <v>157</v>
      </c>
      <c r="DJ10914" s="2"/>
      <c r="DK10914" s="2"/>
      <c r="DL10914" s="6" t="s">
        <v>157</v>
      </c>
      <c r="DM10914" s="6" t="s">
        <v>157</v>
      </c>
      <c r="DN10914" s="6" t="s">
        <v>157</v>
      </c>
      <c r="DO10914" s="6" t="s">
        <v>157</v>
      </c>
      <c r="DP10914" s="6" t="s">
        <v>157</v>
      </c>
      <c r="DQ10914" s="6" t="s">
        <v>157</v>
      </c>
      <c r="DR10914" s="6" t="s">
        <v>157</v>
      </c>
      <c r="DS10914" s="6" t="s">
        <v>157</v>
      </c>
      <c r="DT10914" s="2"/>
      <c r="DU10914" s="2"/>
      <c r="DV10914" s="2"/>
      <c r="DW10914" s="2"/>
      <c r="DX10914" s="6" t="s">
        <v>157</v>
      </c>
      <c r="DY10914" s="6" t="s">
        <v>157</v>
      </c>
      <c r="DZ10914" s="2"/>
      <c r="EA10914" s="2"/>
      <c r="EB10914" s="2"/>
      <c r="EC10914" s="2"/>
      <c r="ED10914" s="6" t="s">
        <v>157</v>
      </c>
      <c r="EE10914" s="6" t="s">
        <v>157</v>
      </c>
      <c r="EF10914" s="6" t="s">
        <v>157</v>
      </c>
      <c r="EG10914" s="6" t="s">
        <v>157</v>
      </c>
      <c r="EH10914" s="6" t="s">
        <v>157</v>
      </c>
      <c r="EI10914" s="6" t="s">
        <v>603</v>
      </c>
      <c r="EJ10914" s="2"/>
      <c r="EK10914" s="2"/>
      <c r="EL10914" s="2"/>
      <c r="EM10914" s="6" t="s">
        <v>157</v>
      </c>
      <c r="EN10914" s="6" t="s">
        <v>157</v>
      </c>
      <c r="EO10914" s="6" t="s">
        <v>157</v>
      </c>
      <c r="EP10914" s="6" t="s">
        <v>157</v>
      </c>
      <c r="EQ10914" s="6" t="s">
        <v>157</v>
      </c>
      <c r="ER10914" s="6" t="s">
        <v>157</v>
      </c>
      <c r="ES10914" s="6" t="s">
        <v>157</v>
      </c>
      <c r="ET10914" s="6" t="s">
        <v>157</v>
      </c>
    </row>
    <row r="10915" spans="1:150" x14ac:dyDescent="0.25">
      <c r="A10915" s="7" t="s">
        <v>67179</v>
      </c>
      <c r="B10915" s="7"/>
      <c r="C10915" s="8" t="s">
        <v>67180</v>
      </c>
      <c r="D10915" s="8" t="s">
        <v>67181</v>
      </c>
      <c r="E10915" s="8" t="s">
        <v>67182</v>
      </c>
      <c r="F10915" s="8" t="s">
        <v>66063</v>
      </c>
      <c r="G10915" s="8" t="s">
        <v>35316</v>
      </c>
      <c r="H10915" s="8" t="s">
        <v>35317</v>
      </c>
      <c r="I10915" s="8" t="s">
        <v>35316</v>
      </c>
      <c r="J10915" s="3">
        <v>500</v>
      </c>
      <c r="K10915" s="3">
        <v>2.5609999999999999</v>
      </c>
      <c r="L10915" s="3">
        <v>1000</v>
      </c>
      <c r="M10915" s="3">
        <v>152</v>
      </c>
      <c r="N10915" s="3">
        <v>65</v>
      </c>
      <c r="O10915" s="3">
        <v>446</v>
      </c>
      <c r="P10915" s="8" t="s">
        <v>155</v>
      </c>
      <c r="Q10915" s="3">
        <v>10</v>
      </c>
      <c r="R10915" s="8" t="s">
        <v>5661</v>
      </c>
      <c r="S10915" s="8" t="s">
        <v>51573</v>
      </c>
      <c r="T10915" s="8" t="s">
        <v>18926</v>
      </c>
      <c r="U10915" s="8" t="s">
        <v>18926</v>
      </c>
      <c r="V10915" s="8" t="s">
        <v>157</v>
      </c>
      <c r="W10915" s="8" t="s">
        <v>18926</v>
      </c>
      <c r="X10915" s="8" t="s">
        <v>18925</v>
      </c>
      <c r="Y10915" s="8" t="s">
        <v>18926</v>
      </c>
      <c r="Z10915" s="8" t="s">
        <v>18925</v>
      </c>
      <c r="AA10915" s="8" t="s">
        <v>157</v>
      </c>
      <c r="AB10915" s="8" t="s">
        <v>158</v>
      </c>
      <c r="AC10915" s="8" t="s">
        <v>157</v>
      </c>
      <c r="AD10915" s="8" t="s">
        <v>66021</v>
      </c>
      <c r="AE10915" s="8" t="s">
        <v>17814</v>
      </c>
      <c r="AF10915" s="8" t="s">
        <v>157</v>
      </c>
      <c r="AG10915" s="8" t="s">
        <v>157</v>
      </c>
      <c r="AH10915" s="8" t="s">
        <v>157</v>
      </c>
      <c r="AI10915" s="8" t="s">
        <v>157</v>
      </c>
      <c r="AJ10915" s="8" t="s">
        <v>157</v>
      </c>
      <c r="AK10915" s="8" t="s">
        <v>157</v>
      </c>
      <c r="AL10915" s="8" t="s">
        <v>157</v>
      </c>
      <c r="AM10915" s="8" t="s">
        <v>63615</v>
      </c>
      <c r="AN10915" s="8" t="s">
        <v>67183</v>
      </c>
      <c r="AO10915" s="8" t="s">
        <v>67184</v>
      </c>
      <c r="AP10915" s="8" t="s">
        <v>63928</v>
      </c>
      <c r="AQ10915" s="8" t="s">
        <v>157</v>
      </c>
      <c r="AR10915" s="8" t="s">
        <v>21576</v>
      </c>
      <c r="AS10915" s="8" t="s">
        <v>157</v>
      </c>
      <c r="AT10915" s="8" t="s">
        <v>35317</v>
      </c>
      <c r="AU10915" s="8" t="s">
        <v>157</v>
      </c>
      <c r="AV10915" s="8" t="s">
        <v>51575</v>
      </c>
      <c r="AW10915" s="8" t="s">
        <v>21604</v>
      </c>
      <c r="AX10915" s="8" t="s">
        <v>51589</v>
      </c>
      <c r="AY10915" s="8" t="s">
        <v>157</v>
      </c>
      <c r="AZ10915" s="8" t="s">
        <v>157</v>
      </c>
      <c r="BA10915" s="8" t="s">
        <v>157</v>
      </c>
      <c r="BB10915" s="8" t="s">
        <v>157</v>
      </c>
      <c r="BC10915" s="3"/>
      <c r="BD10915" s="8" t="s">
        <v>157</v>
      </c>
      <c r="BE10915" s="8" t="s">
        <v>157</v>
      </c>
      <c r="BF10915" s="8" t="s">
        <v>157</v>
      </c>
      <c r="BG10915" s="3"/>
      <c r="BH10915" s="8" t="s">
        <v>157</v>
      </c>
      <c r="BI10915" s="8" t="s">
        <v>157</v>
      </c>
      <c r="BJ10915" s="8" t="s">
        <v>157</v>
      </c>
      <c r="BK10915" s="8" t="s">
        <v>157</v>
      </c>
      <c r="BL10915" s="8" t="s">
        <v>157</v>
      </c>
      <c r="BM10915" s="8" t="s">
        <v>157</v>
      </c>
      <c r="BN10915" s="8" t="s">
        <v>157</v>
      </c>
      <c r="BO10915" s="8" t="s">
        <v>157</v>
      </c>
      <c r="BP10915" s="8" t="s">
        <v>51577</v>
      </c>
      <c r="BQ10915" s="8" t="s">
        <v>17916</v>
      </c>
      <c r="BR10915" s="8" t="s">
        <v>157</v>
      </c>
      <c r="BS10915" s="8" t="s">
        <v>157</v>
      </c>
      <c r="BT10915" s="8" t="s">
        <v>157</v>
      </c>
      <c r="BU10915" s="8" t="s">
        <v>157</v>
      </c>
      <c r="BV10915" s="8" t="s">
        <v>157</v>
      </c>
      <c r="BW10915" s="8" t="s">
        <v>157</v>
      </c>
      <c r="BX10915" s="3"/>
      <c r="BY10915" s="3"/>
      <c r="BZ10915" s="3"/>
      <c r="CA10915" s="3"/>
      <c r="CB10915" s="3"/>
      <c r="CC10915" s="8" t="s">
        <v>157</v>
      </c>
      <c r="CD10915" s="8" t="s">
        <v>157</v>
      </c>
      <c r="CE10915" s="8" t="s">
        <v>157</v>
      </c>
      <c r="CF10915" s="3"/>
      <c r="CG10915" s="3"/>
      <c r="CH10915" s="3"/>
      <c r="CI10915" s="8" t="s">
        <v>157</v>
      </c>
      <c r="CJ10915" s="3"/>
      <c r="CK10915" s="3"/>
      <c r="CL10915" s="3"/>
      <c r="CM10915" s="8" t="s">
        <v>157</v>
      </c>
      <c r="CN10915" s="8" t="s">
        <v>157</v>
      </c>
      <c r="CO10915" s="8" t="s">
        <v>157</v>
      </c>
      <c r="CP10915" s="8" t="s">
        <v>157</v>
      </c>
      <c r="CQ10915" s="8" t="s">
        <v>157</v>
      </c>
      <c r="CR10915" s="8" t="s">
        <v>157</v>
      </c>
      <c r="CS10915" s="8" t="s">
        <v>157</v>
      </c>
      <c r="CT10915" s="3"/>
      <c r="CU10915" s="3"/>
      <c r="CV10915" s="8" t="s">
        <v>157</v>
      </c>
      <c r="CW10915" s="8" t="s">
        <v>157</v>
      </c>
      <c r="CX10915" s="3"/>
      <c r="CY10915" s="3"/>
      <c r="CZ10915" s="8" t="s">
        <v>157</v>
      </c>
      <c r="DA10915" s="8" t="s">
        <v>157</v>
      </c>
      <c r="DB10915" s="8" t="s">
        <v>157</v>
      </c>
      <c r="DC10915" s="8" t="s">
        <v>157</v>
      </c>
      <c r="DD10915" s="3"/>
      <c r="DE10915" s="3"/>
      <c r="DF10915" s="3"/>
      <c r="DG10915" s="3"/>
      <c r="DH10915" s="8" t="s">
        <v>157</v>
      </c>
      <c r="DI10915" s="8" t="s">
        <v>157</v>
      </c>
      <c r="DJ10915" s="3"/>
      <c r="DK10915" s="3"/>
      <c r="DL10915" s="8" t="s">
        <v>157</v>
      </c>
      <c r="DM10915" s="8" t="s">
        <v>157</v>
      </c>
      <c r="DN10915" s="8" t="s">
        <v>157</v>
      </c>
      <c r="DO10915" s="8" t="s">
        <v>157</v>
      </c>
      <c r="DP10915" s="8" t="s">
        <v>157</v>
      </c>
      <c r="DQ10915" s="8" t="s">
        <v>157</v>
      </c>
      <c r="DR10915" s="8" t="s">
        <v>157</v>
      </c>
      <c r="DS10915" s="8" t="s">
        <v>157</v>
      </c>
      <c r="DT10915" s="3"/>
      <c r="DU10915" s="3"/>
      <c r="DV10915" s="3"/>
      <c r="DW10915" s="3"/>
      <c r="DX10915" s="8" t="s">
        <v>157</v>
      </c>
      <c r="DY10915" s="8" t="s">
        <v>157</v>
      </c>
      <c r="DZ10915" s="3"/>
      <c r="EA10915" s="3"/>
      <c r="EB10915" s="3"/>
      <c r="EC10915" s="3"/>
      <c r="ED10915" s="8" t="s">
        <v>157</v>
      </c>
      <c r="EE10915" s="8" t="s">
        <v>157</v>
      </c>
      <c r="EF10915" s="8" t="s">
        <v>157</v>
      </c>
      <c r="EG10915" s="8" t="s">
        <v>157</v>
      </c>
      <c r="EH10915" s="8" t="s">
        <v>157</v>
      </c>
      <c r="EI10915" s="8" t="s">
        <v>603</v>
      </c>
      <c r="EJ10915" s="3"/>
      <c r="EK10915" s="3"/>
      <c r="EL10915" s="3"/>
      <c r="EM10915" s="8" t="s">
        <v>157</v>
      </c>
      <c r="EN10915" s="8" t="s">
        <v>157</v>
      </c>
      <c r="EO10915" s="8" t="s">
        <v>157</v>
      </c>
      <c r="EP10915" s="8" t="s">
        <v>157</v>
      </c>
      <c r="EQ10915" s="8" t="s">
        <v>157</v>
      </c>
      <c r="ER10915" s="8" t="s">
        <v>157</v>
      </c>
      <c r="ES10915" s="8" t="s">
        <v>157</v>
      </c>
      <c r="ET10915" s="8" t="s">
        <v>157</v>
      </c>
    </row>
    <row r="10916" spans="1:150" x14ac:dyDescent="0.25">
      <c r="A10916" s="5" t="s">
        <v>67185</v>
      </c>
      <c r="B10916" s="5"/>
      <c r="C10916" s="6" t="s">
        <v>67186</v>
      </c>
      <c r="D10916" s="6" t="s">
        <v>67187</v>
      </c>
      <c r="E10916" s="6" t="s">
        <v>67188</v>
      </c>
      <c r="F10916" s="6" t="s">
        <v>66070</v>
      </c>
      <c r="G10916" s="6" t="s">
        <v>35316</v>
      </c>
      <c r="H10916" s="6" t="s">
        <v>35317</v>
      </c>
      <c r="I10916" s="6" t="s">
        <v>35316</v>
      </c>
      <c r="J10916" s="2">
        <v>500</v>
      </c>
      <c r="K10916" s="2">
        <v>2.5609999999999999</v>
      </c>
      <c r="L10916" s="2">
        <v>1000</v>
      </c>
      <c r="M10916" s="2">
        <v>152</v>
      </c>
      <c r="N10916" s="2">
        <v>65</v>
      </c>
      <c r="O10916" s="2">
        <v>446</v>
      </c>
      <c r="P10916" s="6" t="s">
        <v>155</v>
      </c>
      <c r="Q10916" s="2">
        <v>10</v>
      </c>
      <c r="R10916" s="6" t="s">
        <v>5661</v>
      </c>
      <c r="S10916" s="6" t="s">
        <v>51573</v>
      </c>
      <c r="T10916" s="6" t="s">
        <v>18926</v>
      </c>
      <c r="U10916" s="6" t="s">
        <v>18926</v>
      </c>
      <c r="V10916" s="6" t="s">
        <v>157</v>
      </c>
      <c r="W10916" s="6" t="s">
        <v>18926</v>
      </c>
      <c r="X10916" s="6" t="s">
        <v>18925</v>
      </c>
      <c r="Y10916" s="6" t="s">
        <v>18926</v>
      </c>
      <c r="Z10916" s="6" t="s">
        <v>18925</v>
      </c>
      <c r="AA10916" s="6" t="s">
        <v>157</v>
      </c>
      <c r="AB10916" s="6" t="s">
        <v>158</v>
      </c>
      <c r="AC10916" s="6" t="s">
        <v>157</v>
      </c>
      <c r="AD10916" s="6" t="s">
        <v>66021</v>
      </c>
      <c r="AE10916" s="6" t="s">
        <v>17814</v>
      </c>
      <c r="AF10916" s="6" t="s">
        <v>157</v>
      </c>
      <c r="AG10916" s="6" t="s">
        <v>157</v>
      </c>
      <c r="AH10916" s="6" t="s">
        <v>157</v>
      </c>
      <c r="AI10916" s="6" t="s">
        <v>157</v>
      </c>
      <c r="AJ10916" s="6" t="s">
        <v>157</v>
      </c>
      <c r="AK10916" s="6" t="s">
        <v>157</v>
      </c>
      <c r="AL10916" s="6" t="s">
        <v>157</v>
      </c>
      <c r="AM10916" s="6" t="s">
        <v>63615</v>
      </c>
      <c r="AN10916" s="6" t="s">
        <v>67189</v>
      </c>
      <c r="AO10916" s="6" t="s">
        <v>67190</v>
      </c>
      <c r="AP10916" s="6" t="s">
        <v>63935</v>
      </c>
      <c r="AQ10916" s="6" t="s">
        <v>157</v>
      </c>
      <c r="AR10916" s="6" t="s">
        <v>21576</v>
      </c>
      <c r="AS10916" s="6" t="s">
        <v>157</v>
      </c>
      <c r="AT10916" s="6" t="s">
        <v>35317</v>
      </c>
      <c r="AU10916" s="6" t="s">
        <v>157</v>
      </c>
      <c r="AV10916" s="6" t="s">
        <v>51575</v>
      </c>
      <c r="AW10916" s="6" t="s">
        <v>51591</v>
      </c>
      <c r="AX10916" s="6" t="s">
        <v>51592</v>
      </c>
      <c r="AY10916" s="6" t="s">
        <v>157</v>
      </c>
      <c r="AZ10916" s="6" t="s">
        <v>157</v>
      </c>
      <c r="BA10916" s="6" t="s">
        <v>157</v>
      </c>
      <c r="BB10916" s="6" t="s">
        <v>157</v>
      </c>
      <c r="BC10916" s="2"/>
      <c r="BD10916" s="6" t="s">
        <v>157</v>
      </c>
      <c r="BE10916" s="6" t="s">
        <v>157</v>
      </c>
      <c r="BF10916" s="6" t="s">
        <v>157</v>
      </c>
      <c r="BG10916" s="2"/>
      <c r="BH10916" s="6" t="s">
        <v>157</v>
      </c>
      <c r="BI10916" s="6" t="s">
        <v>157</v>
      </c>
      <c r="BJ10916" s="6" t="s">
        <v>157</v>
      </c>
      <c r="BK10916" s="6" t="s">
        <v>157</v>
      </c>
      <c r="BL10916" s="6" t="s">
        <v>157</v>
      </c>
      <c r="BM10916" s="6" t="s">
        <v>157</v>
      </c>
      <c r="BN10916" s="6" t="s">
        <v>157</v>
      </c>
      <c r="BO10916" s="6" t="s">
        <v>157</v>
      </c>
      <c r="BP10916" s="6" t="s">
        <v>51577</v>
      </c>
      <c r="BQ10916" s="6" t="s">
        <v>17916</v>
      </c>
      <c r="BR10916" s="6" t="s">
        <v>157</v>
      </c>
      <c r="BS10916" s="6" t="s">
        <v>157</v>
      </c>
      <c r="BT10916" s="6" t="s">
        <v>157</v>
      </c>
      <c r="BU10916" s="6" t="s">
        <v>157</v>
      </c>
      <c r="BV10916" s="6" t="s">
        <v>157</v>
      </c>
      <c r="BW10916" s="6" t="s">
        <v>157</v>
      </c>
      <c r="BX10916" s="2"/>
      <c r="BY10916" s="2"/>
      <c r="BZ10916" s="2"/>
      <c r="CA10916" s="2"/>
      <c r="CB10916" s="2"/>
      <c r="CC10916" s="6" t="s">
        <v>157</v>
      </c>
      <c r="CD10916" s="6" t="s">
        <v>157</v>
      </c>
      <c r="CE10916" s="6" t="s">
        <v>157</v>
      </c>
      <c r="CF10916" s="2"/>
      <c r="CG10916" s="2"/>
      <c r="CH10916" s="2"/>
      <c r="CI10916" s="6" t="s">
        <v>157</v>
      </c>
      <c r="CJ10916" s="2"/>
      <c r="CK10916" s="2"/>
      <c r="CL10916" s="2"/>
      <c r="CM10916" s="6" t="s">
        <v>157</v>
      </c>
      <c r="CN10916" s="6" t="s">
        <v>157</v>
      </c>
      <c r="CO10916" s="6" t="s">
        <v>157</v>
      </c>
      <c r="CP10916" s="6" t="s">
        <v>157</v>
      </c>
      <c r="CQ10916" s="6" t="s">
        <v>157</v>
      </c>
      <c r="CR10916" s="6" t="s">
        <v>157</v>
      </c>
      <c r="CS10916" s="6" t="s">
        <v>157</v>
      </c>
      <c r="CT10916" s="2"/>
      <c r="CU10916" s="2"/>
      <c r="CV10916" s="6" t="s">
        <v>157</v>
      </c>
      <c r="CW10916" s="6" t="s">
        <v>157</v>
      </c>
      <c r="CX10916" s="2"/>
      <c r="CY10916" s="2"/>
      <c r="CZ10916" s="6" t="s">
        <v>157</v>
      </c>
      <c r="DA10916" s="6" t="s">
        <v>157</v>
      </c>
      <c r="DB10916" s="6" t="s">
        <v>157</v>
      </c>
      <c r="DC10916" s="6" t="s">
        <v>157</v>
      </c>
      <c r="DD10916" s="2"/>
      <c r="DE10916" s="2"/>
      <c r="DF10916" s="2"/>
      <c r="DG10916" s="2"/>
      <c r="DH10916" s="6" t="s">
        <v>157</v>
      </c>
      <c r="DI10916" s="6" t="s">
        <v>157</v>
      </c>
      <c r="DJ10916" s="2"/>
      <c r="DK10916" s="2"/>
      <c r="DL10916" s="6" t="s">
        <v>157</v>
      </c>
      <c r="DM10916" s="6" t="s">
        <v>157</v>
      </c>
      <c r="DN10916" s="6" t="s">
        <v>157</v>
      </c>
      <c r="DO10916" s="6" t="s">
        <v>157</v>
      </c>
      <c r="DP10916" s="6" t="s">
        <v>157</v>
      </c>
      <c r="DQ10916" s="6" t="s">
        <v>157</v>
      </c>
      <c r="DR10916" s="6" t="s">
        <v>157</v>
      </c>
      <c r="DS10916" s="6" t="s">
        <v>157</v>
      </c>
      <c r="DT10916" s="2"/>
      <c r="DU10916" s="2"/>
      <c r="DV10916" s="2"/>
      <c r="DW10916" s="2"/>
      <c r="DX10916" s="6" t="s">
        <v>157</v>
      </c>
      <c r="DY10916" s="6" t="s">
        <v>157</v>
      </c>
      <c r="DZ10916" s="2"/>
      <c r="EA10916" s="2"/>
      <c r="EB10916" s="2"/>
      <c r="EC10916" s="2"/>
      <c r="ED10916" s="6" t="s">
        <v>157</v>
      </c>
      <c r="EE10916" s="6" t="s">
        <v>157</v>
      </c>
      <c r="EF10916" s="6" t="s">
        <v>157</v>
      </c>
      <c r="EG10916" s="6" t="s">
        <v>157</v>
      </c>
      <c r="EH10916" s="6" t="s">
        <v>157</v>
      </c>
      <c r="EI10916" s="6" t="s">
        <v>603</v>
      </c>
      <c r="EJ10916" s="2"/>
      <c r="EK10916" s="2"/>
      <c r="EL10916" s="2"/>
      <c r="EM10916" s="6" t="s">
        <v>157</v>
      </c>
      <c r="EN10916" s="6" t="s">
        <v>157</v>
      </c>
      <c r="EO10916" s="6" t="s">
        <v>157</v>
      </c>
      <c r="EP10916" s="6" t="s">
        <v>157</v>
      </c>
      <c r="EQ10916" s="6" t="s">
        <v>157</v>
      </c>
      <c r="ER10916" s="6" t="s">
        <v>157</v>
      </c>
      <c r="ES10916" s="6" t="s">
        <v>157</v>
      </c>
      <c r="ET10916" s="6" t="s">
        <v>157</v>
      </c>
    </row>
    <row r="10917" spans="1:150" x14ac:dyDescent="0.25">
      <c r="A10917" s="7" t="s">
        <v>67191</v>
      </c>
      <c r="B10917" s="7"/>
      <c r="C10917" s="8" t="s">
        <v>67192</v>
      </c>
      <c r="D10917" s="8" t="s">
        <v>67193</v>
      </c>
      <c r="E10917" s="8" t="s">
        <v>67194</v>
      </c>
      <c r="F10917" s="8" t="s">
        <v>66077</v>
      </c>
      <c r="G10917" s="8" t="s">
        <v>35316</v>
      </c>
      <c r="H10917" s="8" t="s">
        <v>35317</v>
      </c>
      <c r="I10917" s="8" t="s">
        <v>35316</v>
      </c>
      <c r="J10917" s="3">
        <v>500</v>
      </c>
      <c r="K10917" s="3">
        <v>2.5609999999999999</v>
      </c>
      <c r="L10917" s="3">
        <v>1000</v>
      </c>
      <c r="M10917" s="3">
        <v>152</v>
      </c>
      <c r="N10917" s="3">
        <v>65</v>
      </c>
      <c r="O10917" s="3">
        <v>446</v>
      </c>
      <c r="P10917" s="8" t="s">
        <v>155</v>
      </c>
      <c r="Q10917" s="3">
        <v>10</v>
      </c>
      <c r="R10917" s="8" t="s">
        <v>5661</v>
      </c>
      <c r="S10917" s="8" t="s">
        <v>51573</v>
      </c>
      <c r="T10917" s="8" t="s">
        <v>18926</v>
      </c>
      <c r="U10917" s="8" t="s">
        <v>18926</v>
      </c>
      <c r="V10917" s="8" t="s">
        <v>157</v>
      </c>
      <c r="W10917" s="8" t="s">
        <v>18926</v>
      </c>
      <c r="X10917" s="8" t="s">
        <v>18925</v>
      </c>
      <c r="Y10917" s="8" t="s">
        <v>18926</v>
      </c>
      <c r="Z10917" s="8" t="s">
        <v>18925</v>
      </c>
      <c r="AA10917" s="8" t="s">
        <v>157</v>
      </c>
      <c r="AB10917" s="8" t="s">
        <v>158</v>
      </c>
      <c r="AC10917" s="8" t="s">
        <v>157</v>
      </c>
      <c r="AD10917" s="8" t="s">
        <v>66021</v>
      </c>
      <c r="AE10917" s="8" t="s">
        <v>17814</v>
      </c>
      <c r="AF10917" s="8" t="s">
        <v>157</v>
      </c>
      <c r="AG10917" s="8" t="s">
        <v>157</v>
      </c>
      <c r="AH10917" s="8" t="s">
        <v>157</v>
      </c>
      <c r="AI10917" s="8" t="s">
        <v>157</v>
      </c>
      <c r="AJ10917" s="8" t="s">
        <v>157</v>
      </c>
      <c r="AK10917" s="8" t="s">
        <v>157</v>
      </c>
      <c r="AL10917" s="8" t="s">
        <v>157</v>
      </c>
      <c r="AM10917" s="8" t="s">
        <v>63615</v>
      </c>
      <c r="AN10917" s="8" t="s">
        <v>67195</v>
      </c>
      <c r="AO10917" s="8" t="s">
        <v>67196</v>
      </c>
      <c r="AP10917" s="8" t="s">
        <v>63942</v>
      </c>
      <c r="AQ10917" s="8" t="s">
        <v>157</v>
      </c>
      <c r="AR10917" s="8" t="s">
        <v>21576</v>
      </c>
      <c r="AS10917" s="8" t="s">
        <v>157</v>
      </c>
      <c r="AT10917" s="8" t="s">
        <v>35317</v>
      </c>
      <c r="AU10917" s="8" t="s">
        <v>157</v>
      </c>
      <c r="AV10917" s="8" t="s">
        <v>51575</v>
      </c>
      <c r="AW10917" s="8" t="s">
        <v>21611</v>
      </c>
      <c r="AX10917" s="8" t="s">
        <v>51594</v>
      </c>
      <c r="AY10917" s="8" t="s">
        <v>157</v>
      </c>
      <c r="AZ10917" s="8" t="s">
        <v>157</v>
      </c>
      <c r="BA10917" s="8" t="s">
        <v>157</v>
      </c>
      <c r="BB10917" s="8" t="s">
        <v>157</v>
      </c>
      <c r="BC10917" s="3"/>
      <c r="BD10917" s="8" t="s">
        <v>157</v>
      </c>
      <c r="BE10917" s="8" t="s">
        <v>157</v>
      </c>
      <c r="BF10917" s="8" t="s">
        <v>157</v>
      </c>
      <c r="BG10917" s="3"/>
      <c r="BH10917" s="8" t="s">
        <v>157</v>
      </c>
      <c r="BI10917" s="8" t="s">
        <v>157</v>
      </c>
      <c r="BJ10917" s="8" t="s">
        <v>157</v>
      </c>
      <c r="BK10917" s="8" t="s">
        <v>157</v>
      </c>
      <c r="BL10917" s="8" t="s">
        <v>157</v>
      </c>
      <c r="BM10917" s="8" t="s">
        <v>157</v>
      </c>
      <c r="BN10917" s="8" t="s">
        <v>157</v>
      </c>
      <c r="BO10917" s="8" t="s">
        <v>157</v>
      </c>
      <c r="BP10917" s="8" t="s">
        <v>51577</v>
      </c>
      <c r="BQ10917" s="8" t="s">
        <v>17916</v>
      </c>
      <c r="BR10917" s="8" t="s">
        <v>157</v>
      </c>
      <c r="BS10917" s="8" t="s">
        <v>157</v>
      </c>
      <c r="BT10917" s="8" t="s">
        <v>157</v>
      </c>
      <c r="BU10917" s="8" t="s">
        <v>157</v>
      </c>
      <c r="BV10917" s="8" t="s">
        <v>157</v>
      </c>
      <c r="BW10917" s="8" t="s">
        <v>157</v>
      </c>
      <c r="BX10917" s="3"/>
      <c r="BY10917" s="3"/>
      <c r="BZ10917" s="3"/>
      <c r="CA10917" s="3"/>
      <c r="CB10917" s="3"/>
      <c r="CC10917" s="8" t="s">
        <v>157</v>
      </c>
      <c r="CD10917" s="8" t="s">
        <v>157</v>
      </c>
      <c r="CE10917" s="8" t="s">
        <v>157</v>
      </c>
      <c r="CF10917" s="3"/>
      <c r="CG10917" s="3"/>
      <c r="CH10917" s="3"/>
      <c r="CI10917" s="8" t="s">
        <v>157</v>
      </c>
      <c r="CJ10917" s="3"/>
      <c r="CK10917" s="3"/>
      <c r="CL10917" s="3"/>
      <c r="CM10917" s="8" t="s">
        <v>157</v>
      </c>
      <c r="CN10917" s="8" t="s">
        <v>157</v>
      </c>
      <c r="CO10917" s="8" t="s">
        <v>157</v>
      </c>
      <c r="CP10917" s="8" t="s">
        <v>157</v>
      </c>
      <c r="CQ10917" s="8" t="s">
        <v>157</v>
      </c>
      <c r="CR10917" s="8" t="s">
        <v>157</v>
      </c>
      <c r="CS10917" s="8" t="s">
        <v>157</v>
      </c>
      <c r="CT10917" s="3"/>
      <c r="CU10917" s="3"/>
      <c r="CV10917" s="8" t="s">
        <v>157</v>
      </c>
      <c r="CW10917" s="8" t="s">
        <v>157</v>
      </c>
      <c r="CX10917" s="3"/>
      <c r="CY10917" s="3"/>
      <c r="CZ10917" s="8" t="s">
        <v>157</v>
      </c>
      <c r="DA10917" s="8" t="s">
        <v>157</v>
      </c>
      <c r="DB10917" s="8" t="s">
        <v>157</v>
      </c>
      <c r="DC10917" s="8" t="s">
        <v>157</v>
      </c>
      <c r="DD10917" s="3"/>
      <c r="DE10917" s="3"/>
      <c r="DF10917" s="3"/>
      <c r="DG10917" s="3"/>
      <c r="DH10917" s="8" t="s">
        <v>157</v>
      </c>
      <c r="DI10917" s="8" t="s">
        <v>157</v>
      </c>
      <c r="DJ10917" s="3"/>
      <c r="DK10917" s="3"/>
      <c r="DL10917" s="8" t="s">
        <v>157</v>
      </c>
      <c r="DM10917" s="8" t="s">
        <v>157</v>
      </c>
      <c r="DN10917" s="8" t="s">
        <v>157</v>
      </c>
      <c r="DO10917" s="8" t="s">
        <v>157</v>
      </c>
      <c r="DP10917" s="8" t="s">
        <v>157</v>
      </c>
      <c r="DQ10917" s="8" t="s">
        <v>157</v>
      </c>
      <c r="DR10917" s="8" t="s">
        <v>157</v>
      </c>
      <c r="DS10917" s="8" t="s">
        <v>157</v>
      </c>
      <c r="DT10917" s="3"/>
      <c r="DU10917" s="3"/>
      <c r="DV10917" s="3"/>
      <c r="DW10917" s="3"/>
      <c r="DX10917" s="8" t="s">
        <v>157</v>
      </c>
      <c r="DY10917" s="8" t="s">
        <v>157</v>
      </c>
      <c r="DZ10917" s="3"/>
      <c r="EA10917" s="3"/>
      <c r="EB10917" s="3"/>
      <c r="EC10917" s="3"/>
      <c r="ED10917" s="8" t="s">
        <v>157</v>
      </c>
      <c r="EE10917" s="8" t="s">
        <v>157</v>
      </c>
      <c r="EF10917" s="8" t="s">
        <v>157</v>
      </c>
      <c r="EG10917" s="8" t="s">
        <v>157</v>
      </c>
      <c r="EH10917" s="8" t="s">
        <v>157</v>
      </c>
      <c r="EI10917" s="8" t="s">
        <v>603</v>
      </c>
      <c r="EJ10917" s="3"/>
      <c r="EK10917" s="3"/>
      <c r="EL10917" s="3"/>
      <c r="EM10917" s="8" t="s">
        <v>157</v>
      </c>
      <c r="EN10917" s="8" t="s">
        <v>157</v>
      </c>
      <c r="EO10917" s="8" t="s">
        <v>157</v>
      </c>
      <c r="EP10917" s="8" t="s">
        <v>157</v>
      </c>
      <c r="EQ10917" s="8" t="s">
        <v>157</v>
      </c>
      <c r="ER10917" s="8" t="s">
        <v>157</v>
      </c>
      <c r="ES10917" s="8" t="s">
        <v>157</v>
      </c>
      <c r="ET10917" s="8" t="s">
        <v>157</v>
      </c>
    </row>
    <row r="10918" spans="1:150" x14ac:dyDescent="0.25">
      <c r="A10918" s="5" t="s">
        <v>67197</v>
      </c>
      <c r="B10918" s="5"/>
      <c r="C10918" s="6" t="s">
        <v>67198</v>
      </c>
      <c r="D10918" s="6" t="s">
        <v>67199</v>
      </c>
      <c r="E10918" s="6" t="s">
        <v>67200</v>
      </c>
      <c r="F10918" s="6" t="s">
        <v>66179</v>
      </c>
      <c r="G10918" s="6" t="s">
        <v>35316</v>
      </c>
      <c r="H10918" s="6" t="s">
        <v>35317</v>
      </c>
      <c r="I10918" s="6" t="s">
        <v>35316</v>
      </c>
      <c r="J10918" s="2">
        <v>500</v>
      </c>
      <c r="K10918" s="2">
        <v>2.5609999999999999</v>
      </c>
      <c r="L10918" s="2">
        <v>1000</v>
      </c>
      <c r="M10918" s="2">
        <v>152</v>
      </c>
      <c r="N10918" s="2">
        <v>65</v>
      </c>
      <c r="O10918" s="2">
        <v>446</v>
      </c>
      <c r="P10918" s="6" t="s">
        <v>155</v>
      </c>
      <c r="Q10918" s="2">
        <v>10</v>
      </c>
      <c r="R10918" s="6" t="s">
        <v>5661</v>
      </c>
      <c r="S10918" s="6" t="s">
        <v>51573</v>
      </c>
      <c r="T10918" s="6" t="s">
        <v>18926</v>
      </c>
      <c r="U10918" s="6" t="s">
        <v>18926</v>
      </c>
      <c r="V10918" s="6" t="s">
        <v>157</v>
      </c>
      <c r="W10918" s="6" t="s">
        <v>18926</v>
      </c>
      <c r="X10918" s="6" t="s">
        <v>18925</v>
      </c>
      <c r="Y10918" s="6" t="s">
        <v>18926</v>
      </c>
      <c r="Z10918" s="6" t="s">
        <v>18925</v>
      </c>
      <c r="AA10918" s="6" t="s">
        <v>157</v>
      </c>
      <c r="AB10918" s="6" t="s">
        <v>158</v>
      </c>
      <c r="AC10918" s="6" t="s">
        <v>157</v>
      </c>
      <c r="AD10918" s="6" t="s">
        <v>66021</v>
      </c>
      <c r="AE10918" s="6" t="s">
        <v>17814</v>
      </c>
      <c r="AF10918" s="6" t="s">
        <v>157</v>
      </c>
      <c r="AG10918" s="6" t="s">
        <v>157</v>
      </c>
      <c r="AH10918" s="6" t="s">
        <v>157</v>
      </c>
      <c r="AI10918" s="6" t="s">
        <v>157</v>
      </c>
      <c r="AJ10918" s="6" t="s">
        <v>157</v>
      </c>
      <c r="AK10918" s="6" t="s">
        <v>157</v>
      </c>
      <c r="AL10918" s="6" t="s">
        <v>157</v>
      </c>
      <c r="AM10918" s="6" t="s">
        <v>63615</v>
      </c>
      <c r="AN10918" s="6" t="s">
        <v>67201</v>
      </c>
      <c r="AO10918" s="6" t="s">
        <v>67202</v>
      </c>
      <c r="AP10918" s="6" t="s">
        <v>63949</v>
      </c>
      <c r="AQ10918" s="6" t="s">
        <v>157</v>
      </c>
      <c r="AR10918" s="6" t="s">
        <v>21576</v>
      </c>
      <c r="AS10918" s="6" t="s">
        <v>157</v>
      </c>
      <c r="AT10918" s="6" t="s">
        <v>35317</v>
      </c>
      <c r="AU10918" s="6" t="s">
        <v>157</v>
      </c>
      <c r="AV10918" s="6" t="s">
        <v>51575</v>
      </c>
      <c r="AW10918" s="6" t="s">
        <v>21614</v>
      </c>
      <c r="AX10918" s="6" t="s">
        <v>51596</v>
      </c>
      <c r="AY10918" s="6" t="s">
        <v>157</v>
      </c>
      <c r="AZ10918" s="6" t="s">
        <v>157</v>
      </c>
      <c r="BA10918" s="6" t="s">
        <v>157</v>
      </c>
      <c r="BB10918" s="6" t="s">
        <v>157</v>
      </c>
      <c r="BC10918" s="2"/>
      <c r="BD10918" s="6" t="s">
        <v>157</v>
      </c>
      <c r="BE10918" s="6" t="s">
        <v>157</v>
      </c>
      <c r="BF10918" s="6" t="s">
        <v>157</v>
      </c>
      <c r="BG10918" s="2"/>
      <c r="BH10918" s="6" t="s">
        <v>157</v>
      </c>
      <c r="BI10918" s="6" t="s">
        <v>157</v>
      </c>
      <c r="BJ10918" s="6" t="s">
        <v>157</v>
      </c>
      <c r="BK10918" s="6" t="s">
        <v>157</v>
      </c>
      <c r="BL10918" s="6" t="s">
        <v>157</v>
      </c>
      <c r="BM10918" s="6" t="s">
        <v>157</v>
      </c>
      <c r="BN10918" s="6" t="s">
        <v>157</v>
      </c>
      <c r="BO10918" s="6" t="s">
        <v>157</v>
      </c>
      <c r="BP10918" s="6" t="s">
        <v>51577</v>
      </c>
      <c r="BQ10918" s="6" t="s">
        <v>17916</v>
      </c>
      <c r="BR10918" s="6" t="s">
        <v>157</v>
      </c>
      <c r="BS10918" s="6" t="s">
        <v>157</v>
      </c>
      <c r="BT10918" s="6" t="s">
        <v>157</v>
      </c>
      <c r="BU10918" s="6" t="s">
        <v>157</v>
      </c>
      <c r="BV10918" s="6" t="s">
        <v>157</v>
      </c>
      <c r="BW10918" s="6" t="s">
        <v>157</v>
      </c>
      <c r="BX10918" s="2"/>
      <c r="BY10918" s="2"/>
      <c r="BZ10918" s="2"/>
      <c r="CA10918" s="2"/>
      <c r="CB10918" s="2"/>
      <c r="CC10918" s="6" t="s">
        <v>157</v>
      </c>
      <c r="CD10918" s="6" t="s">
        <v>157</v>
      </c>
      <c r="CE10918" s="6" t="s">
        <v>157</v>
      </c>
      <c r="CF10918" s="2"/>
      <c r="CG10918" s="2"/>
      <c r="CH10918" s="2"/>
      <c r="CI10918" s="6" t="s">
        <v>157</v>
      </c>
      <c r="CJ10918" s="2"/>
      <c r="CK10918" s="2"/>
      <c r="CL10918" s="2"/>
      <c r="CM10918" s="6" t="s">
        <v>157</v>
      </c>
      <c r="CN10918" s="6" t="s">
        <v>157</v>
      </c>
      <c r="CO10918" s="6" t="s">
        <v>157</v>
      </c>
      <c r="CP10918" s="6" t="s">
        <v>157</v>
      </c>
      <c r="CQ10918" s="6" t="s">
        <v>157</v>
      </c>
      <c r="CR10918" s="6" t="s">
        <v>157</v>
      </c>
      <c r="CS10918" s="6" t="s">
        <v>157</v>
      </c>
      <c r="CT10918" s="2"/>
      <c r="CU10918" s="2"/>
      <c r="CV10918" s="6" t="s">
        <v>157</v>
      </c>
      <c r="CW10918" s="6" t="s">
        <v>157</v>
      </c>
      <c r="CX10918" s="2"/>
      <c r="CY10918" s="2"/>
      <c r="CZ10918" s="6" t="s">
        <v>157</v>
      </c>
      <c r="DA10918" s="6" t="s">
        <v>157</v>
      </c>
      <c r="DB10918" s="6" t="s">
        <v>157</v>
      </c>
      <c r="DC10918" s="6" t="s">
        <v>157</v>
      </c>
      <c r="DD10918" s="2"/>
      <c r="DE10918" s="2"/>
      <c r="DF10918" s="2"/>
      <c r="DG10918" s="2"/>
      <c r="DH10918" s="6" t="s">
        <v>157</v>
      </c>
      <c r="DI10918" s="6" t="s">
        <v>157</v>
      </c>
      <c r="DJ10918" s="2"/>
      <c r="DK10918" s="2"/>
      <c r="DL10918" s="6" t="s">
        <v>157</v>
      </c>
      <c r="DM10918" s="6" t="s">
        <v>157</v>
      </c>
      <c r="DN10918" s="6" t="s">
        <v>157</v>
      </c>
      <c r="DO10918" s="6" t="s">
        <v>157</v>
      </c>
      <c r="DP10918" s="6" t="s">
        <v>157</v>
      </c>
      <c r="DQ10918" s="6" t="s">
        <v>157</v>
      </c>
      <c r="DR10918" s="6" t="s">
        <v>157</v>
      </c>
      <c r="DS10918" s="6" t="s">
        <v>157</v>
      </c>
      <c r="DT10918" s="2"/>
      <c r="DU10918" s="2"/>
      <c r="DV10918" s="2"/>
      <c r="DW10918" s="2"/>
      <c r="DX10918" s="6" t="s">
        <v>157</v>
      </c>
      <c r="DY10918" s="6" t="s">
        <v>157</v>
      </c>
      <c r="DZ10918" s="2"/>
      <c r="EA10918" s="2"/>
      <c r="EB10918" s="2"/>
      <c r="EC10918" s="2"/>
      <c r="ED10918" s="6" t="s">
        <v>157</v>
      </c>
      <c r="EE10918" s="6" t="s">
        <v>157</v>
      </c>
      <c r="EF10918" s="6" t="s">
        <v>157</v>
      </c>
      <c r="EG10918" s="6" t="s">
        <v>157</v>
      </c>
      <c r="EH10918" s="6" t="s">
        <v>157</v>
      </c>
      <c r="EI10918" s="6" t="s">
        <v>603</v>
      </c>
      <c r="EJ10918" s="2"/>
      <c r="EK10918" s="2"/>
      <c r="EL10918" s="2"/>
      <c r="EM10918" s="6" t="s">
        <v>157</v>
      </c>
      <c r="EN10918" s="6" t="s">
        <v>157</v>
      </c>
      <c r="EO10918" s="6" t="s">
        <v>157</v>
      </c>
      <c r="EP10918" s="6" t="s">
        <v>157</v>
      </c>
      <c r="EQ10918" s="6" t="s">
        <v>157</v>
      </c>
      <c r="ER10918" s="6" t="s">
        <v>157</v>
      </c>
      <c r="ES10918" s="6" t="s">
        <v>157</v>
      </c>
      <c r="ET10918" s="6" t="s">
        <v>157</v>
      </c>
    </row>
    <row r="10919" spans="1:150" x14ac:dyDescent="0.25">
      <c r="A10919" s="7" t="s">
        <v>67203</v>
      </c>
      <c r="B10919" s="7"/>
      <c r="C10919" s="8" t="s">
        <v>67204</v>
      </c>
      <c r="D10919" s="8" t="s">
        <v>67205</v>
      </c>
      <c r="E10919" s="8" t="s">
        <v>67206</v>
      </c>
      <c r="F10919" s="8" t="s">
        <v>66090</v>
      </c>
      <c r="G10919" s="8" t="s">
        <v>35316</v>
      </c>
      <c r="H10919" s="8" t="s">
        <v>35317</v>
      </c>
      <c r="I10919" s="8" t="s">
        <v>35316</v>
      </c>
      <c r="J10919" s="3">
        <v>500</v>
      </c>
      <c r="K10919" s="3">
        <v>2.5609999999999999</v>
      </c>
      <c r="L10919" s="3">
        <v>1000</v>
      </c>
      <c r="M10919" s="3">
        <v>152</v>
      </c>
      <c r="N10919" s="3">
        <v>65</v>
      </c>
      <c r="O10919" s="3">
        <v>446</v>
      </c>
      <c r="P10919" s="8" t="s">
        <v>155</v>
      </c>
      <c r="Q10919" s="3">
        <v>10</v>
      </c>
      <c r="R10919" s="8" t="s">
        <v>5661</v>
      </c>
      <c r="S10919" s="8" t="s">
        <v>51573</v>
      </c>
      <c r="T10919" s="8" t="s">
        <v>18926</v>
      </c>
      <c r="U10919" s="8" t="s">
        <v>18926</v>
      </c>
      <c r="V10919" s="8" t="s">
        <v>157</v>
      </c>
      <c r="W10919" s="8" t="s">
        <v>18926</v>
      </c>
      <c r="X10919" s="8" t="s">
        <v>18925</v>
      </c>
      <c r="Y10919" s="8" t="s">
        <v>18926</v>
      </c>
      <c r="Z10919" s="8" t="s">
        <v>18925</v>
      </c>
      <c r="AA10919" s="8" t="s">
        <v>157</v>
      </c>
      <c r="AB10919" s="8" t="s">
        <v>158</v>
      </c>
      <c r="AC10919" s="8" t="s">
        <v>157</v>
      </c>
      <c r="AD10919" s="8" t="s">
        <v>66021</v>
      </c>
      <c r="AE10919" s="8" t="s">
        <v>17814</v>
      </c>
      <c r="AF10919" s="8" t="s">
        <v>157</v>
      </c>
      <c r="AG10919" s="8" t="s">
        <v>157</v>
      </c>
      <c r="AH10919" s="8" t="s">
        <v>157</v>
      </c>
      <c r="AI10919" s="8" t="s">
        <v>157</v>
      </c>
      <c r="AJ10919" s="8" t="s">
        <v>157</v>
      </c>
      <c r="AK10919" s="8" t="s">
        <v>157</v>
      </c>
      <c r="AL10919" s="8" t="s">
        <v>157</v>
      </c>
      <c r="AM10919" s="8" t="s">
        <v>63615</v>
      </c>
      <c r="AN10919" s="8" t="s">
        <v>67207</v>
      </c>
      <c r="AO10919" s="8" t="s">
        <v>67208</v>
      </c>
      <c r="AP10919" s="8" t="s">
        <v>63956</v>
      </c>
      <c r="AQ10919" s="8" t="s">
        <v>157</v>
      </c>
      <c r="AR10919" s="8" t="s">
        <v>21576</v>
      </c>
      <c r="AS10919" s="8" t="s">
        <v>157</v>
      </c>
      <c r="AT10919" s="8" t="s">
        <v>35317</v>
      </c>
      <c r="AU10919" s="8" t="s">
        <v>157</v>
      </c>
      <c r="AV10919" s="8" t="s">
        <v>51575</v>
      </c>
      <c r="AW10919" s="8" t="s">
        <v>51598</v>
      </c>
      <c r="AX10919" s="8" t="s">
        <v>51599</v>
      </c>
      <c r="AY10919" s="8" t="s">
        <v>157</v>
      </c>
      <c r="AZ10919" s="8" t="s">
        <v>157</v>
      </c>
      <c r="BA10919" s="8" t="s">
        <v>157</v>
      </c>
      <c r="BB10919" s="8" t="s">
        <v>157</v>
      </c>
      <c r="BC10919" s="3"/>
      <c r="BD10919" s="8" t="s">
        <v>157</v>
      </c>
      <c r="BE10919" s="8" t="s">
        <v>157</v>
      </c>
      <c r="BF10919" s="8" t="s">
        <v>157</v>
      </c>
      <c r="BG10919" s="3"/>
      <c r="BH10919" s="8" t="s">
        <v>157</v>
      </c>
      <c r="BI10919" s="8" t="s">
        <v>157</v>
      </c>
      <c r="BJ10919" s="8" t="s">
        <v>157</v>
      </c>
      <c r="BK10919" s="8" t="s">
        <v>157</v>
      </c>
      <c r="BL10919" s="8" t="s">
        <v>157</v>
      </c>
      <c r="BM10919" s="8" t="s">
        <v>157</v>
      </c>
      <c r="BN10919" s="8" t="s">
        <v>157</v>
      </c>
      <c r="BO10919" s="8" t="s">
        <v>157</v>
      </c>
      <c r="BP10919" s="8" t="s">
        <v>51577</v>
      </c>
      <c r="BQ10919" s="8" t="s">
        <v>17916</v>
      </c>
      <c r="BR10919" s="8" t="s">
        <v>157</v>
      </c>
      <c r="BS10919" s="8" t="s">
        <v>157</v>
      </c>
      <c r="BT10919" s="8" t="s">
        <v>157</v>
      </c>
      <c r="BU10919" s="8" t="s">
        <v>157</v>
      </c>
      <c r="BV10919" s="8" t="s">
        <v>157</v>
      </c>
      <c r="BW10919" s="8" t="s">
        <v>157</v>
      </c>
      <c r="BX10919" s="3"/>
      <c r="BY10919" s="3"/>
      <c r="BZ10919" s="3"/>
      <c r="CA10919" s="3"/>
      <c r="CB10919" s="3"/>
      <c r="CC10919" s="8" t="s">
        <v>157</v>
      </c>
      <c r="CD10919" s="8" t="s">
        <v>157</v>
      </c>
      <c r="CE10919" s="8" t="s">
        <v>157</v>
      </c>
      <c r="CF10919" s="3"/>
      <c r="CG10919" s="3"/>
      <c r="CH10919" s="3"/>
      <c r="CI10919" s="8" t="s">
        <v>157</v>
      </c>
      <c r="CJ10919" s="3"/>
      <c r="CK10919" s="3"/>
      <c r="CL10919" s="3"/>
      <c r="CM10919" s="8" t="s">
        <v>157</v>
      </c>
      <c r="CN10919" s="8" t="s">
        <v>157</v>
      </c>
      <c r="CO10919" s="8" t="s">
        <v>157</v>
      </c>
      <c r="CP10919" s="8" t="s">
        <v>157</v>
      </c>
      <c r="CQ10919" s="8" t="s">
        <v>157</v>
      </c>
      <c r="CR10919" s="8" t="s">
        <v>157</v>
      </c>
      <c r="CS10919" s="8" t="s">
        <v>157</v>
      </c>
      <c r="CT10919" s="3"/>
      <c r="CU10919" s="3"/>
      <c r="CV10919" s="8" t="s">
        <v>157</v>
      </c>
      <c r="CW10919" s="8" t="s">
        <v>157</v>
      </c>
      <c r="CX10919" s="3"/>
      <c r="CY10919" s="3"/>
      <c r="CZ10919" s="8" t="s">
        <v>157</v>
      </c>
      <c r="DA10919" s="8" t="s">
        <v>157</v>
      </c>
      <c r="DB10919" s="8" t="s">
        <v>157</v>
      </c>
      <c r="DC10919" s="8" t="s">
        <v>157</v>
      </c>
      <c r="DD10919" s="3"/>
      <c r="DE10919" s="3"/>
      <c r="DF10919" s="3"/>
      <c r="DG10919" s="3"/>
      <c r="DH10919" s="8" t="s">
        <v>157</v>
      </c>
      <c r="DI10919" s="8" t="s">
        <v>157</v>
      </c>
      <c r="DJ10919" s="3"/>
      <c r="DK10919" s="3"/>
      <c r="DL10919" s="8" t="s">
        <v>157</v>
      </c>
      <c r="DM10919" s="8" t="s">
        <v>157</v>
      </c>
      <c r="DN10919" s="8" t="s">
        <v>157</v>
      </c>
      <c r="DO10919" s="8" t="s">
        <v>157</v>
      </c>
      <c r="DP10919" s="8" t="s">
        <v>157</v>
      </c>
      <c r="DQ10919" s="8" t="s">
        <v>157</v>
      </c>
      <c r="DR10919" s="8" t="s">
        <v>157</v>
      </c>
      <c r="DS10919" s="8" t="s">
        <v>157</v>
      </c>
      <c r="DT10919" s="3"/>
      <c r="DU10919" s="3"/>
      <c r="DV10919" s="3"/>
      <c r="DW10919" s="3"/>
      <c r="DX10919" s="8" t="s">
        <v>157</v>
      </c>
      <c r="DY10919" s="8" t="s">
        <v>157</v>
      </c>
      <c r="DZ10919" s="3"/>
      <c r="EA10919" s="3"/>
      <c r="EB10919" s="3"/>
      <c r="EC10919" s="3"/>
      <c r="ED10919" s="8" t="s">
        <v>157</v>
      </c>
      <c r="EE10919" s="8" t="s">
        <v>157</v>
      </c>
      <c r="EF10919" s="8" t="s">
        <v>157</v>
      </c>
      <c r="EG10919" s="8" t="s">
        <v>157</v>
      </c>
      <c r="EH10919" s="8" t="s">
        <v>157</v>
      </c>
      <c r="EI10919" s="8" t="s">
        <v>603</v>
      </c>
      <c r="EJ10919" s="3"/>
      <c r="EK10919" s="3"/>
      <c r="EL10919" s="3"/>
      <c r="EM10919" s="8" t="s">
        <v>157</v>
      </c>
      <c r="EN10919" s="8" t="s">
        <v>157</v>
      </c>
      <c r="EO10919" s="8" t="s">
        <v>157</v>
      </c>
      <c r="EP10919" s="8" t="s">
        <v>157</v>
      </c>
      <c r="EQ10919" s="8" t="s">
        <v>157</v>
      </c>
      <c r="ER10919" s="8" t="s">
        <v>157</v>
      </c>
      <c r="ES10919" s="8" t="s">
        <v>157</v>
      </c>
      <c r="ET10919" s="8" t="s">
        <v>157</v>
      </c>
    </row>
    <row r="10920" spans="1:150" x14ac:dyDescent="0.25">
      <c r="A10920" s="5" t="s">
        <v>67209</v>
      </c>
      <c r="B10920" s="5"/>
      <c r="C10920" s="6" t="s">
        <v>67210</v>
      </c>
      <c r="D10920" s="6" t="s">
        <v>67211</v>
      </c>
      <c r="E10920" s="6" t="s">
        <v>67212</v>
      </c>
      <c r="F10920" s="6" t="s">
        <v>66097</v>
      </c>
      <c r="G10920" s="6" t="s">
        <v>35316</v>
      </c>
      <c r="H10920" s="6" t="s">
        <v>35317</v>
      </c>
      <c r="I10920" s="6" t="s">
        <v>35316</v>
      </c>
      <c r="J10920" s="2">
        <v>500</v>
      </c>
      <c r="K10920" s="2">
        <v>2.5609999999999999</v>
      </c>
      <c r="L10920" s="2">
        <v>1000</v>
      </c>
      <c r="M10920" s="2">
        <v>152</v>
      </c>
      <c r="N10920" s="2">
        <v>65</v>
      </c>
      <c r="O10920" s="2">
        <v>446</v>
      </c>
      <c r="P10920" s="6" t="s">
        <v>155</v>
      </c>
      <c r="Q10920" s="2">
        <v>10</v>
      </c>
      <c r="R10920" s="6" t="s">
        <v>5661</v>
      </c>
      <c r="S10920" s="6" t="s">
        <v>51573</v>
      </c>
      <c r="T10920" s="6" t="s">
        <v>18926</v>
      </c>
      <c r="U10920" s="6" t="s">
        <v>18926</v>
      </c>
      <c r="V10920" s="6" t="s">
        <v>157</v>
      </c>
      <c r="W10920" s="6" t="s">
        <v>18926</v>
      </c>
      <c r="X10920" s="6" t="s">
        <v>18925</v>
      </c>
      <c r="Y10920" s="6" t="s">
        <v>18926</v>
      </c>
      <c r="Z10920" s="6" t="s">
        <v>18925</v>
      </c>
      <c r="AA10920" s="6" t="s">
        <v>157</v>
      </c>
      <c r="AB10920" s="6" t="s">
        <v>158</v>
      </c>
      <c r="AC10920" s="6" t="s">
        <v>157</v>
      </c>
      <c r="AD10920" s="6" t="s">
        <v>66021</v>
      </c>
      <c r="AE10920" s="6" t="s">
        <v>17814</v>
      </c>
      <c r="AF10920" s="6" t="s">
        <v>157</v>
      </c>
      <c r="AG10920" s="6" t="s">
        <v>157</v>
      </c>
      <c r="AH10920" s="6" t="s">
        <v>157</v>
      </c>
      <c r="AI10920" s="6" t="s">
        <v>157</v>
      </c>
      <c r="AJ10920" s="6" t="s">
        <v>157</v>
      </c>
      <c r="AK10920" s="6" t="s">
        <v>157</v>
      </c>
      <c r="AL10920" s="6" t="s">
        <v>157</v>
      </c>
      <c r="AM10920" s="6" t="s">
        <v>63615</v>
      </c>
      <c r="AN10920" s="6" t="s">
        <v>67213</v>
      </c>
      <c r="AO10920" s="6" t="s">
        <v>67214</v>
      </c>
      <c r="AP10920" s="6" t="s">
        <v>63963</v>
      </c>
      <c r="AQ10920" s="6" t="s">
        <v>157</v>
      </c>
      <c r="AR10920" s="6" t="s">
        <v>21576</v>
      </c>
      <c r="AS10920" s="6" t="s">
        <v>157</v>
      </c>
      <c r="AT10920" s="6" t="s">
        <v>35317</v>
      </c>
      <c r="AU10920" s="6" t="s">
        <v>157</v>
      </c>
      <c r="AV10920" s="6" t="s">
        <v>51575</v>
      </c>
      <c r="AW10920" s="6" t="s">
        <v>21617</v>
      </c>
      <c r="AX10920" s="6" t="s">
        <v>51601</v>
      </c>
      <c r="AY10920" s="6" t="s">
        <v>157</v>
      </c>
      <c r="AZ10920" s="6" t="s">
        <v>157</v>
      </c>
      <c r="BA10920" s="6" t="s">
        <v>157</v>
      </c>
      <c r="BB10920" s="6" t="s">
        <v>157</v>
      </c>
      <c r="BC10920" s="2"/>
      <c r="BD10920" s="6" t="s">
        <v>157</v>
      </c>
      <c r="BE10920" s="6" t="s">
        <v>157</v>
      </c>
      <c r="BF10920" s="6" t="s">
        <v>157</v>
      </c>
      <c r="BG10920" s="2"/>
      <c r="BH10920" s="6" t="s">
        <v>157</v>
      </c>
      <c r="BI10920" s="6" t="s">
        <v>157</v>
      </c>
      <c r="BJ10920" s="6" t="s">
        <v>157</v>
      </c>
      <c r="BK10920" s="6" t="s">
        <v>157</v>
      </c>
      <c r="BL10920" s="6" t="s">
        <v>157</v>
      </c>
      <c r="BM10920" s="6" t="s">
        <v>157</v>
      </c>
      <c r="BN10920" s="6" t="s">
        <v>157</v>
      </c>
      <c r="BO10920" s="6" t="s">
        <v>157</v>
      </c>
      <c r="BP10920" s="6" t="s">
        <v>51577</v>
      </c>
      <c r="BQ10920" s="6" t="s">
        <v>17916</v>
      </c>
      <c r="BR10920" s="6" t="s">
        <v>157</v>
      </c>
      <c r="BS10920" s="6" t="s">
        <v>157</v>
      </c>
      <c r="BT10920" s="6" t="s">
        <v>157</v>
      </c>
      <c r="BU10920" s="6" t="s">
        <v>157</v>
      </c>
      <c r="BV10920" s="6" t="s">
        <v>157</v>
      </c>
      <c r="BW10920" s="6" t="s">
        <v>157</v>
      </c>
      <c r="BX10920" s="2"/>
      <c r="BY10920" s="2"/>
      <c r="BZ10920" s="2"/>
      <c r="CA10920" s="2"/>
      <c r="CB10920" s="2"/>
      <c r="CC10920" s="6" t="s">
        <v>157</v>
      </c>
      <c r="CD10920" s="6" t="s">
        <v>157</v>
      </c>
      <c r="CE10920" s="6" t="s">
        <v>157</v>
      </c>
      <c r="CF10920" s="2"/>
      <c r="CG10920" s="2"/>
      <c r="CH10920" s="2"/>
      <c r="CI10920" s="6" t="s">
        <v>157</v>
      </c>
      <c r="CJ10920" s="2"/>
      <c r="CK10920" s="2"/>
      <c r="CL10920" s="2"/>
      <c r="CM10920" s="6" t="s">
        <v>157</v>
      </c>
      <c r="CN10920" s="6" t="s">
        <v>157</v>
      </c>
      <c r="CO10920" s="6" t="s">
        <v>157</v>
      </c>
      <c r="CP10920" s="6" t="s">
        <v>157</v>
      </c>
      <c r="CQ10920" s="6" t="s">
        <v>157</v>
      </c>
      <c r="CR10920" s="6" t="s">
        <v>157</v>
      </c>
      <c r="CS10920" s="6" t="s">
        <v>157</v>
      </c>
      <c r="CT10920" s="2"/>
      <c r="CU10920" s="2"/>
      <c r="CV10920" s="6" t="s">
        <v>157</v>
      </c>
      <c r="CW10920" s="6" t="s">
        <v>157</v>
      </c>
      <c r="CX10920" s="2"/>
      <c r="CY10920" s="2"/>
      <c r="CZ10920" s="6" t="s">
        <v>157</v>
      </c>
      <c r="DA10920" s="6" t="s">
        <v>157</v>
      </c>
      <c r="DB10920" s="6" t="s">
        <v>157</v>
      </c>
      <c r="DC10920" s="6" t="s">
        <v>157</v>
      </c>
      <c r="DD10920" s="2"/>
      <c r="DE10920" s="2"/>
      <c r="DF10920" s="2"/>
      <c r="DG10920" s="2"/>
      <c r="DH10920" s="6" t="s">
        <v>157</v>
      </c>
      <c r="DI10920" s="6" t="s">
        <v>157</v>
      </c>
      <c r="DJ10920" s="2"/>
      <c r="DK10920" s="2"/>
      <c r="DL10920" s="6" t="s">
        <v>157</v>
      </c>
      <c r="DM10920" s="6" t="s">
        <v>157</v>
      </c>
      <c r="DN10920" s="6" t="s">
        <v>157</v>
      </c>
      <c r="DO10920" s="6" t="s">
        <v>157</v>
      </c>
      <c r="DP10920" s="6" t="s">
        <v>157</v>
      </c>
      <c r="DQ10920" s="6" t="s">
        <v>157</v>
      </c>
      <c r="DR10920" s="6" t="s">
        <v>157</v>
      </c>
      <c r="DS10920" s="6" t="s">
        <v>157</v>
      </c>
      <c r="DT10920" s="2"/>
      <c r="DU10920" s="2"/>
      <c r="DV10920" s="2"/>
      <c r="DW10920" s="2"/>
      <c r="DX10920" s="6" t="s">
        <v>157</v>
      </c>
      <c r="DY10920" s="6" t="s">
        <v>157</v>
      </c>
      <c r="DZ10920" s="2"/>
      <c r="EA10920" s="2"/>
      <c r="EB10920" s="2"/>
      <c r="EC10920" s="2"/>
      <c r="ED10920" s="6" t="s">
        <v>157</v>
      </c>
      <c r="EE10920" s="6" t="s">
        <v>157</v>
      </c>
      <c r="EF10920" s="6" t="s">
        <v>157</v>
      </c>
      <c r="EG10920" s="6" t="s">
        <v>157</v>
      </c>
      <c r="EH10920" s="6" t="s">
        <v>157</v>
      </c>
      <c r="EI10920" s="6" t="s">
        <v>603</v>
      </c>
      <c r="EJ10920" s="2"/>
      <c r="EK10920" s="2"/>
      <c r="EL10920" s="2"/>
      <c r="EM10920" s="6" t="s">
        <v>157</v>
      </c>
      <c r="EN10920" s="6" t="s">
        <v>157</v>
      </c>
      <c r="EO10920" s="6" t="s">
        <v>157</v>
      </c>
      <c r="EP10920" s="6" t="s">
        <v>157</v>
      </c>
      <c r="EQ10920" s="6" t="s">
        <v>157</v>
      </c>
      <c r="ER10920" s="6" t="s">
        <v>157</v>
      </c>
      <c r="ES10920" s="6" t="s">
        <v>157</v>
      </c>
      <c r="ET10920" s="6" t="s">
        <v>157</v>
      </c>
    </row>
    <row r="10921" spans="1:150" x14ac:dyDescent="0.25">
      <c r="A10921" s="7" t="s">
        <v>67215</v>
      </c>
      <c r="B10921" s="7"/>
      <c r="C10921" s="8" t="s">
        <v>67216</v>
      </c>
      <c r="D10921" s="8" t="s">
        <v>67217</v>
      </c>
      <c r="E10921" s="8" t="s">
        <v>67218</v>
      </c>
      <c r="F10921" s="8" t="s">
        <v>66104</v>
      </c>
      <c r="G10921" s="8" t="s">
        <v>35316</v>
      </c>
      <c r="H10921" s="8" t="s">
        <v>35317</v>
      </c>
      <c r="I10921" s="8" t="s">
        <v>35316</v>
      </c>
      <c r="J10921" s="3">
        <v>500</v>
      </c>
      <c r="K10921" s="3">
        <v>2.5609999999999999</v>
      </c>
      <c r="L10921" s="3">
        <v>1000</v>
      </c>
      <c r="M10921" s="3">
        <v>152</v>
      </c>
      <c r="N10921" s="3">
        <v>65</v>
      </c>
      <c r="O10921" s="3">
        <v>446</v>
      </c>
      <c r="P10921" s="8" t="s">
        <v>155</v>
      </c>
      <c r="Q10921" s="3">
        <v>10</v>
      </c>
      <c r="R10921" s="8" t="s">
        <v>5661</v>
      </c>
      <c r="S10921" s="8" t="s">
        <v>51573</v>
      </c>
      <c r="T10921" s="8" t="s">
        <v>18926</v>
      </c>
      <c r="U10921" s="8" t="s">
        <v>18926</v>
      </c>
      <c r="V10921" s="8" t="s">
        <v>157</v>
      </c>
      <c r="W10921" s="8" t="s">
        <v>18926</v>
      </c>
      <c r="X10921" s="8" t="s">
        <v>18925</v>
      </c>
      <c r="Y10921" s="8" t="s">
        <v>18926</v>
      </c>
      <c r="Z10921" s="8" t="s">
        <v>18925</v>
      </c>
      <c r="AA10921" s="8" t="s">
        <v>157</v>
      </c>
      <c r="AB10921" s="8" t="s">
        <v>158</v>
      </c>
      <c r="AC10921" s="8" t="s">
        <v>157</v>
      </c>
      <c r="AD10921" s="8" t="s">
        <v>66021</v>
      </c>
      <c r="AE10921" s="8" t="s">
        <v>17814</v>
      </c>
      <c r="AF10921" s="8" t="s">
        <v>157</v>
      </c>
      <c r="AG10921" s="8" t="s">
        <v>157</v>
      </c>
      <c r="AH10921" s="8" t="s">
        <v>157</v>
      </c>
      <c r="AI10921" s="8" t="s">
        <v>157</v>
      </c>
      <c r="AJ10921" s="8" t="s">
        <v>157</v>
      </c>
      <c r="AK10921" s="8" t="s">
        <v>157</v>
      </c>
      <c r="AL10921" s="8" t="s">
        <v>157</v>
      </c>
      <c r="AM10921" s="8" t="s">
        <v>63615</v>
      </c>
      <c r="AN10921" s="8" t="s">
        <v>67219</v>
      </c>
      <c r="AO10921" s="8" t="s">
        <v>67220</v>
      </c>
      <c r="AP10921" s="8" t="s">
        <v>63970</v>
      </c>
      <c r="AQ10921" s="8" t="s">
        <v>157</v>
      </c>
      <c r="AR10921" s="8" t="s">
        <v>21576</v>
      </c>
      <c r="AS10921" s="8" t="s">
        <v>157</v>
      </c>
      <c r="AT10921" s="8" t="s">
        <v>35317</v>
      </c>
      <c r="AU10921" s="8" t="s">
        <v>157</v>
      </c>
      <c r="AV10921" s="8" t="s">
        <v>51575</v>
      </c>
      <c r="AW10921" s="8" t="s">
        <v>51605</v>
      </c>
      <c r="AX10921" s="8" t="s">
        <v>51606</v>
      </c>
      <c r="AY10921" s="8" t="s">
        <v>157</v>
      </c>
      <c r="AZ10921" s="8" t="s">
        <v>157</v>
      </c>
      <c r="BA10921" s="8" t="s">
        <v>157</v>
      </c>
      <c r="BB10921" s="8" t="s">
        <v>157</v>
      </c>
      <c r="BC10921" s="3"/>
      <c r="BD10921" s="8" t="s">
        <v>157</v>
      </c>
      <c r="BE10921" s="8" t="s">
        <v>157</v>
      </c>
      <c r="BF10921" s="8" t="s">
        <v>157</v>
      </c>
      <c r="BG10921" s="3"/>
      <c r="BH10921" s="8" t="s">
        <v>157</v>
      </c>
      <c r="BI10921" s="8" t="s">
        <v>157</v>
      </c>
      <c r="BJ10921" s="8" t="s">
        <v>157</v>
      </c>
      <c r="BK10921" s="8" t="s">
        <v>157</v>
      </c>
      <c r="BL10921" s="8" t="s">
        <v>157</v>
      </c>
      <c r="BM10921" s="8" t="s">
        <v>157</v>
      </c>
      <c r="BN10921" s="8" t="s">
        <v>157</v>
      </c>
      <c r="BO10921" s="8" t="s">
        <v>157</v>
      </c>
      <c r="BP10921" s="8" t="s">
        <v>51577</v>
      </c>
      <c r="BQ10921" s="8" t="s">
        <v>17916</v>
      </c>
      <c r="BR10921" s="8" t="s">
        <v>157</v>
      </c>
      <c r="BS10921" s="8" t="s">
        <v>157</v>
      </c>
      <c r="BT10921" s="8" t="s">
        <v>157</v>
      </c>
      <c r="BU10921" s="8" t="s">
        <v>157</v>
      </c>
      <c r="BV10921" s="8" t="s">
        <v>157</v>
      </c>
      <c r="BW10921" s="8" t="s">
        <v>157</v>
      </c>
      <c r="BX10921" s="3"/>
      <c r="BY10921" s="3"/>
      <c r="BZ10921" s="3"/>
      <c r="CA10921" s="3"/>
      <c r="CB10921" s="3"/>
      <c r="CC10921" s="8" t="s">
        <v>157</v>
      </c>
      <c r="CD10921" s="8" t="s">
        <v>157</v>
      </c>
      <c r="CE10921" s="8" t="s">
        <v>157</v>
      </c>
      <c r="CF10921" s="3"/>
      <c r="CG10921" s="3"/>
      <c r="CH10921" s="3"/>
      <c r="CI10921" s="8" t="s">
        <v>157</v>
      </c>
      <c r="CJ10921" s="3"/>
      <c r="CK10921" s="3"/>
      <c r="CL10921" s="3"/>
      <c r="CM10921" s="8" t="s">
        <v>157</v>
      </c>
      <c r="CN10921" s="8" t="s">
        <v>157</v>
      </c>
      <c r="CO10921" s="8" t="s">
        <v>157</v>
      </c>
      <c r="CP10921" s="8" t="s">
        <v>157</v>
      </c>
      <c r="CQ10921" s="8" t="s">
        <v>157</v>
      </c>
      <c r="CR10921" s="8" t="s">
        <v>157</v>
      </c>
      <c r="CS10921" s="8" t="s">
        <v>157</v>
      </c>
      <c r="CT10921" s="3"/>
      <c r="CU10921" s="3"/>
      <c r="CV10921" s="8" t="s">
        <v>157</v>
      </c>
      <c r="CW10921" s="8" t="s">
        <v>157</v>
      </c>
      <c r="CX10921" s="3"/>
      <c r="CY10921" s="3"/>
      <c r="CZ10921" s="8" t="s">
        <v>157</v>
      </c>
      <c r="DA10921" s="8" t="s">
        <v>157</v>
      </c>
      <c r="DB10921" s="8" t="s">
        <v>157</v>
      </c>
      <c r="DC10921" s="8" t="s">
        <v>157</v>
      </c>
      <c r="DD10921" s="3"/>
      <c r="DE10921" s="3"/>
      <c r="DF10921" s="3"/>
      <c r="DG10921" s="3"/>
      <c r="DH10921" s="8" t="s">
        <v>157</v>
      </c>
      <c r="DI10921" s="8" t="s">
        <v>157</v>
      </c>
      <c r="DJ10921" s="3"/>
      <c r="DK10921" s="3"/>
      <c r="DL10921" s="8" t="s">
        <v>157</v>
      </c>
      <c r="DM10921" s="8" t="s">
        <v>157</v>
      </c>
      <c r="DN10921" s="8" t="s">
        <v>157</v>
      </c>
      <c r="DO10921" s="8" t="s">
        <v>157</v>
      </c>
      <c r="DP10921" s="8" t="s">
        <v>157</v>
      </c>
      <c r="DQ10921" s="8" t="s">
        <v>157</v>
      </c>
      <c r="DR10921" s="8" t="s">
        <v>157</v>
      </c>
      <c r="DS10921" s="8" t="s">
        <v>157</v>
      </c>
      <c r="DT10921" s="3"/>
      <c r="DU10921" s="3"/>
      <c r="DV10921" s="3"/>
      <c r="DW10921" s="3"/>
      <c r="DX10921" s="8" t="s">
        <v>157</v>
      </c>
      <c r="DY10921" s="8" t="s">
        <v>157</v>
      </c>
      <c r="DZ10921" s="3"/>
      <c r="EA10921" s="3"/>
      <c r="EB10921" s="3"/>
      <c r="EC10921" s="3"/>
      <c r="ED10921" s="8" t="s">
        <v>157</v>
      </c>
      <c r="EE10921" s="8" t="s">
        <v>157</v>
      </c>
      <c r="EF10921" s="8" t="s">
        <v>157</v>
      </c>
      <c r="EG10921" s="8" t="s">
        <v>157</v>
      </c>
      <c r="EH10921" s="8" t="s">
        <v>157</v>
      </c>
      <c r="EI10921" s="8" t="s">
        <v>603</v>
      </c>
      <c r="EJ10921" s="3"/>
      <c r="EK10921" s="3"/>
      <c r="EL10921" s="3"/>
      <c r="EM10921" s="8" t="s">
        <v>157</v>
      </c>
      <c r="EN10921" s="8" t="s">
        <v>157</v>
      </c>
      <c r="EO10921" s="8" t="s">
        <v>157</v>
      </c>
      <c r="EP10921" s="8" t="s">
        <v>157</v>
      </c>
      <c r="EQ10921" s="8" t="s">
        <v>157</v>
      </c>
      <c r="ER10921" s="8" t="s">
        <v>157</v>
      </c>
      <c r="ES10921" s="8" t="s">
        <v>157</v>
      </c>
      <c r="ET10921" s="8" t="s">
        <v>157</v>
      </c>
    </row>
    <row r="10922" spans="1:150" x14ac:dyDescent="0.25">
      <c r="A10922" s="5" t="s">
        <v>67221</v>
      </c>
      <c r="B10922" s="5"/>
      <c r="C10922" s="6" t="s">
        <v>67222</v>
      </c>
      <c r="D10922" s="6" t="s">
        <v>67223</v>
      </c>
      <c r="E10922" s="6" t="s">
        <v>67224</v>
      </c>
      <c r="F10922" s="6" t="s">
        <v>66111</v>
      </c>
      <c r="G10922" s="6" t="s">
        <v>35316</v>
      </c>
      <c r="H10922" s="6" t="s">
        <v>35317</v>
      </c>
      <c r="I10922" s="6" t="s">
        <v>35316</v>
      </c>
      <c r="J10922" s="2">
        <v>500</v>
      </c>
      <c r="K10922" s="2">
        <v>2.5609999999999999</v>
      </c>
      <c r="L10922" s="2">
        <v>1000</v>
      </c>
      <c r="M10922" s="2">
        <v>152</v>
      </c>
      <c r="N10922" s="2">
        <v>65</v>
      </c>
      <c r="O10922" s="2">
        <v>446</v>
      </c>
      <c r="P10922" s="6" t="s">
        <v>155</v>
      </c>
      <c r="Q10922" s="2">
        <v>10</v>
      </c>
      <c r="R10922" s="6" t="s">
        <v>5661</v>
      </c>
      <c r="S10922" s="6" t="s">
        <v>51573</v>
      </c>
      <c r="T10922" s="6" t="s">
        <v>18926</v>
      </c>
      <c r="U10922" s="6" t="s">
        <v>18926</v>
      </c>
      <c r="V10922" s="6" t="s">
        <v>157</v>
      </c>
      <c r="W10922" s="6" t="s">
        <v>18926</v>
      </c>
      <c r="X10922" s="6" t="s">
        <v>18925</v>
      </c>
      <c r="Y10922" s="6" t="s">
        <v>18926</v>
      </c>
      <c r="Z10922" s="6" t="s">
        <v>18925</v>
      </c>
      <c r="AA10922" s="6" t="s">
        <v>157</v>
      </c>
      <c r="AB10922" s="6" t="s">
        <v>158</v>
      </c>
      <c r="AC10922" s="6" t="s">
        <v>157</v>
      </c>
      <c r="AD10922" s="6" t="s">
        <v>66021</v>
      </c>
      <c r="AE10922" s="6" t="s">
        <v>17814</v>
      </c>
      <c r="AF10922" s="6" t="s">
        <v>157</v>
      </c>
      <c r="AG10922" s="6" t="s">
        <v>157</v>
      </c>
      <c r="AH10922" s="6" t="s">
        <v>157</v>
      </c>
      <c r="AI10922" s="6" t="s">
        <v>157</v>
      </c>
      <c r="AJ10922" s="6" t="s">
        <v>157</v>
      </c>
      <c r="AK10922" s="6" t="s">
        <v>157</v>
      </c>
      <c r="AL10922" s="6" t="s">
        <v>157</v>
      </c>
      <c r="AM10922" s="6" t="s">
        <v>63615</v>
      </c>
      <c r="AN10922" s="6" t="s">
        <v>67225</v>
      </c>
      <c r="AO10922" s="6" t="s">
        <v>67226</v>
      </c>
      <c r="AP10922" s="6" t="s">
        <v>63977</v>
      </c>
      <c r="AQ10922" s="6" t="s">
        <v>157</v>
      </c>
      <c r="AR10922" s="6" t="s">
        <v>21576</v>
      </c>
      <c r="AS10922" s="6" t="s">
        <v>157</v>
      </c>
      <c r="AT10922" s="6" t="s">
        <v>35317</v>
      </c>
      <c r="AU10922" s="6" t="s">
        <v>157</v>
      </c>
      <c r="AV10922" s="6" t="s">
        <v>51575</v>
      </c>
      <c r="AW10922" s="6" t="s">
        <v>51608</v>
      </c>
      <c r="AX10922" s="6" t="s">
        <v>51609</v>
      </c>
      <c r="AY10922" s="6" t="s">
        <v>157</v>
      </c>
      <c r="AZ10922" s="6" t="s">
        <v>157</v>
      </c>
      <c r="BA10922" s="6" t="s">
        <v>157</v>
      </c>
      <c r="BB10922" s="6" t="s">
        <v>157</v>
      </c>
      <c r="BC10922" s="2"/>
      <c r="BD10922" s="6" t="s">
        <v>157</v>
      </c>
      <c r="BE10922" s="6" t="s">
        <v>157</v>
      </c>
      <c r="BF10922" s="6" t="s">
        <v>157</v>
      </c>
      <c r="BG10922" s="2"/>
      <c r="BH10922" s="6" t="s">
        <v>157</v>
      </c>
      <c r="BI10922" s="6" t="s">
        <v>157</v>
      </c>
      <c r="BJ10922" s="6" t="s">
        <v>157</v>
      </c>
      <c r="BK10922" s="6" t="s">
        <v>157</v>
      </c>
      <c r="BL10922" s="6" t="s">
        <v>157</v>
      </c>
      <c r="BM10922" s="6" t="s">
        <v>157</v>
      </c>
      <c r="BN10922" s="6" t="s">
        <v>157</v>
      </c>
      <c r="BO10922" s="6" t="s">
        <v>157</v>
      </c>
      <c r="BP10922" s="6" t="s">
        <v>51577</v>
      </c>
      <c r="BQ10922" s="6" t="s">
        <v>17916</v>
      </c>
      <c r="BR10922" s="6" t="s">
        <v>157</v>
      </c>
      <c r="BS10922" s="6" t="s">
        <v>157</v>
      </c>
      <c r="BT10922" s="6" t="s">
        <v>157</v>
      </c>
      <c r="BU10922" s="6" t="s">
        <v>157</v>
      </c>
      <c r="BV10922" s="6" t="s">
        <v>157</v>
      </c>
      <c r="BW10922" s="6" t="s">
        <v>157</v>
      </c>
      <c r="BX10922" s="2"/>
      <c r="BY10922" s="2"/>
      <c r="BZ10922" s="2"/>
      <c r="CA10922" s="2"/>
      <c r="CB10922" s="2"/>
      <c r="CC10922" s="6" t="s">
        <v>157</v>
      </c>
      <c r="CD10922" s="6" t="s">
        <v>157</v>
      </c>
      <c r="CE10922" s="6" t="s">
        <v>157</v>
      </c>
      <c r="CF10922" s="2"/>
      <c r="CG10922" s="2"/>
      <c r="CH10922" s="2"/>
      <c r="CI10922" s="6" t="s">
        <v>157</v>
      </c>
      <c r="CJ10922" s="2"/>
      <c r="CK10922" s="2"/>
      <c r="CL10922" s="2"/>
      <c r="CM10922" s="6" t="s">
        <v>157</v>
      </c>
      <c r="CN10922" s="6" t="s">
        <v>157</v>
      </c>
      <c r="CO10922" s="6" t="s">
        <v>157</v>
      </c>
      <c r="CP10922" s="6" t="s">
        <v>157</v>
      </c>
      <c r="CQ10922" s="6" t="s">
        <v>157</v>
      </c>
      <c r="CR10922" s="6" t="s">
        <v>157</v>
      </c>
      <c r="CS10922" s="6" t="s">
        <v>157</v>
      </c>
      <c r="CT10922" s="2"/>
      <c r="CU10922" s="2"/>
      <c r="CV10922" s="6" t="s">
        <v>157</v>
      </c>
      <c r="CW10922" s="6" t="s">
        <v>157</v>
      </c>
      <c r="CX10922" s="2"/>
      <c r="CY10922" s="2"/>
      <c r="CZ10922" s="6" t="s">
        <v>157</v>
      </c>
      <c r="DA10922" s="6" t="s">
        <v>157</v>
      </c>
      <c r="DB10922" s="6" t="s">
        <v>157</v>
      </c>
      <c r="DC10922" s="6" t="s">
        <v>157</v>
      </c>
      <c r="DD10922" s="2"/>
      <c r="DE10922" s="2"/>
      <c r="DF10922" s="2"/>
      <c r="DG10922" s="2"/>
      <c r="DH10922" s="6" t="s">
        <v>157</v>
      </c>
      <c r="DI10922" s="6" t="s">
        <v>157</v>
      </c>
      <c r="DJ10922" s="2"/>
      <c r="DK10922" s="2"/>
      <c r="DL10922" s="6" t="s">
        <v>157</v>
      </c>
      <c r="DM10922" s="6" t="s">
        <v>157</v>
      </c>
      <c r="DN10922" s="6" t="s">
        <v>157</v>
      </c>
      <c r="DO10922" s="6" t="s">
        <v>157</v>
      </c>
      <c r="DP10922" s="6" t="s">
        <v>157</v>
      </c>
      <c r="DQ10922" s="6" t="s">
        <v>157</v>
      </c>
      <c r="DR10922" s="6" t="s">
        <v>157</v>
      </c>
      <c r="DS10922" s="6" t="s">
        <v>157</v>
      </c>
      <c r="DT10922" s="2"/>
      <c r="DU10922" s="2"/>
      <c r="DV10922" s="2"/>
      <c r="DW10922" s="2"/>
      <c r="DX10922" s="6" t="s">
        <v>157</v>
      </c>
      <c r="DY10922" s="6" t="s">
        <v>157</v>
      </c>
      <c r="DZ10922" s="2"/>
      <c r="EA10922" s="2"/>
      <c r="EB10922" s="2"/>
      <c r="EC10922" s="2"/>
      <c r="ED10922" s="6" t="s">
        <v>157</v>
      </c>
      <c r="EE10922" s="6" t="s">
        <v>157</v>
      </c>
      <c r="EF10922" s="6" t="s">
        <v>157</v>
      </c>
      <c r="EG10922" s="6" t="s">
        <v>157</v>
      </c>
      <c r="EH10922" s="6" t="s">
        <v>157</v>
      </c>
      <c r="EI10922" s="6" t="s">
        <v>603</v>
      </c>
      <c r="EJ10922" s="2"/>
      <c r="EK10922" s="2"/>
      <c r="EL10922" s="2"/>
      <c r="EM10922" s="6" t="s">
        <v>157</v>
      </c>
      <c r="EN10922" s="6" t="s">
        <v>157</v>
      </c>
      <c r="EO10922" s="6" t="s">
        <v>157</v>
      </c>
      <c r="EP10922" s="6" t="s">
        <v>157</v>
      </c>
      <c r="EQ10922" s="6" t="s">
        <v>157</v>
      </c>
      <c r="ER10922" s="6" t="s">
        <v>157</v>
      </c>
      <c r="ES10922" s="6" t="s">
        <v>157</v>
      </c>
      <c r="ET10922" s="6" t="s">
        <v>157</v>
      </c>
    </row>
    <row r="10923" spans="1:150" x14ac:dyDescent="0.25">
      <c r="A10923" s="7" t="s">
        <v>67227</v>
      </c>
      <c r="B10923" s="7"/>
      <c r="C10923" s="8" t="s">
        <v>67228</v>
      </c>
      <c r="D10923" s="8" t="s">
        <v>67229</v>
      </c>
      <c r="E10923" s="8" t="s">
        <v>67230</v>
      </c>
      <c r="F10923" s="8" t="s">
        <v>66118</v>
      </c>
      <c r="G10923" s="8" t="s">
        <v>35316</v>
      </c>
      <c r="H10923" s="8" t="s">
        <v>35317</v>
      </c>
      <c r="I10923" s="8" t="s">
        <v>35316</v>
      </c>
      <c r="J10923" s="3">
        <v>500</v>
      </c>
      <c r="K10923" s="3">
        <v>2.5609999999999999</v>
      </c>
      <c r="L10923" s="3">
        <v>1000</v>
      </c>
      <c r="M10923" s="3">
        <v>152</v>
      </c>
      <c r="N10923" s="3">
        <v>65</v>
      </c>
      <c r="O10923" s="3">
        <v>446</v>
      </c>
      <c r="P10923" s="8" t="s">
        <v>155</v>
      </c>
      <c r="Q10923" s="3">
        <v>10</v>
      </c>
      <c r="R10923" s="8" t="s">
        <v>5661</v>
      </c>
      <c r="S10923" s="8" t="s">
        <v>51573</v>
      </c>
      <c r="T10923" s="8" t="s">
        <v>18926</v>
      </c>
      <c r="U10923" s="8" t="s">
        <v>18926</v>
      </c>
      <c r="V10923" s="8" t="s">
        <v>157</v>
      </c>
      <c r="W10923" s="8" t="s">
        <v>18926</v>
      </c>
      <c r="X10923" s="8" t="s">
        <v>18925</v>
      </c>
      <c r="Y10923" s="8" t="s">
        <v>18926</v>
      </c>
      <c r="Z10923" s="8" t="s">
        <v>18925</v>
      </c>
      <c r="AA10923" s="8" t="s">
        <v>157</v>
      </c>
      <c r="AB10923" s="8" t="s">
        <v>158</v>
      </c>
      <c r="AC10923" s="8" t="s">
        <v>157</v>
      </c>
      <c r="AD10923" s="8" t="s">
        <v>66021</v>
      </c>
      <c r="AE10923" s="8" t="s">
        <v>17814</v>
      </c>
      <c r="AF10923" s="8" t="s">
        <v>157</v>
      </c>
      <c r="AG10923" s="8" t="s">
        <v>157</v>
      </c>
      <c r="AH10923" s="8" t="s">
        <v>157</v>
      </c>
      <c r="AI10923" s="8" t="s">
        <v>157</v>
      </c>
      <c r="AJ10923" s="8" t="s">
        <v>157</v>
      </c>
      <c r="AK10923" s="8" t="s">
        <v>157</v>
      </c>
      <c r="AL10923" s="8" t="s">
        <v>157</v>
      </c>
      <c r="AM10923" s="8" t="s">
        <v>63615</v>
      </c>
      <c r="AN10923" s="8" t="s">
        <v>67231</v>
      </c>
      <c r="AO10923" s="8" t="s">
        <v>67232</v>
      </c>
      <c r="AP10923" s="8" t="s">
        <v>63984</v>
      </c>
      <c r="AQ10923" s="8" t="s">
        <v>157</v>
      </c>
      <c r="AR10923" s="8" t="s">
        <v>21576</v>
      </c>
      <c r="AS10923" s="8" t="s">
        <v>157</v>
      </c>
      <c r="AT10923" s="8" t="s">
        <v>35317</v>
      </c>
      <c r="AU10923" s="8" t="s">
        <v>157</v>
      </c>
      <c r="AV10923" s="8" t="s">
        <v>51575</v>
      </c>
      <c r="AW10923" s="8" t="s">
        <v>21632</v>
      </c>
      <c r="AX10923" s="8" t="s">
        <v>36628</v>
      </c>
      <c r="AY10923" s="8" t="s">
        <v>157</v>
      </c>
      <c r="AZ10923" s="8" t="s">
        <v>157</v>
      </c>
      <c r="BA10923" s="8" t="s">
        <v>157</v>
      </c>
      <c r="BB10923" s="8" t="s">
        <v>157</v>
      </c>
      <c r="BC10923" s="3"/>
      <c r="BD10923" s="8" t="s">
        <v>157</v>
      </c>
      <c r="BE10923" s="8" t="s">
        <v>157</v>
      </c>
      <c r="BF10923" s="8" t="s">
        <v>157</v>
      </c>
      <c r="BG10923" s="3"/>
      <c r="BH10923" s="8" t="s">
        <v>157</v>
      </c>
      <c r="BI10923" s="8" t="s">
        <v>157</v>
      </c>
      <c r="BJ10923" s="8" t="s">
        <v>157</v>
      </c>
      <c r="BK10923" s="8" t="s">
        <v>157</v>
      </c>
      <c r="BL10923" s="8" t="s">
        <v>157</v>
      </c>
      <c r="BM10923" s="8" t="s">
        <v>157</v>
      </c>
      <c r="BN10923" s="8" t="s">
        <v>157</v>
      </c>
      <c r="BO10923" s="8" t="s">
        <v>157</v>
      </c>
      <c r="BP10923" s="8" t="s">
        <v>51577</v>
      </c>
      <c r="BQ10923" s="8" t="s">
        <v>17916</v>
      </c>
      <c r="BR10923" s="8" t="s">
        <v>157</v>
      </c>
      <c r="BS10923" s="8" t="s">
        <v>157</v>
      </c>
      <c r="BT10923" s="8" t="s">
        <v>157</v>
      </c>
      <c r="BU10923" s="8" t="s">
        <v>157</v>
      </c>
      <c r="BV10923" s="8" t="s">
        <v>157</v>
      </c>
      <c r="BW10923" s="8" t="s">
        <v>157</v>
      </c>
      <c r="BX10923" s="3"/>
      <c r="BY10923" s="3"/>
      <c r="BZ10923" s="3"/>
      <c r="CA10923" s="3"/>
      <c r="CB10923" s="3"/>
      <c r="CC10923" s="8" t="s">
        <v>157</v>
      </c>
      <c r="CD10923" s="8" t="s">
        <v>157</v>
      </c>
      <c r="CE10923" s="8" t="s">
        <v>157</v>
      </c>
      <c r="CF10923" s="3"/>
      <c r="CG10923" s="3"/>
      <c r="CH10923" s="3"/>
      <c r="CI10923" s="8" t="s">
        <v>157</v>
      </c>
      <c r="CJ10923" s="3"/>
      <c r="CK10923" s="3"/>
      <c r="CL10923" s="3"/>
      <c r="CM10923" s="8" t="s">
        <v>157</v>
      </c>
      <c r="CN10923" s="8" t="s">
        <v>157</v>
      </c>
      <c r="CO10923" s="8" t="s">
        <v>157</v>
      </c>
      <c r="CP10923" s="8" t="s">
        <v>157</v>
      </c>
      <c r="CQ10923" s="8" t="s">
        <v>157</v>
      </c>
      <c r="CR10923" s="8" t="s">
        <v>157</v>
      </c>
      <c r="CS10923" s="8" t="s">
        <v>157</v>
      </c>
      <c r="CT10923" s="3"/>
      <c r="CU10923" s="3"/>
      <c r="CV10923" s="8" t="s">
        <v>157</v>
      </c>
      <c r="CW10923" s="8" t="s">
        <v>157</v>
      </c>
      <c r="CX10923" s="3"/>
      <c r="CY10923" s="3"/>
      <c r="CZ10923" s="8" t="s">
        <v>157</v>
      </c>
      <c r="DA10923" s="8" t="s">
        <v>157</v>
      </c>
      <c r="DB10923" s="8" t="s">
        <v>157</v>
      </c>
      <c r="DC10923" s="8" t="s">
        <v>157</v>
      </c>
      <c r="DD10923" s="3"/>
      <c r="DE10923" s="3"/>
      <c r="DF10923" s="3"/>
      <c r="DG10923" s="3"/>
      <c r="DH10923" s="8" t="s">
        <v>157</v>
      </c>
      <c r="DI10923" s="8" t="s">
        <v>157</v>
      </c>
      <c r="DJ10923" s="3"/>
      <c r="DK10923" s="3"/>
      <c r="DL10923" s="8" t="s">
        <v>157</v>
      </c>
      <c r="DM10923" s="8" t="s">
        <v>157</v>
      </c>
      <c r="DN10923" s="8" t="s">
        <v>157</v>
      </c>
      <c r="DO10923" s="8" t="s">
        <v>157</v>
      </c>
      <c r="DP10923" s="8" t="s">
        <v>157</v>
      </c>
      <c r="DQ10923" s="8" t="s">
        <v>157</v>
      </c>
      <c r="DR10923" s="8" t="s">
        <v>157</v>
      </c>
      <c r="DS10923" s="8" t="s">
        <v>157</v>
      </c>
      <c r="DT10923" s="3"/>
      <c r="DU10923" s="3"/>
      <c r="DV10923" s="3"/>
      <c r="DW10923" s="3"/>
      <c r="DX10923" s="8" t="s">
        <v>157</v>
      </c>
      <c r="DY10923" s="8" t="s">
        <v>157</v>
      </c>
      <c r="DZ10923" s="3"/>
      <c r="EA10923" s="3"/>
      <c r="EB10923" s="3"/>
      <c r="EC10923" s="3"/>
      <c r="ED10923" s="8" t="s">
        <v>157</v>
      </c>
      <c r="EE10923" s="8" t="s">
        <v>157</v>
      </c>
      <c r="EF10923" s="8" t="s">
        <v>157</v>
      </c>
      <c r="EG10923" s="8" t="s">
        <v>157</v>
      </c>
      <c r="EH10923" s="8" t="s">
        <v>157</v>
      </c>
      <c r="EI10923" s="8" t="s">
        <v>603</v>
      </c>
      <c r="EJ10923" s="3"/>
      <c r="EK10923" s="3"/>
      <c r="EL10923" s="3"/>
      <c r="EM10923" s="8" t="s">
        <v>157</v>
      </c>
      <c r="EN10923" s="8" t="s">
        <v>157</v>
      </c>
      <c r="EO10923" s="8" t="s">
        <v>157</v>
      </c>
      <c r="EP10923" s="8" t="s">
        <v>157</v>
      </c>
      <c r="EQ10923" s="8" t="s">
        <v>157</v>
      </c>
      <c r="ER10923" s="8" t="s">
        <v>157</v>
      </c>
      <c r="ES10923" s="8" t="s">
        <v>157</v>
      </c>
      <c r="ET10923" s="8" t="s">
        <v>157</v>
      </c>
    </row>
    <row r="10924" spans="1:150" x14ac:dyDescent="0.25">
      <c r="A10924" s="5" t="s">
        <v>67233</v>
      </c>
      <c r="B10924" s="5"/>
      <c r="C10924" s="6" t="s">
        <v>67234</v>
      </c>
      <c r="D10924" s="6" t="s">
        <v>67235</v>
      </c>
      <c r="E10924" s="6" t="s">
        <v>67236</v>
      </c>
      <c r="F10924" s="6" t="s">
        <v>66216</v>
      </c>
      <c r="G10924" s="6" t="s">
        <v>35316</v>
      </c>
      <c r="H10924" s="6" t="s">
        <v>35317</v>
      </c>
      <c r="I10924" s="6" t="s">
        <v>35316</v>
      </c>
      <c r="J10924" s="2">
        <v>500</v>
      </c>
      <c r="K10924" s="2">
        <v>2.5830000000000002</v>
      </c>
      <c r="L10924" s="2">
        <v>1000</v>
      </c>
      <c r="M10924" s="2">
        <v>152</v>
      </c>
      <c r="N10924" s="2">
        <v>65</v>
      </c>
      <c r="O10924" s="2">
        <v>439</v>
      </c>
      <c r="P10924" s="6" t="s">
        <v>155</v>
      </c>
      <c r="Q10924" s="2">
        <v>10</v>
      </c>
      <c r="R10924" s="6" t="s">
        <v>5661</v>
      </c>
      <c r="S10924" s="6" t="s">
        <v>51573</v>
      </c>
      <c r="T10924" s="6" t="s">
        <v>18926</v>
      </c>
      <c r="U10924" s="6" t="s">
        <v>18926</v>
      </c>
      <c r="V10924" s="6" t="s">
        <v>157</v>
      </c>
      <c r="W10924" s="6" t="s">
        <v>18926</v>
      </c>
      <c r="X10924" s="6" t="s">
        <v>18925</v>
      </c>
      <c r="Y10924" s="6" t="s">
        <v>18926</v>
      </c>
      <c r="Z10924" s="6" t="s">
        <v>18925</v>
      </c>
      <c r="AA10924" s="6" t="s">
        <v>157</v>
      </c>
      <c r="AB10924" s="6" t="s">
        <v>158</v>
      </c>
      <c r="AC10924" s="6" t="s">
        <v>157</v>
      </c>
      <c r="AD10924" s="6" t="s">
        <v>66021</v>
      </c>
      <c r="AE10924" s="6" t="s">
        <v>17814</v>
      </c>
      <c r="AF10924" s="6" t="s">
        <v>157</v>
      </c>
      <c r="AG10924" s="6" t="s">
        <v>157</v>
      </c>
      <c r="AH10924" s="6" t="s">
        <v>157</v>
      </c>
      <c r="AI10924" s="6" t="s">
        <v>157</v>
      </c>
      <c r="AJ10924" s="6" t="s">
        <v>157</v>
      </c>
      <c r="AK10924" s="6" t="s">
        <v>157</v>
      </c>
      <c r="AL10924" s="6" t="s">
        <v>157</v>
      </c>
      <c r="AM10924" s="6" t="s">
        <v>63615</v>
      </c>
      <c r="AN10924" s="6" t="s">
        <v>67237</v>
      </c>
      <c r="AO10924" s="6" t="s">
        <v>67238</v>
      </c>
      <c r="AP10924" s="6" t="s">
        <v>63782</v>
      </c>
      <c r="AQ10924" s="6" t="s">
        <v>157</v>
      </c>
      <c r="AR10924" s="6" t="s">
        <v>21576</v>
      </c>
      <c r="AS10924" s="6" t="s">
        <v>157</v>
      </c>
      <c r="AT10924" s="6" t="s">
        <v>35317</v>
      </c>
      <c r="AU10924" s="6" t="s">
        <v>157</v>
      </c>
      <c r="AV10924" s="6" t="s">
        <v>51575</v>
      </c>
      <c r="AW10924" s="6" t="s">
        <v>21577</v>
      </c>
      <c r="AX10924" s="6" t="s">
        <v>51576</v>
      </c>
      <c r="AY10924" s="6" t="s">
        <v>157</v>
      </c>
      <c r="AZ10924" s="6" t="s">
        <v>157</v>
      </c>
      <c r="BA10924" s="6" t="s">
        <v>157</v>
      </c>
      <c r="BB10924" s="6" t="s">
        <v>157</v>
      </c>
      <c r="BC10924" s="2"/>
      <c r="BD10924" s="6" t="s">
        <v>157</v>
      </c>
      <c r="BE10924" s="6" t="s">
        <v>157</v>
      </c>
      <c r="BF10924" s="6" t="s">
        <v>157</v>
      </c>
      <c r="BG10924" s="2"/>
      <c r="BH10924" s="6" t="s">
        <v>157</v>
      </c>
      <c r="BI10924" s="6" t="s">
        <v>157</v>
      </c>
      <c r="BJ10924" s="6" t="s">
        <v>157</v>
      </c>
      <c r="BK10924" s="6" t="s">
        <v>157</v>
      </c>
      <c r="BL10924" s="6" t="s">
        <v>157</v>
      </c>
      <c r="BM10924" s="6" t="s">
        <v>157</v>
      </c>
      <c r="BN10924" s="6" t="s">
        <v>157</v>
      </c>
      <c r="BO10924" s="6" t="s">
        <v>157</v>
      </c>
      <c r="BP10924" s="6" t="s">
        <v>51577</v>
      </c>
      <c r="BQ10924" s="6" t="s">
        <v>21581</v>
      </c>
      <c r="BR10924" s="6" t="s">
        <v>157</v>
      </c>
      <c r="BS10924" s="6" t="s">
        <v>157</v>
      </c>
      <c r="BT10924" s="6" t="s">
        <v>157</v>
      </c>
      <c r="BU10924" s="6" t="s">
        <v>157</v>
      </c>
      <c r="BV10924" s="6" t="s">
        <v>157</v>
      </c>
      <c r="BW10924" s="6" t="s">
        <v>157</v>
      </c>
      <c r="BX10924" s="2"/>
      <c r="BY10924" s="2"/>
      <c r="BZ10924" s="2"/>
      <c r="CA10924" s="2"/>
      <c r="CB10924" s="2"/>
      <c r="CC10924" s="6" t="s">
        <v>157</v>
      </c>
      <c r="CD10924" s="6" t="s">
        <v>157</v>
      </c>
      <c r="CE10924" s="6" t="s">
        <v>157</v>
      </c>
      <c r="CF10924" s="2"/>
      <c r="CG10924" s="2"/>
      <c r="CH10924" s="2"/>
      <c r="CI10924" s="6" t="s">
        <v>157</v>
      </c>
      <c r="CJ10924" s="2"/>
      <c r="CK10924" s="2"/>
      <c r="CL10924" s="2"/>
      <c r="CM10924" s="6" t="s">
        <v>157</v>
      </c>
      <c r="CN10924" s="6" t="s">
        <v>157</v>
      </c>
      <c r="CO10924" s="6" t="s">
        <v>157</v>
      </c>
      <c r="CP10924" s="6" t="s">
        <v>157</v>
      </c>
      <c r="CQ10924" s="6" t="s">
        <v>157</v>
      </c>
      <c r="CR10924" s="6" t="s">
        <v>157</v>
      </c>
      <c r="CS10924" s="6" t="s">
        <v>157</v>
      </c>
      <c r="CT10924" s="2"/>
      <c r="CU10924" s="2"/>
      <c r="CV10924" s="6" t="s">
        <v>157</v>
      </c>
      <c r="CW10924" s="6" t="s">
        <v>157</v>
      </c>
      <c r="CX10924" s="2"/>
      <c r="CY10924" s="2"/>
      <c r="CZ10924" s="6" t="s">
        <v>157</v>
      </c>
      <c r="DA10924" s="6" t="s">
        <v>157</v>
      </c>
      <c r="DB10924" s="6" t="s">
        <v>157</v>
      </c>
      <c r="DC10924" s="6" t="s">
        <v>157</v>
      </c>
      <c r="DD10924" s="2"/>
      <c r="DE10924" s="2"/>
      <c r="DF10924" s="2"/>
      <c r="DG10924" s="2"/>
      <c r="DH10924" s="6" t="s">
        <v>157</v>
      </c>
      <c r="DI10924" s="6" t="s">
        <v>157</v>
      </c>
      <c r="DJ10924" s="2"/>
      <c r="DK10924" s="2"/>
      <c r="DL10924" s="6" t="s">
        <v>157</v>
      </c>
      <c r="DM10924" s="6" t="s">
        <v>157</v>
      </c>
      <c r="DN10924" s="6" t="s">
        <v>157</v>
      </c>
      <c r="DO10924" s="6" t="s">
        <v>157</v>
      </c>
      <c r="DP10924" s="6" t="s">
        <v>157</v>
      </c>
      <c r="DQ10924" s="6" t="s">
        <v>157</v>
      </c>
      <c r="DR10924" s="6" t="s">
        <v>157</v>
      </c>
      <c r="DS10924" s="6" t="s">
        <v>157</v>
      </c>
      <c r="DT10924" s="2"/>
      <c r="DU10924" s="2"/>
      <c r="DV10924" s="2"/>
      <c r="DW10924" s="2"/>
      <c r="DX10924" s="6" t="s">
        <v>157</v>
      </c>
      <c r="DY10924" s="6" t="s">
        <v>157</v>
      </c>
      <c r="DZ10924" s="2"/>
      <c r="EA10924" s="2"/>
      <c r="EB10924" s="2"/>
      <c r="EC10924" s="2"/>
      <c r="ED10924" s="6" t="s">
        <v>157</v>
      </c>
      <c r="EE10924" s="6" t="s">
        <v>157</v>
      </c>
      <c r="EF10924" s="6" t="s">
        <v>157</v>
      </c>
      <c r="EG10924" s="6" t="s">
        <v>157</v>
      </c>
      <c r="EH10924" s="6" t="s">
        <v>157</v>
      </c>
      <c r="EI10924" s="6" t="s">
        <v>616</v>
      </c>
      <c r="EJ10924" s="2"/>
      <c r="EK10924" s="2"/>
      <c r="EL10924" s="2"/>
      <c r="EM10924" s="6" t="s">
        <v>157</v>
      </c>
      <c r="EN10924" s="6" t="s">
        <v>157</v>
      </c>
      <c r="EO10924" s="6" t="s">
        <v>157</v>
      </c>
      <c r="EP10924" s="6" t="s">
        <v>157</v>
      </c>
      <c r="EQ10924" s="6" t="s">
        <v>157</v>
      </c>
      <c r="ER10924" s="6" t="s">
        <v>157</v>
      </c>
      <c r="ES10924" s="6" t="s">
        <v>157</v>
      </c>
      <c r="ET10924" s="6" t="s">
        <v>157</v>
      </c>
    </row>
    <row r="10925" spans="1:150" x14ac:dyDescent="0.25">
      <c r="A10925" s="7" t="s">
        <v>67239</v>
      </c>
      <c r="B10925" s="7"/>
      <c r="C10925" s="8" t="s">
        <v>67240</v>
      </c>
      <c r="D10925" s="8" t="s">
        <v>67241</v>
      </c>
      <c r="E10925" s="8" t="s">
        <v>67242</v>
      </c>
      <c r="F10925" s="8" t="s">
        <v>66028</v>
      </c>
      <c r="G10925" s="8" t="s">
        <v>35316</v>
      </c>
      <c r="H10925" s="8" t="s">
        <v>35317</v>
      </c>
      <c r="I10925" s="8" t="s">
        <v>35316</v>
      </c>
      <c r="J10925" s="3">
        <v>500</v>
      </c>
      <c r="K10925" s="3">
        <v>2.5830000000000002</v>
      </c>
      <c r="L10925" s="3">
        <v>1000</v>
      </c>
      <c r="M10925" s="3">
        <v>152</v>
      </c>
      <c r="N10925" s="3">
        <v>65</v>
      </c>
      <c r="O10925" s="3">
        <v>439</v>
      </c>
      <c r="P10925" s="8" t="s">
        <v>155</v>
      </c>
      <c r="Q10925" s="3">
        <v>10</v>
      </c>
      <c r="R10925" s="8" t="s">
        <v>5661</v>
      </c>
      <c r="S10925" s="8" t="s">
        <v>51573</v>
      </c>
      <c r="T10925" s="8" t="s">
        <v>18926</v>
      </c>
      <c r="U10925" s="8" t="s">
        <v>18926</v>
      </c>
      <c r="V10925" s="8" t="s">
        <v>157</v>
      </c>
      <c r="W10925" s="8" t="s">
        <v>18926</v>
      </c>
      <c r="X10925" s="8" t="s">
        <v>18925</v>
      </c>
      <c r="Y10925" s="8" t="s">
        <v>18926</v>
      </c>
      <c r="Z10925" s="8" t="s">
        <v>18925</v>
      </c>
      <c r="AA10925" s="8" t="s">
        <v>157</v>
      </c>
      <c r="AB10925" s="8" t="s">
        <v>158</v>
      </c>
      <c r="AC10925" s="8" t="s">
        <v>157</v>
      </c>
      <c r="AD10925" s="8" t="s">
        <v>66021</v>
      </c>
      <c r="AE10925" s="8" t="s">
        <v>17814</v>
      </c>
      <c r="AF10925" s="8" t="s">
        <v>157</v>
      </c>
      <c r="AG10925" s="8" t="s">
        <v>157</v>
      </c>
      <c r="AH10925" s="8" t="s">
        <v>157</v>
      </c>
      <c r="AI10925" s="8" t="s">
        <v>157</v>
      </c>
      <c r="AJ10925" s="8" t="s">
        <v>157</v>
      </c>
      <c r="AK10925" s="8" t="s">
        <v>157</v>
      </c>
      <c r="AL10925" s="8" t="s">
        <v>157</v>
      </c>
      <c r="AM10925" s="8" t="s">
        <v>63615</v>
      </c>
      <c r="AN10925" s="8" t="s">
        <v>67243</v>
      </c>
      <c r="AO10925" s="8" t="s">
        <v>67244</v>
      </c>
      <c r="AP10925" s="8" t="s">
        <v>63790</v>
      </c>
      <c r="AQ10925" s="8" t="s">
        <v>157</v>
      </c>
      <c r="AR10925" s="8" t="s">
        <v>21576</v>
      </c>
      <c r="AS10925" s="8" t="s">
        <v>157</v>
      </c>
      <c r="AT10925" s="8" t="s">
        <v>35317</v>
      </c>
      <c r="AU10925" s="8" t="s">
        <v>157</v>
      </c>
      <c r="AV10925" s="8" t="s">
        <v>51575</v>
      </c>
      <c r="AW10925" s="8" t="s">
        <v>21583</v>
      </c>
      <c r="AX10925" s="8" t="s">
        <v>51579</v>
      </c>
      <c r="AY10925" s="8" t="s">
        <v>157</v>
      </c>
      <c r="AZ10925" s="8" t="s">
        <v>157</v>
      </c>
      <c r="BA10925" s="8" t="s">
        <v>157</v>
      </c>
      <c r="BB10925" s="8" t="s">
        <v>157</v>
      </c>
      <c r="BC10925" s="3"/>
      <c r="BD10925" s="8" t="s">
        <v>157</v>
      </c>
      <c r="BE10925" s="8" t="s">
        <v>157</v>
      </c>
      <c r="BF10925" s="8" t="s">
        <v>157</v>
      </c>
      <c r="BG10925" s="3"/>
      <c r="BH10925" s="8" t="s">
        <v>157</v>
      </c>
      <c r="BI10925" s="8" t="s">
        <v>157</v>
      </c>
      <c r="BJ10925" s="8" t="s">
        <v>157</v>
      </c>
      <c r="BK10925" s="8" t="s">
        <v>157</v>
      </c>
      <c r="BL10925" s="8" t="s">
        <v>157</v>
      </c>
      <c r="BM10925" s="8" t="s">
        <v>157</v>
      </c>
      <c r="BN10925" s="8" t="s">
        <v>157</v>
      </c>
      <c r="BO10925" s="8" t="s">
        <v>157</v>
      </c>
      <c r="BP10925" s="8" t="s">
        <v>51577</v>
      </c>
      <c r="BQ10925" s="8" t="s">
        <v>21581</v>
      </c>
      <c r="BR10925" s="8" t="s">
        <v>157</v>
      </c>
      <c r="BS10925" s="8" t="s">
        <v>157</v>
      </c>
      <c r="BT10925" s="8" t="s">
        <v>157</v>
      </c>
      <c r="BU10925" s="8" t="s">
        <v>157</v>
      </c>
      <c r="BV10925" s="8" t="s">
        <v>157</v>
      </c>
      <c r="BW10925" s="8" t="s">
        <v>157</v>
      </c>
      <c r="BX10925" s="3"/>
      <c r="BY10925" s="3"/>
      <c r="BZ10925" s="3"/>
      <c r="CA10925" s="3"/>
      <c r="CB10925" s="3"/>
      <c r="CC10925" s="8" t="s">
        <v>157</v>
      </c>
      <c r="CD10925" s="8" t="s">
        <v>157</v>
      </c>
      <c r="CE10925" s="8" t="s">
        <v>157</v>
      </c>
      <c r="CF10925" s="3"/>
      <c r="CG10925" s="3"/>
      <c r="CH10925" s="3"/>
      <c r="CI10925" s="8" t="s">
        <v>157</v>
      </c>
      <c r="CJ10925" s="3"/>
      <c r="CK10925" s="3"/>
      <c r="CL10925" s="3"/>
      <c r="CM10925" s="8" t="s">
        <v>157</v>
      </c>
      <c r="CN10925" s="8" t="s">
        <v>157</v>
      </c>
      <c r="CO10925" s="8" t="s">
        <v>157</v>
      </c>
      <c r="CP10925" s="8" t="s">
        <v>157</v>
      </c>
      <c r="CQ10925" s="8" t="s">
        <v>157</v>
      </c>
      <c r="CR10925" s="8" t="s">
        <v>157</v>
      </c>
      <c r="CS10925" s="8" t="s">
        <v>157</v>
      </c>
      <c r="CT10925" s="3"/>
      <c r="CU10925" s="3"/>
      <c r="CV10925" s="8" t="s">
        <v>157</v>
      </c>
      <c r="CW10925" s="8" t="s">
        <v>157</v>
      </c>
      <c r="CX10925" s="3"/>
      <c r="CY10925" s="3"/>
      <c r="CZ10925" s="8" t="s">
        <v>157</v>
      </c>
      <c r="DA10925" s="8" t="s">
        <v>157</v>
      </c>
      <c r="DB10925" s="8" t="s">
        <v>157</v>
      </c>
      <c r="DC10925" s="8" t="s">
        <v>157</v>
      </c>
      <c r="DD10925" s="3"/>
      <c r="DE10925" s="3"/>
      <c r="DF10925" s="3"/>
      <c r="DG10925" s="3"/>
      <c r="DH10925" s="8" t="s">
        <v>157</v>
      </c>
      <c r="DI10925" s="8" t="s">
        <v>157</v>
      </c>
      <c r="DJ10925" s="3"/>
      <c r="DK10925" s="3"/>
      <c r="DL10925" s="8" t="s">
        <v>157</v>
      </c>
      <c r="DM10925" s="8" t="s">
        <v>157</v>
      </c>
      <c r="DN10925" s="8" t="s">
        <v>157</v>
      </c>
      <c r="DO10925" s="8" t="s">
        <v>157</v>
      </c>
      <c r="DP10925" s="8" t="s">
        <v>157</v>
      </c>
      <c r="DQ10925" s="8" t="s">
        <v>157</v>
      </c>
      <c r="DR10925" s="8" t="s">
        <v>157</v>
      </c>
      <c r="DS10925" s="8" t="s">
        <v>157</v>
      </c>
      <c r="DT10925" s="3"/>
      <c r="DU10925" s="3"/>
      <c r="DV10925" s="3"/>
      <c r="DW10925" s="3"/>
      <c r="DX10925" s="8" t="s">
        <v>157</v>
      </c>
      <c r="DY10925" s="8" t="s">
        <v>157</v>
      </c>
      <c r="DZ10925" s="3"/>
      <c r="EA10925" s="3"/>
      <c r="EB10925" s="3"/>
      <c r="EC10925" s="3"/>
      <c r="ED10925" s="8" t="s">
        <v>157</v>
      </c>
      <c r="EE10925" s="8" t="s">
        <v>157</v>
      </c>
      <c r="EF10925" s="8" t="s">
        <v>157</v>
      </c>
      <c r="EG10925" s="8" t="s">
        <v>157</v>
      </c>
      <c r="EH10925" s="8" t="s">
        <v>157</v>
      </c>
      <c r="EI10925" s="8" t="s">
        <v>616</v>
      </c>
      <c r="EJ10925" s="3"/>
      <c r="EK10925" s="3"/>
      <c r="EL10925" s="3"/>
      <c r="EM10925" s="8" t="s">
        <v>157</v>
      </c>
      <c r="EN10925" s="8" t="s">
        <v>157</v>
      </c>
      <c r="EO10925" s="8" t="s">
        <v>157</v>
      </c>
      <c r="EP10925" s="8" t="s">
        <v>157</v>
      </c>
      <c r="EQ10925" s="8" t="s">
        <v>157</v>
      </c>
      <c r="ER10925" s="8" t="s">
        <v>157</v>
      </c>
      <c r="ES10925" s="8" t="s">
        <v>157</v>
      </c>
      <c r="ET10925" s="8" t="s">
        <v>157</v>
      </c>
    </row>
    <row r="10926" spans="1:150" x14ac:dyDescent="0.25">
      <c r="A10926" s="5" t="s">
        <v>67245</v>
      </c>
      <c r="B10926" s="5"/>
      <c r="C10926" s="6" t="s">
        <v>67246</v>
      </c>
      <c r="D10926" s="6" t="s">
        <v>67247</v>
      </c>
      <c r="E10926" s="6" t="s">
        <v>67248</v>
      </c>
      <c r="F10926" s="6" t="s">
        <v>66035</v>
      </c>
      <c r="G10926" s="6" t="s">
        <v>35316</v>
      </c>
      <c r="H10926" s="6" t="s">
        <v>35317</v>
      </c>
      <c r="I10926" s="6" t="s">
        <v>35316</v>
      </c>
      <c r="J10926" s="2">
        <v>500</v>
      </c>
      <c r="K10926" s="2">
        <v>2.5830000000000002</v>
      </c>
      <c r="L10926" s="2">
        <v>1000</v>
      </c>
      <c r="M10926" s="2">
        <v>152</v>
      </c>
      <c r="N10926" s="2">
        <v>65</v>
      </c>
      <c r="O10926" s="2">
        <v>439</v>
      </c>
      <c r="P10926" s="6" t="s">
        <v>155</v>
      </c>
      <c r="Q10926" s="2">
        <v>10</v>
      </c>
      <c r="R10926" s="6" t="s">
        <v>5661</v>
      </c>
      <c r="S10926" s="6" t="s">
        <v>51573</v>
      </c>
      <c r="T10926" s="6" t="s">
        <v>18926</v>
      </c>
      <c r="U10926" s="6" t="s">
        <v>18926</v>
      </c>
      <c r="V10926" s="6" t="s">
        <v>157</v>
      </c>
      <c r="W10926" s="6" t="s">
        <v>18926</v>
      </c>
      <c r="X10926" s="6" t="s">
        <v>18925</v>
      </c>
      <c r="Y10926" s="6" t="s">
        <v>18926</v>
      </c>
      <c r="Z10926" s="6" t="s">
        <v>18925</v>
      </c>
      <c r="AA10926" s="6" t="s">
        <v>157</v>
      </c>
      <c r="AB10926" s="6" t="s">
        <v>158</v>
      </c>
      <c r="AC10926" s="6" t="s">
        <v>157</v>
      </c>
      <c r="AD10926" s="6" t="s">
        <v>66021</v>
      </c>
      <c r="AE10926" s="6" t="s">
        <v>17814</v>
      </c>
      <c r="AF10926" s="6" t="s">
        <v>157</v>
      </c>
      <c r="AG10926" s="6" t="s">
        <v>157</v>
      </c>
      <c r="AH10926" s="6" t="s">
        <v>157</v>
      </c>
      <c r="AI10926" s="6" t="s">
        <v>157</v>
      </c>
      <c r="AJ10926" s="6" t="s">
        <v>157</v>
      </c>
      <c r="AK10926" s="6" t="s">
        <v>157</v>
      </c>
      <c r="AL10926" s="6" t="s">
        <v>157</v>
      </c>
      <c r="AM10926" s="6" t="s">
        <v>63615</v>
      </c>
      <c r="AN10926" s="6" t="s">
        <v>67249</v>
      </c>
      <c r="AO10926" s="6" t="s">
        <v>67250</v>
      </c>
      <c r="AP10926" s="6" t="s">
        <v>63623</v>
      </c>
      <c r="AQ10926" s="6" t="s">
        <v>157</v>
      </c>
      <c r="AR10926" s="6" t="s">
        <v>21576</v>
      </c>
      <c r="AS10926" s="6" t="s">
        <v>157</v>
      </c>
      <c r="AT10926" s="6" t="s">
        <v>35317</v>
      </c>
      <c r="AU10926" s="6" t="s">
        <v>157</v>
      </c>
      <c r="AV10926" s="6" t="s">
        <v>51575</v>
      </c>
      <c r="AW10926" s="6" t="s">
        <v>21586</v>
      </c>
      <c r="AX10926" s="6" t="s">
        <v>51581</v>
      </c>
      <c r="AY10926" s="6" t="s">
        <v>157</v>
      </c>
      <c r="AZ10926" s="6" t="s">
        <v>157</v>
      </c>
      <c r="BA10926" s="6" t="s">
        <v>157</v>
      </c>
      <c r="BB10926" s="6" t="s">
        <v>157</v>
      </c>
      <c r="BC10926" s="2"/>
      <c r="BD10926" s="6" t="s">
        <v>157</v>
      </c>
      <c r="BE10926" s="6" t="s">
        <v>157</v>
      </c>
      <c r="BF10926" s="6" t="s">
        <v>157</v>
      </c>
      <c r="BG10926" s="2"/>
      <c r="BH10926" s="6" t="s">
        <v>157</v>
      </c>
      <c r="BI10926" s="6" t="s">
        <v>157</v>
      </c>
      <c r="BJ10926" s="6" t="s">
        <v>157</v>
      </c>
      <c r="BK10926" s="6" t="s">
        <v>157</v>
      </c>
      <c r="BL10926" s="6" t="s">
        <v>157</v>
      </c>
      <c r="BM10926" s="6" t="s">
        <v>157</v>
      </c>
      <c r="BN10926" s="6" t="s">
        <v>157</v>
      </c>
      <c r="BO10926" s="6" t="s">
        <v>157</v>
      </c>
      <c r="BP10926" s="6" t="s">
        <v>51577</v>
      </c>
      <c r="BQ10926" s="6" t="s">
        <v>21581</v>
      </c>
      <c r="BR10926" s="6" t="s">
        <v>157</v>
      </c>
      <c r="BS10926" s="6" t="s">
        <v>157</v>
      </c>
      <c r="BT10926" s="6" t="s">
        <v>157</v>
      </c>
      <c r="BU10926" s="6" t="s">
        <v>157</v>
      </c>
      <c r="BV10926" s="6" t="s">
        <v>157</v>
      </c>
      <c r="BW10926" s="6" t="s">
        <v>157</v>
      </c>
      <c r="BX10926" s="2"/>
      <c r="BY10926" s="2"/>
      <c r="BZ10926" s="2"/>
      <c r="CA10926" s="2"/>
      <c r="CB10926" s="2"/>
      <c r="CC10926" s="6" t="s">
        <v>157</v>
      </c>
      <c r="CD10926" s="6" t="s">
        <v>157</v>
      </c>
      <c r="CE10926" s="6" t="s">
        <v>157</v>
      </c>
      <c r="CF10926" s="2"/>
      <c r="CG10926" s="2"/>
      <c r="CH10926" s="2"/>
      <c r="CI10926" s="6" t="s">
        <v>157</v>
      </c>
      <c r="CJ10926" s="2"/>
      <c r="CK10926" s="2"/>
      <c r="CL10926" s="2"/>
      <c r="CM10926" s="6" t="s">
        <v>157</v>
      </c>
      <c r="CN10926" s="6" t="s">
        <v>157</v>
      </c>
      <c r="CO10926" s="6" t="s">
        <v>157</v>
      </c>
      <c r="CP10926" s="6" t="s">
        <v>157</v>
      </c>
      <c r="CQ10926" s="6" t="s">
        <v>157</v>
      </c>
      <c r="CR10926" s="6" t="s">
        <v>157</v>
      </c>
      <c r="CS10926" s="6" t="s">
        <v>157</v>
      </c>
      <c r="CT10926" s="2"/>
      <c r="CU10926" s="2"/>
      <c r="CV10926" s="6" t="s">
        <v>157</v>
      </c>
      <c r="CW10926" s="6" t="s">
        <v>157</v>
      </c>
      <c r="CX10926" s="2"/>
      <c r="CY10926" s="2"/>
      <c r="CZ10926" s="6" t="s">
        <v>157</v>
      </c>
      <c r="DA10926" s="6" t="s">
        <v>157</v>
      </c>
      <c r="DB10926" s="6" t="s">
        <v>157</v>
      </c>
      <c r="DC10926" s="6" t="s">
        <v>157</v>
      </c>
      <c r="DD10926" s="2"/>
      <c r="DE10926" s="2"/>
      <c r="DF10926" s="2"/>
      <c r="DG10926" s="2"/>
      <c r="DH10926" s="6" t="s">
        <v>157</v>
      </c>
      <c r="DI10926" s="6" t="s">
        <v>157</v>
      </c>
      <c r="DJ10926" s="2"/>
      <c r="DK10926" s="2"/>
      <c r="DL10926" s="6" t="s">
        <v>157</v>
      </c>
      <c r="DM10926" s="6" t="s">
        <v>157</v>
      </c>
      <c r="DN10926" s="6" t="s">
        <v>157</v>
      </c>
      <c r="DO10926" s="6" t="s">
        <v>157</v>
      </c>
      <c r="DP10926" s="6" t="s">
        <v>157</v>
      </c>
      <c r="DQ10926" s="6" t="s">
        <v>157</v>
      </c>
      <c r="DR10926" s="6" t="s">
        <v>157</v>
      </c>
      <c r="DS10926" s="6" t="s">
        <v>157</v>
      </c>
      <c r="DT10926" s="2"/>
      <c r="DU10926" s="2"/>
      <c r="DV10926" s="2"/>
      <c r="DW10926" s="2"/>
      <c r="DX10926" s="6" t="s">
        <v>157</v>
      </c>
      <c r="DY10926" s="6" t="s">
        <v>157</v>
      </c>
      <c r="DZ10926" s="2"/>
      <c r="EA10926" s="2"/>
      <c r="EB10926" s="2"/>
      <c r="EC10926" s="2"/>
      <c r="ED10926" s="6" t="s">
        <v>157</v>
      </c>
      <c r="EE10926" s="6" t="s">
        <v>157</v>
      </c>
      <c r="EF10926" s="6" t="s">
        <v>157</v>
      </c>
      <c r="EG10926" s="6" t="s">
        <v>157</v>
      </c>
      <c r="EH10926" s="6" t="s">
        <v>157</v>
      </c>
      <c r="EI10926" s="6" t="s">
        <v>616</v>
      </c>
      <c r="EJ10926" s="2"/>
      <c r="EK10926" s="2"/>
      <c r="EL10926" s="2"/>
      <c r="EM10926" s="6" t="s">
        <v>157</v>
      </c>
      <c r="EN10926" s="6" t="s">
        <v>157</v>
      </c>
      <c r="EO10926" s="6" t="s">
        <v>157</v>
      </c>
      <c r="EP10926" s="6" t="s">
        <v>157</v>
      </c>
      <c r="EQ10926" s="6" t="s">
        <v>157</v>
      </c>
      <c r="ER10926" s="6" t="s">
        <v>157</v>
      </c>
      <c r="ES10926" s="6" t="s">
        <v>157</v>
      </c>
      <c r="ET10926" s="6" t="s">
        <v>157</v>
      </c>
    </row>
    <row r="10927" spans="1:150" x14ac:dyDescent="0.25">
      <c r="A10927" s="7" t="s">
        <v>67251</v>
      </c>
      <c r="B10927" s="7"/>
      <c r="C10927" s="8" t="s">
        <v>67252</v>
      </c>
      <c r="D10927" s="8" t="s">
        <v>67253</v>
      </c>
      <c r="E10927" s="8" t="s">
        <v>67254</v>
      </c>
      <c r="F10927" s="8" t="s">
        <v>66042</v>
      </c>
      <c r="G10927" s="8" t="s">
        <v>35316</v>
      </c>
      <c r="H10927" s="8" t="s">
        <v>35317</v>
      </c>
      <c r="I10927" s="8" t="s">
        <v>35316</v>
      </c>
      <c r="J10927" s="3">
        <v>500</v>
      </c>
      <c r="K10927" s="3">
        <v>2.5830000000000002</v>
      </c>
      <c r="L10927" s="3">
        <v>1000</v>
      </c>
      <c r="M10927" s="3">
        <v>152</v>
      </c>
      <c r="N10927" s="3">
        <v>65</v>
      </c>
      <c r="O10927" s="3">
        <v>439</v>
      </c>
      <c r="P10927" s="8" t="s">
        <v>155</v>
      </c>
      <c r="Q10927" s="3">
        <v>10</v>
      </c>
      <c r="R10927" s="8" t="s">
        <v>5661</v>
      </c>
      <c r="S10927" s="8" t="s">
        <v>51573</v>
      </c>
      <c r="T10927" s="8" t="s">
        <v>18926</v>
      </c>
      <c r="U10927" s="8" t="s">
        <v>18926</v>
      </c>
      <c r="V10927" s="8" t="s">
        <v>157</v>
      </c>
      <c r="W10927" s="8" t="s">
        <v>18926</v>
      </c>
      <c r="X10927" s="8" t="s">
        <v>18925</v>
      </c>
      <c r="Y10927" s="8" t="s">
        <v>18926</v>
      </c>
      <c r="Z10927" s="8" t="s">
        <v>18925</v>
      </c>
      <c r="AA10927" s="8" t="s">
        <v>157</v>
      </c>
      <c r="AB10927" s="8" t="s">
        <v>158</v>
      </c>
      <c r="AC10927" s="8" t="s">
        <v>157</v>
      </c>
      <c r="AD10927" s="8" t="s">
        <v>66021</v>
      </c>
      <c r="AE10927" s="8" t="s">
        <v>17814</v>
      </c>
      <c r="AF10927" s="8" t="s">
        <v>157</v>
      </c>
      <c r="AG10927" s="8" t="s">
        <v>157</v>
      </c>
      <c r="AH10927" s="8" t="s">
        <v>157</v>
      </c>
      <c r="AI10927" s="8" t="s">
        <v>157</v>
      </c>
      <c r="AJ10927" s="8" t="s">
        <v>157</v>
      </c>
      <c r="AK10927" s="8" t="s">
        <v>157</v>
      </c>
      <c r="AL10927" s="8" t="s">
        <v>157</v>
      </c>
      <c r="AM10927" s="8" t="s">
        <v>63615</v>
      </c>
      <c r="AN10927" s="8" t="s">
        <v>67255</v>
      </c>
      <c r="AO10927" s="8" t="s">
        <v>67256</v>
      </c>
      <c r="AP10927" s="8" t="s">
        <v>63798</v>
      </c>
      <c r="AQ10927" s="8" t="s">
        <v>157</v>
      </c>
      <c r="AR10927" s="8" t="s">
        <v>21576</v>
      </c>
      <c r="AS10927" s="8" t="s">
        <v>157</v>
      </c>
      <c r="AT10927" s="8" t="s">
        <v>35317</v>
      </c>
      <c r="AU10927" s="8" t="s">
        <v>157</v>
      </c>
      <c r="AV10927" s="8" t="s">
        <v>51575</v>
      </c>
      <c r="AW10927" s="8" t="s">
        <v>21589</v>
      </c>
      <c r="AX10927" s="8" t="s">
        <v>51583</v>
      </c>
      <c r="AY10927" s="8" t="s">
        <v>157</v>
      </c>
      <c r="AZ10927" s="8" t="s">
        <v>157</v>
      </c>
      <c r="BA10927" s="8" t="s">
        <v>157</v>
      </c>
      <c r="BB10927" s="8" t="s">
        <v>157</v>
      </c>
      <c r="BC10927" s="3"/>
      <c r="BD10927" s="8" t="s">
        <v>157</v>
      </c>
      <c r="BE10927" s="8" t="s">
        <v>157</v>
      </c>
      <c r="BF10927" s="8" t="s">
        <v>157</v>
      </c>
      <c r="BG10927" s="3"/>
      <c r="BH10927" s="8" t="s">
        <v>157</v>
      </c>
      <c r="BI10927" s="8" t="s">
        <v>157</v>
      </c>
      <c r="BJ10927" s="8" t="s">
        <v>157</v>
      </c>
      <c r="BK10927" s="8" t="s">
        <v>157</v>
      </c>
      <c r="BL10927" s="8" t="s">
        <v>157</v>
      </c>
      <c r="BM10927" s="8" t="s">
        <v>157</v>
      </c>
      <c r="BN10927" s="8" t="s">
        <v>157</v>
      </c>
      <c r="BO10927" s="8" t="s">
        <v>157</v>
      </c>
      <c r="BP10927" s="8" t="s">
        <v>51577</v>
      </c>
      <c r="BQ10927" s="8" t="s">
        <v>21581</v>
      </c>
      <c r="BR10927" s="8" t="s">
        <v>157</v>
      </c>
      <c r="BS10927" s="8" t="s">
        <v>157</v>
      </c>
      <c r="BT10927" s="8" t="s">
        <v>157</v>
      </c>
      <c r="BU10927" s="8" t="s">
        <v>157</v>
      </c>
      <c r="BV10927" s="8" t="s">
        <v>157</v>
      </c>
      <c r="BW10927" s="8" t="s">
        <v>157</v>
      </c>
      <c r="BX10927" s="3"/>
      <c r="BY10927" s="3"/>
      <c r="BZ10927" s="3"/>
      <c r="CA10927" s="3"/>
      <c r="CB10927" s="3"/>
      <c r="CC10927" s="8" t="s">
        <v>157</v>
      </c>
      <c r="CD10927" s="8" t="s">
        <v>157</v>
      </c>
      <c r="CE10927" s="8" t="s">
        <v>157</v>
      </c>
      <c r="CF10927" s="3"/>
      <c r="CG10927" s="3"/>
      <c r="CH10927" s="3"/>
      <c r="CI10927" s="8" t="s">
        <v>157</v>
      </c>
      <c r="CJ10927" s="3"/>
      <c r="CK10927" s="3"/>
      <c r="CL10927" s="3"/>
      <c r="CM10927" s="8" t="s">
        <v>157</v>
      </c>
      <c r="CN10927" s="8" t="s">
        <v>157</v>
      </c>
      <c r="CO10927" s="8" t="s">
        <v>157</v>
      </c>
      <c r="CP10927" s="8" t="s">
        <v>157</v>
      </c>
      <c r="CQ10927" s="8" t="s">
        <v>157</v>
      </c>
      <c r="CR10927" s="8" t="s">
        <v>157</v>
      </c>
      <c r="CS10927" s="8" t="s">
        <v>157</v>
      </c>
      <c r="CT10927" s="3"/>
      <c r="CU10927" s="3"/>
      <c r="CV10927" s="8" t="s">
        <v>157</v>
      </c>
      <c r="CW10927" s="8" t="s">
        <v>157</v>
      </c>
      <c r="CX10927" s="3"/>
      <c r="CY10927" s="3"/>
      <c r="CZ10927" s="8" t="s">
        <v>157</v>
      </c>
      <c r="DA10927" s="8" t="s">
        <v>157</v>
      </c>
      <c r="DB10927" s="8" t="s">
        <v>157</v>
      </c>
      <c r="DC10927" s="8" t="s">
        <v>157</v>
      </c>
      <c r="DD10927" s="3"/>
      <c r="DE10927" s="3"/>
      <c r="DF10927" s="3"/>
      <c r="DG10927" s="3"/>
      <c r="DH10927" s="8" t="s">
        <v>157</v>
      </c>
      <c r="DI10927" s="8" t="s">
        <v>157</v>
      </c>
      <c r="DJ10927" s="3"/>
      <c r="DK10927" s="3"/>
      <c r="DL10927" s="8" t="s">
        <v>157</v>
      </c>
      <c r="DM10927" s="8" t="s">
        <v>157</v>
      </c>
      <c r="DN10927" s="8" t="s">
        <v>157</v>
      </c>
      <c r="DO10927" s="8" t="s">
        <v>157</v>
      </c>
      <c r="DP10927" s="8" t="s">
        <v>157</v>
      </c>
      <c r="DQ10927" s="8" t="s">
        <v>157</v>
      </c>
      <c r="DR10927" s="8" t="s">
        <v>157</v>
      </c>
      <c r="DS10927" s="8" t="s">
        <v>157</v>
      </c>
      <c r="DT10927" s="3"/>
      <c r="DU10927" s="3"/>
      <c r="DV10927" s="3"/>
      <c r="DW10927" s="3"/>
      <c r="DX10927" s="8" t="s">
        <v>157</v>
      </c>
      <c r="DY10927" s="8" t="s">
        <v>157</v>
      </c>
      <c r="DZ10927" s="3"/>
      <c r="EA10927" s="3"/>
      <c r="EB10927" s="3"/>
      <c r="EC10927" s="3"/>
      <c r="ED10927" s="8" t="s">
        <v>157</v>
      </c>
      <c r="EE10927" s="8" t="s">
        <v>157</v>
      </c>
      <c r="EF10927" s="8" t="s">
        <v>157</v>
      </c>
      <c r="EG10927" s="8" t="s">
        <v>157</v>
      </c>
      <c r="EH10927" s="8" t="s">
        <v>157</v>
      </c>
      <c r="EI10927" s="8" t="s">
        <v>616</v>
      </c>
      <c r="EJ10927" s="3"/>
      <c r="EK10927" s="3"/>
      <c r="EL10927" s="3"/>
      <c r="EM10927" s="8" t="s">
        <v>157</v>
      </c>
      <c r="EN10927" s="8" t="s">
        <v>157</v>
      </c>
      <c r="EO10927" s="8" t="s">
        <v>157</v>
      </c>
      <c r="EP10927" s="8" t="s">
        <v>157</v>
      </c>
      <c r="EQ10927" s="8" t="s">
        <v>157</v>
      </c>
      <c r="ER10927" s="8" t="s">
        <v>157</v>
      </c>
      <c r="ES10927" s="8" t="s">
        <v>157</v>
      </c>
      <c r="ET10927" s="8" t="s">
        <v>157</v>
      </c>
    </row>
    <row r="10928" spans="1:150" x14ac:dyDescent="0.25">
      <c r="A10928" s="5" t="s">
        <v>67257</v>
      </c>
      <c r="B10928" s="5"/>
      <c r="C10928" s="6" t="s">
        <v>67258</v>
      </c>
      <c r="D10928" s="6" t="s">
        <v>67259</v>
      </c>
      <c r="E10928" s="6" t="s">
        <v>67260</v>
      </c>
      <c r="F10928" s="6" t="s">
        <v>66049</v>
      </c>
      <c r="G10928" s="6" t="s">
        <v>35316</v>
      </c>
      <c r="H10928" s="6" t="s">
        <v>35317</v>
      </c>
      <c r="I10928" s="6" t="s">
        <v>35316</v>
      </c>
      <c r="J10928" s="2">
        <v>500</v>
      </c>
      <c r="K10928" s="2">
        <v>2.5830000000000002</v>
      </c>
      <c r="L10928" s="2">
        <v>1000</v>
      </c>
      <c r="M10928" s="2">
        <v>152</v>
      </c>
      <c r="N10928" s="2">
        <v>65</v>
      </c>
      <c r="O10928" s="2">
        <v>439</v>
      </c>
      <c r="P10928" s="6" t="s">
        <v>155</v>
      </c>
      <c r="Q10928" s="2">
        <v>10</v>
      </c>
      <c r="R10928" s="6" t="s">
        <v>5661</v>
      </c>
      <c r="S10928" s="6" t="s">
        <v>51573</v>
      </c>
      <c r="T10928" s="6" t="s">
        <v>18926</v>
      </c>
      <c r="U10928" s="6" t="s">
        <v>18926</v>
      </c>
      <c r="V10928" s="6" t="s">
        <v>157</v>
      </c>
      <c r="W10928" s="6" t="s">
        <v>18926</v>
      </c>
      <c r="X10928" s="6" t="s">
        <v>18925</v>
      </c>
      <c r="Y10928" s="6" t="s">
        <v>18926</v>
      </c>
      <c r="Z10928" s="6" t="s">
        <v>18925</v>
      </c>
      <c r="AA10928" s="6" t="s">
        <v>157</v>
      </c>
      <c r="AB10928" s="6" t="s">
        <v>158</v>
      </c>
      <c r="AC10928" s="6" t="s">
        <v>157</v>
      </c>
      <c r="AD10928" s="6" t="s">
        <v>66021</v>
      </c>
      <c r="AE10928" s="6" t="s">
        <v>17814</v>
      </c>
      <c r="AF10928" s="6" t="s">
        <v>157</v>
      </c>
      <c r="AG10928" s="6" t="s">
        <v>157</v>
      </c>
      <c r="AH10928" s="6" t="s">
        <v>157</v>
      </c>
      <c r="AI10928" s="6" t="s">
        <v>157</v>
      </c>
      <c r="AJ10928" s="6" t="s">
        <v>157</v>
      </c>
      <c r="AK10928" s="6" t="s">
        <v>157</v>
      </c>
      <c r="AL10928" s="6" t="s">
        <v>157</v>
      </c>
      <c r="AM10928" s="6" t="s">
        <v>63615</v>
      </c>
      <c r="AN10928" s="6" t="s">
        <v>67261</v>
      </c>
      <c r="AO10928" s="6" t="s">
        <v>67262</v>
      </c>
      <c r="AP10928" s="6" t="s">
        <v>63806</v>
      </c>
      <c r="AQ10928" s="6" t="s">
        <v>157</v>
      </c>
      <c r="AR10928" s="6" t="s">
        <v>21576</v>
      </c>
      <c r="AS10928" s="6" t="s">
        <v>157</v>
      </c>
      <c r="AT10928" s="6" t="s">
        <v>35317</v>
      </c>
      <c r="AU10928" s="6" t="s">
        <v>157</v>
      </c>
      <c r="AV10928" s="6" t="s">
        <v>51575</v>
      </c>
      <c r="AW10928" s="6" t="s">
        <v>21592</v>
      </c>
      <c r="AX10928" s="6" t="s">
        <v>51585</v>
      </c>
      <c r="AY10928" s="6" t="s">
        <v>157</v>
      </c>
      <c r="AZ10928" s="6" t="s">
        <v>157</v>
      </c>
      <c r="BA10928" s="6" t="s">
        <v>157</v>
      </c>
      <c r="BB10928" s="6" t="s">
        <v>157</v>
      </c>
      <c r="BC10928" s="2"/>
      <c r="BD10928" s="6" t="s">
        <v>157</v>
      </c>
      <c r="BE10928" s="6" t="s">
        <v>157</v>
      </c>
      <c r="BF10928" s="6" t="s">
        <v>157</v>
      </c>
      <c r="BG10928" s="2"/>
      <c r="BH10928" s="6" t="s">
        <v>157</v>
      </c>
      <c r="BI10928" s="6" t="s">
        <v>157</v>
      </c>
      <c r="BJ10928" s="6" t="s">
        <v>157</v>
      </c>
      <c r="BK10928" s="6" t="s">
        <v>157</v>
      </c>
      <c r="BL10928" s="6" t="s">
        <v>157</v>
      </c>
      <c r="BM10928" s="6" t="s">
        <v>157</v>
      </c>
      <c r="BN10928" s="6" t="s">
        <v>157</v>
      </c>
      <c r="BO10928" s="6" t="s">
        <v>157</v>
      </c>
      <c r="BP10928" s="6" t="s">
        <v>51577</v>
      </c>
      <c r="BQ10928" s="6" t="s">
        <v>21581</v>
      </c>
      <c r="BR10928" s="6" t="s">
        <v>157</v>
      </c>
      <c r="BS10928" s="6" t="s">
        <v>157</v>
      </c>
      <c r="BT10928" s="6" t="s">
        <v>157</v>
      </c>
      <c r="BU10928" s="6" t="s">
        <v>157</v>
      </c>
      <c r="BV10928" s="6" t="s">
        <v>157</v>
      </c>
      <c r="BW10928" s="6" t="s">
        <v>157</v>
      </c>
      <c r="BX10928" s="2"/>
      <c r="BY10928" s="2"/>
      <c r="BZ10928" s="2"/>
      <c r="CA10928" s="2"/>
      <c r="CB10928" s="2"/>
      <c r="CC10928" s="6" t="s">
        <v>157</v>
      </c>
      <c r="CD10928" s="6" t="s">
        <v>157</v>
      </c>
      <c r="CE10928" s="6" t="s">
        <v>157</v>
      </c>
      <c r="CF10928" s="2"/>
      <c r="CG10928" s="2"/>
      <c r="CH10928" s="2"/>
      <c r="CI10928" s="6" t="s">
        <v>157</v>
      </c>
      <c r="CJ10928" s="2"/>
      <c r="CK10928" s="2"/>
      <c r="CL10928" s="2"/>
      <c r="CM10928" s="6" t="s">
        <v>157</v>
      </c>
      <c r="CN10928" s="6" t="s">
        <v>157</v>
      </c>
      <c r="CO10928" s="6" t="s">
        <v>157</v>
      </c>
      <c r="CP10928" s="6" t="s">
        <v>157</v>
      </c>
      <c r="CQ10928" s="6" t="s">
        <v>157</v>
      </c>
      <c r="CR10928" s="6" t="s">
        <v>157</v>
      </c>
      <c r="CS10928" s="6" t="s">
        <v>157</v>
      </c>
      <c r="CT10928" s="2"/>
      <c r="CU10928" s="2"/>
      <c r="CV10928" s="6" t="s">
        <v>157</v>
      </c>
      <c r="CW10928" s="6" t="s">
        <v>157</v>
      </c>
      <c r="CX10928" s="2"/>
      <c r="CY10928" s="2"/>
      <c r="CZ10928" s="6" t="s">
        <v>157</v>
      </c>
      <c r="DA10928" s="6" t="s">
        <v>157</v>
      </c>
      <c r="DB10928" s="6" t="s">
        <v>157</v>
      </c>
      <c r="DC10928" s="6" t="s">
        <v>157</v>
      </c>
      <c r="DD10928" s="2"/>
      <c r="DE10928" s="2"/>
      <c r="DF10928" s="2"/>
      <c r="DG10928" s="2"/>
      <c r="DH10928" s="6" t="s">
        <v>157</v>
      </c>
      <c r="DI10928" s="6" t="s">
        <v>157</v>
      </c>
      <c r="DJ10928" s="2"/>
      <c r="DK10928" s="2"/>
      <c r="DL10928" s="6" t="s">
        <v>157</v>
      </c>
      <c r="DM10928" s="6" t="s">
        <v>157</v>
      </c>
      <c r="DN10928" s="6" t="s">
        <v>157</v>
      </c>
      <c r="DO10928" s="6" t="s">
        <v>157</v>
      </c>
      <c r="DP10928" s="6" t="s">
        <v>157</v>
      </c>
      <c r="DQ10928" s="6" t="s">
        <v>157</v>
      </c>
      <c r="DR10928" s="6" t="s">
        <v>157</v>
      </c>
      <c r="DS10928" s="6" t="s">
        <v>157</v>
      </c>
      <c r="DT10928" s="2"/>
      <c r="DU10928" s="2"/>
      <c r="DV10928" s="2"/>
      <c r="DW10928" s="2"/>
      <c r="DX10928" s="6" t="s">
        <v>157</v>
      </c>
      <c r="DY10928" s="6" t="s">
        <v>157</v>
      </c>
      <c r="DZ10928" s="2"/>
      <c r="EA10928" s="2"/>
      <c r="EB10928" s="2"/>
      <c r="EC10928" s="2"/>
      <c r="ED10928" s="6" t="s">
        <v>157</v>
      </c>
      <c r="EE10928" s="6" t="s">
        <v>157</v>
      </c>
      <c r="EF10928" s="6" t="s">
        <v>157</v>
      </c>
      <c r="EG10928" s="6" t="s">
        <v>157</v>
      </c>
      <c r="EH10928" s="6" t="s">
        <v>157</v>
      </c>
      <c r="EI10928" s="6" t="s">
        <v>616</v>
      </c>
      <c r="EJ10928" s="2"/>
      <c r="EK10928" s="2"/>
      <c r="EL10928" s="2"/>
      <c r="EM10928" s="6" t="s">
        <v>157</v>
      </c>
      <c r="EN10928" s="6" t="s">
        <v>157</v>
      </c>
      <c r="EO10928" s="6" t="s">
        <v>157</v>
      </c>
      <c r="EP10928" s="6" t="s">
        <v>157</v>
      </c>
      <c r="EQ10928" s="6" t="s">
        <v>157</v>
      </c>
      <c r="ER10928" s="6" t="s">
        <v>157</v>
      </c>
      <c r="ES10928" s="6" t="s">
        <v>157</v>
      </c>
      <c r="ET10928" s="6" t="s">
        <v>157</v>
      </c>
    </row>
    <row r="10929" spans="1:150" x14ac:dyDescent="0.25">
      <c r="A10929" s="7" t="s">
        <v>67263</v>
      </c>
      <c r="B10929" s="7"/>
      <c r="C10929" s="8" t="s">
        <v>67264</v>
      </c>
      <c r="D10929" s="8" t="s">
        <v>67265</v>
      </c>
      <c r="E10929" s="8" t="s">
        <v>67266</v>
      </c>
      <c r="F10929" s="8" t="s">
        <v>66056</v>
      </c>
      <c r="G10929" s="8" t="s">
        <v>35316</v>
      </c>
      <c r="H10929" s="8" t="s">
        <v>35317</v>
      </c>
      <c r="I10929" s="8" t="s">
        <v>35316</v>
      </c>
      <c r="J10929" s="3">
        <v>500</v>
      </c>
      <c r="K10929" s="3">
        <v>2.5830000000000002</v>
      </c>
      <c r="L10929" s="3">
        <v>1000</v>
      </c>
      <c r="M10929" s="3">
        <v>152</v>
      </c>
      <c r="N10929" s="3">
        <v>65</v>
      </c>
      <c r="O10929" s="3">
        <v>439</v>
      </c>
      <c r="P10929" s="8" t="s">
        <v>155</v>
      </c>
      <c r="Q10929" s="3">
        <v>10</v>
      </c>
      <c r="R10929" s="8" t="s">
        <v>5661</v>
      </c>
      <c r="S10929" s="8" t="s">
        <v>51573</v>
      </c>
      <c r="T10929" s="8" t="s">
        <v>18926</v>
      </c>
      <c r="U10929" s="8" t="s">
        <v>18926</v>
      </c>
      <c r="V10929" s="8" t="s">
        <v>157</v>
      </c>
      <c r="W10929" s="8" t="s">
        <v>18926</v>
      </c>
      <c r="X10929" s="8" t="s">
        <v>18925</v>
      </c>
      <c r="Y10929" s="8" t="s">
        <v>18926</v>
      </c>
      <c r="Z10929" s="8" t="s">
        <v>18925</v>
      </c>
      <c r="AA10929" s="8" t="s">
        <v>157</v>
      </c>
      <c r="AB10929" s="8" t="s">
        <v>158</v>
      </c>
      <c r="AC10929" s="8" t="s">
        <v>157</v>
      </c>
      <c r="AD10929" s="8" t="s">
        <v>66021</v>
      </c>
      <c r="AE10929" s="8" t="s">
        <v>17814</v>
      </c>
      <c r="AF10929" s="8" t="s">
        <v>157</v>
      </c>
      <c r="AG10929" s="8" t="s">
        <v>157</v>
      </c>
      <c r="AH10929" s="8" t="s">
        <v>157</v>
      </c>
      <c r="AI10929" s="8" t="s">
        <v>157</v>
      </c>
      <c r="AJ10929" s="8" t="s">
        <v>157</v>
      </c>
      <c r="AK10929" s="8" t="s">
        <v>157</v>
      </c>
      <c r="AL10929" s="8" t="s">
        <v>157</v>
      </c>
      <c r="AM10929" s="8" t="s">
        <v>63615</v>
      </c>
      <c r="AN10929" s="8" t="s">
        <v>67267</v>
      </c>
      <c r="AO10929" s="8" t="s">
        <v>67268</v>
      </c>
      <c r="AP10929" s="8" t="s">
        <v>63814</v>
      </c>
      <c r="AQ10929" s="8" t="s">
        <v>157</v>
      </c>
      <c r="AR10929" s="8" t="s">
        <v>21576</v>
      </c>
      <c r="AS10929" s="8" t="s">
        <v>157</v>
      </c>
      <c r="AT10929" s="8" t="s">
        <v>35317</v>
      </c>
      <c r="AU10929" s="8" t="s">
        <v>157</v>
      </c>
      <c r="AV10929" s="8" t="s">
        <v>51575</v>
      </c>
      <c r="AW10929" s="8" t="s">
        <v>21595</v>
      </c>
      <c r="AX10929" s="8" t="s">
        <v>51587</v>
      </c>
      <c r="AY10929" s="8" t="s">
        <v>157</v>
      </c>
      <c r="AZ10929" s="8" t="s">
        <v>157</v>
      </c>
      <c r="BA10929" s="8" t="s">
        <v>157</v>
      </c>
      <c r="BB10929" s="8" t="s">
        <v>157</v>
      </c>
      <c r="BC10929" s="3"/>
      <c r="BD10929" s="8" t="s">
        <v>157</v>
      </c>
      <c r="BE10929" s="8" t="s">
        <v>157</v>
      </c>
      <c r="BF10929" s="8" t="s">
        <v>157</v>
      </c>
      <c r="BG10929" s="3"/>
      <c r="BH10929" s="8" t="s">
        <v>157</v>
      </c>
      <c r="BI10929" s="8" t="s">
        <v>157</v>
      </c>
      <c r="BJ10929" s="8" t="s">
        <v>157</v>
      </c>
      <c r="BK10929" s="8" t="s">
        <v>157</v>
      </c>
      <c r="BL10929" s="8" t="s">
        <v>157</v>
      </c>
      <c r="BM10929" s="8" t="s">
        <v>157</v>
      </c>
      <c r="BN10929" s="8" t="s">
        <v>157</v>
      </c>
      <c r="BO10929" s="8" t="s">
        <v>157</v>
      </c>
      <c r="BP10929" s="8" t="s">
        <v>51577</v>
      </c>
      <c r="BQ10929" s="8" t="s">
        <v>21581</v>
      </c>
      <c r="BR10929" s="8" t="s">
        <v>157</v>
      </c>
      <c r="BS10929" s="8" t="s">
        <v>157</v>
      </c>
      <c r="BT10929" s="8" t="s">
        <v>157</v>
      </c>
      <c r="BU10929" s="8" t="s">
        <v>157</v>
      </c>
      <c r="BV10929" s="8" t="s">
        <v>157</v>
      </c>
      <c r="BW10929" s="8" t="s">
        <v>157</v>
      </c>
      <c r="BX10929" s="3"/>
      <c r="BY10929" s="3"/>
      <c r="BZ10929" s="3"/>
      <c r="CA10929" s="3"/>
      <c r="CB10929" s="3"/>
      <c r="CC10929" s="8" t="s">
        <v>157</v>
      </c>
      <c r="CD10929" s="8" t="s">
        <v>157</v>
      </c>
      <c r="CE10929" s="8" t="s">
        <v>157</v>
      </c>
      <c r="CF10929" s="3"/>
      <c r="CG10929" s="3"/>
      <c r="CH10929" s="3"/>
      <c r="CI10929" s="8" t="s">
        <v>157</v>
      </c>
      <c r="CJ10929" s="3"/>
      <c r="CK10929" s="3"/>
      <c r="CL10929" s="3"/>
      <c r="CM10929" s="8" t="s">
        <v>157</v>
      </c>
      <c r="CN10929" s="8" t="s">
        <v>157</v>
      </c>
      <c r="CO10929" s="8" t="s">
        <v>157</v>
      </c>
      <c r="CP10929" s="8" t="s">
        <v>157</v>
      </c>
      <c r="CQ10929" s="8" t="s">
        <v>157</v>
      </c>
      <c r="CR10929" s="8" t="s">
        <v>157</v>
      </c>
      <c r="CS10929" s="8" t="s">
        <v>157</v>
      </c>
      <c r="CT10929" s="3"/>
      <c r="CU10929" s="3"/>
      <c r="CV10929" s="8" t="s">
        <v>157</v>
      </c>
      <c r="CW10929" s="8" t="s">
        <v>157</v>
      </c>
      <c r="CX10929" s="3"/>
      <c r="CY10929" s="3"/>
      <c r="CZ10929" s="8" t="s">
        <v>157</v>
      </c>
      <c r="DA10929" s="8" t="s">
        <v>157</v>
      </c>
      <c r="DB10929" s="8" t="s">
        <v>157</v>
      </c>
      <c r="DC10929" s="8" t="s">
        <v>157</v>
      </c>
      <c r="DD10929" s="3"/>
      <c r="DE10929" s="3"/>
      <c r="DF10929" s="3"/>
      <c r="DG10929" s="3"/>
      <c r="DH10929" s="8" t="s">
        <v>157</v>
      </c>
      <c r="DI10929" s="8" t="s">
        <v>157</v>
      </c>
      <c r="DJ10929" s="3"/>
      <c r="DK10929" s="3"/>
      <c r="DL10929" s="8" t="s">
        <v>157</v>
      </c>
      <c r="DM10929" s="8" t="s">
        <v>157</v>
      </c>
      <c r="DN10929" s="8" t="s">
        <v>157</v>
      </c>
      <c r="DO10929" s="8" t="s">
        <v>157</v>
      </c>
      <c r="DP10929" s="8" t="s">
        <v>157</v>
      </c>
      <c r="DQ10929" s="8" t="s">
        <v>157</v>
      </c>
      <c r="DR10929" s="8" t="s">
        <v>157</v>
      </c>
      <c r="DS10929" s="8" t="s">
        <v>157</v>
      </c>
      <c r="DT10929" s="3"/>
      <c r="DU10929" s="3"/>
      <c r="DV10929" s="3"/>
      <c r="DW10929" s="3"/>
      <c r="DX10929" s="8" t="s">
        <v>157</v>
      </c>
      <c r="DY10929" s="8" t="s">
        <v>157</v>
      </c>
      <c r="DZ10929" s="3"/>
      <c r="EA10929" s="3"/>
      <c r="EB10929" s="3"/>
      <c r="EC10929" s="3"/>
      <c r="ED10929" s="8" t="s">
        <v>157</v>
      </c>
      <c r="EE10929" s="8" t="s">
        <v>157</v>
      </c>
      <c r="EF10929" s="8" t="s">
        <v>157</v>
      </c>
      <c r="EG10929" s="8" t="s">
        <v>157</v>
      </c>
      <c r="EH10929" s="8" t="s">
        <v>157</v>
      </c>
      <c r="EI10929" s="8" t="s">
        <v>616</v>
      </c>
      <c r="EJ10929" s="3"/>
      <c r="EK10929" s="3"/>
      <c r="EL10929" s="3"/>
      <c r="EM10929" s="8" t="s">
        <v>157</v>
      </c>
      <c r="EN10929" s="8" t="s">
        <v>157</v>
      </c>
      <c r="EO10929" s="8" t="s">
        <v>157</v>
      </c>
      <c r="EP10929" s="8" t="s">
        <v>157</v>
      </c>
      <c r="EQ10929" s="8" t="s">
        <v>157</v>
      </c>
      <c r="ER10929" s="8" t="s">
        <v>157</v>
      </c>
      <c r="ES10929" s="8" t="s">
        <v>157</v>
      </c>
      <c r="ET10929" s="8" t="s">
        <v>157</v>
      </c>
    </row>
    <row r="10930" spans="1:150" x14ac:dyDescent="0.25">
      <c r="A10930" s="5" t="s">
        <v>67269</v>
      </c>
      <c r="B10930" s="5"/>
      <c r="C10930" s="6" t="s">
        <v>67270</v>
      </c>
      <c r="D10930" s="6" t="s">
        <v>67271</v>
      </c>
      <c r="E10930" s="6" t="s">
        <v>67272</v>
      </c>
      <c r="F10930" s="6" t="s">
        <v>66063</v>
      </c>
      <c r="G10930" s="6" t="s">
        <v>35316</v>
      </c>
      <c r="H10930" s="6" t="s">
        <v>35317</v>
      </c>
      <c r="I10930" s="6" t="s">
        <v>35316</v>
      </c>
      <c r="J10930" s="2">
        <v>500</v>
      </c>
      <c r="K10930" s="2">
        <v>2.5830000000000002</v>
      </c>
      <c r="L10930" s="2">
        <v>1000</v>
      </c>
      <c r="M10930" s="2">
        <v>152</v>
      </c>
      <c r="N10930" s="2">
        <v>65</v>
      </c>
      <c r="O10930" s="2">
        <v>464</v>
      </c>
      <c r="P10930" s="6" t="s">
        <v>155</v>
      </c>
      <c r="Q10930" s="2">
        <v>10</v>
      </c>
      <c r="R10930" s="6" t="s">
        <v>5661</v>
      </c>
      <c r="S10930" s="6" t="s">
        <v>51573</v>
      </c>
      <c r="T10930" s="6" t="s">
        <v>18926</v>
      </c>
      <c r="U10930" s="6" t="s">
        <v>18926</v>
      </c>
      <c r="V10930" s="6" t="s">
        <v>157</v>
      </c>
      <c r="W10930" s="6" t="s">
        <v>18926</v>
      </c>
      <c r="X10930" s="6" t="s">
        <v>18925</v>
      </c>
      <c r="Y10930" s="6" t="s">
        <v>18926</v>
      </c>
      <c r="Z10930" s="6" t="s">
        <v>18925</v>
      </c>
      <c r="AA10930" s="6" t="s">
        <v>157</v>
      </c>
      <c r="AB10930" s="6" t="s">
        <v>158</v>
      </c>
      <c r="AC10930" s="6" t="s">
        <v>157</v>
      </c>
      <c r="AD10930" s="6" t="s">
        <v>66021</v>
      </c>
      <c r="AE10930" s="6" t="s">
        <v>17814</v>
      </c>
      <c r="AF10930" s="6" t="s">
        <v>157</v>
      </c>
      <c r="AG10930" s="6" t="s">
        <v>157</v>
      </c>
      <c r="AH10930" s="6" t="s">
        <v>157</v>
      </c>
      <c r="AI10930" s="6" t="s">
        <v>157</v>
      </c>
      <c r="AJ10930" s="6" t="s">
        <v>157</v>
      </c>
      <c r="AK10930" s="6" t="s">
        <v>157</v>
      </c>
      <c r="AL10930" s="6" t="s">
        <v>157</v>
      </c>
      <c r="AM10930" s="6" t="s">
        <v>63615</v>
      </c>
      <c r="AN10930" s="6" t="s">
        <v>67273</v>
      </c>
      <c r="AO10930" s="6" t="s">
        <v>67274</v>
      </c>
      <c r="AP10930" s="6" t="s">
        <v>63822</v>
      </c>
      <c r="AQ10930" s="6" t="s">
        <v>157</v>
      </c>
      <c r="AR10930" s="6" t="s">
        <v>21576</v>
      </c>
      <c r="AS10930" s="6" t="s">
        <v>157</v>
      </c>
      <c r="AT10930" s="6" t="s">
        <v>35317</v>
      </c>
      <c r="AU10930" s="6" t="s">
        <v>157</v>
      </c>
      <c r="AV10930" s="6" t="s">
        <v>51575</v>
      </c>
      <c r="AW10930" s="6" t="s">
        <v>21604</v>
      </c>
      <c r="AX10930" s="6" t="s">
        <v>51589</v>
      </c>
      <c r="AY10930" s="6" t="s">
        <v>157</v>
      </c>
      <c r="AZ10930" s="6" t="s">
        <v>157</v>
      </c>
      <c r="BA10930" s="6" t="s">
        <v>157</v>
      </c>
      <c r="BB10930" s="6" t="s">
        <v>157</v>
      </c>
      <c r="BC10930" s="2"/>
      <c r="BD10930" s="6" t="s">
        <v>157</v>
      </c>
      <c r="BE10930" s="6" t="s">
        <v>157</v>
      </c>
      <c r="BF10930" s="6" t="s">
        <v>157</v>
      </c>
      <c r="BG10930" s="2"/>
      <c r="BH10930" s="6" t="s">
        <v>157</v>
      </c>
      <c r="BI10930" s="6" t="s">
        <v>157</v>
      </c>
      <c r="BJ10930" s="6" t="s">
        <v>157</v>
      </c>
      <c r="BK10930" s="6" t="s">
        <v>157</v>
      </c>
      <c r="BL10930" s="6" t="s">
        <v>157</v>
      </c>
      <c r="BM10930" s="6" t="s">
        <v>157</v>
      </c>
      <c r="BN10930" s="6" t="s">
        <v>157</v>
      </c>
      <c r="BO10930" s="6" t="s">
        <v>157</v>
      </c>
      <c r="BP10930" s="6" t="s">
        <v>51577</v>
      </c>
      <c r="BQ10930" s="6" t="s">
        <v>21581</v>
      </c>
      <c r="BR10930" s="6" t="s">
        <v>157</v>
      </c>
      <c r="BS10930" s="6" t="s">
        <v>157</v>
      </c>
      <c r="BT10930" s="6" t="s">
        <v>157</v>
      </c>
      <c r="BU10930" s="6" t="s">
        <v>157</v>
      </c>
      <c r="BV10930" s="6" t="s">
        <v>157</v>
      </c>
      <c r="BW10930" s="6" t="s">
        <v>157</v>
      </c>
      <c r="BX10930" s="2"/>
      <c r="BY10930" s="2"/>
      <c r="BZ10930" s="2"/>
      <c r="CA10930" s="2"/>
      <c r="CB10930" s="2"/>
      <c r="CC10930" s="6" t="s">
        <v>157</v>
      </c>
      <c r="CD10930" s="6" t="s">
        <v>157</v>
      </c>
      <c r="CE10930" s="6" t="s">
        <v>157</v>
      </c>
      <c r="CF10930" s="2"/>
      <c r="CG10930" s="2"/>
      <c r="CH10930" s="2"/>
      <c r="CI10930" s="6" t="s">
        <v>157</v>
      </c>
      <c r="CJ10930" s="2"/>
      <c r="CK10930" s="2"/>
      <c r="CL10930" s="2"/>
      <c r="CM10930" s="6" t="s">
        <v>157</v>
      </c>
      <c r="CN10930" s="6" t="s">
        <v>157</v>
      </c>
      <c r="CO10930" s="6" t="s">
        <v>157</v>
      </c>
      <c r="CP10930" s="6" t="s">
        <v>157</v>
      </c>
      <c r="CQ10930" s="6" t="s">
        <v>157</v>
      </c>
      <c r="CR10930" s="6" t="s">
        <v>157</v>
      </c>
      <c r="CS10930" s="6" t="s">
        <v>157</v>
      </c>
      <c r="CT10930" s="2"/>
      <c r="CU10930" s="2"/>
      <c r="CV10930" s="6" t="s">
        <v>157</v>
      </c>
      <c r="CW10930" s="6" t="s">
        <v>157</v>
      </c>
      <c r="CX10930" s="2"/>
      <c r="CY10930" s="2"/>
      <c r="CZ10930" s="6" t="s">
        <v>157</v>
      </c>
      <c r="DA10930" s="6" t="s">
        <v>157</v>
      </c>
      <c r="DB10930" s="6" t="s">
        <v>157</v>
      </c>
      <c r="DC10930" s="6" t="s">
        <v>157</v>
      </c>
      <c r="DD10930" s="2"/>
      <c r="DE10930" s="2"/>
      <c r="DF10930" s="2"/>
      <c r="DG10930" s="2"/>
      <c r="DH10930" s="6" t="s">
        <v>157</v>
      </c>
      <c r="DI10930" s="6" t="s">
        <v>157</v>
      </c>
      <c r="DJ10930" s="2"/>
      <c r="DK10930" s="2"/>
      <c r="DL10930" s="6" t="s">
        <v>157</v>
      </c>
      <c r="DM10930" s="6" t="s">
        <v>157</v>
      </c>
      <c r="DN10930" s="6" t="s">
        <v>157</v>
      </c>
      <c r="DO10930" s="6" t="s">
        <v>157</v>
      </c>
      <c r="DP10930" s="6" t="s">
        <v>157</v>
      </c>
      <c r="DQ10930" s="6" t="s">
        <v>157</v>
      </c>
      <c r="DR10930" s="6" t="s">
        <v>157</v>
      </c>
      <c r="DS10930" s="6" t="s">
        <v>157</v>
      </c>
      <c r="DT10930" s="2"/>
      <c r="DU10930" s="2"/>
      <c r="DV10930" s="2"/>
      <c r="DW10930" s="2"/>
      <c r="DX10930" s="6" t="s">
        <v>157</v>
      </c>
      <c r="DY10930" s="6" t="s">
        <v>157</v>
      </c>
      <c r="DZ10930" s="2"/>
      <c r="EA10930" s="2"/>
      <c r="EB10930" s="2"/>
      <c r="EC10930" s="2"/>
      <c r="ED10930" s="6" t="s">
        <v>157</v>
      </c>
      <c r="EE10930" s="6" t="s">
        <v>157</v>
      </c>
      <c r="EF10930" s="6" t="s">
        <v>157</v>
      </c>
      <c r="EG10930" s="6" t="s">
        <v>157</v>
      </c>
      <c r="EH10930" s="6" t="s">
        <v>157</v>
      </c>
      <c r="EI10930" s="6" t="s">
        <v>616</v>
      </c>
      <c r="EJ10930" s="2"/>
      <c r="EK10930" s="2"/>
      <c r="EL10930" s="2"/>
      <c r="EM10930" s="6" t="s">
        <v>157</v>
      </c>
      <c r="EN10930" s="6" t="s">
        <v>157</v>
      </c>
      <c r="EO10930" s="6" t="s">
        <v>157</v>
      </c>
      <c r="EP10930" s="6" t="s">
        <v>157</v>
      </c>
      <c r="EQ10930" s="6" t="s">
        <v>157</v>
      </c>
      <c r="ER10930" s="6" t="s">
        <v>157</v>
      </c>
      <c r="ES10930" s="6" t="s">
        <v>157</v>
      </c>
      <c r="ET10930" s="6" t="s">
        <v>157</v>
      </c>
    </row>
    <row r="10931" spans="1:150" x14ac:dyDescent="0.25">
      <c r="A10931" s="7" t="s">
        <v>67275</v>
      </c>
      <c r="B10931" s="7"/>
      <c r="C10931" s="8" t="s">
        <v>67276</v>
      </c>
      <c r="D10931" s="8" t="s">
        <v>67277</v>
      </c>
      <c r="E10931" s="8" t="s">
        <v>67278</v>
      </c>
      <c r="F10931" s="8" t="s">
        <v>66070</v>
      </c>
      <c r="G10931" s="8" t="s">
        <v>35316</v>
      </c>
      <c r="H10931" s="8" t="s">
        <v>35317</v>
      </c>
      <c r="I10931" s="8" t="s">
        <v>35316</v>
      </c>
      <c r="J10931" s="3">
        <v>500</v>
      </c>
      <c r="K10931" s="3">
        <v>2.5830000000000002</v>
      </c>
      <c r="L10931" s="3">
        <v>1000</v>
      </c>
      <c r="M10931" s="3">
        <v>152</v>
      </c>
      <c r="N10931" s="3">
        <v>65</v>
      </c>
      <c r="O10931" s="3">
        <v>464</v>
      </c>
      <c r="P10931" s="8" t="s">
        <v>155</v>
      </c>
      <c r="Q10931" s="3">
        <v>10</v>
      </c>
      <c r="R10931" s="8" t="s">
        <v>5661</v>
      </c>
      <c r="S10931" s="8" t="s">
        <v>51573</v>
      </c>
      <c r="T10931" s="8" t="s">
        <v>18926</v>
      </c>
      <c r="U10931" s="8" t="s">
        <v>18926</v>
      </c>
      <c r="V10931" s="8" t="s">
        <v>157</v>
      </c>
      <c r="W10931" s="8" t="s">
        <v>18926</v>
      </c>
      <c r="X10931" s="8" t="s">
        <v>18925</v>
      </c>
      <c r="Y10931" s="8" t="s">
        <v>18926</v>
      </c>
      <c r="Z10931" s="8" t="s">
        <v>18925</v>
      </c>
      <c r="AA10931" s="8" t="s">
        <v>157</v>
      </c>
      <c r="AB10931" s="8" t="s">
        <v>158</v>
      </c>
      <c r="AC10931" s="8" t="s">
        <v>157</v>
      </c>
      <c r="AD10931" s="8" t="s">
        <v>66021</v>
      </c>
      <c r="AE10931" s="8" t="s">
        <v>17814</v>
      </c>
      <c r="AF10931" s="8" t="s">
        <v>157</v>
      </c>
      <c r="AG10931" s="8" t="s">
        <v>157</v>
      </c>
      <c r="AH10931" s="8" t="s">
        <v>157</v>
      </c>
      <c r="AI10931" s="8" t="s">
        <v>157</v>
      </c>
      <c r="AJ10931" s="8" t="s">
        <v>157</v>
      </c>
      <c r="AK10931" s="8" t="s">
        <v>157</v>
      </c>
      <c r="AL10931" s="8" t="s">
        <v>157</v>
      </c>
      <c r="AM10931" s="8" t="s">
        <v>63615</v>
      </c>
      <c r="AN10931" s="8" t="s">
        <v>67279</v>
      </c>
      <c r="AO10931" s="8" t="s">
        <v>67280</v>
      </c>
      <c r="AP10931" s="8" t="s">
        <v>63830</v>
      </c>
      <c r="AQ10931" s="8" t="s">
        <v>157</v>
      </c>
      <c r="AR10931" s="8" t="s">
        <v>21576</v>
      </c>
      <c r="AS10931" s="8" t="s">
        <v>157</v>
      </c>
      <c r="AT10931" s="8" t="s">
        <v>35317</v>
      </c>
      <c r="AU10931" s="8" t="s">
        <v>157</v>
      </c>
      <c r="AV10931" s="8" t="s">
        <v>51575</v>
      </c>
      <c r="AW10931" s="8" t="s">
        <v>51591</v>
      </c>
      <c r="AX10931" s="8" t="s">
        <v>51592</v>
      </c>
      <c r="AY10931" s="8" t="s">
        <v>157</v>
      </c>
      <c r="AZ10931" s="8" t="s">
        <v>157</v>
      </c>
      <c r="BA10931" s="8" t="s">
        <v>157</v>
      </c>
      <c r="BB10931" s="8" t="s">
        <v>157</v>
      </c>
      <c r="BC10931" s="3"/>
      <c r="BD10931" s="8" t="s">
        <v>157</v>
      </c>
      <c r="BE10931" s="8" t="s">
        <v>157</v>
      </c>
      <c r="BF10931" s="8" t="s">
        <v>157</v>
      </c>
      <c r="BG10931" s="3"/>
      <c r="BH10931" s="8" t="s">
        <v>157</v>
      </c>
      <c r="BI10931" s="8" t="s">
        <v>157</v>
      </c>
      <c r="BJ10931" s="8" t="s">
        <v>157</v>
      </c>
      <c r="BK10931" s="8" t="s">
        <v>157</v>
      </c>
      <c r="BL10931" s="8" t="s">
        <v>157</v>
      </c>
      <c r="BM10931" s="8" t="s">
        <v>157</v>
      </c>
      <c r="BN10931" s="8" t="s">
        <v>157</v>
      </c>
      <c r="BO10931" s="8" t="s">
        <v>157</v>
      </c>
      <c r="BP10931" s="8" t="s">
        <v>51577</v>
      </c>
      <c r="BQ10931" s="8" t="s">
        <v>21581</v>
      </c>
      <c r="BR10931" s="8" t="s">
        <v>157</v>
      </c>
      <c r="BS10931" s="8" t="s">
        <v>157</v>
      </c>
      <c r="BT10931" s="8" t="s">
        <v>157</v>
      </c>
      <c r="BU10931" s="8" t="s">
        <v>157</v>
      </c>
      <c r="BV10931" s="8" t="s">
        <v>157</v>
      </c>
      <c r="BW10931" s="8" t="s">
        <v>157</v>
      </c>
      <c r="BX10931" s="3"/>
      <c r="BY10931" s="3"/>
      <c r="BZ10931" s="3"/>
      <c r="CA10931" s="3"/>
      <c r="CB10931" s="3"/>
      <c r="CC10931" s="8" t="s">
        <v>157</v>
      </c>
      <c r="CD10931" s="8" t="s">
        <v>157</v>
      </c>
      <c r="CE10931" s="8" t="s">
        <v>157</v>
      </c>
      <c r="CF10931" s="3"/>
      <c r="CG10931" s="3"/>
      <c r="CH10931" s="3"/>
      <c r="CI10931" s="8" t="s">
        <v>157</v>
      </c>
      <c r="CJ10931" s="3"/>
      <c r="CK10931" s="3"/>
      <c r="CL10931" s="3"/>
      <c r="CM10931" s="8" t="s">
        <v>157</v>
      </c>
      <c r="CN10931" s="8" t="s">
        <v>157</v>
      </c>
      <c r="CO10931" s="8" t="s">
        <v>157</v>
      </c>
      <c r="CP10931" s="8" t="s">
        <v>157</v>
      </c>
      <c r="CQ10931" s="8" t="s">
        <v>157</v>
      </c>
      <c r="CR10931" s="8" t="s">
        <v>157</v>
      </c>
      <c r="CS10931" s="8" t="s">
        <v>157</v>
      </c>
      <c r="CT10931" s="3"/>
      <c r="CU10931" s="3"/>
      <c r="CV10931" s="8" t="s">
        <v>157</v>
      </c>
      <c r="CW10931" s="8" t="s">
        <v>157</v>
      </c>
      <c r="CX10931" s="3"/>
      <c r="CY10931" s="3"/>
      <c r="CZ10931" s="8" t="s">
        <v>157</v>
      </c>
      <c r="DA10931" s="8" t="s">
        <v>157</v>
      </c>
      <c r="DB10931" s="8" t="s">
        <v>157</v>
      </c>
      <c r="DC10931" s="8" t="s">
        <v>157</v>
      </c>
      <c r="DD10931" s="3"/>
      <c r="DE10931" s="3"/>
      <c r="DF10931" s="3"/>
      <c r="DG10931" s="3"/>
      <c r="DH10931" s="8" t="s">
        <v>157</v>
      </c>
      <c r="DI10931" s="8" t="s">
        <v>157</v>
      </c>
      <c r="DJ10931" s="3"/>
      <c r="DK10931" s="3"/>
      <c r="DL10931" s="8" t="s">
        <v>157</v>
      </c>
      <c r="DM10931" s="8" t="s">
        <v>157</v>
      </c>
      <c r="DN10931" s="8" t="s">
        <v>157</v>
      </c>
      <c r="DO10931" s="8" t="s">
        <v>157</v>
      </c>
      <c r="DP10931" s="8" t="s">
        <v>157</v>
      </c>
      <c r="DQ10931" s="8" t="s">
        <v>157</v>
      </c>
      <c r="DR10931" s="8" t="s">
        <v>157</v>
      </c>
      <c r="DS10931" s="8" t="s">
        <v>157</v>
      </c>
      <c r="DT10931" s="3"/>
      <c r="DU10931" s="3"/>
      <c r="DV10931" s="3"/>
      <c r="DW10931" s="3"/>
      <c r="DX10931" s="8" t="s">
        <v>157</v>
      </c>
      <c r="DY10931" s="8" t="s">
        <v>157</v>
      </c>
      <c r="DZ10931" s="3"/>
      <c r="EA10931" s="3"/>
      <c r="EB10931" s="3"/>
      <c r="EC10931" s="3"/>
      <c r="ED10931" s="8" t="s">
        <v>157</v>
      </c>
      <c r="EE10931" s="8" t="s">
        <v>157</v>
      </c>
      <c r="EF10931" s="8" t="s">
        <v>157</v>
      </c>
      <c r="EG10931" s="8" t="s">
        <v>157</v>
      </c>
      <c r="EH10931" s="8" t="s">
        <v>157</v>
      </c>
      <c r="EI10931" s="8" t="s">
        <v>616</v>
      </c>
      <c r="EJ10931" s="3"/>
      <c r="EK10931" s="3"/>
      <c r="EL10931" s="3"/>
      <c r="EM10931" s="8" t="s">
        <v>157</v>
      </c>
      <c r="EN10931" s="8" t="s">
        <v>157</v>
      </c>
      <c r="EO10931" s="8" t="s">
        <v>157</v>
      </c>
      <c r="EP10931" s="8" t="s">
        <v>157</v>
      </c>
      <c r="EQ10931" s="8" t="s">
        <v>157</v>
      </c>
      <c r="ER10931" s="8" t="s">
        <v>157</v>
      </c>
      <c r="ES10931" s="8" t="s">
        <v>157</v>
      </c>
      <c r="ET10931" s="8" t="s">
        <v>157</v>
      </c>
    </row>
    <row r="10932" spans="1:150" x14ac:dyDescent="0.25">
      <c r="A10932" s="5" t="s">
        <v>67281</v>
      </c>
      <c r="B10932" s="5"/>
      <c r="C10932" s="6" t="s">
        <v>67282</v>
      </c>
      <c r="D10932" s="6" t="s">
        <v>67283</v>
      </c>
      <c r="E10932" s="6" t="s">
        <v>67284</v>
      </c>
      <c r="F10932" s="6" t="s">
        <v>66077</v>
      </c>
      <c r="G10932" s="6" t="s">
        <v>35316</v>
      </c>
      <c r="H10932" s="6" t="s">
        <v>35317</v>
      </c>
      <c r="I10932" s="6" t="s">
        <v>35316</v>
      </c>
      <c r="J10932" s="2">
        <v>500</v>
      </c>
      <c r="K10932" s="2">
        <v>2.5830000000000002</v>
      </c>
      <c r="L10932" s="2">
        <v>1000</v>
      </c>
      <c r="M10932" s="2">
        <v>152</v>
      </c>
      <c r="N10932" s="2">
        <v>65</v>
      </c>
      <c r="O10932" s="2">
        <v>464</v>
      </c>
      <c r="P10932" s="6" t="s">
        <v>155</v>
      </c>
      <c r="Q10932" s="2">
        <v>10</v>
      </c>
      <c r="R10932" s="6" t="s">
        <v>5661</v>
      </c>
      <c r="S10932" s="6" t="s">
        <v>51573</v>
      </c>
      <c r="T10932" s="6" t="s">
        <v>18926</v>
      </c>
      <c r="U10932" s="6" t="s">
        <v>18926</v>
      </c>
      <c r="V10932" s="6" t="s">
        <v>157</v>
      </c>
      <c r="W10932" s="6" t="s">
        <v>18926</v>
      </c>
      <c r="X10932" s="6" t="s">
        <v>18925</v>
      </c>
      <c r="Y10932" s="6" t="s">
        <v>18926</v>
      </c>
      <c r="Z10932" s="6" t="s">
        <v>18925</v>
      </c>
      <c r="AA10932" s="6" t="s">
        <v>157</v>
      </c>
      <c r="AB10932" s="6" t="s">
        <v>158</v>
      </c>
      <c r="AC10932" s="6" t="s">
        <v>157</v>
      </c>
      <c r="AD10932" s="6" t="s">
        <v>66021</v>
      </c>
      <c r="AE10932" s="6" t="s">
        <v>17814</v>
      </c>
      <c r="AF10932" s="6" t="s">
        <v>157</v>
      </c>
      <c r="AG10932" s="6" t="s">
        <v>157</v>
      </c>
      <c r="AH10932" s="6" t="s">
        <v>157</v>
      </c>
      <c r="AI10932" s="6" t="s">
        <v>157</v>
      </c>
      <c r="AJ10932" s="6" t="s">
        <v>157</v>
      </c>
      <c r="AK10932" s="6" t="s">
        <v>157</v>
      </c>
      <c r="AL10932" s="6" t="s">
        <v>157</v>
      </c>
      <c r="AM10932" s="6" t="s">
        <v>63615</v>
      </c>
      <c r="AN10932" s="6" t="s">
        <v>67285</v>
      </c>
      <c r="AO10932" s="6" t="s">
        <v>67286</v>
      </c>
      <c r="AP10932" s="6" t="s">
        <v>63838</v>
      </c>
      <c r="AQ10932" s="6" t="s">
        <v>157</v>
      </c>
      <c r="AR10932" s="6" t="s">
        <v>21576</v>
      </c>
      <c r="AS10932" s="6" t="s">
        <v>157</v>
      </c>
      <c r="AT10932" s="6" t="s">
        <v>35317</v>
      </c>
      <c r="AU10932" s="6" t="s">
        <v>157</v>
      </c>
      <c r="AV10932" s="6" t="s">
        <v>51575</v>
      </c>
      <c r="AW10932" s="6" t="s">
        <v>21611</v>
      </c>
      <c r="AX10932" s="6" t="s">
        <v>51594</v>
      </c>
      <c r="AY10932" s="6" t="s">
        <v>157</v>
      </c>
      <c r="AZ10932" s="6" t="s">
        <v>157</v>
      </c>
      <c r="BA10932" s="6" t="s">
        <v>157</v>
      </c>
      <c r="BB10932" s="6" t="s">
        <v>157</v>
      </c>
      <c r="BC10932" s="2"/>
      <c r="BD10932" s="6" t="s">
        <v>157</v>
      </c>
      <c r="BE10932" s="6" t="s">
        <v>157</v>
      </c>
      <c r="BF10932" s="6" t="s">
        <v>157</v>
      </c>
      <c r="BG10932" s="2"/>
      <c r="BH10932" s="6" t="s">
        <v>157</v>
      </c>
      <c r="BI10932" s="6" t="s">
        <v>157</v>
      </c>
      <c r="BJ10932" s="6" t="s">
        <v>157</v>
      </c>
      <c r="BK10932" s="6" t="s">
        <v>157</v>
      </c>
      <c r="BL10932" s="6" t="s">
        <v>157</v>
      </c>
      <c r="BM10932" s="6" t="s">
        <v>157</v>
      </c>
      <c r="BN10932" s="6" t="s">
        <v>157</v>
      </c>
      <c r="BO10932" s="6" t="s">
        <v>157</v>
      </c>
      <c r="BP10932" s="6" t="s">
        <v>51577</v>
      </c>
      <c r="BQ10932" s="6" t="s">
        <v>21581</v>
      </c>
      <c r="BR10932" s="6" t="s">
        <v>157</v>
      </c>
      <c r="BS10932" s="6" t="s">
        <v>157</v>
      </c>
      <c r="BT10932" s="6" t="s">
        <v>157</v>
      </c>
      <c r="BU10932" s="6" t="s">
        <v>157</v>
      </c>
      <c r="BV10932" s="6" t="s">
        <v>157</v>
      </c>
      <c r="BW10932" s="6" t="s">
        <v>157</v>
      </c>
      <c r="BX10932" s="2"/>
      <c r="BY10932" s="2"/>
      <c r="BZ10932" s="2"/>
      <c r="CA10932" s="2"/>
      <c r="CB10932" s="2"/>
      <c r="CC10932" s="6" t="s">
        <v>157</v>
      </c>
      <c r="CD10932" s="6" t="s">
        <v>157</v>
      </c>
      <c r="CE10932" s="6" t="s">
        <v>157</v>
      </c>
      <c r="CF10932" s="2"/>
      <c r="CG10932" s="2"/>
      <c r="CH10932" s="2"/>
      <c r="CI10932" s="6" t="s">
        <v>157</v>
      </c>
      <c r="CJ10932" s="2"/>
      <c r="CK10932" s="2"/>
      <c r="CL10932" s="2"/>
      <c r="CM10932" s="6" t="s">
        <v>157</v>
      </c>
      <c r="CN10932" s="6" t="s">
        <v>157</v>
      </c>
      <c r="CO10932" s="6" t="s">
        <v>157</v>
      </c>
      <c r="CP10932" s="6" t="s">
        <v>157</v>
      </c>
      <c r="CQ10932" s="6" t="s">
        <v>157</v>
      </c>
      <c r="CR10932" s="6" t="s">
        <v>157</v>
      </c>
      <c r="CS10932" s="6" t="s">
        <v>157</v>
      </c>
      <c r="CT10932" s="2"/>
      <c r="CU10932" s="2"/>
      <c r="CV10932" s="6" t="s">
        <v>157</v>
      </c>
      <c r="CW10932" s="6" t="s">
        <v>157</v>
      </c>
      <c r="CX10932" s="2"/>
      <c r="CY10932" s="2"/>
      <c r="CZ10932" s="6" t="s">
        <v>157</v>
      </c>
      <c r="DA10932" s="6" t="s">
        <v>157</v>
      </c>
      <c r="DB10932" s="6" t="s">
        <v>157</v>
      </c>
      <c r="DC10932" s="6" t="s">
        <v>157</v>
      </c>
      <c r="DD10932" s="2"/>
      <c r="DE10932" s="2"/>
      <c r="DF10932" s="2"/>
      <c r="DG10932" s="2"/>
      <c r="DH10932" s="6" t="s">
        <v>157</v>
      </c>
      <c r="DI10932" s="6" t="s">
        <v>157</v>
      </c>
      <c r="DJ10932" s="2"/>
      <c r="DK10932" s="2"/>
      <c r="DL10932" s="6" t="s">
        <v>157</v>
      </c>
      <c r="DM10932" s="6" t="s">
        <v>157</v>
      </c>
      <c r="DN10932" s="6" t="s">
        <v>157</v>
      </c>
      <c r="DO10932" s="6" t="s">
        <v>157</v>
      </c>
      <c r="DP10932" s="6" t="s">
        <v>157</v>
      </c>
      <c r="DQ10932" s="6" t="s">
        <v>157</v>
      </c>
      <c r="DR10932" s="6" t="s">
        <v>157</v>
      </c>
      <c r="DS10932" s="6" t="s">
        <v>157</v>
      </c>
      <c r="DT10932" s="2"/>
      <c r="DU10932" s="2"/>
      <c r="DV10932" s="2"/>
      <c r="DW10932" s="2"/>
      <c r="DX10932" s="6" t="s">
        <v>157</v>
      </c>
      <c r="DY10932" s="6" t="s">
        <v>157</v>
      </c>
      <c r="DZ10932" s="2"/>
      <c r="EA10932" s="2"/>
      <c r="EB10932" s="2"/>
      <c r="EC10932" s="2"/>
      <c r="ED10932" s="6" t="s">
        <v>157</v>
      </c>
      <c r="EE10932" s="6" t="s">
        <v>157</v>
      </c>
      <c r="EF10932" s="6" t="s">
        <v>157</v>
      </c>
      <c r="EG10932" s="6" t="s">
        <v>157</v>
      </c>
      <c r="EH10932" s="6" t="s">
        <v>157</v>
      </c>
      <c r="EI10932" s="6" t="s">
        <v>616</v>
      </c>
      <c r="EJ10932" s="2"/>
      <c r="EK10932" s="2"/>
      <c r="EL10932" s="2"/>
      <c r="EM10932" s="6" t="s">
        <v>157</v>
      </c>
      <c r="EN10932" s="6" t="s">
        <v>157</v>
      </c>
      <c r="EO10932" s="6" t="s">
        <v>157</v>
      </c>
      <c r="EP10932" s="6" t="s">
        <v>157</v>
      </c>
      <c r="EQ10932" s="6" t="s">
        <v>157</v>
      </c>
      <c r="ER10932" s="6" t="s">
        <v>157</v>
      </c>
      <c r="ES10932" s="6" t="s">
        <v>157</v>
      </c>
      <c r="ET10932" s="6" t="s">
        <v>157</v>
      </c>
    </row>
    <row r="10933" spans="1:150" x14ac:dyDescent="0.25">
      <c r="A10933" s="7" t="s">
        <v>67287</v>
      </c>
      <c r="B10933" s="7"/>
      <c r="C10933" s="8" t="s">
        <v>67288</v>
      </c>
      <c r="D10933" s="8" t="s">
        <v>67289</v>
      </c>
      <c r="E10933" s="8" t="s">
        <v>67290</v>
      </c>
      <c r="F10933" s="8" t="s">
        <v>66179</v>
      </c>
      <c r="G10933" s="8" t="s">
        <v>35316</v>
      </c>
      <c r="H10933" s="8" t="s">
        <v>35317</v>
      </c>
      <c r="I10933" s="8" t="s">
        <v>35316</v>
      </c>
      <c r="J10933" s="3">
        <v>500</v>
      </c>
      <c r="K10933" s="3">
        <v>2.5830000000000002</v>
      </c>
      <c r="L10933" s="3">
        <v>1000</v>
      </c>
      <c r="M10933" s="3">
        <v>152</v>
      </c>
      <c r="N10933" s="3">
        <v>65</v>
      </c>
      <c r="O10933" s="3">
        <v>464</v>
      </c>
      <c r="P10933" s="8" t="s">
        <v>155</v>
      </c>
      <c r="Q10933" s="3">
        <v>10</v>
      </c>
      <c r="R10933" s="8" t="s">
        <v>5661</v>
      </c>
      <c r="S10933" s="8" t="s">
        <v>51573</v>
      </c>
      <c r="T10933" s="8" t="s">
        <v>18926</v>
      </c>
      <c r="U10933" s="8" t="s">
        <v>18926</v>
      </c>
      <c r="V10933" s="8" t="s">
        <v>157</v>
      </c>
      <c r="W10933" s="8" t="s">
        <v>18926</v>
      </c>
      <c r="X10933" s="8" t="s">
        <v>18925</v>
      </c>
      <c r="Y10933" s="8" t="s">
        <v>18926</v>
      </c>
      <c r="Z10933" s="8" t="s">
        <v>18925</v>
      </c>
      <c r="AA10933" s="8" t="s">
        <v>157</v>
      </c>
      <c r="AB10933" s="8" t="s">
        <v>158</v>
      </c>
      <c r="AC10933" s="8" t="s">
        <v>157</v>
      </c>
      <c r="AD10933" s="8" t="s">
        <v>66021</v>
      </c>
      <c r="AE10933" s="8" t="s">
        <v>17814</v>
      </c>
      <c r="AF10933" s="8" t="s">
        <v>157</v>
      </c>
      <c r="AG10933" s="8" t="s">
        <v>157</v>
      </c>
      <c r="AH10933" s="8" t="s">
        <v>157</v>
      </c>
      <c r="AI10933" s="8" t="s">
        <v>157</v>
      </c>
      <c r="AJ10933" s="8" t="s">
        <v>157</v>
      </c>
      <c r="AK10933" s="8" t="s">
        <v>157</v>
      </c>
      <c r="AL10933" s="8" t="s">
        <v>157</v>
      </c>
      <c r="AM10933" s="8" t="s">
        <v>63615</v>
      </c>
      <c r="AN10933" s="8" t="s">
        <v>67291</v>
      </c>
      <c r="AO10933" s="8" t="s">
        <v>67292</v>
      </c>
      <c r="AP10933" s="8" t="s">
        <v>63846</v>
      </c>
      <c r="AQ10933" s="8" t="s">
        <v>157</v>
      </c>
      <c r="AR10933" s="8" t="s">
        <v>21576</v>
      </c>
      <c r="AS10933" s="8" t="s">
        <v>157</v>
      </c>
      <c r="AT10933" s="8" t="s">
        <v>35317</v>
      </c>
      <c r="AU10933" s="8" t="s">
        <v>157</v>
      </c>
      <c r="AV10933" s="8" t="s">
        <v>51575</v>
      </c>
      <c r="AW10933" s="8" t="s">
        <v>21614</v>
      </c>
      <c r="AX10933" s="8" t="s">
        <v>51596</v>
      </c>
      <c r="AY10933" s="8" t="s">
        <v>157</v>
      </c>
      <c r="AZ10933" s="8" t="s">
        <v>157</v>
      </c>
      <c r="BA10933" s="8" t="s">
        <v>157</v>
      </c>
      <c r="BB10933" s="8" t="s">
        <v>157</v>
      </c>
      <c r="BC10933" s="3"/>
      <c r="BD10933" s="8" t="s">
        <v>157</v>
      </c>
      <c r="BE10933" s="8" t="s">
        <v>157</v>
      </c>
      <c r="BF10933" s="8" t="s">
        <v>157</v>
      </c>
      <c r="BG10933" s="3"/>
      <c r="BH10933" s="8" t="s">
        <v>157</v>
      </c>
      <c r="BI10933" s="8" t="s">
        <v>157</v>
      </c>
      <c r="BJ10933" s="8" t="s">
        <v>157</v>
      </c>
      <c r="BK10933" s="8" t="s">
        <v>157</v>
      </c>
      <c r="BL10933" s="8" t="s">
        <v>157</v>
      </c>
      <c r="BM10933" s="8" t="s">
        <v>157</v>
      </c>
      <c r="BN10933" s="8" t="s">
        <v>157</v>
      </c>
      <c r="BO10933" s="8" t="s">
        <v>157</v>
      </c>
      <c r="BP10933" s="8" t="s">
        <v>51577</v>
      </c>
      <c r="BQ10933" s="8" t="s">
        <v>21581</v>
      </c>
      <c r="BR10933" s="8" t="s">
        <v>157</v>
      </c>
      <c r="BS10933" s="8" t="s">
        <v>157</v>
      </c>
      <c r="BT10933" s="8" t="s">
        <v>157</v>
      </c>
      <c r="BU10933" s="8" t="s">
        <v>157</v>
      </c>
      <c r="BV10933" s="8" t="s">
        <v>157</v>
      </c>
      <c r="BW10933" s="8" t="s">
        <v>157</v>
      </c>
      <c r="BX10933" s="3"/>
      <c r="BY10933" s="3"/>
      <c r="BZ10933" s="3"/>
      <c r="CA10933" s="3"/>
      <c r="CB10933" s="3"/>
      <c r="CC10933" s="8" t="s">
        <v>157</v>
      </c>
      <c r="CD10933" s="8" t="s">
        <v>157</v>
      </c>
      <c r="CE10933" s="8" t="s">
        <v>157</v>
      </c>
      <c r="CF10933" s="3"/>
      <c r="CG10933" s="3"/>
      <c r="CH10933" s="3"/>
      <c r="CI10933" s="8" t="s">
        <v>157</v>
      </c>
      <c r="CJ10933" s="3"/>
      <c r="CK10933" s="3"/>
      <c r="CL10933" s="3"/>
      <c r="CM10933" s="8" t="s">
        <v>157</v>
      </c>
      <c r="CN10933" s="8" t="s">
        <v>157</v>
      </c>
      <c r="CO10933" s="8" t="s">
        <v>157</v>
      </c>
      <c r="CP10933" s="8" t="s">
        <v>157</v>
      </c>
      <c r="CQ10933" s="8" t="s">
        <v>157</v>
      </c>
      <c r="CR10933" s="8" t="s">
        <v>157</v>
      </c>
      <c r="CS10933" s="8" t="s">
        <v>157</v>
      </c>
      <c r="CT10933" s="3"/>
      <c r="CU10933" s="3"/>
      <c r="CV10933" s="8" t="s">
        <v>157</v>
      </c>
      <c r="CW10933" s="8" t="s">
        <v>157</v>
      </c>
      <c r="CX10933" s="3"/>
      <c r="CY10933" s="3"/>
      <c r="CZ10933" s="8" t="s">
        <v>157</v>
      </c>
      <c r="DA10933" s="8" t="s">
        <v>157</v>
      </c>
      <c r="DB10933" s="8" t="s">
        <v>157</v>
      </c>
      <c r="DC10933" s="8" t="s">
        <v>157</v>
      </c>
      <c r="DD10933" s="3"/>
      <c r="DE10933" s="3"/>
      <c r="DF10933" s="3"/>
      <c r="DG10933" s="3"/>
      <c r="DH10933" s="8" t="s">
        <v>157</v>
      </c>
      <c r="DI10933" s="8" t="s">
        <v>157</v>
      </c>
      <c r="DJ10933" s="3"/>
      <c r="DK10933" s="3"/>
      <c r="DL10933" s="8" t="s">
        <v>157</v>
      </c>
      <c r="DM10933" s="8" t="s">
        <v>157</v>
      </c>
      <c r="DN10933" s="8" t="s">
        <v>157</v>
      </c>
      <c r="DO10933" s="8" t="s">
        <v>157</v>
      </c>
      <c r="DP10933" s="8" t="s">
        <v>157</v>
      </c>
      <c r="DQ10933" s="8" t="s">
        <v>157</v>
      </c>
      <c r="DR10933" s="8" t="s">
        <v>157</v>
      </c>
      <c r="DS10933" s="8" t="s">
        <v>157</v>
      </c>
      <c r="DT10933" s="3"/>
      <c r="DU10933" s="3"/>
      <c r="DV10933" s="3"/>
      <c r="DW10933" s="3"/>
      <c r="DX10933" s="8" t="s">
        <v>157</v>
      </c>
      <c r="DY10933" s="8" t="s">
        <v>157</v>
      </c>
      <c r="DZ10933" s="3"/>
      <c r="EA10933" s="3"/>
      <c r="EB10933" s="3"/>
      <c r="EC10933" s="3"/>
      <c r="ED10933" s="8" t="s">
        <v>157</v>
      </c>
      <c r="EE10933" s="8" t="s">
        <v>157</v>
      </c>
      <c r="EF10933" s="8" t="s">
        <v>157</v>
      </c>
      <c r="EG10933" s="8" t="s">
        <v>157</v>
      </c>
      <c r="EH10933" s="8" t="s">
        <v>157</v>
      </c>
      <c r="EI10933" s="8" t="s">
        <v>616</v>
      </c>
      <c r="EJ10933" s="3"/>
      <c r="EK10933" s="3"/>
      <c r="EL10933" s="3"/>
      <c r="EM10933" s="8" t="s">
        <v>157</v>
      </c>
      <c r="EN10933" s="8" t="s">
        <v>157</v>
      </c>
      <c r="EO10933" s="8" t="s">
        <v>157</v>
      </c>
      <c r="EP10933" s="8" t="s">
        <v>157</v>
      </c>
      <c r="EQ10933" s="8" t="s">
        <v>157</v>
      </c>
      <c r="ER10933" s="8" t="s">
        <v>157</v>
      </c>
      <c r="ES10933" s="8" t="s">
        <v>157</v>
      </c>
      <c r="ET10933" s="8" t="s">
        <v>157</v>
      </c>
    </row>
    <row r="10934" spans="1:150" x14ac:dyDescent="0.25">
      <c r="A10934" s="5" t="s">
        <v>67293</v>
      </c>
      <c r="B10934" s="5"/>
      <c r="C10934" s="6" t="s">
        <v>67294</v>
      </c>
      <c r="D10934" s="6" t="s">
        <v>67295</v>
      </c>
      <c r="E10934" s="6" t="s">
        <v>67296</v>
      </c>
      <c r="F10934" s="6" t="s">
        <v>66090</v>
      </c>
      <c r="G10934" s="6" t="s">
        <v>35316</v>
      </c>
      <c r="H10934" s="6" t="s">
        <v>35317</v>
      </c>
      <c r="I10934" s="6" t="s">
        <v>35316</v>
      </c>
      <c r="J10934" s="2">
        <v>500</v>
      </c>
      <c r="K10934" s="2">
        <v>2.5830000000000002</v>
      </c>
      <c r="L10934" s="2">
        <v>1000</v>
      </c>
      <c r="M10934" s="2">
        <v>152</v>
      </c>
      <c r="N10934" s="2">
        <v>65</v>
      </c>
      <c r="O10934" s="2">
        <v>464</v>
      </c>
      <c r="P10934" s="6" t="s">
        <v>155</v>
      </c>
      <c r="Q10934" s="2">
        <v>10</v>
      </c>
      <c r="R10934" s="6" t="s">
        <v>5661</v>
      </c>
      <c r="S10934" s="6" t="s">
        <v>51573</v>
      </c>
      <c r="T10934" s="6" t="s">
        <v>18926</v>
      </c>
      <c r="U10934" s="6" t="s">
        <v>18926</v>
      </c>
      <c r="V10934" s="6" t="s">
        <v>157</v>
      </c>
      <c r="W10934" s="6" t="s">
        <v>18926</v>
      </c>
      <c r="X10934" s="6" t="s">
        <v>18925</v>
      </c>
      <c r="Y10934" s="6" t="s">
        <v>18926</v>
      </c>
      <c r="Z10934" s="6" t="s">
        <v>18925</v>
      </c>
      <c r="AA10934" s="6" t="s">
        <v>157</v>
      </c>
      <c r="AB10934" s="6" t="s">
        <v>158</v>
      </c>
      <c r="AC10934" s="6" t="s">
        <v>157</v>
      </c>
      <c r="AD10934" s="6" t="s">
        <v>66021</v>
      </c>
      <c r="AE10934" s="6" t="s">
        <v>17814</v>
      </c>
      <c r="AF10934" s="6" t="s">
        <v>157</v>
      </c>
      <c r="AG10934" s="6" t="s">
        <v>157</v>
      </c>
      <c r="AH10934" s="6" t="s">
        <v>157</v>
      </c>
      <c r="AI10934" s="6" t="s">
        <v>157</v>
      </c>
      <c r="AJ10934" s="6" t="s">
        <v>157</v>
      </c>
      <c r="AK10934" s="6" t="s">
        <v>157</v>
      </c>
      <c r="AL10934" s="6" t="s">
        <v>157</v>
      </c>
      <c r="AM10934" s="6" t="s">
        <v>63615</v>
      </c>
      <c r="AN10934" s="6" t="s">
        <v>67297</v>
      </c>
      <c r="AO10934" s="6" t="s">
        <v>67298</v>
      </c>
      <c r="AP10934" s="6" t="s">
        <v>63854</v>
      </c>
      <c r="AQ10934" s="6" t="s">
        <v>157</v>
      </c>
      <c r="AR10934" s="6" t="s">
        <v>21576</v>
      </c>
      <c r="AS10934" s="6" t="s">
        <v>157</v>
      </c>
      <c r="AT10934" s="6" t="s">
        <v>35317</v>
      </c>
      <c r="AU10934" s="6" t="s">
        <v>157</v>
      </c>
      <c r="AV10934" s="6" t="s">
        <v>51575</v>
      </c>
      <c r="AW10934" s="6" t="s">
        <v>51598</v>
      </c>
      <c r="AX10934" s="6" t="s">
        <v>51599</v>
      </c>
      <c r="AY10934" s="6" t="s">
        <v>157</v>
      </c>
      <c r="AZ10934" s="6" t="s">
        <v>157</v>
      </c>
      <c r="BA10934" s="6" t="s">
        <v>157</v>
      </c>
      <c r="BB10934" s="6" t="s">
        <v>157</v>
      </c>
      <c r="BC10934" s="2"/>
      <c r="BD10934" s="6" t="s">
        <v>157</v>
      </c>
      <c r="BE10934" s="6" t="s">
        <v>157</v>
      </c>
      <c r="BF10934" s="6" t="s">
        <v>157</v>
      </c>
      <c r="BG10934" s="2"/>
      <c r="BH10934" s="6" t="s">
        <v>157</v>
      </c>
      <c r="BI10934" s="6" t="s">
        <v>157</v>
      </c>
      <c r="BJ10934" s="6" t="s">
        <v>157</v>
      </c>
      <c r="BK10934" s="6" t="s">
        <v>157</v>
      </c>
      <c r="BL10934" s="6" t="s">
        <v>157</v>
      </c>
      <c r="BM10934" s="6" t="s">
        <v>157</v>
      </c>
      <c r="BN10934" s="6" t="s">
        <v>157</v>
      </c>
      <c r="BO10934" s="6" t="s">
        <v>157</v>
      </c>
      <c r="BP10934" s="6" t="s">
        <v>51577</v>
      </c>
      <c r="BQ10934" s="6" t="s">
        <v>21581</v>
      </c>
      <c r="BR10934" s="6" t="s">
        <v>157</v>
      </c>
      <c r="BS10934" s="6" t="s">
        <v>157</v>
      </c>
      <c r="BT10934" s="6" t="s">
        <v>157</v>
      </c>
      <c r="BU10934" s="6" t="s">
        <v>157</v>
      </c>
      <c r="BV10934" s="6" t="s">
        <v>157</v>
      </c>
      <c r="BW10934" s="6" t="s">
        <v>157</v>
      </c>
      <c r="BX10934" s="2"/>
      <c r="BY10934" s="2"/>
      <c r="BZ10934" s="2"/>
      <c r="CA10934" s="2"/>
      <c r="CB10934" s="2"/>
      <c r="CC10934" s="6" t="s">
        <v>157</v>
      </c>
      <c r="CD10934" s="6" t="s">
        <v>157</v>
      </c>
      <c r="CE10934" s="6" t="s">
        <v>157</v>
      </c>
      <c r="CF10934" s="2"/>
      <c r="CG10934" s="2"/>
      <c r="CH10934" s="2"/>
      <c r="CI10934" s="6" t="s">
        <v>157</v>
      </c>
      <c r="CJ10934" s="2"/>
      <c r="CK10934" s="2"/>
      <c r="CL10934" s="2"/>
      <c r="CM10934" s="6" t="s">
        <v>157</v>
      </c>
      <c r="CN10934" s="6" t="s">
        <v>157</v>
      </c>
      <c r="CO10934" s="6" t="s">
        <v>157</v>
      </c>
      <c r="CP10934" s="6" t="s">
        <v>157</v>
      </c>
      <c r="CQ10934" s="6" t="s">
        <v>157</v>
      </c>
      <c r="CR10934" s="6" t="s">
        <v>157</v>
      </c>
      <c r="CS10934" s="6" t="s">
        <v>157</v>
      </c>
      <c r="CT10934" s="2"/>
      <c r="CU10934" s="2"/>
      <c r="CV10934" s="6" t="s">
        <v>157</v>
      </c>
      <c r="CW10934" s="6" t="s">
        <v>157</v>
      </c>
      <c r="CX10934" s="2"/>
      <c r="CY10934" s="2"/>
      <c r="CZ10934" s="6" t="s">
        <v>157</v>
      </c>
      <c r="DA10934" s="6" t="s">
        <v>157</v>
      </c>
      <c r="DB10934" s="6" t="s">
        <v>157</v>
      </c>
      <c r="DC10934" s="6" t="s">
        <v>157</v>
      </c>
      <c r="DD10934" s="2"/>
      <c r="DE10934" s="2"/>
      <c r="DF10934" s="2"/>
      <c r="DG10934" s="2"/>
      <c r="DH10934" s="6" t="s">
        <v>157</v>
      </c>
      <c r="DI10934" s="6" t="s">
        <v>157</v>
      </c>
      <c r="DJ10934" s="2"/>
      <c r="DK10934" s="2"/>
      <c r="DL10934" s="6" t="s">
        <v>157</v>
      </c>
      <c r="DM10934" s="6" t="s">
        <v>157</v>
      </c>
      <c r="DN10934" s="6" t="s">
        <v>157</v>
      </c>
      <c r="DO10934" s="6" t="s">
        <v>157</v>
      </c>
      <c r="DP10934" s="6" t="s">
        <v>157</v>
      </c>
      <c r="DQ10934" s="6" t="s">
        <v>157</v>
      </c>
      <c r="DR10934" s="6" t="s">
        <v>157</v>
      </c>
      <c r="DS10934" s="6" t="s">
        <v>157</v>
      </c>
      <c r="DT10934" s="2"/>
      <c r="DU10934" s="2"/>
      <c r="DV10934" s="2"/>
      <c r="DW10934" s="2"/>
      <c r="DX10934" s="6" t="s">
        <v>157</v>
      </c>
      <c r="DY10934" s="6" t="s">
        <v>157</v>
      </c>
      <c r="DZ10934" s="2"/>
      <c r="EA10934" s="2"/>
      <c r="EB10934" s="2"/>
      <c r="EC10934" s="2"/>
      <c r="ED10934" s="6" t="s">
        <v>157</v>
      </c>
      <c r="EE10934" s="6" t="s">
        <v>157</v>
      </c>
      <c r="EF10934" s="6" t="s">
        <v>157</v>
      </c>
      <c r="EG10934" s="6" t="s">
        <v>157</v>
      </c>
      <c r="EH10934" s="6" t="s">
        <v>157</v>
      </c>
      <c r="EI10934" s="6" t="s">
        <v>616</v>
      </c>
      <c r="EJ10934" s="2"/>
      <c r="EK10934" s="2"/>
      <c r="EL10934" s="2"/>
      <c r="EM10934" s="6" t="s">
        <v>157</v>
      </c>
      <c r="EN10934" s="6" t="s">
        <v>157</v>
      </c>
      <c r="EO10934" s="6" t="s">
        <v>157</v>
      </c>
      <c r="EP10934" s="6" t="s">
        <v>157</v>
      </c>
      <c r="EQ10934" s="6" t="s">
        <v>157</v>
      </c>
      <c r="ER10934" s="6" t="s">
        <v>157</v>
      </c>
      <c r="ES10934" s="6" t="s">
        <v>157</v>
      </c>
      <c r="ET10934" s="6" t="s">
        <v>157</v>
      </c>
    </row>
    <row r="10935" spans="1:150" x14ac:dyDescent="0.25">
      <c r="A10935" s="7" t="s">
        <v>67299</v>
      </c>
      <c r="B10935" s="7"/>
      <c r="C10935" s="8" t="s">
        <v>67300</v>
      </c>
      <c r="D10935" s="8" t="s">
        <v>67301</v>
      </c>
      <c r="E10935" s="8" t="s">
        <v>67302</v>
      </c>
      <c r="F10935" s="8" t="s">
        <v>66097</v>
      </c>
      <c r="G10935" s="8" t="s">
        <v>35316</v>
      </c>
      <c r="H10935" s="8" t="s">
        <v>35317</v>
      </c>
      <c r="I10935" s="8" t="s">
        <v>35316</v>
      </c>
      <c r="J10935" s="3">
        <v>500</v>
      </c>
      <c r="K10935" s="3">
        <v>2.5830000000000002</v>
      </c>
      <c r="L10935" s="3">
        <v>1000</v>
      </c>
      <c r="M10935" s="3">
        <v>152</v>
      </c>
      <c r="N10935" s="3">
        <v>65</v>
      </c>
      <c r="O10935" s="3">
        <v>464</v>
      </c>
      <c r="P10935" s="8" t="s">
        <v>155</v>
      </c>
      <c r="Q10935" s="3">
        <v>10</v>
      </c>
      <c r="R10935" s="8" t="s">
        <v>5661</v>
      </c>
      <c r="S10935" s="8" t="s">
        <v>51573</v>
      </c>
      <c r="T10935" s="8" t="s">
        <v>18926</v>
      </c>
      <c r="U10935" s="8" t="s">
        <v>18926</v>
      </c>
      <c r="V10935" s="8" t="s">
        <v>157</v>
      </c>
      <c r="W10935" s="8" t="s">
        <v>18926</v>
      </c>
      <c r="X10935" s="8" t="s">
        <v>18925</v>
      </c>
      <c r="Y10935" s="8" t="s">
        <v>18926</v>
      </c>
      <c r="Z10935" s="8" t="s">
        <v>18925</v>
      </c>
      <c r="AA10935" s="8" t="s">
        <v>157</v>
      </c>
      <c r="AB10935" s="8" t="s">
        <v>158</v>
      </c>
      <c r="AC10935" s="8" t="s">
        <v>157</v>
      </c>
      <c r="AD10935" s="8" t="s">
        <v>66021</v>
      </c>
      <c r="AE10935" s="8" t="s">
        <v>17814</v>
      </c>
      <c r="AF10935" s="8" t="s">
        <v>157</v>
      </c>
      <c r="AG10935" s="8" t="s">
        <v>157</v>
      </c>
      <c r="AH10935" s="8" t="s">
        <v>157</v>
      </c>
      <c r="AI10935" s="8" t="s">
        <v>157</v>
      </c>
      <c r="AJ10935" s="8" t="s">
        <v>157</v>
      </c>
      <c r="AK10935" s="8" t="s">
        <v>157</v>
      </c>
      <c r="AL10935" s="8" t="s">
        <v>157</v>
      </c>
      <c r="AM10935" s="8" t="s">
        <v>63615</v>
      </c>
      <c r="AN10935" s="8" t="s">
        <v>67303</v>
      </c>
      <c r="AO10935" s="8" t="s">
        <v>67304</v>
      </c>
      <c r="AP10935" s="8" t="s">
        <v>63862</v>
      </c>
      <c r="AQ10935" s="8" t="s">
        <v>157</v>
      </c>
      <c r="AR10935" s="8" t="s">
        <v>21576</v>
      </c>
      <c r="AS10935" s="8" t="s">
        <v>157</v>
      </c>
      <c r="AT10935" s="8" t="s">
        <v>35317</v>
      </c>
      <c r="AU10935" s="8" t="s">
        <v>157</v>
      </c>
      <c r="AV10935" s="8" t="s">
        <v>51575</v>
      </c>
      <c r="AW10935" s="8" t="s">
        <v>21617</v>
      </c>
      <c r="AX10935" s="8" t="s">
        <v>51601</v>
      </c>
      <c r="AY10935" s="8" t="s">
        <v>157</v>
      </c>
      <c r="AZ10935" s="8" t="s">
        <v>157</v>
      </c>
      <c r="BA10935" s="8" t="s">
        <v>157</v>
      </c>
      <c r="BB10935" s="8" t="s">
        <v>157</v>
      </c>
      <c r="BC10935" s="3"/>
      <c r="BD10935" s="8" t="s">
        <v>157</v>
      </c>
      <c r="BE10935" s="8" t="s">
        <v>157</v>
      </c>
      <c r="BF10935" s="8" t="s">
        <v>157</v>
      </c>
      <c r="BG10935" s="3"/>
      <c r="BH10935" s="8" t="s">
        <v>157</v>
      </c>
      <c r="BI10935" s="8" t="s">
        <v>157</v>
      </c>
      <c r="BJ10935" s="8" t="s">
        <v>157</v>
      </c>
      <c r="BK10935" s="8" t="s">
        <v>157</v>
      </c>
      <c r="BL10935" s="8" t="s">
        <v>157</v>
      </c>
      <c r="BM10935" s="8" t="s">
        <v>157</v>
      </c>
      <c r="BN10935" s="8" t="s">
        <v>157</v>
      </c>
      <c r="BO10935" s="8" t="s">
        <v>157</v>
      </c>
      <c r="BP10935" s="8" t="s">
        <v>51577</v>
      </c>
      <c r="BQ10935" s="8" t="s">
        <v>21581</v>
      </c>
      <c r="BR10935" s="8" t="s">
        <v>157</v>
      </c>
      <c r="BS10935" s="8" t="s">
        <v>157</v>
      </c>
      <c r="BT10935" s="8" t="s">
        <v>157</v>
      </c>
      <c r="BU10935" s="8" t="s">
        <v>157</v>
      </c>
      <c r="BV10935" s="8" t="s">
        <v>157</v>
      </c>
      <c r="BW10935" s="8" t="s">
        <v>157</v>
      </c>
      <c r="BX10935" s="3"/>
      <c r="BY10935" s="3"/>
      <c r="BZ10935" s="3"/>
      <c r="CA10935" s="3"/>
      <c r="CB10935" s="3"/>
      <c r="CC10935" s="8" t="s">
        <v>157</v>
      </c>
      <c r="CD10935" s="8" t="s">
        <v>157</v>
      </c>
      <c r="CE10935" s="8" t="s">
        <v>157</v>
      </c>
      <c r="CF10935" s="3"/>
      <c r="CG10935" s="3"/>
      <c r="CH10935" s="3"/>
      <c r="CI10935" s="8" t="s">
        <v>157</v>
      </c>
      <c r="CJ10935" s="3"/>
      <c r="CK10935" s="3"/>
      <c r="CL10935" s="3"/>
      <c r="CM10935" s="8" t="s">
        <v>157</v>
      </c>
      <c r="CN10935" s="8" t="s">
        <v>157</v>
      </c>
      <c r="CO10935" s="8" t="s">
        <v>157</v>
      </c>
      <c r="CP10935" s="8" t="s">
        <v>157</v>
      </c>
      <c r="CQ10935" s="8" t="s">
        <v>157</v>
      </c>
      <c r="CR10935" s="8" t="s">
        <v>157</v>
      </c>
      <c r="CS10935" s="8" t="s">
        <v>157</v>
      </c>
      <c r="CT10935" s="3"/>
      <c r="CU10935" s="3"/>
      <c r="CV10935" s="8" t="s">
        <v>157</v>
      </c>
      <c r="CW10935" s="8" t="s">
        <v>157</v>
      </c>
      <c r="CX10935" s="3"/>
      <c r="CY10935" s="3"/>
      <c r="CZ10935" s="8" t="s">
        <v>157</v>
      </c>
      <c r="DA10935" s="8" t="s">
        <v>157</v>
      </c>
      <c r="DB10935" s="8" t="s">
        <v>157</v>
      </c>
      <c r="DC10935" s="8" t="s">
        <v>157</v>
      </c>
      <c r="DD10935" s="3"/>
      <c r="DE10935" s="3"/>
      <c r="DF10935" s="3"/>
      <c r="DG10935" s="3"/>
      <c r="DH10935" s="8" t="s">
        <v>157</v>
      </c>
      <c r="DI10935" s="8" t="s">
        <v>157</v>
      </c>
      <c r="DJ10935" s="3"/>
      <c r="DK10935" s="3"/>
      <c r="DL10935" s="8" t="s">
        <v>157</v>
      </c>
      <c r="DM10935" s="8" t="s">
        <v>157</v>
      </c>
      <c r="DN10935" s="8" t="s">
        <v>157</v>
      </c>
      <c r="DO10935" s="8" t="s">
        <v>157</v>
      </c>
      <c r="DP10935" s="8" t="s">
        <v>157</v>
      </c>
      <c r="DQ10935" s="8" t="s">
        <v>157</v>
      </c>
      <c r="DR10935" s="8" t="s">
        <v>157</v>
      </c>
      <c r="DS10935" s="8" t="s">
        <v>157</v>
      </c>
      <c r="DT10935" s="3"/>
      <c r="DU10935" s="3"/>
      <c r="DV10935" s="3"/>
      <c r="DW10935" s="3"/>
      <c r="DX10935" s="8" t="s">
        <v>157</v>
      </c>
      <c r="DY10935" s="8" t="s">
        <v>157</v>
      </c>
      <c r="DZ10935" s="3"/>
      <c r="EA10935" s="3"/>
      <c r="EB10935" s="3"/>
      <c r="EC10935" s="3"/>
      <c r="ED10935" s="8" t="s">
        <v>157</v>
      </c>
      <c r="EE10935" s="8" t="s">
        <v>157</v>
      </c>
      <c r="EF10935" s="8" t="s">
        <v>157</v>
      </c>
      <c r="EG10935" s="8" t="s">
        <v>157</v>
      </c>
      <c r="EH10935" s="8" t="s">
        <v>157</v>
      </c>
      <c r="EI10935" s="8" t="s">
        <v>616</v>
      </c>
      <c r="EJ10935" s="3"/>
      <c r="EK10935" s="3"/>
      <c r="EL10935" s="3"/>
      <c r="EM10935" s="8" t="s">
        <v>157</v>
      </c>
      <c r="EN10935" s="8" t="s">
        <v>157</v>
      </c>
      <c r="EO10935" s="8" t="s">
        <v>157</v>
      </c>
      <c r="EP10935" s="8" t="s">
        <v>157</v>
      </c>
      <c r="EQ10935" s="8" t="s">
        <v>157</v>
      </c>
      <c r="ER10935" s="8" t="s">
        <v>157</v>
      </c>
      <c r="ES10935" s="8" t="s">
        <v>157</v>
      </c>
      <c r="ET10935" s="8" t="s">
        <v>157</v>
      </c>
    </row>
    <row r="10936" spans="1:150" x14ac:dyDescent="0.25">
      <c r="A10936" s="5" t="s">
        <v>67305</v>
      </c>
      <c r="B10936" s="5"/>
      <c r="C10936" s="6" t="s">
        <v>67306</v>
      </c>
      <c r="D10936" s="6" t="s">
        <v>67307</v>
      </c>
      <c r="E10936" s="6" t="s">
        <v>67308</v>
      </c>
      <c r="F10936" s="6" t="s">
        <v>66104</v>
      </c>
      <c r="G10936" s="6" t="s">
        <v>35316</v>
      </c>
      <c r="H10936" s="6" t="s">
        <v>35317</v>
      </c>
      <c r="I10936" s="6" t="s">
        <v>35316</v>
      </c>
      <c r="J10936" s="2">
        <v>500</v>
      </c>
      <c r="K10936" s="2">
        <v>2.5830000000000002</v>
      </c>
      <c r="L10936" s="2">
        <v>1000</v>
      </c>
      <c r="M10936" s="2">
        <v>152</v>
      </c>
      <c r="N10936" s="2">
        <v>65</v>
      </c>
      <c r="O10936" s="2">
        <v>464</v>
      </c>
      <c r="P10936" s="6" t="s">
        <v>155</v>
      </c>
      <c r="Q10936" s="2">
        <v>10</v>
      </c>
      <c r="R10936" s="6" t="s">
        <v>5661</v>
      </c>
      <c r="S10936" s="6" t="s">
        <v>51573</v>
      </c>
      <c r="T10936" s="6" t="s">
        <v>18926</v>
      </c>
      <c r="U10936" s="6" t="s">
        <v>18926</v>
      </c>
      <c r="V10936" s="6" t="s">
        <v>157</v>
      </c>
      <c r="W10936" s="6" t="s">
        <v>18926</v>
      </c>
      <c r="X10936" s="6" t="s">
        <v>18925</v>
      </c>
      <c r="Y10936" s="6" t="s">
        <v>18926</v>
      </c>
      <c r="Z10936" s="6" t="s">
        <v>18925</v>
      </c>
      <c r="AA10936" s="6" t="s">
        <v>157</v>
      </c>
      <c r="AB10936" s="6" t="s">
        <v>158</v>
      </c>
      <c r="AC10936" s="6" t="s">
        <v>157</v>
      </c>
      <c r="AD10936" s="6" t="s">
        <v>66021</v>
      </c>
      <c r="AE10936" s="6" t="s">
        <v>17814</v>
      </c>
      <c r="AF10936" s="6" t="s">
        <v>157</v>
      </c>
      <c r="AG10936" s="6" t="s">
        <v>157</v>
      </c>
      <c r="AH10936" s="6" t="s">
        <v>157</v>
      </c>
      <c r="AI10936" s="6" t="s">
        <v>157</v>
      </c>
      <c r="AJ10936" s="6" t="s">
        <v>157</v>
      </c>
      <c r="AK10936" s="6" t="s">
        <v>157</v>
      </c>
      <c r="AL10936" s="6" t="s">
        <v>157</v>
      </c>
      <c r="AM10936" s="6" t="s">
        <v>63615</v>
      </c>
      <c r="AN10936" s="6" t="s">
        <v>67309</v>
      </c>
      <c r="AO10936" s="6" t="s">
        <v>67310</v>
      </c>
      <c r="AP10936" s="6" t="s">
        <v>63870</v>
      </c>
      <c r="AQ10936" s="6" t="s">
        <v>157</v>
      </c>
      <c r="AR10936" s="6" t="s">
        <v>21576</v>
      </c>
      <c r="AS10936" s="6" t="s">
        <v>157</v>
      </c>
      <c r="AT10936" s="6" t="s">
        <v>35317</v>
      </c>
      <c r="AU10936" s="6" t="s">
        <v>157</v>
      </c>
      <c r="AV10936" s="6" t="s">
        <v>51575</v>
      </c>
      <c r="AW10936" s="6" t="s">
        <v>51605</v>
      </c>
      <c r="AX10936" s="6" t="s">
        <v>51606</v>
      </c>
      <c r="AY10936" s="6" t="s">
        <v>157</v>
      </c>
      <c r="AZ10936" s="6" t="s">
        <v>157</v>
      </c>
      <c r="BA10936" s="6" t="s">
        <v>157</v>
      </c>
      <c r="BB10936" s="6" t="s">
        <v>157</v>
      </c>
      <c r="BC10936" s="2"/>
      <c r="BD10936" s="6" t="s">
        <v>157</v>
      </c>
      <c r="BE10936" s="6" t="s">
        <v>157</v>
      </c>
      <c r="BF10936" s="6" t="s">
        <v>157</v>
      </c>
      <c r="BG10936" s="2"/>
      <c r="BH10936" s="6" t="s">
        <v>157</v>
      </c>
      <c r="BI10936" s="6" t="s">
        <v>157</v>
      </c>
      <c r="BJ10936" s="6" t="s">
        <v>157</v>
      </c>
      <c r="BK10936" s="6" t="s">
        <v>157</v>
      </c>
      <c r="BL10936" s="6" t="s">
        <v>157</v>
      </c>
      <c r="BM10936" s="6" t="s">
        <v>157</v>
      </c>
      <c r="BN10936" s="6" t="s">
        <v>157</v>
      </c>
      <c r="BO10936" s="6" t="s">
        <v>157</v>
      </c>
      <c r="BP10936" s="6" t="s">
        <v>51577</v>
      </c>
      <c r="BQ10936" s="6" t="s">
        <v>21581</v>
      </c>
      <c r="BR10936" s="6" t="s">
        <v>157</v>
      </c>
      <c r="BS10936" s="6" t="s">
        <v>157</v>
      </c>
      <c r="BT10936" s="6" t="s">
        <v>157</v>
      </c>
      <c r="BU10936" s="6" t="s">
        <v>157</v>
      </c>
      <c r="BV10936" s="6" t="s">
        <v>157</v>
      </c>
      <c r="BW10936" s="6" t="s">
        <v>157</v>
      </c>
      <c r="BX10936" s="2"/>
      <c r="BY10936" s="2"/>
      <c r="BZ10936" s="2"/>
      <c r="CA10936" s="2"/>
      <c r="CB10936" s="2"/>
      <c r="CC10936" s="6" t="s">
        <v>157</v>
      </c>
      <c r="CD10936" s="6" t="s">
        <v>157</v>
      </c>
      <c r="CE10936" s="6" t="s">
        <v>157</v>
      </c>
      <c r="CF10936" s="2"/>
      <c r="CG10936" s="2"/>
      <c r="CH10936" s="2"/>
      <c r="CI10936" s="6" t="s">
        <v>157</v>
      </c>
      <c r="CJ10936" s="2"/>
      <c r="CK10936" s="2"/>
      <c r="CL10936" s="2"/>
      <c r="CM10936" s="6" t="s">
        <v>157</v>
      </c>
      <c r="CN10936" s="6" t="s">
        <v>157</v>
      </c>
      <c r="CO10936" s="6" t="s">
        <v>157</v>
      </c>
      <c r="CP10936" s="6" t="s">
        <v>157</v>
      </c>
      <c r="CQ10936" s="6" t="s">
        <v>157</v>
      </c>
      <c r="CR10936" s="6" t="s">
        <v>157</v>
      </c>
      <c r="CS10936" s="6" t="s">
        <v>157</v>
      </c>
      <c r="CT10936" s="2"/>
      <c r="CU10936" s="2"/>
      <c r="CV10936" s="6" t="s">
        <v>157</v>
      </c>
      <c r="CW10936" s="6" t="s">
        <v>157</v>
      </c>
      <c r="CX10936" s="2"/>
      <c r="CY10936" s="2"/>
      <c r="CZ10936" s="6" t="s">
        <v>157</v>
      </c>
      <c r="DA10936" s="6" t="s">
        <v>157</v>
      </c>
      <c r="DB10936" s="6" t="s">
        <v>157</v>
      </c>
      <c r="DC10936" s="6" t="s">
        <v>157</v>
      </c>
      <c r="DD10936" s="2"/>
      <c r="DE10936" s="2"/>
      <c r="DF10936" s="2"/>
      <c r="DG10936" s="2"/>
      <c r="DH10936" s="6" t="s">
        <v>157</v>
      </c>
      <c r="DI10936" s="6" t="s">
        <v>157</v>
      </c>
      <c r="DJ10936" s="2"/>
      <c r="DK10936" s="2"/>
      <c r="DL10936" s="6" t="s">
        <v>157</v>
      </c>
      <c r="DM10936" s="6" t="s">
        <v>157</v>
      </c>
      <c r="DN10936" s="6" t="s">
        <v>157</v>
      </c>
      <c r="DO10936" s="6" t="s">
        <v>157</v>
      </c>
      <c r="DP10936" s="6" t="s">
        <v>157</v>
      </c>
      <c r="DQ10936" s="6" t="s">
        <v>157</v>
      </c>
      <c r="DR10936" s="6" t="s">
        <v>157</v>
      </c>
      <c r="DS10936" s="6" t="s">
        <v>157</v>
      </c>
      <c r="DT10936" s="2"/>
      <c r="DU10936" s="2"/>
      <c r="DV10936" s="2"/>
      <c r="DW10936" s="2"/>
      <c r="DX10936" s="6" t="s">
        <v>157</v>
      </c>
      <c r="DY10936" s="6" t="s">
        <v>157</v>
      </c>
      <c r="DZ10936" s="2"/>
      <c r="EA10936" s="2"/>
      <c r="EB10936" s="2"/>
      <c r="EC10936" s="2"/>
      <c r="ED10936" s="6" t="s">
        <v>157</v>
      </c>
      <c r="EE10936" s="6" t="s">
        <v>157</v>
      </c>
      <c r="EF10936" s="6" t="s">
        <v>157</v>
      </c>
      <c r="EG10936" s="6" t="s">
        <v>157</v>
      </c>
      <c r="EH10936" s="6" t="s">
        <v>157</v>
      </c>
      <c r="EI10936" s="6" t="s">
        <v>616</v>
      </c>
      <c r="EJ10936" s="2"/>
      <c r="EK10936" s="2"/>
      <c r="EL10936" s="2"/>
      <c r="EM10936" s="6" t="s">
        <v>157</v>
      </c>
      <c r="EN10936" s="6" t="s">
        <v>157</v>
      </c>
      <c r="EO10936" s="6" t="s">
        <v>157</v>
      </c>
      <c r="EP10936" s="6" t="s">
        <v>157</v>
      </c>
      <c r="EQ10936" s="6" t="s">
        <v>157</v>
      </c>
      <c r="ER10936" s="6" t="s">
        <v>157</v>
      </c>
      <c r="ES10936" s="6" t="s">
        <v>157</v>
      </c>
      <c r="ET10936" s="6" t="s">
        <v>157</v>
      </c>
    </row>
    <row r="10937" spans="1:150" x14ac:dyDescent="0.25">
      <c r="A10937" s="7" t="s">
        <v>67311</v>
      </c>
      <c r="B10937" s="7"/>
      <c r="C10937" s="8" t="s">
        <v>67312</v>
      </c>
      <c r="D10937" s="8" t="s">
        <v>67313</v>
      </c>
      <c r="E10937" s="8" t="s">
        <v>67314</v>
      </c>
      <c r="F10937" s="8" t="s">
        <v>66111</v>
      </c>
      <c r="G10937" s="8" t="s">
        <v>35316</v>
      </c>
      <c r="H10937" s="8" t="s">
        <v>35317</v>
      </c>
      <c r="I10937" s="8" t="s">
        <v>35316</v>
      </c>
      <c r="J10937" s="3">
        <v>500</v>
      </c>
      <c r="K10937" s="3">
        <v>2.5830000000000002</v>
      </c>
      <c r="L10937" s="3">
        <v>1000</v>
      </c>
      <c r="M10937" s="3">
        <v>152</v>
      </c>
      <c r="N10937" s="3">
        <v>65</v>
      </c>
      <c r="O10937" s="3">
        <v>464</v>
      </c>
      <c r="P10937" s="8" t="s">
        <v>155</v>
      </c>
      <c r="Q10937" s="3">
        <v>10</v>
      </c>
      <c r="R10937" s="8" t="s">
        <v>5661</v>
      </c>
      <c r="S10937" s="8" t="s">
        <v>51573</v>
      </c>
      <c r="T10937" s="8" t="s">
        <v>18926</v>
      </c>
      <c r="U10937" s="8" t="s">
        <v>18926</v>
      </c>
      <c r="V10937" s="8" t="s">
        <v>157</v>
      </c>
      <c r="W10937" s="8" t="s">
        <v>18926</v>
      </c>
      <c r="X10937" s="8" t="s">
        <v>18925</v>
      </c>
      <c r="Y10937" s="8" t="s">
        <v>18926</v>
      </c>
      <c r="Z10937" s="8" t="s">
        <v>18925</v>
      </c>
      <c r="AA10937" s="8" t="s">
        <v>157</v>
      </c>
      <c r="AB10937" s="8" t="s">
        <v>158</v>
      </c>
      <c r="AC10937" s="8" t="s">
        <v>157</v>
      </c>
      <c r="AD10937" s="8" t="s">
        <v>66021</v>
      </c>
      <c r="AE10937" s="8" t="s">
        <v>17814</v>
      </c>
      <c r="AF10937" s="8" t="s">
        <v>157</v>
      </c>
      <c r="AG10937" s="8" t="s">
        <v>157</v>
      </c>
      <c r="AH10937" s="8" t="s">
        <v>157</v>
      </c>
      <c r="AI10937" s="8" t="s">
        <v>157</v>
      </c>
      <c r="AJ10937" s="8" t="s">
        <v>157</v>
      </c>
      <c r="AK10937" s="8" t="s">
        <v>157</v>
      </c>
      <c r="AL10937" s="8" t="s">
        <v>157</v>
      </c>
      <c r="AM10937" s="8" t="s">
        <v>63615</v>
      </c>
      <c r="AN10937" s="8" t="s">
        <v>67315</v>
      </c>
      <c r="AO10937" s="8" t="s">
        <v>67316</v>
      </c>
      <c r="AP10937" s="8" t="s">
        <v>63878</v>
      </c>
      <c r="AQ10937" s="8" t="s">
        <v>157</v>
      </c>
      <c r="AR10937" s="8" t="s">
        <v>21576</v>
      </c>
      <c r="AS10937" s="8" t="s">
        <v>157</v>
      </c>
      <c r="AT10937" s="8" t="s">
        <v>35317</v>
      </c>
      <c r="AU10937" s="8" t="s">
        <v>157</v>
      </c>
      <c r="AV10937" s="8" t="s">
        <v>51575</v>
      </c>
      <c r="AW10937" s="8" t="s">
        <v>51608</v>
      </c>
      <c r="AX10937" s="8" t="s">
        <v>51609</v>
      </c>
      <c r="AY10937" s="8" t="s">
        <v>157</v>
      </c>
      <c r="AZ10937" s="8" t="s">
        <v>157</v>
      </c>
      <c r="BA10937" s="8" t="s">
        <v>157</v>
      </c>
      <c r="BB10937" s="8" t="s">
        <v>157</v>
      </c>
      <c r="BC10937" s="3"/>
      <c r="BD10937" s="8" t="s">
        <v>157</v>
      </c>
      <c r="BE10937" s="8" t="s">
        <v>157</v>
      </c>
      <c r="BF10937" s="8" t="s">
        <v>157</v>
      </c>
      <c r="BG10937" s="3"/>
      <c r="BH10937" s="8" t="s">
        <v>157</v>
      </c>
      <c r="BI10937" s="8" t="s">
        <v>157</v>
      </c>
      <c r="BJ10937" s="8" t="s">
        <v>157</v>
      </c>
      <c r="BK10937" s="8" t="s">
        <v>157</v>
      </c>
      <c r="BL10937" s="8" t="s">
        <v>157</v>
      </c>
      <c r="BM10937" s="8" t="s">
        <v>157</v>
      </c>
      <c r="BN10937" s="8" t="s">
        <v>157</v>
      </c>
      <c r="BO10937" s="8" t="s">
        <v>157</v>
      </c>
      <c r="BP10937" s="8" t="s">
        <v>51577</v>
      </c>
      <c r="BQ10937" s="8" t="s">
        <v>21581</v>
      </c>
      <c r="BR10937" s="8" t="s">
        <v>157</v>
      </c>
      <c r="BS10937" s="8" t="s">
        <v>157</v>
      </c>
      <c r="BT10937" s="8" t="s">
        <v>157</v>
      </c>
      <c r="BU10937" s="8" t="s">
        <v>157</v>
      </c>
      <c r="BV10937" s="8" t="s">
        <v>157</v>
      </c>
      <c r="BW10937" s="8" t="s">
        <v>157</v>
      </c>
      <c r="BX10937" s="3"/>
      <c r="BY10937" s="3"/>
      <c r="BZ10937" s="3"/>
      <c r="CA10937" s="3"/>
      <c r="CB10937" s="3"/>
      <c r="CC10937" s="8" t="s">
        <v>157</v>
      </c>
      <c r="CD10937" s="8" t="s">
        <v>157</v>
      </c>
      <c r="CE10937" s="8" t="s">
        <v>157</v>
      </c>
      <c r="CF10937" s="3"/>
      <c r="CG10937" s="3"/>
      <c r="CH10937" s="3"/>
      <c r="CI10937" s="8" t="s">
        <v>157</v>
      </c>
      <c r="CJ10937" s="3"/>
      <c r="CK10937" s="3"/>
      <c r="CL10937" s="3"/>
      <c r="CM10937" s="8" t="s">
        <v>157</v>
      </c>
      <c r="CN10937" s="8" t="s">
        <v>157</v>
      </c>
      <c r="CO10937" s="8" t="s">
        <v>157</v>
      </c>
      <c r="CP10937" s="8" t="s">
        <v>157</v>
      </c>
      <c r="CQ10937" s="8" t="s">
        <v>157</v>
      </c>
      <c r="CR10937" s="8" t="s">
        <v>157</v>
      </c>
      <c r="CS10937" s="8" t="s">
        <v>157</v>
      </c>
      <c r="CT10937" s="3"/>
      <c r="CU10937" s="3"/>
      <c r="CV10937" s="8" t="s">
        <v>157</v>
      </c>
      <c r="CW10937" s="8" t="s">
        <v>157</v>
      </c>
      <c r="CX10937" s="3"/>
      <c r="CY10937" s="3"/>
      <c r="CZ10937" s="8" t="s">
        <v>157</v>
      </c>
      <c r="DA10937" s="8" t="s">
        <v>157</v>
      </c>
      <c r="DB10937" s="8" t="s">
        <v>157</v>
      </c>
      <c r="DC10937" s="8" t="s">
        <v>157</v>
      </c>
      <c r="DD10937" s="3"/>
      <c r="DE10937" s="3"/>
      <c r="DF10937" s="3"/>
      <c r="DG10937" s="3"/>
      <c r="DH10937" s="8" t="s">
        <v>157</v>
      </c>
      <c r="DI10937" s="8" t="s">
        <v>157</v>
      </c>
      <c r="DJ10937" s="3"/>
      <c r="DK10937" s="3"/>
      <c r="DL10937" s="8" t="s">
        <v>157</v>
      </c>
      <c r="DM10937" s="8" t="s">
        <v>157</v>
      </c>
      <c r="DN10937" s="8" t="s">
        <v>157</v>
      </c>
      <c r="DO10937" s="8" t="s">
        <v>157</v>
      </c>
      <c r="DP10937" s="8" t="s">
        <v>157</v>
      </c>
      <c r="DQ10937" s="8" t="s">
        <v>157</v>
      </c>
      <c r="DR10937" s="8" t="s">
        <v>157</v>
      </c>
      <c r="DS10937" s="8" t="s">
        <v>157</v>
      </c>
      <c r="DT10937" s="3"/>
      <c r="DU10937" s="3"/>
      <c r="DV10937" s="3"/>
      <c r="DW10937" s="3"/>
      <c r="DX10937" s="8" t="s">
        <v>157</v>
      </c>
      <c r="DY10937" s="8" t="s">
        <v>157</v>
      </c>
      <c r="DZ10937" s="3"/>
      <c r="EA10937" s="3"/>
      <c r="EB10937" s="3"/>
      <c r="EC10937" s="3"/>
      <c r="ED10937" s="8" t="s">
        <v>157</v>
      </c>
      <c r="EE10937" s="8" t="s">
        <v>157</v>
      </c>
      <c r="EF10937" s="8" t="s">
        <v>157</v>
      </c>
      <c r="EG10937" s="8" t="s">
        <v>157</v>
      </c>
      <c r="EH10937" s="8" t="s">
        <v>157</v>
      </c>
      <c r="EI10937" s="8" t="s">
        <v>616</v>
      </c>
      <c r="EJ10937" s="3"/>
      <c r="EK10937" s="3"/>
      <c r="EL10937" s="3"/>
      <c r="EM10937" s="8" t="s">
        <v>157</v>
      </c>
      <c r="EN10937" s="8" t="s">
        <v>157</v>
      </c>
      <c r="EO10937" s="8" t="s">
        <v>157</v>
      </c>
      <c r="EP10937" s="8" t="s">
        <v>157</v>
      </c>
      <c r="EQ10937" s="8" t="s">
        <v>157</v>
      </c>
      <c r="ER10937" s="8" t="s">
        <v>157</v>
      </c>
      <c r="ES10937" s="8" t="s">
        <v>157</v>
      </c>
      <c r="ET10937" s="8" t="s">
        <v>157</v>
      </c>
    </row>
    <row r="10938" spans="1:150" x14ac:dyDescent="0.25">
      <c r="A10938" s="5" t="s">
        <v>67317</v>
      </c>
      <c r="B10938" s="5"/>
      <c r="C10938" s="6" t="s">
        <v>67318</v>
      </c>
      <c r="D10938" s="6" t="s">
        <v>67319</v>
      </c>
      <c r="E10938" s="6" t="s">
        <v>67320</v>
      </c>
      <c r="F10938" s="6" t="s">
        <v>66118</v>
      </c>
      <c r="G10938" s="6" t="s">
        <v>35316</v>
      </c>
      <c r="H10938" s="6" t="s">
        <v>35317</v>
      </c>
      <c r="I10938" s="6" t="s">
        <v>35316</v>
      </c>
      <c r="J10938" s="2">
        <v>500</v>
      </c>
      <c r="K10938" s="2">
        <v>2.5830000000000002</v>
      </c>
      <c r="L10938" s="2">
        <v>1000</v>
      </c>
      <c r="M10938" s="2">
        <v>152</v>
      </c>
      <c r="N10938" s="2">
        <v>65</v>
      </c>
      <c r="O10938" s="2">
        <v>464</v>
      </c>
      <c r="P10938" s="6" t="s">
        <v>155</v>
      </c>
      <c r="Q10938" s="2">
        <v>10</v>
      </c>
      <c r="R10938" s="6" t="s">
        <v>5661</v>
      </c>
      <c r="S10938" s="6" t="s">
        <v>51573</v>
      </c>
      <c r="T10938" s="6" t="s">
        <v>18926</v>
      </c>
      <c r="U10938" s="6" t="s">
        <v>18926</v>
      </c>
      <c r="V10938" s="6" t="s">
        <v>157</v>
      </c>
      <c r="W10938" s="6" t="s">
        <v>18926</v>
      </c>
      <c r="X10938" s="6" t="s">
        <v>18925</v>
      </c>
      <c r="Y10938" s="6" t="s">
        <v>18926</v>
      </c>
      <c r="Z10938" s="6" t="s">
        <v>18925</v>
      </c>
      <c r="AA10938" s="6" t="s">
        <v>157</v>
      </c>
      <c r="AB10938" s="6" t="s">
        <v>158</v>
      </c>
      <c r="AC10938" s="6" t="s">
        <v>157</v>
      </c>
      <c r="AD10938" s="6" t="s">
        <v>66021</v>
      </c>
      <c r="AE10938" s="6" t="s">
        <v>17814</v>
      </c>
      <c r="AF10938" s="6" t="s">
        <v>157</v>
      </c>
      <c r="AG10938" s="6" t="s">
        <v>157</v>
      </c>
      <c r="AH10938" s="6" t="s">
        <v>157</v>
      </c>
      <c r="AI10938" s="6" t="s">
        <v>157</v>
      </c>
      <c r="AJ10938" s="6" t="s">
        <v>157</v>
      </c>
      <c r="AK10938" s="6" t="s">
        <v>157</v>
      </c>
      <c r="AL10938" s="6" t="s">
        <v>157</v>
      </c>
      <c r="AM10938" s="6" t="s">
        <v>63615</v>
      </c>
      <c r="AN10938" s="6" t="s">
        <v>67321</v>
      </c>
      <c r="AO10938" s="6" t="s">
        <v>67322</v>
      </c>
      <c r="AP10938" s="6" t="s">
        <v>63886</v>
      </c>
      <c r="AQ10938" s="6" t="s">
        <v>157</v>
      </c>
      <c r="AR10938" s="6" t="s">
        <v>21576</v>
      </c>
      <c r="AS10938" s="6" t="s">
        <v>157</v>
      </c>
      <c r="AT10938" s="6" t="s">
        <v>35317</v>
      </c>
      <c r="AU10938" s="6" t="s">
        <v>157</v>
      </c>
      <c r="AV10938" s="6" t="s">
        <v>51575</v>
      </c>
      <c r="AW10938" s="6" t="s">
        <v>21632</v>
      </c>
      <c r="AX10938" s="6" t="s">
        <v>36628</v>
      </c>
      <c r="AY10938" s="6" t="s">
        <v>157</v>
      </c>
      <c r="AZ10938" s="6" t="s">
        <v>157</v>
      </c>
      <c r="BA10938" s="6" t="s">
        <v>157</v>
      </c>
      <c r="BB10938" s="6" t="s">
        <v>157</v>
      </c>
      <c r="BC10938" s="2"/>
      <c r="BD10938" s="6" t="s">
        <v>157</v>
      </c>
      <c r="BE10938" s="6" t="s">
        <v>157</v>
      </c>
      <c r="BF10938" s="6" t="s">
        <v>157</v>
      </c>
      <c r="BG10938" s="2"/>
      <c r="BH10938" s="6" t="s">
        <v>157</v>
      </c>
      <c r="BI10938" s="6" t="s">
        <v>157</v>
      </c>
      <c r="BJ10938" s="6" t="s">
        <v>157</v>
      </c>
      <c r="BK10938" s="6" t="s">
        <v>157</v>
      </c>
      <c r="BL10938" s="6" t="s">
        <v>157</v>
      </c>
      <c r="BM10938" s="6" t="s">
        <v>157</v>
      </c>
      <c r="BN10938" s="6" t="s">
        <v>157</v>
      </c>
      <c r="BO10938" s="6" t="s">
        <v>157</v>
      </c>
      <c r="BP10938" s="6" t="s">
        <v>51577</v>
      </c>
      <c r="BQ10938" s="6" t="s">
        <v>21581</v>
      </c>
      <c r="BR10938" s="6" t="s">
        <v>157</v>
      </c>
      <c r="BS10938" s="6" t="s">
        <v>157</v>
      </c>
      <c r="BT10938" s="6" t="s">
        <v>157</v>
      </c>
      <c r="BU10938" s="6" t="s">
        <v>157</v>
      </c>
      <c r="BV10938" s="6" t="s">
        <v>157</v>
      </c>
      <c r="BW10938" s="6" t="s">
        <v>157</v>
      </c>
      <c r="BX10938" s="2"/>
      <c r="BY10938" s="2"/>
      <c r="BZ10938" s="2"/>
      <c r="CA10938" s="2"/>
      <c r="CB10938" s="2"/>
      <c r="CC10938" s="6" t="s">
        <v>157</v>
      </c>
      <c r="CD10938" s="6" t="s">
        <v>157</v>
      </c>
      <c r="CE10938" s="6" t="s">
        <v>157</v>
      </c>
      <c r="CF10938" s="2"/>
      <c r="CG10938" s="2"/>
      <c r="CH10938" s="2"/>
      <c r="CI10938" s="6" t="s">
        <v>157</v>
      </c>
      <c r="CJ10938" s="2"/>
      <c r="CK10938" s="2"/>
      <c r="CL10938" s="2"/>
      <c r="CM10938" s="6" t="s">
        <v>157</v>
      </c>
      <c r="CN10938" s="6" t="s">
        <v>157</v>
      </c>
      <c r="CO10938" s="6" t="s">
        <v>157</v>
      </c>
      <c r="CP10938" s="6" t="s">
        <v>157</v>
      </c>
      <c r="CQ10938" s="6" t="s">
        <v>157</v>
      </c>
      <c r="CR10938" s="6" t="s">
        <v>157</v>
      </c>
      <c r="CS10938" s="6" t="s">
        <v>157</v>
      </c>
      <c r="CT10938" s="2"/>
      <c r="CU10938" s="2"/>
      <c r="CV10938" s="6" t="s">
        <v>157</v>
      </c>
      <c r="CW10938" s="6" t="s">
        <v>157</v>
      </c>
      <c r="CX10938" s="2"/>
      <c r="CY10938" s="2"/>
      <c r="CZ10938" s="6" t="s">
        <v>157</v>
      </c>
      <c r="DA10938" s="6" t="s">
        <v>157</v>
      </c>
      <c r="DB10938" s="6" t="s">
        <v>157</v>
      </c>
      <c r="DC10938" s="6" t="s">
        <v>157</v>
      </c>
      <c r="DD10938" s="2"/>
      <c r="DE10938" s="2"/>
      <c r="DF10938" s="2"/>
      <c r="DG10938" s="2"/>
      <c r="DH10938" s="6" t="s">
        <v>157</v>
      </c>
      <c r="DI10938" s="6" t="s">
        <v>157</v>
      </c>
      <c r="DJ10938" s="2"/>
      <c r="DK10938" s="2"/>
      <c r="DL10938" s="6" t="s">
        <v>157</v>
      </c>
      <c r="DM10938" s="6" t="s">
        <v>157</v>
      </c>
      <c r="DN10938" s="6" t="s">
        <v>157</v>
      </c>
      <c r="DO10938" s="6" t="s">
        <v>157</v>
      </c>
      <c r="DP10938" s="6" t="s">
        <v>157</v>
      </c>
      <c r="DQ10938" s="6" t="s">
        <v>157</v>
      </c>
      <c r="DR10938" s="6" t="s">
        <v>157</v>
      </c>
      <c r="DS10938" s="6" t="s">
        <v>157</v>
      </c>
      <c r="DT10938" s="2"/>
      <c r="DU10938" s="2"/>
      <c r="DV10938" s="2"/>
      <c r="DW10938" s="2"/>
      <c r="DX10938" s="6" t="s">
        <v>157</v>
      </c>
      <c r="DY10938" s="6" t="s">
        <v>157</v>
      </c>
      <c r="DZ10938" s="2"/>
      <c r="EA10938" s="2"/>
      <c r="EB10938" s="2"/>
      <c r="EC10938" s="2"/>
      <c r="ED10938" s="6" t="s">
        <v>157</v>
      </c>
      <c r="EE10938" s="6" t="s">
        <v>157</v>
      </c>
      <c r="EF10938" s="6" t="s">
        <v>157</v>
      </c>
      <c r="EG10938" s="6" t="s">
        <v>157</v>
      </c>
      <c r="EH10938" s="6" t="s">
        <v>157</v>
      </c>
      <c r="EI10938" s="6" t="s">
        <v>616</v>
      </c>
      <c r="EJ10938" s="2"/>
      <c r="EK10938" s="2"/>
      <c r="EL10938" s="2"/>
      <c r="EM10938" s="6" t="s">
        <v>157</v>
      </c>
      <c r="EN10938" s="6" t="s">
        <v>157</v>
      </c>
      <c r="EO10938" s="6" t="s">
        <v>157</v>
      </c>
      <c r="EP10938" s="6" t="s">
        <v>157</v>
      </c>
      <c r="EQ10938" s="6" t="s">
        <v>157</v>
      </c>
      <c r="ER10938" s="6" t="s">
        <v>157</v>
      </c>
      <c r="ES10938" s="6" t="s">
        <v>157</v>
      </c>
      <c r="ET10938" s="6" t="s">
        <v>157</v>
      </c>
    </row>
    <row r="10939" spans="1:150" x14ac:dyDescent="0.25">
      <c r="A10939" s="7" t="s">
        <v>67323</v>
      </c>
      <c r="B10939" s="7"/>
      <c r="C10939" s="8" t="s">
        <v>67324</v>
      </c>
      <c r="D10939" s="8" t="s">
        <v>67325</v>
      </c>
      <c r="E10939" s="8" t="s">
        <v>67326</v>
      </c>
      <c r="F10939" s="8" t="s">
        <v>66216</v>
      </c>
      <c r="G10939" s="8" t="s">
        <v>35316</v>
      </c>
      <c r="H10939" s="8" t="s">
        <v>35317</v>
      </c>
      <c r="I10939" s="8" t="s">
        <v>35316</v>
      </c>
      <c r="J10939" s="3">
        <v>500</v>
      </c>
      <c r="K10939" s="3">
        <v>2.6840000000000002</v>
      </c>
      <c r="L10939" s="3">
        <v>1000</v>
      </c>
      <c r="M10939" s="3">
        <v>152</v>
      </c>
      <c r="N10939" s="3">
        <v>65</v>
      </c>
      <c r="O10939" s="3">
        <v>439</v>
      </c>
      <c r="P10939" s="8" t="s">
        <v>155</v>
      </c>
      <c r="Q10939" s="3">
        <v>10</v>
      </c>
      <c r="R10939" s="8" t="s">
        <v>5661</v>
      </c>
      <c r="S10939" s="8" t="s">
        <v>51573</v>
      </c>
      <c r="T10939" s="8" t="s">
        <v>18926</v>
      </c>
      <c r="U10939" s="8" t="s">
        <v>18926</v>
      </c>
      <c r="V10939" s="8" t="s">
        <v>157</v>
      </c>
      <c r="W10939" s="8" t="s">
        <v>18926</v>
      </c>
      <c r="X10939" s="8" t="s">
        <v>18925</v>
      </c>
      <c r="Y10939" s="8" t="s">
        <v>18926</v>
      </c>
      <c r="Z10939" s="8" t="s">
        <v>18925</v>
      </c>
      <c r="AA10939" s="8" t="s">
        <v>157</v>
      </c>
      <c r="AB10939" s="8" t="s">
        <v>158</v>
      </c>
      <c r="AC10939" s="8" t="s">
        <v>157</v>
      </c>
      <c r="AD10939" s="8" t="s">
        <v>66021</v>
      </c>
      <c r="AE10939" s="8" t="s">
        <v>17814</v>
      </c>
      <c r="AF10939" s="8" t="s">
        <v>157</v>
      </c>
      <c r="AG10939" s="8" t="s">
        <v>157</v>
      </c>
      <c r="AH10939" s="8" t="s">
        <v>157</v>
      </c>
      <c r="AI10939" s="8" t="s">
        <v>157</v>
      </c>
      <c r="AJ10939" s="8" t="s">
        <v>157</v>
      </c>
      <c r="AK10939" s="8" t="s">
        <v>157</v>
      </c>
      <c r="AL10939" s="8" t="s">
        <v>157</v>
      </c>
      <c r="AM10939" s="8" t="s">
        <v>63615</v>
      </c>
      <c r="AN10939" s="8" t="s">
        <v>67327</v>
      </c>
      <c r="AO10939" s="8" t="s">
        <v>67328</v>
      </c>
      <c r="AP10939" s="8" t="s">
        <v>63893</v>
      </c>
      <c r="AQ10939" s="8" t="s">
        <v>157</v>
      </c>
      <c r="AR10939" s="8" t="s">
        <v>21576</v>
      </c>
      <c r="AS10939" s="8" t="s">
        <v>157</v>
      </c>
      <c r="AT10939" s="8" t="s">
        <v>35317</v>
      </c>
      <c r="AU10939" s="8" t="s">
        <v>157</v>
      </c>
      <c r="AV10939" s="8" t="s">
        <v>51575</v>
      </c>
      <c r="AW10939" s="8" t="s">
        <v>21577</v>
      </c>
      <c r="AX10939" s="8" t="s">
        <v>51576</v>
      </c>
      <c r="AY10939" s="8" t="s">
        <v>157</v>
      </c>
      <c r="AZ10939" s="8" t="s">
        <v>157</v>
      </c>
      <c r="BA10939" s="8" t="s">
        <v>157</v>
      </c>
      <c r="BB10939" s="8" t="s">
        <v>157</v>
      </c>
      <c r="BC10939" s="3"/>
      <c r="BD10939" s="8" t="s">
        <v>157</v>
      </c>
      <c r="BE10939" s="8" t="s">
        <v>157</v>
      </c>
      <c r="BF10939" s="8" t="s">
        <v>157</v>
      </c>
      <c r="BG10939" s="3"/>
      <c r="BH10939" s="8" t="s">
        <v>157</v>
      </c>
      <c r="BI10939" s="8" t="s">
        <v>157</v>
      </c>
      <c r="BJ10939" s="8" t="s">
        <v>157</v>
      </c>
      <c r="BK10939" s="8" t="s">
        <v>157</v>
      </c>
      <c r="BL10939" s="8" t="s">
        <v>157</v>
      </c>
      <c r="BM10939" s="8" t="s">
        <v>157</v>
      </c>
      <c r="BN10939" s="8" t="s">
        <v>157</v>
      </c>
      <c r="BO10939" s="8" t="s">
        <v>157</v>
      </c>
      <c r="BP10939" s="8" t="s">
        <v>51577</v>
      </c>
      <c r="BQ10939" s="8" t="s">
        <v>17916</v>
      </c>
      <c r="BR10939" s="8" t="s">
        <v>157</v>
      </c>
      <c r="BS10939" s="8" t="s">
        <v>157</v>
      </c>
      <c r="BT10939" s="8" t="s">
        <v>157</v>
      </c>
      <c r="BU10939" s="8" t="s">
        <v>157</v>
      </c>
      <c r="BV10939" s="8" t="s">
        <v>157</v>
      </c>
      <c r="BW10939" s="8" t="s">
        <v>157</v>
      </c>
      <c r="BX10939" s="3"/>
      <c r="BY10939" s="3"/>
      <c r="BZ10939" s="3"/>
      <c r="CA10939" s="3"/>
      <c r="CB10939" s="3"/>
      <c r="CC10939" s="8" t="s">
        <v>157</v>
      </c>
      <c r="CD10939" s="8" t="s">
        <v>157</v>
      </c>
      <c r="CE10939" s="8" t="s">
        <v>157</v>
      </c>
      <c r="CF10939" s="3"/>
      <c r="CG10939" s="3"/>
      <c r="CH10939" s="3"/>
      <c r="CI10939" s="8" t="s">
        <v>157</v>
      </c>
      <c r="CJ10939" s="3"/>
      <c r="CK10939" s="3"/>
      <c r="CL10939" s="3"/>
      <c r="CM10939" s="8" t="s">
        <v>157</v>
      </c>
      <c r="CN10939" s="8" t="s">
        <v>157</v>
      </c>
      <c r="CO10939" s="8" t="s">
        <v>157</v>
      </c>
      <c r="CP10939" s="8" t="s">
        <v>157</v>
      </c>
      <c r="CQ10939" s="8" t="s">
        <v>157</v>
      </c>
      <c r="CR10939" s="8" t="s">
        <v>157</v>
      </c>
      <c r="CS10939" s="8" t="s">
        <v>157</v>
      </c>
      <c r="CT10939" s="3"/>
      <c r="CU10939" s="3"/>
      <c r="CV10939" s="8" t="s">
        <v>157</v>
      </c>
      <c r="CW10939" s="8" t="s">
        <v>157</v>
      </c>
      <c r="CX10939" s="3"/>
      <c r="CY10939" s="3"/>
      <c r="CZ10939" s="8" t="s">
        <v>157</v>
      </c>
      <c r="DA10939" s="8" t="s">
        <v>157</v>
      </c>
      <c r="DB10939" s="8" t="s">
        <v>157</v>
      </c>
      <c r="DC10939" s="8" t="s">
        <v>157</v>
      </c>
      <c r="DD10939" s="3"/>
      <c r="DE10939" s="3"/>
      <c r="DF10939" s="3"/>
      <c r="DG10939" s="3"/>
      <c r="DH10939" s="8" t="s">
        <v>157</v>
      </c>
      <c r="DI10939" s="8" t="s">
        <v>157</v>
      </c>
      <c r="DJ10939" s="3"/>
      <c r="DK10939" s="3"/>
      <c r="DL10939" s="8" t="s">
        <v>157</v>
      </c>
      <c r="DM10939" s="8" t="s">
        <v>157</v>
      </c>
      <c r="DN10939" s="8" t="s">
        <v>157</v>
      </c>
      <c r="DO10939" s="8" t="s">
        <v>157</v>
      </c>
      <c r="DP10939" s="8" t="s">
        <v>157</v>
      </c>
      <c r="DQ10939" s="8" t="s">
        <v>157</v>
      </c>
      <c r="DR10939" s="8" t="s">
        <v>157</v>
      </c>
      <c r="DS10939" s="8" t="s">
        <v>157</v>
      </c>
      <c r="DT10939" s="3"/>
      <c r="DU10939" s="3"/>
      <c r="DV10939" s="3"/>
      <c r="DW10939" s="3"/>
      <c r="DX10939" s="8" t="s">
        <v>157</v>
      </c>
      <c r="DY10939" s="8" t="s">
        <v>157</v>
      </c>
      <c r="DZ10939" s="3"/>
      <c r="EA10939" s="3"/>
      <c r="EB10939" s="3"/>
      <c r="EC10939" s="3"/>
      <c r="ED10939" s="8" t="s">
        <v>157</v>
      </c>
      <c r="EE10939" s="8" t="s">
        <v>157</v>
      </c>
      <c r="EF10939" s="8" t="s">
        <v>157</v>
      </c>
      <c r="EG10939" s="8" t="s">
        <v>157</v>
      </c>
      <c r="EH10939" s="8" t="s">
        <v>157</v>
      </c>
      <c r="EI10939" s="8" t="s">
        <v>616</v>
      </c>
      <c r="EJ10939" s="3"/>
      <c r="EK10939" s="3"/>
      <c r="EL10939" s="3"/>
      <c r="EM10939" s="8" t="s">
        <v>157</v>
      </c>
      <c r="EN10939" s="8" t="s">
        <v>157</v>
      </c>
      <c r="EO10939" s="8" t="s">
        <v>157</v>
      </c>
      <c r="EP10939" s="8" t="s">
        <v>157</v>
      </c>
      <c r="EQ10939" s="8" t="s">
        <v>157</v>
      </c>
      <c r="ER10939" s="8" t="s">
        <v>157</v>
      </c>
      <c r="ES10939" s="8" t="s">
        <v>157</v>
      </c>
      <c r="ET10939" s="8" t="s">
        <v>157</v>
      </c>
    </row>
    <row r="10940" spans="1:150" x14ac:dyDescent="0.25">
      <c r="A10940" s="5" t="s">
        <v>67329</v>
      </c>
      <c r="B10940" s="5"/>
      <c r="C10940" s="6" t="s">
        <v>67330</v>
      </c>
      <c r="D10940" s="6" t="s">
        <v>67331</v>
      </c>
      <c r="E10940" s="6" t="s">
        <v>67332</v>
      </c>
      <c r="F10940" s="6" t="s">
        <v>66028</v>
      </c>
      <c r="G10940" s="6" t="s">
        <v>35316</v>
      </c>
      <c r="H10940" s="6" t="s">
        <v>35317</v>
      </c>
      <c r="I10940" s="6" t="s">
        <v>35316</v>
      </c>
      <c r="J10940" s="2">
        <v>500</v>
      </c>
      <c r="K10940" s="2">
        <v>2.6840000000000002</v>
      </c>
      <c r="L10940" s="2">
        <v>1000</v>
      </c>
      <c r="M10940" s="2">
        <v>152</v>
      </c>
      <c r="N10940" s="2">
        <v>65</v>
      </c>
      <c r="O10940" s="2">
        <v>439</v>
      </c>
      <c r="P10940" s="6" t="s">
        <v>155</v>
      </c>
      <c r="Q10940" s="2">
        <v>10</v>
      </c>
      <c r="R10940" s="6" t="s">
        <v>5661</v>
      </c>
      <c r="S10940" s="6" t="s">
        <v>51573</v>
      </c>
      <c r="T10940" s="6" t="s">
        <v>18926</v>
      </c>
      <c r="U10940" s="6" t="s">
        <v>18926</v>
      </c>
      <c r="V10940" s="6" t="s">
        <v>157</v>
      </c>
      <c r="W10940" s="6" t="s">
        <v>18926</v>
      </c>
      <c r="X10940" s="6" t="s">
        <v>18925</v>
      </c>
      <c r="Y10940" s="6" t="s">
        <v>18926</v>
      </c>
      <c r="Z10940" s="6" t="s">
        <v>18925</v>
      </c>
      <c r="AA10940" s="6" t="s">
        <v>157</v>
      </c>
      <c r="AB10940" s="6" t="s">
        <v>158</v>
      </c>
      <c r="AC10940" s="6" t="s">
        <v>157</v>
      </c>
      <c r="AD10940" s="6" t="s">
        <v>66021</v>
      </c>
      <c r="AE10940" s="6" t="s">
        <v>17814</v>
      </c>
      <c r="AF10940" s="6" t="s">
        <v>157</v>
      </c>
      <c r="AG10940" s="6" t="s">
        <v>157</v>
      </c>
      <c r="AH10940" s="6" t="s">
        <v>157</v>
      </c>
      <c r="AI10940" s="6" t="s">
        <v>157</v>
      </c>
      <c r="AJ10940" s="6" t="s">
        <v>157</v>
      </c>
      <c r="AK10940" s="6" t="s">
        <v>157</v>
      </c>
      <c r="AL10940" s="6" t="s">
        <v>157</v>
      </c>
      <c r="AM10940" s="6" t="s">
        <v>63615</v>
      </c>
      <c r="AN10940" s="6" t="s">
        <v>67333</v>
      </c>
      <c r="AO10940" s="6" t="s">
        <v>67334</v>
      </c>
      <c r="AP10940" s="6" t="s">
        <v>63900</v>
      </c>
      <c r="AQ10940" s="6" t="s">
        <v>157</v>
      </c>
      <c r="AR10940" s="6" t="s">
        <v>21576</v>
      </c>
      <c r="AS10940" s="6" t="s">
        <v>157</v>
      </c>
      <c r="AT10940" s="6" t="s">
        <v>35317</v>
      </c>
      <c r="AU10940" s="6" t="s">
        <v>157</v>
      </c>
      <c r="AV10940" s="6" t="s">
        <v>51575</v>
      </c>
      <c r="AW10940" s="6" t="s">
        <v>21583</v>
      </c>
      <c r="AX10940" s="6" t="s">
        <v>51579</v>
      </c>
      <c r="AY10940" s="6" t="s">
        <v>157</v>
      </c>
      <c r="AZ10940" s="6" t="s">
        <v>157</v>
      </c>
      <c r="BA10940" s="6" t="s">
        <v>157</v>
      </c>
      <c r="BB10940" s="6" t="s">
        <v>157</v>
      </c>
      <c r="BC10940" s="2"/>
      <c r="BD10940" s="6" t="s">
        <v>157</v>
      </c>
      <c r="BE10940" s="6" t="s">
        <v>157</v>
      </c>
      <c r="BF10940" s="6" t="s">
        <v>157</v>
      </c>
      <c r="BG10940" s="2"/>
      <c r="BH10940" s="6" t="s">
        <v>157</v>
      </c>
      <c r="BI10940" s="6" t="s">
        <v>157</v>
      </c>
      <c r="BJ10940" s="6" t="s">
        <v>157</v>
      </c>
      <c r="BK10940" s="6" t="s">
        <v>157</v>
      </c>
      <c r="BL10940" s="6" t="s">
        <v>157</v>
      </c>
      <c r="BM10940" s="6" t="s">
        <v>157</v>
      </c>
      <c r="BN10940" s="6" t="s">
        <v>157</v>
      </c>
      <c r="BO10940" s="6" t="s">
        <v>157</v>
      </c>
      <c r="BP10940" s="6" t="s">
        <v>51577</v>
      </c>
      <c r="BQ10940" s="6" t="s">
        <v>17916</v>
      </c>
      <c r="BR10940" s="6" t="s">
        <v>157</v>
      </c>
      <c r="BS10940" s="6" t="s">
        <v>157</v>
      </c>
      <c r="BT10940" s="6" t="s">
        <v>157</v>
      </c>
      <c r="BU10940" s="6" t="s">
        <v>157</v>
      </c>
      <c r="BV10940" s="6" t="s">
        <v>157</v>
      </c>
      <c r="BW10940" s="6" t="s">
        <v>157</v>
      </c>
      <c r="BX10940" s="2"/>
      <c r="BY10940" s="2"/>
      <c r="BZ10940" s="2"/>
      <c r="CA10940" s="2"/>
      <c r="CB10940" s="2"/>
      <c r="CC10940" s="6" t="s">
        <v>157</v>
      </c>
      <c r="CD10940" s="6" t="s">
        <v>157</v>
      </c>
      <c r="CE10940" s="6" t="s">
        <v>157</v>
      </c>
      <c r="CF10940" s="2"/>
      <c r="CG10940" s="2"/>
      <c r="CH10940" s="2"/>
      <c r="CI10940" s="6" t="s">
        <v>157</v>
      </c>
      <c r="CJ10940" s="2"/>
      <c r="CK10940" s="2"/>
      <c r="CL10940" s="2"/>
      <c r="CM10940" s="6" t="s">
        <v>157</v>
      </c>
      <c r="CN10940" s="6" t="s">
        <v>157</v>
      </c>
      <c r="CO10940" s="6" t="s">
        <v>157</v>
      </c>
      <c r="CP10940" s="6" t="s">
        <v>157</v>
      </c>
      <c r="CQ10940" s="6" t="s">
        <v>157</v>
      </c>
      <c r="CR10940" s="6" t="s">
        <v>157</v>
      </c>
      <c r="CS10940" s="6" t="s">
        <v>157</v>
      </c>
      <c r="CT10940" s="2"/>
      <c r="CU10940" s="2"/>
      <c r="CV10940" s="6" t="s">
        <v>157</v>
      </c>
      <c r="CW10940" s="6" t="s">
        <v>157</v>
      </c>
      <c r="CX10940" s="2"/>
      <c r="CY10940" s="2"/>
      <c r="CZ10940" s="6" t="s">
        <v>157</v>
      </c>
      <c r="DA10940" s="6" t="s">
        <v>157</v>
      </c>
      <c r="DB10940" s="6" t="s">
        <v>157</v>
      </c>
      <c r="DC10940" s="6" t="s">
        <v>157</v>
      </c>
      <c r="DD10940" s="2"/>
      <c r="DE10940" s="2"/>
      <c r="DF10940" s="2"/>
      <c r="DG10940" s="2"/>
      <c r="DH10940" s="6" t="s">
        <v>157</v>
      </c>
      <c r="DI10940" s="6" t="s">
        <v>157</v>
      </c>
      <c r="DJ10940" s="2"/>
      <c r="DK10940" s="2"/>
      <c r="DL10940" s="6" t="s">
        <v>157</v>
      </c>
      <c r="DM10940" s="6" t="s">
        <v>157</v>
      </c>
      <c r="DN10940" s="6" t="s">
        <v>157</v>
      </c>
      <c r="DO10940" s="6" t="s">
        <v>157</v>
      </c>
      <c r="DP10940" s="6" t="s">
        <v>157</v>
      </c>
      <c r="DQ10940" s="6" t="s">
        <v>157</v>
      </c>
      <c r="DR10940" s="6" t="s">
        <v>157</v>
      </c>
      <c r="DS10940" s="6" t="s">
        <v>157</v>
      </c>
      <c r="DT10940" s="2"/>
      <c r="DU10940" s="2"/>
      <c r="DV10940" s="2"/>
      <c r="DW10940" s="2"/>
      <c r="DX10940" s="6" t="s">
        <v>157</v>
      </c>
      <c r="DY10940" s="6" t="s">
        <v>157</v>
      </c>
      <c r="DZ10940" s="2"/>
      <c r="EA10940" s="2"/>
      <c r="EB10940" s="2"/>
      <c r="EC10940" s="2"/>
      <c r="ED10940" s="6" t="s">
        <v>157</v>
      </c>
      <c r="EE10940" s="6" t="s">
        <v>157</v>
      </c>
      <c r="EF10940" s="6" t="s">
        <v>157</v>
      </c>
      <c r="EG10940" s="6" t="s">
        <v>157</v>
      </c>
      <c r="EH10940" s="6" t="s">
        <v>157</v>
      </c>
      <c r="EI10940" s="6" t="s">
        <v>616</v>
      </c>
      <c r="EJ10940" s="2"/>
      <c r="EK10940" s="2"/>
      <c r="EL10940" s="2"/>
      <c r="EM10940" s="6" t="s">
        <v>157</v>
      </c>
      <c r="EN10940" s="6" t="s">
        <v>157</v>
      </c>
      <c r="EO10940" s="6" t="s">
        <v>157</v>
      </c>
      <c r="EP10940" s="6" t="s">
        <v>157</v>
      </c>
      <c r="EQ10940" s="6" t="s">
        <v>157</v>
      </c>
      <c r="ER10940" s="6" t="s">
        <v>157</v>
      </c>
      <c r="ES10940" s="6" t="s">
        <v>157</v>
      </c>
      <c r="ET10940" s="6" t="s">
        <v>157</v>
      </c>
    </row>
    <row r="10941" spans="1:150" x14ac:dyDescent="0.25">
      <c r="A10941" s="7" t="s">
        <v>67335</v>
      </c>
      <c r="B10941" s="7"/>
      <c r="C10941" s="8" t="s">
        <v>67336</v>
      </c>
      <c r="D10941" s="8" t="s">
        <v>67337</v>
      </c>
      <c r="E10941" s="8" t="s">
        <v>67338</v>
      </c>
      <c r="F10941" s="8" t="s">
        <v>66035</v>
      </c>
      <c r="G10941" s="8" t="s">
        <v>35316</v>
      </c>
      <c r="H10941" s="8" t="s">
        <v>35317</v>
      </c>
      <c r="I10941" s="8" t="s">
        <v>35316</v>
      </c>
      <c r="J10941" s="3">
        <v>500</v>
      </c>
      <c r="K10941" s="3">
        <v>2.6840000000000002</v>
      </c>
      <c r="L10941" s="3">
        <v>1000</v>
      </c>
      <c r="M10941" s="3">
        <v>152</v>
      </c>
      <c r="N10941" s="3">
        <v>65</v>
      </c>
      <c r="O10941" s="3">
        <v>439</v>
      </c>
      <c r="P10941" s="8" t="s">
        <v>155</v>
      </c>
      <c r="Q10941" s="3">
        <v>10</v>
      </c>
      <c r="R10941" s="8" t="s">
        <v>5661</v>
      </c>
      <c r="S10941" s="8" t="s">
        <v>51573</v>
      </c>
      <c r="T10941" s="8" t="s">
        <v>18926</v>
      </c>
      <c r="U10941" s="8" t="s">
        <v>18926</v>
      </c>
      <c r="V10941" s="8" t="s">
        <v>157</v>
      </c>
      <c r="W10941" s="8" t="s">
        <v>18926</v>
      </c>
      <c r="X10941" s="8" t="s">
        <v>18925</v>
      </c>
      <c r="Y10941" s="8" t="s">
        <v>18926</v>
      </c>
      <c r="Z10941" s="8" t="s">
        <v>18925</v>
      </c>
      <c r="AA10941" s="8" t="s">
        <v>157</v>
      </c>
      <c r="AB10941" s="8" t="s">
        <v>158</v>
      </c>
      <c r="AC10941" s="8" t="s">
        <v>157</v>
      </c>
      <c r="AD10941" s="8" t="s">
        <v>66021</v>
      </c>
      <c r="AE10941" s="8" t="s">
        <v>17814</v>
      </c>
      <c r="AF10941" s="8" t="s">
        <v>157</v>
      </c>
      <c r="AG10941" s="8" t="s">
        <v>157</v>
      </c>
      <c r="AH10941" s="8" t="s">
        <v>157</v>
      </c>
      <c r="AI10941" s="8" t="s">
        <v>157</v>
      </c>
      <c r="AJ10941" s="8" t="s">
        <v>157</v>
      </c>
      <c r="AK10941" s="8" t="s">
        <v>157</v>
      </c>
      <c r="AL10941" s="8" t="s">
        <v>157</v>
      </c>
      <c r="AM10941" s="8" t="s">
        <v>63615</v>
      </c>
      <c r="AN10941" s="8" t="s">
        <v>67339</v>
      </c>
      <c r="AO10941" s="8" t="s">
        <v>67340</v>
      </c>
      <c r="AP10941" s="8" t="s">
        <v>63702</v>
      </c>
      <c r="AQ10941" s="8" t="s">
        <v>157</v>
      </c>
      <c r="AR10941" s="8" t="s">
        <v>21576</v>
      </c>
      <c r="AS10941" s="8" t="s">
        <v>157</v>
      </c>
      <c r="AT10941" s="8" t="s">
        <v>35317</v>
      </c>
      <c r="AU10941" s="8" t="s">
        <v>157</v>
      </c>
      <c r="AV10941" s="8" t="s">
        <v>51575</v>
      </c>
      <c r="AW10941" s="8" t="s">
        <v>21586</v>
      </c>
      <c r="AX10941" s="8" t="s">
        <v>51581</v>
      </c>
      <c r="AY10941" s="8" t="s">
        <v>157</v>
      </c>
      <c r="AZ10941" s="8" t="s">
        <v>157</v>
      </c>
      <c r="BA10941" s="8" t="s">
        <v>157</v>
      </c>
      <c r="BB10941" s="8" t="s">
        <v>157</v>
      </c>
      <c r="BC10941" s="3"/>
      <c r="BD10941" s="8" t="s">
        <v>157</v>
      </c>
      <c r="BE10941" s="8" t="s">
        <v>157</v>
      </c>
      <c r="BF10941" s="8" t="s">
        <v>157</v>
      </c>
      <c r="BG10941" s="3"/>
      <c r="BH10941" s="8" t="s">
        <v>157</v>
      </c>
      <c r="BI10941" s="8" t="s">
        <v>157</v>
      </c>
      <c r="BJ10941" s="8" t="s">
        <v>157</v>
      </c>
      <c r="BK10941" s="8" t="s">
        <v>157</v>
      </c>
      <c r="BL10941" s="8" t="s">
        <v>157</v>
      </c>
      <c r="BM10941" s="8" t="s">
        <v>157</v>
      </c>
      <c r="BN10941" s="8" t="s">
        <v>157</v>
      </c>
      <c r="BO10941" s="8" t="s">
        <v>157</v>
      </c>
      <c r="BP10941" s="8" t="s">
        <v>51577</v>
      </c>
      <c r="BQ10941" s="8" t="s">
        <v>17916</v>
      </c>
      <c r="BR10941" s="8" t="s">
        <v>157</v>
      </c>
      <c r="BS10941" s="8" t="s">
        <v>157</v>
      </c>
      <c r="BT10941" s="8" t="s">
        <v>157</v>
      </c>
      <c r="BU10941" s="8" t="s">
        <v>157</v>
      </c>
      <c r="BV10941" s="8" t="s">
        <v>157</v>
      </c>
      <c r="BW10941" s="8" t="s">
        <v>157</v>
      </c>
      <c r="BX10941" s="3"/>
      <c r="BY10941" s="3"/>
      <c r="BZ10941" s="3"/>
      <c r="CA10941" s="3"/>
      <c r="CB10941" s="3"/>
      <c r="CC10941" s="8" t="s">
        <v>157</v>
      </c>
      <c r="CD10941" s="8" t="s">
        <v>157</v>
      </c>
      <c r="CE10941" s="8" t="s">
        <v>157</v>
      </c>
      <c r="CF10941" s="3"/>
      <c r="CG10941" s="3"/>
      <c r="CH10941" s="3"/>
      <c r="CI10941" s="8" t="s">
        <v>157</v>
      </c>
      <c r="CJ10941" s="3"/>
      <c r="CK10941" s="3"/>
      <c r="CL10941" s="3"/>
      <c r="CM10941" s="8" t="s">
        <v>157</v>
      </c>
      <c r="CN10941" s="8" t="s">
        <v>157</v>
      </c>
      <c r="CO10941" s="8" t="s">
        <v>157</v>
      </c>
      <c r="CP10941" s="8" t="s">
        <v>157</v>
      </c>
      <c r="CQ10941" s="8" t="s">
        <v>157</v>
      </c>
      <c r="CR10941" s="8" t="s">
        <v>157</v>
      </c>
      <c r="CS10941" s="8" t="s">
        <v>157</v>
      </c>
      <c r="CT10941" s="3"/>
      <c r="CU10941" s="3"/>
      <c r="CV10941" s="8" t="s">
        <v>157</v>
      </c>
      <c r="CW10941" s="8" t="s">
        <v>157</v>
      </c>
      <c r="CX10941" s="3"/>
      <c r="CY10941" s="3"/>
      <c r="CZ10941" s="8" t="s">
        <v>157</v>
      </c>
      <c r="DA10941" s="8" t="s">
        <v>157</v>
      </c>
      <c r="DB10941" s="8" t="s">
        <v>157</v>
      </c>
      <c r="DC10941" s="8" t="s">
        <v>157</v>
      </c>
      <c r="DD10941" s="3"/>
      <c r="DE10941" s="3"/>
      <c r="DF10941" s="3"/>
      <c r="DG10941" s="3"/>
      <c r="DH10941" s="8" t="s">
        <v>157</v>
      </c>
      <c r="DI10941" s="8" t="s">
        <v>157</v>
      </c>
      <c r="DJ10941" s="3"/>
      <c r="DK10941" s="3"/>
      <c r="DL10941" s="8" t="s">
        <v>157</v>
      </c>
      <c r="DM10941" s="8" t="s">
        <v>157</v>
      </c>
      <c r="DN10941" s="8" t="s">
        <v>157</v>
      </c>
      <c r="DO10941" s="8" t="s">
        <v>157</v>
      </c>
      <c r="DP10941" s="8" t="s">
        <v>157</v>
      </c>
      <c r="DQ10941" s="8" t="s">
        <v>157</v>
      </c>
      <c r="DR10941" s="8" t="s">
        <v>157</v>
      </c>
      <c r="DS10941" s="8" t="s">
        <v>157</v>
      </c>
      <c r="DT10941" s="3"/>
      <c r="DU10941" s="3"/>
      <c r="DV10941" s="3"/>
      <c r="DW10941" s="3"/>
      <c r="DX10941" s="8" t="s">
        <v>157</v>
      </c>
      <c r="DY10941" s="8" t="s">
        <v>157</v>
      </c>
      <c r="DZ10941" s="3"/>
      <c r="EA10941" s="3"/>
      <c r="EB10941" s="3"/>
      <c r="EC10941" s="3"/>
      <c r="ED10941" s="8" t="s">
        <v>157</v>
      </c>
      <c r="EE10941" s="8" t="s">
        <v>157</v>
      </c>
      <c r="EF10941" s="8" t="s">
        <v>157</v>
      </c>
      <c r="EG10941" s="8" t="s">
        <v>157</v>
      </c>
      <c r="EH10941" s="8" t="s">
        <v>157</v>
      </c>
      <c r="EI10941" s="8" t="s">
        <v>616</v>
      </c>
      <c r="EJ10941" s="3"/>
      <c r="EK10941" s="3"/>
      <c r="EL10941" s="3"/>
      <c r="EM10941" s="8" t="s">
        <v>157</v>
      </c>
      <c r="EN10941" s="8" t="s">
        <v>157</v>
      </c>
      <c r="EO10941" s="8" t="s">
        <v>157</v>
      </c>
      <c r="EP10941" s="8" t="s">
        <v>157</v>
      </c>
      <c r="EQ10941" s="8" t="s">
        <v>157</v>
      </c>
      <c r="ER10941" s="8" t="s">
        <v>157</v>
      </c>
      <c r="ES10941" s="8" t="s">
        <v>157</v>
      </c>
      <c r="ET10941" s="8" t="s">
        <v>157</v>
      </c>
    </row>
    <row r="10942" spans="1:150" x14ac:dyDescent="0.25">
      <c r="A10942" s="5" t="s">
        <v>67341</v>
      </c>
      <c r="B10942" s="5"/>
      <c r="C10942" s="6" t="s">
        <v>67342</v>
      </c>
      <c r="D10942" s="6" t="s">
        <v>67343</v>
      </c>
      <c r="E10942" s="6" t="s">
        <v>67344</v>
      </c>
      <c r="F10942" s="6" t="s">
        <v>66042</v>
      </c>
      <c r="G10942" s="6" t="s">
        <v>35316</v>
      </c>
      <c r="H10942" s="6" t="s">
        <v>35317</v>
      </c>
      <c r="I10942" s="6" t="s">
        <v>35316</v>
      </c>
      <c r="J10942" s="2">
        <v>500</v>
      </c>
      <c r="K10942" s="2">
        <v>2.6840000000000002</v>
      </c>
      <c r="L10942" s="2">
        <v>1000</v>
      </c>
      <c r="M10942" s="2">
        <v>152</v>
      </c>
      <c r="N10942" s="2">
        <v>65</v>
      </c>
      <c r="O10942" s="2">
        <v>439</v>
      </c>
      <c r="P10942" s="6" t="s">
        <v>155</v>
      </c>
      <c r="Q10942" s="2">
        <v>10</v>
      </c>
      <c r="R10942" s="6" t="s">
        <v>5661</v>
      </c>
      <c r="S10942" s="6" t="s">
        <v>51573</v>
      </c>
      <c r="T10942" s="6" t="s">
        <v>18926</v>
      </c>
      <c r="U10942" s="6" t="s">
        <v>18926</v>
      </c>
      <c r="V10942" s="6" t="s">
        <v>157</v>
      </c>
      <c r="W10942" s="6" t="s">
        <v>18926</v>
      </c>
      <c r="X10942" s="6" t="s">
        <v>18925</v>
      </c>
      <c r="Y10942" s="6" t="s">
        <v>18926</v>
      </c>
      <c r="Z10942" s="6" t="s">
        <v>18925</v>
      </c>
      <c r="AA10942" s="6" t="s">
        <v>157</v>
      </c>
      <c r="AB10942" s="6" t="s">
        <v>158</v>
      </c>
      <c r="AC10942" s="6" t="s">
        <v>157</v>
      </c>
      <c r="AD10942" s="6" t="s">
        <v>66021</v>
      </c>
      <c r="AE10942" s="6" t="s">
        <v>17814</v>
      </c>
      <c r="AF10942" s="6" t="s">
        <v>157</v>
      </c>
      <c r="AG10942" s="6" t="s">
        <v>157</v>
      </c>
      <c r="AH10942" s="6" t="s">
        <v>157</v>
      </c>
      <c r="AI10942" s="6" t="s">
        <v>157</v>
      </c>
      <c r="AJ10942" s="6" t="s">
        <v>157</v>
      </c>
      <c r="AK10942" s="6" t="s">
        <v>157</v>
      </c>
      <c r="AL10942" s="6" t="s">
        <v>157</v>
      </c>
      <c r="AM10942" s="6" t="s">
        <v>63615</v>
      </c>
      <c r="AN10942" s="6" t="s">
        <v>67345</v>
      </c>
      <c r="AO10942" s="6" t="s">
        <v>67346</v>
      </c>
      <c r="AP10942" s="6" t="s">
        <v>63907</v>
      </c>
      <c r="AQ10942" s="6" t="s">
        <v>157</v>
      </c>
      <c r="AR10942" s="6" t="s">
        <v>21576</v>
      </c>
      <c r="AS10942" s="6" t="s">
        <v>157</v>
      </c>
      <c r="AT10942" s="6" t="s">
        <v>35317</v>
      </c>
      <c r="AU10942" s="6" t="s">
        <v>157</v>
      </c>
      <c r="AV10942" s="6" t="s">
        <v>51575</v>
      </c>
      <c r="AW10942" s="6" t="s">
        <v>21589</v>
      </c>
      <c r="AX10942" s="6" t="s">
        <v>51583</v>
      </c>
      <c r="AY10942" s="6" t="s">
        <v>157</v>
      </c>
      <c r="AZ10942" s="6" t="s">
        <v>157</v>
      </c>
      <c r="BA10942" s="6" t="s">
        <v>157</v>
      </c>
      <c r="BB10942" s="6" t="s">
        <v>157</v>
      </c>
      <c r="BC10942" s="2"/>
      <c r="BD10942" s="6" t="s">
        <v>157</v>
      </c>
      <c r="BE10942" s="6" t="s">
        <v>157</v>
      </c>
      <c r="BF10942" s="6" t="s">
        <v>157</v>
      </c>
      <c r="BG10942" s="2"/>
      <c r="BH10942" s="6" t="s">
        <v>157</v>
      </c>
      <c r="BI10942" s="6" t="s">
        <v>157</v>
      </c>
      <c r="BJ10942" s="6" t="s">
        <v>157</v>
      </c>
      <c r="BK10942" s="6" t="s">
        <v>157</v>
      </c>
      <c r="BL10942" s="6" t="s">
        <v>157</v>
      </c>
      <c r="BM10942" s="6" t="s">
        <v>157</v>
      </c>
      <c r="BN10942" s="6" t="s">
        <v>157</v>
      </c>
      <c r="BO10942" s="6" t="s">
        <v>157</v>
      </c>
      <c r="BP10942" s="6" t="s">
        <v>51577</v>
      </c>
      <c r="BQ10942" s="6" t="s">
        <v>17916</v>
      </c>
      <c r="BR10942" s="6" t="s">
        <v>157</v>
      </c>
      <c r="BS10942" s="6" t="s">
        <v>157</v>
      </c>
      <c r="BT10942" s="6" t="s">
        <v>157</v>
      </c>
      <c r="BU10942" s="6" t="s">
        <v>157</v>
      </c>
      <c r="BV10942" s="6" t="s">
        <v>157</v>
      </c>
      <c r="BW10942" s="6" t="s">
        <v>157</v>
      </c>
      <c r="BX10942" s="2"/>
      <c r="BY10942" s="2"/>
      <c r="BZ10942" s="2"/>
      <c r="CA10942" s="2"/>
      <c r="CB10942" s="2"/>
      <c r="CC10942" s="6" t="s">
        <v>157</v>
      </c>
      <c r="CD10942" s="6" t="s">
        <v>157</v>
      </c>
      <c r="CE10942" s="6" t="s">
        <v>157</v>
      </c>
      <c r="CF10942" s="2"/>
      <c r="CG10942" s="2"/>
      <c r="CH10942" s="2"/>
      <c r="CI10942" s="6" t="s">
        <v>157</v>
      </c>
      <c r="CJ10942" s="2"/>
      <c r="CK10942" s="2"/>
      <c r="CL10942" s="2"/>
      <c r="CM10942" s="6" t="s">
        <v>157</v>
      </c>
      <c r="CN10942" s="6" t="s">
        <v>157</v>
      </c>
      <c r="CO10942" s="6" t="s">
        <v>157</v>
      </c>
      <c r="CP10942" s="6" t="s">
        <v>157</v>
      </c>
      <c r="CQ10942" s="6" t="s">
        <v>157</v>
      </c>
      <c r="CR10942" s="6" t="s">
        <v>157</v>
      </c>
      <c r="CS10942" s="6" t="s">
        <v>157</v>
      </c>
      <c r="CT10942" s="2"/>
      <c r="CU10942" s="2"/>
      <c r="CV10942" s="6" t="s">
        <v>157</v>
      </c>
      <c r="CW10942" s="6" t="s">
        <v>157</v>
      </c>
      <c r="CX10942" s="2"/>
      <c r="CY10942" s="2"/>
      <c r="CZ10942" s="6" t="s">
        <v>157</v>
      </c>
      <c r="DA10942" s="6" t="s">
        <v>157</v>
      </c>
      <c r="DB10942" s="6" t="s">
        <v>157</v>
      </c>
      <c r="DC10942" s="6" t="s">
        <v>157</v>
      </c>
      <c r="DD10942" s="2"/>
      <c r="DE10942" s="2"/>
      <c r="DF10942" s="2"/>
      <c r="DG10942" s="2"/>
      <c r="DH10942" s="6" t="s">
        <v>157</v>
      </c>
      <c r="DI10942" s="6" t="s">
        <v>157</v>
      </c>
      <c r="DJ10942" s="2"/>
      <c r="DK10942" s="2"/>
      <c r="DL10942" s="6" t="s">
        <v>157</v>
      </c>
      <c r="DM10942" s="6" t="s">
        <v>157</v>
      </c>
      <c r="DN10942" s="6" t="s">
        <v>157</v>
      </c>
      <c r="DO10942" s="6" t="s">
        <v>157</v>
      </c>
      <c r="DP10942" s="6" t="s">
        <v>157</v>
      </c>
      <c r="DQ10942" s="6" t="s">
        <v>157</v>
      </c>
      <c r="DR10942" s="6" t="s">
        <v>157</v>
      </c>
      <c r="DS10942" s="6" t="s">
        <v>157</v>
      </c>
      <c r="DT10942" s="2"/>
      <c r="DU10942" s="2"/>
      <c r="DV10942" s="2"/>
      <c r="DW10942" s="2"/>
      <c r="DX10942" s="6" t="s">
        <v>157</v>
      </c>
      <c r="DY10942" s="6" t="s">
        <v>157</v>
      </c>
      <c r="DZ10942" s="2"/>
      <c r="EA10942" s="2"/>
      <c r="EB10942" s="2"/>
      <c r="EC10942" s="2"/>
      <c r="ED10942" s="6" t="s">
        <v>157</v>
      </c>
      <c r="EE10942" s="6" t="s">
        <v>157</v>
      </c>
      <c r="EF10942" s="6" t="s">
        <v>157</v>
      </c>
      <c r="EG10942" s="6" t="s">
        <v>157</v>
      </c>
      <c r="EH10942" s="6" t="s">
        <v>157</v>
      </c>
      <c r="EI10942" s="6" t="s">
        <v>616</v>
      </c>
      <c r="EJ10942" s="2"/>
      <c r="EK10942" s="2"/>
      <c r="EL10942" s="2"/>
      <c r="EM10942" s="6" t="s">
        <v>157</v>
      </c>
      <c r="EN10942" s="6" t="s">
        <v>157</v>
      </c>
      <c r="EO10942" s="6" t="s">
        <v>157</v>
      </c>
      <c r="EP10942" s="6" t="s">
        <v>157</v>
      </c>
      <c r="EQ10942" s="6" t="s">
        <v>157</v>
      </c>
      <c r="ER10942" s="6" t="s">
        <v>157</v>
      </c>
      <c r="ES10942" s="6" t="s">
        <v>157</v>
      </c>
      <c r="ET10942" s="6" t="s">
        <v>157</v>
      </c>
    </row>
    <row r="10943" spans="1:150" x14ac:dyDescent="0.25">
      <c r="A10943" s="7" t="s">
        <v>67347</v>
      </c>
      <c r="B10943" s="7"/>
      <c r="C10943" s="8" t="s">
        <v>67348</v>
      </c>
      <c r="D10943" s="8" t="s">
        <v>67349</v>
      </c>
      <c r="E10943" s="8" t="s">
        <v>67350</v>
      </c>
      <c r="F10943" s="8" t="s">
        <v>66049</v>
      </c>
      <c r="G10943" s="8" t="s">
        <v>35316</v>
      </c>
      <c r="H10943" s="8" t="s">
        <v>35317</v>
      </c>
      <c r="I10943" s="8" t="s">
        <v>35316</v>
      </c>
      <c r="J10943" s="3">
        <v>500</v>
      </c>
      <c r="K10943" s="3">
        <v>2.6840000000000002</v>
      </c>
      <c r="L10943" s="3">
        <v>1000</v>
      </c>
      <c r="M10943" s="3">
        <v>152</v>
      </c>
      <c r="N10943" s="3">
        <v>65</v>
      </c>
      <c r="O10943" s="3">
        <v>439</v>
      </c>
      <c r="P10943" s="8" t="s">
        <v>155</v>
      </c>
      <c r="Q10943" s="3">
        <v>10</v>
      </c>
      <c r="R10943" s="8" t="s">
        <v>5661</v>
      </c>
      <c r="S10943" s="8" t="s">
        <v>51573</v>
      </c>
      <c r="T10943" s="8" t="s">
        <v>18926</v>
      </c>
      <c r="U10943" s="8" t="s">
        <v>18926</v>
      </c>
      <c r="V10943" s="8" t="s">
        <v>157</v>
      </c>
      <c r="W10943" s="8" t="s">
        <v>18926</v>
      </c>
      <c r="X10943" s="8" t="s">
        <v>18925</v>
      </c>
      <c r="Y10943" s="8" t="s">
        <v>18926</v>
      </c>
      <c r="Z10943" s="8" t="s">
        <v>18925</v>
      </c>
      <c r="AA10943" s="8" t="s">
        <v>157</v>
      </c>
      <c r="AB10943" s="8" t="s">
        <v>158</v>
      </c>
      <c r="AC10943" s="8" t="s">
        <v>157</v>
      </c>
      <c r="AD10943" s="8" t="s">
        <v>66021</v>
      </c>
      <c r="AE10943" s="8" t="s">
        <v>17814</v>
      </c>
      <c r="AF10943" s="8" t="s">
        <v>157</v>
      </c>
      <c r="AG10943" s="8" t="s">
        <v>157</v>
      </c>
      <c r="AH10943" s="8" t="s">
        <v>157</v>
      </c>
      <c r="AI10943" s="8" t="s">
        <v>157</v>
      </c>
      <c r="AJ10943" s="8" t="s">
        <v>157</v>
      </c>
      <c r="AK10943" s="8" t="s">
        <v>157</v>
      </c>
      <c r="AL10943" s="8" t="s">
        <v>157</v>
      </c>
      <c r="AM10943" s="8" t="s">
        <v>63615</v>
      </c>
      <c r="AN10943" s="8" t="s">
        <v>67351</v>
      </c>
      <c r="AO10943" s="8" t="s">
        <v>67352</v>
      </c>
      <c r="AP10943" s="8" t="s">
        <v>63914</v>
      </c>
      <c r="AQ10943" s="8" t="s">
        <v>157</v>
      </c>
      <c r="AR10943" s="8" t="s">
        <v>21576</v>
      </c>
      <c r="AS10943" s="8" t="s">
        <v>157</v>
      </c>
      <c r="AT10943" s="8" t="s">
        <v>35317</v>
      </c>
      <c r="AU10943" s="8" t="s">
        <v>157</v>
      </c>
      <c r="AV10943" s="8" t="s">
        <v>51575</v>
      </c>
      <c r="AW10943" s="8" t="s">
        <v>21592</v>
      </c>
      <c r="AX10943" s="8" t="s">
        <v>51585</v>
      </c>
      <c r="AY10943" s="8" t="s">
        <v>157</v>
      </c>
      <c r="AZ10943" s="8" t="s">
        <v>157</v>
      </c>
      <c r="BA10943" s="8" t="s">
        <v>157</v>
      </c>
      <c r="BB10943" s="8" t="s">
        <v>157</v>
      </c>
      <c r="BC10943" s="3"/>
      <c r="BD10943" s="8" t="s">
        <v>157</v>
      </c>
      <c r="BE10943" s="8" t="s">
        <v>157</v>
      </c>
      <c r="BF10943" s="8" t="s">
        <v>157</v>
      </c>
      <c r="BG10943" s="3"/>
      <c r="BH10943" s="8" t="s">
        <v>157</v>
      </c>
      <c r="BI10943" s="8" t="s">
        <v>157</v>
      </c>
      <c r="BJ10943" s="8" t="s">
        <v>157</v>
      </c>
      <c r="BK10943" s="8" t="s">
        <v>157</v>
      </c>
      <c r="BL10943" s="8" t="s">
        <v>157</v>
      </c>
      <c r="BM10943" s="8" t="s">
        <v>157</v>
      </c>
      <c r="BN10943" s="8" t="s">
        <v>157</v>
      </c>
      <c r="BO10943" s="8" t="s">
        <v>157</v>
      </c>
      <c r="BP10943" s="8" t="s">
        <v>51577</v>
      </c>
      <c r="BQ10943" s="8" t="s">
        <v>17916</v>
      </c>
      <c r="BR10943" s="8" t="s">
        <v>157</v>
      </c>
      <c r="BS10943" s="8" t="s">
        <v>157</v>
      </c>
      <c r="BT10943" s="8" t="s">
        <v>157</v>
      </c>
      <c r="BU10943" s="8" t="s">
        <v>157</v>
      </c>
      <c r="BV10943" s="8" t="s">
        <v>157</v>
      </c>
      <c r="BW10943" s="8" t="s">
        <v>157</v>
      </c>
      <c r="BX10943" s="3"/>
      <c r="BY10943" s="3"/>
      <c r="BZ10943" s="3"/>
      <c r="CA10943" s="3"/>
      <c r="CB10943" s="3"/>
      <c r="CC10943" s="8" t="s">
        <v>157</v>
      </c>
      <c r="CD10943" s="8" t="s">
        <v>157</v>
      </c>
      <c r="CE10943" s="8" t="s">
        <v>157</v>
      </c>
      <c r="CF10943" s="3"/>
      <c r="CG10943" s="3"/>
      <c r="CH10943" s="3"/>
      <c r="CI10943" s="8" t="s">
        <v>157</v>
      </c>
      <c r="CJ10943" s="3"/>
      <c r="CK10943" s="3"/>
      <c r="CL10943" s="3"/>
      <c r="CM10943" s="8" t="s">
        <v>157</v>
      </c>
      <c r="CN10943" s="8" t="s">
        <v>157</v>
      </c>
      <c r="CO10943" s="8" t="s">
        <v>157</v>
      </c>
      <c r="CP10943" s="8" t="s">
        <v>157</v>
      </c>
      <c r="CQ10943" s="8" t="s">
        <v>157</v>
      </c>
      <c r="CR10943" s="8" t="s">
        <v>157</v>
      </c>
      <c r="CS10943" s="8" t="s">
        <v>157</v>
      </c>
      <c r="CT10943" s="3"/>
      <c r="CU10943" s="3"/>
      <c r="CV10943" s="8" t="s">
        <v>157</v>
      </c>
      <c r="CW10943" s="8" t="s">
        <v>157</v>
      </c>
      <c r="CX10943" s="3"/>
      <c r="CY10943" s="3"/>
      <c r="CZ10943" s="8" t="s">
        <v>157</v>
      </c>
      <c r="DA10943" s="8" t="s">
        <v>157</v>
      </c>
      <c r="DB10943" s="8" t="s">
        <v>157</v>
      </c>
      <c r="DC10943" s="8" t="s">
        <v>157</v>
      </c>
      <c r="DD10943" s="3"/>
      <c r="DE10943" s="3"/>
      <c r="DF10943" s="3"/>
      <c r="DG10943" s="3"/>
      <c r="DH10943" s="8" t="s">
        <v>157</v>
      </c>
      <c r="DI10943" s="8" t="s">
        <v>157</v>
      </c>
      <c r="DJ10943" s="3"/>
      <c r="DK10943" s="3"/>
      <c r="DL10943" s="8" t="s">
        <v>157</v>
      </c>
      <c r="DM10943" s="8" t="s">
        <v>157</v>
      </c>
      <c r="DN10943" s="8" t="s">
        <v>157</v>
      </c>
      <c r="DO10943" s="8" t="s">
        <v>157</v>
      </c>
      <c r="DP10943" s="8" t="s">
        <v>157</v>
      </c>
      <c r="DQ10943" s="8" t="s">
        <v>157</v>
      </c>
      <c r="DR10943" s="8" t="s">
        <v>157</v>
      </c>
      <c r="DS10943" s="8" t="s">
        <v>157</v>
      </c>
      <c r="DT10943" s="3"/>
      <c r="DU10943" s="3"/>
      <c r="DV10943" s="3"/>
      <c r="DW10943" s="3"/>
      <c r="DX10943" s="8" t="s">
        <v>157</v>
      </c>
      <c r="DY10943" s="8" t="s">
        <v>157</v>
      </c>
      <c r="DZ10943" s="3"/>
      <c r="EA10943" s="3"/>
      <c r="EB10943" s="3"/>
      <c r="EC10943" s="3"/>
      <c r="ED10943" s="8" t="s">
        <v>157</v>
      </c>
      <c r="EE10943" s="8" t="s">
        <v>157</v>
      </c>
      <c r="EF10943" s="8" t="s">
        <v>157</v>
      </c>
      <c r="EG10943" s="8" t="s">
        <v>157</v>
      </c>
      <c r="EH10943" s="8" t="s">
        <v>157</v>
      </c>
      <c r="EI10943" s="8" t="s">
        <v>616</v>
      </c>
      <c r="EJ10943" s="3"/>
      <c r="EK10943" s="3"/>
      <c r="EL10943" s="3"/>
      <c r="EM10943" s="8" t="s">
        <v>157</v>
      </c>
      <c r="EN10943" s="8" t="s">
        <v>157</v>
      </c>
      <c r="EO10943" s="8" t="s">
        <v>157</v>
      </c>
      <c r="EP10943" s="8" t="s">
        <v>157</v>
      </c>
      <c r="EQ10943" s="8" t="s">
        <v>157</v>
      </c>
      <c r="ER10943" s="8" t="s">
        <v>157</v>
      </c>
      <c r="ES10943" s="8" t="s">
        <v>157</v>
      </c>
      <c r="ET10943" s="8" t="s">
        <v>157</v>
      </c>
    </row>
    <row r="10944" spans="1:150" x14ac:dyDescent="0.25">
      <c r="A10944" s="5" t="s">
        <v>67353</v>
      </c>
      <c r="B10944" s="5"/>
      <c r="C10944" s="6" t="s">
        <v>67354</v>
      </c>
      <c r="D10944" s="6" t="s">
        <v>67355</v>
      </c>
      <c r="E10944" s="6" t="s">
        <v>67356</v>
      </c>
      <c r="F10944" s="6" t="s">
        <v>66056</v>
      </c>
      <c r="G10944" s="6" t="s">
        <v>35316</v>
      </c>
      <c r="H10944" s="6" t="s">
        <v>35317</v>
      </c>
      <c r="I10944" s="6" t="s">
        <v>35316</v>
      </c>
      <c r="J10944" s="2">
        <v>500</v>
      </c>
      <c r="K10944" s="2">
        <v>2.6840000000000002</v>
      </c>
      <c r="L10944" s="2">
        <v>1000</v>
      </c>
      <c r="M10944" s="2">
        <v>152</v>
      </c>
      <c r="N10944" s="2">
        <v>65</v>
      </c>
      <c r="O10944" s="2">
        <v>439</v>
      </c>
      <c r="P10944" s="6" t="s">
        <v>155</v>
      </c>
      <c r="Q10944" s="2">
        <v>10</v>
      </c>
      <c r="R10944" s="6" t="s">
        <v>5661</v>
      </c>
      <c r="S10944" s="6" t="s">
        <v>51573</v>
      </c>
      <c r="T10944" s="6" t="s">
        <v>18926</v>
      </c>
      <c r="U10944" s="6" t="s">
        <v>18926</v>
      </c>
      <c r="V10944" s="6" t="s">
        <v>157</v>
      </c>
      <c r="W10944" s="6" t="s">
        <v>18926</v>
      </c>
      <c r="X10944" s="6" t="s">
        <v>18925</v>
      </c>
      <c r="Y10944" s="6" t="s">
        <v>18926</v>
      </c>
      <c r="Z10944" s="6" t="s">
        <v>18925</v>
      </c>
      <c r="AA10944" s="6" t="s">
        <v>157</v>
      </c>
      <c r="AB10944" s="6" t="s">
        <v>158</v>
      </c>
      <c r="AC10944" s="6" t="s">
        <v>157</v>
      </c>
      <c r="AD10944" s="6" t="s">
        <v>66021</v>
      </c>
      <c r="AE10944" s="6" t="s">
        <v>17814</v>
      </c>
      <c r="AF10944" s="6" t="s">
        <v>157</v>
      </c>
      <c r="AG10944" s="6" t="s">
        <v>157</v>
      </c>
      <c r="AH10944" s="6" t="s">
        <v>157</v>
      </c>
      <c r="AI10944" s="6" t="s">
        <v>157</v>
      </c>
      <c r="AJ10944" s="6" t="s">
        <v>157</v>
      </c>
      <c r="AK10944" s="6" t="s">
        <v>157</v>
      </c>
      <c r="AL10944" s="6" t="s">
        <v>157</v>
      </c>
      <c r="AM10944" s="6" t="s">
        <v>63615</v>
      </c>
      <c r="AN10944" s="6" t="s">
        <v>67357</v>
      </c>
      <c r="AO10944" s="6" t="s">
        <v>67358</v>
      </c>
      <c r="AP10944" s="6" t="s">
        <v>63921</v>
      </c>
      <c r="AQ10944" s="6" t="s">
        <v>157</v>
      </c>
      <c r="AR10944" s="6" t="s">
        <v>21576</v>
      </c>
      <c r="AS10944" s="6" t="s">
        <v>157</v>
      </c>
      <c r="AT10944" s="6" t="s">
        <v>35317</v>
      </c>
      <c r="AU10944" s="6" t="s">
        <v>157</v>
      </c>
      <c r="AV10944" s="6" t="s">
        <v>51575</v>
      </c>
      <c r="AW10944" s="6" t="s">
        <v>21595</v>
      </c>
      <c r="AX10944" s="6" t="s">
        <v>51587</v>
      </c>
      <c r="AY10944" s="6" t="s">
        <v>157</v>
      </c>
      <c r="AZ10944" s="6" t="s">
        <v>157</v>
      </c>
      <c r="BA10944" s="6" t="s">
        <v>157</v>
      </c>
      <c r="BB10944" s="6" t="s">
        <v>157</v>
      </c>
      <c r="BC10944" s="2"/>
      <c r="BD10944" s="6" t="s">
        <v>157</v>
      </c>
      <c r="BE10944" s="6" t="s">
        <v>157</v>
      </c>
      <c r="BF10944" s="6" t="s">
        <v>157</v>
      </c>
      <c r="BG10944" s="2"/>
      <c r="BH10944" s="6" t="s">
        <v>157</v>
      </c>
      <c r="BI10944" s="6" t="s">
        <v>157</v>
      </c>
      <c r="BJ10944" s="6" t="s">
        <v>157</v>
      </c>
      <c r="BK10944" s="6" t="s">
        <v>157</v>
      </c>
      <c r="BL10944" s="6" t="s">
        <v>157</v>
      </c>
      <c r="BM10944" s="6" t="s">
        <v>157</v>
      </c>
      <c r="BN10944" s="6" t="s">
        <v>157</v>
      </c>
      <c r="BO10944" s="6" t="s">
        <v>157</v>
      </c>
      <c r="BP10944" s="6" t="s">
        <v>51577</v>
      </c>
      <c r="BQ10944" s="6" t="s">
        <v>17916</v>
      </c>
      <c r="BR10944" s="6" t="s">
        <v>157</v>
      </c>
      <c r="BS10944" s="6" t="s">
        <v>157</v>
      </c>
      <c r="BT10944" s="6" t="s">
        <v>157</v>
      </c>
      <c r="BU10944" s="6" t="s">
        <v>157</v>
      </c>
      <c r="BV10944" s="6" t="s">
        <v>157</v>
      </c>
      <c r="BW10944" s="6" t="s">
        <v>157</v>
      </c>
      <c r="BX10944" s="2"/>
      <c r="BY10944" s="2"/>
      <c r="BZ10944" s="2"/>
      <c r="CA10944" s="2"/>
      <c r="CB10944" s="2"/>
      <c r="CC10944" s="6" t="s">
        <v>157</v>
      </c>
      <c r="CD10944" s="6" t="s">
        <v>157</v>
      </c>
      <c r="CE10944" s="6" t="s">
        <v>157</v>
      </c>
      <c r="CF10944" s="2"/>
      <c r="CG10944" s="2"/>
      <c r="CH10944" s="2"/>
      <c r="CI10944" s="6" t="s">
        <v>157</v>
      </c>
      <c r="CJ10944" s="2"/>
      <c r="CK10944" s="2"/>
      <c r="CL10944" s="2"/>
      <c r="CM10944" s="6" t="s">
        <v>157</v>
      </c>
      <c r="CN10944" s="6" t="s">
        <v>157</v>
      </c>
      <c r="CO10944" s="6" t="s">
        <v>157</v>
      </c>
      <c r="CP10944" s="6" t="s">
        <v>157</v>
      </c>
      <c r="CQ10944" s="6" t="s">
        <v>157</v>
      </c>
      <c r="CR10944" s="6" t="s">
        <v>157</v>
      </c>
      <c r="CS10944" s="6" t="s">
        <v>157</v>
      </c>
      <c r="CT10944" s="2"/>
      <c r="CU10944" s="2"/>
      <c r="CV10944" s="6" t="s">
        <v>157</v>
      </c>
      <c r="CW10944" s="6" t="s">
        <v>157</v>
      </c>
      <c r="CX10944" s="2"/>
      <c r="CY10944" s="2"/>
      <c r="CZ10944" s="6" t="s">
        <v>157</v>
      </c>
      <c r="DA10944" s="6" t="s">
        <v>157</v>
      </c>
      <c r="DB10944" s="6" t="s">
        <v>157</v>
      </c>
      <c r="DC10944" s="6" t="s">
        <v>157</v>
      </c>
      <c r="DD10944" s="2"/>
      <c r="DE10944" s="2"/>
      <c r="DF10944" s="2"/>
      <c r="DG10944" s="2"/>
      <c r="DH10944" s="6" t="s">
        <v>157</v>
      </c>
      <c r="DI10944" s="6" t="s">
        <v>157</v>
      </c>
      <c r="DJ10944" s="2"/>
      <c r="DK10944" s="2"/>
      <c r="DL10944" s="6" t="s">
        <v>157</v>
      </c>
      <c r="DM10944" s="6" t="s">
        <v>157</v>
      </c>
      <c r="DN10944" s="6" t="s">
        <v>157</v>
      </c>
      <c r="DO10944" s="6" t="s">
        <v>157</v>
      </c>
      <c r="DP10944" s="6" t="s">
        <v>157</v>
      </c>
      <c r="DQ10944" s="6" t="s">
        <v>157</v>
      </c>
      <c r="DR10944" s="6" t="s">
        <v>157</v>
      </c>
      <c r="DS10944" s="6" t="s">
        <v>157</v>
      </c>
      <c r="DT10944" s="2"/>
      <c r="DU10944" s="2"/>
      <c r="DV10944" s="2"/>
      <c r="DW10944" s="2"/>
      <c r="DX10944" s="6" t="s">
        <v>157</v>
      </c>
      <c r="DY10944" s="6" t="s">
        <v>157</v>
      </c>
      <c r="DZ10944" s="2"/>
      <c r="EA10944" s="2"/>
      <c r="EB10944" s="2"/>
      <c r="EC10944" s="2"/>
      <c r="ED10944" s="6" t="s">
        <v>157</v>
      </c>
      <c r="EE10944" s="6" t="s">
        <v>157</v>
      </c>
      <c r="EF10944" s="6" t="s">
        <v>157</v>
      </c>
      <c r="EG10944" s="6" t="s">
        <v>157</v>
      </c>
      <c r="EH10944" s="6" t="s">
        <v>157</v>
      </c>
      <c r="EI10944" s="6" t="s">
        <v>616</v>
      </c>
      <c r="EJ10944" s="2"/>
      <c r="EK10944" s="2"/>
      <c r="EL10944" s="2"/>
      <c r="EM10944" s="6" t="s">
        <v>157</v>
      </c>
      <c r="EN10944" s="6" t="s">
        <v>157</v>
      </c>
      <c r="EO10944" s="6" t="s">
        <v>157</v>
      </c>
      <c r="EP10944" s="6" t="s">
        <v>157</v>
      </c>
      <c r="EQ10944" s="6" t="s">
        <v>157</v>
      </c>
      <c r="ER10944" s="6" t="s">
        <v>157</v>
      </c>
      <c r="ES10944" s="6" t="s">
        <v>157</v>
      </c>
      <c r="ET10944" s="6" t="s">
        <v>157</v>
      </c>
    </row>
    <row r="10945" spans="1:150" x14ac:dyDescent="0.25">
      <c r="A10945" s="7" t="s">
        <v>67359</v>
      </c>
      <c r="B10945" s="7"/>
      <c r="C10945" s="8" t="s">
        <v>67360</v>
      </c>
      <c r="D10945" s="8" t="s">
        <v>67361</v>
      </c>
      <c r="E10945" s="8" t="s">
        <v>67362</v>
      </c>
      <c r="F10945" s="8" t="s">
        <v>66063</v>
      </c>
      <c r="G10945" s="8" t="s">
        <v>35316</v>
      </c>
      <c r="H10945" s="8" t="s">
        <v>35317</v>
      </c>
      <c r="I10945" s="8" t="s">
        <v>35316</v>
      </c>
      <c r="J10945" s="3">
        <v>500</v>
      </c>
      <c r="K10945" s="3">
        <v>2.6840000000000002</v>
      </c>
      <c r="L10945" s="3">
        <v>1000</v>
      </c>
      <c r="M10945" s="3">
        <v>152</v>
      </c>
      <c r="N10945" s="3">
        <v>65</v>
      </c>
      <c r="O10945" s="3">
        <v>464</v>
      </c>
      <c r="P10945" s="8" t="s">
        <v>155</v>
      </c>
      <c r="Q10945" s="3">
        <v>10</v>
      </c>
      <c r="R10945" s="8" t="s">
        <v>5661</v>
      </c>
      <c r="S10945" s="8" t="s">
        <v>51573</v>
      </c>
      <c r="T10945" s="8" t="s">
        <v>18926</v>
      </c>
      <c r="U10945" s="8" t="s">
        <v>18926</v>
      </c>
      <c r="V10945" s="8" t="s">
        <v>157</v>
      </c>
      <c r="W10945" s="8" t="s">
        <v>18926</v>
      </c>
      <c r="X10945" s="8" t="s">
        <v>18925</v>
      </c>
      <c r="Y10945" s="8" t="s">
        <v>18926</v>
      </c>
      <c r="Z10945" s="8" t="s">
        <v>18925</v>
      </c>
      <c r="AA10945" s="8" t="s">
        <v>157</v>
      </c>
      <c r="AB10945" s="8" t="s">
        <v>158</v>
      </c>
      <c r="AC10945" s="8" t="s">
        <v>157</v>
      </c>
      <c r="AD10945" s="8" t="s">
        <v>66021</v>
      </c>
      <c r="AE10945" s="8" t="s">
        <v>17814</v>
      </c>
      <c r="AF10945" s="8" t="s">
        <v>157</v>
      </c>
      <c r="AG10945" s="8" t="s">
        <v>157</v>
      </c>
      <c r="AH10945" s="8" t="s">
        <v>157</v>
      </c>
      <c r="AI10945" s="8" t="s">
        <v>157</v>
      </c>
      <c r="AJ10945" s="8" t="s">
        <v>157</v>
      </c>
      <c r="AK10945" s="8" t="s">
        <v>157</v>
      </c>
      <c r="AL10945" s="8" t="s">
        <v>157</v>
      </c>
      <c r="AM10945" s="8" t="s">
        <v>63615</v>
      </c>
      <c r="AN10945" s="8" t="s">
        <v>67363</v>
      </c>
      <c r="AO10945" s="8" t="s">
        <v>67364</v>
      </c>
      <c r="AP10945" s="8" t="s">
        <v>63928</v>
      </c>
      <c r="AQ10945" s="8" t="s">
        <v>157</v>
      </c>
      <c r="AR10945" s="8" t="s">
        <v>21576</v>
      </c>
      <c r="AS10945" s="8" t="s">
        <v>157</v>
      </c>
      <c r="AT10945" s="8" t="s">
        <v>35317</v>
      </c>
      <c r="AU10945" s="8" t="s">
        <v>157</v>
      </c>
      <c r="AV10945" s="8" t="s">
        <v>51575</v>
      </c>
      <c r="AW10945" s="8" t="s">
        <v>21604</v>
      </c>
      <c r="AX10945" s="8" t="s">
        <v>51589</v>
      </c>
      <c r="AY10945" s="8" t="s">
        <v>157</v>
      </c>
      <c r="AZ10945" s="8" t="s">
        <v>157</v>
      </c>
      <c r="BA10945" s="8" t="s">
        <v>157</v>
      </c>
      <c r="BB10945" s="8" t="s">
        <v>157</v>
      </c>
      <c r="BC10945" s="3"/>
      <c r="BD10945" s="8" t="s">
        <v>157</v>
      </c>
      <c r="BE10945" s="8" t="s">
        <v>157</v>
      </c>
      <c r="BF10945" s="8" t="s">
        <v>157</v>
      </c>
      <c r="BG10945" s="3"/>
      <c r="BH10945" s="8" t="s">
        <v>157</v>
      </c>
      <c r="BI10945" s="8" t="s">
        <v>157</v>
      </c>
      <c r="BJ10945" s="8" t="s">
        <v>157</v>
      </c>
      <c r="BK10945" s="8" t="s">
        <v>157</v>
      </c>
      <c r="BL10945" s="8" t="s">
        <v>157</v>
      </c>
      <c r="BM10945" s="8" t="s">
        <v>157</v>
      </c>
      <c r="BN10945" s="8" t="s">
        <v>157</v>
      </c>
      <c r="BO10945" s="8" t="s">
        <v>157</v>
      </c>
      <c r="BP10945" s="8" t="s">
        <v>51577</v>
      </c>
      <c r="BQ10945" s="8" t="s">
        <v>17916</v>
      </c>
      <c r="BR10945" s="8" t="s">
        <v>157</v>
      </c>
      <c r="BS10945" s="8" t="s">
        <v>157</v>
      </c>
      <c r="BT10945" s="8" t="s">
        <v>157</v>
      </c>
      <c r="BU10945" s="8" t="s">
        <v>157</v>
      </c>
      <c r="BV10945" s="8" t="s">
        <v>157</v>
      </c>
      <c r="BW10945" s="8" t="s">
        <v>157</v>
      </c>
      <c r="BX10945" s="3"/>
      <c r="BY10945" s="3"/>
      <c r="BZ10945" s="3"/>
      <c r="CA10945" s="3"/>
      <c r="CB10945" s="3"/>
      <c r="CC10945" s="8" t="s">
        <v>157</v>
      </c>
      <c r="CD10945" s="8" t="s">
        <v>157</v>
      </c>
      <c r="CE10945" s="8" t="s">
        <v>157</v>
      </c>
      <c r="CF10945" s="3"/>
      <c r="CG10945" s="3"/>
      <c r="CH10945" s="3"/>
      <c r="CI10945" s="8" t="s">
        <v>157</v>
      </c>
      <c r="CJ10945" s="3"/>
      <c r="CK10945" s="3"/>
      <c r="CL10945" s="3"/>
      <c r="CM10945" s="8" t="s">
        <v>157</v>
      </c>
      <c r="CN10945" s="8" t="s">
        <v>157</v>
      </c>
      <c r="CO10945" s="8" t="s">
        <v>157</v>
      </c>
      <c r="CP10945" s="8" t="s">
        <v>157</v>
      </c>
      <c r="CQ10945" s="8" t="s">
        <v>157</v>
      </c>
      <c r="CR10945" s="8" t="s">
        <v>157</v>
      </c>
      <c r="CS10945" s="8" t="s">
        <v>157</v>
      </c>
      <c r="CT10945" s="3"/>
      <c r="CU10945" s="3"/>
      <c r="CV10945" s="8" t="s">
        <v>157</v>
      </c>
      <c r="CW10945" s="8" t="s">
        <v>157</v>
      </c>
      <c r="CX10945" s="3"/>
      <c r="CY10945" s="3"/>
      <c r="CZ10945" s="8" t="s">
        <v>157</v>
      </c>
      <c r="DA10945" s="8" t="s">
        <v>157</v>
      </c>
      <c r="DB10945" s="8" t="s">
        <v>157</v>
      </c>
      <c r="DC10945" s="8" t="s">
        <v>157</v>
      </c>
      <c r="DD10945" s="3"/>
      <c r="DE10945" s="3"/>
      <c r="DF10945" s="3"/>
      <c r="DG10945" s="3"/>
      <c r="DH10945" s="8" t="s">
        <v>157</v>
      </c>
      <c r="DI10945" s="8" t="s">
        <v>157</v>
      </c>
      <c r="DJ10945" s="3"/>
      <c r="DK10945" s="3"/>
      <c r="DL10945" s="8" t="s">
        <v>157</v>
      </c>
      <c r="DM10945" s="8" t="s">
        <v>157</v>
      </c>
      <c r="DN10945" s="8" t="s">
        <v>157</v>
      </c>
      <c r="DO10945" s="8" t="s">
        <v>157</v>
      </c>
      <c r="DP10945" s="8" t="s">
        <v>157</v>
      </c>
      <c r="DQ10945" s="8" t="s">
        <v>157</v>
      </c>
      <c r="DR10945" s="8" t="s">
        <v>157</v>
      </c>
      <c r="DS10945" s="8" t="s">
        <v>157</v>
      </c>
      <c r="DT10945" s="3"/>
      <c r="DU10945" s="3"/>
      <c r="DV10945" s="3"/>
      <c r="DW10945" s="3"/>
      <c r="DX10945" s="8" t="s">
        <v>157</v>
      </c>
      <c r="DY10945" s="8" t="s">
        <v>157</v>
      </c>
      <c r="DZ10945" s="3"/>
      <c r="EA10945" s="3"/>
      <c r="EB10945" s="3"/>
      <c r="EC10945" s="3"/>
      <c r="ED10945" s="8" t="s">
        <v>157</v>
      </c>
      <c r="EE10945" s="8" t="s">
        <v>157</v>
      </c>
      <c r="EF10945" s="8" t="s">
        <v>157</v>
      </c>
      <c r="EG10945" s="8" t="s">
        <v>157</v>
      </c>
      <c r="EH10945" s="8" t="s">
        <v>157</v>
      </c>
      <c r="EI10945" s="8" t="s">
        <v>616</v>
      </c>
      <c r="EJ10945" s="3"/>
      <c r="EK10945" s="3"/>
      <c r="EL10945" s="3"/>
      <c r="EM10945" s="8" t="s">
        <v>157</v>
      </c>
      <c r="EN10945" s="8" t="s">
        <v>157</v>
      </c>
      <c r="EO10945" s="8" t="s">
        <v>157</v>
      </c>
      <c r="EP10945" s="8" t="s">
        <v>157</v>
      </c>
      <c r="EQ10945" s="8" t="s">
        <v>157</v>
      </c>
      <c r="ER10945" s="8" t="s">
        <v>157</v>
      </c>
      <c r="ES10945" s="8" t="s">
        <v>157</v>
      </c>
      <c r="ET10945" s="8" t="s">
        <v>157</v>
      </c>
    </row>
    <row r="10946" spans="1:150" x14ac:dyDescent="0.25">
      <c r="A10946" s="5" t="s">
        <v>67365</v>
      </c>
      <c r="B10946" s="5"/>
      <c r="C10946" s="6" t="s">
        <v>67366</v>
      </c>
      <c r="D10946" s="6" t="s">
        <v>67367</v>
      </c>
      <c r="E10946" s="6" t="s">
        <v>67368</v>
      </c>
      <c r="F10946" s="6" t="s">
        <v>66070</v>
      </c>
      <c r="G10946" s="6" t="s">
        <v>35316</v>
      </c>
      <c r="H10946" s="6" t="s">
        <v>35317</v>
      </c>
      <c r="I10946" s="6" t="s">
        <v>35316</v>
      </c>
      <c r="J10946" s="2">
        <v>500</v>
      </c>
      <c r="K10946" s="2">
        <v>2.6840000000000002</v>
      </c>
      <c r="L10946" s="2">
        <v>1000</v>
      </c>
      <c r="M10946" s="2">
        <v>152</v>
      </c>
      <c r="N10946" s="2">
        <v>65</v>
      </c>
      <c r="O10946" s="2">
        <v>464</v>
      </c>
      <c r="P10946" s="6" t="s">
        <v>155</v>
      </c>
      <c r="Q10946" s="2">
        <v>10</v>
      </c>
      <c r="R10946" s="6" t="s">
        <v>5661</v>
      </c>
      <c r="S10946" s="6" t="s">
        <v>51573</v>
      </c>
      <c r="T10946" s="6" t="s">
        <v>18926</v>
      </c>
      <c r="U10946" s="6" t="s">
        <v>18926</v>
      </c>
      <c r="V10946" s="6" t="s">
        <v>157</v>
      </c>
      <c r="W10946" s="6" t="s">
        <v>18926</v>
      </c>
      <c r="X10946" s="6" t="s">
        <v>18925</v>
      </c>
      <c r="Y10946" s="6" t="s">
        <v>18926</v>
      </c>
      <c r="Z10946" s="6" t="s">
        <v>18925</v>
      </c>
      <c r="AA10946" s="6" t="s">
        <v>157</v>
      </c>
      <c r="AB10946" s="6" t="s">
        <v>158</v>
      </c>
      <c r="AC10946" s="6" t="s">
        <v>157</v>
      </c>
      <c r="AD10946" s="6" t="s">
        <v>66021</v>
      </c>
      <c r="AE10946" s="6" t="s">
        <v>17814</v>
      </c>
      <c r="AF10946" s="6" t="s">
        <v>157</v>
      </c>
      <c r="AG10946" s="6" t="s">
        <v>157</v>
      </c>
      <c r="AH10946" s="6" t="s">
        <v>157</v>
      </c>
      <c r="AI10946" s="6" t="s">
        <v>157</v>
      </c>
      <c r="AJ10946" s="6" t="s">
        <v>157</v>
      </c>
      <c r="AK10946" s="6" t="s">
        <v>157</v>
      </c>
      <c r="AL10946" s="6" t="s">
        <v>157</v>
      </c>
      <c r="AM10946" s="6" t="s">
        <v>63615</v>
      </c>
      <c r="AN10946" s="6" t="s">
        <v>67369</v>
      </c>
      <c r="AO10946" s="6" t="s">
        <v>67370</v>
      </c>
      <c r="AP10946" s="6" t="s">
        <v>63935</v>
      </c>
      <c r="AQ10946" s="6" t="s">
        <v>157</v>
      </c>
      <c r="AR10946" s="6" t="s">
        <v>21576</v>
      </c>
      <c r="AS10946" s="6" t="s">
        <v>157</v>
      </c>
      <c r="AT10946" s="6" t="s">
        <v>35317</v>
      </c>
      <c r="AU10946" s="6" t="s">
        <v>157</v>
      </c>
      <c r="AV10946" s="6" t="s">
        <v>51575</v>
      </c>
      <c r="AW10946" s="6" t="s">
        <v>51591</v>
      </c>
      <c r="AX10946" s="6" t="s">
        <v>51592</v>
      </c>
      <c r="AY10946" s="6" t="s">
        <v>157</v>
      </c>
      <c r="AZ10946" s="6" t="s">
        <v>157</v>
      </c>
      <c r="BA10946" s="6" t="s">
        <v>157</v>
      </c>
      <c r="BB10946" s="6" t="s">
        <v>157</v>
      </c>
      <c r="BC10946" s="2"/>
      <c r="BD10946" s="6" t="s">
        <v>157</v>
      </c>
      <c r="BE10946" s="6" t="s">
        <v>157</v>
      </c>
      <c r="BF10946" s="6" t="s">
        <v>157</v>
      </c>
      <c r="BG10946" s="2"/>
      <c r="BH10946" s="6" t="s">
        <v>157</v>
      </c>
      <c r="BI10946" s="6" t="s">
        <v>157</v>
      </c>
      <c r="BJ10946" s="6" t="s">
        <v>157</v>
      </c>
      <c r="BK10946" s="6" t="s">
        <v>157</v>
      </c>
      <c r="BL10946" s="6" t="s">
        <v>157</v>
      </c>
      <c r="BM10946" s="6" t="s">
        <v>157</v>
      </c>
      <c r="BN10946" s="6" t="s">
        <v>157</v>
      </c>
      <c r="BO10946" s="6" t="s">
        <v>157</v>
      </c>
      <c r="BP10946" s="6" t="s">
        <v>51577</v>
      </c>
      <c r="BQ10946" s="6" t="s">
        <v>17916</v>
      </c>
      <c r="BR10946" s="6" t="s">
        <v>157</v>
      </c>
      <c r="BS10946" s="6" t="s">
        <v>157</v>
      </c>
      <c r="BT10946" s="6" t="s">
        <v>157</v>
      </c>
      <c r="BU10946" s="6" t="s">
        <v>157</v>
      </c>
      <c r="BV10946" s="6" t="s">
        <v>157</v>
      </c>
      <c r="BW10946" s="6" t="s">
        <v>157</v>
      </c>
      <c r="BX10946" s="2"/>
      <c r="BY10946" s="2"/>
      <c r="BZ10946" s="2"/>
      <c r="CA10946" s="2"/>
      <c r="CB10946" s="2"/>
      <c r="CC10946" s="6" t="s">
        <v>157</v>
      </c>
      <c r="CD10946" s="6" t="s">
        <v>157</v>
      </c>
      <c r="CE10946" s="6" t="s">
        <v>157</v>
      </c>
      <c r="CF10946" s="2"/>
      <c r="CG10946" s="2"/>
      <c r="CH10946" s="2"/>
      <c r="CI10946" s="6" t="s">
        <v>157</v>
      </c>
      <c r="CJ10946" s="2"/>
      <c r="CK10946" s="2"/>
      <c r="CL10946" s="2"/>
      <c r="CM10946" s="6" t="s">
        <v>157</v>
      </c>
      <c r="CN10946" s="6" t="s">
        <v>157</v>
      </c>
      <c r="CO10946" s="6" t="s">
        <v>157</v>
      </c>
      <c r="CP10946" s="6" t="s">
        <v>157</v>
      </c>
      <c r="CQ10946" s="6" t="s">
        <v>157</v>
      </c>
      <c r="CR10946" s="6" t="s">
        <v>157</v>
      </c>
      <c r="CS10946" s="6" t="s">
        <v>157</v>
      </c>
      <c r="CT10946" s="2"/>
      <c r="CU10946" s="2"/>
      <c r="CV10946" s="6" t="s">
        <v>157</v>
      </c>
      <c r="CW10946" s="6" t="s">
        <v>157</v>
      </c>
      <c r="CX10946" s="2"/>
      <c r="CY10946" s="2"/>
      <c r="CZ10946" s="6" t="s">
        <v>157</v>
      </c>
      <c r="DA10946" s="6" t="s">
        <v>157</v>
      </c>
      <c r="DB10946" s="6" t="s">
        <v>157</v>
      </c>
      <c r="DC10946" s="6" t="s">
        <v>157</v>
      </c>
      <c r="DD10946" s="2"/>
      <c r="DE10946" s="2"/>
      <c r="DF10946" s="2"/>
      <c r="DG10946" s="2"/>
      <c r="DH10946" s="6" t="s">
        <v>157</v>
      </c>
      <c r="DI10946" s="6" t="s">
        <v>157</v>
      </c>
      <c r="DJ10946" s="2"/>
      <c r="DK10946" s="2"/>
      <c r="DL10946" s="6" t="s">
        <v>157</v>
      </c>
      <c r="DM10946" s="6" t="s">
        <v>157</v>
      </c>
      <c r="DN10946" s="6" t="s">
        <v>157</v>
      </c>
      <c r="DO10946" s="6" t="s">
        <v>157</v>
      </c>
      <c r="DP10946" s="6" t="s">
        <v>157</v>
      </c>
      <c r="DQ10946" s="6" t="s">
        <v>157</v>
      </c>
      <c r="DR10946" s="6" t="s">
        <v>157</v>
      </c>
      <c r="DS10946" s="6" t="s">
        <v>157</v>
      </c>
      <c r="DT10946" s="2"/>
      <c r="DU10946" s="2"/>
      <c r="DV10946" s="2"/>
      <c r="DW10946" s="2"/>
      <c r="DX10946" s="6" t="s">
        <v>157</v>
      </c>
      <c r="DY10946" s="6" t="s">
        <v>157</v>
      </c>
      <c r="DZ10946" s="2"/>
      <c r="EA10946" s="2"/>
      <c r="EB10946" s="2"/>
      <c r="EC10946" s="2"/>
      <c r="ED10946" s="6" t="s">
        <v>157</v>
      </c>
      <c r="EE10946" s="6" t="s">
        <v>157</v>
      </c>
      <c r="EF10946" s="6" t="s">
        <v>157</v>
      </c>
      <c r="EG10946" s="6" t="s">
        <v>157</v>
      </c>
      <c r="EH10946" s="6" t="s">
        <v>157</v>
      </c>
      <c r="EI10946" s="6" t="s">
        <v>616</v>
      </c>
      <c r="EJ10946" s="2"/>
      <c r="EK10946" s="2"/>
      <c r="EL10946" s="2"/>
      <c r="EM10946" s="6" t="s">
        <v>157</v>
      </c>
      <c r="EN10946" s="6" t="s">
        <v>157</v>
      </c>
      <c r="EO10946" s="6" t="s">
        <v>157</v>
      </c>
      <c r="EP10946" s="6" t="s">
        <v>157</v>
      </c>
      <c r="EQ10946" s="6" t="s">
        <v>157</v>
      </c>
      <c r="ER10946" s="6" t="s">
        <v>157</v>
      </c>
      <c r="ES10946" s="6" t="s">
        <v>157</v>
      </c>
      <c r="ET10946" s="6" t="s">
        <v>157</v>
      </c>
    </row>
    <row r="10947" spans="1:150" x14ac:dyDescent="0.25">
      <c r="A10947" s="7" t="s">
        <v>67371</v>
      </c>
      <c r="B10947" s="7"/>
      <c r="C10947" s="8" t="s">
        <v>67372</v>
      </c>
      <c r="D10947" s="8" t="s">
        <v>67373</v>
      </c>
      <c r="E10947" s="8" t="s">
        <v>67374</v>
      </c>
      <c r="F10947" s="8" t="s">
        <v>66077</v>
      </c>
      <c r="G10947" s="8" t="s">
        <v>35316</v>
      </c>
      <c r="H10947" s="8" t="s">
        <v>35317</v>
      </c>
      <c r="I10947" s="8" t="s">
        <v>35316</v>
      </c>
      <c r="J10947" s="3">
        <v>500</v>
      </c>
      <c r="K10947" s="3">
        <v>2.6840000000000002</v>
      </c>
      <c r="L10947" s="3">
        <v>1000</v>
      </c>
      <c r="M10947" s="3">
        <v>152</v>
      </c>
      <c r="N10947" s="3">
        <v>65</v>
      </c>
      <c r="O10947" s="3">
        <v>464</v>
      </c>
      <c r="P10947" s="8" t="s">
        <v>155</v>
      </c>
      <c r="Q10947" s="3">
        <v>10</v>
      </c>
      <c r="R10947" s="8" t="s">
        <v>5661</v>
      </c>
      <c r="S10947" s="8" t="s">
        <v>51573</v>
      </c>
      <c r="T10947" s="8" t="s">
        <v>18926</v>
      </c>
      <c r="U10947" s="8" t="s">
        <v>18926</v>
      </c>
      <c r="V10947" s="8" t="s">
        <v>157</v>
      </c>
      <c r="W10947" s="8" t="s">
        <v>18926</v>
      </c>
      <c r="X10947" s="8" t="s">
        <v>18925</v>
      </c>
      <c r="Y10947" s="8" t="s">
        <v>18926</v>
      </c>
      <c r="Z10947" s="8" t="s">
        <v>18925</v>
      </c>
      <c r="AA10947" s="8" t="s">
        <v>157</v>
      </c>
      <c r="AB10947" s="8" t="s">
        <v>158</v>
      </c>
      <c r="AC10947" s="8" t="s">
        <v>157</v>
      </c>
      <c r="AD10947" s="8" t="s">
        <v>66021</v>
      </c>
      <c r="AE10947" s="8" t="s">
        <v>17814</v>
      </c>
      <c r="AF10947" s="8" t="s">
        <v>157</v>
      </c>
      <c r="AG10947" s="8" t="s">
        <v>157</v>
      </c>
      <c r="AH10947" s="8" t="s">
        <v>157</v>
      </c>
      <c r="AI10947" s="8" t="s">
        <v>157</v>
      </c>
      <c r="AJ10947" s="8" t="s">
        <v>157</v>
      </c>
      <c r="AK10947" s="8" t="s">
        <v>157</v>
      </c>
      <c r="AL10947" s="8" t="s">
        <v>157</v>
      </c>
      <c r="AM10947" s="8" t="s">
        <v>63615</v>
      </c>
      <c r="AN10947" s="8" t="s">
        <v>67375</v>
      </c>
      <c r="AO10947" s="8" t="s">
        <v>67376</v>
      </c>
      <c r="AP10947" s="8" t="s">
        <v>63942</v>
      </c>
      <c r="AQ10947" s="8" t="s">
        <v>157</v>
      </c>
      <c r="AR10947" s="8" t="s">
        <v>21576</v>
      </c>
      <c r="AS10947" s="8" t="s">
        <v>157</v>
      </c>
      <c r="AT10947" s="8" t="s">
        <v>35317</v>
      </c>
      <c r="AU10947" s="8" t="s">
        <v>157</v>
      </c>
      <c r="AV10947" s="8" t="s">
        <v>51575</v>
      </c>
      <c r="AW10947" s="8" t="s">
        <v>21611</v>
      </c>
      <c r="AX10947" s="8" t="s">
        <v>51594</v>
      </c>
      <c r="AY10947" s="8" t="s">
        <v>157</v>
      </c>
      <c r="AZ10947" s="8" t="s">
        <v>157</v>
      </c>
      <c r="BA10947" s="8" t="s">
        <v>157</v>
      </c>
      <c r="BB10947" s="8" t="s">
        <v>157</v>
      </c>
      <c r="BC10947" s="3"/>
      <c r="BD10947" s="8" t="s">
        <v>157</v>
      </c>
      <c r="BE10947" s="8" t="s">
        <v>157</v>
      </c>
      <c r="BF10947" s="8" t="s">
        <v>157</v>
      </c>
      <c r="BG10947" s="3"/>
      <c r="BH10947" s="8" t="s">
        <v>157</v>
      </c>
      <c r="BI10947" s="8" t="s">
        <v>157</v>
      </c>
      <c r="BJ10947" s="8" t="s">
        <v>157</v>
      </c>
      <c r="BK10947" s="8" t="s">
        <v>157</v>
      </c>
      <c r="BL10947" s="8" t="s">
        <v>157</v>
      </c>
      <c r="BM10947" s="8" t="s">
        <v>157</v>
      </c>
      <c r="BN10947" s="8" t="s">
        <v>157</v>
      </c>
      <c r="BO10947" s="8" t="s">
        <v>157</v>
      </c>
      <c r="BP10947" s="8" t="s">
        <v>51577</v>
      </c>
      <c r="BQ10947" s="8" t="s">
        <v>17916</v>
      </c>
      <c r="BR10947" s="8" t="s">
        <v>157</v>
      </c>
      <c r="BS10947" s="8" t="s">
        <v>157</v>
      </c>
      <c r="BT10947" s="8" t="s">
        <v>157</v>
      </c>
      <c r="BU10947" s="8" t="s">
        <v>157</v>
      </c>
      <c r="BV10947" s="8" t="s">
        <v>157</v>
      </c>
      <c r="BW10947" s="8" t="s">
        <v>157</v>
      </c>
      <c r="BX10947" s="3"/>
      <c r="BY10947" s="3"/>
      <c r="BZ10947" s="3"/>
      <c r="CA10947" s="3"/>
      <c r="CB10947" s="3"/>
      <c r="CC10947" s="8" t="s">
        <v>157</v>
      </c>
      <c r="CD10947" s="8" t="s">
        <v>157</v>
      </c>
      <c r="CE10947" s="8" t="s">
        <v>157</v>
      </c>
      <c r="CF10947" s="3"/>
      <c r="CG10947" s="3"/>
      <c r="CH10947" s="3"/>
      <c r="CI10947" s="8" t="s">
        <v>157</v>
      </c>
      <c r="CJ10947" s="3"/>
      <c r="CK10947" s="3"/>
      <c r="CL10947" s="3"/>
      <c r="CM10947" s="8" t="s">
        <v>157</v>
      </c>
      <c r="CN10947" s="8" t="s">
        <v>157</v>
      </c>
      <c r="CO10947" s="8" t="s">
        <v>157</v>
      </c>
      <c r="CP10947" s="8" t="s">
        <v>157</v>
      </c>
      <c r="CQ10947" s="8" t="s">
        <v>157</v>
      </c>
      <c r="CR10947" s="8" t="s">
        <v>157</v>
      </c>
      <c r="CS10947" s="8" t="s">
        <v>157</v>
      </c>
      <c r="CT10947" s="3"/>
      <c r="CU10947" s="3"/>
      <c r="CV10947" s="8" t="s">
        <v>157</v>
      </c>
      <c r="CW10947" s="8" t="s">
        <v>157</v>
      </c>
      <c r="CX10947" s="3"/>
      <c r="CY10947" s="3"/>
      <c r="CZ10947" s="8" t="s">
        <v>157</v>
      </c>
      <c r="DA10947" s="8" t="s">
        <v>157</v>
      </c>
      <c r="DB10947" s="8" t="s">
        <v>157</v>
      </c>
      <c r="DC10947" s="8" t="s">
        <v>157</v>
      </c>
      <c r="DD10947" s="3"/>
      <c r="DE10947" s="3"/>
      <c r="DF10947" s="3"/>
      <c r="DG10947" s="3"/>
      <c r="DH10947" s="8" t="s">
        <v>157</v>
      </c>
      <c r="DI10947" s="8" t="s">
        <v>157</v>
      </c>
      <c r="DJ10947" s="3"/>
      <c r="DK10947" s="3"/>
      <c r="DL10947" s="8" t="s">
        <v>157</v>
      </c>
      <c r="DM10947" s="8" t="s">
        <v>157</v>
      </c>
      <c r="DN10947" s="8" t="s">
        <v>157</v>
      </c>
      <c r="DO10947" s="8" t="s">
        <v>157</v>
      </c>
      <c r="DP10947" s="8" t="s">
        <v>157</v>
      </c>
      <c r="DQ10947" s="8" t="s">
        <v>157</v>
      </c>
      <c r="DR10947" s="8" t="s">
        <v>157</v>
      </c>
      <c r="DS10947" s="8" t="s">
        <v>157</v>
      </c>
      <c r="DT10947" s="3"/>
      <c r="DU10947" s="3"/>
      <c r="DV10947" s="3"/>
      <c r="DW10947" s="3"/>
      <c r="DX10947" s="8" t="s">
        <v>157</v>
      </c>
      <c r="DY10947" s="8" t="s">
        <v>157</v>
      </c>
      <c r="DZ10947" s="3"/>
      <c r="EA10947" s="3"/>
      <c r="EB10947" s="3"/>
      <c r="EC10947" s="3"/>
      <c r="ED10947" s="8" t="s">
        <v>157</v>
      </c>
      <c r="EE10947" s="8" t="s">
        <v>157</v>
      </c>
      <c r="EF10947" s="8" t="s">
        <v>157</v>
      </c>
      <c r="EG10947" s="8" t="s">
        <v>157</v>
      </c>
      <c r="EH10947" s="8" t="s">
        <v>157</v>
      </c>
      <c r="EI10947" s="8" t="s">
        <v>616</v>
      </c>
      <c r="EJ10947" s="3"/>
      <c r="EK10947" s="3"/>
      <c r="EL10947" s="3"/>
      <c r="EM10947" s="8" t="s">
        <v>157</v>
      </c>
      <c r="EN10947" s="8" t="s">
        <v>157</v>
      </c>
      <c r="EO10947" s="8" t="s">
        <v>157</v>
      </c>
      <c r="EP10947" s="8" t="s">
        <v>157</v>
      </c>
      <c r="EQ10947" s="8" t="s">
        <v>157</v>
      </c>
      <c r="ER10947" s="8" t="s">
        <v>157</v>
      </c>
      <c r="ES10947" s="8" t="s">
        <v>157</v>
      </c>
      <c r="ET10947" s="8" t="s">
        <v>157</v>
      </c>
    </row>
    <row r="10948" spans="1:150" x14ac:dyDescent="0.25">
      <c r="A10948" s="5" t="s">
        <v>67377</v>
      </c>
      <c r="B10948" s="5"/>
      <c r="C10948" s="6" t="s">
        <v>67378</v>
      </c>
      <c r="D10948" s="6" t="s">
        <v>67379</v>
      </c>
      <c r="E10948" s="6" t="s">
        <v>67380</v>
      </c>
      <c r="F10948" s="6" t="s">
        <v>66179</v>
      </c>
      <c r="G10948" s="6" t="s">
        <v>35316</v>
      </c>
      <c r="H10948" s="6" t="s">
        <v>35317</v>
      </c>
      <c r="I10948" s="6" t="s">
        <v>35316</v>
      </c>
      <c r="J10948" s="2">
        <v>500</v>
      </c>
      <c r="K10948" s="2">
        <v>2.6840000000000002</v>
      </c>
      <c r="L10948" s="2">
        <v>1000</v>
      </c>
      <c r="M10948" s="2">
        <v>152</v>
      </c>
      <c r="N10948" s="2">
        <v>65</v>
      </c>
      <c r="O10948" s="2">
        <v>464</v>
      </c>
      <c r="P10948" s="6" t="s">
        <v>155</v>
      </c>
      <c r="Q10948" s="2">
        <v>10</v>
      </c>
      <c r="R10948" s="6" t="s">
        <v>5661</v>
      </c>
      <c r="S10948" s="6" t="s">
        <v>51573</v>
      </c>
      <c r="T10948" s="6" t="s">
        <v>18926</v>
      </c>
      <c r="U10948" s="6" t="s">
        <v>18926</v>
      </c>
      <c r="V10948" s="6" t="s">
        <v>157</v>
      </c>
      <c r="W10948" s="6" t="s">
        <v>18926</v>
      </c>
      <c r="X10948" s="6" t="s">
        <v>18925</v>
      </c>
      <c r="Y10948" s="6" t="s">
        <v>18926</v>
      </c>
      <c r="Z10948" s="6" t="s">
        <v>18925</v>
      </c>
      <c r="AA10948" s="6" t="s">
        <v>157</v>
      </c>
      <c r="AB10948" s="6" t="s">
        <v>158</v>
      </c>
      <c r="AC10948" s="6" t="s">
        <v>157</v>
      </c>
      <c r="AD10948" s="6" t="s">
        <v>66021</v>
      </c>
      <c r="AE10948" s="6" t="s">
        <v>17814</v>
      </c>
      <c r="AF10948" s="6" t="s">
        <v>157</v>
      </c>
      <c r="AG10948" s="6" t="s">
        <v>157</v>
      </c>
      <c r="AH10948" s="6" t="s">
        <v>157</v>
      </c>
      <c r="AI10948" s="6" t="s">
        <v>157</v>
      </c>
      <c r="AJ10948" s="6" t="s">
        <v>157</v>
      </c>
      <c r="AK10948" s="6" t="s">
        <v>157</v>
      </c>
      <c r="AL10948" s="6" t="s">
        <v>157</v>
      </c>
      <c r="AM10948" s="6" t="s">
        <v>63615</v>
      </c>
      <c r="AN10948" s="6" t="s">
        <v>67381</v>
      </c>
      <c r="AO10948" s="6" t="s">
        <v>67382</v>
      </c>
      <c r="AP10948" s="6" t="s">
        <v>63949</v>
      </c>
      <c r="AQ10948" s="6" t="s">
        <v>157</v>
      </c>
      <c r="AR10948" s="6" t="s">
        <v>21576</v>
      </c>
      <c r="AS10948" s="6" t="s">
        <v>157</v>
      </c>
      <c r="AT10948" s="6" t="s">
        <v>35317</v>
      </c>
      <c r="AU10948" s="6" t="s">
        <v>157</v>
      </c>
      <c r="AV10948" s="6" t="s">
        <v>51575</v>
      </c>
      <c r="AW10948" s="6" t="s">
        <v>21614</v>
      </c>
      <c r="AX10948" s="6" t="s">
        <v>51596</v>
      </c>
      <c r="AY10948" s="6" t="s">
        <v>157</v>
      </c>
      <c r="AZ10948" s="6" t="s">
        <v>157</v>
      </c>
      <c r="BA10948" s="6" t="s">
        <v>157</v>
      </c>
      <c r="BB10948" s="6" t="s">
        <v>157</v>
      </c>
      <c r="BC10948" s="2"/>
      <c r="BD10948" s="6" t="s">
        <v>157</v>
      </c>
      <c r="BE10948" s="6" t="s">
        <v>157</v>
      </c>
      <c r="BF10948" s="6" t="s">
        <v>157</v>
      </c>
      <c r="BG10948" s="2"/>
      <c r="BH10948" s="6" t="s">
        <v>157</v>
      </c>
      <c r="BI10948" s="6" t="s">
        <v>157</v>
      </c>
      <c r="BJ10948" s="6" t="s">
        <v>157</v>
      </c>
      <c r="BK10948" s="6" t="s">
        <v>157</v>
      </c>
      <c r="BL10948" s="6" t="s">
        <v>157</v>
      </c>
      <c r="BM10948" s="6" t="s">
        <v>157</v>
      </c>
      <c r="BN10948" s="6" t="s">
        <v>157</v>
      </c>
      <c r="BO10948" s="6" t="s">
        <v>157</v>
      </c>
      <c r="BP10948" s="6" t="s">
        <v>51577</v>
      </c>
      <c r="BQ10948" s="6" t="s">
        <v>17916</v>
      </c>
      <c r="BR10948" s="6" t="s">
        <v>157</v>
      </c>
      <c r="BS10948" s="6" t="s">
        <v>157</v>
      </c>
      <c r="BT10948" s="6" t="s">
        <v>157</v>
      </c>
      <c r="BU10948" s="6" t="s">
        <v>157</v>
      </c>
      <c r="BV10948" s="6" t="s">
        <v>157</v>
      </c>
      <c r="BW10948" s="6" t="s">
        <v>157</v>
      </c>
      <c r="BX10948" s="2"/>
      <c r="BY10948" s="2"/>
      <c r="BZ10948" s="2"/>
      <c r="CA10948" s="2"/>
      <c r="CB10948" s="2"/>
      <c r="CC10948" s="6" t="s">
        <v>157</v>
      </c>
      <c r="CD10948" s="6" t="s">
        <v>157</v>
      </c>
      <c r="CE10948" s="6" t="s">
        <v>157</v>
      </c>
      <c r="CF10948" s="2"/>
      <c r="CG10948" s="2"/>
      <c r="CH10948" s="2"/>
      <c r="CI10948" s="6" t="s">
        <v>157</v>
      </c>
      <c r="CJ10948" s="2"/>
      <c r="CK10948" s="2"/>
      <c r="CL10948" s="2"/>
      <c r="CM10948" s="6" t="s">
        <v>157</v>
      </c>
      <c r="CN10948" s="6" t="s">
        <v>157</v>
      </c>
      <c r="CO10948" s="6" t="s">
        <v>157</v>
      </c>
      <c r="CP10948" s="6" t="s">
        <v>157</v>
      </c>
      <c r="CQ10948" s="6" t="s">
        <v>157</v>
      </c>
      <c r="CR10948" s="6" t="s">
        <v>157</v>
      </c>
      <c r="CS10948" s="6" t="s">
        <v>157</v>
      </c>
      <c r="CT10948" s="2"/>
      <c r="CU10948" s="2"/>
      <c r="CV10948" s="6" t="s">
        <v>157</v>
      </c>
      <c r="CW10948" s="6" t="s">
        <v>157</v>
      </c>
      <c r="CX10948" s="2"/>
      <c r="CY10948" s="2"/>
      <c r="CZ10948" s="6" t="s">
        <v>157</v>
      </c>
      <c r="DA10948" s="6" t="s">
        <v>157</v>
      </c>
      <c r="DB10948" s="6" t="s">
        <v>157</v>
      </c>
      <c r="DC10948" s="6" t="s">
        <v>157</v>
      </c>
      <c r="DD10948" s="2"/>
      <c r="DE10948" s="2"/>
      <c r="DF10948" s="2"/>
      <c r="DG10948" s="2"/>
      <c r="DH10948" s="6" t="s">
        <v>157</v>
      </c>
      <c r="DI10948" s="6" t="s">
        <v>157</v>
      </c>
      <c r="DJ10948" s="2"/>
      <c r="DK10948" s="2"/>
      <c r="DL10948" s="6" t="s">
        <v>157</v>
      </c>
      <c r="DM10948" s="6" t="s">
        <v>157</v>
      </c>
      <c r="DN10948" s="6" t="s">
        <v>157</v>
      </c>
      <c r="DO10948" s="6" t="s">
        <v>157</v>
      </c>
      <c r="DP10948" s="6" t="s">
        <v>157</v>
      </c>
      <c r="DQ10948" s="6" t="s">
        <v>157</v>
      </c>
      <c r="DR10948" s="6" t="s">
        <v>157</v>
      </c>
      <c r="DS10948" s="6" t="s">
        <v>157</v>
      </c>
      <c r="DT10948" s="2"/>
      <c r="DU10948" s="2"/>
      <c r="DV10948" s="2"/>
      <c r="DW10948" s="2"/>
      <c r="DX10948" s="6" t="s">
        <v>157</v>
      </c>
      <c r="DY10948" s="6" t="s">
        <v>157</v>
      </c>
      <c r="DZ10948" s="2"/>
      <c r="EA10948" s="2"/>
      <c r="EB10948" s="2"/>
      <c r="EC10948" s="2"/>
      <c r="ED10948" s="6" t="s">
        <v>157</v>
      </c>
      <c r="EE10948" s="6" t="s">
        <v>157</v>
      </c>
      <c r="EF10948" s="6" t="s">
        <v>157</v>
      </c>
      <c r="EG10948" s="6" t="s">
        <v>157</v>
      </c>
      <c r="EH10948" s="6" t="s">
        <v>157</v>
      </c>
      <c r="EI10948" s="6" t="s">
        <v>616</v>
      </c>
      <c r="EJ10948" s="2"/>
      <c r="EK10948" s="2"/>
      <c r="EL10948" s="2"/>
      <c r="EM10948" s="6" t="s">
        <v>157</v>
      </c>
      <c r="EN10948" s="6" t="s">
        <v>157</v>
      </c>
      <c r="EO10948" s="6" t="s">
        <v>157</v>
      </c>
      <c r="EP10948" s="6" t="s">
        <v>157</v>
      </c>
      <c r="EQ10948" s="6" t="s">
        <v>157</v>
      </c>
      <c r="ER10948" s="6" t="s">
        <v>157</v>
      </c>
      <c r="ES10948" s="6" t="s">
        <v>157</v>
      </c>
      <c r="ET10948" s="6" t="s">
        <v>157</v>
      </c>
    </row>
    <row r="10949" spans="1:150" x14ac:dyDescent="0.25">
      <c r="A10949" s="7" t="s">
        <v>67383</v>
      </c>
      <c r="B10949" s="7"/>
      <c r="C10949" s="8" t="s">
        <v>67384</v>
      </c>
      <c r="D10949" s="8" t="s">
        <v>67385</v>
      </c>
      <c r="E10949" s="8" t="s">
        <v>67386</v>
      </c>
      <c r="F10949" s="8" t="s">
        <v>66090</v>
      </c>
      <c r="G10949" s="8" t="s">
        <v>35316</v>
      </c>
      <c r="H10949" s="8" t="s">
        <v>35317</v>
      </c>
      <c r="I10949" s="8" t="s">
        <v>35316</v>
      </c>
      <c r="J10949" s="3">
        <v>500</v>
      </c>
      <c r="K10949" s="3">
        <v>2.6840000000000002</v>
      </c>
      <c r="L10949" s="3">
        <v>1000</v>
      </c>
      <c r="M10949" s="3">
        <v>152</v>
      </c>
      <c r="N10949" s="3">
        <v>65</v>
      </c>
      <c r="O10949" s="3">
        <v>464</v>
      </c>
      <c r="P10949" s="8" t="s">
        <v>155</v>
      </c>
      <c r="Q10949" s="3">
        <v>10</v>
      </c>
      <c r="R10949" s="8" t="s">
        <v>5661</v>
      </c>
      <c r="S10949" s="8" t="s">
        <v>51573</v>
      </c>
      <c r="T10949" s="8" t="s">
        <v>18926</v>
      </c>
      <c r="U10949" s="8" t="s">
        <v>18926</v>
      </c>
      <c r="V10949" s="8" t="s">
        <v>157</v>
      </c>
      <c r="W10949" s="8" t="s">
        <v>18926</v>
      </c>
      <c r="X10949" s="8" t="s">
        <v>18925</v>
      </c>
      <c r="Y10949" s="8" t="s">
        <v>18926</v>
      </c>
      <c r="Z10949" s="8" t="s">
        <v>18925</v>
      </c>
      <c r="AA10949" s="8" t="s">
        <v>157</v>
      </c>
      <c r="AB10949" s="8" t="s">
        <v>158</v>
      </c>
      <c r="AC10949" s="8" t="s">
        <v>157</v>
      </c>
      <c r="AD10949" s="8" t="s">
        <v>66021</v>
      </c>
      <c r="AE10949" s="8" t="s">
        <v>17814</v>
      </c>
      <c r="AF10949" s="8" t="s">
        <v>157</v>
      </c>
      <c r="AG10949" s="8" t="s">
        <v>157</v>
      </c>
      <c r="AH10949" s="8" t="s">
        <v>157</v>
      </c>
      <c r="AI10949" s="8" t="s">
        <v>157</v>
      </c>
      <c r="AJ10949" s="8" t="s">
        <v>157</v>
      </c>
      <c r="AK10949" s="8" t="s">
        <v>157</v>
      </c>
      <c r="AL10949" s="8" t="s">
        <v>157</v>
      </c>
      <c r="AM10949" s="8" t="s">
        <v>63615</v>
      </c>
      <c r="AN10949" s="8" t="s">
        <v>67387</v>
      </c>
      <c r="AO10949" s="8" t="s">
        <v>67388</v>
      </c>
      <c r="AP10949" s="8" t="s">
        <v>63956</v>
      </c>
      <c r="AQ10949" s="8" t="s">
        <v>157</v>
      </c>
      <c r="AR10949" s="8" t="s">
        <v>21576</v>
      </c>
      <c r="AS10949" s="8" t="s">
        <v>157</v>
      </c>
      <c r="AT10949" s="8" t="s">
        <v>35317</v>
      </c>
      <c r="AU10949" s="8" t="s">
        <v>157</v>
      </c>
      <c r="AV10949" s="8" t="s">
        <v>51575</v>
      </c>
      <c r="AW10949" s="8" t="s">
        <v>51598</v>
      </c>
      <c r="AX10949" s="8" t="s">
        <v>51599</v>
      </c>
      <c r="AY10949" s="8" t="s">
        <v>157</v>
      </c>
      <c r="AZ10949" s="8" t="s">
        <v>157</v>
      </c>
      <c r="BA10949" s="8" t="s">
        <v>157</v>
      </c>
      <c r="BB10949" s="8" t="s">
        <v>157</v>
      </c>
      <c r="BC10949" s="3"/>
      <c r="BD10949" s="8" t="s">
        <v>157</v>
      </c>
      <c r="BE10949" s="8" t="s">
        <v>157</v>
      </c>
      <c r="BF10949" s="8" t="s">
        <v>157</v>
      </c>
      <c r="BG10949" s="3"/>
      <c r="BH10949" s="8" t="s">
        <v>157</v>
      </c>
      <c r="BI10949" s="8" t="s">
        <v>157</v>
      </c>
      <c r="BJ10949" s="8" t="s">
        <v>157</v>
      </c>
      <c r="BK10949" s="8" t="s">
        <v>157</v>
      </c>
      <c r="BL10949" s="8" t="s">
        <v>157</v>
      </c>
      <c r="BM10949" s="8" t="s">
        <v>157</v>
      </c>
      <c r="BN10949" s="8" t="s">
        <v>157</v>
      </c>
      <c r="BO10949" s="8" t="s">
        <v>157</v>
      </c>
      <c r="BP10949" s="8" t="s">
        <v>51577</v>
      </c>
      <c r="BQ10949" s="8" t="s">
        <v>17916</v>
      </c>
      <c r="BR10949" s="8" t="s">
        <v>157</v>
      </c>
      <c r="BS10949" s="8" t="s">
        <v>157</v>
      </c>
      <c r="BT10949" s="8" t="s">
        <v>157</v>
      </c>
      <c r="BU10949" s="8" t="s">
        <v>157</v>
      </c>
      <c r="BV10949" s="8" t="s">
        <v>157</v>
      </c>
      <c r="BW10949" s="8" t="s">
        <v>157</v>
      </c>
      <c r="BX10949" s="3"/>
      <c r="BY10949" s="3"/>
      <c r="BZ10949" s="3"/>
      <c r="CA10949" s="3"/>
      <c r="CB10949" s="3"/>
      <c r="CC10949" s="8" t="s">
        <v>157</v>
      </c>
      <c r="CD10949" s="8" t="s">
        <v>157</v>
      </c>
      <c r="CE10949" s="8" t="s">
        <v>157</v>
      </c>
      <c r="CF10949" s="3"/>
      <c r="CG10949" s="3"/>
      <c r="CH10949" s="3"/>
      <c r="CI10949" s="8" t="s">
        <v>157</v>
      </c>
      <c r="CJ10949" s="3"/>
      <c r="CK10949" s="3"/>
      <c r="CL10949" s="3"/>
      <c r="CM10949" s="8" t="s">
        <v>157</v>
      </c>
      <c r="CN10949" s="8" t="s">
        <v>157</v>
      </c>
      <c r="CO10949" s="8" t="s">
        <v>157</v>
      </c>
      <c r="CP10949" s="8" t="s">
        <v>157</v>
      </c>
      <c r="CQ10949" s="8" t="s">
        <v>157</v>
      </c>
      <c r="CR10949" s="8" t="s">
        <v>157</v>
      </c>
      <c r="CS10949" s="8" t="s">
        <v>157</v>
      </c>
      <c r="CT10949" s="3"/>
      <c r="CU10949" s="3"/>
      <c r="CV10949" s="8" t="s">
        <v>157</v>
      </c>
      <c r="CW10949" s="8" t="s">
        <v>157</v>
      </c>
      <c r="CX10949" s="3"/>
      <c r="CY10949" s="3"/>
      <c r="CZ10949" s="8" t="s">
        <v>157</v>
      </c>
      <c r="DA10949" s="8" t="s">
        <v>157</v>
      </c>
      <c r="DB10949" s="8" t="s">
        <v>157</v>
      </c>
      <c r="DC10949" s="8" t="s">
        <v>157</v>
      </c>
      <c r="DD10949" s="3"/>
      <c r="DE10949" s="3"/>
      <c r="DF10949" s="3"/>
      <c r="DG10949" s="3"/>
      <c r="DH10949" s="8" t="s">
        <v>157</v>
      </c>
      <c r="DI10949" s="8" t="s">
        <v>157</v>
      </c>
      <c r="DJ10949" s="3"/>
      <c r="DK10949" s="3"/>
      <c r="DL10949" s="8" t="s">
        <v>157</v>
      </c>
      <c r="DM10949" s="8" t="s">
        <v>157</v>
      </c>
      <c r="DN10949" s="8" t="s">
        <v>157</v>
      </c>
      <c r="DO10949" s="8" t="s">
        <v>157</v>
      </c>
      <c r="DP10949" s="8" t="s">
        <v>157</v>
      </c>
      <c r="DQ10949" s="8" t="s">
        <v>157</v>
      </c>
      <c r="DR10949" s="8" t="s">
        <v>157</v>
      </c>
      <c r="DS10949" s="8" t="s">
        <v>157</v>
      </c>
      <c r="DT10949" s="3"/>
      <c r="DU10949" s="3"/>
      <c r="DV10949" s="3"/>
      <c r="DW10949" s="3"/>
      <c r="DX10949" s="8" t="s">
        <v>157</v>
      </c>
      <c r="DY10949" s="8" t="s">
        <v>157</v>
      </c>
      <c r="DZ10949" s="3"/>
      <c r="EA10949" s="3"/>
      <c r="EB10949" s="3"/>
      <c r="EC10949" s="3"/>
      <c r="ED10949" s="8" t="s">
        <v>157</v>
      </c>
      <c r="EE10949" s="8" t="s">
        <v>157</v>
      </c>
      <c r="EF10949" s="8" t="s">
        <v>157</v>
      </c>
      <c r="EG10949" s="8" t="s">
        <v>157</v>
      </c>
      <c r="EH10949" s="8" t="s">
        <v>157</v>
      </c>
      <c r="EI10949" s="8" t="s">
        <v>616</v>
      </c>
      <c r="EJ10949" s="3"/>
      <c r="EK10949" s="3"/>
      <c r="EL10949" s="3"/>
      <c r="EM10949" s="8" t="s">
        <v>157</v>
      </c>
      <c r="EN10949" s="8" t="s">
        <v>157</v>
      </c>
      <c r="EO10949" s="8" t="s">
        <v>157</v>
      </c>
      <c r="EP10949" s="8" t="s">
        <v>157</v>
      </c>
      <c r="EQ10949" s="8" t="s">
        <v>157</v>
      </c>
      <c r="ER10949" s="8" t="s">
        <v>157</v>
      </c>
      <c r="ES10949" s="8" t="s">
        <v>157</v>
      </c>
      <c r="ET10949" s="8" t="s">
        <v>157</v>
      </c>
    </row>
    <row r="10950" spans="1:150" x14ac:dyDescent="0.25">
      <c r="A10950" s="5" t="s">
        <v>67389</v>
      </c>
      <c r="B10950" s="5"/>
      <c r="C10950" s="6" t="s">
        <v>67390</v>
      </c>
      <c r="D10950" s="6" t="s">
        <v>67391</v>
      </c>
      <c r="E10950" s="6" t="s">
        <v>67392</v>
      </c>
      <c r="F10950" s="6" t="s">
        <v>66097</v>
      </c>
      <c r="G10950" s="6" t="s">
        <v>35316</v>
      </c>
      <c r="H10950" s="6" t="s">
        <v>35317</v>
      </c>
      <c r="I10950" s="6" t="s">
        <v>35316</v>
      </c>
      <c r="J10950" s="2">
        <v>500</v>
      </c>
      <c r="K10950" s="2">
        <v>2.6840000000000002</v>
      </c>
      <c r="L10950" s="2">
        <v>1000</v>
      </c>
      <c r="M10950" s="2">
        <v>152</v>
      </c>
      <c r="N10950" s="2">
        <v>65</v>
      </c>
      <c r="O10950" s="2">
        <v>464</v>
      </c>
      <c r="P10950" s="6" t="s">
        <v>155</v>
      </c>
      <c r="Q10950" s="2">
        <v>10</v>
      </c>
      <c r="R10950" s="6" t="s">
        <v>5661</v>
      </c>
      <c r="S10950" s="6" t="s">
        <v>51573</v>
      </c>
      <c r="T10950" s="6" t="s">
        <v>18926</v>
      </c>
      <c r="U10950" s="6" t="s">
        <v>18926</v>
      </c>
      <c r="V10950" s="6" t="s">
        <v>157</v>
      </c>
      <c r="W10950" s="6" t="s">
        <v>18926</v>
      </c>
      <c r="X10950" s="6" t="s">
        <v>18925</v>
      </c>
      <c r="Y10950" s="6" t="s">
        <v>18926</v>
      </c>
      <c r="Z10950" s="6" t="s">
        <v>18925</v>
      </c>
      <c r="AA10950" s="6" t="s">
        <v>157</v>
      </c>
      <c r="AB10950" s="6" t="s">
        <v>158</v>
      </c>
      <c r="AC10950" s="6" t="s">
        <v>157</v>
      </c>
      <c r="AD10950" s="6" t="s">
        <v>66021</v>
      </c>
      <c r="AE10950" s="6" t="s">
        <v>17814</v>
      </c>
      <c r="AF10950" s="6" t="s">
        <v>157</v>
      </c>
      <c r="AG10950" s="6" t="s">
        <v>157</v>
      </c>
      <c r="AH10950" s="6" t="s">
        <v>157</v>
      </c>
      <c r="AI10950" s="6" t="s">
        <v>157</v>
      </c>
      <c r="AJ10950" s="6" t="s">
        <v>157</v>
      </c>
      <c r="AK10950" s="6" t="s">
        <v>157</v>
      </c>
      <c r="AL10950" s="6" t="s">
        <v>157</v>
      </c>
      <c r="AM10950" s="6" t="s">
        <v>63615</v>
      </c>
      <c r="AN10950" s="6" t="s">
        <v>67393</v>
      </c>
      <c r="AO10950" s="6" t="s">
        <v>67394</v>
      </c>
      <c r="AP10950" s="6" t="s">
        <v>63963</v>
      </c>
      <c r="AQ10950" s="6" t="s">
        <v>157</v>
      </c>
      <c r="AR10950" s="6" t="s">
        <v>21576</v>
      </c>
      <c r="AS10950" s="6" t="s">
        <v>157</v>
      </c>
      <c r="AT10950" s="6" t="s">
        <v>35317</v>
      </c>
      <c r="AU10950" s="6" t="s">
        <v>157</v>
      </c>
      <c r="AV10950" s="6" t="s">
        <v>51575</v>
      </c>
      <c r="AW10950" s="6" t="s">
        <v>21617</v>
      </c>
      <c r="AX10950" s="6" t="s">
        <v>51601</v>
      </c>
      <c r="AY10950" s="6" t="s">
        <v>157</v>
      </c>
      <c r="AZ10950" s="6" t="s">
        <v>157</v>
      </c>
      <c r="BA10950" s="6" t="s">
        <v>157</v>
      </c>
      <c r="BB10950" s="6" t="s">
        <v>157</v>
      </c>
      <c r="BC10950" s="2"/>
      <c r="BD10950" s="6" t="s">
        <v>157</v>
      </c>
      <c r="BE10950" s="6" t="s">
        <v>157</v>
      </c>
      <c r="BF10950" s="6" t="s">
        <v>157</v>
      </c>
      <c r="BG10950" s="2"/>
      <c r="BH10950" s="6" t="s">
        <v>157</v>
      </c>
      <c r="BI10950" s="6" t="s">
        <v>157</v>
      </c>
      <c r="BJ10950" s="6" t="s">
        <v>157</v>
      </c>
      <c r="BK10950" s="6" t="s">
        <v>157</v>
      </c>
      <c r="BL10950" s="6" t="s">
        <v>157</v>
      </c>
      <c r="BM10950" s="6" t="s">
        <v>157</v>
      </c>
      <c r="BN10950" s="6" t="s">
        <v>157</v>
      </c>
      <c r="BO10950" s="6" t="s">
        <v>157</v>
      </c>
      <c r="BP10950" s="6" t="s">
        <v>51577</v>
      </c>
      <c r="BQ10950" s="6" t="s">
        <v>17916</v>
      </c>
      <c r="BR10950" s="6" t="s">
        <v>157</v>
      </c>
      <c r="BS10950" s="6" t="s">
        <v>157</v>
      </c>
      <c r="BT10950" s="6" t="s">
        <v>157</v>
      </c>
      <c r="BU10950" s="6" t="s">
        <v>157</v>
      </c>
      <c r="BV10950" s="6" t="s">
        <v>157</v>
      </c>
      <c r="BW10950" s="6" t="s">
        <v>157</v>
      </c>
      <c r="BX10950" s="2"/>
      <c r="BY10950" s="2"/>
      <c r="BZ10950" s="2"/>
      <c r="CA10950" s="2"/>
      <c r="CB10950" s="2"/>
      <c r="CC10950" s="6" t="s">
        <v>157</v>
      </c>
      <c r="CD10950" s="6" t="s">
        <v>157</v>
      </c>
      <c r="CE10950" s="6" t="s">
        <v>157</v>
      </c>
      <c r="CF10950" s="2"/>
      <c r="CG10950" s="2"/>
      <c r="CH10950" s="2"/>
      <c r="CI10950" s="6" t="s">
        <v>157</v>
      </c>
      <c r="CJ10950" s="2"/>
      <c r="CK10950" s="2"/>
      <c r="CL10950" s="2"/>
      <c r="CM10950" s="6" t="s">
        <v>157</v>
      </c>
      <c r="CN10950" s="6" t="s">
        <v>157</v>
      </c>
      <c r="CO10950" s="6" t="s">
        <v>157</v>
      </c>
      <c r="CP10950" s="6" t="s">
        <v>157</v>
      </c>
      <c r="CQ10950" s="6" t="s">
        <v>157</v>
      </c>
      <c r="CR10950" s="6" t="s">
        <v>157</v>
      </c>
      <c r="CS10950" s="6" t="s">
        <v>157</v>
      </c>
      <c r="CT10950" s="2"/>
      <c r="CU10950" s="2"/>
      <c r="CV10950" s="6" t="s">
        <v>157</v>
      </c>
      <c r="CW10950" s="6" t="s">
        <v>157</v>
      </c>
      <c r="CX10950" s="2"/>
      <c r="CY10950" s="2"/>
      <c r="CZ10950" s="6" t="s">
        <v>157</v>
      </c>
      <c r="DA10950" s="6" t="s">
        <v>157</v>
      </c>
      <c r="DB10950" s="6" t="s">
        <v>157</v>
      </c>
      <c r="DC10950" s="6" t="s">
        <v>157</v>
      </c>
      <c r="DD10950" s="2"/>
      <c r="DE10950" s="2"/>
      <c r="DF10950" s="2"/>
      <c r="DG10950" s="2"/>
      <c r="DH10950" s="6" t="s">
        <v>157</v>
      </c>
      <c r="DI10950" s="6" t="s">
        <v>157</v>
      </c>
      <c r="DJ10950" s="2"/>
      <c r="DK10950" s="2"/>
      <c r="DL10950" s="6" t="s">
        <v>157</v>
      </c>
      <c r="DM10950" s="6" t="s">
        <v>157</v>
      </c>
      <c r="DN10950" s="6" t="s">
        <v>157</v>
      </c>
      <c r="DO10950" s="6" t="s">
        <v>157</v>
      </c>
      <c r="DP10950" s="6" t="s">
        <v>157</v>
      </c>
      <c r="DQ10950" s="6" t="s">
        <v>157</v>
      </c>
      <c r="DR10950" s="6" t="s">
        <v>157</v>
      </c>
      <c r="DS10950" s="6" t="s">
        <v>157</v>
      </c>
      <c r="DT10950" s="2"/>
      <c r="DU10950" s="2"/>
      <c r="DV10950" s="2"/>
      <c r="DW10950" s="2"/>
      <c r="DX10950" s="6" t="s">
        <v>157</v>
      </c>
      <c r="DY10950" s="6" t="s">
        <v>157</v>
      </c>
      <c r="DZ10950" s="2"/>
      <c r="EA10950" s="2"/>
      <c r="EB10950" s="2"/>
      <c r="EC10950" s="2"/>
      <c r="ED10950" s="6" t="s">
        <v>157</v>
      </c>
      <c r="EE10950" s="6" t="s">
        <v>157</v>
      </c>
      <c r="EF10950" s="6" t="s">
        <v>157</v>
      </c>
      <c r="EG10950" s="6" t="s">
        <v>157</v>
      </c>
      <c r="EH10950" s="6" t="s">
        <v>157</v>
      </c>
      <c r="EI10950" s="6" t="s">
        <v>616</v>
      </c>
      <c r="EJ10950" s="2"/>
      <c r="EK10950" s="2"/>
      <c r="EL10950" s="2"/>
      <c r="EM10950" s="6" t="s">
        <v>157</v>
      </c>
      <c r="EN10950" s="6" t="s">
        <v>157</v>
      </c>
      <c r="EO10950" s="6" t="s">
        <v>157</v>
      </c>
      <c r="EP10950" s="6" t="s">
        <v>157</v>
      </c>
      <c r="EQ10950" s="6" t="s">
        <v>157</v>
      </c>
      <c r="ER10950" s="6" t="s">
        <v>157</v>
      </c>
      <c r="ES10950" s="6" t="s">
        <v>157</v>
      </c>
      <c r="ET10950" s="6" t="s">
        <v>157</v>
      </c>
    </row>
    <row r="10951" spans="1:150" x14ac:dyDescent="0.25">
      <c r="A10951" s="7" t="s">
        <v>67395</v>
      </c>
      <c r="B10951" s="7"/>
      <c r="C10951" s="8" t="s">
        <v>67396</v>
      </c>
      <c r="D10951" s="8" t="s">
        <v>67397</v>
      </c>
      <c r="E10951" s="8" t="s">
        <v>67398</v>
      </c>
      <c r="F10951" s="8" t="s">
        <v>66104</v>
      </c>
      <c r="G10951" s="8" t="s">
        <v>35316</v>
      </c>
      <c r="H10951" s="8" t="s">
        <v>35317</v>
      </c>
      <c r="I10951" s="8" t="s">
        <v>35316</v>
      </c>
      <c r="J10951" s="3">
        <v>500</v>
      </c>
      <c r="K10951" s="3">
        <v>2.6840000000000002</v>
      </c>
      <c r="L10951" s="3">
        <v>1000</v>
      </c>
      <c r="M10951" s="3">
        <v>152</v>
      </c>
      <c r="N10951" s="3">
        <v>65</v>
      </c>
      <c r="O10951" s="3">
        <v>464</v>
      </c>
      <c r="P10951" s="8" t="s">
        <v>155</v>
      </c>
      <c r="Q10951" s="3">
        <v>10</v>
      </c>
      <c r="R10951" s="8" t="s">
        <v>5661</v>
      </c>
      <c r="S10951" s="8" t="s">
        <v>51573</v>
      </c>
      <c r="T10951" s="8" t="s">
        <v>18926</v>
      </c>
      <c r="U10951" s="8" t="s">
        <v>18926</v>
      </c>
      <c r="V10951" s="8" t="s">
        <v>157</v>
      </c>
      <c r="W10951" s="8" t="s">
        <v>18926</v>
      </c>
      <c r="X10951" s="8" t="s">
        <v>18925</v>
      </c>
      <c r="Y10951" s="8" t="s">
        <v>18926</v>
      </c>
      <c r="Z10951" s="8" t="s">
        <v>18925</v>
      </c>
      <c r="AA10951" s="8" t="s">
        <v>157</v>
      </c>
      <c r="AB10951" s="8" t="s">
        <v>158</v>
      </c>
      <c r="AC10951" s="8" t="s">
        <v>157</v>
      </c>
      <c r="AD10951" s="8" t="s">
        <v>66021</v>
      </c>
      <c r="AE10951" s="8" t="s">
        <v>17814</v>
      </c>
      <c r="AF10951" s="8" t="s">
        <v>157</v>
      </c>
      <c r="AG10951" s="8" t="s">
        <v>157</v>
      </c>
      <c r="AH10951" s="8" t="s">
        <v>157</v>
      </c>
      <c r="AI10951" s="8" t="s">
        <v>157</v>
      </c>
      <c r="AJ10951" s="8" t="s">
        <v>157</v>
      </c>
      <c r="AK10951" s="8" t="s">
        <v>157</v>
      </c>
      <c r="AL10951" s="8" t="s">
        <v>157</v>
      </c>
      <c r="AM10951" s="8" t="s">
        <v>63615</v>
      </c>
      <c r="AN10951" s="8" t="s">
        <v>67399</v>
      </c>
      <c r="AO10951" s="8" t="s">
        <v>67400</v>
      </c>
      <c r="AP10951" s="8" t="s">
        <v>63970</v>
      </c>
      <c r="AQ10951" s="8" t="s">
        <v>157</v>
      </c>
      <c r="AR10951" s="8" t="s">
        <v>21576</v>
      </c>
      <c r="AS10951" s="8" t="s">
        <v>157</v>
      </c>
      <c r="AT10951" s="8" t="s">
        <v>35317</v>
      </c>
      <c r="AU10951" s="8" t="s">
        <v>157</v>
      </c>
      <c r="AV10951" s="8" t="s">
        <v>51575</v>
      </c>
      <c r="AW10951" s="8" t="s">
        <v>51605</v>
      </c>
      <c r="AX10951" s="8" t="s">
        <v>51606</v>
      </c>
      <c r="AY10951" s="8" t="s">
        <v>157</v>
      </c>
      <c r="AZ10951" s="8" t="s">
        <v>157</v>
      </c>
      <c r="BA10951" s="8" t="s">
        <v>157</v>
      </c>
      <c r="BB10951" s="8" t="s">
        <v>157</v>
      </c>
      <c r="BC10951" s="3"/>
      <c r="BD10951" s="8" t="s">
        <v>157</v>
      </c>
      <c r="BE10951" s="8" t="s">
        <v>157</v>
      </c>
      <c r="BF10951" s="8" t="s">
        <v>157</v>
      </c>
      <c r="BG10951" s="3"/>
      <c r="BH10951" s="8" t="s">
        <v>157</v>
      </c>
      <c r="BI10951" s="8" t="s">
        <v>157</v>
      </c>
      <c r="BJ10951" s="8" t="s">
        <v>157</v>
      </c>
      <c r="BK10951" s="8" t="s">
        <v>157</v>
      </c>
      <c r="BL10951" s="8" t="s">
        <v>157</v>
      </c>
      <c r="BM10951" s="8" t="s">
        <v>157</v>
      </c>
      <c r="BN10951" s="8" t="s">
        <v>157</v>
      </c>
      <c r="BO10951" s="8" t="s">
        <v>157</v>
      </c>
      <c r="BP10951" s="8" t="s">
        <v>51577</v>
      </c>
      <c r="BQ10951" s="8" t="s">
        <v>17916</v>
      </c>
      <c r="BR10951" s="8" t="s">
        <v>157</v>
      </c>
      <c r="BS10951" s="8" t="s">
        <v>157</v>
      </c>
      <c r="BT10951" s="8" t="s">
        <v>157</v>
      </c>
      <c r="BU10951" s="8" t="s">
        <v>157</v>
      </c>
      <c r="BV10951" s="8" t="s">
        <v>157</v>
      </c>
      <c r="BW10951" s="8" t="s">
        <v>157</v>
      </c>
      <c r="BX10951" s="3"/>
      <c r="BY10951" s="3"/>
      <c r="BZ10951" s="3"/>
      <c r="CA10951" s="3"/>
      <c r="CB10951" s="3"/>
      <c r="CC10951" s="8" t="s">
        <v>157</v>
      </c>
      <c r="CD10951" s="8" t="s">
        <v>157</v>
      </c>
      <c r="CE10951" s="8" t="s">
        <v>157</v>
      </c>
      <c r="CF10951" s="3"/>
      <c r="CG10951" s="3"/>
      <c r="CH10951" s="3"/>
      <c r="CI10951" s="8" t="s">
        <v>157</v>
      </c>
      <c r="CJ10951" s="3"/>
      <c r="CK10951" s="3"/>
      <c r="CL10951" s="3"/>
      <c r="CM10951" s="8" t="s">
        <v>157</v>
      </c>
      <c r="CN10951" s="8" t="s">
        <v>157</v>
      </c>
      <c r="CO10951" s="8" t="s">
        <v>157</v>
      </c>
      <c r="CP10951" s="8" t="s">
        <v>157</v>
      </c>
      <c r="CQ10951" s="8" t="s">
        <v>157</v>
      </c>
      <c r="CR10951" s="8" t="s">
        <v>157</v>
      </c>
      <c r="CS10951" s="8" t="s">
        <v>157</v>
      </c>
      <c r="CT10951" s="3"/>
      <c r="CU10951" s="3"/>
      <c r="CV10951" s="8" t="s">
        <v>157</v>
      </c>
      <c r="CW10951" s="8" t="s">
        <v>157</v>
      </c>
      <c r="CX10951" s="3"/>
      <c r="CY10951" s="3"/>
      <c r="CZ10951" s="8" t="s">
        <v>157</v>
      </c>
      <c r="DA10951" s="8" t="s">
        <v>157</v>
      </c>
      <c r="DB10951" s="8" t="s">
        <v>157</v>
      </c>
      <c r="DC10951" s="8" t="s">
        <v>157</v>
      </c>
      <c r="DD10951" s="3"/>
      <c r="DE10951" s="3"/>
      <c r="DF10951" s="3"/>
      <c r="DG10951" s="3"/>
      <c r="DH10951" s="8" t="s">
        <v>157</v>
      </c>
      <c r="DI10951" s="8" t="s">
        <v>157</v>
      </c>
      <c r="DJ10951" s="3"/>
      <c r="DK10951" s="3"/>
      <c r="DL10951" s="8" t="s">
        <v>157</v>
      </c>
      <c r="DM10951" s="8" t="s">
        <v>157</v>
      </c>
      <c r="DN10951" s="8" t="s">
        <v>157</v>
      </c>
      <c r="DO10951" s="8" t="s">
        <v>157</v>
      </c>
      <c r="DP10951" s="8" t="s">
        <v>157</v>
      </c>
      <c r="DQ10951" s="8" t="s">
        <v>157</v>
      </c>
      <c r="DR10951" s="8" t="s">
        <v>157</v>
      </c>
      <c r="DS10951" s="8" t="s">
        <v>157</v>
      </c>
      <c r="DT10951" s="3"/>
      <c r="DU10951" s="3"/>
      <c r="DV10951" s="3"/>
      <c r="DW10951" s="3"/>
      <c r="DX10951" s="8" t="s">
        <v>157</v>
      </c>
      <c r="DY10951" s="8" t="s">
        <v>157</v>
      </c>
      <c r="DZ10951" s="3"/>
      <c r="EA10951" s="3"/>
      <c r="EB10951" s="3"/>
      <c r="EC10951" s="3"/>
      <c r="ED10951" s="8" t="s">
        <v>157</v>
      </c>
      <c r="EE10951" s="8" t="s">
        <v>157</v>
      </c>
      <c r="EF10951" s="8" t="s">
        <v>157</v>
      </c>
      <c r="EG10951" s="8" t="s">
        <v>157</v>
      </c>
      <c r="EH10951" s="8" t="s">
        <v>157</v>
      </c>
      <c r="EI10951" s="8" t="s">
        <v>616</v>
      </c>
      <c r="EJ10951" s="3"/>
      <c r="EK10951" s="3"/>
      <c r="EL10951" s="3"/>
      <c r="EM10951" s="8" t="s">
        <v>157</v>
      </c>
      <c r="EN10951" s="8" t="s">
        <v>157</v>
      </c>
      <c r="EO10951" s="8" t="s">
        <v>157</v>
      </c>
      <c r="EP10951" s="8" t="s">
        <v>157</v>
      </c>
      <c r="EQ10951" s="8" t="s">
        <v>157</v>
      </c>
      <c r="ER10951" s="8" t="s">
        <v>157</v>
      </c>
      <c r="ES10951" s="8" t="s">
        <v>157</v>
      </c>
      <c r="ET10951" s="8" t="s">
        <v>157</v>
      </c>
    </row>
    <row r="10952" spans="1:150" x14ac:dyDescent="0.25">
      <c r="A10952" s="5" t="s">
        <v>67401</v>
      </c>
      <c r="B10952" s="5"/>
      <c r="C10952" s="6" t="s">
        <v>67402</v>
      </c>
      <c r="D10952" s="6" t="s">
        <v>67403</v>
      </c>
      <c r="E10952" s="6" t="s">
        <v>67404</v>
      </c>
      <c r="F10952" s="6" t="s">
        <v>66111</v>
      </c>
      <c r="G10952" s="6" t="s">
        <v>35316</v>
      </c>
      <c r="H10952" s="6" t="s">
        <v>35317</v>
      </c>
      <c r="I10952" s="6" t="s">
        <v>35316</v>
      </c>
      <c r="J10952" s="2">
        <v>500</v>
      </c>
      <c r="K10952" s="2">
        <v>2.6840000000000002</v>
      </c>
      <c r="L10952" s="2">
        <v>1000</v>
      </c>
      <c r="M10952" s="2">
        <v>152</v>
      </c>
      <c r="N10952" s="2">
        <v>65</v>
      </c>
      <c r="O10952" s="2">
        <v>464</v>
      </c>
      <c r="P10952" s="6" t="s">
        <v>155</v>
      </c>
      <c r="Q10952" s="2">
        <v>10</v>
      </c>
      <c r="R10952" s="6" t="s">
        <v>5661</v>
      </c>
      <c r="S10952" s="6" t="s">
        <v>51573</v>
      </c>
      <c r="T10952" s="6" t="s">
        <v>18926</v>
      </c>
      <c r="U10952" s="6" t="s">
        <v>18926</v>
      </c>
      <c r="V10952" s="6" t="s">
        <v>157</v>
      </c>
      <c r="W10952" s="6" t="s">
        <v>18926</v>
      </c>
      <c r="X10952" s="6" t="s">
        <v>18925</v>
      </c>
      <c r="Y10952" s="6" t="s">
        <v>18926</v>
      </c>
      <c r="Z10952" s="6" t="s">
        <v>18925</v>
      </c>
      <c r="AA10952" s="6" t="s">
        <v>157</v>
      </c>
      <c r="AB10952" s="6" t="s">
        <v>158</v>
      </c>
      <c r="AC10952" s="6" t="s">
        <v>157</v>
      </c>
      <c r="AD10952" s="6" t="s">
        <v>66021</v>
      </c>
      <c r="AE10952" s="6" t="s">
        <v>17814</v>
      </c>
      <c r="AF10952" s="6" t="s">
        <v>157</v>
      </c>
      <c r="AG10952" s="6" t="s">
        <v>157</v>
      </c>
      <c r="AH10952" s="6" t="s">
        <v>157</v>
      </c>
      <c r="AI10952" s="6" t="s">
        <v>157</v>
      </c>
      <c r="AJ10952" s="6" t="s">
        <v>157</v>
      </c>
      <c r="AK10952" s="6" t="s">
        <v>157</v>
      </c>
      <c r="AL10952" s="6" t="s">
        <v>157</v>
      </c>
      <c r="AM10952" s="6" t="s">
        <v>63615</v>
      </c>
      <c r="AN10952" s="6" t="s">
        <v>67405</v>
      </c>
      <c r="AO10952" s="6" t="s">
        <v>67406</v>
      </c>
      <c r="AP10952" s="6" t="s">
        <v>63977</v>
      </c>
      <c r="AQ10952" s="6" t="s">
        <v>157</v>
      </c>
      <c r="AR10952" s="6" t="s">
        <v>21576</v>
      </c>
      <c r="AS10952" s="6" t="s">
        <v>157</v>
      </c>
      <c r="AT10952" s="6" t="s">
        <v>35317</v>
      </c>
      <c r="AU10952" s="6" t="s">
        <v>157</v>
      </c>
      <c r="AV10952" s="6" t="s">
        <v>51575</v>
      </c>
      <c r="AW10952" s="6" t="s">
        <v>51608</v>
      </c>
      <c r="AX10952" s="6" t="s">
        <v>51609</v>
      </c>
      <c r="AY10952" s="6" t="s">
        <v>157</v>
      </c>
      <c r="AZ10952" s="6" t="s">
        <v>157</v>
      </c>
      <c r="BA10952" s="6" t="s">
        <v>157</v>
      </c>
      <c r="BB10952" s="6" t="s">
        <v>157</v>
      </c>
      <c r="BC10952" s="2"/>
      <c r="BD10952" s="6" t="s">
        <v>157</v>
      </c>
      <c r="BE10952" s="6" t="s">
        <v>157</v>
      </c>
      <c r="BF10952" s="6" t="s">
        <v>157</v>
      </c>
      <c r="BG10952" s="2"/>
      <c r="BH10952" s="6" t="s">
        <v>157</v>
      </c>
      <c r="BI10952" s="6" t="s">
        <v>157</v>
      </c>
      <c r="BJ10952" s="6" t="s">
        <v>157</v>
      </c>
      <c r="BK10952" s="6" t="s">
        <v>157</v>
      </c>
      <c r="BL10952" s="6" t="s">
        <v>157</v>
      </c>
      <c r="BM10952" s="6" t="s">
        <v>157</v>
      </c>
      <c r="BN10952" s="6" t="s">
        <v>157</v>
      </c>
      <c r="BO10952" s="6" t="s">
        <v>157</v>
      </c>
      <c r="BP10952" s="6" t="s">
        <v>51577</v>
      </c>
      <c r="BQ10952" s="6" t="s">
        <v>17916</v>
      </c>
      <c r="BR10952" s="6" t="s">
        <v>157</v>
      </c>
      <c r="BS10952" s="6" t="s">
        <v>157</v>
      </c>
      <c r="BT10952" s="6" t="s">
        <v>157</v>
      </c>
      <c r="BU10952" s="6" t="s">
        <v>157</v>
      </c>
      <c r="BV10952" s="6" t="s">
        <v>157</v>
      </c>
      <c r="BW10952" s="6" t="s">
        <v>157</v>
      </c>
      <c r="BX10952" s="2"/>
      <c r="BY10952" s="2"/>
      <c r="BZ10952" s="2"/>
      <c r="CA10952" s="2"/>
      <c r="CB10952" s="2"/>
      <c r="CC10952" s="6" t="s">
        <v>157</v>
      </c>
      <c r="CD10952" s="6" t="s">
        <v>157</v>
      </c>
      <c r="CE10952" s="6" t="s">
        <v>157</v>
      </c>
      <c r="CF10952" s="2"/>
      <c r="CG10952" s="2"/>
      <c r="CH10952" s="2"/>
      <c r="CI10952" s="6" t="s">
        <v>157</v>
      </c>
      <c r="CJ10952" s="2"/>
      <c r="CK10952" s="2"/>
      <c r="CL10952" s="2"/>
      <c r="CM10952" s="6" t="s">
        <v>157</v>
      </c>
      <c r="CN10952" s="6" t="s">
        <v>157</v>
      </c>
      <c r="CO10952" s="6" t="s">
        <v>157</v>
      </c>
      <c r="CP10952" s="6" t="s">
        <v>157</v>
      </c>
      <c r="CQ10952" s="6" t="s">
        <v>157</v>
      </c>
      <c r="CR10952" s="6" t="s">
        <v>157</v>
      </c>
      <c r="CS10952" s="6" t="s">
        <v>157</v>
      </c>
      <c r="CT10952" s="2"/>
      <c r="CU10952" s="2"/>
      <c r="CV10952" s="6" t="s">
        <v>157</v>
      </c>
      <c r="CW10952" s="6" t="s">
        <v>157</v>
      </c>
      <c r="CX10952" s="2"/>
      <c r="CY10952" s="2"/>
      <c r="CZ10952" s="6" t="s">
        <v>157</v>
      </c>
      <c r="DA10952" s="6" t="s">
        <v>157</v>
      </c>
      <c r="DB10952" s="6" t="s">
        <v>157</v>
      </c>
      <c r="DC10952" s="6" t="s">
        <v>157</v>
      </c>
      <c r="DD10952" s="2"/>
      <c r="DE10952" s="2"/>
      <c r="DF10952" s="2"/>
      <c r="DG10952" s="2"/>
      <c r="DH10952" s="6" t="s">
        <v>157</v>
      </c>
      <c r="DI10952" s="6" t="s">
        <v>157</v>
      </c>
      <c r="DJ10952" s="2"/>
      <c r="DK10952" s="2"/>
      <c r="DL10952" s="6" t="s">
        <v>157</v>
      </c>
      <c r="DM10952" s="6" t="s">
        <v>157</v>
      </c>
      <c r="DN10952" s="6" t="s">
        <v>157</v>
      </c>
      <c r="DO10952" s="6" t="s">
        <v>157</v>
      </c>
      <c r="DP10952" s="6" t="s">
        <v>157</v>
      </c>
      <c r="DQ10952" s="6" t="s">
        <v>157</v>
      </c>
      <c r="DR10952" s="6" t="s">
        <v>157</v>
      </c>
      <c r="DS10952" s="6" t="s">
        <v>157</v>
      </c>
      <c r="DT10952" s="2"/>
      <c r="DU10952" s="2"/>
      <c r="DV10952" s="2"/>
      <c r="DW10952" s="2"/>
      <c r="DX10952" s="6" t="s">
        <v>157</v>
      </c>
      <c r="DY10952" s="6" t="s">
        <v>157</v>
      </c>
      <c r="DZ10952" s="2"/>
      <c r="EA10952" s="2"/>
      <c r="EB10952" s="2"/>
      <c r="EC10952" s="2"/>
      <c r="ED10952" s="6" t="s">
        <v>157</v>
      </c>
      <c r="EE10952" s="6" t="s">
        <v>157</v>
      </c>
      <c r="EF10952" s="6" t="s">
        <v>157</v>
      </c>
      <c r="EG10952" s="6" t="s">
        <v>157</v>
      </c>
      <c r="EH10952" s="6" t="s">
        <v>157</v>
      </c>
      <c r="EI10952" s="6" t="s">
        <v>616</v>
      </c>
      <c r="EJ10952" s="2"/>
      <c r="EK10952" s="2"/>
      <c r="EL10952" s="2"/>
      <c r="EM10952" s="6" t="s">
        <v>157</v>
      </c>
      <c r="EN10952" s="6" t="s">
        <v>157</v>
      </c>
      <c r="EO10952" s="6" t="s">
        <v>157</v>
      </c>
      <c r="EP10952" s="6" t="s">
        <v>157</v>
      </c>
      <c r="EQ10952" s="6" t="s">
        <v>157</v>
      </c>
      <c r="ER10952" s="6" t="s">
        <v>157</v>
      </c>
      <c r="ES10952" s="6" t="s">
        <v>157</v>
      </c>
      <c r="ET10952" s="6" t="s">
        <v>157</v>
      </c>
    </row>
    <row r="10953" spans="1:150" x14ac:dyDescent="0.25">
      <c r="A10953" s="7" t="s">
        <v>67407</v>
      </c>
      <c r="B10953" s="7"/>
      <c r="C10953" s="8" t="s">
        <v>67408</v>
      </c>
      <c r="D10953" s="8" t="s">
        <v>67409</v>
      </c>
      <c r="E10953" s="8" t="s">
        <v>67410</v>
      </c>
      <c r="F10953" s="8" t="s">
        <v>66118</v>
      </c>
      <c r="G10953" s="8" t="s">
        <v>35316</v>
      </c>
      <c r="H10953" s="8" t="s">
        <v>35317</v>
      </c>
      <c r="I10953" s="8" t="s">
        <v>35316</v>
      </c>
      <c r="J10953" s="3">
        <v>500</v>
      </c>
      <c r="K10953" s="3">
        <v>2.6840000000000002</v>
      </c>
      <c r="L10953" s="3">
        <v>1000</v>
      </c>
      <c r="M10953" s="3">
        <v>152</v>
      </c>
      <c r="N10953" s="3">
        <v>65</v>
      </c>
      <c r="O10953" s="3">
        <v>464</v>
      </c>
      <c r="P10953" s="8" t="s">
        <v>155</v>
      </c>
      <c r="Q10953" s="3">
        <v>10</v>
      </c>
      <c r="R10953" s="8" t="s">
        <v>5661</v>
      </c>
      <c r="S10953" s="8" t="s">
        <v>51573</v>
      </c>
      <c r="T10953" s="8" t="s">
        <v>18926</v>
      </c>
      <c r="U10953" s="8" t="s">
        <v>18926</v>
      </c>
      <c r="V10953" s="8" t="s">
        <v>157</v>
      </c>
      <c r="W10953" s="8" t="s">
        <v>18926</v>
      </c>
      <c r="X10953" s="8" t="s">
        <v>18925</v>
      </c>
      <c r="Y10953" s="8" t="s">
        <v>18926</v>
      </c>
      <c r="Z10953" s="8" t="s">
        <v>18925</v>
      </c>
      <c r="AA10953" s="8" t="s">
        <v>157</v>
      </c>
      <c r="AB10953" s="8" t="s">
        <v>158</v>
      </c>
      <c r="AC10953" s="8" t="s">
        <v>157</v>
      </c>
      <c r="AD10953" s="8" t="s">
        <v>66021</v>
      </c>
      <c r="AE10953" s="8" t="s">
        <v>17814</v>
      </c>
      <c r="AF10953" s="8" t="s">
        <v>157</v>
      </c>
      <c r="AG10953" s="8" t="s">
        <v>157</v>
      </c>
      <c r="AH10953" s="8" t="s">
        <v>157</v>
      </c>
      <c r="AI10953" s="8" t="s">
        <v>157</v>
      </c>
      <c r="AJ10953" s="8" t="s">
        <v>157</v>
      </c>
      <c r="AK10953" s="8" t="s">
        <v>157</v>
      </c>
      <c r="AL10953" s="8" t="s">
        <v>157</v>
      </c>
      <c r="AM10953" s="8" t="s">
        <v>63615</v>
      </c>
      <c r="AN10953" s="8" t="s">
        <v>67411</v>
      </c>
      <c r="AO10953" s="8" t="s">
        <v>67412</v>
      </c>
      <c r="AP10953" s="8" t="s">
        <v>63984</v>
      </c>
      <c r="AQ10953" s="8" t="s">
        <v>157</v>
      </c>
      <c r="AR10953" s="8" t="s">
        <v>21576</v>
      </c>
      <c r="AS10953" s="8" t="s">
        <v>157</v>
      </c>
      <c r="AT10953" s="8" t="s">
        <v>35317</v>
      </c>
      <c r="AU10953" s="8" t="s">
        <v>157</v>
      </c>
      <c r="AV10953" s="8" t="s">
        <v>51575</v>
      </c>
      <c r="AW10953" s="8" t="s">
        <v>21632</v>
      </c>
      <c r="AX10953" s="8" t="s">
        <v>36628</v>
      </c>
      <c r="AY10953" s="8" t="s">
        <v>157</v>
      </c>
      <c r="AZ10953" s="8" t="s">
        <v>157</v>
      </c>
      <c r="BA10953" s="8" t="s">
        <v>157</v>
      </c>
      <c r="BB10953" s="8" t="s">
        <v>157</v>
      </c>
      <c r="BC10953" s="3"/>
      <c r="BD10953" s="8" t="s">
        <v>157</v>
      </c>
      <c r="BE10953" s="8" t="s">
        <v>157</v>
      </c>
      <c r="BF10953" s="8" t="s">
        <v>157</v>
      </c>
      <c r="BG10953" s="3"/>
      <c r="BH10953" s="8" t="s">
        <v>157</v>
      </c>
      <c r="BI10953" s="8" t="s">
        <v>157</v>
      </c>
      <c r="BJ10953" s="8" t="s">
        <v>157</v>
      </c>
      <c r="BK10953" s="8" t="s">
        <v>157</v>
      </c>
      <c r="BL10953" s="8" t="s">
        <v>157</v>
      </c>
      <c r="BM10953" s="8" t="s">
        <v>157</v>
      </c>
      <c r="BN10953" s="8" t="s">
        <v>157</v>
      </c>
      <c r="BO10953" s="8" t="s">
        <v>157</v>
      </c>
      <c r="BP10953" s="8" t="s">
        <v>51577</v>
      </c>
      <c r="BQ10953" s="8" t="s">
        <v>17916</v>
      </c>
      <c r="BR10953" s="8" t="s">
        <v>157</v>
      </c>
      <c r="BS10953" s="8" t="s">
        <v>157</v>
      </c>
      <c r="BT10953" s="8" t="s">
        <v>157</v>
      </c>
      <c r="BU10953" s="8" t="s">
        <v>157</v>
      </c>
      <c r="BV10953" s="8" t="s">
        <v>157</v>
      </c>
      <c r="BW10953" s="8" t="s">
        <v>157</v>
      </c>
      <c r="BX10953" s="3"/>
      <c r="BY10953" s="3"/>
      <c r="BZ10953" s="3"/>
      <c r="CA10953" s="3"/>
      <c r="CB10953" s="3"/>
      <c r="CC10953" s="8" t="s">
        <v>157</v>
      </c>
      <c r="CD10953" s="8" t="s">
        <v>157</v>
      </c>
      <c r="CE10953" s="8" t="s">
        <v>157</v>
      </c>
      <c r="CF10953" s="3"/>
      <c r="CG10953" s="3"/>
      <c r="CH10953" s="3"/>
      <c r="CI10953" s="8" t="s">
        <v>157</v>
      </c>
      <c r="CJ10953" s="3"/>
      <c r="CK10953" s="3"/>
      <c r="CL10953" s="3"/>
      <c r="CM10953" s="8" t="s">
        <v>157</v>
      </c>
      <c r="CN10953" s="8" t="s">
        <v>157</v>
      </c>
      <c r="CO10953" s="8" t="s">
        <v>157</v>
      </c>
      <c r="CP10953" s="8" t="s">
        <v>157</v>
      </c>
      <c r="CQ10953" s="8" t="s">
        <v>157</v>
      </c>
      <c r="CR10953" s="8" t="s">
        <v>157</v>
      </c>
      <c r="CS10953" s="8" t="s">
        <v>157</v>
      </c>
      <c r="CT10953" s="3"/>
      <c r="CU10953" s="3"/>
      <c r="CV10953" s="8" t="s">
        <v>157</v>
      </c>
      <c r="CW10953" s="8" t="s">
        <v>157</v>
      </c>
      <c r="CX10953" s="3"/>
      <c r="CY10953" s="3"/>
      <c r="CZ10953" s="8" t="s">
        <v>157</v>
      </c>
      <c r="DA10953" s="8" t="s">
        <v>157</v>
      </c>
      <c r="DB10953" s="8" t="s">
        <v>157</v>
      </c>
      <c r="DC10953" s="8" t="s">
        <v>157</v>
      </c>
      <c r="DD10953" s="3"/>
      <c r="DE10953" s="3"/>
      <c r="DF10953" s="3"/>
      <c r="DG10953" s="3"/>
      <c r="DH10953" s="8" t="s">
        <v>157</v>
      </c>
      <c r="DI10953" s="8" t="s">
        <v>157</v>
      </c>
      <c r="DJ10953" s="3"/>
      <c r="DK10953" s="3"/>
      <c r="DL10953" s="8" t="s">
        <v>157</v>
      </c>
      <c r="DM10953" s="8" t="s">
        <v>157</v>
      </c>
      <c r="DN10953" s="8" t="s">
        <v>157</v>
      </c>
      <c r="DO10953" s="8" t="s">
        <v>157</v>
      </c>
      <c r="DP10953" s="8" t="s">
        <v>157</v>
      </c>
      <c r="DQ10953" s="8" t="s">
        <v>157</v>
      </c>
      <c r="DR10953" s="8" t="s">
        <v>157</v>
      </c>
      <c r="DS10953" s="8" t="s">
        <v>157</v>
      </c>
      <c r="DT10953" s="3"/>
      <c r="DU10953" s="3"/>
      <c r="DV10953" s="3"/>
      <c r="DW10953" s="3"/>
      <c r="DX10953" s="8" t="s">
        <v>157</v>
      </c>
      <c r="DY10953" s="8" t="s">
        <v>157</v>
      </c>
      <c r="DZ10953" s="3"/>
      <c r="EA10953" s="3"/>
      <c r="EB10953" s="3"/>
      <c r="EC10953" s="3"/>
      <c r="ED10953" s="8" t="s">
        <v>157</v>
      </c>
      <c r="EE10953" s="8" t="s">
        <v>157</v>
      </c>
      <c r="EF10953" s="8" t="s">
        <v>157</v>
      </c>
      <c r="EG10953" s="8" t="s">
        <v>157</v>
      </c>
      <c r="EH10953" s="8" t="s">
        <v>157</v>
      </c>
      <c r="EI10953" s="8" t="s">
        <v>616</v>
      </c>
      <c r="EJ10953" s="3"/>
      <c r="EK10953" s="3"/>
      <c r="EL10953" s="3"/>
      <c r="EM10953" s="8" t="s">
        <v>157</v>
      </c>
      <c r="EN10953" s="8" t="s">
        <v>157</v>
      </c>
      <c r="EO10953" s="8" t="s">
        <v>157</v>
      </c>
      <c r="EP10953" s="8" t="s">
        <v>157</v>
      </c>
      <c r="EQ10953" s="8" t="s">
        <v>157</v>
      </c>
      <c r="ER10953" s="8" t="s">
        <v>157</v>
      </c>
      <c r="ES10953" s="8" t="s">
        <v>157</v>
      </c>
      <c r="ET10953" s="8" t="s">
        <v>157</v>
      </c>
    </row>
    <row r="10954" spans="1:150" x14ac:dyDescent="0.25">
      <c r="A10954" s="5" t="s">
        <v>67413</v>
      </c>
      <c r="B10954" s="5"/>
      <c r="C10954" s="6" t="s">
        <v>67414</v>
      </c>
      <c r="D10954" s="6" t="s">
        <v>67415</v>
      </c>
      <c r="E10954" s="6" t="s">
        <v>67416</v>
      </c>
      <c r="F10954" s="6" t="s">
        <v>66216</v>
      </c>
      <c r="G10954" s="6" t="s">
        <v>35316</v>
      </c>
      <c r="H10954" s="6" t="s">
        <v>35317</v>
      </c>
      <c r="I10954" s="6" t="s">
        <v>35316</v>
      </c>
      <c r="J10954" s="2">
        <v>500</v>
      </c>
      <c r="K10954" s="2">
        <v>2.9209999999999998</v>
      </c>
      <c r="L10954" s="2">
        <v>1450</v>
      </c>
      <c r="M10954" s="2">
        <v>152</v>
      </c>
      <c r="N10954" s="2">
        <v>65</v>
      </c>
      <c r="O10954" s="2">
        <v>455</v>
      </c>
      <c r="P10954" s="6" t="s">
        <v>155</v>
      </c>
      <c r="Q10954" s="2">
        <v>10</v>
      </c>
      <c r="R10954" s="6" t="s">
        <v>5661</v>
      </c>
      <c r="S10954" s="6" t="s">
        <v>51573</v>
      </c>
      <c r="T10954" s="6" t="s">
        <v>18926</v>
      </c>
      <c r="U10954" s="6" t="s">
        <v>18926</v>
      </c>
      <c r="V10954" s="6" t="s">
        <v>157</v>
      </c>
      <c r="W10954" s="6" t="s">
        <v>18926</v>
      </c>
      <c r="X10954" s="6" t="s">
        <v>18925</v>
      </c>
      <c r="Y10954" s="6" t="s">
        <v>18926</v>
      </c>
      <c r="Z10954" s="6" t="s">
        <v>18925</v>
      </c>
      <c r="AA10954" s="6" t="s">
        <v>157</v>
      </c>
      <c r="AB10954" s="6" t="s">
        <v>158</v>
      </c>
      <c r="AC10954" s="6" t="s">
        <v>157</v>
      </c>
      <c r="AD10954" s="6" t="s">
        <v>66021</v>
      </c>
      <c r="AE10954" s="6" t="s">
        <v>17814</v>
      </c>
      <c r="AF10954" s="6" t="s">
        <v>157</v>
      </c>
      <c r="AG10954" s="6" t="s">
        <v>157</v>
      </c>
      <c r="AH10954" s="6" t="s">
        <v>157</v>
      </c>
      <c r="AI10954" s="6" t="s">
        <v>157</v>
      </c>
      <c r="AJ10954" s="6" t="s">
        <v>157</v>
      </c>
      <c r="AK10954" s="6" t="s">
        <v>157</v>
      </c>
      <c r="AL10954" s="6" t="s">
        <v>157</v>
      </c>
      <c r="AM10954" s="6" t="s">
        <v>63615</v>
      </c>
      <c r="AN10954" s="6" t="s">
        <v>67417</v>
      </c>
      <c r="AO10954" s="6" t="s">
        <v>67418</v>
      </c>
      <c r="AP10954" s="6" t="s">
        <v>63782</v>
      </c>
      <c r="AQ10954" s="6" t="s">
        <v>157</v>
      </c>
      <c r="AR10954" s="6" t="s">
        <v>21576</v>
      </c>
      <c r="AS10954" s="6" t="s">
        <v>157</v>
      </c>
      <c r="AT10954" s="6" t="s">
        <v>35317</v>
      </c>
      <c r="AU10954" s="6" t="s">
        <v>157</v>
      </c>
      <c r="AV10954" s="6" t="s">
        <v>51575</v>
      </c>
      <c r="AW10954" s="6" t="s">
        <v>21577</v>
      </c>
      <c r="AX10954" s="6" t="s">
        <v>51576</v>
      </c>
      <c r="AY10954" s="6" t="s">
        <v>157</v>
      </c>
      <c r="AZ10954" s="6" t="s">
        <v>157</v>
      </c>
      <c r="BA10954" s="6" t="s">
        <v>157</v>
      </c>
      <c r="BB10954" s="6" t="s">
        <v>157</v>
      </c>
      <c r="BC10954" s="2"/>
      <c r="BD10954" s="6" t="s">
        <v>157</v>
      </c>
      <c r="BE10954" s="6" t="s">
        <v>157</v>
      </c>
      <c r="BF10954" s="6" t="s">
        <v>157</v>
      </c>
      <c r="BG10954" s="2"/>
      <c r="BH10954" s="6" t="s">
        <v>157</v>
      </c>
      <c r="BI10954" s="6" t="s">
        <v>157</v>
      </c>
      <c r="BJ10954" s="6" t="s">
        <v>157</v>
      </c>
      <c r="BK10954" s="6" t="s">
        <v>157</v>
      </c>
      <c r="BL10954" s="6" t="s">
        <v>157</v>
      </c>
      <c r="BM10954" s="6" t="s">
        <v>157</v>
      </c>
      <c r="BN10954" s="6" t="s">
        <v>157</v>
      </c>
      <c r="BO10954" s="6" t="s">
        <v>157</v>
      </c>
      <c r="BP10954" s="6" t="s">
        <v>51577</v>
      </c>
      <c r="BQ10954" s="6" t="s">
        <v>21581</v>
      </c>
      <c r="BR10954" s="6" t="s">
        <v>157</v>
      </c>
      <c r="BS10954" s="6" t="s">
        <v>157</v>
      </c>
      <c r="BT10954" s="6" t="s">
        <v>157</v>
      </c>
      <c r="BU10954" s="6" t="s">
        <v>157</v>
      </c>
      <c r="BV10954" s="6" t="s">
        <v>157</v>
      </c>
      <c r="BW10954" s="6" t="s">
        <v>157</v>
      </c>
      <c r="BX10954" s="2"/>
      <c r="BY10954" s="2"/>
      <c r="BZ10954" s="2"/>
      <c r="CA10954" s="2"/>
      <c r="CB10954" s="2"/>
      <c r="CC10954" s="6" t="s">
        <v>157</v>
      </c>
      <c r="CD10954" s="6" t="s">
        <v>157</v>
      </c>
      <c r="CE10954" s="6" t="s">
        <v>157</v>
      </c>
      <c r="CF10954" s="2"/>
      <c r="CG10954" s="2"/>
      <c r="CH10954" s="2"/>
      <c r="CI10954" s="6" t="s">
        <v>157</v>
      </c>
      <c r="CJ10954" s="2"/>
      <c r="CK10954" s="2"/>
      <c r="CL10954" s="2"/>
      <c r="CM10954" s="6" t="s">
        <v>157</v>
      </c>
      <c r="CN10954" s="6" t="s">
        <v>157</v>
      </c>
      <c r="CO10954" s="6" t="s">
        <v>157</v>
      </c>
      <c r="CP10954" s="6" t="s">
        <v>157</v>
      </c>
      <c r="CQ10954" s="6" t="s">
        <v>157</v>
      </c>
      <c r="CR10954" s="6" t="s">
        <v>157</v>
      </c>
      <c r="CS10954" s="6" t="s">
        <v>157</v>
      </c>
      <c r="CT10954" s="2"/>
      <c r="CU10954" s="2"/>
      <c r="CV10954" s="6" t="s">
        <v>157</v>
      </c>
      <c r="CW10954" s="6" t="s">
        <v>157</v>
      </c>
      <c r="CX10954" s="2"/>
      <c r="CY10954" s="2"/>
      <c r="CZ10954" s="6" t="s">
        <v>157</v>
      </c>
      <c r="DA10954" s="6" t="s">
        <v>157</v>
      </c>
      <c r="DB10954" s="6" t="s">
        <v>157</v>
      </c>
      <c r="DC10954" s="6" t="s">
        <v>157</v>
      </c>
      <c r="DD10954" s="2"/>
      <c r="DE10954" s="2"/>
      <c r="DF10954" s="2"/>
      <c r="DG10954" s="2"/>
      <c r="DH10954" s="6" t="s">
        <v>157</v>
      </c>
      <c r="DI10954" s="6" t="s">
        <v>157</v>
      </c>
      <c r="DJ10954" s="2"/>
      <c r="DK10954" s="2"/>
      <c r="DL10954" s="6" t="s">
        <v>157</v>
      </c>
      <c r="DM10954" s="6" t="s">
        <v>157</v>
      </c>
      <c r="DN10954" s="6" t="s">
        <v>157</v>
      </c>
      <c r="DO10954" s="6" t="s">
        <v>157</v>
      </c>
      <c r="DP10954" s="6" t="s">
        <v>157</v>
      </c>
      <c r="DQ10954" s="6" t="s">
        <v>157</v>
      </c>
      <c r="DR10954" s="6" t="s">
        <v>157</v>
      </c>
      <c r="DS10954" s="6" t="s">
        <v>157</v>
      </c>
      <c r="DT10954" s="2"/>
      <c r="DU10954" s="2"/>
      <c r="DV10954" s="2"/>
      <c r="DW10954" s="2"/>
      <c r="DX10954" s="6" t="s">
        <v>157</v>
      </c>
      <c r="DY10954" s="6" t="s">
        <v>157</v>
      </c>
      <c r="DZ10954" s="2"/>
      <c r="EA10954" s="2"/>
      <c r="EB10954" s="2"/>
      <c r="EC10954" s="2"/>
      <c r="ED10954" s="6" t="s">
        <v>157</v>
      </c>
      <c r="EE10954" s="6" t="s">
        <v>157</v>
      </c>
      <c r="EF10954" s="6" t="s">
        <v>157</v>
      </c>
      <c r="EG10954" s="6" t="s">
        <v>157</v>
      </c>
      <c r="EH10954" s="6" t="s">
        <v>157</v>
      </c>
      <c r="EI10954" s="6" t="s">
        <v>629</v>
      </c>
      <c r="EJ10954" s="2"/>
      <c r="EK10954" s="2"/>
      <c r="EL10954" s="2"/>
      <c r="EM10954" s="6" t="s">
        <v>157</v>
      </c>
      <c r="EN10954" s="6" t="s">
        <v>157</v>
      </c>
      <c r="EO10954" s="6" t="s">
        <v>157</v>
      </c>
      <c r="EP10954" s="6" t="s">
        <v>157</v>
      </c>
      <c r="EQ10954" s="6" t="s">
        <v>157</v>
      </c>
      <c r="ER10954" s="6" t="s">
        <v>157</v>
      </c>
      <c r="ES10954" s="6" t="s">
        <v>157</v>
      </c>
      <c r="ET10954" s="6" t="s">
        <v>157</v>
      </c>
    </row>
    <row r="10955" spans="1:150" x14ac:dyDescent="0.25">
      <c r="A10955" s="7" t="s">
        <v>67419</v>
      </c>
      <c r="B10955" s="7"/>
      <c r="C10955" s="8" t="s">
        <v>67420</v>
      </c>
      <c r="D10955" s="8" t="s">
        <v>67421</v>
      </c>
      <c r="E10955" s="8" t="s">
        <v>67422</v>
      </c>
      <c r="F10955" s="8" t="s">
        <v>66028</v>
      </c>
      <c r="G10955" s="8" t="s">
        <v>35316</v>
      </c>
      <c r="H10955" s="8" t="s">
        <v>35317</v>
      </c>
      <c r="I10955" s="8" t="s">
        <v>35316</v>
      </c>
      <c r="J10955" s="3">
        <v>500</v>
      </c>
      <c r="K10955" s="3">
        <v>2.9209999999999998</v>
      </c>
      <c r="L10955" s="3">
        <v>1450</v>
      </c>
      <c r="M10955" s="3">
        <v>152</v>
      </c>
      <c r="N10955" s="3">
        <v>65</v>
      </c>
      <c r="O10955" s="3">
        <v>455</v>
      </c>
      <c r="P10955" s="8" t="s">
        <v>155</v>
      </c>
      <c r="Q10955" s="3">
        <v>10</v>
      </c>
      <c r="R10955" s="8" t="s">
        <v>5661</v>
      </c>
      <c r="S10955" s="8" t="s">
        <v>51573</v>
      </c>
      <c r="T10955" s="8" t="s">
        <v>18926</v>
      </c>
      <c r="U10955" s="8" t="s">
        <v>18926</v>
      </c>
      <c r="V10955" s="8" t="s">
        <v>157</v>
      </c>
      <c r="W10955" s="8" t="s">
        <v>18926</v>
      </c>
      <c r="X10955" s="8" t="s">
        <v>18925</v>
      </c>
      <c r="Y10955" s="8" t="s">
        <v>18926</v>
      </c>
      <c r="Z10955" s="8" t="s">
        <v>18925</v>
      </c>
      <c r="AA10955" s="8" t="s">
        <v>157</v>
      </c>
      <c r="AB10955" s="8" t="s">
        <v>158</v>
      </c>
      <c r="AC10955" s="8" t="s">
        <v>157</v>
      </c>
      <c r="AD10955" s="8" t="s">
        <v>66021</v>
      </c>
      <c r="AE10955" s="8" t="s">
        <v>17814</v>
      </c>
      <c r="AF10955" s="8" t="s">
        <v>157</v>
      </c>
      <c r="AG10955" s="8" t="s">
        <v>157</v>
      </c>
      <c r="AH10955" s="8" t="s">
        <v>157</v>
      </c>
      <c r="AI10955" s="8" t="s">
        <v>157</v>
      </c>
      <c r="AJ10955" s="8" t="s">
        <v>157</v>
      </c>
      <c r="AK10955" s="8" t="s">
        <v>157</v>
      </c>
      <c r="AL10955" s="8" t="s">
        <v>157</v>
      </c>
      <c r="AM10955" s="8" t="s">
        <v>63615</v>
      </c>
      <c r="AN10955" s="8" t="s">
        <v>67423</v>
      </c>
      <c r="AO10955" s="8" t="s">
        <v>67424</v>
      </c>
      <c r="AP10955" s="8" t="s">
        <v>63790</v>
      </c>
      <c r="AQ10955" s="8" t="s">
        <v>157</v>
      </c>
      <c r="AR10955" s="8" t="s">
        <v>21576</v>
      </c>
      <c r="AS10955" s="8" t="s">
        <v>157</v>
      </c>
      <c r="AT10955" s="8" t="s">
        <v>35317</v>
      </c>
      <c r="AU10955" s="8" t="s">
        <v>157</v>
      </c>
      <c r="AV10955" s="8" t="s">
        <v>51575</v>
      </c>
      <c r="AW10955" s="8" t="s">
        <v>21583</v>
      </c>
      <c r="AX10955" s="8" t="s">
        <v>51579</v>
      </c>
      <c r="AY10955" s="8" t="s">
        <v>157</v>
      </c>
      <c r="AZ10955" s="8" t="s">
        <v>157</v>
      </c>
      <c r="BA10955" s="8" t="s">
        <v>157</v>
      </c>
      <c r="BB10955" s="8" t="s">
        <v>157</v>
      </c>
      <c r="BC10955" s="3"/>
      <c r="BD10955" s="8" t="s">
        <v>157</v>
      </c>
      <c r="BE10955" s="8" t="s">
        <v>157</v>
      </c>
      <c r="BF10955" s="8" t="s">
        <v>157</v>
      </c>
      <c r="BG10955" s="3"/>
      <c r="BH10955" s="8" t="s">
        <v>157</v>
      </c>
      <c r="BI10955" s="8" t="s">
        <v>157</v>
      </c>
      <c r="BJ10955" s="8" t="s">
        <v>157</v>
      </c>
      <c r="BK10955" s="8" t="s">
        <v>157</v>
      </c>
      <c r="BL10955" s="8" t="s">
        <v>157</v>
      </c>
      <c r="BM10955" s="8" t="s">
        <v>157</v>
      </c>
      <c r="BN10955" s="8" t="s">
        <v>157</v>
      </c>
      <c r="BO10955" s="8" t="s">
        <v>157</v>
      </c>
      <c r="BP10955" s="8" t="s">
        <v>51577</v>
      </c>
      <c r="BQ10955" s="8" t="s">
        <v>21581</v>
      </c>
      <c r="BR10955" s="8" t="s">
        <v>157</v>
      </c>
      <c r="BS10955" s="8" t="s">
        <v>157</v>
      </c>
      <c r="BT10955" s="8" t="s">
        <v>157</v>
      </c>
      <c r="BU10955" s="8" t="s">
        <v>157</v>
      </c>
      <c r="BV10955" s="8" t="s">
        <v>157</v>
      </c>
      <c r="BW10955" s="8" t="s">
        <v>157</v>
      </c>
      <c r="BX10955" s="3"/>
      <c r="BY10955" s="3"/>
      <c r="BZ10955" s="3"/>
      <c r="CA10955" s="3"/>
      <c r="CB10955" s="3"/>
      <c r="CC10955" s="8" t="s">
        <v>157</v>
      </c>
      <c r="CD10955" s="8" t="s">
        <v>157</v>
      </c>
      <c r="CE10955" s="8" t="s">
        <v>157</v>
      </c>
      <c r="CF10955" s="3"/>
      <c r="CG10955" s="3"/>
      <c r="CH10955" s="3"/>
      <c r="CI10955" s="8" t="s">
        <v>157</v>
      </c>
      <c r="CJ10955" s="3"/>
      <c r="CK10955" s="3"/>
      <c r="CL10955" s="3"/>
      <c r="CM10955" s="8" t="s">
        <v>157</v>
      </c>
      <c r="CN10955" s="8" t="s">
        <v>157</v>
      </c>
      <c r="CO10955" s="8" t="s">
        <v>157</v>
      </c>
      <c r="CP10955" s="8" t="s">
        <v>157</v>
      </c>
      <c r="CQ10955" s="8" t="s">
        <v>157</v>
      </c>
      <c r="CR10955" s="8" t="s">
        <v>157</v>
      </c>
      <c r="CS10955" s="8" t="s">
        <v>157</v>
      </c>
      <c r="CT10955" s="3"/>
      <c r="CU10955" s="3"/>
      <c r="CV10955" s="8" t="s">
        <v>157</v>
      </c>
      <c r="CW10955" s="8" t="s">
        <v>157</v>
      </c>
      <c r="CX10955" s="3"/>
      <c r="CY10955" s="3"/>
      <c r="CZ10955" s="8" t="s">
        <v>157</v>
      </c>
      <c r="DA10955" s="8" t="s">
        <v>157</v>
      </c>
      <c r="DB10955" s="8" t="s">
        <v>157</v>
      </c>
      <c r="DC10955" s="8" t="s">
        <v>157</v>
      </c>
      <c r="DD10955" s="3"/>
      <c r="DE10955" s="3"/>
      <c r="DF10955" s="3"/>
      <c r="DG10955" s="3"/>
      <c r="DH10955" s="8" t="s">
        <v>157</v>
      </c>
      <c r="DI10955" s="8" t="s">
        <v>157</v>
      </c>
      <c r="DJ10955" s="3"/>
      <c r="DK10955" s="3"/>
      <c r="DL10955" s="8" t="s">
        <v>157</v>
      </c>
      <c r="DM10955" s="8" t="s">
        <v>157</v>
      </c>
      <c r="DN10955" s="8" t="s">
        <v>157</v>
      </c>
      <c r="DO10955" s="8" t="s">
        <v>157</v>
      </c>
      <c r="DP10955" s="8" t="s">
        <v>157</v>
      </c>
      <c r="DQ10955" s="8" t="s">
        <v>157</v>
      </c>
      <c r="DR10955" s="8" t="s">
        <v>157</v>
      </c>
      <c r="DS10955" s="8" t="s">
        <v>157</v>
      </c>
      <c r="DT10955" s="3"/>
      <c r="DU10955" s="3"/>
      <c r="DV10955" s="3"/>
      <c r="DW10955" s="3"/>
      <c r="DX10955" s="8" t="s">
        <v>157</v>
      </c>
      <c r="DY10955" s="8" t="s">
        <v>157</v>
      </c>
      <c r="DZ10955" s="3"/>
      <c r="EA10955" s="3"/>
      <c r="EB10955" s="3"/>
      <c r="EC10955" s="3"/>
      <c r="ED10955" s="8" t="s">
        <v>157</v>
      </c>
      <c r="EE10955" s="8" t="s">
        <v>157</v>
      </c>
      <c r="EF10955" s="8" t="s">
        <v>157</v>
      </c>
      <c r="EG10955" s="8" t="s">
        <v>157</v>
      </c>
      <c r="EH10955" s="8" t="s">
        <v>157</v>
      </c>
      <c r="EI10955" s="8" t="s">
        <v>629</v>
      </c>
      <c r="EJ10955" s="3"/>
      <c r="EK10955" s="3"/>
      <c r="EL10955" s="3"/>
      <c r="EM10955" s="8" t="s">
        <v>157</v>
      </c>
      <c r="EN10955" s="8" t="s">
        <v>157</v>
      </c>
      <c r="EO10955" s="8" t="s">
        <v>157</v>
      </c>
      <c r="EP10955" s="8" t="s">
        <v>157</v>
      </c>
      <c r="EQ10955" s="8" t="s">
        <v>157</v>
      </c>
      <c r="ER10955" s="8" t="s">
        <v>157</v>
      </c>
      <c r="ES10955" s="8" t="s">
        <v>157</v>
      </c>
      <c r="ET10955" s="8" t="s">
        <v>157</v>
      </c>
    </row>
    <row r="10956" spans="1:150" x14ac:dyDescent="0.25">
      <c r="A10956" s="5" t="s">
        <v>67425</v>
      </c>
      <c r="B10956" s="5"/>
      <c r="C10956" s="6" t="s">
        <v>67426</v>
      </c>
      <c r="D10956" s="6" t="s">
        <v>67427</v>
      </c>
      <c r="E10956" s="6" t="s">
        <v>67428</v>
      </c>
      <c r="F10956" s="6" t="s">
        <v>66035</v>
      </c>
      <c r="G10956" s="6" t="s">
        <v>35316</v>
      </c>
      <c r="H10956" s="6" t="s">
        <v>35317</v>
      </c>
      <c r="I10956" s="6" t="s">
        <v>35316</v>
      </c>
      <c r="J10956" s="2">
        <v>500</v>
      </c>
      <c r="K10956" s="2">
        <v>2.9209999999999998</v>
      </c>
      <c r="L10956" s="2">
        <v>1450</v>
      </c>
      <c r="M10956" s="2">
        <v>152</v>
      </c>
      <c r="N10956" s="2">
        <v>65</v>
      </c>
      <c r="O10956" s="2">
        <v>455</v>
      </c>
      <c r="P10956" s="6" t="s">
        <v>155</v>
      </c>
      <c r="Q10956" s="2">
        <v>10</v>
      </c>
      <c r="R10956" s="6" t="s">
        <v>5661</v>
      </c>
      <c r="S10956" s="6" t="s">
        <v>51573</v>
      </c>
      <c r="T10956" s="6" t="s">
        <v>18926</v>
      </c>
      <c r="U10956" s="6" t="s">
        <v>18926</v>
      </c>
      <c r="V10956" s="6" t="s">
        <v>157</v>
      </c>
      <c r="W10956" s="6" t="s">
        <v>18926</v>
      </c>
      <c r="X10956" s="6" t="s">
        <v>18925</v>
      </c>
      <c r="Y10956" s="6" t="s">
        <v>18926</v>
      </c>
      <c r="Z10956" s="6" t="s">
        <v>18925</v>
      </c>
      <c r="AA10956" s="6" t="s">
        <v>157</v>
      </c>
      <c r="AB10956" s="6" t="s">
        <v>158</v>
      </c>
      <c r="AC10956" s="6" t="s">
        <v>157</v>
      </c>
      <c r="AD10956" s="6" t="s">
        <v>66021</v>
      </c>
      <c r="AE10956" s="6" t="s">
        <v>17814</v>
      </c>
      <c r="AF10956" s="6" t="s">
        <v>157</v>
      </c>
      <c r="AG10956" s="6" t="s">
        <v>157</v>
      </c>
      <c r="AH10956" s="6" t="s">
        <v>157</v>
      </c>
      <c r="AI10956" s="6" t="s">
        <v>157</v>
      </c>
      <c r="AJ10956" s="6" t="s">
        <v>157</v>
      </c>
      <c r="AK10956" s="6" t="s">
        <v>157</v>
      </c>
      <c r="AL10956" s="6" t="s">
        <v>157</v>
      </c>
      <c r="AM10956" s="6" t="s">
        <v>63615</v>
      </c>
      <c r="AN10956" s="6" t="s">
        <v>67429</v>
      </c>
      <c r="AO10956" s="6" t="s">
        <v>67430</v>
      </c>
      <c r="AP10956" s="6" t="s">
        <v>63623</v>
      </c>
      <c r="AQ10956" s="6" t="s">
        <v>157</v>
      </c>
      <c r="AR10956" s="6" t="s">
        <v>21576</v>
      </c>
      <c r="AS10956" s="6" t="s">
        <v>157</v>
      </c>
      <c r="AT10956" s="6" t="s">
        <v>35317</v>
      </c>
      <c r="AU10956" s="6" t="s">
        <v>157</v>
      </c>
      <c r="AV10956" s="6" t="s">
        <v>51575</v>
      </c>
      <c r="AW10956" s="6" t="s">
        <v>21586</v>
      </c>
      <c r="AX10956" s="6" t="s">
        <v>51581</v>
      </c>
      <c r="AY10956" s="6" t="s">
        <v>157</v>
      </c>
      <c r="AZ10956" s="6" t="s">
        <v>157</v>
      </c>
      <c r="BA10956" s="6" t="s">
        <v>157</v>
      </c>
      <c r="BB10956" s="6" t="s">
        <v>157</v>
      </c>
      <c r="BC10956" s="2"/>
      <c r="BD10956" s="6" t="s">
        <v>157</v>
      </c>
      <c r="BE10956" s="6" t="s">
        <v>157</v>
      </c>
      <c r="BF10956" s="6" t="s">
        <v>157</v>
      </c>
      <c r="BG10956" s="2"/>
      <c r="BH10956" s="6" t="s">
        <v>157</v>
      </c>
      <c r="BI10956" s="6" t="s">
        <v>157</v>
      </c>
      <c r="BJ10956" s="6" t="s">
        <v>157</v>
      </c>
      <c r="BK10956" s="6" t="s">
        <v>157</v>
      </c>
      <c r="BL10956" s="6" t="s">
        <v>157</v>
      </c>
      <c r="BM10956" s="6" t="s">
        <v>157</v>
      </c>
      <c r="BN10956" s="6" t="s">
        <v>157</v>
      </c>
      <c r="BO10956" s="6" t="s">
        <v>157</v>
      </c>
      <c r="BP10956" s="6" t="s">
        <v>51577</v>
      </c>
      <c r="BQ10956" s="6" t="s">
        <v>21581</v>
      </c>
      <c r="BR10956" s="6" t="s">
        <v>157</v>
      </c>
      <c r="BS10956" s="6" t="s">
        <v>157</v>
      </c>
      <c r="BT10956" s="6" t="s">
        <v>157</v>
      </c>
      <c r="BU10956" s="6" t="s">
        <v>157</v>
      </c>
      <c r="BV10956" s="6" t="s">
        <v>157</v>
      </c>
      <c r="BW10956" s="6" t="s">
        <v>157</v>
      </c>
      <c r="BX10956" s="2"/>
      <c r="BY10956" s="2"/>
      <c r="BZ10956" s="2"/>
      <c r="CA10956" s="2"/>
      <c r="CB10956" s="2"/>
      <c r="CC10956" s="6" t="s">
        <v>157</v>
      </c>
      <c r="CD10956" s="6" t="s">
        <v>157</v>
      </c>
      <c r="CE10956" s="6" t="s">
        <v>157</v>
      </c>
      <c r="CF10956" s="2"/>
      <c r="CG10956" s="2"/>
      <c r="CH10956" s="2"/>
      <c r="CI10956" s="6" t="s">
        <v>157</v>
      </c>
      <c r="CJ10956" s="2"/>
      <c r="CK10956" s="2"/>
      <c r="CL10956" s="2"/>
      <c r="CM10956" s="6" t="s">
        <v>157</v>
      </c>
      <c r="CN10956" s="6" t="s">
        <v>157</v>
      </c>
      <c r="CO10956" s="6" t="s">
        <v>157</v>
      </c>
      <c r="CP10956" s="6" t="s">
        <v>157</v>
      </c>
      <c r="CQ10956" s="6" t="s">
        <v>157</v>
      </c>
      <c r="CR10956" s="6" t="s">
        <v>157</v>
      </c>
      <c r="CS10956" s="6" t="s">
        <v>157</v>
      </c>
      <c r="CT10956" s="2"/>
      <c r="CU10956" s="2"/>
      <c r="CV10956" s="6" t="s">
        <v>157</v>
      </c>
      <c r="CW10956" s="6" t="s">
        <v>157</v>
      </c>
      <c r="CX10956" s="2"/>
      <c r="CY10956" s="2"/>
      <c r="CZ10956" s="6" t="s">
        <v>157</v>
      </c>
      <c r="DA10956" s="6" t="s">
        <v>157</v>
      </c>
      <c r="DB10956" s="6" t="s">
        <v>157</v>
      </c>
      <c r="DC10956" s="6" t="s">
        <v>157</v>
      </c>
      <c r="DD10956" s="2"/>
      <c r="DE10956" s="2"/>
      <c r="DF10956" s="2"/>
      <c r="DG10956" s="2"/>
      <c r="DH10956" s="6" t="s">
        <v>157</v>
      </c>
      <c r="DI10956" s="6" t="s">
        <v>157</v>
      </c>
      <c r="DJ10956" s="2"/>
      <c r="DK10956" s="2"/>
      <c r="DL10956" s="6" t="s">
        <v>157</v>
      </c>
      <c r="DM10956" s="6" t="s">
        <v>157</v>
      </c>
      <c r="DN10956" s="6" t="s">
        <v>157</v>
      </c>
      <c r="DO10956" s="6" t="s">
        <v>157</v>
      </c>
      <c r="DP10956" s="6" t="s">
        <v>157</v>
      </c>
      <c r="DQ10956" s="6" t="s">
        <v>157</v>
      </c>
      <c r="DR10956" s="6" t="s">
        <v>157</v>
      </c>
      <c r="DS10956" s="6" t="s">
        <v>157</v>
      </c>
      <c r="DT10956" s="2"/>
      <c r="DU10956" s="2"/>
      <c r="DV10956" s="2"/>
      <c r="DW10956" s="2"/>
      <c r="DX10956" s="6" t="s">
        <v>157</v>
      </c>
      <c r="DY10956" s="6" t="s">
        <v>157</v>
      </c>
      <c r="DZ10956" s="2"/>
      <c r="EA10956" s="2"/>
      <c r="EB10956" s="2"/>
      <c r="EC10956" s="2"/>
      <c r="ED10956" s="6" t="s">
        <v>157</v>
      </c>
      <c r="EE10956" s="6" t="s">
        <v>157</v>
      </c>
      <c r="EF10956" s="6" t="s">
        <v>157</v>
      </c>
      <c r="EG10956" s="6" t="s">
        <v>157</v>
      </c>
      <c r="EH10956" s="6" t="s">
        <v>157</v>
      </c>
      <c r="EI10956" s="6" t="s">
        <v>629</v>
      </c>
      <c r="EJ10956" s="2"/>
      <c r="EK10956" s="2"/>
      <c r="EL10956" s="2"/>
      <c r="EM10956" s="6" t="s">
        <v>157</v>
      </c>
      <c r="EN10956" s="6" t="s">
        <v>157</v>
      </c>
      <c r="EO10956" s="6" t="s">
        <v>157</v>
      </c>
      <c r="EP10956" s="6" t="s">
        <v>157</v>
      </c>
      <c r="EQ10956" s="6" t="s">
        <v>157</v>
      </c>
      <c r="ER10956" s="6" t="s">
        <v>157</v>
      </c>
      <c r="ES10956" s="6" t="s">
        <v>157</v>
      </c>
      <c r="ET10956" s="6" t="s">
        <v>157</v>
      </c>
    </row>
    <row r="10957" spans="1:150" x14ac:dyDescent="0.25">
      <c r="A10957" s="7" t="s">
        <v>67431</v>
      </c>
      <c r="B10957" s="7"/>
      <c r="C10957" s="8" t="s">
        <v>67432</v>
      </c>
      <c r="D10957" s="8" t="s">
        <v>67433</v>
      </c>
      <c r="E10957" s="8" t="s">
        <v>67434</v>
      </c>
      <c r="F10957" s="8" t="s">
        <v>66042</v>
      </c>
      <c r="G10957" s="8" t="s">
        <v>35316</v>
      </c>
      <c r="H10957" s="8" t="s">
        <v>35317</v>
      </c>
      <c r="I10957" s="8" t="s">
        <v>35316</v>
      </c>
      <c r="J10957" s="3">
        <v>500</v>
      </c>
      <c r="K10957" s="3">
        <v>2.9209999999999998</v>
      </c>
      <c r="L10957" s="3">
        <v>1450</v>
      </c>
      <c r="M10957" s="3">
        <v>152</v>
      </c>
      <c r="N10957" s="3">
        <v>65</v>
      </c>
      <c r="O10957" s="3">
        <v>455</v>
      </c>
      <c r="P10957" s="8" t="s">
        <v>155</v>
      </c>
      <c r="Q10957" s="3">
        <v>10</v>
      </c>
      <c r="R10957" s="8" t="s">
        <v>5661</v>
      </c>
      <c r="S10957" s="8" t="s">
        <v>51573</v>
      </c>
      <c r="T10957" s="8" t="s">
        <v>18926</v>
      </c>
      <c r="U10957" s="8" t="s">
        <v>18926</v>
      </c>
      <c r="V10957" s="8" t="s">
        <v>157</v>
      </c>
      <c r="W10957" s="8" t="s">
        <v>18926</v>
      </c>
      <c r="X10957" s="8" t="s">
        <v>18925</v>
      </c>
      <c r="Y10957" s="8" t="s">
        <v>18926</v>
      </c>
      <c r="Z10957" s="8" t="s">
        <v>18925</v>
      </c>
      <c r="AA10957" s="8" t="s">
        <v>157</v>
      </c>
      <c r="AB10957" s="8" t="s">
        <v>158</v>
      </c>
      <c r="AC10957" s="8" t="s">
        <v>157</v>
      </c>
      <c r="AD10957" s="8" t="s">
        <v>66021</v>
      </c>
      <c r="AE10957" s="8" t="s">
        <v>17814</v>
      </c>
      <c r="AF10957" s="8" t="s">
        <v>157</v>
      </c>
      <c r="AG10957" s="8" t="s">
        <v>157</v>
      </c>
      <c r="AH10957" s="8" t="s">
        <v>157</v>
      </c>
      <c r="AI10957" s="8" t="s">
        <v>157</v>
      </c>
      <c r="AJ10957" s="8" t="s">
        <v>157</v>
      </c>
      <c r="AK10957" s="8" t="s">
        <v>157</v>
      </c>
      <c r="AL10957" s="8" t="s">
        <v>157</v>
      </c>
      <c r="AM10957" s="8" t="s">
        <v>63615</v>
      </c>
      <c r="AN10957" s="8" t="s">
        <v>67435</v>
      </c>
      <c r="AO10957" s="8" t="s">
        <v>67436</v>
      </c>
      <c r="AP10957" s="8" t="s">
        <v>63798</v>
      </c>
      <c r="AQ10957" s="8" t="s">
        <v>157</v>
      </c>
      <c r="AR10957" s="8" t="s">
        <v>21576</v>
      </c>
      <c r="AS10957" s="8" t="s">
        <v>157</v>
      </c>
      <c r="AT10957" s="8" t="s">
        <v>35317</v>
      </c>
      <c r="AU10957" s="8" t="s">
        <v>157</v>
      </c>
      <c r="AV10957" s="8" t="s">
        <v>51575</v>
      </c>
      <c r="AW10957" s="8" t="s">
        <v>21589</v>
      </c>
      <c r="AX10957" s="8" t="s">
        <v>51583</v>
      </c>
      <c r="AY10957" s="8" t="s">
        <v>157</v>
      </c>
      <c r="AZ10957" s="8" t="s">
        <v>157</v>
      </c>
      <c r="BA10957" s="8" t="s">
        <v>157</v>
      </c>
      <c r="BB10957" s="8" t="s">
        <v>157</v>
      </c>
      <c r="BC10957" s="3"/>
      <c r="BD10957" s="8" t="s">
        <v>157</v>
      </c>
      <c r="BE10957" s="8" t="s">
        <v>157</v>
      </c>
      <c r="BF10957" s="8" t="s">
        <v>157</v>
      </c>
      <c r="BG10957" s="3"/>
      <c r="BH10957" s="8" t="s">
        <v>157</v>
      </c>
      <c r="BI10957" s="8" t="s">
        <v>157</v>
      </c>
      <c r="BJ10957" s="8" t="s">
        <v>157</v>
      </c>
      <c r="BK10957" s="8" t="s">
        <v>157</v>
      </c>
      <c r="BL10957" s="8" t="s">
        <v>157</v>
      </c>
      <c r="BM10957" s="8" t="s">
        <v>157</v>
      </c>
      <c r="BN10957" s="8" t="s">
        <v>157</v>
      </c>
      <c r="BO10957" s="8" t="s">
        <v>157</v>
      </c>
      <c r="BP10957" s="8" t="s">
        <v>51577</v>
      </c>
      <c r="BQ10957" s="8" t="s">
        <v>21581</v>
      </c>
      <c r="BR10957" s="8" t="s">
        <v>157</v>
      </c>
      <c r="BS10957" s="8" t="s">
        <v>157</v>
      </c>
      <c r="BT10957" s="8" t="s">
        <v>157</v>
      </c>
      <c r="BU10957" s="8" t="s">
        <v>157</v>
      </c>
      <c r="BV10957" s="8" t="s">
        <v>157</v>
      </c>
      <c r="BW10957" s="8" t="s">
        <v>157</v>
      </c>
      <c r="BX10957" s="3"/>
      <c r="BY10957" s="3"/>
      <c r="BZ10957" s="3"/>
      <c r="CA10957" s="3"/>
      <c r="CB10957" s="3"/>
      <c r="CC10957" s="8" t="s">
        <v>157</v>
      </c>
      <c r="CD10957" s="8" t="s">
        <v>157</v>
      </c>
      <c r="CE10957" s="8" t="s">
        <v>157</v>
      </c>
      <c r="CF10957" s="3"/>
      <c r="CG10957" s="3"/>
      <c r="CH10957" s="3"/>
      <c r="CI10957" s="8" t="s">
        <v>157</v>
      </c>
      <c r="CJ10957" s="3"/>
      <c r="CK10957" s="3"/>
      <c r="CL10957" s="3"/>
      <c r="CM10957" s="8" t="s">
        <v>157</v>
      </c>
      <c r="CN10957" s="8" t="s">
        <v>157</v>
      </c>
      <c r="CO10957" s="8" t="s">
        <v>157</v>
      </c>
      <c r="CP10957" s="8" t="s">
        <v>157</v>
      </c>
      <c r="CQ10957" s="8" t="s">
        <v>157</v>
      </c>
      <c r="CR10957" s="8" t="s">
        <v>157</v>
      </c>
      <c r="CS10957" s="8" t="s">
        <v>157</v>
      </c>
      <c r="CT10957" s="3"/>
      <c r="CU10957" s="3"/>
      <c r="CV10957" s="8" t="s">
        <v>157</v>
      </c>
      <c r="CW10957" s="8" t="s">
        <v>157</v>
      </c>
      <c r="CX10957" s="3"/>
      <c r="CY10957" s="3"/>
      <c r="CZ10957" s="8" t="s">
        <v>157</v>
      </c>
      <c r="DA10957" s="8" t="s">
        <v>157</v>
      </c>
      <c r="DB10957" s="8" t="s">
        <v>157</v>
      </c>
      <c r="DC10957" s="8" t="s">
        <v>157</v>
      </c>
      <c r="DD10957" s="3"/>
      <c r="DE10957" s="3"/>
      <c r="DF10957" s="3"/>
      <c r="DG10957" s="3"/>
      <c r="DH10957" s="8" t="s">
        <v>157</v>
      </c>
      <c r="DI10957" s="8" t="s">
        <v>157</v>
      </c>
      <c r="DJ10957" s="3"/>
      <c r="DK10957" s="3"/>
      <c r="DL10957" s="8" t="s">
        <v>157</v>
      </c>
      <c r="DM10957" s="8" t="s">
        <v>157</v>
      </c>
      <c r="DN10957" s="8" t="s">
        <v>157</v>
      </c>
      <c r="DO10957" s="8" t="s">
        <v>157</v>
      </c>
      <c r="DP10957" s="8" t="s">
        <v>157</v>
      </c>
      <c r="DQ10957" s="8" t="s">
        <v>157</v>
      </c>
      <c r="DR10957" s="8" t="s">
        <v>157</v>
      </c>
      <c r="DS10957" s="8" t="s">
        <v>157</v>
      </c>
      <c r="DT10957" s="3"/>
      <c r="DU10957" s="3"/>
      <c r="DV10957" s="3"/>
      <c r="DW10957" s="3"/>
      <c r="DX10957" s="8" t="s">
        <v>157</v>
      </c>
      <c r="DY10957" s="8" t="s">
        <v>157</v>
      </c>
      <c r="DZ10957" s="3"/>
      <c r="EA10957" s="3"/>
      <c r="EB10957" s="3"/>
      <c r="EC10957" s="3"/>
      <c r="ED10957" s="8" t="s">
        <v>157</v>
      </c>
      <c r="EE10957" s="8" t="s">
        <v>157</v>
      </c>
      <c r="EF10957" s="8" t="s">
        <v>157</v>
      </c>
      <c r="EG10957" s="8" t="s">
        <v>157</v>
      </c>
      <c r="EH10957" s="8" t="s">
        <v>157</v>
      </c>
      <c r="EI10957" s="8" t="s">
        <v>629</v>
      </c>
      <c r="EJ10957" s="3"/>
      <c r="EK10957" s="3"/>
      <c r="EL10957" s="3"/>
      <c r="EM10957" s="8" t="s">
        <v>157</v>
      </c>
      <c r="EN10957" s="8" t="s">
        <v>157</v>
      </c>
      <c r="EO10957" s="8" t="s">
        <v>157</v>
      </c>
      <c r="EP10957" s="8" t="s">
        <v>157</v>
      </c>
      <c r="EQ10957" s="8" t="s">
        <v>157</v>
      </c>
      <c r="ER10957" s="8" t="s">
        <v>157</v>
      </c>
      <c r="ES10957" s="8" t="s">
        <v>157</v>
      </c>
      <c r="ET10957" s="8" t="s">
        <v>157</v>
      </c>
    </row>
    <row r="10958" spans="1:150" x14ac:dyDescent="0.25">
      <c r="A10958" s="5" t="s">
        <v>67437</v>
      </c>
      <c r="B10958" s="5"/>
      <c r="C10958" s="6" t="s">
        <v>67438</v>
      </c>
      <c r="D10958" s="6" t="s">
        <v>67439</v>
      </c>
      <c r="E10958" s="6" t="s">
        <v>67440</v>
      </c>
      <c r="F10958" s="6" t="s">
        <v>66049</v>
      </c>
      <c r="G10958" s="6" t="s">
        <v>35316</v>
      </c>
      <c r="H10958" s="6" t="s">
        <v>35317</v>
      </c>
      <c r="I10958" s="6" t="s">
        <v>35316</v>
      </c>
      <c r="J10958" s="2">
        <v>500</v>
      </c>
      <c r="K10958" s="2">
        <v>2.9209999999999998</v>
      </c>
      <c r="L10958" s="2">
        <v>1450</v>
      </c>
      <c r="M10958" s="2">
        <v>152</v>
      </c>
      <c r="N10958" s="2">
        <v>65</v>
      </c>
      <c r="O10958" s="2">
        <v>455</v>
      </c>
      <c r="P10958" s="6" t="s">
        <v>155</v>
      </c>
      <c r="Q10958" s="2">
        <v>10</v>
      </c>
      <c r="R10958" s="6" t="s">
        <v>5661</v>
      </c>
      <c r="S10958" s="6" t="s">
        <v>51573</v>
      </c>
      <c r="T10958" s="6" t="s">
        <v>18926</v>
      </c>
      <c r="U10958" s="6" t="s">
        <v>18926</v>
      </c>
      <c r="V10958" s="6" t="s">
        <v>157</v>
      </c>
      <c r="W10958" s="6" t="s">
        <v>18926</v>
      </c>
      <c r="X10958" s="6" t="s">
        <v>18925</v>
      </c>
      <c r="Y10958" s="6" t="s">
        <v>18926</v>
      </c>
      <c r="Z10958" s="6" t="s">
        <v>18925</v>
      </c>
      <c r="AA10958" s="6" t="s">
        <v>157</v>
      </c>
      <c r="AB10958" s="6" t="s">
        <v>158</v>
      </c>
      <c r="AC10958" s="6" t="s">
        <v>157</v>
      </c>
      <c r="AD10958" s="6" t="s">
        <v>66021</v>
      </c>
      <c r="AE10958" s="6" t="s">
        <v>17814</v>
      </c>
      <c r="AF10958" s="6" t="s">
        <v>157</v>
      </c>
      <c r="AG10958" s="6" t="s">
        <v>157</v>
      </c>
      <c r="AH10958" s="6" t="s">
        <v>157</v>
      </c>
      <c r="AI10958" s="6" t="s">
        <v>157</v>
      </c>
      <c r="AJ10958" s="6" t="s">
        <v>157</v>
      </c>
      <c r="AK10958" s="6" t="s">
        <v>157</v>
      </c>
      <c r="AL10958" s="6" t="s">
        <v>157</v>
      </c>
      <c r="AM10958" s="6" t="s">
        <v>63615</v>
      </c>
      <c r="AN10958" s="6" t="s">
        <v>67441</v>
      </c>
      <c r="AO10958" s="6" t="s">
        <v>67442</v>
      </c>
      <c r="AP10958" s="6" t="s">
        <v>63806</v>
      </c>
      <c r="AQ10958" s="6" t="s">
        <v>157</v>
      </c>
      <c r="AR10958" s="6" t="s">
        <v>21576</v>
      </c>
      <c r="AS10958" s="6" t="s">
        <v>157</v>
      </c>
      <c r="AT10958" s="6" t="s">
        <v>35317</v>
      </c>
      <c r="AU10958" s="6" t="s">
        <v>157</v>
      </c>
      <c r="AV10958" s="6" t="s">
        <v>51575</v>
      </c>
      <c r="AW10958" s="6" t="s">
        <v>21592</v>
      </c>
      <c r="AX10958" s="6" t="s">
        <v>51585</v>
      </c>
      <c r="AY10958" s="6" t="s">
        <v>157</v>
      </c>
      <c r="AZ10958" s="6" t="s">
        <v>157</v>
      </c>
      <c r="BA10958" s="6" t="s">
        <v>157</v>
      </c>
      <c r="BB10958" s="6" t="s">
        <v>157</v>
      </c>
      <c r="BC10958" s="2"/>
      <c r="BD10958" s="6" t="s">
        <v>157</v>
      </c>
      <c r="BE10958" s="6" t="s">
        <v>157</v>
      </c>
      <c r="BF10958" s="6" t="s">
        <v>157</v>
      </c>
      <c r="BG10958" s="2"/>
      <c r="BH10958" s="6" t="s">
        <v>157</v>
      </c>
      <c r="BI10958" s="6" t="s">
        <v>157</v>
      </c>
      <c r="BJ10958" s="6" t="s">
        <v>157</v>
      </c>
      <c r="BK10958" s="6" t="s">
        <v>157</v>
      </c>
      <c r="BL10958" s="6" t="s">
        <v>157</v>
      </c>
      <c r="BM10958" s="6" t="s">
        <v>157</v>
      </c>
      <c r="BN10958" s="6" t="s">
        <v>157</v>
      </c>
      <c r="BO10958" s="6" t="s">
        <v>157</v>
      </c>
      <c r="BP10958" s="6" t="s">
        <v>51577</v>
      </c>
      <c r="BQ10958" s="6" t="s">
        <v>21581</v>
      </c>
      <c r="BR10958" s="6" t="s">
        <v>157</v>
      </c>
      <c r="BS10958" s="6" t="s">
        <v>157</v>
      </c>
      <c r="BT10958" s="6" t="s">
        <v>157</v>
      </c>
      <c r="BU10958" s="6" t="s">
        <v>157</v>
      </c>
      <c r="BV10958" s="6" t="s">
        <v>157</v>
      </c>
      <c r="BW10958" s="6" t="s">
        <v>157</v>
      </c>
      <c r="BX10958" s="2"/>
      <c r="BY10958" s="2"/>
      <c r="BZ10958" s="2"/>
      <c r="CA10958" s="2"/>
      <c r="CB10958" s="2"/>
      <c r="CC10958" s="6" t="s">
        <v>157</v>
      </c>
      <c r="CD10958" s="6" t="s">
        <v>157</v>
      </c>
      <c r="CE10958" s="6" t="s">
        <v>157</v>
      </c>
      <c r="CF10958" s="2"/>
      <c r="CG10958" s="2"/>
      <c r="CH10958" s="2"/>
      <c r="CI10958" s="6" t="s">
        <v>157</v>
      </c>
      <c r="CJ10958" s="2"/>
      <c r="CK10958" s="2"/>
      <c r="CL10958" s="2"/>
      <c r="CM10958" s="6" t="s">
        <v>157</v>
      </c>
      <c r="CN10958" s="6" t="s">
        <v>157</v>
      </c>
      <c r="CO10958" s="6" t="s">
        <v>157</v>
      </c>
      <c r="CP10958" s="6" t="s">
        <v>157</v>
      </c>
      <c r="CQ10958" s="6" t="s">
        <v>157</v>
      </c>
      <c r="CR10958" s="6" t="s">
        <v>157</v>
      </c>
      <c r="CS10958" s="6" t="s">
        <v>157</v>
      </c>
      <c r="CT10958" s="2"/>
      <c r="CU10958" s="2"/>
      <c r="CV10958" s="6" t="s">
        <v>157</v>
      </c>
      <c r="CW10958" s="6" t="s">
        <v>157</v>
      </c>
      <c r="CX10958" s="2"/>
      <c r="CY10958" s="2"/>
      <c r="CZ10958" s="6" t="s">
        <v>157</v>
      </c>
      <c r="DA10958" s="6" t="s">
        <v>157</v>
      </c>
      <c r="DB10958" s="6" t="s">
        <v>157</v>
      </c>
      <c r="DC10958" s="6" t="s">
        <v>157</v>
      </c>
      <c r="DD10958" s="2"/>
      <c r="DE10958" s="2"/>
      <c r="DF10958" s="2"/>
      <c r="DG10958" s="2"/>
      <c r="DH10958" s="6" t="s">
        <v>157</v>
      </c>
      <c r="DI10958" s="6" t="s">
        <v>157</v>
      </c>
      <c r="DJ10958" s="2"/>
      <c r="DK10958" s="2"/>
      <c r="DL10958" s="6" t="s">
        <v>157</v>
      </c>
      <c r="DM10958" s="6" t="s">
        <v>157</v>
      </c>
      <c r="DN10958" s="6" t="s">
        <v>157</v>
      </c>
      <c r="DO10958" s="6" t="s">
        <v>157</v>
      </c>
      <c r="DP10958" s="6" t="s">
        <v>157</v>
      </c>
      <c r="DQ10958" s="6" t="s">
        <v>157</v>
      </c>
      <c r="DR10958" s="6" t="s">
        <v>157</v>
      </c>
      <c r="DS10958" s="6" t="s">
        <v>157</v>
      </c>
      <c r="DT10958" s="2"/>
      <c r="DU10958" s="2"/>
      <c r="DV10958" s="2"/>
      <c r="DW10958" s="2"/>
      <c r="DX10958" s="6" t="s">
        <v>157</v>
      </c>
      <c r="DY10958" s="6" t="s">
        <v>157</v>
      </c>
      <c r="DZ10958" s="2"/>
      <c r="EA10958" s="2"/>
      <c r="EB10958" s="2"/>
      <c r="EC10958" s="2"/>
      <c r="ED10958" s="6" t="s">
        <v>157</v>
      </c>
      <c r="EE10958" s="6" t="s">
        <v>157</v>
      </c>
      <c r="EF10958" s="6" t="s">
        <v>157</v>
      </c>
      <c r="EG10958" s="6" t="s">
        <v>157</v>
      </c>
      <c r="EH10958" s="6" t="s">
        <v>157</v>
      </c>
      <c r="EI10958" s="6" t="s">
        <v>629</v>
      </c>
      <c r="EJ10958" s="2"/>
      <c r="EK10958" s="2"/>
      <c r="EL10958" s="2"/>
      <c r="EM10958" s="6" t="s">
        <v>157</v>
      </c>
      <c r="EN10958" s="6" t="s">
        <v>157</v>
      </c>
      <c r="EO10958" s="6" t="s">
        <v>157</v>
      </c>
      <c r="EP10958" s="6" t="s">
        <v>157</v>
      </c>
      <c r="EQ10958" s="6" t="s">
        <v>157</v>
      </c>
      <c r="ER10958" s="6" t="s">
        <v>157</v>
      </c>
      <c r="ES10958" s="6" t="s">
        <v>157</v>
      </c>
      <c r="ET10958" s="6" t="s">
        <v>157</v>
      </c>
    </row>
    <row r="10959" spans="1:150" x14ac:dyDescent="0.25">
      <c r="A10959" s="7" t="s">
        <v>67443</v>
      </c>
      <c r="B10959" s="7"/>
      <c r="C10959" s="8" t="s">
        <v>67444</v>
      </c>
      <c r="D10959" s="8" t="s">
        <v>67445</v>
      </c>
      <c r="E10959" s="8" t="s">
        <v>67446</v>
      </c>
      <c r="F10959" s="8" t="s">
        <v>66056</v>
      </c>
      <c r="G10959" s="8" t="s">
        <v>35316</v>
      </c>
      <c r="H10959" s="8" t="s">
        <v>35317</v>
      </c>
      <c r="I10959" s="8" t="s">
        <v>35316</v>
      </c>
      <c r="J10959" s="3">
        <v>500</v>
      </c>
      <c r="K10959" s="3">
        <v>2.9209999999999998</v>
      </c>
      <c r="L10959" s="3">
        <v>1450</v>
      </c>
      <c r="M10959" s="3">
        <v>152</v>
      </c>
      <c r="N10959" s="3">
        <v>65</v>
      </c>
      <c r="O10959" s="3">
        <v>455</v>
      </c>
      <c r="P10959" s="8" t="s">
        <v>155</v>
      </c>
      <c r="Q10959" s="3">
        <v>10</v>
      </c>
      <c r="R10959" s="8" t="s">
        <v>5661</v>
      </c>
      <c r="S10959" s="8" t="s">
        <v>51573</v>
      </c>
      <c r="T10959" s="8" t="s">
        <v>18926</v>
      </c>
      <c r="U10959" s="8" t="s">
        <v>18926</v>
      </c>
      <c r="V10959" s="8" t="s">
        <v>157</v>
      </c>
      <c r="W10959" s="8" t="s">
        <v>18926</v>
      </c>
      <c r="X10959" s="8" t="s">
        <v>18925</v>
      </c>
      <c r="Y10959" s="8" t="s">
        <v>18926</v>
      </c>
      <c r="Z10959" s="8" t="s">
        <v>18925</v>
      </c>
      <c r="AA10959" s="8" t="s">
        <v>157</v>
      </c>
      <c r="AB10959" s="8" t="s">
        <v>158</v>
      </c>
      <c r="AC10959" s="8" t="s">
        <v>157</v>
      </c>
      <c r="AD10959" s="8" t="s">
        <v>66021</v>
      </c>
      <c r="AE10959" s="8" t="s">
        <v>17814</v>
      </c>
      <c r="AF10959" s="8" t="s">
        <v>157</v>
      </c>
      <c r="AG10959" s="8" t="s">
        <v>157</v>
      </c>
      <c r="AH10959" s="8" t="s">
        <v>157</v>
      </c>
      <c r="AI10959" s="8" t="s">
        <v>157</v>
      </c>
      <c r="AJ10959" s="8" t="s">
        <v>157</v>
      </c>
      <c r="AK10959" s="8" t="s">
        <v>157</v>
      </c>
      <c r="AL10959" s="8" t="s">
        <v>157</v>
      </c>
      <c r="AM10959" s="8" t="s">
        <v>63615</v>
      </c>
      <c r="AN10959" s="8" t="s">
        <v>67447</v>
      </c>
      <c r="AO10959" s="8" t="s">
        <v>67448</v>
      </c>
      <c r="AP10959" s="8" t="s">
        <v>63814</v>
      </c>
      <c r="AQ10959" s="8" t="s">
        <v>157</v>
      </c>
      <c r="AR10959" s="8" t="s">
        <v>21576</v>
      </c>
      <c r="AS10959" s="8" t="s">
        <v>157</v>
      </c>
      <c r="AT10959" s="8" t="s">
        <v>35317</v>
      </c>
      <c r="AU10959" s="8" t="s">
        <v>157</v>
      </c>
      <c r="AV10959" s="8" t="s">
        <v>51575</v>
      </c>
      <c r="AW10959" s="8" t="s">
        <v>21595</v>
      </c>
      <c r="AX10959" s="8" t="s">
        <v>51587</v>
      </c>
      <c r="AY10959" s="8" t="s">
        <v>157</v>
      </c>
      <c r="AZ10959" s="8" t="s">
        <v>157</v>
      </c>
      <c r="BA10959" s="8" t="s">
        <v>157</v>
      </c>
      <c r="BB10959" s="8" t="s">
        <v>157</v>
      </c>
      <c r="BC10959" s="3"/>
      <c r="BD10959" s="8" t="s">
        <v>157</v>
      </c>
      <c r="BE10959" s="8" t="s">
        <v>157</v>
      </c>
      <c r="BF10959" s="8" t="s">
        <v>157</v>
      </c>
      <c r="BG10959" s="3"/>
      <c r="BH10959" s="8" t="s">
        <v>157</v>
      </c>
      <c r="BI10959" s="8" t="s">
        <v>157</v>
      </c>
      <c r="BJ10959" s="8" t="s">
        <v>157</v>
      </c>
      <c r="BK10959" s="8" t="s">
        <v>157</v>
      </c>
      <c r="BL10959" s="8" t="s">
        <v>157</v>
      </c>
      <c r="BM10959" s="8" t="s">
        <v>157</v>
      </c>
      <c r="BN10959" s="8" t="s">
        <v>157</v>
      </c>
      <c r="BO10959" s="8" t="s">
        <v>157</v>
      </c>
      <c r="BP10959" s="8" t="s">
        <v>51577</v>
      </c>
      <c r="BQ10959" s="8" t="s">
        <v>21581</v>
      </c>
      <c r="BR10959" s="8" t="s">
        <v>157</v>
      </c>
      <c r="BS10959" s="8" t="s">
        <v>157</v>
      </c>
      <c r="BT10959" s="8" t="s">
        <v>157</v>
      </c>
      <c r="BU10959" s="8" t="s">
        <v>157</v>
      </c>
      <c r="BV10959" s="8" t="s">
        <v>157</v>
      </c>
      <c r="BW10959" s="8" t="s">
        <v>157</v>
      </c>
      <c r="BX10959" s="3"/>
      <c r="BY10959" s="3"/>
      <c r="BZ10959" s="3"/>
      <c r="CA10959" s="3"/>
      <c r="CB10959" s="3"/>
      <c r="CC10959" s="8" t="s">
        <v>157</v>
      </c>
      <c r="CD10959" s="8" t="s">
        <v>157</v>
      </c>
      <c r="CE10959" s="8" t="s">
        <v>157</v>
      </c>
      <c r="CF10959" s="3"/>
      <c r="CG10959" s="3"/>
      <c r="CH10959" s="3"/>
      <c r="CI10959" s="8" t="s">
        <v>157</v>
      </c>
      <c r="CJ10959" s="3"/>
      <c r="CK10959" s="3"/>
      <c r="CL10959" s="3"/>
      <c r="CM10959" s="8" t="s">
        <v>157</v>
      </c>
      <c r="CN10959" s="8" t="s">
        <v>157</v>
      </c>
      <c r="CO10959" s="8" t="s">
        <v>157</v>
      </c>
      <c r="CP10959" s="8" t="s">
        <v>157</v>
      </c>
      <c r="CQ10959" s="8" t="s">
        <v>157</v>
      </c>
      <c r="CR10959" s="8" t="s">
        <v>157</v>
      </c>
      <c r="CS10959" s="8" t="s">
        <v>157</v>
      </c>
      <c r="CT10959" s="3"/>
      <c r="CU10959" s="3"/>
      <c r="CV10959" s="8" t="s">
        <v>157</v>
      </c>
      <c r="CW10959" s="8" t="s">
        <v>157</v>
      </c>
      <c r="CX10959" s="3"/>
      <c r="CY10959" s="3"/>
      <c r="CZ10959" s="8" t="s">
        <v>157</v>
      </c>
      <c r="DA10959" s="8" t="s">
        <v>157</v>
      </c>
      <c r="DB10959" s="8" t="s">
        <v>157</v>
      </c>
      <c r="DC10959" s="8" t="s">
        <v>157</v>
      </c>
      <c r="DD10959" s="3"/>
      <c r="DE10959" s="3"/>
      <c r="DF10959" s="3"/>
      <c r="DG10959" s="3"/>
      <c r="DH10959" s="8" t="s">
        <v>157</v>
      </c>
      <c r="DI10959" s="8" t="s">
        <v>157</v>
      </c>
      <c r="DJ10959" s="3"/>
      <c r="DK10959" s="3"/>
      <c r="DL10959" s="8" t="s">
        <v>157</v>
      </c>
      <c r="DM10959" s="8" t="s">
        <v>157</v>
      </c>
      <c r="DN10959" s="8" t="s">
        <v>157</v>
      </c>
      <c r="DO10959" s="8" t="s">
        <v>157</v>
      </c>
      <c r="DP10959" s="8" t="s">
        <v>157</v>
      </c>
      <c r="DQ10959" s="8" t="s">
        <v>157</v>
      </c>
      <c r="DR10959" s="8" t="s">
        <v>157</v>
      </c>
      <c r="DS10959" s="8" t="s">
        <v>157</v>
      </c>
      <c r="DT10959" s="3"/>
      <c r="DU10959" s="3"/>
      <c r="DV10959" s="3"/>
      <c r="DW10959" s="3"/>
      <c r="DX10959" s="8" t="s">
        <v>157</v>
      </c>
      <c r="DY10959" s="8" t="s">
        <v>157</v>
      </c>
      <c r="DZ10959" s="3"/>
      <c r="EA10959" s="3"/>
      <c r="EB10959" s="3"/>
      <c r="EC10959" s="3"/>
      <c r="ED10959" s="8" t="s">
        <v>157</v>
      </c>
      <c r="EE10959" s="8" t="s">
        <v>157</v>
      </c>
      <c r="EF10959" s="8" t="s">
        <v>157</v>
      </c>
      <c r="EG10959" s="8" t="s">
        <v>157</v>
      </c>
      <c r="EH10959" s="8" t="s">
        <v>157</v>
      </c>
      <c r="EI10959" s="8" t="s">
        <v>629</v>
      </c>
      <c r="EJ10959" s="3"/>
      <c r="EK10959" s="3"/>
      <c r="EL10959" s="3"/>
      <c r="EM10959" s="8" t="s">
        <v>157</v>
      </c>
      <c r="EN10959" s="8" t="s">
        <v>157</v>
      </c>
      <c r="EO10959" s="8" t="s">
        <v>157</v>
      </c>
      <c r="EP10959" s="8" t="s">
        <v>157</v>
      </c>
      <c r="EQ10959" s="8" t="s">
        <v>157</v>
      </c>
      <c r="ER10959" s="8" t="s">
        <v>157</v>
      </c>
      <c r="ES10959" s="8" t="s">
        <v>157</v>
      </c>
      <c r="ET10959" s="8" t="s">
        <v>157</v>
      </c>
    </row>
    <row r="10960" spans="1:150" x14ac:dyDescent="0.25">
      <c r="A10960" s="5" t="s">
        <v>67449</v>
      </c>
      <c r="B10960" s="5"/>
      <c r="C10960" s="6" t="s">
        <v>67450</v>
      </c>
      <c r="D10960" s="6" t="s">
        <v>67451</v>
      </c>
      <c r="E10960" s="6" t="s">
        <v>67452</v>
      </c>
      <c r="F10960" s="6" t="s">
        <v>66063</v>
      </c>
      <c r="G10960" s="6" t="s">
        <v>35316</v>
      </c>
      <c r="H10960" s="6" t="s">
        <v>35317</v>
      </c>
      <c r="I10960" s="6" t="s">
        <v>35316</v>
      </c>
      <c r="J10960" s="2">
        <v>500</v>
      </c>
      <c r="K10960" s="2">
        <v>2.9209999999999998</v>
      </c>
      <c r="L10960" s="2">
        <v>1450</v>
      </c>
      <c r="M10960" s="2">
        <v>152</v>
      </c>
      <c r="N10960" s="2">
        <v>65</v>
      </c>
      <c r="O10960" s="2">
        <v>483</v>
      </c>
      <c r="P10960" s="6" t="s">
        <v>155</v>
      </c>
      <c r="Q10960" s="2">
        <v>10</v>
      </c>
      <c r="R10960" s="6" t="s">
        <v>5661</v>
      </c>
      <c r="S10960" s="6" t="s">
        <v>51573</v>
      </c>
      <c r="T10960" s="6" t="s">
        <v>18926</v>
      </c>
      <c r="U10960" s="6" t="s">
        <v>18926</v>
      </c>
      <c r="V10960" s="6" t="s">
        <v>157</v>
      </c>
      <c r="W10960" s="6" t="s">
        <v>18926</v>
      </c>
      <c r="X10960" s="6" t="s">
        <v>18925</v>
      </c>
      <c r="Y10960" s="6" t="s">
        <v>18926</v>
      </c>
      <c r="Z10960" s="6" t="s">
        <v>18925</v>
      </c>
      <c r="AA10960" s="6" t="s">
        <v>157</v>
      </c>
      <c r="AB10960" s="6" t="s">
        <v>158</v>
      </c>
      <c r="AC10960" s="6" t="s">
        <v>157</v>
      </c>
      <c r="AD10960" s="6" t="s">
        <v>66021</v>
      </c>
      <c r="AE10960" s="6" t="s">
        <v>17814</v>
      </c>
      <c r="AF10960" s="6" t="s">
        <v>157</v>
      </c>
      <c r="AG10960" s="6" t="s">
        <v>157</v>
      </c>
      <c r="AH10960" s="6" t="s">
        <v>157</v>
      </c>
      <c r="AI10960" s="6" t="s">
        <v>157</v>
      </c>
      <c r="AJ10960" s="6" t="s">
        <v>157</v>
      </c>
      <c r="AK10960" s="6" t="s">
        <v>157</v>
      </c>
      <c r="AL10960" s="6" t="s">
        <v>157</v>
      </c>
      <c r="AM10960" s="6" t="s">
        <v>63615</v>
      </c>
      <c r="AN10960" s="6" t="s">
        <v>67453</v>
      </c>
      <c r="AO10960" s="6" t="s">
        <v>67454</v>
      </c>
      <c r="AP10960" s="6" t="s">
        <v>63822</v>
      </c>
      <c r="AQ10960" s="6" t="s">
        <v>157</v>
      </c>
      <c r="AR10960" s="6" t="s">
        <v>21576</v>
      </c>
      <c r="AS10960" s="6" t="s">
        <v>157</v>
      </c>
      <c r="AT10960" s="6" t="s">
        <v>35317</v>
      </c>
      <c r="AU10960" s="6" t="s">
        <v>157</v>
      </c>
      <c r="AV10960" s="6" t="s">
        <v>51575</v>
      </c>
      <c r="AW10960" s="6" t="s">
        <v>21604</v>
      </c>
      <c r="AX10960" s="6" t="s">
        <v>51589</v>
      </c>
      <c r="AY10960" s="6" t="s">
        <v>157</v>
      </c>
      <c r="AZ10960" s="6" t="s">
        <v>157</v>
      </c>
      <c r="BA10960" s="6" t="s">
        <v>157</v>
      </c>
      <c r="BB10960" s="6" t="s">
        <v>157</v>
      </c>
      <c r="BC10960" s="2"/>
      <c r="BD10960" s="6" t="s">
        <v>157</v>
      </c>
      <c r="BE10960" s="6" t="s">
        <v>157</v>
      </c>
      <c r="BF10960" s="6" t="s">
        <v>157</v>
      </c>
      <c r="BG10960" s="2"/>
      <c r="BH10960" s="6" t="s">
        <v>157</v>
      </c>
      <c r="BI10960" s="6" t="s">
        <v>157</v>
      </c>
      <c r="BJ10960" s="6" t="s">
        <v>157</v>
      </c>
      <c r="BK10960" s="6" t="s">
        <v>157</v>
      </c>
      <c r="BL10960" s="6" t="s">
        <v>157</v>
      </c>
      <c r="BM10960" s="6" t="s">
        <v>157</v>
      </c>
      <c r="BN10960" s="6" t="s">
        <v>157</v>
      </c>
      <c r="BO10960" s="6" t="s">
        <v>157</v>
      </c>
      <c r="BP10960" s="6" t="s">
        <v>51577</v>
      </c>
      <c r="BQ10960" s="6" t="s">
        <v>21581</v>
      </c>
      <c r="BR10960" s="6" t="s">
        <v>157</v>
      </c>
      <c r="BS10960" s="6" t="s">
        <v>157</v>
      </c>
      <c r="BT10960" s="6" t="s">
        <v>157</v>
      </c>
      <c r="BU10960" s="6" t="s">
        <v>157</v>
      </c>
      <c r="BV10960" s="6" t="s">
        <v>157</v>
      </c>
      <c r="BW10960" s="6" t="s">
        <v>157</v>
      </c>
      <c r="BX10960" s="2"/>
      <c r="BY10960" s="2"/>
      <c r="BZ10960" s="2"/>
      <c r="CA10960" s="2"/>
      <c r="CB10960" s="2"/>
      <c r="CC10960" s="6" t="s">
        <v>157</v>
      </c>
      <c r="CD10960" s="6" t="s">
        <v>157</v>
      </c>
      <c r="CE10960" s="6" t="s">
        <v>157</v>
      </c>
      <c r="CF10960" s="2"/>
      <c r="CG10960" s="2"/>
      <c r="CH10960" s="2"/>
      <c r="CI10960" s="6" t="s">
        <v>157</v>
      </c>
      <c r="CJ10960" s="2"/>
      <c r="CK10960" s="2"/>
      <c r="CL10960" s="2"/>
      <c r="CM10960" s="6" t="s">
        <v>157</v>
      </c>
      <c r="CN10960" s="6" t="s">
        <v>157</v>
      </c>
      <c r="CO10960" s="6" t="s">
        <v>157</v>
      </c>
      <c r="CP10960" s="6" t="s">
        <v>157</v>
      </c>
      <c r="CQ10960" s="6" t="s">
        <v>157</v>
      </c>
      <c r="CR10960" s="6" t="s">
        <v>157</v>
      </c>
      <c r="CS10960" s="6" t="s">
        <v>157</v>
      </c>
      <c r="CT10960" s="2"/>
      <c r="CU10960" s="2"/>
      <c r="CV10960" s="6" t="s">
        <v>157</v>
      </c>
      <c r="CW10960" s="6" t="s">
        <v>157</v>
      </c>
      <c r="CX10960" s="2"/>
      <c r="CY10960" s="2"/>
      <c r="CZ10960" s="6" t="s">
        <v>157</v>
      </c>
      <c r="DA10960" s="6" t="s">
        <v>157</v>
      </c>
      <c r="DB10960" s="6" t="s">
        <v>157</v>
      </c>
      <c r="DC10960" s="6" t="s">
        <v>157</v>
      </c>
      <c r="DD10960" s="2"/>
      <c r="DE10960" s="2"/>
      <c r="DF10960" s="2"/>
      <c r="DG10960" s="2"/>
      <c r="DH10960" s="6" t="s">
        <v>157</v>
      </c>
      <c r="DI10960" s="6" t="s">
        <v>157</v>
      </c>
      <c r="DJ10960" s="2"/>
      <c r="DK10960" s="2"/>
      <c r="DL10960" s="6" t="s">
        <v>157</v>
      </c>
      <c r="DM10960" s="6" t="s">
        <v>157</v>
      </c>
      <c r="DN10960" s="6" t="s">
        <v>157</v>
      </c>
      <c r="DO10960" s="6" t="s">
        <v>157</v>
      </c>
      <c r="DP10960" s="6" t="s">
        <v>157</v>
      </c>
      <c r="DQ10960" s="6" t="s">
        <v>157</v>
      </c>
      <c r="DR10960" s="6" t="s">
        <v>157</v>
      </c>
      <c r="DS10960" s="6" t="s">
        <v>157</v>
      </c>
      <c r="DT10960" s="2"/>
      <c r="DU10960" s="2"/>
      <c r="DV10960" s="2"/>
      <c r="DW10960" s="2"/>
      <c r="DX10960" s="6" t="s">
        <v>157</v>
      </c>
      <c r="DY10960" s="6" t="s">
        <v>157</v>
      </c>
      <c r="DZ10960" s="2"/>
      <c r="EA10960" s="2"/>
      <c r="EB10960" s="2"/>
      <c r="EC10960" s="2"/>
      <c r="ED10960" s="6" t="s">
        <v>157</v>
      </c>
      <c r="EE10960" s="6" t="s">
        <v>157</v>
      </c>
      <c r="EF10960" s="6" t="s">
        <v>157</v>
      </c>
      <c r="EG10960" s="6" t="s">
        <v>157</v>
      </c>
      <c r="EH10960" s="6" t="s">
        <v>157</v>
      </c>
      <c r="EI10960" s="6" t="s">
        <v>629</v>
      </c>
      <c r="EJ10960" s="2"/>
      <c r="EK10960" s="2"/>
      <c r="EL10960" s="2"/>
      <c r="EM10960" s="6" t="s">
        <v>157</v>
      </c>
      <c r="EN10960" s="6" t="s">
        <v>157</v>
      </c>
      <c r="EO10960" s="6" t="s">
        <v>157</v>
      </c>
      <c r="EP10960" s="6" t="s">
        <v>157</v>
      </c>
      <c r="EQ10960" s="6" t="s">
        <v>157</v>
      </c>
      <c r="ER10960" s="6" t="s">
        <v>157</v>
      </c>
      <c r="ES10960" s="6" t="s">
        <v>157</v>
      </c>
      <c r="ET10960" s="6" t="s">
        <v>157</v>
      </c>
    </row>
    <row r="10961" spans="1:150" x14ac:dyDescent="0.25">
      <c r="A10961" s="7" t="s">
        <v>67455</v>
      </c>
      <c r="B10961" s="7"/>
      <c r="C10961" s="8" t="s">
        <v>67456</v>
      </c>
      <c r="D10961" s="8" t="s">
        <v>67457</v>
      </c>
      <c r="E10961" s="8" t="s">
        <v>67458</v>
      </c>
      <c r="F10961" s="8" t="s">
        <v>66070</v>
      </c>
      <c r="G10961" s="8" t="s">
        <v>35316</v>
      </c>
      <c r="H10961" s="8" t="s">
        <v>35317</v>
      </c>
      <c r="I10961" s="8" t="s">
        <v>35316</v>
      </c>
      <c r="J10961" s="3">
        <v>500</v>
      </c>
      <c r="K10961" s="3">
        <v>2.9209999999999998</v>
      </c>
      <c r="L10961" s="3">
        <v>1450</v>
      </c>
      <c r="M10961" s="3">
        <v>152</v>
      </c>
      <c r="N10961" s="3">
        <v>65</v>
      </c>
      <c r="O10961" s="3">
        <v>483</v>
      </c>
      <c r="P10961" s="8" t="s">
        <v>155</v>
      </c>
      <c r="Q10961" s="3">
        <v>10</v>
      </c>
      <c r="R10961" s="8" t="s">
        <v>5661</v>
      </c>
      <c r="S10961" s="8" t="s">
        <v>51573</v>
      </c>
      <c r="T10961" s="8" t="s">
        <v>18926</v>
      </c>
      <c r="U10961" s="8" t="s">
        <v>18926</v>
      </c>
      <c r="V10961" s="8" t="s">
        <v>157</v>
      </c>
      <c r="W10961" s="8" t="s">
        <v>18926</v>
      </c>
      <c r="X10961" s="8" t="s">
        <v>18925</v>
      </c>
      <c r="Y10961" s="8" t="s">
        <v>18926</v>
      </c>
      <c r="Z10961" s="8" t="s">
        <v>18925</v>
      </c>
      <c r="AA10961" s="8" t="s">
        <v>157</v>
      </c>
      <c r="AB10961" s="8" t="s">
        <v>158</v>
      </c>
      <c r="AC10961" s="8" t="s">
        <v>157</v>
      </c>
      <c r="AD10961" s="8" t="s">
        <v>66021</v>
      </c>
      <c r="AE10961" s="8" t="s">
        <v>17814</v>
      </c>
      <c r="AF10961" s="8" t="s">
        <v>157</v>
      </c>
      <c r="AG10961" s="8" t="s">
        <v>157</v>
      </c>
      <c r="AH10961" s="8" t="s">
        <v>157</v>
      </c>
      <c r="AI10961" s="8" t="s">
        <v>157</v>
      </c>
      <c r="AJ10961" s="8" t="s">
        <v>157</v>
      </c>
      <c r="AK10961" s="8" t="s">
        <v>157</v>
      </c>
      <c r="AL10961" s="8" t="s">
        <v>157</v>
      </c>
      <c r="AM10961" s="8" t="s">
        <v>63615</v>
      </c>
      <c r="AN10961" s="8" t="s">
        <v>67459</v>
      </c>
      <c r="AO10961" s="8" t="s">
        <v>67460</v>
      </c>
      <c r="AP10961" s="8" t="s">
        <v>63830</v>
      </c>
      <c r="AQ10961" s="8" t="s">
        <v>157</v>
      </c>
      <c r="AR10961" s="8" t="s">
        <v>21576</v>
      </c>
      <c r="AS10961" s="8" t="s">
        <v>157</v>
      </c>
      <c r="AT10961" s="8" t="s">
        <v>35317</v>
      </c>
      <c r="AU10961" s="8" t="s">
        <v>157</v>
      </c>
      <c r="AV10961" s="8" t="s">
        <v>51575</v>
      </c>
      <c r="AW10961" s="8" t="s">
        <v>51591</v>
      </c>
      <c r="AX10961" s="8" t="s">
        <v>51592</v>
      </c>
      <c r="AY10961" s="8" t="s">
        <v>157</v>
      </c>
      <c r="AZ10961" s="8" t="s">
        <v>157</v>
      </c>
      <c r="BA10961" s="8" t="s">
        <v>157</v>
      </c>
      <c r="BB10961" s="8" t="s">
        <v>157</v>
      </c>
      <c r="BC10961" s="3"/>
      <c r="BD10961" s="8" t="s">
        <v>157</v>
      </c>
      <c r="BE10961" s="8" t="s">
        <v>157</v>
      </c>
      <c r="BF10961" s="8" t="s">
        <v>157</v>
      </c>
      <c r="BG10961" s="3"/>
      <c r="BH10961" s="8" t="s">
        <v>157</v>
      </c>
      <c r="BI10961" s="8" t="s">
        <v>157</v>
      </c>
      <c r="BJ10961" s="8" t="s">
        <v>157</v>
      </c>
      <c r="BK10961" s="8" t="s">
        <v>157</v>
      </c>
      <c r="BL10961" s="8" t="s">
        <v>157</v>
      </c>
      <c r="BM10961" s="8" t="s">
        <v>157</v>
      </c>
      <c r="BN10961" s="8" t="s">
        <v>157</v>
      </c>
      <c r="BO10961" s="8" t="s">
        <v>157</v>
      </c>
      <c r="BP10961" s="8" t="s">
        <v>51577</v>
      </c>
      <c r="BQ10961" s="8" t="s">
        <v>21581</v>
      </c>
      <c r="BR10961" s="8" t="s">
        <v>157</v>
      </c>
      <c r="BS10961" s="8" t="s">
        <v>157</v>
      </c>
      <c r="BT10961" s="8" t="s">
        <v>157</v>
      </c>
      <c r="BU10961" s="8" t="s">
        <v>157</v>
      </c>
      <c r="BV10961" s="8" t="s">
        <v>157</v>
      </c>
      <c r="BW10961" s="8" t="s">
        <v>157</v>
      </c>
      <c r="BX10961" s="3"/>
      <c r="BY10961" s="3"/>
      <c r="BZ10961" s="3"/>
      <c r="CA10961" s="3"/>
      <c r="CB10961" s="3"/>
      <c r="CC10961" s="8" t="s">
        <v>157</v>
      </c>
      <c r="CD10961" s="8" t="s">
        <v>157</v>
      </c>
      <c r="CE10961" s="8" t="s">
        <v>157</v>
      </c>
      <c r="CF10961" s="3"/>
      <c r="CG10961" s="3"/>
      <c r="CH10961" s="3"/>
      <c r="CI10961" s="8" t="s">
        <v>157</v>
      </c>
      <c r="CJ10961" s="3"/>
      <c r="CK10961" s="3"/>
      <c r="CL10961" s="3"/>
      <c r="CM10961" s="8" t="s">
        <v>157</v>
      </c>
      <c r="CN10961" s="8" t="s">
        <v>157</v>
      </c>
      <c r="CO10961" s="8" t="s">
        <v>157</v>
      </c>
      <c r="CP10961" s="8" t="s">
        <v>157</v>
      </c>
      <c r="CQ10961" s="8" t="s">
        <v>157</v>
      </c>
      <c r="CR10961" s="8" t="s">
        <v>157</v>
      </c>
      <c r="CS10961" s="8" t="s">
        <v>157</v>
      </c>
      <c r="CT10961" s="3"/>
      <c r="CU10961" s="3"/>
      <c r="CV10961" s="8" t="s">
        <v>157</v>
      </c>
      <c r="CW10961" s="8" t="s">
        <v>157</v>
      </c>
      <c r="CX10961" s="3"/>
      <c r="CY10961" s="3"/>
      <c r="CZ10961" s="8" t="s">
        <v>157</v>
      </c>
      <c r="DA10961" s="8" t="s">
        <v>157</v>
      </c>
      <c r="DB10961" s="8" t="s">
        <v>157</v>
      </c>
      <c r="DC10961" s="8" t="s">
        <v>157</v>
      </c>
      <c r="DD10961" s="3"/>
      <c r="DE10961" s="3"/>
      <c r="DF10961" s="3"/>
      <c r="DG10961" s="3"/>
      <c r="DH10961" s="8" t="s">
        <v>157</v>
      </c>
      <c r="DI10961" s="8" t="s">
        <v>157</v>
      </c>
      <c r="DJ10961" s="3"/>
      <c r="DK10961" s="3"/>
      <c r="DL10961" s="8" t="s">
        <v>157</v>
      </c>
      <c r="DM10961" s="8" t="s">
        <v>157</v>
      </c>
      <c r="DN10961" s="8" t="s">
        <v>157</v>
      </c>
      <c r="DO10961" s="8" t="s">
        <v>157</v>
      </c>
      <c r="DP10961" s="8" t="s">
        <v>157</v>
      </c>
      <c r="DQ10961" s="8" t="s">
        <v>157</v>
      </c>
      <c r="DR10961" s="8" t="s">
        <v>157</v>
      </c>
      <c r="DS10961" s="8" t="s">
        <v>157</v>
      </c>
      <c r="DT10961" s="3"/>
      <c r="DU10961" s="3"/>
      <c r="DV10961" s="3"/>
      <c r="DW10961" s="3"/>
      <c r="DX10961" s="8" t="s">
        <v>157</v>
      </c>
      <c r="DY10961" s="8" t="s">
        <v>157</v>
      </c>
      <c r="DZ10961" s="3"/>
      <c r="EA10961" s="3"/>
      <c r="EB10961" s="3"/>
      <c r="EC10961" s="3"/>
      <c r="ED10961" s="8" t="s">
        <v>157</v>
      </c>
      <c r="EE10961" s="8" t="s">
        <v>157</v>
      </c>
      <c r="EF10961" s="8" t="s">
        <v>157</v>
      </c>
      <c r="EG10961" s="8" t="s">
        <v>157</v>
      </c>
      <c r="EH10961" s="8" t="s">
        <v>157</v>
      </c>
      <c r="EI10961" s="8" t="s">
        <v>629</v>
      </c>
      <c r="EJ10961" s="3"/>
      <c r="EK10961" s="3"/>
      <c r="EL10961" s="3"/>
      <c r="EM10961" s="8" t="s">
        <v>157</v>
      </c>
      <c r="EN10961" s="8" t="s">
        <v>157</v>
      </c>
      <c r="EO10961" s="8" t="s">
        <v>157</v>
      </c>
      <c r="EP10961" s="8" t="s">
        <v>157</v>
      </c>
      <c r="EQ10961" s="8" t="s">
        <v>157</v>
      </c>
      <c r="ER10961" s="8" t="s">
        <v>157</v>
      </c>
      <c r="ES10961" s="8" t="s">
        <v>157</v>
      </c>
      <c r="ET10961" s="8" t="s">
        <v>157</v>
      </c>
    </row>
    <row r="10962" spans="1:150" x14ac:dyDescent="0.25">
      <c r="A10962" s="5" t="s">
        <v>67461</v>
      </c>
      <c r="B10962" s="5"/>
      <c r="C10962" s="6" t="s">
        <v>67462</v>
      </c>
      <c r="D10962" s="6" t="s">
        <v>67463</v>
      </c>
      <c r="E10962" s="6" t="s">
        <v>67464</v>
      </c>
      <c r="F10962" s="6" t="s">
        <v>66077</v>
      </c>
      <c r="G10962" s="6" t="s">
        <v>35316</v>
      </c>
      <c r="H10962" s="6" t="s">
        <v>35317</v>
      </c>
      <c r="I10962" s="6" t="s">
        <v>35316</v>
      </c>
      <c r="J10962" s="2">
        <v>500</v>
      </c>
      <c r="K10962" s="2">
        <v>2.9209999999999998</v>
      </c>
      <c r="L10962" s="2">
        <v>1450</v>
      </c>
      <c r="M10962" s="2">
        <v>152</v>
      </c>
      <c r="N10962" s="2">
        <v>65</v>
      </c>
      <c r="O10962" s="2">
        <v>483</v>
      </c>
      <c r="P10962" s="6" t="s">
        <v>155</v>
      </c>
      <c r="Q10962" s="2">
        <v>10</v>
      </c>
      <c r="R10962" s="6" t="s">
        <v>5661</v>
      </c>
      <c r="S10962" s="6" t="s">
        <v>51573</v>
      </c>
      <c r="T10962" s="6" t="s">
        <v>18926</v>
      </c>
      <c r="U10962" s="6" t="s">
        <v>18926</v>
      </c>
      <c r="V10962" s="6" t="s">
        <v>157</v>
      </c>
      <c r="W10962" s="6" t="s">
        <v>18926</v>
      </c>
      <c r="X10962" s="6" t="s">
        <v>18925</v>
      </c>
      <c r="Y10962" s="6" t="s">
        <v>18926</v>
      </c>
      <c r="Z10962" s="6" t="s">
        <v>18925</v>
      </c>
      <c r="AA10962" s="6" t="s">
        <v>157</v>
      </c>
      <c r="AB10962" s="6" t="s">
        <v>158</v>
      </c>
      <c r="AC10962" s="6" t="s">
        <v>157</v>
      </c>
      <c r="AD10962" s="6" t="s">
        <v>66021</v>
      </c>
      <c r="AE10962" s="6" t="s">
        <v>17814</v>
      </c>
      <c r="AF10962" s="6" t="s">
        <v>157</v>
      </c>
      <c r="AG10962" s="6" t="s">
        <v>157</v>
      </c>
      <c r="AH10962" s="6" t="s">
        <v>157</v>
      </c>
      <c r="AI10962" s="6" t="s">
        <v>157</v>
      </c>
      <c r="AJ10962" s="6" t="s">
        <v>157</v>
      </c>
      <c r="AK10962" s="6" t="s">
        <v>157</v>
      </c>
      <c r="AL10962" s="6" t="s">
        <v>157</v>
      </c>
      <c r="AM10962" s="6" t="s">
        <v>63615</v>
      </c>
      <c r="AN10962" s="6" t="s">
        <v>67465</v>
      </c>
      <c r="AO10962" s="6" t="s">
        <v>67466</v>
      </c>
      <c r="AP10962" s="6" t="s">
        <v>63838</v>
      </c>
      <c r="AQ10962" s="6" t="s">
        <v>157</v>
      </c>
      <c r="AR10962" s="6" t="s">
        <v>21576</v>
      </c>
      <c r="AS10962" s="6" t="s">
        <v>157</v>
      </c>
      <c r="AT10962" s="6" t="s">
        <v>35317</v>
      </c>
      <c r="AU10962" s="6" t="s">
        <v>157</v>
      </c>
      <c r="AV10962" s="6" t="s">
        <v>51575</v>
      </c>
      <c r="AW10962" s="6" t="s">
        <v>21611</v>
      </c>
      <c r="AX10962" s="6" t="s">
        <v>51594</v>
      </c>
      <c r="AY10962" s="6" t="s">
        <v>157</v>
      </c>
      <c r="AZ10962" s="6" t="s">
        <v>157</v>
      </c>
      <c r="BA10962" s="6" t="s">
        <v>157</v>
      </c>
      <c r="BB10962" s="6" t="s">
        <v>157</v>
      </c>
      <c r="BC10962" s="2"/>
      <c r="BD10962" s="6" t="s">
        <v>157</v>
      </c>
      <c r="BE10962" s="6" t="s">
        <v>157</v>
      </c>
      <c r="BF10962" s="6" t="s">
        <v>157</v>
      </c>
      <c r="BG10962" s="2"/>
      <c r="BH10962" s="6" t="s">
        <v>157</v>
      </c>
      <c r="BI10962" s="6" t="s">
        <v>157</v>
      </c>
      <c r="BJ10962" s="6" t="s">
        <v>157</v>
      </c>
      <c r="BK10962" s="6" t="s">
        <v>157</v>
      </c>
      <c r="BL10962" s="6" t="s">
        <v>157</v>
      </c>
      <c r="BM10962" s="6" t="s">
        <v>157</v>
      </c>
      <c r="BN10962" s="6" t="s">
        <v>157</v>
      </c>
      <c r="BO10962" s="6" t="s">
        <v>157</v>
      </c>
      <c r="BP10962" s="6" t="s">
        <v>51577</v>
      </c>
      <c r="BQ10962" s="6" t="s">
        <v>21581</v>
      </c>
      <c r="BR10962" s="6" t="s">
        <v>157</v>
      </c>
      <c r="BS10962" s="6" t="s">
        <v>157</v>
      </c>
      <c r="BT10962" s="6" t="s">
        <v>157</v>
      </c>
      <c r="BU10962" s="6" t="s">
        <v>157</v>
      </c>
      <c r="BV10962" s="6" t="s">
        <v>157</v>
      </c>
      <c r="BW10962" s="6" t="s">
        <v>157</v>
      </c>
      <c r="BX10962" s="2"/>
      <c r="BY10962" s="2"/>
      <c r="BZ10962" s="2"/>
      <c r="CA10962" s="2"/>
      <c r="CB10962" s="2"/>
      <c r="CC10962" s="6" t="s">
        <v>157</v>
      </c>
      <c r="CD10962" s="6" t="s">
        <v>157</v>
      </c>
      <c r="CE10962" s="6" t="s">
        <v>157</v>
      </c>
      <c r="CF10962" s="2"/>
      <c r="CG10962" s="2"/>
      <c r="CH10962" s="2"/>
      <c r="CI10962" s="6" t="s">
        <v>157</v>
      </c>
      <c r="CJ10962" s="2"/>
      <c r="CK10962" s="2"/>
      <c r="CL10962" s="2"/>
      <c r="CM10962" s="6" t="s">
        <v>157</v>
      </c>
      <c r="CN10962" s="6" t="s">
        <v>157</v>
      </c>
      <c r="CO10962" s="6" t="s">
        <v>157</v>
      </c>
      <c r="CP10962" s="6" t="s">
        <v>157</v>
      </c>
      <c r="CQ10962" s="6" t="s">
        <v>157</v>
      </c>
      <c r="CR10962" s="6" t="s">
        <v>157</v>
      </c>
      <c r="CS10962" s="6" t="s">
        <v>157</v>
      </c>
      <c r="CT10962" s="2"/>
      <c r="CU10962" s="2"/>
      <c r="CV10962" s="6" t="s">
        <v>157</v>
      </c>
      <c r="CW10962" s="6" t="s">
        <v>157</v>
      </c>
      <c r="CX10962" s="2"/>
      <c r="CY10962" s="2"/>
      <c r="CZ10962" s="6" t="s">
        <v>157</v>
      </c>
      <c r="DA10962" s="6" t="s">
        <v>157</v>
      </c>
      <c r="DB10962" s="6" t="s">
        <v>157</v>
      </c>
      <c r="DC10962" s="6" t="s">
        <v>157</v>
      </c>
      <c r="DD10962" s="2"/>
      <c r="DE10962" s="2"/>
      <c r="DF10962" s="2"/>
      <c r="DG10962" s="2"/>
      <c r="DH10962" s="6" t="s">
        <v>157</v>
      </c>
      <c r="DI10962" s="6" t="s">
        <v>157</v>
      </c>
      <c r="DJ10962" s="2"/>
      <c r="DK10962" s="2"/>
      <c r="DL10962" s="6" t="s">
        <v>157</v>
      </c>
      <c r="DM10962" s="6" t="s">
        <v>157</v>
      </c>
      <c r="DN10962" s="6" t="s">
        <v>157</v>
      </c>
      <c r="DO10962" s="6" t="s">
        <v>157</v>
      </c>
      <c r="DP10962" s="6" t="s">
        <v>157</v>
      </c>
      <c r="DQ10962" s="6" t="s">
        <v>157</v>
      </c>
      <c r="DR10962" s="6" t="s">
        <v>157</v>
      </c>
      <c r="DS10962" s="6" t="s">
        <v>157</v>
      </c>
      <c r="DT10962" s="2"/>
      <c r="DU10962" s="2"/>
      <c r="DV10962" s="2"/>
      <c r="DW10962" s="2"/>
      <c r="DX10962" s="6" t="s">
        <v>157</v>
      </c>
      <c r="DY10962" s="6" t="s">
        <v>157</v>
      </c>
      <c r="DZ10962" s="2"/>
      <c r="EA10962" s="2"/>
      <c r="EB10962" s="2"/>
      <c r="EC10962" s="2"/>
      <c r="ED10962" s="6" t="s">
        <v>157</v>
      </c>
      <c r="EE10962" s="6" t="s">
        <v>157</v>
      </c>
      <c r="EF10962" s="6" t="s">
        <v>157</v>
      </c>
      <c r="EG10962" s="6" t="s">
        <v>157</v>
      </c>
      <c r="EH10962" s="6" t="s">
        <v>157</v>
      </c>
      <c r="EI10962" s="6" t="s">
        <v>629</v>
      </c>
      <c r="EJ10962" s="2"/>
      <c r="EK10962" s="2"/>
      <c r="EL10962" s="2"/>
      <c r="EM10962" s="6" t="s">
        <v>157</v>
      </c>
      <c r="EN10962" s="6" t="s">
        <v>157</v>
      </c>
      <c r="EO10962" s="6" t="s">
        <v>157</v>
      </c>
      <c r="EP10962" s="6" t="s">
        <v>157</v>
      </c>
      <c r="EQ10962" s="6" t="s">
        <v>157</v>
      </c>
      <c r="ER10962" s="6" t="s">
        <v>157</v>
      </c>
      <c r="ES10962" s="6" t="s">
        <v>157</v>
      </c>
      <c r="ET10962" s="6" t="s">
        <v>157</v>
      </c>
    </row>
    <row r="10963" spans="1:150" x14ac:dyDescent="0.25">
      <c r="A10963" s="7" t="s">
        <v>67467</v>
      </c>
      <c r="B10963" s="7"/>
      <c r="C10963" s="8" t="s">
        <v>67468</v>
      </c>
      <c r="D10963" s="8" t="s">
        <v>67469</v>
      </c>
      <c r="E10963" s="8" t="s">
        <v>67470</v>
      </c>
      <c r="F10963" s="8" t="s">
        <v>66179</v>
      </c>
      <c r="G10963" s="8" t="s">
        <v>35316</v>
      </c>
      <c r="H10963" s="8" t="s">
        <v>35317</v>
      </c>
      <c r="I10963" s="8" t="s">
        <v>35316</v>
      </c>
      <c r="J10963" s="3">
        <v>500</v>
      </c>
      <c r="K10963" s="3">
        <v>2.9209999999999998</v>
      </c>
      <c r="L10963" s="3">
        <v>1450</v>
      </c>
      <c r="M10963" s="3">
        <v>152</v>
      </c>
      <c r="N10963" s="3">
        <v>65</v>
      </c>
      <c r="O10963" s="3">
        <v>483</v>
      </c>
      <c r="P10963" s="8" t="s">
        <v>155</v>
      </c>
      <c r="Q10963" s="3">
        <v>10</v>
      </c>
      <c r="R10963" s="8" t="s">
        <v>5661</v>
      </c>
      <c r="S10963" s="8" t="s">
        <v>51573</v>
      </c>
      <c r="T10963" s="8" t="s">
        <v>18926</v>
      </c>
      <c r="U10963" s="8" t="s">
        <v>18926</v>
      </c>
      <c r="V10963" s="8" t="s">
        <v>157</v>
      </c>
      <c r="W10963" s="8" t="s">
        <v>18926</v>
      </c>
      <c r="X10963" s="8" t="s">
        <v>18925</v>
      </c>
      <c r="Y10963" s="8" t="s">
        <v>18926</v>
      </c>
      <c r="Z10963" s="8" t="s">
        <v>18925</v>
      </c>
      <c r="AA10963" s="8" t="s">
        <v>157</v>
      </c>
      <c r="AB10963" s="8" t="s">
        <v>158</v>
      </c>
      <c r="AC10963" s="8" t="s">
        <v>157</v>
      </c>
      <c r="AD10963" s="8" t="s">
        <v>66021</v>
      </c>
      <c r="AE10963" s="8" t="s">
        <v>17814</v>
      </c>
      <c r="AF10963" s="8" t="s">
        <v>157</v>
      </c>
      <c r="AG10963" s="8" t="s">
        <v>157</v>
      </c>
      <c r="AH10963" s="8" t="s">
        <v>157</v>
      </c>
      <c r="AI10963" s="8" t="s">
        <v>157</v>
      </c>
      <c r="AJ10963" s="8" t="s">
        <v>157</v>
      </c>
      <c r="AK10963" s="8" t="s">
        <v>157</v>
      </c>
      <c r="AL10963" s="8" t="s">
        <v>157</v>
      </c>
      <c r="AM10963" s="8" t="s">
        <v>63615</v>
      </c>
      <c r="AN10963" s="8" t="s">
        <v>67471</v>
      </c>
      <c r="AO10963" s="8" t="s">
        <v>67472</v>
      </c>
      <c r="AP10963" s="8" t="s">
        <v>63846</v>
      </c>
      <c r="AQ10963" s="8" t="s">
        <v>157</v>
      </c>
      <c r="AR10963" s="8" t="s">
        <v>21576</v>
      </c>
      <c r="AS10963" s="8" t="s">
        <v>157</v>
      </c>
      <c r="AT10963" s="8" t="s">
        <v>35317</v>
      </c>
      <c r="AU10963" s="8" t="s">
        <v>157</v>
      </c>
      <c r="AV10963" s="8" t="s">
        <v>51575</v>
      </c>
      <c r="AW10963" s="8" t="s">
        <v>21614</v>
      </c>
      <c r="AX10963" s="8" t="s">
        <v>51596</v>
      </c>
      <c r="AY10963" s="8" t="s">
        <v>157</v>
      </c>
      <c r="AZ10963" s="8" t="s">
        <v>157</v>
      </c>
      <c r="BA10963" s="8" t="s">
        <v>157</v>
      </c>
      <c r="BB10963" s="8" t="s">
        <v>157</v>
      </c>
      <c r="BC10963" s="3"/>
      <c r="BD10963" s="8" t="s">
        <v>157</v>
      </c>
      <c r="BE10963" s="8" t="s">
        <v>157</v>
      </c>
      <c r="BF10963" s="8" t="s">
        <v>157</v>
      </c>
      <c r="BG10963" s="3"/>
      <c r="BH10963" s="8" t="s">
        <v>157</v>
      </c>
      <c r="BI10963" s="8" t="s">
        <v>157</v>
      </c>
      <c r="BJ10963" s="8" t="s">
        <v>157</v>
      </c>
      <c r="BK10963" s="8" t="s">
        <v>157</v>
      </c>
      <c r="BL10963" s="8" t="s">
        <v>157</v>
      </c>
      <c r="BM10963" s="8" t="s">
        <v>157</v>
      </c>
      <c r="BN10963" s="8" t="s">
        <v>157</v>
      </c>
      <c r="BO10963" s="8" t="s">
        <v>157</v>
      </c>
      <c r="BP10963" s="8" t="s">
        <v>51577</v>
      </c>
      <c r="BQ10963" s="8" t="s">
        <v>21581</v>
      </c>
      <c r="BR10963" s="8" t="s">
        <v>157</v>
      </c>
      <c r="BS10963" s="8" t="s">
        <v>157</v>
      </c>
      <c r="BT10963" s="8" t="s">
        <v>157</v>
      </c>
      <c r="BU10963" s="8" t="s">
        <v>157</v>
      </c>
      <c r="BV10963" s="8" t="s">
        <v>157</v>
      </c>
      <c r="BW10963" s="8" t="s">
        <v>157</v>
      </c>
      <c r="BX10963" s="3"/>
      <c r="BY10963" s="3"/>
      <c r="BZ10963" s="3"/>
      <c r="CA10963" s="3"/>
      <c r="CB10963" s="3"/>
      <c r="CC10963" s="8" t="s">
        <v>157</v>
      </c>
      <c r="CD10963" s="8" t="s">
        <v>157</v>
      </c>
      <c r="CE10963" s="8" t="s">
        <v>157</v>
      </c>
      <c r="CF10963" s="3"/>
      <c r="CG10963" s="3"/>
      <c r="CH10963" s="3"/>
      <c r="CI10963" s="8" t="s">
        <v>157</v>
      </c>
      <c r="CJ10963" s="3"/>
      <c r="CK10963" s="3"/>
      <c r="CL10963" s="3"/>
      <c r="CM10963" s="8" t="s">
        <v>157</v>
      </c>
      <c r="CN10963" s="8" t="s">
        <v>157</v>
      </c>
      <c r="CO10963" s="8" t="s">
        <v>157</v>
      </c>
      <c r="CP10963" s="8" t="s">
        <v>157</v>
      </c>
      <c r="CQ10963" s="8" t="s">
        <v>157</v>
      </c>
      <c r="CR10963" s="8" t="s">
        <v>157</v>
      </c>
      <c r="CS10963" s="8" t="s">
        <v>157</v>
      </c>
      <c r="CT10963" s="3"/>
      <c r="CU10963" s="3"/>
      <c r="CV10963" s="8" t="s">
        <v>157</v>
      </c>
      <c r="CW10963" s="8" t="s">
        <v>157</v>
      </c>
      <c r="CX10963" s="3"/>
      <c r="CY10963" s="3"/>
      <c r="CZ10963" s="8" t="s">
        <v>157</v>
      </c>
      <c r="DA10963" s="8" t="s">
        <v>157</v>
      </c>
      <c r="DB10963" s="8" t="s">
        <v>157</v>
      </c>
      <c r="DC10963" s="8" t="s">
        <v>157</v>
      </c>
      <c r="DD10963" s="3"/>
      <c r="DE10963" s="3"/>
      <c r="DF10963" s="3"/>
      <c r="DG10963" s="3"/>
      <c r="DH10963" s="8" t="s">
        <v>157</v>
      </c>
      <c r="DI10963" s="8" t="s">
        <v>157</v>
      </c>
      <c r="DJ10963" s="3"/>
      <c r="DK10963" s="3"/>
      <c r="DL10963" s="8" t="s">
        <v>157</v>
      </c>
      <c r="DM10963" s="8" t="s">
        <v>157</v>
      </c>
      <c r="DN10963" s="8" t="s">
        <v>157</v>
      </c>
      <c r="DO10963" s="8" t="s">
        <v>157</v>
      </c>
      <c r="DP10963" s="8" t="s">
        <v>157</v>
      </c>
      <c r="DQ10963" s="8" t="s">
        <v>157</v>
      </c>
      <c r="DR10963" s="8" t="s">
        <v>157</v>
      </c>
      <c r="DS10963" s="8" t="s">
        <v>157</v>
      </c>
      <c r="DT10963" s="3"/>
      <c r="DU10963" s="3"/>
      <c r="DV10963" s="3"/>
      <c r="DW10963" s="3"/>
      <c r="DX10963" s="8" t="s">
        <v>157</v>
      </c>
      <c r="DY10963" s="8" t="s">
        <v>157</v>
      </c>
      <c r="DZ10963" s="3"/>
      <c r="EA10963" s="3"/>
      <c r="EB10963" s="3"/>
      <c r="EC10963" s="3"/>
      <c r="ED10963" s="8" t="s">
        <v>157</v>
      </c>
      <c r="EE10963" s="8" t="s">
        <v>157</v>
      </c>
      <c r="EF10963" s="8" t="s">
        <v>157</v>
      </c>
      <c r="EG10963" s="8" t="s">
        <v>157</v>
      </c>
      <c r="EH10963" s="8" t="s">
        <v>157</v>
      </c>
      <c r="EI10963" s="8" t="s">
        <v>629</v>
      </c>
      <c r="EJ10963" s="3"/>
      <c r="EK10963" s="3"/>
      <c r="EL10963" s="3"/>
      <c r="EM10963" s="8" t="s">
        <v>157</v>
      </c>
      <c r="EN10963" s="8" t="s">
        <v>157</v>
      </c>
      <c r="EO10963" s="8" t="s">
        <v>157</v>
      </c>
      <c r="EP10963" s="8" t="s">
        <v>157</v>
      </c>
      <c r="EQ10963" s="8" t="s">
        <v>157</v>
      </c>
      <c r="ER10963" s="8" t="s">
        <v>157</v>
      </c>
      <c r="ES10963" s="8" t="s">
        <v>157</v>
      </c>
      <c r="ET10963" s="8" t="s">
        <v>157</v>
      </c>
    </row>
    <row r="10964" spans="1:150" x14ac:dyDescent="0.25">
      <c r="A10964" s="5" t="s">
        <v>67473</v>
      </c>
      <c r="B10964" s="5"/>
      <c r="C10964" s="6" t="s">
        <v>67474</v>
      </c>
      <c r="D10964" s="6" t="s">
        <v>67475</v>
      </c>
      <c r="E10964" s="6" t="s">
        <v>67476</v>
      </c>
      <c r="F10964" s="6" t="s">
        <v>66090</v>
      </c>
      <c r="G10964" s="6" t="s">
        <v>35316</v>
      </c>
      <c r="H10964" s="6" t="s">
        <v>35317</v>
      </c>
      <c r="I10964" s="6" t="s">
        <v>35316</v>
      </c>
      <c r="J10964" s="2">
        <v>500</v>
      </c>
      <c r="K10964" s="2">
        <v>2.9209999999999998</v>
      </c>
      <c r="L10964" s="2">
        <v>1450</v>
      </c>
      <c r="M10964" s="2">
        <v>152</v>
      </c>
      <c r="N10964" s="2">
        <v>65</v>
      </c>
      <c r="O10964" s="2">
        <v>483</v>
      </c>
      <c r="P10964" s="6" t="s">
        <v>155</v>
      </c>
      <c r="Q10964" s="2">
        <v>10</v>
      </c>
      <c r="R10964" s="6" t="s">
        <v>5661</v>
      </c>
      <c r="S10964" s="6" t="s">
        <v>51573</v>
      </c>
      <c r="T10964" s="6" t="s">
        <v>18926</v>
      </c>
      <c r="U10964" s="6" t="s">
        <v>18926</v>
      </c>
      <c r="V10964" s="6" t="s">
        <v>157</v>
      </c>
      <c r="W10964" s="6" t="s">
        <v>18926</v>
      </c>
      <c r="X10964" s="6" t="s">
        <v>18925</v>
      </c>
      <c r="Y10964" s="6" t="s">
        <v>18926</v>
      </c>
      <c r="Z10964" s="6" t="s">
        <v>18925</v>
      </c>
      <c r="AA10964" s="6" t="s">
        <v>157</v>
      </c>
      <c r="AB10964" s="6" t="s">
        <v>158</v>
      </c>
      <c r="AC10964" s="6" t="s">
        <v>157</v>
      </c>
      <c r="AD10964" s="6" t="s">
        <v>66021</v>
      </c>
      <c r="AE10964" s="6" t="s">
        <v>17814</v>
      </c>
      <c r="AF10964" s="6" t="s">
        <v>157</v>
      </c>
      <c r="AG10964" s="6" t="s">
        <v>157</v>
      </c>
      <c r="AH10964" s="6" t="s">
        <v>157</v>
      </c>
      <c r="AI10964" s="6" t="s">
        <v>157</v>
      </c>
      <c r="AJ10964" s="6" t="s">
        <v>157</v>
      </c>
      <c r="AK10964" s="6" t="s">
        <v>157</v>
      </c>
      <c r="AL10964" s="6" t="s">
        <v>157</v>
      </c>
      <c r="AM10964" s="6" t="s">
        <v>63615</v>
      </c>
      <c r="AN10964" s="6" t="s">
        <v>67477</v>
      </c>
      <c r="AO10964" s="6" t="s">
        <v>67478</v>
      </c>
      <c r="AP10964" s="6" t="s">
        <v>63854</v>
      </c>
      <c r="AQ10964" s="6" t="s">
        <v>157</v>
      </c>
      <c r="AR10964" s="6" t="s">
        <v>21576</v>
      </c>
      <c r="AS10964" s="6" t="s">
        <v>157</v>
      </c>
      <c r="AT10964" s="6" t="s">
        <v>35317</v>
      </c>
      <c r="AU10964" s="6" t="s">
        <v>157</v>
      </c>
      <c r="AV10964" s="6" t="s">
        <v>51575</v>
      </c>
      <c r="AW10964" s="6" t="s">
        <v>51598</v>
      </c>
      <c r="AX10964" s="6" t="s">
        <v>51599</v>
      </c>
      <c r="AY10964" s="6" t="s">
        <v>157</v>
      </c>
      <c r="AZ10964" s="6" t="s">
        <v>157</v>
      </c>
      <c r="BA10964" s="6" t="s">
        <v>157</v>
      </c>
      <c r="BB10964" s="6" t="s">
        <v>157</v>
      </c>
      <c r="BC10964" s="2"/>
      <c r="BD10964" s="6" t="s">
        <v>157</v>
      </c>
      <c r="BE10964" s="6" t="s">
        <v>157</v>
      </c>
      <c r="BF10964" s="6" t="s">
        <v>157</v>
      </c>
      <c r="BG10964" s="2"/>
      <c r="BH10964" s="6" t="s">
        <v>157</v>
      </c>
      <c r="BI10964" s="6" t="s">
        <v>157</v>
      </c>
      <c r="BJ10964" s="6" t="s">
        <v>157</v>
      </c>
      <c r="BK10964" s="6" t="s">
        <v>157</v>
      </c>
      <c r="BL10964" s="6" t="s">
        <v>157</v>
      </c>
      <c r="BM10964" s="6" t="s">
        <v>157</v>
      </c>
      <c r="BN10964" s="6" t="s">
        <v>157</v>
      </c>
      <c r="BO10964" s="6" t="s">
        <v>157</v>
      </c>
      <c r="BP10964" s="6" t="s">
        <v>51577</v>
      </c>
      <c r="BQ10964" s="6" t="s">
        <v>21581</v>
      </c>
      <c r="BR10964" s="6" t="s">
        <v>157</v>
      </c>
      <c r="BS10964" s="6" t="s">
        <v>157</v>
      </c>
      <c r="BT10964" s="6" t="s">
        <v>157</v>
      </c>
      <c r="BU10964" s="6" t="s">
        <v>157</v>
      </c>
      <c r="BV10964" s="6" t="s">
        <v>157</v>
      </c>
      <c r="BW10964" s="6" t="s">
        <v>157</v>
      </c>
      <c r="BX10964" s="2"/>
      <c r="BY10964" s="2"/>
      <c r="BZ10964" s="2"/>
      <c r="CA10964" s="2"/>
      <c r="CB10964" s="2"/>
      <c r="CC10964" s="6" t="s">
        <v>157</v>
      </c>
      <c r="CD10964" s="6" t="s">
        <v>157</v>
      </c>
      <c r="CE10964" s="6" t="s">
        <v>157</v>
      </c>
      <c r="CF10964" s="2"/>
      <c r="CG10964" s="2"/>
      <c r="CH10964" s="2"/>
      <c r="CI10964" s="6" t="s">
        <v>157</v>
      </c>
      <c r="CJ10964" s="2"/>
      <c r="CK10964" s="2"/>
      <c r="CL10964" s="2"/>
      <c r="CM10964" s="6" t="s">
        <v>157</v>
      </c>
      <c r="CN10964" s="6" t="s">
        <v>157</v>
      </c>
      <c r="CO10964" s="6" t="s">
        <v>157</v>
      </c>
      <c r="CP10964" s="6" t="s">
        <v>157</v>
      </c>
      <c r="CQ10964" s="6" t="s">
        <v>157</v>
      </c>
      <c r="CR10964" s="6" t="s">
        <v>157</v>
      </c>
      <c r="CS10964" s="6" t="s">
        <v>157</v>
      </c>
      <c r="CT10964" s="2"/>
      <c r="CU10964" s="2"/>
      <c r="CV10964" s="6" t="s">
        <v>157</v>
      </c>
      <c r="CW10964" s="6" t="s">
        <v>157</v>
      </c>
      <c r="CX10964" s="2"/>
      <c r="CY10964" s="2"/>
      <c r="CZ10964" s="6" t="s">
        <v>157</v>
      </c>
      <c r="DA10964" s="6" t="s">
        <v>157</v>
      </c>
      <c r="DB10964" s="6" t="s">
        <v>157</v>
      </c>
      <c r="DC10964" s="6" t="s">
        <v>157</v>
      </c>
      <c r="DD10964" s="2"/>
      <c r="DE10964" s="2"/>
      <c r="DF10964" s="2"/>
      <c r="DG10964" s="2"/>
      <c r="DH10964" s="6" t="s">
        <v>157</v>
      </c>
      <c r="DI10964" s="6" t="s">
        <v>157</v>
      </c>
      <c r="DJ10964" s="2"/>
      <c r="DK10964" s="2"/>
      <c r="DL10964" s="6" t="s">
        <v>157</v>
      </c>
      <c r="DM10964" s="6" t="s">
        <v>157</v>
      </c>
      <c r="DN10964" s="6" t="s">
        <v>157</v>
      </c>
      <c r="DO10964" s="6" t="s">
        <v>157</v>
      </c>
      <c r="DP10964" s="6" t="s">
        <v>157</v>
      </c>
      <c r="DQ10964" s="6" t="s">
        <v>157</v>
      </c>
      <c r="DR10964" s="6" t="s">
        <v>157</v>
      </c>
      <c r="DS10964" s="6" t="s">
        <v>157</v>
      </c>
      <c r="DT10964" s="2"/>
      <c r="DU10964" s="2"/>
      <c r="DV10964" s="2"/>
      <c r="DW10964" s="2"/>
      <c r="DX10964" s="6" t="s">
        <v>157</v>
      </c>
      <c r="DY10964" s="6" t="s">
        <v>157</v>
      </c>
      <c r="DZ10964" s="2"/>
      <c r="EA10964" s="2"/>
      <c r="EB10964" s="2"/>
      <c r="EC10964" s="2"/>
      <c r="ED10964" s="6" t="s">
        <v>157</v>
      </c>
      <c r="EE10964" s="6" t="s">
        <v>157</v>
      </c>
      <c r="EF10964" s="6" t="s">
        <v>157</v>
      </c>
      <c r="EG10964" s="6" t="s">
        <v>157</v>
      </c>
      <c r="EH10964" s="6" t="s">
        <v>157</v>
      </c>
      <c r="EI10964" s="6" t="s">
        <v>629</v>
      </c>
      <c r="EJ10964" s="2"/>
      <c r="EK10964" s="2"/>
      <c r="EL10964" s="2"/>
      <c r="EM10964" s="6" t="s">
        <v>157</v>
      </c>
      <c r="EN10964" s="6" t="s">
        <v>157</v>
      </c>
      <c r="EO10964" s="6" t="s">
        <v>157</v>
      </c>
      <c r="EP10964" s="6" t="s">
        <v>157</v>
      </c>
      <c r="EQ10964" s="6" t="s">
        <v>157</v>
      </c>
      <c r="ER10964" s="6" t="s">
        <v>157</v>
      </c>
      <c r="ES10964" s="6" t="s">
        <v>157</v>
      </c>
      <c r="ET10964" s="6" t="s">
        <v>157</v>
      </c>
    </row>
    <row r="10965" spans="1:150" x14ac:dyDescent="0.25">
      <c r="A10965" s="7" t="s">
        <v>67479</v>
      </c>
      <c r="B10965" s="7"/>
      <c r="C10965" s="8" t="s">
        <v>67480</v>
      </c>
      <c r="D10965" s="8" t="s">
        <v>67481</v>
      </c>
      <c r="E10965" s="8" t="s">
        <v>67482</v>
      </c>
      <c r="F10965" s="8" t="s">
        <v>66097</v>
      </c>
      <c r="G10965" s="8" t="s">
        <v>35316</v>
      </c>
      <c r="H10965" s="8" t="s">
        <v>35317</v>
      </c>
      <c r="I10965" s="8" t="s">
        <v>35316</v>
      </c>
      <c r="J10965" s="3">
        <v>500</v>
      </c>
      <c r="K10965" s="3">
        <v>2.9209999999999998</v>
      </c>
      <c r="L10965" s="3">
        <v>1450</v>
      </c>
      <c r="M10965" s="3">
        <v>152</v>
      </c>
      <c r="N10965" s="3">
        <v>65</v>
      </c>
      <c r="O10965" s="3">
        <v>483</v>
      </c>
      <c r="P10965" s="8" t="s">
        <v>155</v>
      </c>
      <c r="Q10965" s="3">
        <v>10</v>
      </c>
      <c r="R10965" s="8" t="s">
        <v>5661</v>
      </c>
      <c r="S10965" s="8" t="s">
        <v>51573</v>
      </c>
      <c r="T10965" s="8" t="s">
        <v>18926</v>
      </c>
      <c r="U10965" s="8" t="s">
        <v>18926</v>
      </c>
      <c r="V10965" s="8" t="s">
        <v>157</v>
      </c>
      <c r="W10965" s="8" t="s">
        <v>18926</v>
      </c>
      <c r="X10965" s="8" t="s">
        <v>18925</v>
      </c>
      <c r="Y10965" s="8" t="s">
        <v>18926</v>
      </c>
      <c r="Z10965" s="8" t="s">
        <v>18925</v>
      </c>
      <c r="AA10965" s="8" t="s">
        <v>157</v>
      </c>
      <c r="AB10965" s="8" t="s">
        <v>158</v>
      </c>
      <c r="AC10965" s="8" t="s">
        <v>157</v>
      </c>
      <c r="AD10965" s="8" t="s">
        <v>66021</v>
      </c>
      <c r="AE10965" s="8" t="s">
        <v>17814</v>
      </c>
      <c r="AF10965" s="8" t="s">
        <v>157</v>
      </c>
      <c r="AG10965" s="8" t="s">
        <v>157</v>
      </c>
      <c r="AH10965" s="8" t="s">
        <v>157</v>
      </c>
      <c r="AI10965" s="8" t="s">
        <v>157</v>
      </c>
      <c r="AJ10965" s="8" t="s">
        <v>157</v>
      </c>
      <c r="AK10965" s="8" t="s">
        <v>157</v>
      </c>
      <c r="AL10965" s="8" t="s">
        <v>157</v>
      </c>
      <c r="AM10965" s="8" t="s">
        <v>63615</v>
      </c>
      <c r="AN10965" s="8" t="s">
        <v>67483</v>
      </c>
      <c r="AO10965" s="8" t="s">
        <v>67484</v>
      </c>
      <c r="AP10965" s="8" t="s">
        <v>63862</v>
      </c>
      <c r="AQ10965" s="8" t="s">
        <v>157</v>
      </c>
      <c r="AR10965" s="8" t="s">
        <v>21576</v>
      </c>
      <c r="AS10965" s="8" t="s">
        <v>157</v>
      </c>
      <c r="AT10965" s="8" t="s">
        <v>35317</v>
      </c>
      <c r="AU10965" s="8" t="s">
        <v>157</v>
      </c>
      <c r="AV10965" s="8" t="s">
        <v>51575</v>
      </c>
      <c r="AW10965" s="8" t="s">
        <v>21617</v>
      </c>
      <c r="AX10965" s="8" t="s">
        <v>51601</v>
      </c>
      <c r="AY10965" s="8" t="s">
        <v>157</v>
      </c>
      <c r="AZ10965" s="8" t="s">
        <v>157</v>
      </c>
      <c r="BA10965" s="8" t="s">
        <v>157</v>
      </c>
      <c r="BB10965" s="8" t="s">
        <v>157</v>
      </c>
      <c r="BC10965" s="3"/>
      <c r="BD10965" s="8" t="s">
        <v>157</v>
      </c>
      <c r="BE10965" s="8" t="s">
        <v>157</v>
      </c>
      <c r="BF10965" s="8" t="s">
        <v>157</v>
      </c>
      <c r="BG10965" s="3"/>
      <c r="BH10965" s="8" t="s">
        <v>157</v>
      </c>
      <c r="BI10965" s="8" t="s">
        <v>157</v>
      </c>
      <c r="BJ10965" s="8" t="s">
        <v>157</v>
      </c>
      <c r="BK10965" s="8" t="s">
        <v>157</v>
      </c>
      <c r="BL10965" s="8" t="s">
        <v>157</v>
      </c>
      <c r="BM10965" s="8" t="s">
        <v>157</v>
      </c>
      <c r="BN10965" s="8" t="s">
        <v>157</v>
      </c>
      <c r="BO10965" s="8" t="s">
        <v>157</v>
      </c>
      <c r="BP10965" s="8" t="s">
        <v>51577</v>
      </c>
      <c r="BQ10965" s="8" t="s">
        <v>21581</v>
      </c>
      <c r="BR10965" s="8" t="s">
        <v>157</v>
      </c>
      <c r="BS10965" s="8" t="s">
        <v>157</v>
      </c>
      <c r="BT10965" s="8" t="s">
        <v>157</v>
      </c>
      <c r="BU10965" s="8" t="s">
        <v>157</v>
      </c>
      <c r="BV10965" s="8" t="s">
        <v>157</v>
      </c>
      <c r="BW10965" s="8" t="s">
        <v>157</v>
      </c>
      <c r="BX10965" s="3"/>
      <c r="BY10965" s="3"/>
      <c r="BZ10965" s="3"/>
      <c r="CA10965" s="3"/>
      <c r="CB10965" s="3"/>
      <c r="CC10965" s="8" t="s">
        <v>157</v>
      </c>
      <c r="CD10965" s="8" t="s">
        <v>157</v>
      </c>
      <c r="CE10965" s="8" t="s">
        <v>157</v>
      </c>
      <c r="CF10965" s="3"/>
      <c r="CG10965" s="3"/>
      <c r="CH10965" s="3"/>
      <c r="CI10965" s="8" t="s">
        <v>157</v>
      </c>
      <c r="CJ10965" s="3"/>
      <c r="CK10965" s="3"/>
      <c r="CL10965" s="3"/>
      <c r="CM10965" s="8" t="s">
        <v>157</v>
      </c>
      <c r="CN10965" s="8" t="s">
        <v>157</v>
      </c>
      <c r="CO10965" s="8" t="s">
        <v>157</v>
      </c>
      <c r="CP10965" s="8" t="s">
        <v>157</v>
      </c>
      <c r="CQ10965" s="8" t="s">
        <v>157</v>
      </c>
      <c r="CR10965" s="8" t="s">
        <v>157</v>
      </c>
      <c r="CS10965" s="8" t="s">
        <v>157</v>
      </c>
      <c r="CT10965" s="3"/>
      <c r="CU10965" s="3"/>
      <c r="CV10965" s="8" t="s">
        <v>157</v>
      </c>
      <c r="CW10965" s="8" t="s">
        <v>157</v>
      </c>
      <c r="CX10965" s="3"/>
      <c r="CY10965" s="3"/>
      <c r="CZ10965" s="8" t="s">
        <v>157</v>
      </c>
      <c r="DA10965" s="8" t="s">
        <v>157</v>
      </c>
      <c r="DB10965" s="8" t="s">
        <v>157</v>
      </c>
      <c r="DC10965" s="8" t="s">
        <v>157</v>
      </c>
      <c r="DD10965" s="3"/>
      <c r="DE10965" s="3"/>
      <c r="DF10965" s="3"/>
      <c r="DG10965" s="3"/>
      <c r="DH10965" s="8" t="s">
        <v>157</v>
      </c>
      <c r="DI10965" s="8" t="s">
        <v>157</v>
      </c>
      <c r="DJ10965" s="3"/>
      <c r="DK10965" s="3"/>
      <c r="DL10965" s="8" t="s">
        <v>157</v>
      </c>
      <c r="DM10965" s="8" t="s">
        <v>157</v>
      </c>
      <c r="DN10965" s="8" t="s">
        <v>157</v>
      </c>
      <c r="DO10965" s="8" t="s">
        <v>157</v>
      </c>
      <c r="DP10965" s="8" t="s">
        <v>157</v>
      </c>
      <c r="DQ10965" s="8" t="s">
        <v>157</v>
      </c>
      <c r="DR10965" s="8" t="s">
        <v>157</v>
      </c>
      <c r="DS10965" s="8" t="s">
        <v>157</v>
      </c>
      <c r="DT10965" s="3"/>
      <c r="DU10965" s="3"/>
      <c r="DV10965" s="3"/>
      <c r="DW10965" s="3"/>
      <c r="DX10965" s="8" t="s">
        <v>157</v>
      </c>
      <c r="DY10965" s="8" t="s">
        <v>157</v>
      </c>
      <c r="DZ10965" s="3"/>
      <c r="EA10965" s="3"/>
      <c r="EB10965" s="3"/>
      <c r="EC10965" s="3"/>
      <c r="ED10965" s="8" t="s">
        <v>157</v>
      </c>
      <c r="EE10965" s="8" t="s">
        <v>157</v>
      </c>
      <c r="EF10965" s="8" t="s">
        <v>157</v>
      </c>
      <c r="EG10965" s="8" t="s">
        <v>157</v>
      </c>
      <c r="EH10965" s="8" t="s">
        <v>157</v>
      </c>
      <c r="EI10965" s="8" t="s">
        <v>629</v>
      </c>
      <c r="EJ10965" s="3"/>
      <c r="EK10965" s="3"/>
      <c r="EL10965" s="3"/>
      <c r="EM10965" s="8" t="s">
        <v>157</v>
      </c>
      <c r="EN10965" s="8" t="s">
        <v>157</v>
      </c>
      <c r="EO10965" s="8" t="s">
        <v>157</v>
      </c>
      <c r="EP10965" s="8" t="s">
        <v>157</v>
      </c>
      <c r="EQ10965" s="8" t="s">
        <v>157</v>
      </c>
      <c r="ER10965" s="8" t="s">
        <v>157</v>
      </c>
      <c r="ES10965" s="8" t="s">
        <v>157</v>
      </c>
      <c r="ET10965" s="8" t="s">
        <v>157</v>
      </c>
    </row>
    <row r="10966" spans="1:150" x14ac:dyDescent="0.25">
      <c r="A10966" s="5" t="s">
        <v>67485</v>
      </c>
      <c r="B10966" s="5"/>
      <c r="C10966" s="6" t="s">
        <v>67486</v>
      </c>
      <c r="D10966" s="6" t="s">
        <v>67487</v>
      </c>
      <c r="E10966" s="6" t="s">
        <v>67488</v>
      </c>
      <c r="F10966" s="6" t="s">
        <v>66104</v>
      </c>
      <c r="G10966" s="6" t="s">
        <v>35316</v>
      </c>
      <c r="H10966" s="6" t="s">
        <v>35317</v>
      </c>
      <c r="I10966" s="6" t="s">
        <v>35316</v>
      </c>
      <c r="J10966" s="2">
        <v>500</v>
      </c>
      <c r="K10966" s="2">
        <v>2.9209999999999998</v>
      </c>
      <c r="L10966" s="2">
        <v>1450</v>
      </c>
      <c r="M10966" s="2">
        <v>152</v>
      </c>
      <c r="N10966" s="2">
        <v>65</v>
      </c>
      <c r="O10966" s="2">
        <v>483</v>
      </c>
      <c r="P10966" s="6" t="s">
        <v>155</v>
      </c>
      <c r="Q10966" s="2">
        <v>10</v>
      </c>
      <c r="R10966" s="6" t="s">
        <v>5661</v>
      </c>
      <c r="S10966" s="6" t="s">
        <v>51573</v>
      </c>
      <c r="T10966" s="6" t="s">
        <v>18926</v>
      </c>
      <c r="U10966" s="6" t="s">
        <v>18926</v>
      </c>
      <c r="V10966" s="6" t="s">
        <v>157</v>
      </c>
      <c r="W10966" s="6" t="s">
        <v>18926</v>
      </c>
      <c r="X10966" s="6" t="s">
        <v>18925</v>
      </c>
      <c r="Y10966" s="6" t="s">
        <v>18926</v>
      </c>
      <c r="Z10966" s="6" t="s">
        <v>18925</v>
      </c>
      <c r="AA10966" s="6" t="s">
        <v>157</v>
      </c>
      <c r="AB10966" s="6" t="s">
        <v>158</v>
      </c>
      <c r="AC10966" s="6" t="s">
        <v>157</v>
      </c>
      <c r="AD10966" s="6" t="s">
        <v>66021</v>
      </c>
      <c r="AE10966" s="6" t="s">
        <v>17814</v>
      </c>
      <c r="AF10966" s="6" t="s">
        <v>157</v>
      </c>
      <c r="AG10966" s="6" t="s">
        <v>157</v>
      </c>
      <c r="AH10966" s="6" t="s">
        <v>157</v>
      </c>
      <c r="AI10966" s="6" t="s">
        <v>157</v>
      </c>
      <c r="AJ10966" s="6" t="s">
        <v>157</v>
      </c>
      <c r="AK10966" s="6" t="s">
        <v>157</v>
      </c>
      <c r="AL10966" s="6" t="s">
        <v>157</v>
      </c>
      <c r="AM10966" s="6" t="s">
        <v>63615</v>
      </c>
      <c r="AN10966" s="6" t="s">
        <v>67489</v>
      </c>
      <c r="AO10966" s="6" t="s">
        <v>67490</v>
      </c>
      <c r="AP10966" s="6" t="s">
        <v>63870</v>
      </c>
      <c r="AQ10966" s="6" t="s">
        <v>157</v>
      </c>
      <c r="AR10966" s="6" t="s">
        <v>21576</v>
      </c>
      <c r="AS10966" s="6" t="s">
        <v>157</v>
      </c>
      <c r="AT10966" s="6" t="s">
        <v>35317</v>
      </c>
      <c r="AU10966" s="6" t="s">
        <v>157</v>
      </c>
      <c r="AV10966" s="6" t="s">
        <v>51575</v>
      </c>
      <c r="AW10966" s="6" t="s">
        <v>51605</v>
      </c>
      <c r="AX10966" s="6" t="s">
        <v>51606</v>
      </c>
      <c r="AY10966" s="6" t="s">
        <v>157</v>
      </c>
      <c r="AZ10966" s="6" t="s">
        <v>157</v>
      </c>
      <c r="BA10966" s="6" t="s">
        <v>157</v>
      </c>
      <c r="BB10966" s="6" t="s">
        <v>157</v>
      </c>
      <c r="BC10966" s="2"/>
      <c r="BD10966" s="6" t="s">
        <v>157</v>
      </c>
      <c r="BE10966" s="6" t="s">
        <v>157</v>
      </c>
      <c r="BF10966" s="6" t="s">
        <v>157</v>
      </c>
      <c r="BG10966" s="2"/>
      <c r="BH10966" s="6" t="s">
        <v>157</v>
      </c>
      <c r="BI10966" s="6" t="s">
        <v>157</v>
      </c>
      <c r="BJ10966" s="6" t="s">
        <v>157</v>
      </c>
      <c r="BK10966" s="6" t="s">
        <v>157</v>
      </c>
      <c r="BL10966" s="6" t="s">
        <v>157</v>
      </c>
      <c r="BM10966" s="6" t="s">
        <v>157</v>
      </c>
      <c r="BN10966" s="6" t="s">
        <v>157</v>
      </c>
      <c r="BO10966" s="6" t="s">
        <v>157</v>
      </c>
      <c r="BP10966" s="6" t="s">
        <v>51577</v>
      </c>
      <c r="BQ10966" s="6" t="s">
        <v>21581</v>
      </c>
      <c r="BR10966" s="6" t="s">
        <v>157</v>
      </c>
      <c r="BS10966" s="6" t="s">
        <v>157</v>
      </c>
      <c r="BT10966" s="6" t="s">
        <v>157</v>
      </c>
      <c r="BU10966" s="6" t="s">
        <v>157</v>
      </c>
      <c r="BV10966" s="6" t="s">
        <v>157</v>
      </c>
      <c r="BW10966" s="6" t="s">
        <v>157</v>
      </c>
      <c r="BX10966" s="2"/>
      <c r="BY10966" s="2"/>
      <c r="BZ10966" s="2"/>
      <c r="CA10966" s="2"/>
      <c r="CB10966" s="2"/>
      <c r="CC10966" s="6" t="s">
        <v>157</v>
      </c>
      <c r="CD10966" s="6" t="s">
        <v>157</v>
      </c>
      <c r="CE10966" s="6" t="s">
        <v>157</v>
      </c>
      <c r="CF10966" s="2"/>
      <c r="CG10966" s="2"/>
      <c r="CH10966" s="2"/>
      <c r="CI10966" s="6" t="s">
        <v>157</v>
      </c>
      <c r="CJ10966" s="2"/>
      <c r="CK10966" s="2"/>
      <c r="CL10966" s="2"/>
      <c r="CM10966" s="6" t="s">
        <v>157</v>
      </c>
      <c r="CN10966" s="6" t="s">
        <v>157</v>
      </c>
      <c r="CO10966" s="6" t="s">
        <v>157</v>
      </c>
      <c r="CP10966" s="6" t="s">
        <v>157</v>
      </c>
      <c r="CQ10966" s="6" t="s">
        <v>157</v>
      </c>
      <c r="CR10966" s="6" t="s">
        <v>157</v>
      </c>
      <c r="CS10966" s="6" t="s">
        <v>157</v>
      </c>
      <c r="CT10966" s="2"/>
      <c r="CU10966" s="2"/>
      <c r="CV10966" s="6" t="s">
        <v>157</v>
      </c>
      <c r="CW10966" s="6" t="s">
        <v>157</v>
      </c>
      <c r="CX10966" s="2"/>
      <c r="CY10966" s="2"/>
      <c r="CZ10966" s="6" t="s">
        <v>157</v>
      </c>
      <c r="DA10966" s="6" t="s">
        <v>157</v>
      </c>
      <c r="DB10966" s="6" t="s">
        <v>157</v>
      </c>
      <c r="DC10966" s="6" t="s">
        <v>157</v>
      </c>
      <c r="DD10966" s="2"/>
      <c r="DE10966" s="2"/>
      <c r="DF10966" s="2"/>
      <c r="DG10966" s="2"/>
      <c r="DH10966" s="6" t="s">
        <v>157</v>
      </c>
      <c r="DI10966" s="6" t="s">
        <v>157</v>
      </c>
      <c r="DJ10966" s="2"/>
      <c r="DK10966" s="2"/>
      <c r="DL10966" s="6" t="s">
        <v>157</v>
      </c>
      <c r="DM10966" s="6" t="s">
        <v>157</v>
      </c>
      <c r="DN10966" s="6" t="s">
        <v>157</v>
      </c>
      <c r="DO10966" s="6" t="s">
        <v>157</v>
      </c>
      <c r="DP10966" s="6" t="s">
        <v>157</v>
      </c>
      <c r="DQ10966" s="6" t="s">
        <v>157</v>
      </c>
      <c r="DR10966" s="6" t="s">
        <v>157</v>
      </c>
      <c r="DS10966" s="6" t="s">
        <v>157</v>
      </c>
      <c r="DT10966" s="2"/>
      <c r="DU10966" s="2"/>
      <c r="DV10966" s="2"/>
      <c r="DW10966" s="2"/>
      <c r="DX10966" s="6" t="s">
        <v>157</v>
      </c>
      <c r="DY10966" s="6" t="s">
        <v>157</v>
      </c>
      <c r="DZ10966" s="2"/>
      <c r="EA10966" s="2"/>
      <c r="EB10966" s="2"/>
      <c r="EC10966" s="2"/>
      <c r="ED10966" s="6" t="s">
        <v>157</v>
      </c>
      <c r="EE10966" s="6" t="s">
        <v>157</v>
      </c>
      <c r="EF10966" s="6" t="s">
        <v>157</v>
      </c>
      <c r="EG10966" s="6" t="s">
        <v>157</v>
      </c>
      <c r="EH10966" s="6" t="s">
        <v>157</v>
      </c>
      <c r="EI10966" s="6" t="s">
        <v>629</v>
      </c>
      <c r="EJ10966" s="2"/>
      <c r="EK10966" s="2"/>
      <c r="EL10966" s="2"/>
      <c r="EM10966" s="6" t="s">
        <v>157</v>
      </c>
      <c r="EN10966" s="6" t="s">
        <v>157</v>
      </c>
      <c r="EO10966" s="6" t="s">
        <v>157</v>
      </c>
      <c r="EP10966" s="6" t="s">
        <v>157</v>
      </c>
      <c r="EQ10966" s="6" t="s">
        <v>157</v>
      </c>
      <c r="ER10966" s="6" t="s">
        <v>157</v>
      </c>
      <c r="ES10966" s="6" t="s">
        <v>157</v>
      </c>
      <c r="ET10966" s="6" t="s">
        <v>157</v>
      </c>
    </row>
    <row r="10967" spans="1:150" x14ac:dyDescent="0.25">
      <c r="A10967" s="7" t="s">
        <v>67491</v>
      </c>
      <c r="B10967" s="7"/>
      <c r="C10967" s="8" t="s">
        <v>67492</v>
      </c>
      <c r="D10967" s="8" t="s">
        <v>67493</v>
      </c>
      <c r="E10967" s="8" t="s">
        <v>67494</v>
      </c>
      <c r="F10967" s="8" t="s">
        <v>66111</v>
      </c>
      <c r="G10967" s="8" t="s">
        <v>35316</v>
      </c>
      <c r="H10967" s="8" t="s">
        <v>35317</v>
      </c>
      <c r="I10967" s="8" t="s">
        <v>35316</v>
      </c>
      <c r="J10967" s="3">
        <v>500</v>
      </c>
      <c r="K10967" s="3">
        <v>2.9209999999999998</v>
      </c>
      <c r="L10967" s="3">
        <v>1450</v>
      </c>
      <c r="M10967" s="3">
        <v>152</v>
      </c>
      <c r="N10967" s="3">
        <v>65</v>
      </c>
      <c r="O10967" s="3">
        <v>483</v>
      </c>
      <c r="P10967" s="8" t="s">
        <v>155</v>
      </c>
      <c r="Q10967" s="3">
        <v>10</v>
      </c>
      <c r="R10967" s="8" t="s">
        <v>5661</v>
      </c>
      <c r="S10967" s="8" t="s">
        <v>51573</v>
      </c>
      <c r="T10967" s="8" t="s">
        <v>18926</v>
      </c>
      <c r="U10967" s="8" t="s">
        <v>18926</v>
      </c>
      <c r="V10967" s="8" t="s">
        <v>157</v>
      </c>
      <c r="W10967" s="8" t="s">
        <v>18926</v>
      </c>
      <c r="X10967" s="8" t="s">
        <v>18925</v>
      </c>
      <c r="Y10967" s="8" t="s">
        <v>18926</v>
      </c>
      <c r="Z10967" s="8" t="s">
        <v>18925</v>
      </c>
      <c r="AA10967" s="8" t="s">
        <v>157</v>
      </c>
      <c r="AB10967" s="8" t="s">
        <v>158</v>
      </c>
      <c r="AC10967" s="8" t="s">
        <v>157</v>
      </c>
      <c r="AD10967" s="8" t="s">
        <v>66021</v>
      </c>
      <c r="AE10967" s="8" t="s">
        <v>17814</v>
      </c>
      <c r="AF10967" s="8" t="s">
        <v>157</v>
      </c>
      <c r="AG10967" s="8" t="s">
        <v>157</v>
      </c>
      <c r="AH10967" s="8" t="s">
        <v>157</v>
      </c>
      <c r="AI10967" s="8" t="s">
        <v>157</v>
      </c>
      <c r="AJ10967" s="8" t="s">
        <v>157</v>
      </c>
      <c r="AK10967" s="8" t="s">
        <v>157</v>
      </c>
      <c r="AL10967" s="8" t="s">
        <v>157</v>
      </c>
      <c r="AM10967" s="8" t="s">
        <v>63615</v>
      </c>
      <c r="AN10967" s="8" t="s">
        <v>67495</v>
      </c>
      <c r="AO10967" s="8" t="s">
        <v>67496</v>
      </c>
      <c r="AP10967" s="8" t="s">
        <v>63878</v>
      </c>
      <c r="AQ10967" s="8" t="s">
        <v>157</v>
      </c>
      <c r="AR10967" s="8" t="s">
        <v>21576</v>
      </c>
      <c r="AS10967" s="8" t="s">
        <v>157</v>
      </c>
      <c r="AT10967" s="8" t="s">
        <v>35317</v>
      </c>
      <c r="AU10967" s="8" t="s">
        <v>157</v>
      </c>
      <c r="AV10967" s="8" t="s">
        <v>51575</v>
      </c>
      <c r="AW10967" s="8" t="s">
        <v>51608</v>
      </c>
      <c r="AX10967" s="8" t="s">
        <v>51609</v>
      </c>
      <c r="AY10967" s="8" t="s">
        <v>157</v>
      </c>
      <c r="AZ10967" s="8" t="s">
        <v>157</v>
      </c>
      <c r="BA10967" s="8" t="s">
        <v>157</v>
      </c>
      <c r="BB10967" s="8" t="s">
        <v>157</v>
      </c>
      <c r="BC10967" s="3"/>
      <c r="BD10967" s="8" t="s">
        <v>157</v>
      </c>
      <c r="BE10967" s="8" t="s">
        <v>157</v>
      </c>
      <c r="BF10967" s="8" t="s">
        <v>157</v>
      </c>
      <c r="BG10967" s="3"/>
      <c r="BH10967" s="8" t="s">
        <v>157</v>
      </c>
      <c r="BI10967" s="8" t="s">
        <v>157</v>
      </c>
      <c r="BJ10967" s="8" t="s">
        <v>157</v>
      </c>
      <c r="BK10967" s="8" t="s">
        <v>157</v>
      </c>
      <c r="BL10967" s="8" t="s">
        <v>157</v>
      </c>
      <c r="BM10967" s="8" t="s">
        <v>157</v>
      </c>
      <c r="BN10967" s="8" t="s">
        <v>157</v>
      </c>
      <c r="BO10967" s="8" t="s">
        <v>157</v>
      </c>
      <c r="BP10967" s="8" t="s">
        <v>51577</v>
      </c>
      <c r="BQ10967" s="8" t="s">
        <v>21581</v>
      </c>
      <c r="BR10967" s="8" t="s">
        <v>157</v>
      </c>
      <c r="BS10967" s="8" t="s">
        <v>157</v>
      </c>
      <c r="BT10967" s="8" t="s">
        <v>157</v>
      </c>
      <c r="BU10967" s="8" t="s">
        <v>157</v>
      </c>
      <c r="BV10967" s="8" t="s">
        <v>157</v>
      </c>
      <c r="BW10967" s="8" t="s">
        <v>157</v>
      </c>
      <c r="BX10967" s="3"/>
      <c r="BY10967" s="3"/>
      <c r="BZ10967" s="3"/>
      <c r="CA10967" s="3"/>
      <c r="CB10967" s="3"/>
      <c r="CC10967" s="8" t="s">
        <v>157</v>
      </c>
      <c r="CD10967" s="8" t="s">
        <v>157</v>
      </c>
      <c r="CE10967" s="8" t="s">
        <v>157</v>
      </c>
      <c r="CF10967" s="3"/>
      <c r="CG10967" s="3"/>
      <c r="CH10967" s="3"/>
      <c r="CI10967" s="8" t="s">
        <v>157</v>
      </c>
      <c r="CJ10967" s="3"/>
      <c r="CK10967" s="3"/>
      <c r="CL10967" s="3"/>
      <c r="CM10967" s="8" t="s">
        <v>157</v>
      </c>
      <c r="CN10967" s="8" t="s">
        <v>157</v>
      </c>
      <c r="CO10967" s="8" t="s">
        <v>157</v>
      </c>
      <c r="CP10967" s="8" t="s">
        <v>157</v>
      </c>
      <c r="CQ10967" s="8" t="s">
        <v>157</v>
      </c>
      <c r="CR10967" s="8" t="s">
        <v>157</v>
      </c>
      <c r="CS10967" s="8" t="s">
        <v>157</v>
      </c>
      <c r="CT10967" s="3"/>
      <c r="CU10967" s="3"/>
      <c r="CV10967" s="8" t="s">
        <v>157</v>
      </c>
      <c r="CW10967" s="8" t="s">
        <v>157</v>
      </c>
      <c r="CX10967" s="3"/>
      <c r="CY10967" s="3"/>
      <c r="CZ10967" s="8" t="s">
        <v>157</v>
      </c>
      <c r="DA10967" s="8" t="s">
        <v>157</v>
      </c>
      <c r="DB10967" s="8" t="s">
        <v>157</v>
      </c>
      <c r="DC10967" s="8" t="s">
        <v>157</v>
      </c>
      <c r="DD10967" s="3"/>
      <c r="DE10967" s="3"/>
      <c r="DF10967" s="3"/>
      <c r="DG10967" s="3"/>
      <c r="DH10967" s="8" t="s">
        <v>157</v>
      </c>
      <c r="DI10967" s="8" t="s">
        <v>157</v>
      </c>
      <c r="DJ10967" s="3"/>
      <c r="DK10967" s="3"/>
      <c r="DL10967" s="8" t="s">
        <v>157</v>
      </c>
      <c r="DM10967" s="8" t="s">
        <v>157</v>
      </c>
      <c r="DN10967" s="8" t="s">
        <v>157</v>
      </c>
      <c r="DO10967" s="8" t="s">
        <v>157</v>
      </c>
      <c r="DP10967" s="8" t="s">
        <v>157</v>
      </c>
      <c r="DQ10967" s="8" t="s">
        <v>157</v>
      </c>
      <c r="DR10967" s="8" t="s">
        <v>157</v>
      </c>
      <c r="DS10967" s="8" t="s">
        <v>157</v>
      </c>
      <c r="DT10967" s="3"/>
      <c r="DU10967" s="3"/>
      <c r="DV10967" s="3"/>
      <c r="DW10967" s="3"/>
      <c r="DX10967" s="8" t="s">
        <v>157</v>
      </c>
      <c r="DY10967" s="8" t="s">
        <v>157</v>
      </c>
      <c r="DZ10967" s="3"/>
      <c r="EA10967" s="3"/>
      <c r="EB10967" s="3"/>
      <c r="EC10967" s="3"/>
      <c r="ED10967" s="8" t="s">
        <v>157</v>
      </c>
      <c r="EE10967" s="8" t="s">
        <v>157</v>
      </c>
      <c r="EF10967" s="8" t="s">
        <v>157</v>
      </c>
      <c r="EG10967" s="8" t="s">
        <v>157</v>
      </c>
      <c r="EH10967" s="8" t="s">
        <v>157</v>
      </c>
      <c r="EI10967" s="8" t="s">
        <v>629</v>
      </c>
      <c r="EJ10967" s="3"/>
      <c r="EK10967" s="3"/>
      <c r="EL10967" s="3"/>
      <c r="EM10967" s="8" t="s">
        <v>157</v>
      </c>
      <c r="EN10967" s="8" t="s">
        <v>157</v>
      </c>
      <c r="EO10967" s="8" t="s">
        <v>157</v>
      </c>
      <c r="EP10967" s="8" t="s">
        <v>157</v>
      </c>
      <c r="EQ10967" s="8" t="s">
        <v>157</v>
      </c>
      <c r="ER10967" s="8" t="s">
        <v>157</v>
      </c>
      <c r="ES10967" s="8" t="s">
        <v>157</v>
      </c>
      <c r="ET10967" s="8" t="s">
        <v>157</v>
      </c>
    </row>
    <row r="10968" spans="1:150" x14ac:dyDescent="0.25">
      <c r="A10968" s="5" t="s">
        <v>67497</v>
      </c>
      <c r="B10968" s="5"/>
      <c r="C10968" s="6" t="s">
        <v>67498</v>
      </c>
      <c r="D10968" s="6" t="s">
        <v>67499</v>
      </c>
      <c r="E10968" s="6" t="s">
        <v>67500</v>
      </c>
      <c r="F10968" s="6" t="s">
        <v>66118</v>
      </c>
      <c r="G10968" s="6" t="s">
        <v>35316</v>
      </c>
      <c r="H10968" s="6" t="s">
        <v>35317</v>
      </c>
      <c r="I10968" s="6" t="s">
        <v>35316</v>
      </c>
      <c r="J10968" s="2">
        <v>500</v>
      </c>
      <c r="K10968" s="2">
        <v>2.9209999999999998</v>
      </c>
      <c r="L10968" s="2">
        <v>1450</v>
      </c>
      <c r="M10968" s="2">
        <v>152</v>
      </c>
      <c r="N10968" s="2">
        <v>65</v>
      </c>
      <c r="O10968" s="2">
        <v>483</v>
      </c>
      <c r="P10968" s="6" t="s">
        <v>155</v>
      </c>
      <c r="Q10968" s="2">
        <v>10</v>
      </c>
      <c r="R10968" s="6" t="s">
        <v>5661</v>
      </c>
      <c r="S10968" s="6" t="s">
        <v>51573</v>
      </c>
      <c r="T10968" s="6" t="s">
        <v>18926</v>
      </c>
      <c r="U10968" s="6" t="s">
        <v>18926</v>
      </c>
      <c r="V10968" s="6" t="s">
        <v>157</v>
      </c>
      <c r="W10968" s="6" t="s">
        <v>18926</v>
      </c>
      <c r="X10968" s="6" t="s">
        <v>18925</v>
      </c>
      <c r="Y10968" s="6" t="s">
        <v>18926</v>
      </c>
      <c r="Z10968" s="6" t="s">
        <v>18925</v>
      </c>
      <c r="AA10968" s="6" t="s">
        <v>157</v>
      </c>
      <c r="AB10968" s="6" t="s">
        <v>158</v>
      </c>
      <c r="AC10968" s="6" t="s">
        <v>157</v>
      </c>
      <c r="AD10968" s="6" t="s">
        <v>66021</v>
      </c>
      <c r="AE10968" s="6" t="s">
        <v>17814</v>
      </c>
      <c r="AF10968" s="6" t="s">
        <v>157</v>
      </c>
      <c r="AG10968" s="6" t="s">
        <v>157</v>
      </c>
      <c r="AH10968" s="6" t="s">
        <v>157</v>
      </c>
      <c r="AI10968" s="6" t="s">
        <v>157</v>
      </c>
      <c r="AJ10968" s="6" t="s">
        <v>157</v>
      </c>
      <c r="AK10968" s="6" t="s">
        <v>157</v>
      </c>
      <c r="AL10968" s="6" t="s">
        <v>157</v>
      </c>
      <c r="AM10968" s="6" t="s">
        <v>63615</v>
      </c>
      <c r="AN10968" s="6" t="s">
        <v>67501</v>
      </c>
      <c r="AO10968" s="6" t="s">
        <v>67502</v>
      </c>
      <c r="AP10968" s="6" t="s">
        <v>63886</v>
      </c>
      <c r="AQ10968" s="6" t="s">
        <v>157</v>
      </c>
      <c r="AR10968" s="6" t="s">
        <v>21576</v>
      </c>
      <c r="AS10968" s="6" t="s">
        <v>157</v>
      </c>
      <c r="AT10968" s="6" t="s">
        <v>35317</v>
      </c>
      <c r="AU10968" s="6" t="s">
        <v>157</v>
      </c>
      <c r="AV10968" s="6" t="s">
        <v>51575</v>
      </c>
      <c r="AW10968" s="6" t="s">
        <v>21632</v>
      </c>
      <c r="AX10968" s="6" t="s">
        <v>36628</v>
      </c>
      <c r="AY10968" s="6" t="s">
        <v>157</v>
      </c>
      <c r="AZ10968" s="6" t="s">
        <v>157</v>
      </c>
      <c r="BA10968" s="6" t="s">
        <v>157</v>
      </c>
      <c r="BB10968" s="6" t="s">
        <v>157</v>
      </c>
      <c r="BC10968" s="2"/>
      <c r="BD10968" s="6" t="s">
        <v>157</v>
      </c>
      <c r="BE10968" s="6" t="s">
        <v>157</v>
      </c>
      <c r="BF10968" s="6" t="s">
        <v>157</v>
      </c>
      <c r="BG10968" s="2"/>
      <c r="BH10968" s="6" t="s">
        <v>157</v>
      </c>
      <c r="BI10968" s="6" t="s">
        <v>157</v>
      </c>
      <c r="BJ10968" s="6" t="s">
        <v>157</v>
      </c>
      <c r="BK10968" s="6" t="s">
        <v>157</v>
      </c>
      <c r="BL10968" s="6" t="s">
        <v>157</v>
      </c>
      <c r="BM10968" s="6" t="s">
        <v>157</v>
      </c>
      <c r="BN10968" s="6" t="s">
        <v>157</v>
      </c>
      <c r="BO10968" s="6" t="s">
        <v>157</v>
      </c>
      <c r="BP10968" s="6" t="s">
        <v>51577</v>
      </c>
      <c r="BQ10968" s="6" t="s">
        <v>21581</v>
      </c>
      <c r="BR10968" s="6" t="s">
        <v>157</v>
      </c>
      <c r="BS10968" s="6" t="s">
        <v>157</v>
      </c>
      <c r="BT10968" s="6" t="s">
        <v>157</v>
      </c>
      <c r="BU10968" s="6" t="s">
        <v>157</v>
      </c>
      <c r="BV10968" s="6" t="s">
        <v>157</v>
      </c>
      <c r="BW10968" s="6" t="s">
        <v>157</v>
      </c>
      <c r="BX10968" s="2"/>
      <c r="BY10968" s="2"/>
      <c r="BZ10968" s="2"/>
      <c r="CA10968" s="2"/>
      <c r="CB10968" s="2"/>
      <c r="CC10968" s="6" t="s">
        <v>157</v>
      </c>
      <c r="CD10968" s="6" t="s">
        <v>157</v>
      </c>
      <c r="CE10968" s="6" t="s">
        <v>157</v>
      </c>
      <c r="CF10968" s="2"/>
      <c r="CG10968" s="2"/>
      <c r="CH10968" s="2"/>
      <c r="CI10968" s="6" t="s">
        <v>157</v>
      </c>
      <c r="CJ10968" s="2"/>
      <c r="CK10968" s="2"/>
      <c r="CL10968" s="2"/>
      <c r="CM10968" s="6" t="s">
        <v>157</v>
      </c>
      <c r="CN10968" s="6" t="s">
        <v>157</v>
      </c>
      <c r="CO10968" s="6" t="s">
        <v>157</v>
      </c>
      <c r="CP10968" s="6" t="s">
        <v>157</v>
      </c>
      <c r="CQ10968" s="6" t="s">
        <v>157</v>
      </c>
      <c r="CR10968" s="6" t="s">
        <v>157</v>
      </c>
      <c r="CS10968" s="6" t="s">
        <v>157</v>
      </c>
      <c r="CT10968" s="2"/>
      <c r="CU10968" s="2"/>
      <c r="CV10968" s="6" t="s">
        <v>157</v>
      </c>
      <c r="CW10968" s="6" t="s">
        <v>157</v>
      </c>
      <c r="CX10968" s="2"/>
      <c r="CY10968" s="2"/>
      <c r="CZ10968" s="6" t="s">
        <v>157</v>
      </c>
      <c r="DA10968" s="6" t="s">
        <v>157</v>
      </c>
      <c r="DB10968" s="6" t="s">
        <v>157</v>
      </c>
      <c r="DC10968" s="6" t="s">
        <v>157</v>
      </c>
      <c r="DD10968" s="2"/>
      <c r="DE10968" s="2"/>
      <c r="DF10968" s="2"/>
      <c r="DG10968" s="2"/>
      <c r="DH10968" s="6" t="s">
        <v>157</v>
      </c>
      <c r="DI10968" s="6" t="s">
        <v>157</v>
      </c>
      <c r="DJ10968" s="2"/>
      <c r="DK10968" s="2"/>
      <c r="DL10968" s="6" t="s">
        <v>157</v>
      </c>
      <c r="DM10968" s="6" t="s">
        <v>157</v>
      </c>
      <c r="DN10968" s="6" t="s">
        <v>157</v>
      </c>
      <c r="DO10968" s="6" t="s">
        <v>157</v>
      </c>
      <c r="DP10968" s="6" t="s">
        <v>157</v>
      </c>
      <c r="DQ10968" s="6" t="s">
        <v>157</v>
      </c>
      <c r="DR10968" s="6" t="s">
        <v>157</v>
      </c>
      <c r="DS10968" s="6" t="s">
        <v>157</v>
      </c>
      <c r="DT10968" s="2"/>
      <c r="DU10968" s="2"/>
      <c r="DV10968" s="2"/>
      <c r="DW10968" s="2"/>
      <c r="DX10968" s="6" t="s">
        <v>157</v>
      </c>
      <c r="DY10968" s="6" t="s">
        <v>157</v>
      </c>
      <c r="DZ10968" s="2"/>
      <c r="EA10968" s="2"/>
      <c r="EB10968" s="2"/>
      <c r="EC10968" s="2"/>
      <c r="ED10968" s="6" t="s">
        <v>157</v>
      </c>
      <c r="EE10968" s="6" t="s">
        <v>157</v>
      </c>
      <c r="EF10968" s="6" t="s">
        <v>157</v>
      </c>
      <c r="EG10968" s="6" t="s">
        <v>157</v>
      </c>
      <c r="EH10968" s="6" t="s">
        <v>157</v>
      </c>
      <c r="EI10968" s="6" t="s">
        <v>629</v>
      </c>
      <c r="EJ10968" s="2"/>
      <c r="EK10968" s="2"/>
      <c r="EL10968" s="2"/>
      <c r="EM10968" s="6" t="s">
        <v>157</v>
      </c>
      <c r="EN10968" s="6" t="s">
        <v>157</v>
      </c>
      <c r="EO10968" s="6" t="s">
        <v>157</v>
      </c>
      <c r="EP10968" s="6" t="s">
        <v>157</v>
      </c>
      <c r="EQ10968" s="6" t="s">
        <v>157</v>
      </c>
      <c r="ER10968" s="6" t="s">
        <v>157</v>
      </c>
      <c r="ES10968" s="6" t="s">
        <v>157</v>
      </c>
      <c r="ET10968" s="6" t="s">
        <v>157</v>
      </c>
    </row>
    <row r="10969" spans="1:150" x14ac:dyDescent="0.25">
      <c r="A10969" s="7" t="s">
        <v>67503</v>
      </c>
      <c r="B10969" s="7"/>
      <c r="C10969" s="8" t="s">
        <v>67504</v>
      </c>
      <c r="D10969" s="8" t="s">
        <v>67505</v>
      </c>
      <c r="E10969" s="8" t="s">
        <v>67506</v>
      </c>
      <c r="F10969" s="8" t="s">
        <v>66216</v>
      </c>
      <c r="G10969" s="8" t="s">
        <v>35316</v>
      </c>
      <c r="H10969" s="8" t="s">
        <v>35317</v>
      </c>
      <c r="I10969" s="8" t="s">
        <v>35316</v>
      </c>
      <c r="J10969" s="3">
        <v>500</v>
      </c>
      <c r="K10969" s="3">
        <v>3.03</v>
      </c>
      <c r="L10969" s="3">
        <v>1450</v>
      </c>
      <c r="M10969" s="3">
        <v>152</v>
      </c>
      <c r="N10969" s="3">
        <v>65</v>
      </c>
      <c r="O10969" s="3">
        <v>455</v>
      </c>
      <c r="P10969" s="8" t="s">
        <v>155</v>
      </c>
      <c r="Q10969" s="3">
        <v>10</v>
      </c>
      <c r="R10969" s="8" t="s">
        <v>5661</v>
      </c>
      <c r="S10969" s="8" t="s">
        <v>51573</v>
      </c>
      <c r="T10969" s="8" t="s">
        <v>18926</v>
      </c>
      <c r="U10969" s="8" t="s">
        <v>18926</v>
      </c>
      <c r="V10969" s="8" t="s">
        <v>157</v>
      </c>
      <c r="W10969" s="8" t="s">
        <v>18926</v>
      </c>
      <c r="X10969" s="8" t="s">
        <v>18925</v>
      </c>
      <c r="Y10969" s="8" t="s">
        <v>18926</v>
      </c>
      <c r="Z10969" s="8" t="s">
        <v>18925</v>
      </c>
      <c r="AA10969" s="8" t="s">
        <v>157</v>
      </c>
      <c r="AB10969" s="8" t="s">
        <v>158</v>
      </c>
      <c r="AC10969" s="8" t="s">
        <v>157</v>
      </c>
      <c r="AD10969" s="8" t="s">
        <v>66021</v>
      </c>
      <c r="AE10969" s="8" t="s">
        <v>17814</v>
      </c>
      <c r="AF10969" s="8" t="s">
        <v>157</v>
      </c>
      <c r="AG10969" s="8" t="s">
        <v>157</v>
      </c>
      <c r="AH10969" s="8" t="s">
        <v>157</v>
      </c>
      <c r="AI10969" s="8" t="s">
        <v>157</v>
      </c>
      <c r="AJ10969" s="8" t="s">
        <v>157</v>
      </c>
      <c r="AK10969" s="8" t="s">
        <v>157</v>
      </c>
      <c r="AL10969" s="8" t="s">
        <v>157</v>
      </c>
      <c r="AM10969" s="8" t="s">
        <v>63615</v>
      </c>
      <c r="AN10969" s="8" t="s">
        <v>67507</v>
      </c>
      <c r="AO10969" s="8" t="s">
        <v>67508</v>
      </c>
      <c r="AP10969" s="8" t="s">
        <v>63893</v>
      </c>
      <c r="AQ10969" s="8" t="s">
        <v>157</v>
      </c>
      <c r="AR10969" s="8" t="s">
        <v>21576</v>
      </c>
      <c r="AS10969" s="8" t="s">
        <v>157</v>
      </c>
      <c r="AT10969" s="8" t="s">
        <v>35317</v>
      </c>
      <c r="AU10969" s="8" t="s">
        <v>157</v>
      </c>
      <c r="AV10969" s="8" t="s">
        <v>51575</v>
      </c>
      <c r="AW10969" s="8" t="s">
        <v>21577</v>
      </c>
      <c r="AX10969" s="8" t="s">
        <v>51576</v>
      </c>
      <c r="AY10969" s="8" t="s">
        <v>157</v>
      </c>
      <c r="AZ10969" s="8" t="s">
        <v>157</v>
      </c>
      <c r="BA10969" s="8" t="s">
        <v>157</v>
      </c>
      <c r="BB10969" s="8" t="s">
        <v>157</v>
      </c>
      <c r="BC10969" s="3"/>
      <c r="BD10969" s="8" t="s">
        <v>157</v>
      </c>
      <c r="BE10969" s="8" t="s">
        <v>157</v>
      </c>
      <c r="BF10969" s="8" t="s">
        <v>157</v>
      </c>
      <c r="BG10969" s="3"/>
      <c r="BH10969" s="8" t="s">
        <v>157</v>
      </c>
      <c r="BI10969" s="8" t="s">
        <v>157</v>
      </c>
      <c r="BJ10969" s="8" t="s">
        <v>157</v>
      </c>
      <c r="BK10969" s="8" t="s">
        <v>157</v>
      </c>
      <c r="BL10969" s="8" t="s">
        <v>157</v>
      </c>
      <c r="BM10969" s="8" t="s">
        <v>157</v>
      </c>
      <c r="BN10969" s="8" t="s">
        <v>157</v>
      </c>
      <c r="BO10969" s="8" t="s">
        <v>157</v>
      </c>
      <c r="BP10969" s="8" t="s">
        <v>51577</v>
      </c>
      <c r="BQ10969" s="8" t="s">
        <v>17916</v>
      </c>
      <c r="BR10969" s="8" t="s">
        <v>157</v>
      </c>
      <c r="BS10969" s="8" t="s">
        <v>157</v>
      </c>
      <c r="BT10969" s="8" t="s">
        <v>157</v>
      </c>
      <c r="BU10969" s="8" t="s">
        <v>157</v>
      </c>
      <c r="BV10969" s="8" t="s">
        <v>157</v>
      </c>
      <c r="BW10969" s="8" t="s">
        <v>157</v>
      </c>
      <c r="BX10969" s="3"/>
      <c r="BY10969" s="3"/>
      <c r="BZ10969" s="3"/>
      <c r="CA10969" s="3"/>
      <c r="CB10969" s="3"/>
      <c r="CC10969" s="8" t="s">
        <v>157</v>
      </c>
      <c r="CD10969" s="8" t="s">
        <v>157</v>
      </c>
      <c r="CE10969" s="8" t="s">
        <v>157</v>
      </c>
      <c r="CF10969" s="3"/>
      <c r="CG10969" s="3"/>
      <c r="CH10969" s="3"/>
      <c r="CI10969" s="8" t="s">
        <v>157</v>
      </c>
      <c r="CJ10969" s="3"/>
      <c r="CK10969" s="3"/>
      <c r="CL10969" s="3"/>
      <c r="CM10969" s="8" t="s">
        <v>157</v>
      </c>
      <c r="CN10969" s="8" t="s">
        <v>157</v>
      </c>
      <c r="CO10969" s="8" t="s">
        <v>157</v>
      </c>
      <c r="CP10969" s="8" t="s">
        <v>157</v>
      </c>
      <c r="CQ10969" s="8" t="s">
        <v>157</v>
      </c>
      <c r="CR10969" s="8" t="s">
        <v>157</v>
      </c>
      <c r="CS10969" s="8" t="s">
        <v>157</v>
      </c>
      <c r="CT10969" s="3"/>
      <c r="CU10969" s="3"/>
      <c r="CV10969" s="8" t="s">
        <v>157</v>
      </c>
      <c r="CW10969" s="8" t="s">
        <v>157</v>
      </c>
      <c r="CX10969" s="3"/>
      <c r="CY10969" s="3"/>
      <c r="CZ10969" s="8" t="s">
        <v>157</v>
      </c>
      <c r="DA10969" s="8" t="s">
        <v>157</v>
      </c>
      <c r="DB10969" s="8" t="s">
        <v>157</v>
      </c>
      <c r="DC10969" s="8" t="s">
        <v>157</v>
      </c>
      <c r="DD10969" s="3"/>
      <c r="DE10969" s="3"/>
      <c r="DF10969" s="3"/>
      <c r="DG10969" s="3"/>
      <c r="DH10969" s="8" t="s">
        <v>157</v>
      </c>
      <c r="DI10969" s="8" t="s">
        <v>157</v>
      </c>
      <c r="DJ10969" s="3"/>
      <c r="DK10969" s="3"/>
      <c r="DL10969" s="8" t="s">
        <v>157</v>
      </c>
      <c r="DM10969" s="8" t="s">
        <v>157</v>
      </c>
      <c r="DN10969" s="8" t="s">
        <v>157</v>
      </c>
      <c r="DO10969" s="8" t="s">
        <v>157</v>
      </c>
      <c r="DP10969" s="8" t="s">
        <v>157</v>
      </c>
      <c r="DQ10969" s="8" t="s">
        <v>157</v>
      </c>
      <c r="DR10969" s="8" t="s">
        <v>157</v>
      </c>
      <c r="DS10969" s="8" t="s">
        <v>157</v>
      </c>
      <c r="DT10969" s="3"/>
      <c r="DU10969" s="3"/>
      <c r="DV10969" s="3"/>
      <c r="DW10969" s="3"/>
      <c r="DX10969" s="8" t="s">
        <v>157</v>
      </c>
      <c r="DY10969" s="8" t="s">
        <v>157</v>
      </c>
      <c r="DZ10969" s="3"/>
      <c r="EA10969" s="3"/>
      <c r="EB10969" s="3"/>
      <c r="EC10969" s="3"/>
      <c r="ED10969" s="8" t="s">
        <v>157</v>
      </c>
      <c r="EE10969" s="8" t="s">
        <v>157</v>
      </c>
      <c r="EF10969" s="8" t="s">
        <v>157</v>
      </c>
      <c r="EG10969" s="8" t="s">
        <v>157</v>
      </c>
      <c r="EH10969" s="8" t="s">
        <v>157</v>
      </c>
      <c r="EI10969" s="8" t="s">
        <v>629</v>
      </c>
      <c r="EJ10969" s="3"/>
      <c r="EK10969" s="3"/>
      <c r="EL10969" s="3"/>
      <c r="EM10969" s="8" t="s">
        <v>157</v>
      </c>
      <c r="EN10969" s="8" t="s">
        <v>157</v>
      </c>
      <c r="EO10969" s="8" t="s">
        <v>157</v>
      </c>
      <c r="EP10969" s="8" t="s">
        <v>157</v>
      </c>
      <c r="EQ10969" s="8" t="s">
        <v>157</v>
      </c>
      <c r="ER10969" s="8" t="s">
        <v>157</v>
      </c>
      <c r="ES10969" s="8" t="s">
        <v>157</v>
      </c>
      <c r="ET10969" s="8" t="s">
        <v>157</v>
      </c>
    </row>
    <row r="10970" spans="1:150" x14ac:dyDescent="0.25">
      <c r="A10970" s="5" t="s">
        <v>67509</v>
      </c>
      <c r="B10970" s="5"/>
      <c r="C10970" s="6" t="s">
        <v>67510</v>
      </c>
      <c r="D10970" s="6" t="s">
        <v>67511</v>
      </c>
      <c r="E10970" s="6" t="s">
        <v>67512</v>
      </c>
      <c r="F10970" s="6" t="s">
        <v>66028</v>
      </c>
      <c r="G10970" s="6" t="s">
        <v>35316</v>
      </c>
      <c r="H10970" s="6" t="s">
        <v>35317</v>
      </c>
      <c r="I10970" s="6" t="s">
        <v>35316</v>
      </c>
      <c r="J10970" s="2">
        <v>500</v>
      </c>
      <c r="K10970" s="2">
        <v>3.03</v>
      </c>
      <c r="L10970" s="2">
        <v>1450</v>
      </c>
      <c r="M10970" s="2">
        <v>152</v>
      </c>
      <c r="N10970" s="2">
        <v>65</v>
      </c>
      <c r="O10970" s="2">
        <v>455</v>
      </c>
      <c r="P10970" s="6" t="s">
        <v>155</v>
      </c>
      <c r="Q10970" s="2">
        <v>10</v>
      </c>
      <c r="R10970" s="6" t="s">
        <v>5661</v>
      </c>
      <c r="S10970" s="6" t="s">
        <v>51573</v>
      </c>
      <c r="T10970" s="6" t="s">
        <v>18926</v>
      </c>
      <c r="U10970" s="6" t="s">
        <v>18926</v>
      </c>
      <c r="V10970" s="6" t="s">
        <v>157</v>
      </c>
      <c r="W10970" s="6" t="s">
        <v>18926</v>
      </c>
      <c r="X10970" s="6" t="s">
        <v>18925</v>
      </c>
      <c r="Y10970" s="6" t="s">
        <v>18926</v>
      </c>
      <c r="Z10970" s="6" t="s">
        <v>18925</v>
      </c>
      <c r="AA10970" s="6" t="s">
        <v>157</v>
      </c>
      <c r="AB10970" s="6" t="s">
        <v>158</v>
      </c>
      <c r="AC10970" s="6" t="s">
        <v>157</v>
      </c>
      <c r="AD10970" s="6" t="s">
        <v>66021</v>
      </c>
      <c r="AE10970" s="6" t="s">
        <v>17814</v>
      </c>
      <c r="AF10970" s="6" t="s">
        <v>157</v>
      </c>
      <c r="AG10970" s="6" t="s">
        <v>157</v>
      </c>
      <c r="AH10970" s="6" t="s">
        <v>157</v>
      </c>
      <c r="AI10970" s="6" t="s">
        <v>157</v>
      </c>
      <c r="AJ10970" s="6" t="s">
        <v>157</v>
      </c>
      <c r="AK10970" s="6" t="s">
        <v>157</v>
      </c>
      <c r="AL10970" s="6" t="s">
        <v>157</v>
      </c>
      <c r="AM10970" s="6" t="s">
        <v>63615</v>
      </c>
      <c r="AN10970" s="6" t="s">
        <v>67513</v>
      </c>
      <c r="AO10970" s="6" t="s">
        <v>67514</v>
      </c>
      <c r="AP10970" s="6" t="s">
        <v>63900</v>
      </c>
      <c r="AQ10970" s="6" t="s">
        <v>157</v>
      </c>
      <c r="AR10970" s="6" t="s">
        <v>21576</v>
      </c>
      <c r="AS10970" s="6" t="s">
        <v>157</v>
      </c>
      <c r="AT10970" s="6" t="s">
        <v>35317</v>
      </c>
      <c r="AU10970" s="6" t="s">
        <v>157</v>
      </c>
      <c r="AV10970" s="6" t="s">
        <v>51575</v>
      </c>
      <c r="AW10970" s="6" t="s">
        <v>21583</v>
      </c>
      <c r="AX10970" s="6" t="s">
        <v>51579</v>
      </c>
      <c r="AY10970" s="6" t="s">
        <v>157</v>
      </c>
      <c r="AZ10970" s="6" t="s">
        <v>157</v>
      </c>
      <c r="BA10970" s="6" t="s">
        <v>157</v>
      </c>
      <c r="BB10970" s="6" t="s">
        <v>157</v>
      </c>
      <c r="BC10970" s="2"/>
      <c r="BD10970" s="6" t="s">
        <v>157</v>
      </c>
      <c r="BE10970" s="6" t="s">
        <v>157</v>
      </c>
      <c r="BF10970" s="6" t="s">
        <v>157</v>
      </c>
      <c r="BG10970" s="2"/>
      <c r="BH10970" s="6" t="s">
        <v>157</v>
      </c>
      <c r="BI10970" s="6" t="s">
        <v>157</v>
      </c>
      <c r="BJ10970" s="6" t="s">
        <v>157</v>
      </c>
      <c r="BK10970" s="6" t="s">
        <v>157</v>
      </c>
      <c r="BL10970" s="6" t="s">
        <v>157</v>
      </c>
      <c r="BM10970" s="6" t="s">
        <v>157</v>
      </c>
      <c r="BN10970" s="6" t="s">
        <v>157</v>
      </c>
      <c r="BO10970" s="6" t="s">
        <v>157</v>
      </c>
      <c r="BP10970" s="6" t="s">
        <v>51577</v>
      </c>
      <c r="BQ10970" s="6" t="s">
        <v>17916</v>
      </c>
      <c r="BR10970" s="6" t="s">
        <v>157</v>
      </c>
      <c r="BS10970" s="6" t="s">
        <v>157</v>
      </c>
      <c r="BT10970" s="6" t="s">
        <v>157</v>
      </c>
      <c r="BU10970" s="6" t="s">
        <v>157</v>
      </c>
      <c r="BV10970" s="6" t="s">
        <v>157</v>
      </c>
      <c r="BW10970" s="6" t="s">
        <v>157</v>
      </c>
      <c r="BX10970" s="2"/>
      <c r="BY10970" s="2"/>
      <c r="BZ10970" s="2"/>
      <c r="CA10970" s="2"/>
      <c r="CB10970" s="2"/>
      <c r="CC10970" s="6" t="s">
        <v>157</v>
      </c>
      <c r="CD10970" s="6" t="s">
        <v>157</v>
      </c>
      <c r="CE10970" s="6" t="s">
        <v>157</v>
      </c>
      <c r="CF10970" s="2"/>
      <c r="CG10970" s="2"/>
      <c r="CH10970" s="2"/>
      <c r="CI10970" s="6" t="s">
        <v>157</v>
      </c>
      <c r="CJ10970" s="2"/>
      <c r="CK10970" s="2"/>
      <c r="CL10970" s="2"/>
      <c r="CM10970" s="6" t="s">
        <v>157</v>
      </c>
      <c r="CN10970" s="6" t="s">
        <v>157</v>
      </c>
      <c r="CO10970" s="6" t="s">
        <v>157</v>
      </c>
      <c r="CP10970" s="6" t="s">
        <v>157</v>
      </c>
      <c r="CQ10970" s="6" t="s">
        <v>157</v>
      </c>
      <c r="CR10970" s="6" t="s">
        <v>157</v>
      </c>
      <c r="CS10970" s="6" t="s">
        <v>157</v>
      </c>
      <c r="CT10970" s="2"/>
      <c r="CU10970" s="2"/>
      <c r="CV10970" s="6" t="s">
        <v>157</v>
      </c>
      <c r="CW10970" s="6" t="s">
        <v>157</v>
      </c>
      <c r="CX10970" s="2"/>
      <c r="CY10970" s="2"/>
      <c r="CZ10970" s="6" t="s">
        <v>157</v>
      </c>
      <c r="DA10970" s="6" t="s">
        <v>157</v>
      </c>
      <c r="DB10970" s="6" t="s">
        <v>157</v>
      </c>
      <c r="DC10970" s="6" t="s">
        <v>157</v>
      </c>
      <c r="DD10970" s="2"/>
      <c r="DE10970" s="2"/>
      <c r="DF10970" s="2"/>
      <c r="DG10970" s="2"/>
      <c r="DH10970" s="6" t="s">
        <v>157</v>
      </c>
      <c r="DI10970" s="6" t="s">
        <v>157</v>
      </c>
      <c r="DJ10970" s="2"/>
      <c r="DK10970" s="2"/>
      <c r="DL10970" s="6" t="s">
        <v>157</v>
      </c>
      <c r="DM10970" s="6" t="s">
        <v>157</v>
      </c>
      <c r="DN10970" s="6" t="s">
        <v>157</v>
      </c>
      <c r="DO10970" s="6" t="s">
        <v>157</v>
      </c>
      <c r="DP10970" s="6" t="s">
        <v>157</v>
      </c>
      <c r="DQ10970" s="6" t="s">
        <v>157</v>
      </c>
      <c r="DR10970" s="6" t="s">
        <v>157</v>
      </c>
      <c r="DS10970" s="6" t="s">
        <v>157</v>
      </c>
      <c r="DT10970" s="2"/>
      <c r="DU10970" s="2"/>
      <c r="DV10970" s="2"/>
      <c r="DW10970" s="2"/>
      <c r="DX10970" s="6" t="s">
        <v>157</v>
      </c>
      <c r="DY10970" s="6" t="s">
        <v>157</v>
      </c>
      <c r="DZ10970" s="2"/>
      <c r="EA10970" s="2"/>
      <c r="EB10970" s="2"/>
      <c r="EC10970" s="2"/>
      <c r="ED10970" s="6" t="s">
        <v>157</v>
      </c>
      <c r="EE10970" s="6" t="s">
        <v>157</v>
      </c>
      <c r="EF10970" s="6" t="s">
        <v>157</v>
      </c>
      <c r="EG10970" s="6" t="s">
        <v>157</v>
      </c>
      <c r="EH10970" s="6" t="s">
        <v>157</v>
      </c>
      <c r="EI10970" s="6" t="s">
        <v>629</v>
      </c>
      <c r="EJ10970" s="2"/>
      <c r="EK10970" s="2"/>
      <c r="EL10970" s="2"/>
      <c r="EM10970" s="6" t="s">
        <v>157</v>
      </c>
      <c r="EN10970" s="6" t="s">
        <v>157</v>
      </c>
      <c r="EO10970" s="6" t="s">
        <v>157</v>
      </c>
      <c r="EP10970" s="6" t="s">
        <v>157</v>
      </c>
      <c r="EQ10970" s="6" t="s">
        <v>157</v>
      </c>
      <c r="ER10970" s="6" t="s">
        <v>157</v>
      </c>
      <c r="ES10970" s="6" t="s">
        <v>157</v>
      </c>
      <c r="ET10970" s="6" t="s">
        <v>157</v>
      </c>
    </row>
    <row r="10971" spans="1:150" x14ac:dyDescent="0.25">
      <c r="A10971" s="7" t="s">
        <v>67515</v>
      </c>
      <c r="B10971" s="7"/>
      <c r="C10971" s="8" t="s">
        <v>67516</v>
      </c>
      <c r="D10971" s="8" t="s">
        <v>67517</v>
      </c>
      <c r="E10971" s="8" t="s">
        <v>67518</v>
      </c>
      <c r="F10971" s="8" t="s">
        <v>66035</v>
      </c>
      <c r="G10971" s="8" t="s">
        <v>35316</v>
      </c>
      <c r="H10971" s="8" t="s">
        <v>35317</v>
      </c>
      <c r="I10971" s="8" t="s">
        <v>35316</v>
      </c>
      <c r="J10971" s="3">
        <v>500</v>
      </c>
      <c r="K10971" s="3">
        <v>3.03</v>
      </c>
      <c r="L10971" s="3">
        <v>1450</v>
      </c>
      <c r="M10971" s="3">
        <v>152</v>
      </c>
      <c r="N10971" s="3">
        <v>65</v>
      </c>
      <c r="O10971" s="3">
        <v>455</v>
      </c>
      <c r="P10971" s="8" t="s">
        <v>155</v>
      </c>
      <c r="Q10971" s="3">
        <v>10</v>
      </c>
      <c r="R10971" s="8" t="s">
        <v>5661</v>
      </c>
      <c r="S10971" s="8" t="s">
        <v>51573</v>
      </c>
      <c r="T10971" s="8" t="s">
        <v>18926</v>
      </c>
      <c r="U10971" s="8" t="s">
        <v>18926</v>
      </c>
      <c r="V10971" s="8" t="s">
        <v>157</v>
      </c>
      <c r="W10971" s="8" t="s">
        <v>18926</v>
      </c>
      <c r="X10971" s="8" t="s">
        <v>18925</v>
      </c>
      <c r="Y10971" s="8" t="s">
        <v>18926</v>
      </c>
      <c r="Z10971" s="8" t="s">
        <v>18925</v>
      </c>
      <c r="AA10971" s="8" t="s">
        <v>157</v>
      </c>
      <c r="AB10971" s="8" t="s">
        <v>158</v>
      </c>
      <c r="AC10971" s="8" t="s">
        <v>157</v>
      </c>
      <c r="AD10971" s="8" t="s">
        <v>66021</v>
      </c>
      <c r="AE10971" s="8" t="s">
        <v>17814</v>
      </c>
      <c r="AF10971" s="8" t="s">
        <v>157</v>
      </c>
      <c r="AG10971" s="8" t="s">
        <v>157</v>
      </c>
      <c r="AH10971" s="8" t="s">
        <v>157</v>
      </c>
      <c r="AI10971" s="8" t="s">
        <v>157</v>
      </c>
      <c r="AJ10971" s="8" t="s">
        <v>157</v>
      </c>
      <c r="AK10971" s="8" t="s">
        <v>157</v>
      </c>
      <c r="AL10971" s="8" t="s">
        <v>157</v>
      </c>
      <c r="AM10971" s="8" t="s">
        <v>63615</v>
      </c>
      <c r="AN10971" s="8" t="s">
        <v>67519</v>
      </c>
      <c r="AO10971" s="8" t="s">
        <v>67520</v>
      </c>
      <c r="AP10971" s="8" t="s">
        <v>63702</v>
      </c>
      <c r="AQ10971" s="8" t="s">
        <v>157</v>
      </c>
      <c r="AR10971" s="8" t="s">
        <v>21576</v>
      </c>
      <c r="AS10971" s="8" t="s">
        <v>157</v>
      </c>
      <c r="AT10971" s="8" t="s">
        <v>35317</v>
      </c>
      <c r="AU10971" s="8" t="s">
        <v>157</v>
      </c>
      <c r="AV10971" s="8" t="s">
        <v>51575</v>
      </c>
      <c r="AW10971" s="8" t="s">
        <v>21586</v>
      </c>
      <c r="AX10971" s="8" t="s">
        <v>51581</v>
      </c>
      <c r="AY10971" s="8" t="s">
        <v>157</v>
      </c>
      <c r="AZ10971" s="8" t="s">
        <v>157</v>
      </c>
      <c r="BA10971" s="8" t="s">
        <v>157</v>
      </c>
      <c r="BB10971" s="8" t="s">
        <v>157</v>
      </c>
      <c r="BC10971" s="3"/>
      <c r="BD10971" s="8" t="s">
        <v>157</v>
      </c>
      <c r="BE10971" s="8" t="s">
        <v>157</v>
      </c>
      <c r="BF10971" s="8" t="s">
        <v>157</v>
      </c>
      <c r="BG10971" s="3"/>
      <c r="BH10971" s="8" t="s">
        <v>157</v>
      </c>
      <c r="BI10971" s="8" t="s">
        <v>157</v>
      </c>
      <c r="BJ10971" s="8" t="s">
        <v>157</v>
      </c>
      <c r="BK10971" s="8" t="s">
        <v>157</v>
      </c>
      <c r="BL10971" s="8" t="s">
        <v>157</v>
      </c>
      <c r="BM10971" s="8" t="s">
        <v>157</v>
      </c>
      <c r="BN10971" s="8" t="s">
        <v>157</v>
      </c>
      <c r="BO10971" s="8" t="s">
        <v>157</v>
      </c>
      <c r="BP10971" s="8" t="s">
        <v>51577</v>
      </c>
      <c r="BQ10971" s="8" t="s">
        <v>17916</v>
      </c>
      <c r="BR10971" s="8" t="s">
        <v>157</v>
      </c>
      <c r="BS10971" s="8" t="s">
        <v>157</v>
      </c>
      <c r="BT10971" s="8" t="s">
        <v>157</v>
      </c>
      <c r="BU10971" s="8" t="s">
        <v>157</v>
      </c>
      <c r="BV10971" s="8" t="s">
        <v>157</v>
      </c>
      <c r="BW10971" s="8" t="s">
        <v>157</v>
      </c>
      <c r="BX10971" s="3"/>
      <c r="BY10971" s="3"/>
      <c r="BZ10971" s="3"/>
      <c r="CA10971" s="3"/>
      <c r="CB10971" s="3"/>
      <c r="CC10971" s="8" t="s">
        <v>157</v>
      </c>
      <c r="CD10971" s="8" t="s">
        <v>157</v>
      </c>
      <c r="CE10971" s="8" t="s">
        <v>157</v>
      </c>
      <c r="CF10971" s="3"/>
      <c r="CG10971" s="3"/>
      <c r="CH10971" s="3"/>
      <c r="CI10971" s="8" t="s">
        <v>157</v>
      </c>
      <c r="CJ10971" s="3"/>
      <c r="CK10971" s="3"/>
      <c r="CL10971" s="3"/>
      <c r="CM10971" s="8" t="s">
        <v>157</v>
      </c>
      <c r="CN10971" s="8" t="s">
        <v>157</v>
      </c>
      <c r="CO10971" s="8" t="s">
        <v>157</v>
      </c>
      <c r="CP10971" s="8" t="s">
        <v>157</v>
      </c>
      <c r="CQ10971" s="8" t="s">
        <v>157</v>
      </c>
      <c r="CR10971" s="8" t="s">
        <v>157</v>
      </c>
      <c r="CS10971" s="8" t="s">
        <v>157</v>
      </c>
      <c r="CT10971" s="3"/>
      <c r="CU10971" s="3"/>
      <c r="CV10971" s="8" t="s">
        <v>157</v>
      </c>
      <c r="CW10971" s="8" t="s">
        <v>157</v>
      </c>
      <c r="CX10971" s="3"/>
      <c r="CY10971" s="3"/>
      <c r="CZ10971" s="8" t="s">
        <v>157</v>
      </c>
      <c r="DA10971" s="8" t="s">
        <v>157</v>
      </c>
      <c r="DB10971" s="8" t="s">
        <v>157</v>
      </c>
      <c r="DC10971" s="8" t="s">
        <v>157</v>
      </c>
      <c r="DD10971" s="3"/>
      <c r="DE10971" s="3"/>
      <c r="DF10971" s="3"/>
      <c r="DG10971" s="3"/>
      <c r="DH10971" s="8" t="s">
        <v>157</v>
      </c>
      <c r="DI10971" s="8" t="s">
        <v>157</v>
      </c>
      <c r="DJ10971" s="3"/>
      <c r="DK10971" s="3"/>
      <c r="DL10971" s="8" t="s">
        <v>157</v>
      </c>
      <c r="DM10971" s="8" t="s">
        <v>157</v>
      </c>
      <c r="DN10971" s="8" t="s">
        <v>157</v>
      </c>
      <c r="DO10971" s="8" t="s">
        <v>157</v>
      </c>
      <c r="DP10971" s="8" t="s">
        <v>157</v>
      </c>
      <c r="DQ10971" s="8" t="s">
        <v>157</v>
      </c>
      <c r="DR10971" s="8" t="s">
        <v>157</v>
      </c>
      <c r="DS10971" s="8" t="s">
        <v>157</v>
      </c>
      <c r="DT10971" s="3"/>
      <c r="DU10971" s="3"/>
      <c r="DV10971" s="3"/>
      <c r="DW10971" s="3"/>
      <c r="DX10971" s="8" t="s">
        <v>157</v>
      </c>
      <c r="DY10971" s="8" t="s">
        <v>157</v>
      </c>
      <c r="DZ10971" s="3"/>
      <c r="EA10971" s="3"/>
      <c r="EB10971" s="3"/>
      <c r="EC10971" s="3"/>
      <c r="ED10971" s="8" t="s">
        <v>157</v>
      </c>
      <c r="EE10971" s="8" t="s">
        <v>157</v>
      </c>
      <c r="EF10971" s="8" t="s">
        <v>157</v>
      </c>
      <c r="EG10971" s="8" t="s">
        <v>157</v>
      </c>
      <c r="EH10971" s="8" t="s">
        <v>157</v>
      </c>
      <c r="EI10971" s="8" t="s">
        <v>629</v>
      </c>
      <c r="EJ10971" s="3"/>
      <c r="EK10971" s="3"/>
      <c r="EL10971" s="3"/>
      <c r="EM10971" s="8" t="s">
        <v>157</v>
      </c>
      <c r="EN10971" s="8" t="s">
        <v>157</v>
      </c>
      <c r="EO10971" s="8" t="s">
        <v>157</v>
      </c>
      <c r="EP10971" s="8" t="s">
        <v>157</v>
      </c>
      <c r="EQ10971" s="8" t="s">
        <v>157</v>
      </c>
      <c r="ER10971" s="8" t="s">
        <v>157</v>
      </c>
      <c r="ES10971" s="8" t="s">
        <v>157</v>
      </c>
      <c r="ET10971" s="8" t="s">
        <v>157</v>
      </c>
    </row>
    <row r="10972" spans="1:150" x14ac:dyDescent="0.25">
      <c r="A10972" s="5" t="s">
        <v>67521</v>
      </c>
      <c r="B10972" s="5"/>
      <c r="C10972" s="6" t="s">
        <v>67522</v>
      </c>
      <c r="D10972" s="6" t="s">
        <v>67523</v>
      </c>
      <c r="E10972" s="6" t="s">
        <v>67524</v>
      </c>
      <c r="F10972" s="6" t="s">
        <v>66042</v>
      </c>
      <c r="G10972" s="6" t="s">
        <v>35316</v>
      </c>
      <c r="H10972" s="6" t="s">
        <v>35317</v>
      </c>
      <c r="I10972" s="6" t="s">
        <v>35316</v>
      </c>
      <c r="J10972" s="2">
        <v>500</v>
      </c>
      <c r="K10972" s="2">
        <v>3.03</v>
      </c>
      <c r="L10972" s="2">
        <v>1450</v>
      </c>
      <c r="M10972" s="2">
        <v>152</v>
      </c>
      <c r="N10972" s="2">
        <v>65</v>
      </c>
      <c r="O10972" s="2">
        <v>455</v>
      </c>
      <c r="P10972" s="6" t="s">
        <v>155</v>
      </c>
      <c r="Q10972" s="2">
        <v>10</v>
      </c>
      <c r="R10972" s="6" t="s">
        <v>5661</v>
      </c>
      <c r="S10972" s="6" t="s">
        <v>51573</v>
      </c>
      <c r="T10972" s="6" t="s">
        <v>18926</v>
      </c>
      <c r="U10972" s="6" t="s">
        <v>18926</v>
      </c>
      <c r="V10972" s="6" t="s">
        <v>157</v>
      </c>
      <c r="W10972" s="6" t="s">
        <v>18926</v>
      </c>
      <c r="X10972" s="6" t="s">
        <v>18925</v>
      </c>
      <c r="Y10972" s="6" t="s">
        <v>18926</v>
      </c>
      <c r="Z10972" s="6" t="s">
        <v>18925</v>
      </c>
      <c r="AA10972" s="6" t="s">
        <v>157</v>
      </c>
      <c r="AB10972" s="6" t="s">
        <v>158</v>
      </c>
      <c r="AC10972" s="6" t="s">
        <v>157</v>
      </c>
      <c r="AD10972" s="6" t="s">
        <v>66021</v>
      </c>
      <c r="AE10972" s="6" t="s">
        <v>17814</v>
      </c>
      <c r="AF10972" s="6" t="s">
        <v>157</v>
      </c>
      <c r="AG10972" s="6" t="s">
        <v>157</v>
      </c>
      <c r="AH10972" s="6" t="s">
        <v>157</v>
      </c>
      <c r="AI10972" s="6" t="s">
        <v>157</v>
      </c>
      <c r="AJ10972" s="6" t="s">
        <v>157</v>
      </c>
      <c r="AK10972" s="6" t="s">
        <v>157</v>
      </c>
      <c r="AL10972" s="6" t="s">
        <v>157</v>
      </c>
      <c r="AM10972" s="6" t="s">
        <v>63615</v>
      </c>
      <c r="AN10972" s="6" t="s">
        <v>67525</v>
      </c>
      <c r="AO10972" s="6" t="s">
        <v>67526</v>
      </c>
      <c r="AP10972" s="6" t="s">
        <v>63907</v>
      </c>
      <c r="AQ10972" s="6" t="s">
        <v>157</v>
      </c>
      <c r="AR10972" s="6" t="s">
        <v>21576</v>
      </c>
      <c r="AS10972" s="6" t="s">
        <v>157</v>
      </c>
      <c r="AT10972" s="6" t="s">
        <v>35317</v>
      </c>
      <c r="AU10972" s="6" t="s">
        <v>157</v>
      </c>
      <c r="AV10972" s="6" t="s">
        <v>51575</v>
      </c>
      <c r="AW10972" s="6" t="s">
        <v>21589</v>
      </c>
      <c r="AX10972" s="6" t="s">
        <v>51583</v>
      </c>
      <c r="AY10972" s="6" t="s">
        <v>157</v>
      </c>
      <c r="AZ10972" s="6" t="s">
        <v>157</v>
      </c>
      <c r="BA10972" s="6" t="s">
        <v>157</v>
      </c>
      <c r="BB10972" s="6" t="s">
        <v>157</v>
      </c>
      <c r="BC10972" s="2"/>
      <c r="BD10972" s="6" t="s">
        <v>157</v>
      </c>
      <c r="BE10972" s="6" t="s">
        <v>157</v>
      </c>
      <c r="BF10972" s="6" t="s">
        <v>157</v>
      </c>
      <c r="BG10972" s="2"/>
      <c r="BH10972" s="6" t="s">
        <v>157</v>
      </c>
      <c r="BI10972" s="6" t="s">
        <v>157</v>
      </c>
      <c r="BJ10972" s="6" t="s">
        <v>157</v>
      </c>
      <c r="BK10972" s="6" t="s">
        <v>157</v>
      </c>
      <c r="BL10972" s="6" t="s">
        <v>157</v>
      </c>
      <c r="BM10972" s="6" t="s">
        <v>157</v>
      </c>
      <c r="BN10972" s="6" t="s">
        <v>157</v>
      </c>
      <c r="BO10972" s="6" t="s">
        <v>157</v>
      </c>
      <c r="BP10972" s="6" t="s">
        <v>51577</v>
      </c>
      <c r="BQ10972" s="6" t="s">
        <v>17916</v>
      </c>
      <c r="BR10972" s="6" t="s">
        <v>157</v>
      </c>
      <c r="BS10972" s="6" t="s">
        <v>157</v>
      </c>
      <c r="BT10972" s="6" t="s">
        <v>157</v>
      </c>
      <c r="BU10972" s="6" t="s">
        <v>157</v>
      </c>
      <c r="BV10972" s="6" t="s">
        <v>157</v>
      </c>
      <c r="BW10972" s="6" t="s">
        <v>157</v>
      </c>
      <c r="BX10972" s="2"/>
      <c r="BY10972" s="2"/>
      <c r="BZ10972" s="2"/>
      <c r="CA10972" s="2"/>
      <c r="CB10972" s="2"/>
      <c r="CC10972" s="6" t="s">
        <v>157</v>
      </c>
      <c r="CD10972" s="6" t="s">
        <v>157</v>
      </c>
      <c r="CE10972" s="6" t="s">
        <v>157</v>
      </c>
      <c r="CF10972" s="2"/>
      <c r="CG10972" s="2"/>
      <c r="CH10972" s="2"/>
      <c r="CI10972" s="6" t="s">
        <v>157</v>
      </c>
      <c r="CJ10972" s="2"/>
      <c r="CK10972" s="2"/>
      <c r="CL10972" s="2"/>
      <c r="CM10972" s="6" t="s">
        <v>157</v>
      </c>
      <c r="CN10972" s="6" t="s">
        <v>157</v>
      </c>
      <c r="CO10972" s="6" t="s">
        <v>157</v>
      </c>
      <c r="CP10972" s="6" t="s">
        <v>157</v>
      </c>
      <c r="CQ10972" s="6" t="s">
        <v>157</v>
      </c>
      <c r="CR10972" s="6" t="s">
        <v>157</v>
      </c>
      <c r="CS10972" s="6" t="s">
        <v>157</v>
      </c>
      <c r="CT10972" s="2"/>
      <c r="CU10972" s="2"/>
      <c r="CV10972" s="6" t="s">
        <v>157</v>
      </c>
      <c r="CW10972" s="6" t="s">
        <v>157</v>
      </c>
      <c r="CX10972" s="2"/>
      <c r="CY10972" s="2"/>
      <c r="CZ10972" s="6" t="s">
        <v>157</v>
      </c>
      <c r="DA10972" s="6" t="s">
        <v>157</v>
      </c>
      <c r="DB10972" s="6" t="s">
        <v>157</v>
      </c>
      <c r="DC10972" s="6" t="s">
        <v>157</v>
      </c>
      <c r="DD10972" s="2"/>
      <c r="DE10972" s="2"/>
      <c r="DF10972" s="2"/>
      <c r="DG10972" s="2"/>
      <c r="DH10972" s="6" t="s">
        <v>157</v>
      </c>
      <c r="DI10972" s="6" t="s">
        <v>157</v>
      </c>
      <c r="DJ10972" s="2"/>
      <c r="DK10972" s="2"/>
      <c r="DL10972" s="6" t="s">
        <v>157</v>
      </c>
      <c r="DM10972" s="6" t="s">
        <v>157</v>
      </c>
      <c r="DN10972" s="6" t="s">
        <v>157</v>
      </c>
      <c r="DO10972" s="6" t="s">
        <v>157</v>
      </c>
      <c r="DP10972" s="6" t="s">
        <v>157</v>
      </c>
      <c r="DQ10972" s="6" t="s">
        <v>157</v>
      </c>
      <c r="DR10972" s="6" t="s">
        <v>157</v>
      </c>
      <c r="DS10972" s="6" t="s">
        <v>157</v>
      </c>
      <c r="DT10972" s="2"/>
      <c r="DU10972" s="2"/>
      <c r="DV10972" s="2"/>
      <c r="DW10972" s="2"/>
      <c r="DX10972" s="6" t="s">
        <v>157</v>
      </c>
      <c r="DY10972" s="6" t="s">
        <v>157</v>
      </c>
      <c r="DZ10972" s="2"/>
      <c r="EA10972" s="2"/>
      <c r="EB10972" s="2"/>
      <c r="EC10972" s="2"/>
      <c r="ED10972" s="6" t="s">
        <v>157</v>
      </c>
      <c r="EE10972" s="6" t="s">
        <v>157</v>
      </c>
      <c r="EF10972" s="6" t="s">
        <v>157</v>
      </c>
      <c r="EG10972" s="6" t="s">
        <v>157</v>
      </c>
      <c r="EH10972" s="6" t="s">
        <v>157</v>
      </c>
      <c r="EI10972" s="6" t="s">
        <v>629</v>
      </c>
      <c r="EJ10972" s="2"/>
      <c r="EK10972" s="2"/>
      <c r="EL10972" s="2"/>
      <c r="EM10972" s="6" t="s">
        <v>157</v>
      </c>
      <c r="EN10972" s="6" t="s">
        <v>157</v>
      </c>
      <c r="EO10972" s="6" t="s">
        <v>157</v>
      </c>
      <c r="EP10972" s="6" t="s">
        <v>157</v>
      </c>
      <c r="EQ10972" s="6" t="s">
        <v>157</v>
      </c>
      <c r="ER10972" s="6" t="s">
        <v>157</v>
      </c>
      <c r="ES10972" s="6" t="s">
        <v>157</v>
      </c>
      <c r="ET10972" s="6" t="s">
        <v>157</v>
      </c>
    </row>
    <row r="10973" spans="1:150" x14ac:dyDescent="0.25">
      <c r="A10973" s="7" t="s">
        <v>67527</v>
      </c>
      <c r="B10973" s="7"/>
      <c r="C10973" s="8" t="s">
        <v>67528</v>
      </c>
      <c r="D10973" s="8" t="s">
        <v>67529</v>
      </c>
      <c r="E10973" s="8" t="s">
        <v>67530</v>
      </c>
      <c r="F10973" s="8" t="s">
        <v>66049</v>
      </c>
      <c r="G10973" s="8" t="s">
        <v>35316</v>
      </c>
      <c r="H10973" s="8" t="s">
        <v>35317</v>
      </c>
      <c r="I10973" s="8" t="s">
        <v>35316</v>
      </c>
      <c r="J10973" s="3">
        <v>500</v>
      </c>
      <c r="K10973" s="3">
        <v>3.03</v>
      </c>
      <c r="L10973" s="3">
        <v>1450</v>
      </c>
      <c r="M10973" s="3">
        <v>152</v>
      </c>
      <c r="N10973" s="3">
        <v>65</v>
      </c>
      <c r="O10973" s="3">
        <v>455</v>
      </c>
      <c r="P10973" s="8" t="s">
        <v>155</v>
      </c>
      <c r="Q10973" s="3">
        <v>10</v>
      </c>
      <c r="R10973" s="8" t="s">
        <v>5661</v>
      </c>
      <c r="S10973" s="8" t="s">
        <v>51573</v>
      </c>
      <c r="T10973" s="8" t="s">
        <v>18926</v>
      </c>
      <c r="U10973" s="8" t="s">
        <v>18926</v>
      </c>
      <c r="V10973" s="8" t="s">
        <v>157</v>
      </c>
      <c r="W10973" s="8" t="s">
        <v>18926</v>
      </c>
      <c r="X10973" s="8" t="s">
        <v>18925</v>
      </c>
      <c r="Y10973" s="8" t="s">
        <v>18926</v>
      </c>
      <c r="Z10973" s="8" t="s">
        <v>18925</v>
      </c>
      <c r="AA10973" s="8" t="s">
        <v>157</v>
      </c>
      <c r="AB10973" s="8" t="s">
        <v>158</v>
      </c>
      <c r="AC10973" s="8" t="s">
        <v>157</v>
      </c>
      <c r="AD10973" s="8" t="s">
        <v>66021</v>
      </c>
      <c r="AE10973" s="8" t="s">
        <v>17814</v>
      </c>
      <c r="AF10973" s="8" t="s">
        <v>157</v>
      </c>
      <c r="AG10973" s="8" t="s">
        <v>157</v>
      </c>
      <c r="AH10973" s="8" t="s">
        <v>157</v>
      </c>
      <c r="AI10973" s="8" t="s">
        <v>157</v>
      </c>
      <c r="AJ10973" s="8" t="s">
        <v>157</v>
      </c>
      <c r="AK10973" s="8" t="s">
        <v>157</v>
      </c>
      <c r="AL10973" s="8" t="s">
        <v>157</v>
      </c>
      <c r="AM10973" s="8" t="s">
        <v>63615</v>
      </c>
      <c r="AN10973" s="8" t="s">
        <v>67531</v>
      </c>
      <c r="AO10973" s="8" t="s">
        <v>67532</v>
      </c>
      <c r="AP10973" s="8" t="s">
        <v>63914</v>
      </c>
      <c r="AQ10973" s="8" t="s">
        <v>157</v>
      </c>
      <c r="AR10973" s="8" t="s">
        <v>21576</v>
      </c>
      <c r="AS10973" s="8" t="s">
        <v>157</v>
      </c>
      <c r="AT10973" s="8" t="s">
        <v>35317</v>
      </c>
      <c r="AU10973" s="8" t="s">
        <v>157</v>
      </c>
      <c r="AV10973" s="8" t="s">
        <v>51575</v>
      </c>
      <c r="AW10973" s="8" t="s">
        <v>21592</v>
      </c>
      <c r="AX10973" s="8" t="s">
        <v>51585</v>
      </c>
      <c r="AY10973" s="8" t="s">
        <v>157</v>
      </c>
      <c r="AZ10973" s="8" t="s">
        <v>157</v>
      </c>
      <c r="BA10973" s="8" t="s">
        <v>157</v>
      </c>
      <c r="BB10973" s="8" t="s">
        <v>157</v>
      </c>
      <c r="BC10973" s="3"/>
      <c r="BD10973" s="8" t="s">
        <v>157</v>
      </c>
      <c r="BE10973" s="8" t="s">
        <v>157</v>
      </c>
      <c r="BF10973" s="8" t="s">
        <v>157</v>
      </c>
      <c r="BG10973" s="3"/>
      <c r="BH10973" s="8" t="s">
        <v>157</v>
      </c>
      <c r="BI10973" s="8" t="s">
        <v>157</v>
      </c>
      <c r="BJ10973" s="8" t="s">
        <v>157</v>
      </c>
      <c r="BK10973" s="8" t="s">
        <v>157</v>
      </c>
      <c r="BL10973" s="8" t="s">
        <v>157</v>
      </c>
      <c r="BM10973" s="8" t="s">
        <v>157</v>
      </c>
      <c r="BN10973" s="8" t="s">
        <v>157</v>
      </c>
      <c r="BO10973" s="8" t="s">
        <v>157</v>
      </c>
      <c r="BP10973" s="8" t="s">
        <v>51577</v>
      </c>
      <c r="BQ10973" s="8" t="s">
        <v>17916</v>
      </c>
      <c r="BR10973" s="8" t="s">
        <v>157</v>
      </c>
      <c r="BS10973" s="8" t="s">
        <v>157</v>
      </c>
      <c r="BT10973" s="8" t="s">
        <v>157</v>
      </c>
      <c r="BU10973" s="8" t="s">
        <v>157</v>
      </c>
      <c r="BV10973" s="8" t="s">
        <v>157</v>
      </c>
      <c r="BW10973" s="8" t="s">
        <v>157</v>
      </c>
      <c r="BX10973" s="3"/>
      <c r="BY10973" s="3"/>
      <c r="BZ10973" s="3"/>
      <c r="CA10973" s="3"/>
      <c r="CB10973" s="3"/>
      <c r="CC10973" s="8" t="s">
        <v>157</v>
      </c>
      <c r="CD10973" s="8" t="s">
        <v>157</v>
      </c>
      <c r="CE10973" s="8" t="s">
        <v>157</v>
      </c>
      <c r="CF10973" s="3"/>
      <c r="CG10973" s="3"/>
      <c r="CH10973" s="3"/>
      <c r="CI10973" s="8" t="s">
        <v>157</v>
      </c>
      <c r="CJ10973" s="3"/>
      <c r="CK10973" s="3"/>
      <c r="CL10973" s="3"/>
      <c r="CM10973" s="8" t="s">
        <v>157</v>
      </c>
      <c r="CN10973" s="8" t="s">
        <v>157</v>
      </c>
      <c r="CO10973" s="8" t="s">
        <v>157</v>
      </c>
      <c r="CP10973" s="8" t="s">
        <v>157</v>
      </c>
      <c r="CQ10973" s="8" t="s">
        <v>157</v>
      </c>
      <c r="CR10973" s="8" t="s">
        <v>157</v>
      </c>
      <c r="CS10973" s="8" t="s">
        <v>157</v>
      </c>
      <c r="CT10973" s="3"/>
      <c r="CU10973" s="3"/>
      <c r="CV10973" s="8" t="s">
        <v>157</v>
      </c>
      <c r="CW10973" s="8" t="s">
        <v>157</v>
      </c>
      <c r="CX10973" s="3"/>
      <c r="CY10973" s="3"/>
      <c r="CZ10973" s="8" t="s">
        <v>157</v>
      </c>
      <c r="DA10973" s="8" t="s">
        <v>157</v>
      </c>
      <c r="DB10973" s="8" t="s">
        <v>157</v>
      </c>
      <c r="DC10973" s="8" t="s">
        <v>157</v>
      </c>
      <c r="DD10973" s="3"/>
      <c r="DE10973" s="3"/>
      <c r="DF10973" s="3"/>
      <c r="DG10973" s="3"/>
      <c r="DH10973" s="8" t="s">
        <v>157</v>
      </c>
      <c r="DI10973" s="8" t="s">
        <v>157</v>
      </c>
      <c r="DJ10973" s="3"/>
      <c r="DK10973" s="3"/>
      <c r="DL10973" s="8" t="s">
        <v>157</v>
      </c>
      <c r="DM10973" s="8" t="s">
        <v>157</v>
      </c>
      <c r="DN10973" s="8" t="s">
        <v>157</v>
      </c>
      <c r="DO10973" s="8" t="s">
        <v>157</v>
      </c>
      <c r="DP10973" s="8" t="s">
        <v>157</v>
      </c>
      <c r="DQ10973" s="8" t="s">
        <v>157</v>
      </c>
      <c r="DR10973" s="8" t="s">
        <v>157</v>
      </c>
      <c r="DS10973" s="8" t="s">
        <v>157</v>
      </c>
      <c r="DT10973" s="3"/>
      <c r="DU10973" s="3"/>
      <c r="DV10973" s="3"/>
      <c r="DW10973" s="3"/>
      <c r="DX10973" s="8" t="s">
        <v>157</v>
      </c>
      <c r="DY10973" s="8" t="s">
        <v>157</v>
      </c>
      <c r="DZ10973" s="3"/>
      <c r="EA10973" s="3"/>
      <c r="EB10973" s="3"/>
      <c r="EC10973" s="3"/>
      <c r="ED10973" s="8" t="s">
        <v>157</v>
      </c>
      <c r="EE10973" s="8" t="s">
        <v>157</v>
      </c>
      <c r="EF10973" s="8" t="s">
        <v>157</v>
      </c>
      <c r="EG10973" s="8" t="s">
        <v>157</v>
      </c>
      <c r="EH10973" s="8" t="s">
        <v>157</v>
      </c>
      <c r="EI10973" s="8" t="s">
        <v>629</v>
      </c>
      <c r="EJ10973" s="3"/>
      <c r="EK10973" s="3"/>
      <c r="EL10973" s="3"/>
      <c r="EM10973" s="8" t="s">
        <v>157</v>
      </c>
      <c r="EN10973" s="8" t="s">
        <v>157</v>
      </c>
      <c r="EO10973" s="8" t="s">
        <v>157</v>
      </c>
      <c r="EP10973" s="8" t="s">
        <v>157</v>
      </c>
      <c r="EQ10973" s="8" t="s">
        <v>157</v>
      </c>
      <c r="ER10973" s="8" t="s">
        <v>157</v>
      </c>
      <c r="ES10973" s="8" t="s">
        <v>157</v>
      </c>
      <c r="ET10973" s="8" t="s">
        <v>157</v>
      </c>
    </row>
    <row r="10974" spans="1:150" x14ac:dyDescent="0.25">
      <c r="A10974" s="5" t="s">
        <v>67533</v>
      </c>
      <c r="B10974" s="5"/>
      <c r="C10974" s="6" t="s">
        <v>67534</v>
      </c>
      <c r="D10974" s="6" t="s">
        <v>67535</v>
      </c>
      <c r="E10974" s="6" t="s">
        <v>67536</v>
      </c>
      <c r="F10974" s="6" t="s">
        <v>66056</v>
      </c>
      <c r="G10974" s="6" t="s">
        <v>35316</v>
      </c>
      <c r="H10974" s="6" t="s">
        <v>35317</v>
      </c>
      <c r="I10974" s="6" t="s">
        <v>35316</v>
      </c>
      <c r="J10974" s="2">
        <v>500</v>
      </c>
      <c r="K10974" s="2">
        <v>3.03</v>
      </c>
      <c r="L10974" s="2">
        <v>1450</v>
      </c>
      <c r="M10974" s="2">
        <v>152</v>
      </c>
      <c r="N10974" s="2">
        <v>65</v>
      </c>
      <c r="O10974" s="2">
        <v>455</v>
      </c>
      <c r="P10974" s="6" t="s">
        <v>155</v>
      </c>
      <c r="Q10974" s="2">
        <v>10</v>
      </c>
      <c r="R10974" s="6" t="s">
        <v>5661</v>
      </c>
      <c r="S10974" s="6" t="s">
        <v>51573</v>
      </c>
      <c r="T10974" s="6" t="s">
        <v>18926</v>
      </c>
      <c r="U10974" s="6" t="s">
        <v>18926</v>
      </c>
      <c r="V10974" s="6" t="s">
        <v>157</v>
      </c>
      <c r="W10974" s="6" t="s">
        <v>18926</v>
      </c>
      <c r="X10974" s="6" t="s">
        <v>18925</v>
      </c>
      <c r="Y10974" s="6" t="s">
        <v>18926</v>
      </c>
      <c r="Z10974" s="6" t="s">
        <v>18925</v>
      </c>
      <c r="AA10974" s="6" t="s">
        <v>157</v>
      </c>
      <c r="AB10974" s="6" t="s">
        <v>158</v>
      </c>
      <c r="AC10974" s="6" t="s">
        <v>157</v>
      </c>
      <c r="AD10974" s="6" t="s">
        <v>66021</v>
      </c>
      <c r="AE10974" s="6" t="s">
        <v>17814</v>
      </c>
      <c r="AF10974" s="6" t="s">
        <v>157</v>
      </c>
      <c r="AG10974" s="6" t="s">
        <v>157</v>
      </c>
      <c r="AH10974" s="6" t="s">
        <v>157</v>
      </c>
      <c r="AI10974" s="6" t="s">
        <v>157</v>
      </c>
      <c r="AJ10974" s="6" t="s">
        <v>157</v>
      </c>
      <c r="AK10974" s="6" t="s">
        <v>157</v>
      </c>
      <c r="AL10974" s="6" t="s">
        <v>157</v>
      </c>
      <c r="AM10974" s="6" t="s">
        <v>63615</v>
      </c>
      <c r="AN10974" s="6" t="s">
        <v>67537</v>
      </c>
      <c r="AO10974" s="6" t="s">
        <v>67538</v>
      </c>
      <c r="AP10974" s="6" t="s">
        <v>63921</v>
      </c>
      <c r="AQ10974" s="6" t="s">
        <v>157</v>
      </c>
      <c r="AR10974" s="6" t="s">
        <v>21576</v>
      </c>
      <c r="AS10974" s="6" t="s">
        <v>157</v>
      </c>
      <c r="AT10974" s="6" t="s">
        <v>35317</v>
      </c>
      <c r="AU10974" s="6" t="s">
        <v>157</v>
      </c>
      <c r="AV10974" s="6" t="s">
        <v>51575</v>
      </c>
      <c r="AW10974" s="6" t="s">
        <v>21595</v>
      </c>
      <c r="AX10974" s="6" t="s">
        <v>51587</v>
      </c>
      <c r="AY10974" s="6" t="s">
        <v>157</v>
      </c>
      <c r="AZ10974" s="6" t="s">
        <v>157</v>
      </c>
      <c r="BA10974" s="6" t="s">
        <v>157</v>
      </c>
      <c r="BB10974" s="6" t="s">
        <v>157</v>
      </c>
      <c r="BC10974" s="2"/>
      <c r="BD10974" s="6" t="s">
        <v>157</v>
      </c>
      <c r="BE10974" s="6" t="s">
        <v>157</v>
      </c>
      <c r="BF10974" s="6" t="s">
        <v>157</v>
      </c>
      <c r="BG10974" s="2"/>
      <c r="BH10974" s="6" t="s">
        <v>157</v>
      </c>
      <c r="BI10974" s="6" t="s">
        <v>157</v>
      </c>
      <c r="BJ10974" s="6" t="s">
        <v>157</v>
      </c>
      <c r="BK10974" s="6" t="s">
        <v>157</v>
      </c>
      <c r="BL10974" s="6" t="s">
        <v>157</v>
      </c>
      <c r="BM10974" s="6" t="s">
        <v>157</v>
      </c>
      <c r="BN10974" s="6" t="s">
        <v>157</v>
      </c>
      <c r="BO10974" s="6" t="s">
        <v>157</v>
      </c>
      <c r="BP10974" s="6" t="s">
        <v>51577</v>
      </c>
      <c r="BQ10974" s="6" t="s">
        <v>17916</v>
      </c>
      <c r="BR10974" s="6" t="s">
        <v>157</v>
      </c>
      <c r="BS10974" s="6" t="s">
        <v>157</v>
      </c>
      <c r="BT10974" s="6" t="s">
        <v>157</v>
      </c>
      <c r="BU10974" s="6" t="s">
        <v>157</v>
      </c>
      <c r="BV10974" s="6" t="s">
        <v>157</v>
      </c>
      <c r="BW10974" s="6" t="s">
        <v>157</v>
      </c>
      <c r="BX10974" s="2"/>
      <c r="BY10974" s="2"/>
      <c r="BZ10974" s="2"/>
      <c r="CA10974" s="2"/>
      <c r="CB10974" s="2"/>
      <c r="CC10974" s="6" t="s">
        <v>157</v>
      </c>
      <c r="CD10974" s="6" t="s">
        <v>157</v>
      </c>
      <c r="CE10974" s="6" t="s">
        <v>157</v>
      </c>
      <c r="CF10974" s="2"/>
      <c r="CG10974" s="2"/>
      <c r="CH10974" s="2"/>
      <c r="CI10974" s="6" t="s">
        <v>157</v>
      </c>
      <c r="CJ10974" s="2"/>
      <c r="CK10974" s="2"/>
      <c r="CL10974" s="2"/>
      <c r="CM10974" s="6" t="s">
        <v>157</v>
      </c>
      <c r="CN10974" s="6" t="s">
        <v>157</v>
      </c>
      <c r="CO10974" s="6" t="s">
        <v>157</v>
      </c>
      <c r="CP10974" s="6" t="s">
        <v>157</v>
      </c>
      <c r="CQ10974" s="6" t="s">
        <v>157</v>
      </c>
      <c r="CR10974" s="6" t="s">
        <v>157</v>
      </c>
      <c r="CS10974" s="6" t="s">
        <v>157</v>
      </c>
      <c r="CT10974" s="2"/>
      <c r="CU10974" s="2"/>
      <c r="CV10974" s="6" t="s">
        <v>157</v>
      </c>
      <c r="CW10974" s="6" t="s">
        <v>157</v>
      </c>
      <c r="CX10974" s="2"/>
      <c r="CY10974" s="2"/>
      <c r="CZ10974" s="6" t="s">
        <v>157</v>
      </c>
      <c r="DA10974" s="6" t="s">
        <v>157</v>
      </c>
      <c r="DB10974" s="6" t="s">
        <v>157</v>
      </c>
      <c r="DC10974" s="6" t="s">
        <v>157</v>
      </c>
      <c r="DD10974" s="2"/>
      <c r="DE10974" s="2"/>
      <c r="DF10974" s="2"/>
      <c r="DG10974" s="2"/>
      <c r="DH10974" s="6" t="s">
        <v>157</v>
      </c>
      <c r="DI10974" s="6" t="s">
        <v>157</v>
      </c>
      <c r="DJ10974" s="2"/>
      <c r="DK10974" s="2"/>
      <c r="DL10974" s="6" t="s">
        <v>157</v>
      </c>
      <c r="DM10974" s="6" t="s">
        <v>157</v>
      </c>
      <c r="DN10974" s="6" t="s">
        <v>157</v>
      </c>
      <c r="DO10974" s="6" t="s">
        <v>157</v>
      </c>
      <c r="DP10974" s="6" t="s">
        <v>157</v>
      </c>
      <c r="DQ10974" s="6" t="s">
        <v>157</v>
      </c>
      <c r="DR10974" s="6" t="s">
        <v>157</v>
      </c>
      <c r="DS10974" s="6" t="s">
        <v>157</v>
      </c>
      <c r="DT10974" s="2"/>
      <c r="DU10974" s="2"/>
      <c r="DV10974" s="2"/>
      <c r="DW10974" s="2"/>
      <c r="DX10974" s="6" t="s">
        <v>157</v>
      </c>
      <c r="DY10974" s="6" t="s">
        <v>157</v>
      </c>
      <c r="DZ10974" s="2"/>
      <c r="EA10974" s="2"/>
      <c r="EB10974" s="2"/>
      <c r="EC10974" s="2"/>
      <c r="ED10974" s="6" t="s">
        <v>157</v>
      </c>
      <c r="EE10974" s="6" t="s">
        <v>157</v>
      </c>
      <c r="EF10974" s="6" t="s">
        <v>157</v>
      </c>
      <c r="EG10974" s="6" t="s">
        <v>157</v>
      </c>
      <c r="EH10974" s="6" t="s">
        <v>157</v>
      </c>
      <c r="EI10974" s="6" t="s">
        <v>629</v>
      </c>
      <c r="EJ10974" s="2"/>
      <c r="EK10974" s="2"/>
      <c r="EL10974" s="2"/>
      <c r="EM10974" s="6" t="s">
        <v>157</v>
      </c>
      <c r="EN10974" s="6" t="s">
        <v>157</v>
      </c>
      <c r="EO10974" s="6" t="s">
        <v>157</v>
      </c>
      <c r="EP10974" s="6" t="s">
        <v>157</v>
      </c>
      <c r="EQ10974" s="6" t="s">
        <v>157</v>
      </c>
      <c r="ER10974" s="6" t="s">
        <v>157</v>
      </c>
      <c r="ES10974" s="6" t="s">
        <v>157</v>
      </c>
      <c r="ET10974" s="6" t="s">
        <v>157</v>
      </c>
    </row>
    <row r="10975" spans="1:150" x14ac:dyDescent="0.25">
      <c r="A10975" s="7" t="s">
        <v>67539</v>
      </c>
      <c r="B10975" s="7"/>
      <c r="C10975" s="8" t="s">
        <v>67540</v>
      </c>
      <c r="D10975" s="8" t="s">
        <v>67541</v>
      </c>
      <c r="E10975" s="8" t="s">
        <v>67542</v>
      </c>
      <c r="F10975" s="8" t="s">
        <v>66063</v>
      </c>
      <c r="G10975" s="8" t="s">
        <v>35316</v>
      </c>
      <c r="H10975" s="8" t="s">
        <v>35317</v>
      </c>
      <c r="I10975" s="8" t="s">
        <v>35316</v>
      </c>
      <c r="J10975" s="3">
        <v>500</v>
      </c>
      <c r="K10975" s="3">
        <v>3.03</v>
      </c>
      <c r="L10975" s="3">
        <v>1450</v>
      </c>
      <c r="M10975" s="3">
        <v>152</v>
      </c>
      <c r="N10975" s="3">
        <v>65</v>
      </c>
      <c r="O10975" s="3">
        <v>483</v>
      </c>
      <c r="P10975" s="8" t="s">
        <v>155</v>
      </c>
      <c r="Q10975" s="3">
        <v>10</v>
      </c>
      <c r="R10975" s="8" t="s">
        <v>5661</v>
      </c>
      <c r="S10975" s="8" t="s">
        <v>51573</v>
      </c>
      <c r="T10975" s="8" t="s">
        <v>18926</v>
      </c>
      <c r="U10975" s="8" t="s">
        <v>18926</v>
      </c>
      <c r="V10975" s="8" t="s">
        <v>157</v>
      </c>
      <c r="W10975" s="8" t="s">
        <v>18926</v>
      </c>
      <c r="X10975" s="8" t="s">
        <v>18925</v>
      </c>
      <c r="Y10975" s="8" t="s">
        <v>18926</v>
      </c>
      <c r="Z10975" s="8" t="s">
        <v>18925</v>
      </c>
      <c r="AA10975" s="8" t="s">
        <v>157</v>
      </c>
      <c r="AB10975" s="8" t="s">
        <v>158</v>
      </c>
      <c r="AC10975" s="8" t="s">
        <v>157</v>
      </c>
      <c r="AD10975" s="8" t="s">
        <v>66021</v>
      </c>
      <c r="AE10975" s="8" t="s">
        <v>17814</v>
      </c>
      <c r="AF10975" s="8" t="s">
        <v>157</v>
      </c>
      <c r="AG10975" s="8" t="s">
        <v>157</v>
      </c>
      <c r="AH10975" s="8" t="s">
        <v>157</v>
      </c>
      <c r="AI10975" s="8" t="s">
        <v>157</v>
      </c>
      <c r="AJ10975" s="8" t="s">
        <v>157</v>
      </c>
      <c r="AK10975" s="8" t="s">
        <v>157</v>
      </c>
      <c r="AL10975" s="8" t="s">
        <v>157</v>
      </c>
      <c r="AM10975" s="8" t="s">
        <v>63615</v>
      </c>
      <c r="AN10975" s="8" t="s">
        <v>67543</v>
      </c>
      <c r="AO10975" s="8" t="s">
        <v>67544</v>
      </c>
      <c r="AP10975" s="8" t="s">
        <v>63928</v>
      </c>
      <c r="AQ10975" s="8" t="s">
        <v>157</v>
      </c>
      <c r="AR10975" s="8" t="s">
        <v>21576</v>
      </c>
      <c r="AS10975" s="8" t="s">
        <v>157</v>
      </c>
      <c r="AT10975" s="8" t="s">
        <v>35317</v>
      </c>
      <c r="AU10975" s="8" t="s">
        <v>157</v>
      </c>
      <c r="AV10975" s="8" t="s">
        <v>51575</v>
      </c>
      <c r="AW10975" s="8" t="s">
        <v>21604</v>
      </c>
      <c r="AX10975" s="8" t="s">
        <v>51589</v>
      </c>
      <c r="AY10975" s="8" t="s">
        <v>157</v>
      </c>
      <c r="AZ10975" s="8" t="s">
        <v>157</v>
      </c>
      <c r="BA10975" s="8" t="s">
        <v>157</v>
      </c>
      <c r="BB10975" s="8" t="s">
        <v>157</v>
      </c>
      <c r="BC10975" s="3"/>
      <c r="BD10975" s="8" t="s">
        <v>157</v>
      </c>
      <c r="BE10975" s="8" t="s">
        <v>157</v>
      </c>
      <c r="BF10975" s="8" t="s">
        <v>157</v>
      </c>
      <c r="BG10975" s="3"/>
      <c r="BH10975" s="8" t="s">
        <v>157</v>
      </c>
      <c r="BI10975" s="8" t="s">
        <v>157</v>
      </c>
      <c r="BJ10975" s="8" t="s">
        <v>157</v>
      </c>
      <c r="BK10975" s="8" t="s">
        <v>157</v>
      </c>
      <c r="BL10975" s="8" t="s">
        <v>157</v>
      </c>
      <c r="BM10975" s="8" t="s">
        <v>157</v>
      </c>
      <c r="BN10975" s="8" t="s">
        <v>157</v>
      </c>
      <c r="BO10975" s="8" t="s">
        <v>157</v>
      </c>
      <c r="BP10975" s="8" t="s">
        <v>51577</v>
      </c>
      <c r="BQ10975" s="8" t="s">
        <v>17916</v>
      </c>
      <c r="BR10975" s="8" t="s">
        <v>157</v>
      </c>
      <c r="BS10975" s="8" t="s">
        <v>157</v>
      </c>
      <c r="BT10975" s="8" t="s">
        <v>157</v>
      </c>
      <c r="BU10975" s="8" t="s">
        <v>157</v>
      </c>
      <c r="BV10975" s="8" t="s">
        <v>157</v>
      </c>
      <c r="BW10975" s="8" t="s">
        <v>157</v>
      </c>
      <c r="BX10975" s="3"/>
      <c r="BY10975" s="3"/>
      <c r="BZ10975" s="3"/>
      <c r="CA10975" s="3"/>
      <c r="CB10975" s="3"/>
      <c r="CC10975" s="8" t="s">
        <v>157</v>
      </c>
      <c r="CD10975" s="8" t="s">
        <v>157</v>
      </c>
      <c r="CE10975" s="8" t="s">
        <v>157</v>
      </c>
      <c r="CF10975" s="3"/>
      <c r="CG10975" s="3"/>
      <c r="CH10975" s="3"/>
      <c r="CI10975" s="8" t="s">
        <v>157</v>
      </c>
      <c r="CJ10975" s="3"/>
      <c r="CK10975" s="3"/>
      <c r="CL10975" s="3"/>
      <c r="CM10975" s="8" t="s">
        <v>157</v>
      </c>
      <c r="CN10975" s="8" t="s">
        <v>157</v>
      </c>
      <c r="CO10975" s="8" t="s">
        <v>157</v>
      </c>
      <c r="CP10975" s="8" t="s">
        <v>157</v>
      </c>
      <c r="CQ10975" s="8" t="s">
        <v>157</v>
      </c>
      <c r="CR10975" s="8" t="s">
        <v>157</v>
      </c>
      <c r="CS10975" s="8" t="s">
        <v>157</v>
      </c>
      <c r="CT10975" s="3"/>
      <c r="CU10975" s="3"/>
      <c r="CV10975" s="8" t="s">
        <v>157</v>
      </c>
      <c r="CW10975" s="8" t="s">
        <v>157</v>
      </c>
      <c r="CX10975" s="3"/>
      <c r="CY10975" s="3"/>
      <c r="CZ10975" s="8" t="s">
        <v>157</v>
      </c>
      <c r="DA10975" s="8" t="s">
        <v>157</v>
      </c>
      <c r="DB10975" s="8" t="s">
        <v>157</v>
      </c>
      <c r="DC10975" s="8" t="s">
        <v>157</v>
      </c>
      <c r="DD10975" s="3"/>
      <c r="DE10975" s="3"/>
      <c r="DF10975" s="3"/>
      <c r="DG10975" s="3"/>
      <c r="DH10975" s="8" t="s">
        <v>157</v>
      </c>
      <c r="DI10975" s="8" t="s">
        <v>157</v>
      </c>
      <c r="DJ10975" s="3"/>
      <c r="DK10975" s="3"/>
      <c r="DL10975" s="8" t="s">
        <v>157</v>
      </c>
      <c r="DM10975" s="8" t="s">
        <v>157</v>
      </c>
      <c r="DN10975" s="8" t="s">
        <v>157</v>
      </c>
      <c r="DO10975" s="8" t="s">
        <v>157</v>
      </c>
      <c r="DP10975" s="8" t="s">
        <v>157</v>
      </c>
      <c r="DQ10975" s="8" t="s">
        <v>157</v>
      </c>
      <c r="DR10975" s="8" t="s">
        <v>157</v>
      </c>
      <c r="DS10975" s="8" t="s">
        <v>157</v>
      </c>
      <c r="DT10975" s="3"/>
      <c r="DU10975" s="3"/>
      <c r="DV10975" s="3"/>
      <c r="DW10975" s="3"/>
      <c r="DX10975" s="8" t="s">
        <v>157</v>
      </c>
      <c r="DY10975" s="8" t="s">
        <v>157</v>
      </c>
      <c r="DZ10975" s="3"/>
      <c r="EA10975" s="3"/>
      <c r="EB10975" s="3"/>
      <c r="EC10975" s="3"/>
      <c r="ED10975" s="8" t="s">
        <v>157</v>
      </c>
      <c r="EE10975" s="8" t="s">
        <v>157</v>
      </c>
      <c r="EF10975" s="8" t="s">
        <v>157</v>
      </c>
      <c r="EG10975" s="8" t="s">
        <v>157</v>
      </c>
      <c r="EH10975" s="8" t="s">
        <v>157</v>
      </c>
      <c r="EI10975" s="8" t="s">
        <v>629</v>
      </c>
      <c r="EJ10975" s="3"/>
      <c r="EK10975" s="3"/>
      <c r="EL10975" s="3"/>
      <c r="EM10975" s="8" t="s">
        <v>157</v>
      </c>
      <c r="EN10975" s="8" t="s">
        <v>157</v>
      </c>
      <c r="EO10975" s="8" t="s">
        <v>157</v>
      </c>
      <c r="EP10975" s="8" t="s">
        <v>157</v>
      </c>
      <c r="EQ10975" s="8" t="s">
        <v>157</v>
      </c>
      <c r="ER10975" s="8" t="s">
        <v>157</v>
      </c>
      <c r="ES10975" s="8" t="s">
        <v>157</v>
      </c>
      <c r="ET10975" s="8" t="s">
        <v>157</v>
      </c>
    </row>
    <row r="10976" spans="1:150" x14ac:dyDescent="0.25">
      <c r="A10976" s="5" t="s">
        <v>67545</v>
      </c>
      <c r="B10976" s="5"/>
      <c r="C10976" s="6" t="s">
        <v>67546</v>
      </c>
      <c r="D10976" s="6" t="s">
        <v>67547</v>
      </c>
      <c r="E10976" s="6" t="s">
        <v>67548</v>
      </c>
      <c r="F10976" s="6" t="s">
        <v>66070</v>
      </c>
      <c r="G10976" s="6" t="s">
        <v>35316</v>
      </c>
      <c r="H10976" s="6" t="s">
        <v>35317</v>
      </c>
      <c r="I10976" s="6" t="s">
        <v>35316</v>
      </c>
      <c r="J10976" s="2">
        <v>500</v>
      </c>
      <c r="K10976" s="2">
        <v>3.03</v>
      </c>
      <c r="L10976" s="2">
        <v>1450</v>
      </c>
      <c r="M10976" s="2">
        <v>152</v>
      </c>
      <c r="N10976" s="2">
        <v>65</v>
      </c>
      <c r="O10976" s="2">
        <v>483</v>
      </c>
      <c r="P10976" s="6" t="s">
        <v>155</v>
      </c>
      <c r="Q10976" s="2">
        <v>10</v>
      </c>
      <c r="R10976" s="6" t="s">
        <v>5661</v>
      </c>
      <c r="S10976" s="6" t="s">
        <v>51573</v>
      </c>
      <c r="T10976" s="6" t="s">
        <v>18926</v>
      </c>
      <c r="U10976" s="6" t="s">
        <v>18926</v>
      </c>
      <c r="V10976" s="6" t="s">
        <v>157</v>
      </c>
      <c r="W10976" s="6" t="s">
        <v>18926</v>
      </c>
      <c r="X10976" s="6" t="s">
        <v>18925</v>
      </c>
      <c r="Y10976" s="6" t="s">
        <v>18926</v>
      </c>
      <c r="Z10976" s="6" t="s">
        <v>18925</v>
      </c>
      <c r="AA10976" s="6" t="s">
        <v>157</v>
      </c>
      <c r="AB10976" s="6" t="s">
        <v>158</v>
      </c>
      <c r="AC10976" s="6" t="s">
        <v>157</v>
      </c>
      <c r="AD10976" s="6" t="s">
        <v>66021</v>
      </c>
      <c r="AE10976" s="6" t="s">
        <v>17814</v>
      </c>
      <c r="AF10976" s="6" t="s">
        <v>157</v>
      </c>
      <c r="AG10976" s="6" t="s">
        <v>157</v>
      </c>
      <c r="AH10976" s="6" t="s">
        <v>157</v>
      </c>
      <c r="AI10976" s="6" t="s">
        <v>157</v>
      </c>
      <c r="AJ10976" s="6" t="s">
        <v>157</v>
      </c>
      <c r="AK10976" s="6" t="s">
        <v>157</v>
      </c>
      <c r="AL10976" s="6" t="s">
        <v>157</v>
      </c>
      <c r="AM10976" s="6" t="s">
        <v>63615</v>
      </c>
      <c r="AN10976" s="6" t="s">
        <v>67549</v>
      </c>
      <c r="AO10976" s="6" t="s">
        <v>67550</v>
      </c>
      <c r="AP10976" s="6" t="s">
        <v>63935</v>
      </c>
      <c r="AQ10976" s="6" t="s">
        <v>157</v>
      </c>
      <c r="AR10976" s="6" t="s">
        <v>21576</v>
      </c>
      <c r="AS10976" s="6" t="s">
        <v>157</v>
      </c>
      <c r="AT10976" s="6" t="s">
        <v>35317</v>
      </c>
      <c r="AU10976" s="6" t="s">
        <v>157</v>
      </c>
      <c r="AV10976" s="6" t="s">
        <v>51575</v>
      </c>
      <c r="AW10976" s="6" t="s">
        <v>51591</v>
      </c>
      <c r="AX10976" s="6" t="s">
        <v>51592</v>
      </c>
      <c r="AY10976" s="6" t="s">
        <v>157</v>
      </c>
      <c r="AZ10976" s="6" t="s">
        <v>157</v>
      </c>
      <c r="BA10976" s="6" t="s">
        <v>157</v>
      </c>
      <c r="BB10976" s="6" t="s">
        <v>157</v>
      </c>
      <c r="BC10976" s="2"/>
      <c r="BD10976" s="6" t="s">
        <v>157</v>
      </c>
      <c r="BE10976" s="6" t="s">
        <v>157</v>
      </c>
      <c r="BF10976" s="6" t="s">
        <v>157</v>
      </c>
      <c r="BG10976" s="2"/>
      <c r="BH10976" s="6" t="s">
        <v>157</v>
      </c>
      <c r="BI10976" s="6" t="s">
        <v>157</v>
      </c>
      <c r="BJ10976" s="6" t="s">
        <v>157</v>
      </c>
      <c r="BK10976" s="6" t="s">
        <v>157</v>
      </c>
      <c r="BL10976" s="6" t="s">
        <v>157</v>
      </c>
      <c r="BM10976" s="6" t="s">
        <v>157</v>
      </c>
      <c r="BN10976" s="6" t="s">
        <v>157</v>
      </c>
      <c r="BO10976" s="6" t="s">
        <v>157</v>
      </c>
      <c r="BP10976" s="6" t="s">
        <v>51577</v>
      </c>
      <c r="BQ10976" s="6" t="s">
        <v>17916</v>
      </c>
      <c r="BR10976" s="6" t="s">
        <v>157</v>
      </c>
      <c r="BS10976" s="6" t="s">
        <v>157</v>
      </c>
      <c r="BT10976" s="6" t="s">
        <v>157</v>
      </c>
      <c r="BU10976" s="6" t="s">
        <v>157</v>
      </c>
      <c r="BV10976" s="6" t="s">
        <v>157</v>
      </c>
      <c r="BW10976" s="6" t="s">
        <v>157</v>
      </c>
      <c r="BX10976" s="2"/>
      <c r="BY10976" s="2"/>
      <c r="BZ10976" s="2"/>
      <c r="CA10976" s="2"/>
      <c r="CB10976" s="2"/>
      <c r="CC10976" s="6" t="s">
        <v>157</v>
      </c>
      <c r="CD10976" s="6" t="s">
        <v>157</v>
      </c>
      <c r="CE10976" s="6" t="s">
        <v>157</v>
      </c>
      <c r="CF10976" s="2"/>
      <c r="CG10976" s="2"/>
      <c r="CH10976" s="2"/>
      <c r="CI10976" s="6" t="s">
        <v>157</v>
      </c>
      <c r="CJ10976" s="2"/>
      <c r="CK10976" s="2"/>
      <c r="CL10976" s="2"/>
      <c r="CM10976" s="6" t="s">
        <v>157</v>
      </c>
      <c r="CN10976" s="6" t="s">
        <v>157</v>
      </c>
      <c r="CO10976" s="6" t="s">
        <v>157</v>
      </c>
      <c r="CP10976" s="6" t="s">
        <v>157</v>
      </c>
      <c r="CQ10976" s="6" t="s">
        <v>157</v>
      </c>
      <c r="CR10976" s="6" t="s">
        <v>157</v>
      </c>
      <c r="CS10976" s="6" t="s">
        <v>157</v>
      </c>
      <c r="CT10976" s="2"/>
      <c r="CU10976" s="2"/>
      <c r="CV10976" s="6" t="s">
        <v>157</v>
      </c>
      <c r="CW10976" s="6" t="s">
        <v>157</v>
      </c>
      <c r="CX10976" s="2"/>
      <c r="CY10976" s="2"/>
      <c r="CZ10976" s="6" t="s">
        <v>157</v>
      </c>
      <c r="DA10976" s="6" t="s">
        <v>157</v>
      </c>
      <c r="DB10976" s="6" t="s">
        <v>157</v>
      </c>
      <c r="DC10976" s="6" t="s">
        <v>157</v>
      </c>
      <c r="DD10976" s="2"/>
      <c r="DE10976" s="2"/>
      <c r="DF10976" s="2"/>
      <c r="DG10976" s="2"/>
      <c r="DH10976" s="6" t="s">
        <v>157</v>
      </c>
      <c r="DI10976" s="6" t="s">
        <v>157</v>
      </c>
      <c r="DJ10976" s="2"/>
      <c r="DK10976" s="2"/>
      <c r="DL10976" s="6" t="s">
        <v>157</v>
      </c>
      <c r="DM10976" s="6" t="s">
        <v>157</v>
      </c>
      <c r="DN10976" s="6" t="s">
        <v>157</v>
      </c>
      <c r="DO10976" s="6" t="s">
        <v>157</v>
      </c>
      <c r="DP10976" s="6" t="s">
        <v>157</v>
      </c>
      <c r="DQ10976" s="6" t="s">
        <v>157</v>
      </c>
      <c r="DR10976" s="6" t="s">
        <v>157</v>
      </c>
      <c r="DS10976" s="6" t="s">
        <v>157</v>
      </c>
      <c r="DT10976" s="2"/>
      <c r="DU10976" s="2"/>
      <c r="DV10976" s="2"/>
      <c r="DW10976" s="2"/>
      <c r="DX10976" s="6" t="s">
        <v>157</v>
      </c>
      <c r="DY10976" s="6" t="s">
        <v>157</v>
      </c>
      <c r="DZ10976" s="2"/>
      <c r="EA10976" s="2"/>
      <c r="EB10976" s="2"/>
      <c r="EC10976" s="2"/>
      <c r="ED10976" s="6" t="s">
        <v>157</v>
      </c>
      <c r="EE10976" s="6" t="s">
        <v>157</v>
      </c>
      <c r="EF10976" s="6" t="s">
        <v>157</v>
      </c>
      <c r="EG10976" s="6" t="s">
        <v>157</v>
      </c>
      <c r="EH10976" s="6" t="s">
        <v>157</v>
      </c>
      <c r="EI10976" s="6" t="s">
        <v>629</v>
      </c>
      <c r="EJ10976" s="2"/>
      <c r="EK10976" s="2"/>
      <c r="EL10976" s="2"/>
      <c r="EM10976" s="6" t="s">
        <v>157</v>
      </c>
      <c r="EN10976" s="6" t="s">
        <v>157</v>
      </c>
      <c r="EO10976" s="6" t="s">
        <v>157</v>
      </c>
      <c r="EP10976" s="6" t="s">
        <v>157</v>
      </c>
      <c r="EQ10976" s="6" t="s">
        <v>157</v>
      </c>
      <c r="ER10976" s="6" t="s">
        <v>157</v>
      </c>
      <c r="ES10976" s="6" t="s">
        <v>157</v>
      </c>
      <c r="ET10976" s="6" t="s">
        <v>157</v>
      </c>
    </row>
    <row r="10977" spans="1:150" x14ac:dyDescent="0.25">
      <c r="A10977" s="7" t="s">
        <v>67551</v>
      </c>
      <c r="B10977" s="7"/>
      <c r="C10977" s="8" t="s">
        <v>67552</v>
      </c>
      <c r="D10977" s="8" t="s">
        <v>67553</v>
      </c>
      <c r="E10977" s="8" t="s">
        <v>67554</v>
      </c>
      <c r="F10977" s="8" t="s">
        <v>66077</v>
      </c>
      <c r="G10977" s="8" t="s">
        <v>35316</v>
      </c>
      <c r="H10977" s="8" t="s">
        <v>35317</v>
      </c>
      <c r="I10977" s="8" t="s">
        <v>35316</v>
      </c>
      <c r="J10977" s="3">
        <v>500</v>
      </c>
      <c r="K10977" s="3">
        <v>3.03</v>
      </c>
      <c r="L10977" s="3">
        <v>1450</v>
      </c>
      <c r="M10977" s="3">
        <v>152</v>
      </c>
      <c r="N10977" s="3">
        <v>65</v>
      </c>
      <c r="O10977" s="3">
        <v>483</v>
      </c>
      <c r="P10977" s="8" t="s">
        <v>155</v>
      </c>
      <c r="Q10977" s="3">
        <v>10</v>
      </c>
      <c r="R10977" s="8" t="s">
        <v>5661</v>
      </c>
      <c r="S10977" s="8" t="s">
        <v>51573</v>
      </c>
      <c r="T10977" s="8" t="s">
        <v>18926</v>
      </c>
      <c r="U10977" s="8" t="s">
        <v>18926</v>
      </c>
      <c r="V10977" s="8" t="s">
        <v>157</v>
      </c>
      <c r="W10977" s="8" t="s">
        <v>18926</v>
      </c>
      <c r="X10977" s="8" t="s">
        <v>18925</v>
      </c>
      <c r="Y10977" s="8" t="s">
        <v>18926</v>
      </c>
      <c r="Z10977" s="8" t="s">
        <v>18925</v>
      </c>
      <c r="AA10977" s="8" t="s">
        <v>157</v>
      </c>
      <c r="AB10977" s="8" t="s">
        <v>158</v>
      </c>
      <c r="AC10977" s="8" t="s">
        <v>157</v>
      </c>
      <c r="AD10977" s="8" t="s">
        <v>66021</v>
      </c>
      <c r="AE10977" s="8" t="s">
        <v>17814</v>
      </c>
      <c r="AF10977" s="8" t="s">
        <v>157</v>
      </c>
      <c r="AG10977" s="8" t="s">
        <v>157</v>
      </c>
      <c r="AH10977" s="8" t="s">
        <v>157</v>
      </c>
      <c r="AI10977" s="8" t="s">
        <v>157</v>
      </c>
      <c r="AJ10977" s="8" t="s">
        <v>157</v>
      </c>
      <c r="AK10977" s="8" t="s">
        <v>157</v>
      </c>
      <c r="AL10977" s="8" t="s">
        <v>157</v>
      </c>
      <c r="AM10977" s="8" t="s">
        <v>63615</v>
      </c>
      <c r="AN10977" s="8" t="s">
        <v>67555</v>
      </c>
      <c r="AO10977" s="8" t="s">
        <v>67556</v>
      </c>
      <c r="AP10977" s="8" t="s">
        <v>63942</v>
      </c>
      <c r="AQ10977" s="8" t="s">
        <v>157</v>
      </c>
      <c r="AR10977" s="8" t="s">
        <v>21576</v>
      </c>
      <c r="AS10977" s="8" t="s">
        <v>157</v>
      </c>
      <c r="AT10977" s="8" t="s">
        <v>35317</v>
      </c>
      <c r="AU10977" s="8" t="s">
        <v>157</v>
      </c>
      <c r="AV10977" s="8" t="s">
        <v>51575</v>
      </c>
      <c r="AW10977" s="8" t="s">
        <v>21611</v>
      </c>
      <c r="AX10977" s="8" t="s">
        <v>51594</v>
      </c>
      <c r="AY10977" s="8" t="s">
        <v>157</v>
      </c>
      <c r="AZ10977" s="8" t="s">
        <v>157</v>
      </c>
      <c r="BA10977" s="8" t="s">
        <v>157</v>
      </c>
      <c r="BB10977" s="8" t="s">
        <v>157</v>
      </c>
      <c r="BC10977" s="3"/>
      <c r="BD10977" s="8" t="s">
        <v>157</v>
      </c>
      <c r="BE10977" s="8" t="s">
        <v>157</v>
      </c>
      <c r="BF10977" s="8" t="s">
        <v>157</v>
      </c>
      <c r="BG10977" s="3"/>
      <c r="BH10977" s="8" t="s">
        <v>157</v>
      </c>
      <c r="BI10977" s="8" t="s">
        <v>157</v>
      </c>
      <c r="BJ10977" s="8" t="s">
        <v>157</v>
      </c>
      <c r="BK10977" s="8" t="s">
        <v>157</v>
      </c>
      <c r="BL10977" s="8" t="s">
        <v>157</v>
      </c>
      <c r="BM10977" s="8" t="s">
        <v>157</v>
      </c>
      <c r="BN10977" s="8" t="s">
        <v>157</v>
      </c>
      <c r="BO10977" s="8" t="s">
        <v>157</v>
      </c>
      <c r="BP10977" s="8" t="s">
        <v>51577</v>
      </c>
      <c r="BQ10977" s="8" t="s">
        <v>17916</v>
      </c>
      <c r="BR10977" s="8" t="s">
        <v>157</v>
      </c>
      <c r="BS10977" s="8" t="s">
        <v>157</v>
      </c>
      <c r="BT10977" s="8" t="s">
        <v>157</v>
      </c>
      <c r="BU10977" s="8" t="s">
        <v>157</v>
      </c>
      <c r="BV10977" s="8" t="s">
        <v>157</v>
      </c>
      <c r="BW10977" s="8" t="s">
        <v>157</v>
      </c>
      <c r="BX10977" s="3"/>
      <c r="BY10977" s="3"/>
      <c r="BZ10977" s="3"/>
      <c r="CA10977" s="3"/>
      <c r="CB10977" s="3"/>
      <c r="CC10977" s="8" t="s">
        <v>157</v>
      </c>
      <c r="CD10977" s="8" t="s">
        <v>157</v>
      </c>
      <c r="CE10977" s="8" t="s">
        <v>157</v>
      </c>
      <c r="CF10977" s="3"/>
      <c r="CG10977" s="3"/>
      <c r="CH10977" s="3"/>
      <c r="CI10977" s="8" t="s">
        <v>157</v>
      </c>
      <c r="CJ10977" s="3"/>
      <c r="CK10977" s="3"/>
      <c r="CL10977" s="3"/>
      <c r="CM10977" s="8" t="s">
        <v>157</v>
      </c>
      <c r="CN10977" s="8" t="s">
        <v>157</v>
      </c>
      <c r="CO10977" s="8" t="s">
        <v>157</v>
      </c>
      <c r="CP10977" s="8" t="s">
        <v>157</v>
      </c>
      <c r="CQ10977" s="8" t="s">
        <v>157</v>
      </c>
      <c r="CR10977" s="8" t="s">
        <v>157</v>
      </c>
      <c r="CS10977" s="8" t="s">
        <v>157</v>
      </c>
      <c r="CT10977" s="3"/>
      <c r="CU10977" s="3"/>
      <c r="CV10977" s="8" t="s">
        <v>157</v>
      </c>
      <c r="CW10977" s="8" t="s">
        <v>157</v>
      </c>
      <c r="CX10977" s="3"/>
      <c r="CY10977" s="3"/>
      <c r="CZ10977" s="8" t="s">
        <v>157</v>
      </c>
      <c r="DA10977" s="8" t="s">
        <v>157</v>
      </c>
      <c r="DB10977" s="8" t="s">
        <v>157</v>
      </c>
      <c r="DC10977" s="8" t="s">
        <v>157</v>
      </c>
      <c r="DD10977" s="3"/>
      <c r="DE10977" s="3"/>
      <c r="DF10977" s="3"/>
      <c r="DG10977" s="3"/>
      <c r="DH10977" s="8" t="s">
        <v>157</v>
      </c>
      <c r="DI10977" s="8" t="s">
        <v>157</v>
      </c>
      <c r="DJ10977" s="3"/>
      <c r="DK10977" s="3"/>
      <c r="DL10977" s="8" t="s">
        <v>157</v>
      </c>
      <c r="DM10977" s="8" t="s">
        <v>157</v>
      </c>
      <c r="DN10977" s="8" t="s">
        <v>157</v>
      </c>
      <c r="DO10977" s="8" t="s">
        <v>157</v>
      </c>
      <c r="DP10977" s="8" t="s">
        <v>157</v>
      </c>
      <c r="DQ10977" s="8" t="s">
        <v>157</v>
      </c>
      <c r="DR10977" s="8" t="s">
        <v>157</v>
      </c>
      <c r="DS10977" s="8" t="s">
        <v>157</v>
      </c>
      <c r="DT10977" s="3"/>
      <c r="DU10977" s="3"/>
      <c r="DV10977" s="3"/>
      <c r="DW10977" s="3"/>
      <c r="DX10977" s="8" t="s">
        <v>157</v>
      </c>
      <c r="DY10977" s="8" t="s">
        <v>157</v>
      </c>
      <c r="DZ10977" s="3"/>
      <c r="EA10977" s="3"/>
      <c r="EB10977" s="3"/>
      <c r="EC10977" s="3"/>
      <c r="ED10977" s="8" t="s">
        <v>157</v>
      </c>
      <c r="EE10977" s="8" t="s">
        <v>157</v>
      </c>
      <c r="EF10977" s="8" t="s">
        <v>157</v>
      </c>
      <c r="EG10977" s="8" t="s">
        <v>157</v>
      </c>
      <c r="EH10977" s="8" t="s">
        <v>157</v>
      </c>
      <c r="EI10977" s="8" t="s">
        <v>629</v>
      </c>
      <c r="EJ10977" s="3"/>
      <c r="EK10977" s="3"/>
      <c r="EL10977" s="3"/>
      <c r="EM10977" s="8" t="s">
        <v>157</v>
      </c>
      <c r="EN10977" s="8" t="s">
        <v>157</v>
      </c>
      <c r="EO10977" s="8" t="s">
        <v>157</v>
      </c>
      <c r="EP10977" s="8" t="s">
        <v>157</v>
      </c>
      <c r="EQ10977" s="8" t="s">
        <v>157</v>
      </c>
      <c r="ER10977" s="8" t="s">
        <v>157</v>
      </c>
      <c r="ES10977" s="8" t="s">
        <v>157</v>
      </c>
      <c r="ET10977" s="8" t="s">
        <v>157</v>
      </c>
    </row>
    <row r="10978" spans="1:150" x14ac:dyDescent="0.25">
      <c r="A10978" s="5" t="s">
        <v>67557</v>
      </c>
      <c r="B10978" s="5"/>
      <c r="C10978" s="6" t="s">
        <v>67558</v>
      </c>
      <c r="D10978" s="6" t="s">
        <v>67559</v>
      </c>
      <c r="E10978" s="6" t="s">
        <v>67560</v>
      </c>
      <c r="F10978" s="6" t="s">
        <v>66179</v>
      </c>
      <c r="G10978" s="6" t="s">
        <v>35316</v>
      </c>
      <c r="H10978" s="6" t="s">
        <v>35317</v>
      </c>
      <c r="I10978" s="6" t="s">
        <v>35316</v>
      </c>
      <c r="J10978" s="2">
        <v>500</v>
      </c>
      <c r="K10978" s="2">
        <v>3.03</v>
      </c>
      <c r="L10978" s="2">
        <v>1450</v>
      </c>
      <c r="M10978" s="2">
        <v>152</v>
      </c>
      <c r="N10978" s="2">
        <v>65</v>
      </c>
      <c r="O10978" s="2">
        <v>483</v>
      </c>
      <c r="P10978" s="6" t="s">
        <v>155</v>
      </c>
      <c r="Q10978" s="2">
        <v>10</v>
      </c>
      <c r="R10978" s="6" t="s">
        <v>5661</v>
      </c>
      <c r="S10978" s="6" t="s">
        <v>51573</v>
      </c>
      <c r="T10978" s="6" t="s">
        <v>18926</v>
      </c>
      <c r="U10978" s="6" t="s">
        <v>18926</v>
      </c>
      <c r="V10978" s="6" t="s">
        <v>157</v>
      </c>
      <c r="W10978" s="6" t="s">
        <v>18926</v>
      </c>
      <c r="X10978" s="6" t="s">
        <v>18925</v>
      </c>
      <c r="Y10978" s="6" t="s">
        <v>18926</v>
      </c>
      <c r="Z10978" s="6" t="s">
        <v>18925</v>
      </c>
      <c r="AA10978" s="6" t="s">
        <v>157</v>
      </c>
      <c r="AB10978" s="6" t="s">
        <v>158</v>
      </c>
      <c r="AC10978" s="6" t="s">
        <v>157</v>
      </c>
      <c r="AD10978" s="6" t="s">
        <v>66021</v>
      </c>
      <c r="AE10978" s="6" t="s">
        <v>17814</v>
      </c>
      <c r="AF10978" s="6" t="s">
        <v>157</v>
      </c>
      <c r="AG10978" s="6" t="s">
        <v>157</v>
      </c>
      <c r="AH10978" s="6" t="s">
        <v>157</v>
      </c>
      <c r="AI10978" s="6" t="s">
        <v>157</v>
      </c>
      <c r="AJ10978" s="6" t="s">
        <v>157</v>
      </c>
      <c r="AK10978" s="6" t="s">
        <v>157</v>
      </c>
      <c r="AL10978" s="6" t="s">
        <v>157</v>
      </c>
      <c r="AM10978" s="6" t="s">
        <v>63615</v>
      </c>
      <c r="AN10978" s="6" t="s">
        <v>67561</v>
      </c>
      <c r="AO10978" s="6" t="s">
        <v>67562</v>
      </c>
      <c r="AP10978" s="6" t="s">
        <v>63949</v>
      </c>
      <c r="AQ10978" s="6" t="s">
        <v>157</v>
      </c>
      <c r="AR10978" s="6" t="s">
        <v>21576</v>
      </c>
      <c r="AS10978" s="6" t="s">
        <v>157</v>
      </c>
      <c r="AT10978" s="6" t="s">
        <v>35317</v>
      </c>
      <c r="AU10978" s="6" t="s">
        <v>157</v>
      </c>
      <c r="AV10978" s="6" t="s">
        <v>51575</v>
      </c>
      <c r="AW10978" s="6" t="s">
        <v>21614</v>
      </c>
      <c r="AX10978" s="6" t="s">
        <v>51596</v>
      </c>
      <c r="AY10978" s="6" t="s">
        <v>157</v>
      </c>
      <c r="AZ10978" s="6" t="s">
        <v>157</v>
      </c>
      <c r="BA10978" s="6" t="s">
        <v>157</v>
      </c>
      <c r="BB10978" s="6" t="s">
        <v>157</v>
      </c>
      <c r="BC10978" s="2"/>
      <c r="BD10978" s="6" t="s">
        <v>157</v>
      </c>
      <c r="BE10978" s="6" t="s">
        <v>157</v>
      </c>
      <c r="BF10978" s="6" t="s">
        <v>157</v>
      </c>
      <c r="BG10978" s="2"/>
      <c r="BH10978" s="6" t="s">
        <v>157</v>
      </c>
      <c r="BI10978" s="6" t="s">
        <v>157</v>
      </c>
      <c r="BJ10978" s="6" t="s">
        <v>157</v>
      </c>
      <c r="BK10978" s="6" t="s">
        <v>157</v>
      </c>
      <c r="BL10978" s="6" t="s">
        <v>157</v>
      </c>
      <c r="BM10978" s="6" t="s">
        <v>157</v>
      </c>
      <c r="BN10978" s="6" t="s">
        <v>157</v>
      </c>
      <c r="BO10978" s="6" t="s">
        <v>157</v>
      </c>
      <c r="BP10978" s="6" t="s">
        <v>51577</v>
      </c>
      <c r="BQ10978" s="6" t="s">
        <v>17916</v>
      </c>
      <c r="BR10978" s="6" t="s">
        <v>157</v>
      </c>
      <c r="BS10978" s="6" t="s">
        <v>157</v>
      </c>
      <c r="BT10978" s="6" t="s">
        <v>157</v>
      </c>
      <c r="BU10978" s="6" t="s">
        <v>157</v>
      </c>
      <c r="BV10978" s="6" t="s">
        <v>157</v>
      </c>
      <c r="BW10978" s="6" t="s">
        <v>157</v>
      </c>
      <c r="BX10978" s="2"/>
      <c r="BY10978" s="2"/>
      <c r="BZ10978" s="2"/>
      <c r="CA10978" s="2"/>
      <c r="CB10978" s="2"/>
      <c r="CC10978" s="6" t="s">
        <v>157</v>
      </c>
      <c r="CD10978" s="6" t="s">
        <v>157</v>
      </c>
      <c r="CE10978" s="6" t="s">
        <v>157</v>
      </c>
      <c r="CF10978" s="2"/>
      <c r="CG10978" s="2"/>
      <c r="CH10978" s="2"/>
      <c r="CI10978" s="6" t="s">
        <v>157</v>
      </c>
      <c r="CJ10978" s="2"/>
      <c r="CK10978" s="2"/>
      <c r="CL10978" s="2"/>
      <c r="CM10978" s="6" t="s">
        <v>157</v>
      </c>
      <c r="CN10978" s="6" t="s">
        <v>157</v>
      </c>
      <c r="CO10978" s="6" t="s">
        <v>157</v>
      </c>
      <c r="CP10978" s="6" t="s">
        <v>157</v>
      </c>
      <c r="CQ10978" s="6" t="s">
        <v>157</v>
      </c>
      <c r="CR10978" s="6" t="s">
        <v>157</v>
      </c>
      <c r="CS10978" s="6" t="s">
        <v>157</v>
      </c>
      <c r="CT10978" s="2"/>
      <c r="CU10978" s="2"/>
      <c r="CV10978" s="6" t="s">
        <v>157</v>
      </c>
      <c r="CW10978" s="6" t="s">
        <v>157</v>
      </c>
      <c r="CX10978" s="2"/>
      <c r="CY10978" s="2"/>
      <c r="CZ10978" s="6" t="s">
        <v>157</v>
      </c>
      <c r="DA10978" s="6" t="s">
        <v>157</v>
      </c>
      <c r="DB10978" s="6" t="s">
        <v>157</v>
      </c>
      <c r="DC10978" s="6" t="s">
        <v>157</v>
      </c>
      <c r="DD10978" s="2"/>
      <c r="DE10978" s="2"/>
      <c r="DF10978" s="2"/>
      <c r="DG10978" s="2"/>
      <c r="DH10978" s="6" t="s">
        <v>157</v>
      </c>
      <c r="DI10978" s="6" t="s">
        <v>157</v>
      </c>
      <c r="DJ10978" s="2"/>
      <c r="DK10978" s="2"/>
      <c r="DL10978" s="6" t="s">
        <v>157</v>
      </c>
      <c r="DM10978" s="6" t="s">
        <v>157</v>
      </c>
      <c r="DN10978" s="6" t="s">
        <v>157</v>
      </c>
      <c r="DO10978" s="6" t="s">
        <v>157</v>
      </c>
      <c r="DP10978" s="6" t="s">
        <v>157</v>
      </c>
      <c r="DQ10978" s="6" t="s">
        <v>157</v>
      </c>
      <c r="DR10978" s="6" t="s">
        <v>157</v>
      </c>
      <c r="DS10978" s="6" t="s">
        <v>157</v>
      </c>
      <c r="DT10978" s="2"/>
      <c r="DU10978" s="2"/>
      <c r="DV10978" s="2"/>
      <c r="DW10978" s="2"/>
      <c r="DX10978" s="6" t="s">
        <v>157</v>
      </c>
      <c r="DY10978" s="6" t="s">
        <v>157</v>
      </c>
      <c r="DZ10978" s="2"/>
      <c r="EA10978" s="2"/>
      <c r="EB10978" s="2"/>
      <c r="EC10978" s="2"/>
      <c r="ED10978" s="6" t="s">
        <v>157</v>
      </c>
      <c r="EE10978" s="6" t="s">
        <v>157</v>
      </c>
      <c r="EF10978" s="6" t="s">
        <v>157</v>
      </c>
      <c r="EG10978" s="6" t="s">
        <v>157</v>
      </c>
      <c r="EH10978" s="6" t="s">
        <v>157</v>
      </c>
      <c r="EI10978" s="6" t="s">
        <v>629</v>
      </c>
      <c r="EJ10978" s="2"/>
      <c r="EK10978" s="2"/>
      <c r="EL10978" s="2"/>
      <c r="EM10978" s="6" t="s">
        <v>157</v>
      </c>
      <c r="EN10978" s="6" t="s">
        <v>157</v>
      </c>
      <c r="EO10978" s="6" t="s">
        <v>157</v>
      </c>
      <c r="EP10978" s="6" t="s">
        <v>157</v>
      </c>
      <c r="EQ10978" s="6" t="s">
        <v>157</v>
      </c>
      <c r="ER10978" s="6" t="s">
        <v>157</v>
      </c>
      <c r="ES10978" s="6" t="s">
        <v>157</v>
      </c>
      <c r="ET10978" s="6" t="s">
        <v>157</v>
      </c>
    </row>
    <row r="10979" spans="1:150" x14ac:dyDescent="0.25">
      <c r="A10979" s="7" t="s">
        <v>67563</v>
      </c>
      <c r="B10979" s="7"/>
      <c r="C10979" s="8" t="s">
        <v>67564</v>
      </c>
      <c r="D10979" s="8" t="s">
        <v>67565</v>
      </c>
      <c r="E10979" s="8" t="s">
        <v>67566</v>
      </c>
      <c r="F10979" s="8" t="s">
        <v>66090</v>
      </c>
      <c r="G10979" s="8" t="s">
        <v>35316</v>
      </c>
      <c r="H10979" s="8" t="s">
        <v>35317</v>
      </c>
      <c r="I10979" s="8" t="s">
        <v>35316</v>
      </c>
      <c r="J10979" s="3">
        <v>500</v>
      </c>
      <c r="K10979" s="3">
        <v>3.03</v>
      </c>
      <c r="L10979" s="3">
        <v>1450</v>
      </c>
      <c r="M10979" s="3">
        <v>152</v>
      </c>
      <c r="N10979" s="3">
        <v>65</v>
      </c>
      <c r="O10979" s="3">
        <v>483</v>
      </c>
      <c r="P10979" s="8" t="s">
        <v>155</v>
      </c>
      <c r="Q10979" s="3">
        <v>10</v>
      </c>
      <c r="R10979" s="8" t="s">
        <v>5661</v>
      </c>
      <c r="S10979" s="8" t="s">
        <v>51573</v>
      </c>
      <c r="T10979" s="8" t="s">
        <v>18926</v>
      </c>
      <c r="U10979" s="8" t="s">
        <v>18926</v>
      </c>
      <c r="V10979" s="8" t="s">
        <v>157</v>
      </c>
      <c r="W10979" s="8" t="s">
        <v>18926</v>
      </c>
      <c r="X10979" s="8" t="s">
        <v>18925</v>
      </c>
      <c r="Y10979" s="8" t="s">
        <v>18926</v>
      </c>
      <c r="Z10979" s="8" t="s">
        <v>18925</v>
      </c>
      <c r="AA10979" s="8" t="s">
        <v>157</v>
      </c>
      <c r="AB10979" s="8" t="s">
        <v>158</v>
      </c>
      <c r="AC10979" s="8" t="s">
        <v>157</v>
      </c>
      <c r="AD10979" s="8" t="s">
        <v>66021</v>
      </c>
      <c r="AE10979" s="8" t="s">
        <v>17814</v>
      </c>
      <c r="AF10979" s="8" t="s">
        <v>157</v>
      </c>
      <c r="AG10979" s="8" t="s">
        <v>157</v>
      </c>
      <c r="AH10979" s="8" t="s">
        <v>157</v>
      </c>
      <c r="AI10979" s="8" t="s">
        <v>157</v>
      </c>
      <c r="AJ10979" s="8" t="s">
        <v>157</v>
      </c>
      <c r="AK10979" s="8" t="s">
        <v>157</v>
      </c>
      <c r="AL10979" s="8" t="s">
        <v>157</v>
      </c>
      <c r="AM10979" s="8" t="s">
        <v>63615</v>
      </c>
      <c r="AN10979" s="8" t="s">
        <v>67567</v>
      </c>
      <c r="AO10979" s="8" t="s">
        <v>67568</v>
      </c>
      <c r="AP10979" s="8" t="s">
        <v>63956</v>
      </c>
      <c r="AQ10979" s="8" t="s">
        <v>157</v>
      </c>
      <c r="AR10979" s="8" t="s">
        <v>21576</v>
      </c>
      <c r="AS10979" s="8" t="s">
        <v>157</v>
      </c>
      <c r="AT10979" s="8" t="s">
        <v>35317</v>
      </c>
      <c r="AU10979" s="8" t="s">
        <v>157</v>
      </c>
      <c r="AV10979" s="8" t="s">
        <v>51575</v>
      </c>
      <c r="AW10979" s="8" t="s">
        <v>51598</v>
      </c>
      <c r="AX10979" s="8" t="s">
        <v>51599</v>
      </c>
      <c r="AY10979" s="8" t="s">
        <v>157</v>
      </c>
      <c r="AZ10979" s="8" t="s">
        <v>157</v>
      </c>
      <c r="BA10979" s="8" t="s">
        <v>157</v>
      </c>
      <c r="BB10979" s="8" t="s">
        <v>157</v>
      </c>
      <c r="BC10979" s="3"/>
      <c r="BD10979" s="8" t="s">
        <v>157</v>
      </c>
      <c r="BE10979" s="8" t="s">
        <v>157</v>
      </c>
      <c r="BF10979" s="8" t="s">
        <v>157</v>
      </c>
      <c r="BG10979" s="3"/>
      <c r="BH10979" s="8" t="s">
        <v>157</v>
      </c>
      <c r="BI10979" s="8" t="s">
        <v>157</v>
      </c>
      <c r="BJ10979" s="8" t="s">
        <v>157</v>
      </c>
      <c r="BK10979" s="8" t="s">
        <v>157</v>
      </c>
      <c r="BL10979" s="8" t="s">
        <v>157</v>
      </c>
      <c r="BM10979" s="8" t="s">
        <v>157</v>
      </c>
      <c r="BN10979" s="8" t="s">
        <v>157</v>
      </c>
      <c r="BO10979" s="8" t="s">
        <v>157</v>
      </c>
      <c r="BP10979" s="8" t="s">
        <v>51577</v>
      </c>
      <c r="BQ10979" s="8" t="s">
        <v>17916</v>
      </c>
      <c r="BR10979" s="8" t="s">
        <v>157</v>
      </c>
      <c r="BS10979" s="8" t="s">
        <v>157</v>
      </c>
      <c r="BT10979" s="8" t="s">
        <v>157</v>
      </c>
      <c r="BU10979" s="8" t="s">
        <v>157</v>
      </c>
      <c r="BV10979" s="8" t="s">
        <v>157</v>
      </c>
      <c r="BW10979" s="8" t="s">
        <v>157</v>
      </c>
      <c r="BX10979" s="3"/>
      <c r="BY10979" s="3"/>
      <c r="BZ10979" s="3"/>
      <c r="CA10979" s="3"/>
      <c r="CB10979" s="3"/>
      <c r="CC10979" s="8" t="s">
        <v>157</v>
      </c>
      <c r="CD10979" s="8" t="s">
        <v>157</v>
      </c>
      <c r="CE10979" s="8" t="s">
        <v>157</v>
      </c>
      <c r="CF10979" s="3"/>
      <c r="CG10979" s="3"/>
      <c r="CH10979" s="3"/>
      <c r="CI10979" s="8" t="s">
        <v>157</v>
      </c>
      <c r="CJ10979" s="3"/>
      <c r="CK10979" s="3"/>
      <c r="CL10979" s="3"/>
      <c r="CM10979" s="8" t="s">
        <v>157</v>
      </c>
      <c r="CN10979" s="8" t="s">
        <v>157</v>
      </c>
      <c r="CO10979" s="8" t="s">
        <v>157</v>
      </c>
      <c r="CP10979" s="8" t="s">
        <v>157</v>
      </c>
      <c r="CQ10979" s="8" t="s">
        <v>157</v>
      </c>
      <c r="CR10979" s="8" t="s">
        <v>157</v>
      </c>
      <c r="CS10979" s="8" t="s">
        <v>157</v>
      </c>
      <c r="CT10979" s="3"/>
      <c r="CU10979" s="3"/>
      <c r="CV10979" s="8" t="s">
        <v>157</v>
      </c>
      <c r="CW10979" s="8" t="s">
        <v>157</v>
      </c>
      <c r="CX10979" s="3"/>
      <c r="CY10979" s="3"/>
      <c r="CZ10979" s="8" t="s">
        <v>157</v>
      </c>
      <c r="DA10979" s="8" t="s">
        <v>157</v>
      </c>
      <c r="DB10979" s="8" t="s">
        <v>157</v>
      </c>
      <c r="DC10979" s="8" t="s">
        <v>157</v>
      </c>
      <c r="DD10979" s="3"/>
      <c r="DE10979" s="3"/>
      <c r="DF10979" s="3"/>
      <c r="DG10979" s="3"/>
      <c r="DH10979" s="8" t="s">
        <v>157</v>
      </c>
      <c r="DI10979" s="8" t="s">
        <v>157</v>
      </c>
      <c r="DJ10979" s="3"/>
      <c r="DK10979" s="3"/>
      <c r="DL10979" s="8" t="s">
        <v>157</v>
      </c>
      <c r="DM10979" s="8" t="s">
        <v>157</v>
      </c>
      <c r="DN10979" s="8" t="s">
        <v>157</v>
      </c>
      <c r="DO10979" s="8" t="s">
        <v>157</v>
      </c>
      <c r="DP10979" s="8" t="s">
        <v>157</v>
      </c>
      <c r="DQ10979" s="8" t="s">
        <v>157</v>
      </c>
      <c r="DR10979" s="8" t="s">
        <v>157</v>
      </c>
      <c r="DS10979" s="8" t="s">
        <v>157</v>
      </c>
      <c r="DT10979" s="3"/>
      <c r="DU10979" s="3"/>
      <c r="DV10979" s="3"/>
      <c r="DW10979" s="3"/>
      <c r="DX10979" s="8" t="s">
        <v>157</v>
      </c>
      <c r="DY10979" s="8" t="s">
        <v>157</v>
      </c>
      <c r="DZ10979" s="3"/>
      <c r="EA10979" s="3"/>
      <c r="EB10979" s="3"/>
      <c r="EC10979" s="3"/>
      <c r="ED10979" s="8" t="s">
        <v>157</v>
      </c>
      <c r="EE10979" s="8" t="s">
        <v>157</v>
      </c>
      <c r="EF10979" s="8" t="s">
        <v>157</v>
      </c>
      <c r="EG10979" s="8" t="s">
        <v>157</v>
      </c>
      <c r="EH10979" s="8" t="s">
        <v>157</v>
      </c>
      <c r="EI10979" s="8" t="s">
        <v>629</v>
      </c>
      <c r="EJ10979" s="3"/>
      <c r="EK10979" s="3"/>
      <c r="EL10979" s="3"/>
      <c r="EM10979" s="8" t="s">
        <v>157</v>
      </c>
      <c r="EN10979" s="8" t="s">
        <v>157</v>
      </c>
      <c r="EO10979" s="8" t="s">
        <v>157</v>
      </c>
      <c r="EP10979" s="8" t="s">
        <v>157</v>
      </c>
      <c r="EQ10979" s="8" t="s">
        <v>157</v>
      </c>
      <c r="ER10979" s="8" t="s">
        <v>157</v>
      </c>
      <c r="ES10979" s="8" t="s">
        <v>157</v>
      </c>
      <c r="ET10979" s="8" t="s">
        <v>157</v>
      </c>
    </row>
    <row r="10980" spans="1:150" x14ac:dyDescent="0.25">
      <c r="A10980" s="5" t="s">
        <v>67569</v>
      </c>
      <c r="B10980" s="5"/>
      <c r="C10980" s="6" t="s">
        <v>67570</v>
      </c>
      <c r="D10980" s="6" t="s">
        <v>67571</v>
      </c>
      <c r="E10980" s="6" t="s">
        <v>67572</v>
      </c>
      <c r="F10980" s="6" t="s">
        <v>66097</v>
      </c>
      <c r="G10980" s="6" t="s">
        <v>35316</v>
      </c>
      <c r="H10980" s="6" t="s">
        <v>35317</v>
      </c>
      <c r="I10980" s="6" t="s">
        <v>35316</v>
      </c>
      <c r="J10980" s="2">
        <v>500</v>
      </c>
      <c r="K10980" s="2">
        <v>3.03</v>
      </c>
      <c r="L10980" s="2">
        <v>1450</v>
      </c>
      <c r="M10980" s="2">
        <v>152</v>
      </c>
      <c r="N10980" s="2">
        <v>65</v>
      </c>
      <c r="O10980" s="2">
        <v>483</v>
      </c>
      <c r="P10980" s="6" t="s">
        <v>155</v>
      </c>
      <c r="Q10980" s="2">
        <v>10</v>
      </c>
      <c r="R10980" s="6" t="s">
        <v>5661</v>
      </c>
      <c r="S10980" s="6" t="s">
        <v>51573</v>
      </c>
      <c r="T10980" s="6" t="s">
        <v>18926</v>
      </c>
      <c r="U10980" s="6" t="s">
        <v>18926</v>
      </c>
      <c r="V10980" s="6" t="s">
        <v>157</v>
      </c>
      <c r="W10980" s="6" t="s">
        <v>18926</v>
      </c>
      <c r="X10980" s="6" t="s">
        <v>18925</v>
      </c>
      <c r="Y10980" s="6" t="s">
        <v>18926</v>
      </c>
      <c r="Z10980" s="6" t="s">
        <v>18925</v>
      </c>
      <c r="AA10980" s="6" t="s">
        <v>157</v>
      </c>
      <c r="AB10980" s="6" t="s">
        <v>158</v>
      </c>
      <c r="AC10980" s="6" t="s">
        <v>157</v>
      </c>
      <c r="AD10980" s="6" t="s">
        <v>66021</v>
      </c>
      <c r="AE10980" s="6" t="s">
        <v>17814</v>
      </c>
      <c r="AF10980" s="6" t="s">
        <v>157</v>
      </c>
      <c r="AG10980" s="6" t="s">
        <v>157</v>
      </c>
      <c r="AH10980" s="6" t="s">
        <v>157</v>
      </c>
      <c r="AI10980" s="6" t="s">
        <v>157</v>
      </c>
      <c r="AJ10980" s="6" t="s">
        <v>157</v>
      </c>
      <c r="AK10980" s="6" t="s">
        <v>157</v>
      </c>
      <c r="AL10980" s="6" t="s">
        <v>157</v>
      </c>
      <c r="AM10980" s="6" t="s">
        <v>63615</v>
      </c>
      <c r="AN10980" s="6" t="s">
        <v>67573</v>
      </c>
      <c r="AO10980" s="6" t="s">
        <v>67574</v>
      </c>
      <c r="AP10980" s="6" t="s">
        <v>63963</v>
      </c>
      <c r="AQ10980" s="6" t="s">
        <v>157</v>
      </c>
      <c r="AR10980" s="6" t="s">
        <v>21576</v>
      </c>
      <c r="AS10980" s="6" t="s">
        <v>157</v>
      </c>
      <c r="AT10980" s="6" t="s">
        <v>35317</v>
      </c>
      <c r="AU10980" s="6" t="s">
        <v>157</v>
      </c>
      <c r="AV10980" s="6" t="s">
        <v>51575</v>
      </c>
      <c r="AW10980" s="6" t="s">
        <v>21617</v>
      </c>
      <c r="AX10980" s="6" t="s">
        <v>51601</v>
      </c>
      <c r="AY10980" s="6" t="s">
        <v>157</v>
      </c>
      <c r="AZ10980" s="6" t="s">
        <v>157</v>
      </c>
      <c r="BA10980" s="6" t="s">
        <v>157</v>
      </c>
      <c r="BB10980" s="6" t="s">
        <v>157</v>
      </c>
      <c r="BC10980" s="2"/>
      <c r="BD10980" s="6" t="s">
        <v>157</v>
      </c>
      <c r="BE10980" s="6" t="s">
        <v>157</v>
      </c>
      <c r="BF10980" s="6" t="s">
        <v>157</v>
      </c>
      <c r="BG10980" s="2"/>
      <c r="BH10980" s="6" t="s">
        <v>157</v>
      </c>
      <c r="BI10980" s="6" t="s">
        <v>157</v>
      </c>
      <c r="BJ10980" s="6" t="s">
        <v>157</v>
      </c>
      <c r="BK10980" s="6" t="s">
        <v>157</v>
      </c>
      <c r="BL10980" s="6" t="s">
        <v>157</v>
      </c>
      <c r="BM10980" s="6" t="s">
        <v>157</v>
      </c>
      <c r="BN10980" s="6" t="s">
        <v>157</v>
      </c>
      <c r="BO10980" s="6" t="s">
        <v>157</v>
      </c>
      <c r="BP10980" s="6" t="s">
        <v>51577</v>
      </c>
      <c r="BQ10980" s="6" t="s">
        <v>17916</v>
      </c>
      <c r="BR10980" s="6" t="s">
        <v>157</v>
      </c>
      <c r="BS10980" s="6" t="s">
        <v>157</v>
      </c>
      <c r="BT10980" s="6" t="s">
        <v>157</v>
      </c>
      <c r="BU10980" s="6" t="s">
        <v>157</v>
      </c>
      <c r="BV10980" s="6" t="s">
        <v>157</v>
      </c>
      <c r="BW10980" s="6" t="s">
        <v>157</v>
      </c>
      <c r="BX10980" s="2"/>
      <c r="BY10980" s="2"/>
      <c r="BZ10980" s="2"/>
      <c r="CA10980" s="2"/>
      <c r="CB10980" s="2"/>
      <c r="CC10980" s="6" t="s">
        <v>157</v>
      </c>
      <c r="CD10980" s="6" t="s">
        <v>157</v>
      </c>
      <c r="CE10980" s="6" t="s">
        <v>157</v>
      </c>
      <c r="CF10980" s="2"/>
      <c r="CG10980" s="2"/>
      <c r="CH10980" s="2"/>
      <c r="CI10980" s="6" t="s">
        <v>157</v>
      </c>
      <c r="CJ10980" s="2"/>
      <c r="CK10980" s="2"/>
      <c r="CL10980" s="2"/>
      <c r="CM10980" s="6" t="s">
        <v>157</v>
      </c>
      <c r="CN10980" s="6" t="s">
        <v>157</v>
      </c>
      <c r="CO10980" s="6" t="s">
        <v>157</v>
      </c>
      <c r="CP10980" s="6" t="s">
        <v>157</v>
      </c>
      <c r="CQ10980" s="6" t="s">
        <v>157</v>
      </c>
      <c r="CR10980" s="6" t="s">
        <v>157</v>
      </c>
      <c r="CS10980" s="6" t="s">
        <v>157</v>
      </c>
      <c r="CT10980" s="2"/>
      <c r="CU10980" s="2"/>
      <c r="CV10980" s="6" t="s">
        <v>157</v>
      </c>
      <c r="CW10980" s="6" t="s">
        <v>157</v>
      </c>
      <c r="CX10980" s="2"/>
      <c r="CY10980" s="2"/>
      <c r="CZ10980" s="6" t="s">
        <v>157</v>
      </c>
      <c r="DA10980" s="6" t="s">
        <v>157</v>
      </c>
      <c r="DB10980" s="6" t="s">
        <v>157</v>
      </c>
      <c r="DC10980" s="6" t="s">
        <v>157</v>
      </c>
      <c r="DD10980" s="2"/>
      <c r="DE10980" s="2"/>
      <c r="DF10980" s="2"/>
      <c r="DG10980" s="2"/>
      <c r="DH10980" s="6" t="s">
        <v>157</v>
      </c>
      <c r="DI10980" s="6" t="s">
        <v>157</v>
      </c>
      <c r="DJ10980" s="2"/>
      <c r="DK10980" s="2"/>
      <c r="DL10980" s="6" t="s">
        <v>157</v>
      </c>
      <c r="DM10980" s="6" t="s">
        <v>157</v>
      </c>
      <c r="DN10980" s="6" t="s">
        <v>157</v>
      </c>
      <c r="DO10980" s="6" t="s">
        <v>157</v>
      </c>
      <c r="DP10980" s="6" t="s">
        <v>157</v>
      </c>
      <c r="DQ10980" s="6" t="s">
        <v>157</v>
      </c>
      <c r="DR10980" s="6" t="s">
        <v>157</v>
      </c>
      <c r="DS10980" s="6" t="s">
        <v>157</v>
      </c>
      <c r="DT10980" s="2"/>
      <c r="DU10980" s="2"/>
      <c r="DV10980" s="2"/>
      <c r="DW10980" s="2"/>
      <c r="DX10980" s="6" t="s">
        <v>157</v>
      </c>
      <c r="DY10980" s="6" t="s">
        <v>157</v>
      </c>
      <c r="DZ10980" s="2"/>
      <c r="EA10980" s="2"/>
      <c r="EB10980" s="2"/>
      <c r="EC10980" s="2"/>
      <c r="ED10980" s="6" t="s">
        <v>157</v>
      </c>
      <c r="EE10980" s="6" t="s">
        <v>157</v>
      </c>
      <c r="EF10980" s="6" t="s">
        <v>157</v>
      </c>
      <c r="EG10980" s="6" t="s">
        <v>157</v>
      </c>
      <c r="EH10980" s="6" t="s">
        <v>157</v>
      </c>
      <c r="EI10980" s="6" t="s">
        <v>629</v>
      </c>
      <c r="EJ10980" s="2"/>
      <c r="EK10980" s="2"/>
      <c r="EL10980" s="2"/>
      <c r="EM10980" s="6" t="s">
        <v>157</v>
      </c>
      <c r="EN10980" s="6" t="s">
        <v>157</v>
      </c>
      <c r="EO10980" s="6" t="s">
        <v>157</v>
      </c>
      <c r="EP10980" s="6" t="s">
        <v>157</v>
      </c>
      <c r="EQ10980" s="6" t="s">
        <v>157</v>
      </c>
      <c r="ER10980" s="6" t="s">
        <v>157</v>
      </c>
      <c r="ES10980" s="6" t="s">
        <v>157</v>
      </c>
      <c r="ET10980" s="6" t="s">
        <v>157</v>
      </c>
    </row>
    <row r="10981" spans="1:150" x14ac:dyDescent="0.25">
      <c r="A10981" s="7" t="s">
        <v>67575</v>
      </c>
      <c r="B10981" s="7"/>
      <c r="C10981" s="8" t="s">
        <v>67576</v>
      </c>
      <c r="D10981" s="8" t="s">
        <v>67577</v>
      </c>
      <c r="E10981" s="8" t="s">
        <v>67578</v>
      </c>
      <c r="F10981" s="8" t="s">
        <v>66104</v>
      </c>
      <c r="G10981" s="8" t="s">
        <v>35316</v>
      </c>
      <c r="H10981" s="8" t="s">
        <v>35317</v>
      </c>
      <c r="I10981" s="8" t="s">
        <v>35316</v>
      </c>
      <c r="J10981" s="3">
        <v>500</v>
      </c>
      <c r="K10981" s="3">
        <v>3.03</v>
      </c>
      <c r="L10981" s="3">
        <v>1450</v>
      </c>
      <c r="M10981" s="3">
        <v>152</v>
      </c>
      <c r="N10981" s="3">
        <v>65</v>
      </c>
      <c r="O10981" s="3">
        <v>483</v>
      </c>
      <c r="P10981" s="8" t="s">
        <v>155</v>
      </c>
      <c r="Q10981" s="3">
        <v>10</v>
      </c>
      <c r="R10981" s="8" t="s">
        <v>5661</v>
      </c>
      <c r="S10981" s="8" t="s">
        <v>51573</v>
      </c>
      <c r="T10981" s="8" t="s">
        <v>18926</v>
      </c>
      <c r="U10981" s="8" t="s">
        <v>18926</v>
      </c>
      <c r="V10981" s="8" t="s">
        <v>157</v>
      </c>
      <c r="W10981" s="8" t="s">
        <v>18926</v>
      </c>
      <c r="X10981" s="8" t="s">
        <v>18925</v>
      </c>
      <c r="Y10981" s="8" t="s">
        <v>18926</v>
      </c>
      <c r="Z10981" s="8" t="s">
        <v>18925</v>
      </c>
      <c r="AA10981" s="8" t="s">
        <v>157</v>
      </c>
      <c r="AB10981" s="8" t="s">
        <v>158</v>
      </c>
      <c r="AC10981" s="8" t="s">
        <v>157</v>
      </c>
      <c r="AD10981" s="8" t="s">
        <v>66021</v>
      </c>
      <c r="AE10981" s="8" t="s">
        <v>17814</v>
      </c>
      <c r="AF10981" s="8" t="s">
        <v>157</v>
      </c>
      <c r="AG10981" s="8" t="s">
        <v>157</v>
      </c>
      <c r="AH10981" s="8" t="s">
        <v>157</v>
      </c>
      <c r="AI10981" s="8" t="s">
        <v>157</v>
      </c>
      <c r="AJ10981" s="8" t="s">
        <v>157</v>
      </c>
      <c r="AK10981" s="8" t="s">
        <v>157</v>
      </c>
      <c r="AL10981" s="8" t="s">
        <v>157</v>
      </c>
      <c r="AM10981" s="8" t="s">
        <v>63615</v>
      </c>
      <c r="AN10981" s="8" t="s">
        <v>67579</v>
      </c>
      <c r="AO10981" s="8" t="s">
        <v>67580</v>
      </c>
      <c r="AP10981" s="8" t="s">
        <v>63970</v>
      </c>
      <c r="AQ10981" s="8" t="s">
        <v>157</v>
      </c>
      <c r="AR10981" s="8" t="s">
        <v>21576</v>
      </c>
      <c r="AS10981" s="8" t="s">
        <v>157</v>
      </c>
      <c r="AT10981" s="8" t="s">
        <v>35317</v>
      </c>
      <c r="AU10981" s="8" t="s">
        <v>157</v>
      </c>
      <c r="AV10981" s="8" t="s">
        <v>51575</v>
      </c>
      <c r="AW10981" s="8" t="s">
        <v>51605</v>
      </c>
      <c r="AX10981" s="8" t="s">
        <v>51606</v>
      </c>
      <c r="AY10981" s="8" t="s">
        <v>157</v>
      </c>
      <c r="AZ10981" s="8" t="s">
        <v>157</v>
      </c>
      <c r="BA10981" s="8" t="s">
        <v>157</v>
      </c>
      <c r="BB10981" s="8" t="s">
        <v>157</v>
      </c>
      <c r="BC10981" s="3"/>
      <c r="BD10981" s="8" t="s">
        <v>157</v>
      </c>
      <c r="BE10981" s="8" t="s">
        <v>157</v>
      </c>
      <c r="BF10981" s="8" t="s">
        <v>157</v>
      </c>
      <c r="BG10981" s="3"/>
      <c r="BH10981" s="8" t="s">
        <v>157</v>
      </c>
      <c r="BI10981" s="8" t="s">
        <v>157</v>
      </c>
      <c r="BJ10981" s="8" t="s">
        <v>157</v>
      </c>
      <c r="BK10981" s="8" t="s">
        <v>157</v>
      </c>
      <c r="BL10981" s="8" t="s">
        <v>157</v>
      </c>
      <c r="BM10981" s="8" t="s">
        <v>157</v>
      </c>
      <c r="BN10981" s="8" t="s">
        <v>157</v>
      </c>
      <c r="BO10981" s="8" t="s">
        <v>157</v>
      </c>
      <c r="BP10981" s="8" t="s">
        <v>51577</v>
      </c>
      <c r="BQ10981" s="8" t="s">
        <v>17916</v>
      </c>
      <c r="BR10981" s="8" t="s">
        <v>157</v>
      </c>
      <c r="BS10981" s="8" t="s">
        <v>157</v>
      </c>
      <c r="BT10981" s="8" t="s">
        <v>157</v>
      </c>
      <c r="BU10981" s="8" t="s">
        <v>157</v>
      </c>
      <c r="BV10981" s="8" t="s">
        <v>157</v>
      </c>
      <c r="BW10981" s="8" t="s">
        <v>157</v>
      </c>
      <c r="BX10981" s="3"/>
      <c r="BY10981" s="3"/>
      <c r="BZ10981" s="3"/>
      <c r="CA10981" s="3"/>
      <c r="CB10981" s="3"/>
      <c r="CC10981" s="8" t="s">
        <v>157</v>
      </c>
      <c r="CD10981" s="8" t="s">
        <v>157</v>
      </c>
      <c r="CE10981" s="8" t="s">
        <v>157</v>
      </c>
      <c r="CF10981" s="3"/>
      <c r="CG10981" s="3"/>
      <c r="CH10981" s="3"/>
      <c r="CI10981" s="8" t="s">
        <v>157</v>
      </c>
      <c r="CJ10981" s="3"/>
      <c r="CK10981" s="3"/>
      <c r="CL10981" s="3"/>
      <c r="CM10981" s="8" t="s">
        <v>157</v>
      </c>
      <c r="CN10981" s="8" t="s">
        <v>157</v>
      </c>
      <c r="CO10981" s="8" t="s">
        <v>157</v>
      </c>
      <c r="CP10981" s="8" t="s">
        <v>157</v>
      </c>
      <c r="CQ10981" s="8" t="s">
        <v>157</v>
      </c>
      <c r="CR10981" s="8" t="s">
        <v>157</v>
      </c>
      <c r="CS10981" s="8" t="s">
        <v>157</v>
      </c>
      <c r="CT10981" s="3"/>
      <c r="CU10981" s="3"/>
      <c r="CV10981" s="8" t="s">
        <v>157</v>
      </c>
      <c r="CW10981" s="8" t="s">
        <v>157</v>
      </c>
      <c r="CX10981" s="3"/>
      <c r="CY10981" s="3"/>
      <c r="CZ10981" s="8" t="s">
        <v>157</v>
      </c>
      <c r="DA10981" s="8" t="s">
        <v>157</v>
      </c>
      <c r="DB10981" s="8" t="s">
        <v>157</v>
      </c>
      <c r="DC10981" s="8" t="s">
        <v>157</v>
      </c>
      <c r="DD10981" s="3"/>
      <c r="DE10981" s="3"/>
      <c r="DF10981" s="3"/>
      <c r="DG10981" s="3"/>
      <c r="DH10981" s="8" t="s">
        <v>157</v>
      </c>
      <c r="DI10981" s="8" t="s">
        <v>157</v>
      </c>
      <c r="DJ10981" s="3"/>
      <c r="DK10981" s="3"/>
      <c r="DL10981" s="8" t="s">
        <v>157</v>
      </c>
      <c r="DM10981" s="8" t="s">
        <v>157</v>
      </c>
      <c r="DN10981" s="8" t="s">
        <v>157</v>
      </c>
      <c r="DO10981" s="8" t="s">
        <v>157</v>
      </c>
      <c r="DP10981" s="8" t="s">
        <v>157</v>
      </c>
      <c r="DQ10981" s="8" t="s">
        <v>157</v>
      </c>
      <c r="DR10981" s="8" t="s">
        <v>157</v>
      </c>
      <c r="DS10981" s="8" t="s">
        <v>157</v>
      </c>
      <c r="DT10981" s="3"/>
      <c r="DU10981" s="3"/>
      <c r="DV10981" s="3"/>
      <c r="DW10981" s="3"/>
      <c r="DX10981" s="8" t="s">
        <v>157</v>
      </c>
      <c r="DY10981" s="8" t="s">
        <v>157</v>
      </c>
      <c r="DZ10981" s="3"/>
      <c r="EA10981" s="3"/>
      <c r="EB10981" s="3"/>
      <c r="EC10981" s="3"/>
      <c r="ED10981" s="8" t="s">
        <v>157</v>
      </c>
      <c r="EE10981" s="8" t="s">
        <v>157</v>
      </c>
      <c r="EF10981" s="8" t="s">
        <v>157</v>
      </c>
      <c r="EG10981" s="8" t="s">
        <v>157</v>
      </c>
      <c r="EH10981" s="8" t="s">
        <v>157</v>
      </c>
      <c r="EI10981" s="8" t="s">
        <v>629</v>
      </c>
      <c r="EJ10981" s="3"/>
      <c r="EK10981" s="3"/>
      <c r="EL10981" s="3"/>
      <c r="EM10981" s="8" t="s">
        <v>157</v>
      </c>
      <c r="EN10981" s="8" t="s">
        <v>157</v>
      </c>
      <c r="EO10981" s="8" t="s">
        <v>157</v>
      </c>
      <c r="EP10981" s="8" t="s">
        <v>157</v>
      </c>
      <c r="EQ10981" s="8" t="s">
        <v>157</v>
      </c>
      <c r="ER10981" s="8" t="s">
        <v>157</v>
      </c>
      <c r="ES10981" s="8" t="s">
        <v>157</v>
      </c>
      <c r="ET10981" s="8" t="s">
        <v>157</v>
      </c>
    </row>
    <row r="10982" spans="1:150" x14ac:dyDescent="0.25">
      <c r="A10982" s="5" t="s">
        <v>67581</v>
      </c>
      <c r="B10982" s="5"/>
      <c r="C10982" s="6" t="s">
        <v>67582</v>
      </c>
      <c r="D10982" s="6" t="s">
        <v>67583</v>
      </c>
      <c r="E10982" s="6" t="s">
        <v>67584</v>
      </c>
      <c r="F10982" s="6" t="s">
        <v>66111</v>
      </c>
      <c r="G10982" s="6" t="s">
        <v>35316</v>
      </c>
      <c r="H10982" s="6" t="s">
        <v>35317</v>
      </c>
      <c r="I10982" s="6" t="s">
        <v>35316</v>
      </c>
      <c r="J10982" s="2">
        <v>500</v>
      </c>
      <c r="K10982" s="2">
        <v>3.03</v>
      </c>
      <c r="L10982" s="2">
        <v>1450</v>
      </c>
      <c r="M10982" s="2">
        <v>152</v>
      </c>
      <c r="N10982" s="2">
        <v>65</v>
      </c>
      <c r="O10982" s="2">
        <v>483</v>
      </c>
      <c r="P10982" s="6" t="s">
        <v>155</v>
      </c>
      <c r="Q10982" s="2">
        <v>10</v>
      </c>
      <c r="R10982" s="6" t="s">
        <v>5661</v>
      </c>
      <c r="S10982" s="6" t="s">
        <v>51573</v>
      </c>
      <c r="T10982" s="6" t="s">
        <v>18926</v>
      </c>
      <c r="U10982" s="6" t="s">
        <v>18926</v>
      </c>
      <c r="V10982" s="6" t="s">
        <v>157</v>
      </c>
      <c r="W10982" s="6" t="s">
        <v>18926</v>
      </c>
      <c r="X10982" s="6" t="s">
        <v>18925</v>
      </c>
      <c r="Y10982" s="6" t="s">
        <v>18926</v>
      </c>
      <c r="Z10982" s="6" t="s">
        <v>18925</v>
      </c>
      <c r="AA10982" s="6" t="s">
        <v>157</v>
      </c>
      <c r="AB10982" s="6" t="s">
        <v>158</v>
      </c>
      <c r="AC10982" s="6" t="s">
        <v>157</v>
      </c>
      <c r="AD10982" s="6" t="s">
        <v>66021</v>
      </c>
      <c r="AE10982" s="6" t="s">
        <v>17814</v>
      </c>
      <c r="AF10982" s="6" t="s">
        <v>157</v>
      </c>
      <c r="AG10982" s="6" t="s">
        <v>157</v>
      </c>
      <c r="AH10982" s="6" t="s">
        <v>157</v>
      </c>
      <c r="AI10982" s="6" t="s">
        <v>157</v>
      </c>
      <c r="AJ10982" s="6" t="s">
        <v>157</v>
      </c>
      <c r="AK10982" s="6" t="s">
        <v>157</v>
      </c>
      <c r="AL10982" s="6" t="s">
        <v>157</v>
      </c>
      <c r="AM10982" s="6" t="s">
        <v>63615</v>
      </c>
      <c r="AN10982" s="6" t="s">
        <v>67585</v>
      </c>
      <c r="AO10982" s="6" t="s">
        <v>67586</v>
      </c>
      <c r="AP10982" s="6" t="s">
        <v>63977</v>
      </c>
      <c r="AQ10982" s="6" t="s">
        <v>157</v>
      </c>
      <c r="AR10982" s="6" t="s">
        <v>21576</v>
      </c>
      <c r="AS10982" s="6" t="s">
        <v>157</v>
      </c>
      <c r="AT10982" s="6" t="s">
        <v>35317</v>
      </c>
      <c r="AU10982" s="6" t="s">
        <v>157</v>
      </c>
      <c r="AV10982" s="6" t="s">
        <v>51575</v>
      </c>
      <c r="AW10982" s="6" t="s">
        <v>51608</v>
      </c>
      <c r="AX10982" s="6" t="s">
        <v>51609</v>
      </c>
      <c r="AY10982" s="6" t="s">
        <v>157</v>
      </c>
      <c r="AZ10982" s="6" t="s">
        <v>157</v>
      </c>
      <c r="BA10982" s="6" t="s">
        <v>157</v>
      </c>
      <c r="BB10982" s="6" t="s">
        <v>157</v>
      </c>
      <c r="BC10982" s="2"/>
      <c r="BD10982" s="6" t="s">
        <v>157</v>
      </c>
      <c r="BE10982" s="6" t="s">
        <v>157</v>
      </c>
      <c r="BF10982" s="6" t="s">
        <v>157</v>
      </c>
      <c r="BG10982" s="2"/>
      <c r="BH10982" s="6" t="s">
        <v>157</v>
      </c>
      <c r="BI10982" s="6" t="s">
        <v>157</v>
      </c>
      <c r="BJ10982" s="6" t="s">
        <v>157</v>
      </c>
      <c r="BK10982" s="6" t="s">
        <v>157</v>
      </c>
      <c r="BL10982" s="6" t="s">
        <v>157</v>
      </c>
      <c r="BM10982" s="6" t="s">
        <v>157</v>
      </c>
      <c r="BN10982" s="6" t="s">
        <v>157</v>
      </c>
      <c r="BO10982" s="6" t="s">
        <v>157</v>
      </c>
      <c r="BP10982" s="6" t="s">
        <v>51577</v>
      </c>
      <c r="BQ10982" s="6" t="s">
        <v>17916</v>
      </c>
      <c r="BR10982" s="6" t="s">
        <v>157</v>
      </c>
      <c r="BS10982" s="6" t="s">
        <v>157</v>
      </c>
      <c r="BT10982" s="6" t="s">
        <v>157</v>
      </c>
      <c r="BU10982" s="6" t="s">
        <v>157</v>
      </c>
      <c r="BV10982" s="6" t="s">
        <v>157</v>
      </c>
      <c r="BW10982" s="6" t="s">
        <v>157</v>
      </c>
      <c r="BX10982" s="2"/>
      <c r="BY10982" s="2"/>
      <c r="BZ10982" s="2"/>
      <c r="CA10982" s="2"/>
      <c r="CB10982" s="2"/>
      <c r="CC10982" s="6" t="s">
        <v>157</v>
      </c>
      <c r="CD10982" s="6" t="s">
        <v>157</v>
      </c>
      <c r="CE10982" s="6" t="s">
        <v>157</v>
      </c>
      <c r="CF10982" s="2"/>
      <c r="CG10982" s="2"/>
      <c r="CH10982" s="2"/>
      <c r="CI10982" s="6" t="s">
        <v>157</v>
      </c>
      <c r="CJ10982" s="2"/>
      <c r="CK10982" s="2"/>
      <c r="CL10982" s="2"/>
      <c r="CM10982" s="6" t="s">
        <v>157</v>
      </c>
      <c r="CN10982" s="6" t="s">
        <v>157</v>
      </c>
      <c r="CO10982" s="6" t="s">
        <v>157</v>
      </c>
      <c r="CP10982" s="6" t="s">
        <v>157</v>
      </c>
      <c r="CQ10982" s="6" t="s">
        <v>157</v>
      </c>
      <c r="CR10982" s="6" t="s">
        <v>157</v>
      </c>
      <c r="CS10982" s="6" t="s">
        <v>157</v>
      </c>
      <c r="CT10982" s="2"/>
      <c r="CU10982" s="2"/>
      <c r="CV10982" s="6" t="s">
        <v>157</v>
      </c>
      <c r="CW10982" s="6" t="s">
        <v>157</v>
      </c>
      <c r="CX10982" s="2"/>
      <c r="CY10982" s="2"/>
      <c r="CZ10982" s="6" t="s">
        <v>157</v>
      </c>
      <c r="DA10982" s="6" t="s">
        <v>157</v>
      </c>
      <c r="DB10982" s="6" t="s">
        <v>157</v>
      </c>
      <c r="DC10982" s="6" t="s">
        <v>157</v>
      </c>
      <c r="DD10982" s="2"/>
      <c r="DE10982" s="2"/>
      <c r="DF10982" s="2"/>
      <c r="DG10982" s="2"/>
      <c r="DH10982" s="6" t="s">
        <v>157</v>
      </c>
      <c r="DI10982" s="6" t="s">
        <v>157</v>
      </c>
      <c r="DJ10982" s="2"/>
      <c r="DK10982" s="2"/>
      <c r="DL10982" s="6" t="s">
        <v>157</v>
      </c>
      <c r="DM10982" s="6" t="s">
        <v>157</v>
      </c>
      <c r="DN10982" s="6" t="s">
        <v>157</v>
      </c>
      <c r="DO10982" s="6" t="s">
        <v>157</v>
      </c>
      <c r="DP10982" s="6" t="s">
        <v>157</v>
      </c>
      <c r="DQ10982" s="6" t="s">
        <v>157</v>
      </c>
      <c r="DR10982" s="6" t="s">
        <v>157</v>
      </c>
      <c r="DS10982" s="6" t="s">
        <v>157</v>
      </c>
      <c r="DT10982" s="2"/>
      <c r="DU10982" s="2"/>
      <c r="DV10982" s="2"/>
      <c r="DW10982" s="2"/>
      <c r="DX10982" s="6" t="s">
        <v>157</v>
      </c>
      <c r="DY10982" s="6" t="s">
        <v>157</v>
      </c>
      <c r="DZ10982" s="2"/>
      <c r="EA10982" s="2"/>
      <c r="EB10982" s="2"/>
      <c r="EC10982" s="2"/>
      <c r="ED10982" s="6" t="s">
        <v>157</v>
      </c>
      <c r="EE10982" s="6" t="s">
        <v>157</v>
      </c>
      <c r="EF10982" s="6" t="s">
        <v>157</v>
      </c>
      <c r="EG10982" s="6" t="s">
        <v>157</v>
      </c>
      <c r="EH10982" s="6" t="s">
        <v>157</v>
      </c>
      <c r="EI10982" s="6" t="s">
        <v>629</v>
      </c>
      <c r="EJ10982" s="2"/>
      <c r="EK10982" s="2"/>
      <c r="EL10982" s="2"/>
      <c r="EM10982" s="6" t="s">
        <v>157</v>
      </c>
      <c r="EN10982" s="6" t="s">
        <v>157</v>
      </c>
      <c r="EO10982" s="6" t="s">
        <v>157</v>
      </c>
      <c r="EP10982" s="6" t="s">
        <v>157</v>
      </c>
      <c r="EQ10982" s="6" t="s">
        <v>157</v>
      </c>
      <c r="ER10982" s="6" t="s">
        <v>157</v>
      </c>
      <c r="ES10982" s="6" t="s">
        <v>157</v>
      </c>
      <c r="ET10982" s="6" t="s">
        <v>157</v>
      </c>
    </row>
    <row r="10983" spans="1:150" x14ac:dyDescent="0.25">
      <c r="A10983" s="7" t="s">
        <v>67587</v>
      </c>
      <c r="B10983" s="7"/>
      <c r="C10983" s="8" t="s">
        <v>67588</v>
      </c>
      <c r="D10983" s="8" t="s">
        <v>67589</v>
      </c>
      <c r="E10983" s="8" t="s">
        <v>67590</v>
      </c>
      <c r="F10983" s="8" t="s">
        <v>66118</v>
      </c>
      <c r="G10983" s="8" t="s">
        <v>35316</v>
      </c>
      <c r="H10983" s="8" t="s">
        <v>35317</v>
      </c>
      <c r="I10983" s="8" t="s">
        <v>35316</v>
      </c>
      <c r="J10983" s="3">
        <v>500</v>
      </c>
      <c r="K10983" s="3">
        <v>3.03</v>
      </c>
      <c r="L10983" s="3">
        <v>1450</v>
      </c>
      <c r="M10983" s="3">
        <v>152</v>
      </c>
      <c r="N10983" s="3">
        <v>65</v>
      </c>
      <c r="O10983" s="3">
        <v>483</v>
      </c>
      <c r="P10983" s="8" t="s">
        <v>155</v>
      </c>
      <c r="Q10983" s="3">
        <v>10</v>
      </c>
      <c r="R10983" s="8" t="s">
        <v>5661</v>
      </c>
      <c r="S10983" s="8" t="s">
        <v>51573</v>
      </c>
      <c r="T10983" s="8" t="s">
        <v>18926</v>
      </c>
      <c r="U10983" s="8" t="s">
        <v>18926</v>
      </c>
      <c r="V10983" s="8" t="s">
        <v>157</v>
      </c>
      <c r="W10983" s="8" t="s">
        <v>18926</v>
      </c>
      <c r="X10983" s="8" t="s">
        <v>18925</v>
      </c>
      <c r="Y10983" s="8" t="s">
        <v>18926</v>
      </c>
      <c r="Z10983" s="8" t="s">
        <v>18925</v>
      </c>
      <c r="AA10983" s="8" t="s">
        <v>157</v>
      </c>
      <c r="AB10983" s="8" t="s">
        <v>158</v>
      </c>
      <c r="AC10983" s="8" t="s">
        <v>157</v>
      </c>
      <c r="AD10983" s="8" t="s">
        <v>66021</v>
      </c>
      <c r="AE10983" s="8" t="s">
        <v>17814</v>
      </c>
      <c r="AF10983" s="8" t="s">
        <v>157</v>
      </c>
      <c r="AG10983" s="8" t="s">
        <v>157</v>
      </c>
      <c r="AH10983" s="8" t="s">
        <v>157</v>
      </c>
      <c r="AI10983" s="8" t="s">
        <v>157</v>
      </c>
      <c r="AJ10983" s="8" t="s">
        <v>157</v>
      </c>
      <c r="AK10983" s="8" t="s">
        <v>157</v>
      </c>
      <c r="AL10983" s="8" t="s">
        <v>157</v>
      </c>
      <c r="AM10983" s="8" t="s">
        <v>63615</v>
      </c>
      <c r="AN10983" s="8" t="s">
        <v>67591</v>
      </c>
      <c r="AO10983" s="8" t="s">
        <v>67592</v>
      </c>
      <c r="AP10983" s="8" t="s">
        <v>63984</v>
      </c>
      <c r="AQ10983" s="8" t="s">
        <v>157</v>
      </c>
      <c r="AR10983" s="8" t="s">
        <v>21576</v>
      </c>
      <c r="AS10983" s="8" t="s">
        <v>157</v>
      </c>
      <c r="AT10983" s="8" t="s">
        <v>35317</v>
      </c>
      <c r="AU10983" s="8" t="s">
        <v>157</v>
      </c>
      <c r="AV10983" s="8" t="s">
        <v>51575</v>
      </c>
      <c r="AW10983" s="8" t="s">
        <v>21632</v>
      </c>
      <c r="AX10983" s="8" t="s">
        <v>36628</v>
      </c>
      <c r="AY10983" s="8" t="s">
        <v>157</v>
      </c>
      <c r="AZ10983" s="8" t="s">
        <v>157</v>
      </c>
      <c r="BA10983" s="8" t="s">
        <v>157</v>
      </c>
      <c r="BB10983" s="8" t="s">
        <v>157</v>
      </c>
      <c r="BC10983" s="3"/>
      <c r="BD10983" s="8" t="s">
        <v>157</v>
      </c>
      <c r="BE10983" s="8" t="s">
        <v>157</v>
      </c>
      <c r="BF10983" s="8" t="s">
        <v>157</v>
      </c>
      <c r="BG10983" s="3"/>
      <c r="BH10983" s="8" t="s">
        <v>157</v>
      </c>
      <c r="BI10983" s="8" t="s">
        <v>157</v>
      </c>
      <c r="BJ10983" s="8" t="s">
        <v>157</v>
      </c>
      <c r="BK10983" s="8" t="s">
        <v>157</v>
      </c>
      <c r="BL10983" s="8" t="s">
        <v>157</v>
      </c>
      <c r="BM10983" s="8" t="s">
        <v>157</v>
      </c>
      <c r="BN10983" s="8" t="s">
        <v>157</v>
      </c>
      <c r="BO10983" s="8" t="s">
        <v>157</v>
      </c>
      <c r="BP10983" s="8" t="s">
        <v>51577</v>
      </c>
      <c r="BQ10983" s="8" t="s">
        <v>17916</v>
      </c>
      <c r="BR10983" s="8" t="s">
        <v>157</v>
      </c>
      <c r="BS10983" s="8" t="s">
        <v>157</v>
      </c>
      <c r="BT10983" s="8" t="s">
        <v>157</v>
      </c>
      <c r="BU10983" s="8" t="s">
        <v>157</v>
      </c>
      <c r="BV10983" s="8" t="s">
        <v>157</v>
      </c>
      <c r="BW10983" s="8" t="s">
        <v>157</v>
      </c>
      <c r="BX10983" s="3"/>
      <c r="BY10983" s="3"/>
      <c r="BZ10983" s="3"/>
      <c r="CA10983" s="3"/>
      <c r="CB10983" s="3"/>
      <c r="CC10983" s="8" t="s">
        <v>157</v>
      </c>
      <c r="CD10983" s="8" t="s">
        <v>157</v>
      </c>
      <c r="CE10983" s="8" t="s">
        <v>157</v>
      </c>
      <c r="CF10983" s="3"/>
      <c r="CG10983" s="3"/>
      <c r="CH10983" s="3"/>
      <c r="CI10983" s="8" t="s">
        <v>157</v>
      </c>
      <c r="CJ10983" s="3"/>
      <c r="CK10983" s="3"/>
      <c r="CL10983" s="3"/>
      <c r="CM10983" s="8" t="s">
        <v>157</v>
      </c>
      <c r="CN10983" s="8" t="s">
        <v>157</v>
      </c>
      <c r="CO10983" s="8" t="s">
        <v>157</v>
      </c>
      <c r="CP10983" s="8" t="s">
        <v>157</v>
      </c>
      <c r="CQ10983" s="8" t="s">
        <v>157</v>
      </c>
      <c r="CR10983" s="8" t="s">
        <v>157</v>
      </c>
      <c r="CS10983" s="8" t="s">
        <v>157</v>
      </c>
      <c r="CT10983" s="3"/>
      <c r="CU10983" s="3"/>
      <c r="CV10983" s="8" t="s">
        <v>157</v>
      </c>
      <c r="CW10983" s="8" t="s">
        <v>157</v>
      </c>
      <c r="CX10983" s="3"/>
      <c r="CY10983" s="3"/>
      <c r="CZ10983" s="8" t="s">
        <v>157</v>
      </c>
      <c r="DA10983" s="8" t="s">
        <v>157</v>
      </c>
      <c r="DB10983" s="8" t="s">
        <v>157</v>
      </c>
      <c r="DC10983" s="8" t="s">
        <v>157</v>
      </c>
      <c r="DD10983" s="3"/>
      <c r="DE10983" s="3"/>
      <c r="DF10983" s="3"/>
      <c r="DG10983" s="3"/>
      <c r="DH10983" s="8" t="s">
        <v>157</v>
      </c>
      <c r="DI10983" s="8" t="s">
        <v>157</v>
      </c>
      <c r="DJ10983" s="3"/>
      <c r="DK10983" s="3"/>
      <c r="DL10983" s="8" t="s">
        <v>157</v>
      </c>
      <c r="DM10983" s="8" t="s">
        <v>157</v>
      </c>
      <c r="DN10983" s="8" t="s">
        <v>157</v>
      </c>
      <c r="DO10983" s="8" t="s">
        <v>157</v>
      </c>
      <c r="DP10983" s="8" t="s">
        <v>157</v>
      </c>
      <c r="DQ10983" s="8" t="s">
        <v>157</v>
      </c>
      <c r="DR10983" s="8" t="s">
        <v>157</v>
      </c>
      <c r="DS10983" s="8" t="s">
        <v>157</v>
      </c>
      <c r="DT10983" s="3"/>
      <c r="DU10983" s="3"/>
      <c r="DV10983" s="3"/>
      <c r="DW10983" s="3"/>
      <c r="DX10983" s="8" t="s">
        <v>157</v>
      </c>
      <c r="DY10983" s="8" t="s">
        <v>157</v>
      </c>
      <c r="DZ10983" s="3"/>
      <c r="EA10983" s="3"/>
      <c r="EB10983" s="3"/>
      <c r="EC10983" s="3"/>
      <c r="ED10983" s="8" t="s">
        <v>157</v>
      </c>
      <c r="EE10983" s="8" t="s">
        <v>157</v>
      </c>
      <c r="EF10983" s="8" t="s">
        <v>157</v>
      </c>
      <c r="EG10983" s="8" t="s">
        <v>157</v>
      </c>
      <c r="EH10983" s="8" t="s">
        <v>157</v>
      </c>
      <c r="EI10983" s="8" t="s">
        <v>629</v>
      </c>
      <c r="EJ10983" s="3"/>
      <c r="EK10983" s="3"/>
      <c r="EL10983" s="3"/>
      <c r="EM10983" s="8" t="s">
        <v>157</v>
      </c>
      <c r="EN10983" s="8" t="s">
        <v>157</v>
      </c>
      <c r="EO10983" s="8" t="s">
        <v>157</v>
      </c>
      <c r="EP10983" s="8" t="s">
        <v>157</v>
      </c>
      <c r="EQ10983" s="8" t="s">
        <v>157</v>
      </c>
      <c r="ER10983" s="8" t="s">
        <v>157</v>
      </c>
      <c r="ES10983" s="8" t="s">
        <v>157</v>
      </c>
      <c r="ET10983" s="8" t="s">
        <v>157</v>
      </c>
    </row>
    <row r="10984" spans="1:150" x14ac:dyDescent="0.25">
      <c r="A10984" s="5" t="s">
        <v>67593</v>
      </c>
      <c r="B10984" s="5"/>
      <c r="C10984" s="6" t="s">
        <v>67594</v>
      </c>
      <c r="D10984" s="6" t="s">
        <v>67595</v>
      </c>
      <c r="E10984" s="6" t="s">
        <v>67596</v>
      </c>
      <c r="F10984" s="6" t="s">
        <v>66216</v>
      </c>
      <c r="G10984" s="6" t="s">
        <v>35316</v>
      </c>
      <c r="H10984" s="6" t="s">
        <v>35317</v>
      </c>
      <c r="I10984" s="6" t="s">
        <v>35316</v>
      </c>
      <c r="J10984" s="2">
        <v>500</v>
      </c>
      <c r="K10984" s="2">
        <v>3.0830000000000002</v>
      </c>
      <c r="L10984" s="2">
        <v>1450</v>
      </c>
      <c r="M10984" s="2">
        <v>152</v>
      </c>
      <c r="N10984" s="2">
        <v>65</v>
      </c>
      <c r="O10984" s="2">
        <v>471</v>
      </c>
      <c r="P10984" s="6" t="s">
        <v>155</v>
      </c>
      <c r="Q10984" s="2">
        <v>10</v>
      </c>
      <c r="R10984" s="6" t="s">
        <v>5661</v>
      </c>
      <c r="S10984" s="6" t="s">
        <v>51573</v>
      </c>
      <c r="T10984" s="6" t="s">
        <v>18926</v>
      </c>
      <c r="U10984" s="6" t="s">
        <v>18926</v>
      </c>
      <c r="V10984" s="6" t="s">
        <v>157</v>
      </c>
      <c r="W10984" s="6" t="s">
        <v>18926</v>
      </c>
      <c r="X10984" s="6" t="s">
        <v>18925</v>
      </c>
      <c r="Y10984" s="6" t="s">
        <v>18926</v>
      </c>
      <c r="Z10984" s="6" t="s">
        <v>18925</v>
      </c>
      <c r="AA10984" s="6" t="s">
        <v>157</v>
      </c>
      <c r="AB10984" s="6" t="s">
        <v>158</v>
      </c>
      <c r="AC10984" s="6" t="s">
        <v>157</v>
      </c>
      <c r="AD10984" s="6" t="s">
        <v>66021</v>
      </c>
      <c r="AE10984" s="6" t="s">
        <v>17814</v>
      </c>
      <c r="AF10984" s="6" t="s">
        <v>157</v>
      </c>
      <c r="AG10984" s="6" t="s">
        <v>157</v>
      </c>
      <c r="AH10984" s="6" t="s">
        <v>157</v>
      </c>
      <c r="AI10984" s="6" t="s">
        <v>157</v>
      </c>
      <c r="AJ10984" s="6" t="s">
        <v>157</v>
      </c>
      <c r="AK10984" s="6" t="s">
        <v>157</v>
      </c>
      <c r="AL10984" s="6" t="s">
        <v>157</v>
      </c>
      <c r="AM10984" s="6" t="s">
        <v>63615</v>
      </c>
      <c r="AN10984" s="6" t="s">
        <v>67597</v>
      </c>
      <c r="AO10984" s="6" t="s">
        <v>67598</v>
      </c>
      <c r="AP10984" s="6" t="s">
        <v>63782</v>
      </c>
      <c r="AQ10984" s="6" t="s">
        <v>157</v>
      </c>
      <c r="AR10984" s="6" t="s">
        <v>21576</v>
      </c>
      <c r="AS10984" s="6" t="s">
        <v>157</v>
      </c>
      <c r="AT10984" s="6" t="s">
        <v>35317</v>
      </c>
      <c r="AU10984" s="6" t="s">
        <v>157</v>
      </c>
      <c r="AV10984" s="6" t="s">
        <v>51575</v>
      </c>
      <c r="AW10984" s="6" t="s">
        <v>21577</v>
      </c>
      <c r="AX10984" s="6" t="s">
        <v>51576</v>
      </c>
      <c r="AY10984" s="6" t="s">
        <v>157</v>
      </c>
      <c r="AZ10984" s="6" t="s">
        <v>157</v>
      </c>
      <c r="BA10984" s="6" t="s">
        <v>157</v>
      </c>
      <c r="BB10984" s="6" t="s">
        <v>157</v>
      </c>
      <c r="BC10984" s="2"/>
      <c r="BD10984" s="6" t="s">
        <v>157</v>
      </c>
      <c r="BE10984" s="6" t="s">
        <v>157</v>
      </c>
      <c r="BF10984" s="6" t="s">
        <v>157</v>
      </c>
      <c r="BG10984" s="2"/>
      <c r="BH10984" s="6" t="s">
        <v>157</v>
      </c>
      <c r="BI10984" s="6" t="s">
        <v>157</v>
      </c>
      <c r="BJ10984" s="6" t="s">
        <v>157</v>
      </c>
      <c r="BK10984" s="6" t="s">
        <v>157</v>
      </c>
      <c r="BL10984" s="6" t="s">
        <v>157</v>
      </c>
      <c r="BM10984" s="6" t="s">
        <v>157</v>
      </c>
      <c r="BN10984" s="6" t="s">
        <v>157</v>
      </c>
      <c r="BO10984" s="6" t="s">
        <v>157</v>
      </c>
      <c r="BP10984" s="6" t="s">
        <v>51577</v>
      </c>
      <c r="BQ10984" s="6" t="s">
        <v>21581</v>
      </c>
      <c r="BR10984" s="6" t="s">
        <v>157</v>
      </c>
      <c r="BS10984" s="6" t="s">
        <v>157</v>
      </c>
      <c r="BT10984" s="6" t="s">
        <v>157</v>
      </c>
      <c r="BU10984" s="6" t="s">
        <v>157</v>
      </c>
      <c r="BV10984" s="6" t="s">
        <v>157</v>
      </c>
      <c r="BW10984" s="6" t="s">
        <v>157</v>
      </c>
      <c r="BX10984" s="2"/>
      <c r="BY10984" s="2"/>
      <c r="BZ10984" s="2"/>
      <c r="CA10984" s="2"/>
      <c r="CB10984" s="2"/>
      <c r="CC10984" s="6" t="s">
        <v>157</v>
      </c>
      <c r="CD10984" s="6" t="s">
        <v>157</v>
      </c>
      <c r="CE10984" s="6" t="s">
        <v>157</v>
      </c>
      <c r="CF10984" s="2"/>
      <c r="CG10984" s="2"/>
      <c r="CH10984" s="2"/>
      <c r="CI10984" s="6" t="s">
        <v>157</v>
      </c>
      <c r="CJ10984" s="2"/>
      <c r="CK10984" s="2"/>
      <c r="CL10984" s="2"/>
      <c r="CM10984" s="6" t="s">
        <v>157</v>
      </c>
      <c r="CN10984" s="6" t="s">
        <v>157</v>
      </c>
      <c r="CO10984" s="6" t="s">
        <v>157</v>
      </c>
      <c r="CP10984" s="6" t="s">
        <v>157</v>
      </c>
      <c r="CQ10984" s="6" t="s">
        <v>157</v>
      </c>
      <c r="CR10984" s="6" t="s">
        <v>157</v>
      </c>
      <c r="CS10984" s="6" t="s">
        <v>157</v>
      </c>
      <c r="CT10984" s="2"/>
      <c r="CU10984" s="2"/>
      <c r="CV10984" s="6" t="s">
        <v>157</v>
      </c>
      <c r="CW10984" s="6" t="s">
        <v>157</v>
      </c>
      <c r="CX10984" s="2"/>
      <c r="CY10984" s="2"/>
      <c r="CZ10984" s="6" t="s">
        <v>157</v>
      </c>
      <c r="DA10984" s="6" t="s">
        <v>157</v>
      </c>
      <c r="DB10984" s="6" t="s">
        <v>157</v>
      </c>
      <c r="DC10984" s="6" t="s">
        <v>157</v>
      </c>
      <c r="DD10984" s="2"/>
      <c r="DE10984" s="2"/>
      <c r="DF10984" s="2"/>
      <c r="DG10984" s="2"/>
      <c r="DH10984" s="6" t="s">
        <v>157</v>
      </c>
      <c r="DI10984" s="6" t="s">
        <v>157</v>
      </c>
      <c r="DJ10984" s="2"/>
      <c r="DK10984" s="2"/>
      <c r="DL10984" s="6" t="s">
        <v>157</v>
      </c>
      <c r="DM10984" s="6" t="s">
        <v>157</v>
      </c>
      <c r="DN10984" s="6" t="s">
        <v>157</v>
      </c>
      <c r="DO10984" s="6" t="s">
        <v>157</v>
      </c>
      <c r="DP10984" s="6" t="s">
        <v>157</v>
      </c>
      <c r="DQ10984" s="6" t="s">
        <v>157</v>
      </c>
      <c r="DR10984" s="6" t="s">
        <v>157</v>
      </c>
      <c r="DS10984" s="6" t="s">
        <v>157</v>
      </c>
      <c r="DT10984" s="2"/>
      <c r="DU10984" s="2"/>
      <c r="DV10984" s="2"/>
      <c r="DW10984" s="2"/>
      <c r="DX10984" s="6" t="s">
        <v>157</v>
      </c>
      <c r="DY10984" s="6" t="s">
        <v>157</v>
      </c>
      <c r="DZ10984" s="2"/>
      <c r="EA10984" s="2"/>
      <c r="EB10984" s="2"/>
      <c r="EC10984" s="2"/>
      <c r="ED10984" s="6" t="s">
        <v>157</v>
      </c>
      <c r="EE10984" s="6" t="s">
        <v>157</v>
      </c>
      <c r="EF10984" s="6" t="s">
        <v>157</v>
      </c>
      <c r="EG10984" s="6" t="s">
        <v>157</v>
      </c>
      <c r="EH10984" s="6" t="s">
        <v>157</v>
      </c>
      <c r="EI10984" s="6" t="s">
        <v>643</v>
      </c>
      <c r="EJ10984" s="2"/>
      <c r="EK10984" s="2"/>
      <c r="EL10984" s="2"/>
      <c r="EM10984" s="6" t="s">
        <v>157</v>
      </c>
      <c r="EN10984" s="6" t="s">
        <v>157</v>
      </c>
      <c r="EO10984" s="6" t="s">
        <v>157</v>
      </c>
      <c r="EP10984" s="6" t="s">
        <v>157</v>
      </c>
      <c r="EQ10984" s="6" t="s">
        <v>157</v>
      </c>
      <c r="ER10984" s="6" t="s">
        <v>157</v>
      </c>
      <c r="ES10984" s="6" t="s">
        <v>157</v>
      </c>
      <c r="ET10984" s="6" t="s">
        <v>157</v>
      </c>
    </row>
    <row r="10985" spans="1:150" x14ac:dyDescent="0.25">
      <c r="A10985" s="7" t="s">
        <v>67599</v>
      </c>
      <c r="B10985" s="7"/>
      <c r="C10985" s="8" t="s">
        <v>67600</v>
      </c>
      <c r="D10985" s="8" t="s">
        <v>67601</v>
      </c>
      <c r="E10985" s="8" t="s">
        <v>67602</v>
      </c>
      <c r="F10985" s="8" t="s">
        <v>66028</v>
      </c>
      <c r="G10985" s="8" t="s">
        <v>35316</v>
      </c>
      <c r="H10985" s="8" t="s">
        <v>35317</v>
      </c>
      <c r="I10985" s="8" t="s">
        <v>35316</v>
      </c>
      <c r="J10985" s="3">
        <v>500</v>
      </c>
      <c r="K10985" s="3">
        <v>3.0830000000000002</v>
      </c>
      <c r="L10985" s="3">
        <v>1450</v>
      </c>
      <c r="M10985" s="3">
        <v>152</v>
      </c>
      <c r="N10985" s="3">
        <v>65</v>
      </c>
      <c r="O10985" s="3">
        <v>471</v>
      </c>
      <c r="P10985" s="8" t="s">
        <v>155</v>
      </c>
      <c r="Q10985" s="3">
        <v>10</v>
      </c>
      <c r="R10985" s="8" t="s">
        <v>5661</v>
      </c>
      <c r="S10985" s="8" t="s">
        <v>51573</v>
      </c>
      <c r="T10985" s="8" t="s">
        <v>18926</v>
      </c>
      <c r="U10985" s="8" t="s">
        <v>18926</v>
      </c>
      <c r="V10985" s="8" t="s">
        <v>157</v>
      </c>
      <c r="W10985" s="8" t="s">
        <v>18926</v>
      </c>
      <c r="X10985" s="8" t="s">
        <v>18925</v>
      </c>
      <c r="Y10985" s="8" t="s">
        <v>18926</v>
      </c>
      <c r="Z10985" s="8" t="s">
        <v>18925</v>
      </c>
      <c r="AA10985" s="8" t="s">
        <v>157</v>
      </c>
      <c r="AB10985" s="8" t="s">
        <v>158</v>
      </c>
      <c r="AC10985" s="8" t="s">
        <v>157</v>
      </c>
      <c r="AD10985" s="8" t="s">
        <v>66021</v>
      </c>
      <c r="AE10985" s="8" t="s">
        <v>17814</v>
      </c>
      <c r="AF10985" s="8" t="s">
        <v>157</v>
      </c>
      <c r="AG10985" s="8" t="s">
        <v>157</v>
      </c>
      <c r="AH10985" s="8" t="s">
        <v>157</v>
      </c>
      <c r="AI10985" s="8" t="s">
        <v>157</v>
      </c>
      <c r="AJ10985" s="8" t="s">
        <v>157</v>
      </c>
      <c r="AK10985" s="8" t="s">
        <v>157</v>
      </c>
      <c r="AL10985" s="8" t="s">
        <v>157</v>
      </c>
      <c r="AM10985" s="8" t="s">
        <v>63615</v>
      </c>
      <c r="AN10985" s="8" t="s">
        <v>67603</v>
      </c>
      <c r="AO10985" s="8" t="s">
        <v>67604</v>
      </c>
      <c r="AP10985" s="8" t="s">
        <v>63790</v>
      </c>
      <c r="AQ10985" s="8" t="s">
        <v>157</v>
      </c>
      <c r="AR10985" s="8" t="s">
        <v>21576</v>
      </c>
      <c r="AS10985" s="8" t="s">
        <v>157</v>
      </c>
      <c r="AT10985" s="8" t="s">
        <v>35317</v>
      </c>
      <c r="AU10985" s="8" t="s">
        <v>157</v>
      </c>
      <c r="AV10985" s="8" t="s">
        <v>51575</v>
      </c>
      <c r="AW10985" s="8" t="s">
        <v>21583</v>
      </c>
      <c r="AX10985" s="8" t="s">
        <v>51579</v>
      </c>
      <c r="AY10985" s="8" t="s">
        <v>157</v>
      </c>
      <c r="AZ10985" s="8" t="s">
        <v>157</v>
      </c>
      <c r="BA10985" s="8" t="s">
        <v>157</v>
      </c>
      <c r="BB10985" s="8" t="s">
        <v>157</v>
      </c>
      <c r="BC10985" s="3"/>
      <c r="BD10985" s="8" t="s">
        <v>157</v>
      </c>
      <c r="BE10985" s="8" t="s">
        <v>157</v>
      </c>
      <c r="BF10985" s="8" t="s">
        <v>157</v>
      </c>
      <c r="BG10985" s="3"/>
      <c r="BH10985" s="8" t="s">
        <v>157</v>
      </c>
      <c r="BI10985" s="8" t="s">
        <v>157</v>
      </c>
      <c r="BJ10985" s="8" t="s">
        <v>157</v>
      </c>
      <c r="BK10985" s="8" t="s">
        <v>157</v>
      </c>
      <c r="BL10985" s="8" t="s">
        <v>157</v>
      </c>
      <c r="BM10985" s="8" t="s">
        <v>157</v>
      </c>
      <c r="BN10985" s="8" t="s">
        <v>157</v>
      </c>
      <c r="BO10985" s="8" t="s">
        <v>157</v>
      </c>
      <c r="BP10985" s="8" t="s">
        <v>51577</v>
      </c>
      <c r="BQ10985" s="8" t="s">
        <v>21581</v>
      </c>
      <c r="BR10985" s="8" t="s">
        <v>157</v>
      </c>
      <c r="BS10985" s="8" t="s">
        <v>157</v>
      </c>
      <c r="BT10985" s="8" t="s">
        <v>157</v>
      </c>
      <c r="BU10985" s="8" t="s">
        <v>157</v>
      </c>
      <c r="BV10985" s="8" t="s">
        <v>157</v>
      </c>
      <c r="BW10985" s="8" t="s">
        <v>157</v>
      </c>
      <c r="BX10985" s="3"/>
      <c r="BY10985" s="3"/>
      <c r="BZ10985" s="3"/>
      <c r="CA10985" s="3"/>
      <c r="CB10985" s="3"/>
      <c r="CC10985" s="8" t="s">
        <v>157</v>
      </c>
      <c r="CD10985" s="8" t="s">
        <v>157</v>
      </c>
      <c r="CE10985" s="8" t="s">
        <v>157</v>
      </c>
      <c r="CF10985" s="3"/>
      <c r="CG10985" s="3"/>
      <c r="CH10985" s="3"/>
      <c r="CI10985" s="8" t="s">
        <v>157</v>
      </c>
      <c r="CJ10985" s="3"/>
      <c r="CK10985" s="3"/>
      <c r="CL10985" s="3"/>
      <c r="CM10985" s="8" t="s">
        <v>157</v>
      </c>
      <c r="CN10985" s="8" t="s">
        <v>157</v>
      </c>
      <c r="CO10985" s="8" t="s">
        <v>157</v>
      </c>
      <c r="CP10985" s="8" t="s">
        <v>157</v>
      </c>
      <c r="CQ10985" s="8" t="s">
        <v>157</v>
      </c>
      <c r="CR10985" s="8" t="s">
        <v>157</v>
      </c>
      <c r="CS10985" s="8" t="s">
        <v>157</v>
      </c>
      <c r="CT10985" s="3"/>
      <c r="CU10985" s="3"/>
      <c r="CV10985" s="8" t="s">
        <v>157</v>
      </c>
      <c r="CW10985" s="8" t="s">
        <v>157</v>
      </c>
      <c r="CX10985" s="3"/>
      <c r="CY10985" s="3"/>
      <c r="CZ10985" s="8" t="s">
        <v>157</v>
      </c>
      <c r="DA10985" s="8" t="s">
        <v>157</v>
      </c>
      <c r="DB10985" s="8" t="s">
        <v>157</v>
      </c>
      <c r="DC10985" s="8" t="s">
        <v>157</v>
      </c>
      <c r="DD10985" s="3"/>
      <c r="DE10985" s="3"/>
      <c r="DF10985" s="3"/>
      <c r="DG10985" s="3"/>
      <c r="DH10985" s="8" t="s">
        <v>157</v>
      </c>
      <c r="DI10985" s="8" t="s">
        <v>157</v>
      </c>
      <c r="DJ10985" s="3"/>
      <c r="DK10985" s="3"/>
      <c r="DL10985" s="8" t="s">
        <v>157</v>
      </c>
      <c r="DM10985" s="8" t="s">
        <v>157</v>
      </c>
      <c r="DN10985" s="8" t="s">
        <v>157</v>
      </c>
      <c r="DO10985" s="8" t="s">
        <v>157</v>
      </c>
      <c r="DP10985" s="8" t="s">
        <v>157</v>
      </c>
      <c r="DQ10985" s="8" t="s">
        <v>157</v>
      </c>
      <c r="DR10985" s="8" t="s">
        <v>157</v>
      </c>
      <c r="DS10985" s="8" t="s">
        <v>157</v>
      </c>
      <c r="DT10985" s="3"/>
      <c r="DU10985" s="3"/>
      <c r="DV10985" s="3"/>
      <c r="DW10985" s="3"/>
      <c r="DX10985" s="8" t="s">
        <v>157</v>
      </c>
      <c r="DY10985" s="8" t="s">
        <v>157</v>
      </c>
      <c r="DZ10985" s="3"/>
      <c r="EA10985" s="3"/>
      <c r="EB10985" s="3"/>
      <c r="EC10985" s="3"/>
      <c r="ED10985" s="8" t="s">
        <v>157</v>
      </c>
      <c r="EE10985" s="8" t="s">
        <v>157</v>
      </c>
      <c r="EF10985" s="8" t="s">
        <v>157</v>
      </c>
      <c r="EG10985" s="8" t="s">
        <v>157</v>
      </c>
      <c r="EH10985" s="8" t="s">
        <v>157</v>
      </c>
      <c r="EI10985" s="8" t="s">
        <v>643</v>
      </c>
      <c r="EJ10985" s="3"/>
      <c r="EK10985" s="3"/>
      <c r="EL10985" s="3"/>
      <c r="EM10985" s="8" t="s">
        <v>157</v>
      </c>
      <c r="EN10985" s="8" t="s">
        <v>157</v>
      </c>
      <c r="EO10985" s="8" t="s">
        <v>157</v>
      </c>
      <c r="EP10985" s="8" t="s">
        <v>157</v>
      </c>
      <c r="EQ10985" s="8" t="s">
        <v>157</v>
      </c>
      <c r="ER10985" s="8" t="s">
        <v>157</v>
      </c>
      <c r="ES10985" s="8" t="s">
        <v>157</v>
      </c>
      <c r="ET10985" s="8" t="s">
        <v>157</v>
      </c>
    </row>
    <row r="10986" spans="1:150" x14ac:dyDescent="0.25">
      <c r="A10986" s="5" t="s">
        <v>67605</v>
      </c>
      <c r="B10986" s="5"/>
      <c r="C10986" s="6" t="s">
        <v>67606</v>
      </c>
      <c r="D10986" s="6" t="s">
        <v>67607</v>
      </c>
      <c r="E10986" s="6" t="s">
        <v>67608</v>
      </c>
      <c r="F10986" s="6" t="s">
        <v>66035</v>
      </c>
      <c r="G10986" s="6" t="s">
        <v>35316</v>
      </c>
      <c r="H10986" s="6" t="s">
        <v>35317</v>
      </c>
      <c r="I10986" s="6" t="s">
        <v>35316</v>
      </c>
      <c r="J10986" s="2">
        <v>500</v>
      </c>
      <c r="K10986" s="2">
        <v>3.0830000000000002</v>
      </c>
      <c r="L10986" s="2">
        <v>1450</v>
      </c>
      <c r="M10986" s="2">
        <v>152</v>
      </c>
      <c r="N10986" s="2">
        <v>65</v>
      </c>
      <c r="O10986" s="2">
        <v>471</v>
      </c>
      <c r="P10986" s="6" t="s">
        <v>155</v>
      </c>
      <c r="Q10986" s="2">
        <v>10</v>
      </c>
      <c r="R10986" s="6" t="s">
        <v>5661</v>
      </c>
      <c r="S10986" s="6" t="s">
        <v>51573</v>
      </c>
      <c r="T10986" s="6" t="s">
        <v>18926</v>
      </c>
      <c r="U10986" s="6" t="s">
        <v>18926</v>
      </c>
      <c r="V10986" s="6" t="s">
        <v>157</v>
      </c>
      <c r="W10986" s="6" t="s">
        <v>18926</v>
      </c>
      <c r="X10986" s="6" t="s">
        <v>18925</v>
      </c>
      <c r="Y10986" s="6" t="s">
        <v>18926</v>
      </c>
      <c r="Z10986" s="6" t="s">
        <v>18925</v>
      </c>
      <c r="AA10986" s="6" t="s">
        <v>157</v>
      </c>
      <c r="AB10986" s="6" t="s">
        <v>158</v>
      </c>
      <c r="AC10986" s="6" t="s">
        <v>157</v>
      </c>
      <c r="AD10986" s="6" t="s">
        <v>66021</v>
      </c>
      <c r="AE10986" s="6" t="s">
        <v>17814</v>
      </c>
      <c r="AF10986" s="6" t="s">
        <v>157</v>
      </c>
      <c r="AG10986" s="6" t="s">
        <v>157</v>
      </c>
      <c r="AH10986" s="6" t="s">
        <v>157</v>
      </c>
      <c r="AI10986" s="6" t="s">
        <v>157</v>
      </c>
      <c r="AJ10986" s="6" t="s">
        <v>157</v>
      </c>
      <c r="AK10986" s="6" t="s">
        <v>157</v>
      </c>
      <c r="AL10986" s="6" t="s">
        <v>157</v>
      </c>
      <c r="AM10986" s="6" t="s">
        <v>63615</v>
      </c>
      <c r="AN10986" s="6" t="s">
        <v>67609</v>
      </c>
      <c r="AO10986" s="6" t="s">
        <v>67610</v>
      </c>
      <c r="AP10986" s="6" t="s">
        <v>63623</v>
      </c>
      <c r="AQ10986" s="6" t="s">
        <v>157</v>
      </c>
      <c r="AR10986" s="6" t="s">
        <v>21576</v>
      </c>
      <c r="AS10986" s="6" t="s">
        <v>157</v>
      </c>
      <c r="AT10986" s="6" t="s">
        <v>35317</v>
      </c>
      <c r="AU10986" s="6" t="s">
        <v>157</v>
      </c>
      <c r="AV10986" s="6" t="s">
        <v>51575</v>
      </c>
      <c r="AW10986" s="6" t="s">
        <v>21586</v>
      </c>
      <c r="AX10986" s="6" t="s">
        <v>51581</v>
      </c>
      <c r="AY10986" s="6" t="s">
        <v>157</v>
      </c>
      <c r="AZ10986" s="6" t="s">
        <v>157</v>
      </c>
      <c r="BA10986" s="6" t="s">
        <v>157</v>
      </c>
      <c r="BB10986" s="6" t="s">
        <v>157</v>
      </c>
      <c r="BC10986" s="2"/>
      <c r="BD10986" s="6" t="s">
        <v>157</v>
      </c>
      <c r="BE10986" s="6" t="s">
        <v>157</v>
      </c>
      <c r="BF10986" s="6" t="s">
        <v>157</v>
      </c>
      <c r="BG10986" s="2"/>
      <c r="BH10986" s="6" t="s">
        <v>157</v>
      </c>
      <c r="BI10986" s="6" t="s">
        <v>157</v>
      </c>
      <c r="BJ10986" s="6" t="s">
        <v>157</v>
      </c>
      <c r="BK10986" s="6" t="s">
        <v>157</v>
      </c>
      <c r="BL10986" s="6" t="s">
        <v>157</v>
      </c>
      <c r="BM10986" s="6" t="s">
        <v>157</v>
      </c>
      <c r="BN10986" s="6" t="s">
        <v>157</v>
      </c>
      <c r="BO10986" s="6" t="s">
        <v>157</v>
      </c>
      <c r="BP10986" s="6" t="s">
        <v>51577</v>
      </c>
      <c r="BQ10986" s="6" t="s">
        <v>21581</v>
      </c>
      <c r="BR10986" s="6" t="s">
        <v>157</v>
      </c>
      <c r="BS10986" s="6" t="s">
        <v>157</v>
      </c>
      <c r="BT10986" s="6" t="s">
        <v>157</v>
      </c>
      <c r="BU10986" s="6" t="s">
        <v>157</v>
      </c>
      <c r="BV10986" s="6" t="s">
        <v>157</v>
      </c>
      <c r="BW10986" s="6" t="s">
        <v>157</v>
      </c>
      <c r="BX10986" s="2"/>
      <c r="BY10986" s="2"/>
      <c r="BZ10986" s="2"/>
      <c r="CA10986" s="2"/>
      <c r="CB10986" s="2"/>
      <c r="CC10986" s="6" t="s">
        <v>157</v>
      </c>
      <c r="CD10986" s="6" t="s">
        <v>157</v>
      </c>
      <c r="CE10986" s="6" t="s">
        <v>157</v>
      </c>
      <c r="CF10986" s="2"/>
      <c r="CG10986" s="2"/>
      <c r="CH10986" s="2"/>
      <c r="CI10986" s="6" t="s">
        <v>157</v>
      </c>
      <c r="CJ10986" s="2"/>
      <c r="CK10986" s="2"/>
      <c r="CL10986" s="2"/>
      <c r="CM10986" s="6" t="s">
        <v>157</v>
      </c>
      <c r="CN10986" s="6" t="s">
        <v>157</v>
      </c>
      <c r="CO10986" s="6" t="s">
        <v>157</v>
      </c>
      <c r="CP10986" s="6" t="s">
        <v>157</v>
      </c>
      <c r="CQ10986" s="6" t="s">
        <v>157</v>
      </c>
      <c r="CR10986" s="6" t="s">
        <v>157</v>
      </c>
      <c r="CS10986" s="6" t="s">
        <v>157</v>
      </c>
      <c r="CT10986" s="2"/>
      <c r="CU10986" s="2"/>
      <c r="CV10986" s="6" t="s">
        <v>157</v>
      </c>
      <c r="CW10986" s="6" t="s">
        <v>157</v>
      </c>
      <c r="CX10986" s="2"/>
      <c r="CY10986" s="2"/>
      <c r="CZ10986" s="6" t="s">
        <v>157</v>
      </c>
      <c r="DA10986" s="6" t="s">
        <v>157</v>
      </c>
      <c r="DB10986" s="6" t="s">
        <v>157</v>
      </c>
      <c r="DC10986" s="6" t="s">
        <v>157</v>
      </c>
      <c r="DD10986" s="2"/>
      <c r="DE10986" s="2"/>
      <c r="DF10986" s="2"/>
      <c r="DG10986" s="2"/>
      <c r="DH10986" s="6" t="s">
        <v>157</v>
      </c>
      <c r="DI10986" s="6" t="s">
        <v>157</v>
      </c>
      <c r="DJ10986" s="2"/>
      <c r="DK10986" s="2"/>
      <c r="DL10986" s="6" t="s">
        <v>157</v>
      </c>
      <c r="DM10986" s="6" t="s">
        <v>157</v>
      </c>
      <c r="DN10986" s="6" t="s">
        <v>157</v>
      </c>
      <c r="DO10986" s="6" t="s">
        <v>157</v>
      </c>
      <c r="DP10986" s="6" t="s">
        <v>157</v>
      </c>
      <c r="DQ10986" s="6" t="s">
        <v>157</v>
      </c>
      <c r="DR10986" s="6" t="s">
        <v>157</v>
      </c>
      <c r="DS10986" s="6" t="s">
        <v>157</v>
      </c>
      <c r="DT10986" s="2"/>
      <c r="DU10986" s="2"/>
      <c r="DV10986" s="2"/>
      <c r="DW10986" s="2"/>
      <c r="DX10986" s="6" t="s">
        <v>157</v>
      </c>
      <c r="DY10986" s="6" t="s">
        <v>157</v>
      </c>
      <c r="DZ10986" s="2"/>
      <c r="EA10986" s="2"/>
      <c r="EB10986" s="2"/>
      <c r="EC10986" s="2"/>
      <c r="ED10986" s="6" t="s">
        <v>157</v>
      </c>
      <c r="EE10986" s="6" t="s">
        <v>157</v>
      </c>
      <c r="EF10986" s="6" t="s">
        <v>157</v>
      </c>
      <c r="EG10986" s="6" t="s">
        <v>157</v>
      </c>
      <c r="EH10986" s="6" t="s">
        <v>157</v>
      </c>
      <c r="EI10986" s="6" t="s">
        <v>643</v>
      </c>
      <c r="EJ10986" s="2"/>
      <c r="EK10986" s="2"/>
      <c r="EL10986" s="2"/>
      <c r="EM10986" s="6" t="s">
        <v>157</v>
      </c>
      <c r="EN10986" s="6" t="s">
        <v>157</v>
      </c>
      <c r="EO10986" s="6" t="s">
        <v>157</v>
      </c>
      <c r="EP10986" s="6" t="s">
        <v>157</v>
      </c>
      <c r="EQ10986" s="6" t="s">
        <v>157</v>
      </c>
      <c r="ER10986" s="6" t="s">
        <v>157</v>
      </c>
      <c r="ES10986" s="6" t="s">
        <v>157</v>
      </c>
      <c r="ET10986" s="6" t="s">
        <v>157</v>
      </c>
    </row>
    <row r="10987" spans="1:150" x14ac:dyDescent="0.25">
      <c r="A10987" s="7" t="s">
        <v>67611</v>
      </c>
      <c r="B10987" s="7"/>
      <c r="C10987" s="8" t="s">
        <v>67612</v>
      </c>
      <c r="D10987" s="8" t="s">
        <v>67613</v>
      </c>
      <c r="E10987" s="8" t="s">
        <v>67614</v>
      </c>
      <c r="F10987" s="8" t="s">
        <v>66042</v>
      </c>
      <c r="G10987" s="8" t="s">
        <v>35316</v>
      </c>
      <c r="H10987" s="8" t="s">
        <v>35317</v>
      </c>
      <c r="I10987" s="8" t="s">
        <v>35316</v>
      </c>
      <c r="J10987" s="3">
        <v>500</v>
      </c>
      <c r="K10987" s="3">
        <v>3.0830000000000002</v>
      </c>
      <c r="L10987" s="3">
        <v>1450</v>
      </c>
      <c r="M10987" s="3">
        <v>152</v>
      </c>
      <c r="N10987" s="3">
        <v>65</v>
      </c>
      <c r="O10987" s="3">
        <v>471</v>
      </c>
      <c r="P10987" s="8" t="s">
        <v>155</v>
      </c>
      <c r="Q10987" s="3">
        <v>10</v>
      </c>
      <c r="R10987" s="8" t="s">
        <v>5661</v>
      </c>
      <c r="S10987" s="8" t="s">
        <v>51573</v>
      </c>
      <c r="T10987" s="8" t="s">
        <v>18926</v>
      </c>
      <c r="U10987" s="8" t="s">
        <v>18926</v>
      </c>
      <c r="V10987" s="8" t="s">
        <v>157</v>
      </c>
      <c r="W10987" s="8" t="s">
        <v>18926</v>
      </c>
      <c r="X10987" s="8" t="s">
        <v>18925</v>
      </c>
      <c r="Y10987" s="8" t="s">
        <v>18926</v>
      </c>
      <c r="Z10987" s="8" t="s">
        <v>18925</v>
      </c>
      <c r="AA10987" s="8" t="s">
        <v>157</v>
      </c>
      <c r="AB10987" s="8" t="s">
        <v>158</v>
      </c>
      <c r="AC10987" s="8" t="s">
        <v>157</v>
      </c>
      <c r="AD10987" s="8" t="s">
        <v>66021</v>
      </c>
      <c r="AE10987" s="8" t="s">
        <v>17814</v>
      </c>
      <c r="AF10987" s="8" t="s">
        <v>157</v>
      </c>
      <c r="AG10987" s="8" t="s">
        <v>157</v>
      </c>
      <c r="AH10987" s="8" t="s">
        <v>157</v>
      </c>
      <c r="AI10987" s="8" t="s">
        <v>157</v>
      </c>
      <c r="AJ10987" s="8" t="s">
        <v>157</v>
      </c>
      <c r="AK10987" s="8" t="s">
        <v>157</v>
      </c>
      <c r="AL10987" s="8" t="s">
        <v>157</v>
      </c>
      <c r="AM10987" s="8" t="s">
        <v>63615</v>
      </c>
      <c r="AN10987" s="8" t="s">
        <v>67615</v>
      </c>
      <c r="AO10987" s="8" t="s">
        <v>67616</v>
      </c>
      <c r="AP10987" s="8" t="s">
        <v>63798</v>
      </c>
      <c r="AQ10987" s="8" t="s">
        <v>157</v>
      </c>
      <c r="AR10987" s="8" t="s">
        <v>21576</v>
      </c>
      <c r="AS10987" s="8" t="s">
        <v>157</v>
      </c>
      <c r="AT10987" s="8" t="s">
        <v>35317</v>
      </c>
      <c r="AU10987" s="8" t="s">
        <v>157</v>
      </c>
      <c r="AV10987" s="8" t="s">
        <v>51575</v>
      </c>
      <c r="AW10987" s="8" t="s">
        <v>21589</v>
      </c>
      <c r="AX10987" s="8" t="s">
        <v>51583</v>
      </c>
      <c r="AY10987" s="8" t="s">
        <v>157</v>
      </c>
      <c r="AZ10987" s="8" t="s">
        <v>157</v>
      </c>
      <c r="BA10987" s="8" t="s">
        <v>157</v>
      </c>
      <c r="BB10987" s="8" t="s">
        <v>157</v>
      </c>
      <c r="BC10987" s="3"/>
      <c r="BD10987" s="8" t="s">
        <v>157</v>
      </c>
      <c r="BE10987" s="8" t="s">
        <v>157</v>
      </c>
      <c r="BF10987" s="8" t="s">
        <v>157</v>
      </c>
      <c r="BG10987" s="3"/>
      <c r="BH10987" s="8" t="s">
        <v>157</v>
      </c>
      <c r="BI10987" s="8" t="s">
        <v>157</v>
      </c>
      <c r="BJ10987" s="8" t="s">
        <v>157</v>
      </c>
      <c r="BK10987" s="8" t="s">
        <v>157</v>
      </c>
      <c r="BL10987" s="8" t="s">
        <v>157</v>
      </c>
      <c r="BM10987" s="8" t="s">
        <v>157</v>
      </c>
      <c r="BN10987" s="8" t="s">
        <v>157</v>
      </c>
      <c r="BO10987" s="8" t="s">
        <v>157</v>
      </c>
      <c r="BP10987" s="8" t="s">
        <v>51577</v>
      </c>
      <c r="BQ10987" s="8" t="s">
        <v>21581</v>
      </c>
      <c r="BR10987" s="8" t="s">
        <v>157</v>
      </c>
      <c r="BS10987" s="8" t="s">
        <v>157</v>
      </c>
      <c r="BT10987" s="8" t="s">
        <v>157</v>
      </c>
      <c r="BU10987" s="8" t="s">
        <v>157</v>
      </c>
      <c r="BV10987" s="8" t="s">
        <v>157</v>
      </c>
      <c r="BW10987" s="8" t="s">
        <v>157</v>
      </c>
      <c r="BX10987" s="3"/>
      <c r="BY10987" s="3"/>
      <c r="BZ10987" s="3"/>
      <c r="CA10987" s="3"/>
      <c r="CB10987" s="3"/>
      <c r="CC10987" s="8" t="s">
        <v>157</v>
      </c>
      <c r="CD10987" s="8" t="s">
        <v>157</v>
      </c>
      <c r="CE10987" s="8" t="s">
        <v>157</v>
      </c>
      <c r="CF10987" s="3"/>
      <c r="CG10987" s="3"/>
      <c r="CH10987" s="3"/>
      <c r="CI10987" s="8" t="s">
        <v>157</v>
      </c>
      <c r="CJ10987" s="3"/>
      <c r="CK10987" s="3"/>
      <c r="CL10987" s="3"/>
      <c r="CM10987" s="8" t="s">
        <v>157</v>
      </c>
      <c r="CN10987" s="8" t="s">
        <v>157</v>
      </c>
      <c r="CO10987" s="8" t="s">
        <v>157</v>
      </c>
      <c r="CP10987" s="8" t="s">
        <v>157</v>
      </c>
      <c r="CQ10987" s="8" t="s">
        <v>157</v>
      </c>
      <c r="CR10987" s="8" t="s">
        <v>157</v>
      </c>
      <c r="CS10987" s="8" t="s">
        <v>157</v>
      </c>
      <c r="CT10987" s="3"/>
      <c r="CU10987" s="3"/>
      <c r="CV10987" s="8" t="s">
        <v>157</v>
      </c>
      <c r="CW10987" s="8" t="s">
        <v>157</v>
      </c>
      <c r="CX10987" s="3"/>
      <c r="CY10987" s="3"/>
      <c r="CZ10987" s="8" t="s">
        <v>157</v>
      </c>
      <c r="DA10987" s="8" t="s">
        <v>157</v>
      </c>
      <c r="DB10987" s="8" t="s">
        <v>157</v>
      </c>
      <c r="DC10987" s="8" t="s">
        <v>157</v>
      </c>
      <c r="DD10987" s="3"/>
      <c r="DE10987" s="3"/>
      <c r="DF10987" s="3"/>
      <c r="DG10987" s="3"/>
      <c r="DH10987" s="8" t="s">
        <v>157</v>
      </c>
      <c r="DI10987" s="8" t="s">
        <v>157</v>
      </c>
      <c r="DJ10987" s="3"/>
      <c r="DK10987" s="3"/>
      <c r="DL10987" s="8" t="s">
        <v>157</v>
      </c>
      <c r="DM10987" s="8" t="s">
        <v>157</v>
      </c>
      <c r="DN10987" s="8" t="s">
        <v>157</v>
      </c>
      <c r="DO10987" s="8" t="s">
        <v>157</v>
      </c>
      <c r="DP10987" s="8" t="s">
        <v>157</v>
      </c>
      <c r="DQ10987" s="8" t="s">
        <v>157</v>
      </c>
      <c r="DR10987" s="8" t="s">
        <v>157</v>
      </c>
      <c r="DS10987" s="8" t="s">
        <v>157</v>
      </c>
      <c r="DT10987" s="3"/>
      <c r="DU10987" s="3"/>
      <c r="DV10987" s="3"/>
      <c r="DW10987" s="3"/>
      <c r="DX10987" s="8" t="s">
        <v>157</v>
      </c>
      <c r="DY10987" s="8" t="s">
        <v>157</v>
      </c>
      <c r="DZ10987" s="3"/>
      <c r="EA10987" s="3"/>
      <c r="EB10987" s="3"/>
      <c r="EC10987" s="3"/>
      <c r="ED10987" s="8" t="s">
        <v>157</v>
      </c>
      <c r="EE10987" s="8" t="s">
        <v>157</v>
      </c>
      <c r="EF10987" s="8" t="s">
        <v>157</v>
      </c>
      <c r="EG10987" s="8" t="s">
        <v>157</v>
      </c>
      <c r="EH10987" s="8" t="s">
        <v>157</v>
      </c>
      <c r="EI10987" s="8" t="s">
        <v>643</v>
      </c>
      <c r="EJ10987" s="3"/>
      <c r="EK10987" s="3"/>
      <c r="EL10987" s="3"/>
      <c r="EM10987" s="8" t="s">
        <v>157</v>
      </c>
      <c r="EN10987" s="8" t="s">
        <v>157</v>
      </c>
      <c r="EO10987" s="8" t="s">
        <v>157</v>
      </c>
      <c r="EP10987" s="8" t="s">
        <v>157</v>
      </c>
      <c r="EQ10987" s="8" t="s">
        <v>157</v>
      </c>
      <c r="ER10987" s="8" t="s">
        <v>157</v>
      </c>
      <c r="ES10987" s="8" t="s">
        <v>157</v>
      </c>
      <c r="ET10987" s="8" t="s">
        <v>157</v>
      </c>
    </row>
    <row r="10988" spans="1:150" x14ac:dyDescent="0.25">
      <c r="A10988" s="5" t="s">
        <v>67617</v>
      </c>
      <c r="B10988" s="5"/>
      <c r="C10988" s="6" t="s">
        <v>67618</v>
      </c>
      <c r="D10988" s="6" t="s">
        <v>67619</v>
      </c>
      <c r="E10988" s="6" t="s">
        <v>67620</v>
      </c>
      <c r="F10988" s="6" t="s">
        <v>66049</v>
      </c>
      <c r="G10988" s="6" t="s">
        <v>35316</v>
      </c>
      <c r="H10988" s="6" t="s">
        <v>35317</v>
      </c>
      <c r="I10988" s="6" t="s">
        <v>35316</v>
      </c>
      <c r="J10988" s="2">
        <v>500</v>
      </c>
      <c r="K10988" s="2">
        <v>3.0830000000000002</v>
      </c>
      <c r="L10988" s="2">
        <v>1450</v>
      </c>
      <c r="M10988" s="2">
        <v>152</v>
      </c>
      <c r="N10988" s="2">
        <v>65</v>
      </c>
      <c r="O10988" s="2">
        <v>471</v>
      </c>
      <c r="P10988" s="6" t="s">
        <v>155</v>
      </c>
      <c r="Q10988" s="2">
        <v>10</v>
      </c>
      <c r="R10988" s="6" t="s">
        <v>5661</v>
      </c>
      <c r="S10988" s="6" t="s">
        <v>51573</v>
      </c>
      <c r="T10988" s="6" t="s">
        <v>18926</v>
      </c>
      <c r="U10988" s="6" t="s">
        <v>18926</v>
      </c>
      <c r="V10988" s="6" t="s">
        <v>157</v>
      </c>
      <c r="W10988" s="6" t="s">
        <v>18926</v>
      </c>
      <c r="X10988" s="6" t="s">
        <v>18925</v>
      </c>
      <c r="Y10988" s="6" t="s">
        <v>18926</v>
      </c>
      <c r="Z10988" s="6" t="s">
        <v>18925</v>
      </c>
      <c r="AA10988" s="6" t="s">
        <v>157</v>
      </c>
      <c r="AB10988" s="6" t="s">
        <v>158</v>
      </c>
      <c r="AC10988" s="6" t="s">
        <v>157</v>
      </c>
      <c r="AD10988" s="6" t="s">
        <v>66021</v>
      </c>
      <c r="AE10988" s="6" t="s">
        <v>17814</v>
      </c>
      <c r="AF10988" s="6" t="s">
        <v>157</v>
      </c>
      <c r="AG10988" s="6" t="s">
        <v>157</v>
      </c>
      <c r="AH10988" s="6" t="s">
        <v>157</v>
      </c>
      <c r="AI10988" s="6" t="s">
        <v>157</v>
      </c>
      <c r="AJ10988" s="6" t="s">
        <v>157</v>
      </c>
      <c r="AK10988" s="6" t="s">
        <v>157</v>
      </c>
      <c r="AL10988" s="6" t="s">
        <v>157</v>
      </c>
      <c r="AM10988" s="6" t="s">
        <v>63615</v>
      </c>
      <c r="AN10988" s="6" t="s">
        <v>67621</v>
      </c>
      <c r="AO10988" s="6" t="s">
        <v>67622</v>
      </c>
      <c r="AP10988" s="6" t="s">
        <v>63806</v>
      </c>
      <c r="AQ10988" s="6" t="s">
        <v>157</v>
      </c>
      <c r="AR10988" s="6" t="s">
        <v>21576</v>
      </c>
      <c r="AS10988" s="6" t="s">
        <v>157</v>
      </c>
      <c r="AT10988" s="6" t="s">
        <v>35317</v>
      </c>
      <c r="AU10988" s="6" t="s">
        <v>157</v>
      </c>
      <c r="AV10988" s="6" t="s">
        <v>51575</v>
      </c>
      <c r="AW10988" s="6" t="s">
        <v>21592</v>
      </c>
      <c r="AX10988" s="6" t="s">
        <v>51585</v>
      </c>
      <c r="AY10988" s="6" t="s">
        <v>157</v>
      </c>
      <c r="AZ10988" s="6" t="s">
        <v>157</v>
      </c>
      <c r="BA10988" s="6" t="s">
        <v>157</v>
      </c>
      <c r="BB10988" s="6" t="s">
        <v>157</v>
      </c>
      <c r="BC10988" s="2"/>
      <c r="BD10988" s="6" t="s">
        <v>157</v>
      </c>
      <c r="BE10988" s="6" t="s">
        <v>157</v>
      </c>
      <c r="BF10988" s="6" t="s">
        <v>157</v>
      </c>
      <c r="BG10988" s="2"/>
      <c r="BH10988" s="6" t="s">
        <v>157</v>
      </c>
      <c r="BI10988" s="6" t="s">
        <v>157</v>
      </c>
      <c r="BJ10988" s="6" t="s">
        <v>157</v>
      </c>
      <c r="BK10988" s="6" t="s">
        <v>157</v>
      </c>
      <c r="BL10988" s="6" t="s">
        <v>157</v>
      </c>
      <c r="BM10988" s="6" t="s">
        <v>157</v>
      </c>
      <c r="BN10988" s="6" t="s">
        <v>157</v>
      </c>
      <c r="BO10988" s="6" t="s">
        <v>157</v>
      </c>
      <c r="BP10988" s="6" t="s">
        <v>51577</v>
      </c>
      <c r="BQ10988" s="6" t="s">
        <v>21581</v>
      </c>
      <c r="BR10988" s="6" t="s">
        <v>157</v>
      </c>
      <c r="BS10988" s="6" t="s">
        <v>157</v>
      </c>
      <c r="BT10988" s="6" t="s">
        <v>157</v>
      </c>
      <c r="BU10988" s="6" t="s">
        <v>157</v>
      </c>
      <c r="BV10988" s="6" t="s">
        <v>157</v>
      </c>
      <c r="BW10988" s="6" t="s">
        <v>157</v>
      </c>
      <c r="BX10988" s="2"/>
      <c r="BY10988" s="2"/>
      <c r="BZ10988" s="2"/>
      <c r="CA10988" s="2"/>
      <c r="CB10988" s="2"/>
      <c r="CC10988" s="6" t="s">
        <v>157</v>
      </c>
      <c r="CD10988" s="6" t="s">
        <v>157</v>
      </c>
      <c r="CE10988" s="6" t="s">
        <v>157</v>
      </c>
      <c r="CF10988" s="2"/>
      <c r="CG10988" s="2"/>
      <c r="CH10988" s="2"/>
      <c r="CI10988" s="6" t="s">
        <v>157</v>
      </c>
      <c r="CJ10988" s="2"/>
      <c r="CK10988" s="2"/>
      <c r="CL10988" s="2"/>
      <c r="CM10988" s="6" t="s">
        <v>157</v>
      </c>
      <c r="CN10988" s="6" t="s">
        <v>157</v>
      </c>
      <c r="CO10988" s="6" t="s">
        <v>157</v>
      </c>
      <c r="CP10988" s="6" t="s">
        <v>157</v>
      </c>
      <c r="CQ10988" s="6" t="s">
        <v>157</v>
      </c>
      <c r="CR10988" s="6" t="s">
        <v>157</v>
      </c>
      <c r="CS10988" s="6" t="s">
        <v>157</v>
      </c>
      <c r="CT10988" s="2"/>
      <c r="CU10988" s="2"/>
      <c r="CV10988" s="6" t="s">
        <v>157</v>
      </c>
      <c r="CW10988" s="6" t="s">
        <v>157</v>
      </c>
      <c r="CX10988" s="2"/>
      <c r="CY10988" s="2"/>
      <c r="CZ10988" s="6" t="s">
        <v>157</v>
      </c>
      <c r="DA10988" s="6" t="s">
        <v>157</v>
      </c>
      <c r="DB10988" s="6" t="s">
        <v>157</v>
      </c>
      <c r="DC10988" s="6" t="s">
        <v>157</v>
      </c>
      <c r="DD10988" s="2"/>
      <c r="DE10988" s="2"/>
      <c r="DF10988" s="2"/>
      <c r="DG10988" s="2"/>
      <c r="DH10988" s="6" t="s">
        <v>157</v>
      </c>
      <c r="DI10988" s="6" t="s">
        <v>157</v>
      </c>
      <c r="DJ10988" s="2"/>
      <c r="DK10988" s="2"/>
      <c r="DL10988" s="6" t="s">
        <v>157</v>
      </c>
      <c r="DM10988" s="6" t="s">
        <v>157</v>
      </c>
      <c r="DN10988" s="6" t="s">
        <v>157</v>
      </c>
      <c r="DO10988" s="6" t="s">
        <v>157</v>
      </c>
      <c r="DP10988" s="6" t="s">
        <v>157</v>
      </c>
      <c r="DQ10988" s="6" t="s">
        <v>157</v>
      </c>
      <c r="DR10988" s="6" t="s">
        <v>157</v>
      </c>
      <c r="DS10988" s="6" t="s">
        <v>157</v>
      </c>
      <c r="DT10988" s="2"/>
      <c r="DU10988" s="2"/>
      <c r="DV10988" s="2"/>
      <c r="DW10988" s="2"/>
      <c r="DX10988" s="6" t="s">
        <v>157</v>
      </c>
      <c r="DY10988" s="6" t="s">
        <v>157</v>
      </c>
      <c r="DZ10988" s="2"/>
      <c r="EA10988" s="2"/>
      <c r="EB10988" s="2"/>
      <c r="EC10988" s="2"/>
      <c r="ED10988" s="6" t="s">
        <v>157</v>
      </c>
      <c r="EE10988" s="6" t="s">
        <v>157</v>
      </c>
      <c r="EF10988" s="6" t="s">
        <v>157</v>
      </c>
      <c r="EG10988" s="6" t="s">
        <v>157</v>
      </c>
      <c r="EH10988" s="6" t="s">
        <v>157</v>
      </c>
      <c r="EI10988" s="6" t="s">
        <v>643</v>
      </c>
      <c r="EJ10988" s="2"/>
      <c r="EK10988" s="2"/>
      <c r="EL10988" s="2"/>
      <c r="EM10988" s="6" t="s">
        <v>157</v>
      </c>
      <c r="EN10988" s="6" t="s">
        <v>157</v>
      </c>
      <c r="EO10988" s="6" t="s">
        <v>157</v>
      </c>
      <c r="EP10988" s="6" t="s">
        <v>157</v>
      </c>
      <c r="EQ10988" s="6" t="s">
        <v>157</v>
      </c>
      <c r="ER10988" s="6" t="s">
        <v>157</v>
      </c>
      <c r="ES10988" s="6" t="s">
        <v>157</v>
      </c>
      <c r="ET10988" s="6" t="s">
        <v>157</v>
      </c>
    </row>
    <row r="10989" spans="1:150" x14ac:dyDescent="0.25">
      <c r="A10989" s="7" t="s">
        <v>67623</v>
      </c>
      <c r="B10989" s="7"/>
      <c r="C10989" s="8" t="s">
        <v>67624</v>
      </c>
      <c r="D10989" s="8" t="s">
        <v>67625</v>
      </c>
      <c r="E10989" s="8" t="s">
        <v>67626</v>
      </c>
      <c r="F10989" s="8" t="s">
        <v>66056</v>
      </c>
      <c r="G10989" s="8" t="s">
        <v>35316</v>
      </c>
      <c r="H10989" s="8" t="s">
        <v>35317</v>
      </c>
      <c r="I10989" s="8" t="s">
        <v>35316</v>
      </c>
      <c r="J10989" s="3">
        <v>500</v>
      </c>
      <c r="K10989" s="3">
        <v>3.0830000000000002</v>
      </c>
      <c r="L10989" s="3">
        <v>1450</v>
      </c>
      <c r="M10989" s="3">
        <v>152</v>
      </c>
      <c r="N10989" s="3">
        <v>65</v>
      </c>
      <c r="O10989" s="3">
        <v>471</v>
      </c>
      <c r="P10989" s="8" t="s">
        <v>155</v>
      </c>
      <c r="Q10989" s="3">
        <v>10</v>
      </c>
      <c r="R10989" s="8" t="s">
        <v>5661</v>
      </c>
      <c r="S10989" s="8" t="s">
        <v>51573</v>
      </c>
      <c r="T10989" s="8" t="s">
        <v>18926</v>
      </c>
      <c r="U10989" s="8" t="s">
        <v>18926</v>
      </c>
      <c r="V10989" s="8" t="s">
        <v>157</v>
      </c>
      <c r="W10989" s="8" t="s">
        <v>18926</v>
      </c>
      <c r="X10989" s="8" t="s">
        <v>18925</v>
      </c>
      <c r="Y10989" s="8" t="s">
        <v>18926</v>
      </c>
      <c r="Z10989" s="8" t="s">
        <v>18925</v>
      </c>
      <c r="AA10989" s="8" t="s">
        <v>157</v>
      </c>
      <c r="AB10989" s="8" t="s">
        <v>158</v>
      </c>
      <c r="AC10989" s="8" t="s">
        <v>157</v>
      </c>
      <c r="AD10989" s="8" t="s">
        <v>66021</v>
      </c>
      <c r="AE10989" s="8" t="s">
        <v>17814</v>
      </c>
      <c r="AF10989" s="8" t="s">
        <v>157</v>
      </c>
      <c r="AG10989" s="8" t="s">
        <v>157</v>
      </c>
      <c r="AH10989" s="8" t="s">
        <v>157</v>
      </c>
      <c r="AI10989" s="8" t="s">
        <v>157</v>
      </c>
      <c r="AJ10989" s="8" t="s">
        <v>157</v>
      </c>
      <c r="AK10989" s="8" t="s">
        <v>157</v>
      </c>
      <c r="AL10989" s="8" t="s">
        <v>157</v>
      </c>
      <c r="AM10989" s="8" t="s">
        <v>63615</v>
      </c>
      <c r="AN10989" s="8" t="s">
        <v>67627</v>
      </c>
      <c r="AO10989" s="8" t="s">
        <v>67628</v>
      </c>
      <c r="AP10989" s="8" t="s">
        <v>63814</v>
      </c>
      <c r="AQ10989" s="8" t="s">
        <v>157</v>
      </c>
      <c r="AR10989" s="8" t="s">
        <v>21576</v>
      </c>
      <c r="AS10989" s="8" t="s">
        <v>157</v>
      </c>
      <c r="AT10989" s="8" t="s">
        <v>35317</v>
      </c>
      <c r="AU10989" s="8" t="s">
        <v>157</v>
      </c>
      <c r="AV10989" s="8" t="s">
        <v>51575</v>
      </c>
      <c r="AW10989" s="8" t="s">
        <v>21595</v>
      </c>
      <c r="AX10989" s="8" t="s">
        <v>51587</v>
      </c>
      <c r="AY10989" s="8" t="s">
        <v>157</v>
      </c>
      <c r="AZ10989" s="8" t="s">
        <v>157</v>
      </c>
      <c r="BA10989" s="8" t="s">
        <v>157</v>
      </c>
      <c r="BB10989" s="8" t="s">
        <v>157</v>
      </c>
      <c r="BC10989" s="3"/>
      <c r="BD10989" s="8" t="s">
        <v>157</v>
      </c>
      <c r="BE10989" s="8" t="s">
        <v>157</v>
      </c>
      <c r="BF10989" s="8" t="s">
        <v>157</v>
      </c>
      <c r="BG10989" s="3"/>
      <c r="BH10989" s="8" t="s">
        <v>157</v>
      </c>
      <c r="BI10989" s="8" t="s">
        <v>157</v>
      </c>
      <c r="BJ10989" s="8" t="s">
        <v>157</v>
      </c>
      <c r="BK10989" s="8" t="s">
        <v>157</v>
      </c>
      <c r="BL10989" s="8" t="s">
        <v>157</v>
      </c>
      <c r="BM10989" s="8" t="s">
        <v>157</v>
      </c>
      <c r="BN10989" s="8" t="s">
        <v>157</v>
      </c>
      <c r="BO10989" s="8" t="s">
        <v>157</v>
      </c>
      <c r="BP10989" s="8" t="s">
        <v>51577</v>
      </c>
      <c r="BQ10989" s="8" t="s">
        <v>21581</v>
      </c>
      <c r="BR10989" s="8" t="s">
        <v>157</v>
      </c>
      <c r="BS10989" s="8" t="s">
        <v>157</v>
      </c>
      <c r="BT10989" s="8" t="s">
        <v>157</v>
      </c>
      <c r="BU10989" s="8" t="s">
        <v>157</v>
      </c>
      <c r="BV10989" s="8" t="s">
        <v>157</v>
      </c>
      <c r="BW10989" s="8" t="s">
        <v>157</v>
      </c>
      <c r="BX10989" s="3"/>
      <c r="BY10989" s="3"/>
      <c r="BZ10989" s="3"/>
      <c r="CA10989" s="3"/>
      <c r="CB10989" s="3"/>
      <c r="CC10989" s="8" t="s">
        <v>157</v>
      </c>
      <c r="CD10989" s="8" t="s">
        <v>157</v>
      </c>
      <c r="CE10989" s="8" t="s">
        <v>157</v>
      </c>
      <c r="CF10989" s="3"/>
      <c r="CG10989" s="3"/>
      <c r="CH10989" s="3"/>
      <c r="CI10989" s="8" t="s">
        <v>157</v>
      </c>
      <c r="CJ10989" s="3"/>
      <c r="CK10989" s="3"/>
      <c r="CL10989" s="3"/>
      <c r="CM10989" s="8" t="s">
        <v>157</v>
      </c>
      <c r="CN10989" s="8" t="s">
        <v>157</v>
      </c>
      <c r="CO10989" s="8" t="s">
        <v>157</v>
      </c>
      <c r="CP10989" s="8" t="s">
        <v>157</v>
      </c>
      <c r="CQ10989" s="8" t="s">
        <v>157</v>
      </c>
      <c r="CR10989" s="8" t="s">
        <v>157</v>
      </c>
      <c r="CS10989" s="8" t="s">
        <v>157</v>
      </c>
      <c r="CT10989" s="3"/>
      <c r="CU10989" s="3"/>
      <c r="CV10989" s="8" t="s">
        <v>157</v>
      </c>
      <c r="CW10989" s="8" t="s">
        <v>157</v>
      </c>
      <c r="CX10989" s="3"/>
      <c r="CY10989" s="3"/>
      <c r="CZ10989" s="8" t="s">
        <v>157</v>
      </c>
      <c r="DA10989" s="8" t="s">
        <v>157</v>
      </c>
      <c r="DB10989" s="8" t="s">
        <v>157</v>
      </c>
      <c r="DC10989" s="8" t="s">
        <v>157</v>
      </c>
      <c r="DD10989" s="3"/>
      <c r="DE10989" s="3"/>
      <c r="DF10989" s="3"/>
      <c r="DG10989" s="3"/>
      <c r="DH10989" s="8" t="s">
        <v>157</v>
      </c>
      <c r="DI10989" s="8" t="s">
        <v>157</v>
      </c>
      <c r="DJ10989" s="3"/>
      <c r="DK10989" s="3"/>
      <c r="DL10989" s="8" t="s">
        <v>157</v>
      </c>
      <c r="DM10989" s="8" t="s">
        <v>157</v>
      </c>
      <c r="DN10989" s="8" t="s">
        <v>157</v>
      </c>
      <c r="DO10989" s="8" t="s">
        <v>157</v>
      </c>
      <c r="DP10989" s="8" t="s">
        <v>157</v>
      </c>
      <c r="DQ10989" s="8" t="s">
        <v>157</v>
      </c>
      <c r="DR10989" s="8" t="s">
        <v>157</v>
      </c>
      <c r="DS10989" s="8" t="s">
        <v>157</v>
      </c>
      <c r="DT10989" s="3"/>
      <c r="DU10989" s="3"/>
      <c r="DV10989" s="3"/>
      <c r="DW10989" s="3"/>
      <c r="DX10989" s="8" t="s">
        <v>157</v>
      </c>
      <c r="DY10989" s="8" t="s">
        <v>157</v>
      </c>
      <c r="DZ10989" s="3"/>
      <c r="EA10989" s="3"/>
      <c r="EB10989" s="3"/>
      <c r="EC10989" s="3"/>
      <c r="ED10989" s="8" t="s">
        <v>157</v>
      </c>
      <c r="EE10989" s="8" t="s">
        <v>157</v>
      </c>
      <c r="EF10989" s="8" t="s">
        <v>157</v>
      </c>
      <c r="EG10989" s="8" t="s">
        <v>157</v>
      </c>
      <c r="EH10989" s="8" t="s">
        <v>157</v>
      </c>
      <c r="EI10989" s="8" t="s">
        <v>643</v>
      </c>
      <c r="EJ10989" s="3"/>
      <c r="EK10989" s="3"/>
      <c r="EL10989" s="3"/>
      <c r="EM10989" s="8" t="s">
        <v>157</v>
      </c>
      <c r="EN10989" s="8" t="s">
        <v>157</v>
      </c>
      <c r="EO10989" s="8" t="s">
        <v>157</v>
      </c>
      <c r="EP10989" s="8" t="s">
        <v>157</v>
      </c>
      <c r="EQ10989" s="8" t="s">
        <v>157</v>
      </c>
      <c r="ER10989" s="8" t="s">
        <v>157</v>
      </c>
      <c r="ES10989" s="8" t="s">
        <v>157</v>
      </c>
      <c r="ET10989" s="8" t="s">
        <v>157</v>
      </c>
    </row>
    <row r="10990" spans="1:150" x14ac:dyDescent="0.25">
      <c r="A10990" s="5" t="s">
        <v>67629</v>
      </c>
      <c r="B10990" s="5"/>
      <c r="C10990" s="6" t="s">
        <v>67630</v>
      </c>
      <c r="D10990" s="6" t="s">
        <v>67631</v>
      </c>
      <c r="E10990" s="6" t="s">
        <v>67632</v>
      </c>
      <c r="F10990" s="6" t="s">
        <v>66063</v>
      </c>
      <c r="G10990" s="6" t="s">
        <v>35316</v>
      </c>
      <c r="H10990" s="6" t="s">
        <v>35317</v>
      </c>
      <c r="I10990" s="6" t="s">
        <v>35316</v>
      </c>
      <c r="J10990" s="2">
        <v>500</v>
      </c>
      <c r="K10990" s="2">
        <v>3.0830000000000002</v>
      </c>
      <c r="L10990" s="2">
        <v>1450</v>
      </c>
      <c r="M10990" s="2">
        <v>152</v>
      </c>
      <c r="N10990" s="2">
        <v>65</v>
      </c>
      <c r="O10990" s="2">
        <v>501</v>
      </c>
      <c r="P10990" s="6" t="s">
        <v>155</v>
      </c>
      <c r="Q10990" s="2">
        <v>10</v>
      </c>
      <c r="R10990" s="6" t="s">
        <v>5661</v>
      </c>
      <c r="S10990" s="6" t="s">
        <v>51573</v>
      </c>
      <c r="T10990" s="6" t="s">
        <v>18926</v>
      </c>
      <c r="U10990" s="6" t="s">
        <v>18926</v>
      </c>
      <c r="V10990" s="6" t="s">
        <v>157</v>
      </c>
      <c r="W10990" s="6" t="s">
        <v>18926</v>
      </c>
      <c r="X10990" s="6" t="s">
        <v>18925</v>
      </c>
      <c r="Y10990" s="6" t="s">
        <v>18926</v>
      </c>
      <c r="Z10990" s="6" t="s">
        <v>18925</v>
      </c>
      <c r="AA10990" s="6" t="s">
        <v>157</v>
      </c>
      <c r="AB10990" s="6" t="s">
        <v>158</v>
      </c>
      <c r="AC10990" s="6" t="s">
        <v>157</v>
      </c>
      <c r="AD10990" s="6" t="s">
        <v>66021</v>
      </c>
      <c r="AE10990" s="6" t="s">
        <v>17814</v>
      </c>
      <c r="AF10990" s="6" t="s">
        <v>157</v>
      </c>
      <c r="AG10990" s="6" t="s">
        <v>157</v>
      </c>
      <c r="AH10990" s="6" t="s">
        <v>157</v>
      </c>
      <c r="AI10990" s="6" t="s">
        <v>157</v>
      </c>
      <c r="AJ10990" s="6" t="s">
        <v>157</v>
      </c>
      <c r="AK10990" s="6" t="s">
        <v>157</v>
      </c>
      <c r="AL10990" s="6" t="s">
        <v>157</v>
      </c>
      <c r="AM10990" s="6" t="s">
        <v>63615</v>
      </c>
      <c r="AN10990" s="6" t="s">
        <v>67633</v>
      </c>
      <c r="AO10990" s="6" t="s">
        <v>67634</v>
      </c>
      <c r="AP10990" s="6" t="s">
        <v>63822</v>
      </c>
      <c r="AQ10990" s="6" t="s">
        <v>157</v>
      </c>
      <c r="AR10990" s="6" t="s">
        <v>21576</v>
      </c>
      <c r="AS10990" s="6" t="s">
        <v>157</v>
      </c>
      <c r="AT10990" s="6" t="s">
        <v>35317</v>
      </c>
      <c r="AU10990" s="6" t="s">
        <v>157</v>
      </c>
      <c r="AV10990" s="6" t="s">
        <v>51575</v>
      </c>
      <c r="AW10990" s="6" t="s">
        <v>21604</v>
      </c>
      <c r="AX10990" s="6" t="s">
        <v>51589</v>
      </c>
      <c r="AY10990" s="6" t="s">
        <v>157</v>
      </c>
      <c r="AZ10990" s="6" t="s">
        <v>157</v>
      </c>
      <c r="BA10990" s="6" t="s">
        <v>157</v>
      </c>
      <c r="BB10990" s="6" t="s">
        <v>157</v>
      </c>
      <c r="BC10990" s="2"/>
      <c r="BD10990" s="6" t="s">
        <v>157</v>
      </c>
      <c r="BE10990" s="6" t="s">
        <v>157</v>
      </c>
      <c r="BF10990" s="6" t="s">
        <v>157</v>
      </c>
      <c r="BG10990" s="2"/>
      <c r="BH10990" s="6" t="s">
        <v>157</v>
      </c>
      <c r="BI10990" s="6" t="s">
        <v>157</v>
      </c>
      <c r="BJ10990" s="6" t="s">
        <v>157</v>
      </c>
      <c r="BK10990" s="6" t="s">
        <v>157</v>
      </c>
      <c r="BL10990" s="6" t="s">
        <v>157</v>
      </c>
      <c r="BM10990" s="6" t="s">
        <v>157</v>
      </c>
      <c r="BN10990" s="6" t="s">
        <v>157</v>
      </c>
      <c r="BO10990" s="6" t="s">
        <v>157</v>
      </c>
      <c r="BP10990" s="6" t="s">
        <v>51577</v>
      </c>
      <c r="BQ10990" s="6" t="s">
        <v>21581</v>
      </c>
      <c r="BR10990" s="6" t="s">
        <v>157</v>
      </c>
      <c r="BS10990" s="6" t="s">
        <v>157</v>
      </c>
      <c r="BT10990" s="6" t="s">
        <v>157</v>
      </c>
      <c r="BU10990" s="6" t="s">
        <v>157</v>
      </c>
      <c r="BV10990" s="6" t="s">
        <v>157</v>
      </c>
      <c r="BW10990" s="6" t="s">
        <v>157</v>
      </c>
      <c r="BX10990" s="2"/>
      <c r="BY10990" s="2"/>
      <c r="BZ10990" s="2"/>
      <c r="CA10990" s="2"/>
      <c r="CB10990" s="2"/>
      <c r="CC10990" s="6" t="s">
        <v>157</v>
      </c>
      <c r="CD10990" s="6" t="s">
        <v>157</v>
      </c>
      <c r="CE10990" s="6" t="s">
        <v>157</v>
      </c>
      <c r="CF10990" s="2"/>
      <c r="CG10990" s="2"/>
      <c r="CH10990" s="2"/>
      <c r="CI10990" s="6" t="s">
        <v>157</v>
      </c>
      <c r="CJ10990" s="2"/>
      <c r="CK10990" s="2"/>
      <c r="CL10990" s="2"/>
      <c r="CM10990" s="6" t="s">
        <v>157</v>
      </c>
      <c r="CN10990" s="6" t="s">
        <v>157</v>
      </c>
      <c r="CO10990" s="6" t="s">
        <v>157</v>
      </c>
      <c r="CP10990" s="6" t="s">
        <v>157</v>
      </c>
      <c r="CQ10990" s="6" t="s">
        <v>157</v>
      </c>
      <c r="CR10990" s="6" t="s">
        <v>157</v>
      </c>
      <c r="CS10990" s="6" t="s">
        <v>157</v>
      </c>
      <c r="CT10990" s="2"/>
      <c r="CU10990" s="2"/>
      <c r="CV10990" s="6" t="s">
        <v>157</v>
      </c>
      <c r="CW10990" s="6" t="s">
        <v>157</v>
      </c>
      <c r="CX10990" s="2"/>
      <c r="CY10990" s="2"/>
      <c r="CZ10990" s="6" t="s">
        <v>157</v>
      </c>
      <c r="DA10990" s="6" t="s">
        <v>157</v>
      </c>
      <c r="DB10990" s="6" t="s">
        <v>157</v>
      </c>
      <c r="DC10990" s="6" t="s">
        <v>157</v>
      </c>
      <c r="DD10990" s="2"/>
      <c r="DE10990" s="2"/>
      <c r="DF10990" s="2"/>
      <c r="DG10990" s="2"/>
      <c r="DH10990" s="6" t="s">
        <v>157</v>
      </c>
      <c r="DI10990" s="6" t="s">
        <v>157</v>
      </c>
      <c r="DJ10990" s="2"/>
      <c r="DK10990" s="2"/>
      <c r="DL10990" s="6" t="s">
        <v>157</v>
      </c>
      <c r="DM10990" s="6" t="s">
        <v>157</v>
      </c>
      <c r="DN10990" s="6" t="s">
        <v>157</v>
      </c>
      <c r="DO10990" s="6" t="s">
        <v>157</v>
      </c>
      <c r="DP10990" s="6" t="s">
        <v>157</v>
      </c>
      <c r="DQ10990" s="6" t="s">
        <v>157</v>
      </c>
      <c r="DR10990" s="6" t="s">
        <v>157</v>
      </c>
      <c r="DS10990" s="6" t="s">
        <v>157</v>
      </c>
      <c r="DT10990" s="2"/>
      <c r="DU10990" s="2"/>
      <c r="DV10990" s="2"/>
      <c r="DW10990" s="2"/>
      <c r="DX10990" s="6" t="s">
        <v>157</v>
      </c>
      <c r="DY10990" s="6" t="s">
        <v>157</v>
      </c>
      <c r="DZ10990" s="2"/>
      <c r="EA10990" s="2"/>
      <c r="EB10990" s="2"/>
      <c r="EC10990" s="2"/>
      <c r="ED10990" s="6" t="s">
        <v>157</v>
      </c>
      <c r="EE10990" s="6" t="s">
        <v>157</v>
      </c>
      <c r="EF10990" s="6" t="s">
        <v>157</v>
      </c>
      <c r="EG10990" s="6" t="s">
        <v>157</v>
      </c>
      <c r="EH10990" s="6" t="s">
        <v>157</v>
      </c>
      <c r="EI10990" s="6" t="s">
        <v>643</v>
      </c>
      <c r="EJ10990" s="2"/>
      <c r="EK10990" s="2"/>
      <c r="EL10990" s="2"/>
      <c r="EM10990" s="6" t="s">
        <v>157</v>
      </c>
      <c r="EN10990" s="6" t="s">
        <v>157</v>
      </c>
      <c r="EO10990" s="6" t="s">
        <v>157</v>
      </c>
      <c r="EP10990" s="6" t="s">
        <v>157</v>
      </c>
      <c r="EQ10990" s="6" t="s">
        <v>157</v>
      </c>
      <c r="ER10990" s="6" t="s">
        <v>157</v>
      </c>
      <c r="ES10990" s="6" t="s">
        <v>157</v>
      </c>
      <c r="ET10990" s="6" t="s">
        <v>157</v>
      </c>
    </row>
    <row r="10991" spans="1:150" x14ac:dyDescent="0.25">
      <c r="A10991" s="7" t="s">
        <v>67635</v>
      </c>
      <c r="B10991" s="7"/>
      <c r="C10991" s="8" t="s">
        <v>67636</v>
      </c>
      <c r="D10991" s="8" t="s">
        <v>67637</v>
      </c>
      <c r="E10991" s="8" t="s">
        <v>67638</v>
      </c>
      <c r="F10991" s="8" t="s">
        <v>66070</v>
      </c>
      <c r="G10991" s="8" t="s">
        <v>35316</v>
      </c>
      <c r="H10991" s="8" t="s">
        <v>35317</v>
      </c>
      <c r="I10991" s="8" t="s">
        <v>35316</v>
      </c>
      <c r="J10991" s="3">
        <v>500</v>
      </c>
      <c r="K10991" s="3">
        <v>3.0830000000000002</v>
      </c>
      <c r="L10991" s="3">
        <v>1450</v>
      </c>
      <c r="M10991" s="3">
        <v>152</v>
      </c>
      <c r="N10991" s="3">
        <v>65</v>
      </c>
      <c r="O10991" s="3">
        <v>501</v>
      </c>
      <c r="P10991" s="8" t="s">
        <v>155</v>
      </c>
      <c r="Q10991" s="3">
        <v>10</v>
      </c>
      <c r="R10991" s="8" t="s">
        <v>5661</v>
      </c>
      <c r="S10991" s="8" t="s">
        <v>51573</v>
      </c>
      <c r="T10991" s="8" t="s">
        <v>18926</v>
      </c>
      <c r="U10991" s="8" t="s">
        <v>18926</v>
      </c>
      <c r="V10991" s="8" t="s">
        <v>157</v>
      </c>
      <c r="W10991" s="8" t="s">
        <v>18926</v>
      </c>
      <c r="X10991" s="8" t="s">
        <v>18925</v>
      </c>
      <c r="Y10991" s="8" t="s">
        <v>18926</v>
      </c>
      <c r="Z10991" s="8" t="s">
        <v>18925</v>
      </c>
      <c r="AA10991" s="8" t="s">
        <v>157</v>
      </c>
      <c r="AB10991" s="8" t="s">
        <v>158</v>
      </c>
      <c r="AC10991" s="8" t="s">
        <v>157</v>
      </c>
      <c r="AD10991" s="8" t="s">
        <v>66021</v>
      </c>
      <c r="AE10991" s="8" t="s">
        <v>17814</v>
      </c>
      <c r="AF10991" s="8" t="s">
        <v>157</v>
      </c>
      <c r="AG10991" s="8" t="s">
        <v>157</v>
      </c>
      <c r="AH10991" s="8" t="s">
        <v>157</v>
      </c>
      <c r="AI10991" s="8" t="s">
        <v>157</v>
      </c>
      <c r="AJ10991" s="8" t="s">
        <v>157</v>
      </c>
      <c r="AK10991" s="8" t="s">
        <v>157</v>
      </c>
      <c r="AL10991" s="8" t="s">
        <v>157</v>
      </c>
      <c r="AM10991" s="8" t="s">
        <v>63615</v>
      </c>
      <c r="AN10991" s="8" t="s">
        <v>67639</v>
      </c>
      <c r="AO10991" s="8" t="s">
        <v>67640</v>
      </c>
      <c r="AP10991" s="8" t="s">
        <v>63830</v>
      </c>
      <c r="AQ10991" s="8" t="s">
        <v>157</v>
      </c>
      <c r="AR10991" s="8" t="s">
        <v>21576</v>
      </c>
      <c r="AS10991" s="8" t="s">
        <v>157</v>
      </c>
      <c r="AT10991" s="8" t="s">
        <v>35317</v>
      </c>
      <c r="AU10991" s="8" t="s">
        <v>157</v>
      </c>
      <c r="AV10991" s="8" t="s">
        <v>51575</v>
      </c>
      <c r="AW10991" s="8" t="s">
        <v>51591</v>
      </c>
      <c r="AX10991" s="8" t="s">
        <v>51592</v>
      </c>
      <c r="AY10991" s="8" t="s">
        <v>157</v>
      </c>
      <c r="AZ10991" s="8" t="s">
        <v>157</v>
      </c>
      <c r="BA10991" s="8" t="s">
        <v>157</v>
      </c>
      <c r="BB10991" s="8" t="s">
        <v>157</v>
      </c>
      <c r="BC10991" s="3"/>
      <c r="BD10991" s="8" t="s">
        <v>157</v>
      </c>
      <c r="BE10991" s="8" t="s">
        <v>157</v>
      </c>
      <c r="BF10991" s="8" t="s">
        <v>157</v>
      </c>
      <c r="BG10991" s="3"/>
      <c r="BH10991" s="8" t="s">
        <v>157</v>
      </c>
      <c r="BI10991" s="8" t="s">
        <v>157</v>
      </c>
      <c r="BJ10991" s="8" t="s">
        <v>157</v>
      </c>
      <c r="BK10991" s="8" t="s">
        <v>157</v>
      </c>
      <c r="BL10991" s="8" t="s">
        <v>157</v>
      </c>
      <c r="BM10991" s="8" t="s">
        <v>157</v>
      </c>
      <c r="BN10991" s="8" t="s">
        <v>157</v>
      </c>
      <c r="BO10991" s="8" t="s">
        <v>157</v>
      </c>
      <c r="BP10991" s="8" t="s">
        <v>51577</v>
      </c>
      <c r="BQ10991" s="8" t="s">
        <v>21581</v>
      </c>
      <c r="BR10991" s="8" t="s">
        <v>157</v>
      </c>
      <c r="BS10991" s="8" t="s">
        <v>157</v>
      </c>
      <c r="BT10991" s="8" t="s">
        <v>157</v>
      </c>
      <c r="BU10991" s="8" t="s">
        <v>157</v>
      </c>
      <c r="BV10991" s="8" t="s">
        <v>157</v>
      </c>
      <c r="BW10991" s="8" t="s">
        <v>157</v>
      </c>
      <c r="BX10991" s="3"/>
      <c r="BY10991" s="3"/>
      <c r="BZ10991" s="3"/>
      <c r="CA10991" s="3"/>
      <c r="CB10991" s="3"/>
      <c r="CC10991" s="8" t="s">
        <v>157</v>
      </c>
      <c r="CD10991" s="8" t="s">
        <v>157</v>
      </c>
      <c r="CE10991" s="8" t="s">
        <v>157</v>
      </c>
      <c r="CF10991" s="3"/>
      <c r="CG10991" s="3"/>
      <c r="CH10991" s="3"/>
      <c r="CI10991" s="8" t="s">
        <v>157</v>
      </c>
      <c r="CJ10991" s="3"/>
      <c r="CK10991" s="3"/>
      <c r="CL10991" s="3"/>
      <c r="CM10991" s="8" t="s">
        <v>157</v>
      </c>
      <c r="CN10991" s="8" t="s">
        <v>157</v>
      </c>
      <c r="CO10991" s="8" t="s">
        <v>157</v>
      </c>
      <c r="CP10991" s="8" t="s">
        <v>157</v>
      </c>
      <c r="CQ10991" s="8" t="s">
        <v>157</v>
      </c>
      <c r="CR10991" s="8" t="s">
        <v>157</v>
      </c>
      <c r="CS10991" s="8" t="s">
        <v>157</v>
      </c>
      <c r="CT10991" s="3"/>
      <c r="CU10991" s="3"/>
      <c r="CV10991" s="8" t="s">
        <v>157</v>
      </c>
      <c r="CW10991" s="8" t="s">
        <v>157</v>
      </c>
      <c r="CX10991" s="3"/>
      <c r="CY10991" s="3"/>
      <c r="CZ10991" s="8" t="s">
        <v>157</v>
      </c>
      <c r="DA10991" s="8" t="s">
        <v>157</v>
      </c>
      <c r="DB10991" s="8" t="s">
        <v>157</v>
      </c>
      <c r="DC10991" s="8" t="s">
        <v>157</v>
      </c>
      <c r="DD10991" s="3"/>
      <c r="DE10991" s="3"/>
      <c r="DF10991" s="3"/>
      <c r="DG10991" s="3"/>
      <c r="DH10991" s="8" t="s">
        <v>157</v>
      </c>
      <c r="DI10991" s="8" t="s">
        <v>157</v>
      </c>
      <c r="DJ10991" s="3"/>
      <c r="DK10991" s="3"/>
      <c r="DL10991" s="8" t="s">
        <v>157</v>
      </c>
      <c r="DM10991" s="8" t="s">
        <v>157</v>
      </c>
      <c r="DN10991" s="8" t="s">
        <v>157</v>
      </c>
      <c r="DO10991" s="8" t="s">
        <v>157</v>
      </c>
      <c r="DP10991" s="8" t="s">
        <v>157</v>
      </c>
      <c r="DQ10991" s="8" t="s">
        <v>157</v>
      </c>
      <c r="DR10991" s="8" t="s">
        <v>157</v>
      </c>
      <c r="DS10991" s="8" t="s">
        <v>157</v>
      </c>
      <c r="DT10991" s="3"/>
      <c r="DU10991" s="3"/>
      <c r="DV10991" s="3"/>
      <c r="DW10991" s="3"/>
      <c r="DX10991" s="8" t="s">
        <v>157</v>
      </c>
      <c r="DY10991" s="8" t="s">
        <v>157</v>
      </c>
      <c r="DZ10991" s="3"/>
      <c r="EA10991" s="3"/>
      <c r="EB10991" s="3"/>
      <c r="EC10991" s="3"/>
      <c r="ED10991" s="8" t="s">
        <v>157</v>
      </c>
      <c r="EE10991" s="8" t="s">
        <v>157</v>
      </c>
      <c r="EF10991" s="8" t="s">
        <v>157</v>
      </c>
      <c r="EG10991" s="8" t="s">
        <v>157</v>
      </c>
      <c r="EH10991" s="8" t="s">
        <v>157</v>
      </c>
      <c r="EI10991" s="8" t="s">
        <v>643</v>
      </c>
      <c r="EJ10991" s="3"/>
      <c r="EK10991" s="3"/>
      <c r="EL10991" s="3"/>
      <c r="EM10991" s="8" t="s">
        <v>157</v>
      </c>
      <c r="EN10991" s="8" t="s">
        <v>157</v>
      </c>
      <c r="EO10991" s="8" t="s">
        <v>157</v>
      </c>
      <c r="EP10991" s="8" t="s">
        <v>157</v>
      </c>
      <c r="EQ10991" s="8" t="s">
        <v>157</v>
      </c>
      <c r="ER10991" s="8" t="s">
        <v>157</v>
      </c>
      <c r="ES10991" s="8" t="s">
        <v>157</v>
      </c>
      <c r="ET10991" s="8" t="s">
        <v>157</v>
      </c>
    </row>
    <row r="10992" spans="1:150" x14ac:dyDescent="0.25">
      <c r="A10992" s="5" t="s">
        <v>67641</v>
      </c>
      <c r="B10992" s="5"/>
      <c r="C10992" s="6" t="s">
        <v>67642</v>
      </c>
      <c r="D10992" s="6" t="s">
        <v>67643</v>
      </c>
      <c r="E10992" s="6" t="s">
        <v>67644</v>
      </c>
      <c r="F10992" s="6" t="s">
        <v>66077</v>
      </c>
      <c r="G10992" s="6" t="s">
        <v>35316</v>
      </c>
      <c r="H10992" s="6" t="s">
        <v>35317</v>
      </c>
      <c r="I10992" s="6" t="s">
        <v>35316</v>
      </c>
      <c r="J10992" s="2">
        <v>500</v>
      </c>
      <c r="K10992" s="2">
        <v>3.0830000000000002</v>
      </c>
      <c r="L10992" s="2">
        <v>1450</v>
      </c>
      <c r="M10992" s="2">
        <v>152</v>
      </c>
      <c r="N10992" s="2">
        <v>65</v>
      </c>
      <c r="O10992" s="2">
        <v>501</v>
      </c>
      <c r="P10992" s="6" t="s">
        <v>155</v>
      </c>
      <c r="Q10992" s="2">
        <v>10</v>
      </c>
      <c r="R10992" s="6" t="s">
        <v>5661</v>
      </c>
      <c r="S10992" s="6" t="s">
        <v>51573</v>
      </c>
      <c r="T10992" s="6" t="s">
        <v>18926</v>
      </c>
      <c r="U10992" s="6" t="s">
        <v>18926</v>
      </c>
      <c r="V10992" s="6" t="s">
        <v>157</v>
      </c>
      <c r="W10992" s="6" t="s">
        <v>18926</v>
      </c>
      <c r="X10992" s="6" t="s">
        <v>18925</v>
      </c>
      <c r="Y10992" s="6" t="s">
        <v>18926</v>
      </c>
      <c r="Z10992" s="6" t="s">
        <v>18925</v>
      </c>
      <c r="AA10992" s="6" t="s">
        <v>157</v>
      </c>
      <c r="AB10992" s="6" t="s">
        <v>158</v>
      </c>
      <c r="AC10992" s="6" t="s">
        <v>157</v>
      </c>
      <c r="AD10992" s="6" t="s">
        <v>66021</v>
      </c>
      <c r="AE10992" s="6" t="s">
        <v>17814</v>
      </c>
      <c r="AF10992" s="6" t="s">
        <v>157</v>
      </c>
      <c r="AG10992" s="6" t="s">
        <v>157</v>
      </c>
      <c r="AH10992" s="6" t="s">
        <v>157</v>
      </c>
      <c r="AI10992" s="6" t="s">
        <v>157</v>
      </c>
      <c r="AJ10992" s="6" t="s">
        <v>157</v>
      </c>
      <c r="AK10992" s="6" t="s">
        <v>157</v>
      </c>
      <c r="AL10992" s="6" t="s">
        <v>157</v>
      </c>
      <c r="AM10992" s="6" t="s">
        <v>63615</v>
      </c>
      <c r="AN10992" s="6" t="s">
        <v>67645</v>
      </c>
      <c r="AO10992" s="6" t="s">
        <v>67646</v>
      </c>
      <c r="AP10992" s="6" t="s">
        <v>63838</v>
      </c>
      <c r="AQ10992" s="6" t="s">
        <v>157</v>
      </c>
      <c r="AR10992" s="6" t="s">
        <v>21576</v>
      </c>
      <c r="AS10992" s="6" t="s">
        <v>157</v>
      </c>
      <c r="AT10992" s="6" t="s">
        <v>35317</v>
      </c>
      <c r="AU10992" s="6" t="s">
        <v>157</v>
      </c>
      <c r="AV10992" s="6" t="s">
        <v>51575</v>
      </c>
      <c r="AW10992" s="6" t="s">
        <v>21611</v>
      </c>
      <c r="AX10992" s="6" t="s">
        <v>51594</v>
      </c>
      <c r="AY10992" s="6" t="s">
        <v>157</v>
      </c>
      <c r="AZ10992" s="6" t="s">
        <v>157</v>
      </c>
      <c r="BA10992" s="6" t="s">
        <v>157</v>
      </c>
      <c r="BB10992" s="6" t="s">
        <v>157</v>
      </c>
      <c r="BC10992" s="2"/>
      <c r="BD10992" s="6" t="s">
        <v>157</v>
      </c>
      <c r="BE10992" s="6" t="s">
        <v>157</v>
      </c>
      <c r="BF10992" s="6" t="s">
        <v>157</v>
      </c>
      <c r="BG10992" s="2"/>
      <c r="BH10992" s="6" t="s">
        <v>157</v>
      </c>
      <c r="BI10992" s="6" t="s">
        <v>157</v>
      </c>
      <c r="BJ10992" s="6" t="s">
        <v>157</v>
      </c>
      <c r="BK10992" s="6" t="s">
        <v>157</v>
      </c>
      <c r="BL10992" s="6" t="s">
        <v>157</v>
      </c>
      <c r="BM10992" s="6" t="s">
        <v>157</v>
      </c>
      <c r="BN10992" s="6" t="s">
        <v>157</v>
      </c>
      <c r="BO10992" s="6" t="s">
        <v>157</v>
      </c>
      <c r="BP10992" s="6" t="s">
        <v>51577</v>
      </c>
      <c r="BQ10992" s="6" t="s">
        <v>21581</v>
      </c>
      <c r="BR10992" s="6" t="s">
        <v>157</v>
      </c>
      <c r="BS10992" s="6" t="s">
        <v>157</v>
      </c>
      <c r="BT10992" s="6" t="s">
        <v>157</v>
      </c>
      <c r="BU10992" s="6" t="s">
        <v>157</v>
      </c>
      <c r="BV10992" s="6" t="s">
        <v>157</v>
      </c>
      <c r="BW10992" s="6" t="s">
        <v>157</v>
      </c>
      <c r="BX10992" s="2"/>
      <c r="BY10992" s="2"/>
      <c r="BZ10992" s="2"/>
      <c r="CA10992" s="2"/>
      <c r="CB10992" s="2"/>
      <c r="CC10992" s="6" t="s">
        <v>157</v>
      </c>
      <c r="CD10992" s="6" t="s">
        <v>157</v>
      </c>
      <c r="CE10992" s="6" t="s">
        <v>157</v>
      </c>
      <c r="CF10992" s="2"/>
      <c r="CG10992" s="2"/>
      <c r="CH10992" s="2"/>
      <c r="CI10992" s="6" t="s">
        <v>157</v>
      </c>
      <c r="CJ10992" s="2"/>
      <c r="CK10992" s="2"/>
      <c r="CL10992" s="2"/>
      <c r="CM10992" s="6" t="s">
        <v>157</v>
      </c>
      <c r="CN10992" s="6" t="s">
        <v>157</v>
      </c>
      <c r="CO10992" s="6" t="s">
        <v>157</v>
      </c>
      <c r="CP10992" s="6" t="s">
        <v>157</v>
      </c>
      <c r="CQ10992" s="6" t="s">
        <v>157</v>
      </c>
      <c r="CR10992" s="6" t="s">
        <v>157</v>
      </c>
      <c r="CS10992" s="6" t="s">
        <v>157</v>
      </c>
      <c r="CT10992" s="2"/>
      <c r="CU10992" s="2"/>
      <c r="CV10992" s="6" t="s">
        <v>157</v>
      </c>
      <c r="CW10992" s="6" t="s">
        <v>157</v>
      </c>
      <c r="CX10992" s="2"/>
      <c r="CY10992" s="2"/>
      <c r="CZ10992" s="6" t="s">
        <v>157</v>
      </c>
      <c r="DA10992" s="6" t="s">
        <v>157</v>
      </c>
      <c r="DB10992" s="6" t="s">
        <v>157</v>
      </c>
      <c r="DC10992" s="6" t="s">
        <v>157</v>
      </c>
      <c r="DD10992" s="2"/>
      <c r="DE10992" s="2"/>
      <c r="DF10992" s="2"/>
      <c r="DG10992" s="2"/>
      <c r="DH10992" s="6" t="s">
        <v>157</v>
      </c>
      <c r="DI10992" s="6" t="s">
        <v>157</v>
      </c>
      <c r="DJ10992" s="2"/>
      <c r="DK10992" s="2"/>
      <c r="DL10992" s="6" t="s">
        <v>157</v>
      </c>
      <c r="DM10992" s="6" t="s">
        <v>157</v>
      </c>
      <c r="DN10992" s="6" t="s">
        <v>157</v>
      </c>
      <c r="DO10992" s="6" t="s">
        <v>157</v>
      </c>
      <c r="DP10992" s="6" t="s">
        <v>157</v>
      </c>
      <c r="DQ10992" s="6" t="s">
        <v>157</v>
      </c>
      <c r="DR10992" s="6" t="s">
        <v>157</v>
      </c>
      <c r="DS10992" s="6" t="s">
        <v>157</v>
      </c>
      <c r="DT10992" s="2"/>
      <c r="DU10992" s="2"/>
      <c r="DV10992" s="2"/>
      <c r="DW10992" s="2"/>
      <c r="DX10992" s="6" t="s">
        <v>157</v>
      </c>
      <c r="DY10992" s="6" t="s">
        <v>157</v>
      </c>
      <c r="DZ10992" s="2"/>
      <c r="EA10992" s="2"/>
      <c r="EB10992" s="2"/>
      <c r="EC10992" s="2"/>
      <c r="ED10992" s="6" t="s">
        <v>157</v>
      </c>
      <c r="EE10992" s="6" t="s">
        <v>157</v>
      </c>
      <c r="EF10992" s="6" t="s">
        <v>157</v>
      </c>
      <c r="EG10992" s="6" t="s">
        <v>157</v>
      </c>
      <c r="EH10992" s="6" t="s">
        <v>157</v>
      </c>
      <c r="EI10992" s="6" t="s">
        <v>643</v>
      </c>
      <c r="EJ10992" s="2"/>
      <c r="EK10992" s="2"/>
      <c r="EL10992" s="2"/>
      <c r="EM10992" s="6" t="s">
        <v>157</v>
      </c>
      <c r="EN10992" s="6" t="s">
        <v>157</v>
      </c>
      <c r="EO10992" s="6" t="s">
        <v>157</v>
      </c>
      <c r="EP10992" s="6" t="s">
        <v>157</v>
      </c>
      <c r="EQ10992" s="6" t="s">
        <v>157</v>
      </c>
      <c r="ER10992" s="6" t="s">
        <v>157</v>
      </c>
      <c r="ES10992" s="6" t="s">
        <v>157</v>
      </c>
      <c r="ET10992" s="6" t="s">
        <v>157</v>
      </c>
    </row>
    <row r="10993" spans="1:150" x14ac:dyDescent="0.25">
      <c r="A10993" s="7" t="s">
        <v>67647</v>
      </c>
      <c r="B10993" s="7"/>
      <c r="C10993" s="8" t="s">
        <v>67648</v>
      </c>
      <c r="D10993" s="8" t="s">
        <v>67649</v>
      </c>
      <c r="E10993" s="8" t="s">
        <v>67650</v>
      </c>
      <c r="F10993" s="8" t="s">
        <v>66179</v>
      </c>
      <c r="G10993" s="8" t="s">
        <v>35316</v>
      </c>
      <c r="H10993" s="8" t="s">
        <v>35317</v>
      </c>
      <c r="I10993" s="8" t="s">
        <v>35316</v>
      </c>
      <c r="J10993" s="3">
        <v>500</v>
      </c>
      <c r="K10993" s="3">
        <v>3.0830000000000002</v>
      </c>
      <c r="L10993" s="3">
        <v>1450</v>
      </c>
      <c r="M10993" s="3">
        <v>152</v>
      </c>
      <c r="N10993" s="3">
        <v>65</v>
      </c>
      <c r="O10993" s="3">
        <v>501</v>
      </c>
      <c r="P10993" s="8" t="s">
        <v>155</v>
      </c>
      <c r="Q10993" s="3">
        <v>10</v>
      </c>
      <c r="R10993" s="8" t="s">
        <v>5661</v>
      </c>
      <c r="S10993" s="8" t="s">
        <v>51573</v>
      </c>
      <c r="T10993" s="8" t="s">
        <v>18926</v>
      </c>
      <c r="U10993" s="8" t="s">
        <v>18926</v>
      </c>
      <c r="V10993" s="8" t="s">
        <v>157</v>
      </c>
      <c r="W10993" s="8" t="s">
        <v>18926</v>
      </c>
      <c r="X10993" s="8" t="s">
        <v>18925</v>
      </c>
      <c r="Y10993" s="8" t="s">
        <v>18926</v>
      </c>
      <c r="Z10993" s="8" t="s">
        <v>18925</v>
      </c>
      <c r="AA10993" s="8" t="s">
        <v>157</v>
      </c>
      <c r="AB10993" s="8" t="s">
        <v>158</v>
      </c>
      <c r="AC10993" s="8" t="s">
        <v>157</v>
      </c>
      <c r="AD10993" s="8" t="s">
        <v>66021</v>
      </c>
      <c r="AE10993" s="8" t="s">
        <v>17814</v>
      </c>
      <c r="AF10993" s="8" t="s">
        <v>157</v>
      </c>
      <c r="AG10993" s="8" t="s">
        <v>157</v>
      </c>
      <c r="AH10993" s="8" t="s">
        <v>157</v>
      </c>
      <c r="AI10993" s="8" t="s">
        <v>157</v>
      </c>
      <c r="AJ10993" s="8" t="s">
        <v>157</v>
      </c>
      <c r="AK10993" s="8" t="s">
        <v>157</v>
      </c>
      <c r="AL10993" s="8" t="s">
        <v>157</v>
      </c>
      <c r="AM10993" s="8" t="s">
        <v>63615</v>
      </c>
      <c r="AN10993" s="8" t="s">
        <v>67651</v>
      </c>
      <c r="AO10993" s="8" t="s">
        <v>67652</v>
      </c>
      <c r="AP10993" s="8" t="s">
        <v>63846</v>
      </c>
      <c r="AQ10993" s="8" t="s">
        <v>157</v>
      </c>
      <c r="AR10993" s="8" t="s">
        <v>21576</v>
      </c>
      <c r="AS10993" s="8" t="s">
        <v>157</v>
      </c>
      <c r="AT10993" s="8" t="s">
        <v>35317</v>
      </c>
      <c r="AU10993" s="8" t="s">
        <v>157</v>
      </c>
      <c r="AV10993" s="8" t="s">
        <v>51575</v>
      </c>
      <c r="AW10993" s="8" t="s">
        <v>21614</v>
      </c>
      <c r="AX10993" s="8" t="s">
        <v>51596</v>
      </c>
      <c r="AY10993" s="8" t="s">
        <v>157</v>
      </c>
      <c r="AZ10993" s="8" t="s">
        <v>157</v>
      </c>
      <c r="BA10993" s="8" t="s">
        <v>157</v>
      </c>
      <c r="BB10993" s="8" t="s">
        <v>157</v>
      </c>
      <c r="BC10993" s="3"/>
      <c r="BD10993" s="8" t="s">
        <v>157</v>
      </c>
      <c r="BE10993" s="8" t="s">
        <v>157</v>
      </c>
      <c r="BF10993" s="8" t="s">
        <v>157</v>
      </c>
      <c r="BG10993" s="3"/>
      <c r="BH10993" s="8" t="s">
        <v>157</v>
      </c>
      <c r="BI10993" s="8" t="s">
        <v>157</v>
      </c>
      <c r="BJ10993" s="8" t="s">
        <v>157</v>
      </c>
      <c r="BK10993" s="8" t="s">
        <v>157</v>
      </c>
      <c r="BL10993" s="8" t="s">
        <v>157</v>
      </c>
      <c r="BM10993" s="8" t="s">
        <v>157</v>
      </c>
      <c r="BN10993" s="8" t="s">
        <v>157</v>
      </c>
      <c r="BO10993" s="8" t="s">
        <v>157</v>
      </c>
      <c r="BP10993" s="8" t="s">
        <v>51577</v>
      </c>
      <c r="BQ10993" s="8" t="s">
        <v>21581</v>
      </c>
      <c r="BR10993" s="8" t="s">
        <v>157</v>
      </c>
      <c r="BS10993" s="8" t="s">
        <v>157</v>
      </c>
      <c r="BT10993" s="8" t="s">
        <v>157</v>
      </c>
      <c r="BU10993" s="8" t="s">
        <v>157</v>
      </c>
      <c r="BV10993" s="8" t="s">
        <v>157</v>
      </c>
      <c r="BW10993" s="8" t="s">
        <v>157</v>
      </c>
      <c r="BX10993" s="3"/>
      <c r="BY10993" s="3"/>
      <c r="BZ10993" s="3"/>
      <c r="CA10993" s="3"/>
      <c r="CB10993" s="3"/>
      <c r="CC10993" s="8" t="s">
        <v>157</v>
      </c>
      <c r="CD10993" s="8" t="s">
        <v>157</v>
      </c>
      <c r="CE10993" s="8" t="s">
        <v>157</v>
      </c>
      <c r="CF10993" s="3"/>
      <c r="CG10993" s="3"/>
      <c r="CH10993" s="3"/>
      <c r="CI10993" s="8" t="s">
        <v>157</v>
      </c>
      <c r="CJ10993" s="3"/>
      <c r="CK10993" s="3"/>
      <c r="CL10993" s="3"/>
      <c r="CM10993" s="8" t="s">
        <v>157</v>
      </c>
      <c r="CN10993" s="8" t="s">
        <v>157</v>
      </c>
      <c r="CO10993" s="8" t="s">
        <v>157</v>
      </c>
      <c r="CP10993" s="8" t="s">
        <v>157</v>
      </c>
      <c r="CQ10993" s="8" t="s">
        <v>157</v>
      </c>
      <c r="CR10993" s="8" t="s">
        <v>157</v>
      </c>
      <c r="CS10993" s="8" t="s">
        <v>157</v>
      </c>
      <c r="CT10993" s="3"/>
      <c r="CU10993" s="3"/>
      <c r="CV10993" s="8" t="s">
        <v>157</v>
      </c>
      <c r="CW10993" s="8" t="s">
        <v>157</v>
      </c>
      <c r="CX10993" s="3"/>
      <c r="CY10993" s="3"/>
      <c r="CZ10993" s="8" t="s">
        <v>157</v>
      </c>
      <c r="DA10993" s="8" t="s">
        <v>157</v>
      </c>
      <c r="DB10993" s="8" t="s">
        <v>157</v>
      </c>
      <c r="DC10993" s="8" t="s">
        <v>157</v>
      </c>
      <c r="DD10993" s="3"/>
      <c r="DE10993" s="3"/>
      <c r="DF10993" s="3"/>
      <c r="DG10993" s="3"/>
      <c r="DH10993" s="8" t="s">
        <v>157</v>
      </c>
      <c r="DI10993" s="8" t="s">
        <v>157</v>
      </c>
      <c r="DJ10993" s="3"/>
      <c r="DK10993" s="3"/>
      <c r="DL10993" s="8" t="s">
        <v>157</v>
      </c>
      <c r="DM10993" s="8" t="s">
        <v>157</v>
      </c>
      <c r="DN10993" s="8" t="s">
        <v>157</v>
      </c>
      <c r="DO10993" s="8" t="s">
        <v>157</v>
      </c>
      <c r="DP10993" s="8" t="s">
        <v>157</v>
      </c>
      <c r="DQ10993" s="8" t="s">
        <v>157</v>
      </c>
      <c r="DR10993" s="8" t="s">
        <v>157</v>
      </c>
      <c r="DS10993" s="8" t="s">
        <v>157</v>
      </c>
      <c r="DT10993" s="3"/>
      <c r="DU10993" s="3"/>
      <c r="DV10993" s="3"/>
      <c r="DW10993" s="3"/>
      <c r="DX10993" s="8" t="s">
        <v>157</v>
      </c>
      <c r="DY10993" s="8" t="s">
        <v>157</v>
      </c>
      <c r="DZ10993" s="3"/>
      <c r="EA10993" s="3"/>
      <c r="EB10993" s="3"/>
      <c r="EC10993" s="3"/>
      <c r="ED10993" s="8" t="s">
        <v>157</v>
      </c>
      <c r="EE10993" s="8" t="s">
        <v>157</v>
      </c>
      <c r="EF10993" s="8" t="s">
        <v>157</v>
      </c>
      <c r="EG10993" s="8" t="s">
        <v>157</v>
      </c>
      <c r="EH10993" s="8" t="s">
        <v>157</v>
      </c>
      <c r="EI10993" s="8" t="s">
        <v>643</v>
      </c>
      <c r="EJ10993" s="3"/>
      <c r="EK10993" s="3"/>
      <c r="EL10993" s="3"/>
      <c r="EM10993" s="8" t="s">
        <v>157</v>
      </c>
      <c r="EN10993" s="8" t="s">
        <v>157</v>
      </c>
      <c r="EO10993" s="8" t="s">
        <v>157</v>
      </c>
      <c r="EP10993" s="8" t="s">
        <v>157</v>
      </c>
      <c r="EQ10993" s="8" t="s">
        <v>157</v>
      </c>
      <c r="ER10993" s="8" t="s">
        <v>157</v>
      </c>
      <c r="ES10993" s="8" t="s">
        <v>157</v>
      </c>
      <c r="ET10993" s="8" t="s">
        <v>157</v>
      </c>
    </row>
    <row r="10994" spans="1:150" x14ac:dyDescent="0.25">
      <c r="A10994" s="5" t="s">
        <v>67653</v>
      </c>
      <c r="B10994" s="5"/>
      <c r="C10994" s="6" t="s">
        <v>67654</v>
      </c>
      <c r="D10994" s="6" t="s">
        <v>67655</v>
      </c>
      <c r="E10994" s="6" t="s">
        <v>67656</v>
      </c>
      <c r="F10994" s="6" t="s">
        <v>66090</v>
      </c>
      <c r="G10994" s="6" t="s">
        <v>35316</v>
      </c>
      <c r="H10994" s="6" t="s">
        <v>35317</v>
      </c>
      <c r="I10994" s="6" t="s">
        <v>35316</v>
      </c>
      <c r="J10994" s="2">
        <v>500</v>
      </c>
      <c r="K10994" s="2">
        <v>3.0830000000000002</v>
      </c>
      <c r="L10994" s="2">
        <v>1450</v>
      </c>
      <c r="M10994" s="2">
        <v>152</v>
      </c>
      <c r="N10994" s="2">
        <v>65</v>
      </c>
      <c r="O10994" s="2">
        <v>501</v>
      </c>
      <c r="P10994" s="6" t="s">
        <v>155</v>
      </c>
      <c r="Q10994" s="2">
        <v>10</v>
      </c>
      <c r="R10994" s="6" t="s">
        <v>5661</v>
      </c>
      <c r="S10994" s="6" t="s">
        <v>51573</v>
      </c>
      <c r="T10994" s="6" t="s">
        <v>18926</v>
      </c>
      <c r="U10994" s="6" t="s">
        <v>18926</v>
      </c>
      <c r="V10994" s="6" t="s">
        <v>157</v>
      </c>
      <c r="W10994" s="6" t="s">
        <v>18926</v>
      </c>
      <c r="X10994" s="6" t="s">
        <v>18925</v>
      </c>
      <c r="Y10994" s="6" t="s">
        <v>18926</v>
      </c>
      <c r="Z10994" s="6" t="s">
        <v>18925</v>
      </c>
      <c r="AA10994" s="6" t="s">
        <v>157</v>
      </c>
      <c r="AB10994" s="6" t="s">
        <v>158</v>
      </c>
      <c r="AC10994" s="6" t="s">
        <v>157</v>
      </c>
      <c r="AD10994" s="6" t="s">
        <v>66021</v>
      </c>
      <c r="AE10994" s="6" t="s">
        <v>17814</v>
      </c>
      <c r="AF10994" s="6" t="s">
        <v>157</v>
      </c>
      <c r="AG10994" s="6" t="s">
        <v>157</v>
      </c>
      <c r="AH10994" s="6" t="s">
        <v>157</v>
      </c>
      <c r="AI10994" s="6" t="s">
        <v>157</v>
      </c>
      <c r="AJ10994" s="6" t="s">
        <v>157</v>
      </c>
      <c r="AK10994" s="6" t="s">
        <v>157</v>
      </c>
      <c r="AL10994" s="6" t="s">
        <v>157</v>
      </c>
      <c r="AM10994" s="6" t="s">
        <v>63615</v>
      </c>
      <c r="AN10994" s="6" t="s">
        <v>67657</v>
      </c>
      <c r="AO10994" s="6" t="s">
        <v>67658</v>
      </c>
      <c r="AP10994" s="6" t="s">
        <v>63854</v>
      </c>
      <c r="AQ10994" s="6" t="s">
        <v>157</v>
      </c>
      <c r="AR10994" s="6" t="s">
        <v>21576</v>
      </c>
      <c r="AS10994" s="6" t="s">
        <v>157</v>
      </c>
      <c r="AT10994" s="6" t="s">
        <v>35317</v>
      </c>
      <c r="AU10994" s="6" t="s">
        <v>157</v>
      </c>
      <c r="AV10994" s="6" t="s">
        <v>51575</v>
      </c>
      <c r="AW10994" s="6" t="s">
        <v>51598</v>
      </c>
      <c r="AX10994" s="6" t="s">
        <v>51599</v>
      </c>
      <c r="AY10994" s="6" t="s">
        <v>157</v>
      </c>
      <c r="AZ10994" s="6" t="s">
        <v>157</v>
      </c>
      <c r="BA10994" s="6" t="s">
        <v>157</v>
      </c>
      <c r="BB10994" s="6" t="s">
        <v>157</v>
      </c>
      <c r="BC10994" s="2"/>
      <c r="BD10994" s="6" t="s">
        <v>157</v>
      </c>
      <c r="BE10994" s="6" t="s">
        <v>157</v>
      </c>
      <c r="BF10994" s="6" t="s">
        <v>157</v>
      </c>
      <c r="BG10994" s="2"/>
      <c r="BH10994" s="6" t="s">
        <v>157</v>
      </c>
      <c r="BI10994" s="6" t="s">
        <v>157</v>
      </c>
      <c r="BJ10994" s="6" t="s">
        <v>157</v>
      </c>
      <c r="BK10994" s="6" t="s">
        <v>157</v>
      </c>
      <c r="BL10994" s="6" t="s">
        <v>157</v>
      </c>
      <c r="BM10994" s="6" t="s">
        <v>157</v>
      </c>
      <c r="BN10994" s="6" t="s">
        <v>157</v>
      </c>
      <c r="BO10994" s="6" t="s">
        <v>157</v>
      </c>
      <c r="BP10994" s="6" t="s">
        <v>51577</v>
      </c>
      <c r="BQ10994" s="6" t="s">
        <v>21581</v>
      </c>
      <c r="BR10994" s="6" t="s">
        <v>157</v>
      </c>
      <c r="BS10994" s="6" t="s">
        <v>157</v>
      </c>
      <c r="BT10994" s="6" t="s">
        <v>157</v>
      </c>
      <c r="BU10994" s="6" t="s">
        <v>157</v>
      </c>
      <c r="BV10994" s="6" t="s">
        <v>157</v>
      </c>
      <c r="BW10994" s="6" t="s">
        <v>157</v>
      </c>
      <c r="BX10994" s="2"/>
      <c r="BY10994" s="2"/>
      <c r="BZ10994" s="2"/>
      <c r="CA10994" s="2"/>
      <c r="CB10994" s="2"/>
      <c r="CC10994" s="6" t="s">
        <v>157</v>
      </c>
      <c r="CD10994" s="6" t="s">
        <v>157</v>
      </c>
      <c r="CE10994" s="6" t="s">
        <v>157</v>
      </c>
      <c r="CF10994" s="2"/>
      <c r="CG10994" s="2"/>
      <c r="CH10994" s="2"/>
      <c r="CI10994" s="6" t="s">
        <v>157</v>
      </c>
      <c r="CJ10994" s="2"/>
      <c r="CK10994" s="2"/>
      <c r="CL10994" s="2"/>
      <c r="CM10994" s="6" t="s">
        <v>157</v>
      </c>
      <c r="CN10994" s="6" t="s">
        <v>157</v>
      </c>
      <c r="CO10994" s="6" t="s">
        <v>157</v>
      </c>
      <c r="CP10994" s="6" t="s">
        <v>157</v>
      </c>
      <c r="CQ10994" s="6" t="s">
        <v>157</v>
      </c>
      <c r="CR10994" s="6" t="s">
        <v>157</v>
      </c>
      <c r="CS10994" s="6" t="s">
        <v>157</v>
      </c>
      <c r="CT10994" s="2"/>
      <c r="CU10994" s="2"/>
      <c r="CV10994" s="6" t="s">
        <v>157</v>
      </c>
      <c r="CW10994" s="6" t="s">
        <v>157</v>
      </c>
      <c r="CX10994" s="2"/>
      <c r="CY10994" s="2"/>
      <c r="CZ10994" s="6" t="s">
        <v>157</v>
      </c>
      <c r="DA10994" s="6" t="s">
        <v>157</v>
      </c>
      <c r="DB10994" s="6" t="s">
        <v>157</v>
      </c>
      <c r="DC10994" s="6" t="s">
        <v>157</v>
      </c>
      <c r="DD10994" s="2"/>
      <c r="DE10994" s="2"/>
      <c r="DF10994" s="2"/>
      <c r="DG10994" s="2"/>
      <c r="DH10994" s="6" t="s">
        <v>157</v>
      </c>
      <c r="DI10994" s="6" t="s">
        <v>157</v>
      </c>
      <c r="DJ10994" s="2"/>
      <c r="DK10994" s="2"/>
      <c r="DL10994" s="6" t="s">
        <v>157</v>
      </c>
      <c r="DM10994" s="6" t="s">
        <v>157</v>
      </c>
      <c r="DN10994" s="6" t="s">
        <v>157</v>
      </c>
      <c r="DO10994" s="6" t="s">
        <v>157</v>
      </c>
      <c r="DP10994" s="6" t="s">
        <v>157</v>
      </c>
      <c r="DQ10994" s="6" t="s">
        <v>157</v>
      </c>
      <c r="DR10994" s="6" t="s">
        <v>157</v>
      </c>
      <c r="DS10994" s="6" t="s">
        <v>157</v>
      </c>
      <c r="DT10994" s="2"/>
      <c r="DU10994" s="2"/>
      <c r="DV10994" s="2"/>
      <c r="DW10994" s="2"/>
      <c r="DX10994" s="6" t="s">
        <v>157</v>
      </c>
      <c r="DY10994" s="6" t="s">
        <v>157</v>
      </c>
      <c r="DZ10994" s="2"/>
      <c r="EA10994" s="2"/>
      <c r="EB10994" s="2"/>
      <c r="EC10994" s="2"/>
      <c r="ED10994" s="6" t="s">
        <v>157</v>
      </c>
      <c r="EE10994" s="6" t="s">
        <v>157</v>
      </c>
      <c r="EF10994" s="6" t="s">
        <v>157</v>
      </c>
      <c r="EG10994" s="6" t="s">
        <v>157</v>
      </c>
      <c r="EH10994" s="6" t="s">
        <v>157</v>
      </c>
      <c r="EI10994" s="6" t="s">
        <v>643</v>
      </c>
      <c r="EJ10994" s="2"/>
      <c r="EK10994" s="2"/>
      <c r="EL10994" s="2"/>
      <c r="EM10994" s="6" t="s">
        <v>157</v>
      </c>
      <c r="EN10994" s="6" t="s">
        <v>157</v>
      </c>
      <c r="EO10994" s="6" t="s">
        <v>157</v>
      </c>
      <c r="EP10994" s="6" t="s">
        <v>157</v>
      </c>
      <c r="EQ10994" s="6" t="s">
        <v>157</v>
      </c>
      <c r="ER10994" s="6" t="s">
        <v>157</v>
      </c>
      <c r="ES10994" s="6" t="s">
        <v>157</v>
      </c>
      <c r="ET10994" s="6" t="s">
        <v>157</v>
      </c>
    </row>
    <row r="10995" spans="1:150" x14ac:dyDescent="0.25">
      <c r="A10995" s="7" t="s">
        <v>67659</v>
      </c>
      <c r="B10995" s="7"/>
      <c r="C10995" s="8" t="s">
        <v>67660</v>
      </c>
      <c r="D10995" s="8" t="s">
        <v>67661</v>
      </c>
      <c r="E10995" s="8" t="s">
        <v>67662</v>
      </c>
      <c r="F10995" s="8" t="s">
        <v>66097</v>
      </c>
      <c r="G10995" s="8" t="s">
        <v>35316</v>
      </c>
      <c r="H10995" s="8" t="s">
        <v>35317</v>
      </c>
      <c r="I10995" s="8" t="s">
        <v>35316</v>
      </c>
      <c r="J10995" s="3">
        <v>500</v>
      </c>
      <c r="K10995" s="3">
        <v>3.0830000000000002</v>
      </c>
      <c r="L10995" s="3">
        <v>1450</v>
      </c>
      <c r="M10995" s="3">
        <v>152</v>
      </c>
      <c r="N10995" s="3">
        <v>65</v>
      </c>
      <c r="O10995" s="3">
        <v>501</v>
      </c>
      <c r="P10995" s="8" t="s">
        <v>155</v>
      </c>
      <c r="Q10995" s="3">
        <v>10</v>
      </c>
      <c r="R10995" s="8" t="s">
        <v>5661</v>
      </c>
      <c r="S10995" s="8" t="s">
        <v>51573</v>
      </c>
      <c r="T10995" s="8" t="s">
        <v>18926</v>
      </c>
      <c r="U10995" s="8" t="s">
        <v>18926</v>
      </c>
      <c r="V10995" s="8" t="s">
        <v>157</v>
      </c>
      <c r="W10995" s="8" t="s">
        <v>18926</v>
      </c>
      <c r="X10995" s="8" t="s">
        <v>18925</v>
      </c>
      <c r="Y10995" s="8" t="s">
        <v>18926</v>
      </c>
      <c r="Z10995" s="8" t="s">
        <v>18925</v>
      </c>
      <c r="AA10995" s="8" t="s">
        <v>157</v>
      </c>
      <c r="AB10995" s="8" t="s">
        <v>158</v>
      </c>
      <c r="AC10995" s="8" t="s">
        <v>157</v>
      </c>
      <c r="AD10995" s="8" t="s">
        <v>66021</v>
      </c>
      <c r="AE10995" s="8" t="s">
        <v>17814</v>
      </c>
      <c r="AF10995" s="8" t="s">
        <v>157</v>
      </c>
      <c r="AG10995" s="8" t="s">
        <v>157</v>
      </c>
      <c r="AH10995" s="8" t="s">
        <v>157</v>
      </c>
      <c r="AI10995" s="8" t="s">
        <v>157</v>
      </c>
      <c r="AJ10995" s="8" t="s">
        <v>157</v>
      </c>
      <c r="AK10995" s="8" t="s">
        <v>157</v>
      </c>
      <c r="AL10995" s="8" t="s">
        <v>157</v>
      </c>
      <c r="AM10995" s="8" t="s">
        <v>63615</v>
      </c>
      <c r="AN10995" s="8" t="s">
        <v>67663</v>
      </c>
      <c r="AO10995" s="8" t="s">
        <v>67664</v>
      </c>
      <c r="AP10995" s="8" t="s">
        <v>63862</v>
      </c>
      <c r="AQ10995" s="8" t="s">
        <v>157</v>
      </c>
      <c r="AR10995" s="8" t="s">
        <v>21576</v>
      </c>
      <c r="AS10995" s="8" t="s">
        <v>157</v>
      </c>
      <c r="AT10995" s="8" t="s">
        <v>35317</v>
      </c>
      <c r="AU10995" s="8" t="s">
        <v>157</v>
      </c>
      <c r="AV10995" s="8" t="s">
        <v>51575</v>
      </c>
      <c r="AW10995" s="8" t="s">
        <v>21617</v>
      </c>
      <c r="AX10995" s="8" t="s">
        <v>51601</v>
      </c>
      <c r="AY10995" s="8" t="s">
        <v>157</v>
      </c>
      <c r="AZ10995" s="8" t="s">
        <v>157</v>
      </c>
      <c r="BA10995" s="8" t="s">
        <v>157</v>
      </c>
      <c r="BB10995" s="8" t="s">
        <v>157</v>
      </c>
      <c r="BC10995" s="3"/>
      <c r="BD10995" s="8" t="s">
        <v>157</v>
      </c>
      <c r="BE10995" s="8" t="s">
        <v>157</v>
      </c>
      <c r="BF10995" s="8" t="s">
        <v>157</v>
      </c>
      <c r="BG10995" s="3"/>
      <c r="BH10995" s="8" t="s">
        <v>157</v>
      </c>
      <c r="BI10995" s="8" t="s">
        <v>157</v>
      </c>
      <c r="BJ10995" s="8" t="s">
        <v>157</v>
      </c>
      <c r="BK10995" s="8" t="s">
        <v>157</v>
      </c>
      <c r="BL10995" s="8" t="s">
        <v>157</v>
      </c>
      <c r="BM10995" s="8" t="s">
        <v>157</v>
      </c>
      <c r="BN10995" s="8" t="s">
        <v>157</v>
      </c>
      <c r="BO10995" s="8" t="s">
        <v>157</v>
      </c>
      <c r="BP10995" s="8" t="s">
        <v>51577</v>
      </c>
      <c r="BQ10995" s="8" t="s">
        <v>21581</v>
      </c>
      <c r="BR10995" s="8" t="s">
        <v>157</v>
      </c>
      <c r="BS10995" s="8" t="s">
        <v>157</v>
      </c>
      <c r="BT10995" s="8" t="s">
        <v>157</v>
      </c>
      <c r="BU10995" s="8" t="s">
        <v>157</v>
      </c>
      <c r="BV10995" s="8" t="s">
        <v>157</v>
      </c>
      <c r="BW10995" s="8" t="s">
        <v>157</v>
      </c>
      <c r="BX10995" s="3"/>
      <c r="BY10995" s="3"/>
      <c r="BZ10995" s="3"/>
      <c r="CA10995" s="3"/>
      <c r="CB10995" s="3"/>
      <c r="CC10995" s="8" t="s">
        <v>157</v>
      </c>
      <c r="CD10995" s="8" t="s">
        <v>157</v>
      </c>
      <c r="CE10995" s="8" t="s">
        <v>157</v>
      </c>
      <c r="CF10995" s="3"/>
      <c r="CG10995" s="3"/>
      <c r="CH10995" s="3"/>
      <c r="CI10995" s="8" t="s">
        <v>157</v>
      </c>
      <c r="CJ10995" s="3"/>
      <c r="CK10995" s="3"/>
      <c r="CL10995" s="3"/>
      <c r="CM10995" s="8" t="s">
        <v>157</v>
      </c>
      <c r="CN10995" s="8" t="s">
        <v>157</v>
      </c>
      <c r="CO10995" s="8" t="s">
        <v>157</v>
      </c>
      <c r="CP10995" s="8" t="s">
        <v>157</v>
      </c>
      <c r="CQ10995" s="8" t="s">
        <v>157</v>
      </c>
      <c r="CR10995" s="8" t="s">
        <v>157</v>
      </c>
      <c r="CS10995" s="8" t="s">
        <v>157</v>
      </c>
      <c r="CT10995" s="3"/>
      <c r="CU10995" s="3"/>
      <c r="CV10995" s="8" t="s">
        <v>157</v>
      </c>
      <c r="CW10995" s="8" t="s">
        <v>157</v>
      </c>
      <c r="CX10995" s="3"/>
      <c r="CY10995" s="3"/>
      <c r="CZ10995" s="8" t="s">
        <v>157</v>
      </c>
      <c r="DA10995" s="8" t="s">
        <v>157</v>
      </c>
      <c r="DB10995" s="8" t="s">
        <v>157</v>
      </c>
      <c r="DC10995" s="8" t="s">
        <v>157</v>
      </c>
      <c r="DD10995" s="3"/>
      <c r="DE10995" s="3"/>
      <c r="DF10995" s="3"/>
      <c r="DG10995" s="3"/>
      <c r="DH10995" s="8" t="s">
        <v>157</v>
      </c>
      <c r="DI10995" s="8" t="s">
        <v>157</v>
      </c>
      <c r="DJ10995" s="3"/>
      <c r="DK10995" s="3"/>
      <c r="DL10995" s="8" t="s">
        <v>157</v>
      </c>
      <c r="DM10995" s="8" t="s">
        <v>157</v>
      </c>
      <c r="DN10995" s="8" t="s">
        <v>157</v>
      </c>
      <c r="DO10995" s="8" t="s">
        <v>157</v>
      </c>
      <c r="DP10995" s="8" t="s">
        <v>157</v>
      </c>
      <c r="DQ10995" s="8" t="s">
        <v>157</v>
      </c>
      <c r="DR10995" s="8" t="s">
        <v>157</v>
      </c>
      <c r="DS10995" s="8" t="s">
        <v>157</v>
      </c>
      <c r="DT10995" s="3"/>
      <c r="DU10995" s="3"/>
      <c r="DV10995" s="3"/>
      <c r="DW10995" s="3"/>
      <c r="DX10995" s="8" t="s">
        <v>157</v>
      </c>
      <c r="DY10995" s="8" t="s">
        <v>157</v>
      </c>
      <c r="DZ10995" s="3"/>
      <c r="EA10995" s="3"/>
      <c r="EB10995" s="3"/>
      <c r="EC10995" s="3"/>
      <c r="ED10995" s="8" t="s">
        <v>157</v>
      </c>
      <c r="EE10995" s="8" t="s">
        <v>157</v>
      </c>
      <c r="EF10995" s="8" t="s">
        <v>157</v>
      </c>
      <c r="EG10995" s="8" t="s">
        <v>157</v>
      </c>
      <c r="EH10995" s="8" t="s">
        <v>157</v>
      </c>
      <c r="EI10995" s="8" t="s">
        <v>643</v>
      </c>
      <c r="EJ10995" s="3"/>
      <c r="EK10995" s="3"/>
      <c r="EL10995" s="3"/>
      <c r="EM10995" s="8" t="s">
        <v>157</v>
      </c>
      <c r="EN10995" s="8" t="s">
        <v>157</v>
      </c>
      <c r="EO10995" s="8" t="s">
        <v>157</v>
      </c>
      <c r="EP10995" s="8" t="s">
        <v>157</v>
      </c>
      <c r="EQ10995" s="8" t="s">
        <v>157</v>
      </c>
      <c r="ER10995" s="8" t="s">
        <v>157</v>
      </c>
      <c r="ES10995" s="8" t="s">
        <v>157</v>
      </c>
      <c r="ET10995" s="8" t="s">
        <v>157</v>
      </c>
    </row>
    <row r="10996" spans="1:150" x14ac:dyDescent="0.25">
      <c r="A10996" s="5" t="s">
        <v>67665</v>
      </c>
      <c r="B10996" s="5"/>
      <c r="C10996" s="6" t="s">
        <v>67666</v>
      </c>
      <c r="D10996" s="6" t="s">
        <v>67667</v>
      </c>
      <c r="E10996" s="6" t="s">
        <v>67668</v>
      </c>
      <c r="F10996" s="6" t="s">
        <v>66104</v>
      </c>
      <c r="G10996" s="6" t="s">
        <v>35316</v>
      </c>
      <c r="H10996" s="6" t="s">
        <v>35317</v>
      </c>
      <c r="I10996" s="6" t="s">
        <v>35316</v>
      </c>
      <c r="J10996" s="2">
        <v>500</v>
      </c>
      <c r="K10996" s="2">
        <v>3.0830000000000002</v>
      </c>
      <c r="L10996" s="2">
        <v>1450</v>
      </c>
      <c r="M10996" s="2">
        <v>152</v>
      </c>
      <c r="N10996" s="2">
        <v>65</v>
      </c>
      <c r="O10996" s="2">
        <v>501</v>
      </c>
      <c r="P10996" s="6" t="s">
        <v>155</v>
      </c>
      <c r="Q10996" s="2">
        <v>10</v>
      </c>
      <c r="R10996" s="6" t="s">
        <v>5661</v>
      </c>
      <c r="S10996" s="6" t="s">
        <v>51573</v>
      </c>
      <c r="T10996" s="6" t="s">
        <v>18926</v>
      </c>
      <c r="U10996" s="6" t="s">
        <v>18926</v>
      </c>
      <c r="V10996" s="6" t="s">
        <v>157</v>
      </c>
      <c r="W10996" s="6" t="s">
        <v>18926</v>
      </c>
      <c r="X10996" s="6" t="s">
        <v>18925</v>
      </c>
      <c r="Y10996" s="6" t="s">
        <v>18926</v>
      </c>
      <c r="Z10996" s="6" t="s">
        <v>18925</v>
      </c>
      <c r="AA10996" s="6" t="s">
        <v>157</v>
      </c>
      <c r="AB10996" s="6" t="s">
        <v>158</v>
      </c>
      <c r="AC10996" s="6" t="s">
        <v>157</v>
      </c>
      <c r="AD10996" s="6" t="s">
        <v>66021</v>
      </c>
      <c r="AE10996" s="6" t="s">
        <v>17814</v>
      </c>
      <c r="AF10996" s="6" t="s">
        <v>157</v>
      </c>
      <c r="AG10996" s="6" t="s">
        <v>157</v>
      </c>
      <c r="AH10996" s="6" t="s">
        <v>157</v>
      </c>
      <c r="AI10996" s="6" t="s">
        <v>157</v>
      </c>
      <c r="AJ10996" s="6" t="s">
        <v>157</v>
      </c>
      <c r="AK10996" s="6" t="s">
        <v>157</v>
      </c>
      <c r="AL10996" s="6" t="s">
        <v>157</v>
      </c>
      <c r="AM10996" s="6" t="s">
        <v>63615</v>
      </c>
      <c r="AN10996" s="6" t="s">
        <v>67669</v>
      </c>
      <c r="AO10996" s="6" t="s">
        <v>67670</v>
      </c>
      <c r="AP10996" s="6" t="s">
        <v>63870</v>
      </c>
      <c r="AQ10996" s="6" t="s">
        <v>157</v>
      </c>
      <c r="AR10996" s="6" t="s">
        <v>21576</v>
      </c>
      <c r="AS10996" s="6" t="s">
        <v>157</v>
      </c>
      <c r="AT10996" s="6" t="s">
        <v>35317</v>
      </c>
      <c r="AU10996" s="6" t="s">
        <v>157</v>
      </c>
      <c r="AV10996" s="6" t="s">
        <v>51575</v>
      </c>
      <c r="AW10996" s="6" t="s">
        <v>51605</v>
      </c>
      <c r="AX10996" s="6" t="s">
        <v>51606</v>
      </c>
      <c r="AY10996" s="6" t="s">
        <v>157</v>
      </c>
      <c r="AZ10996" s="6" t="s">
        <v>157</v>
      </c>
      <c r="BA10996" s="6" t="s">
        <v>157</v>
      </c>
      <c r="BB10996" s="6" t="s">
        <v>157</v>
      </c>
      <c r="BC10996" s="2"/>
      <c r="BD10996" s="6" t="s">
        <v>157</v>
      </c>
      <c r="BE10996" s="6" t="s">
        <v>157</v>
      </c>
      <c r="BF10996" s="6" t="s">
        <v>157</v>
      </c>
      <c r="BG10996" s="2"/>
      <c r="BH10996" s="6" t="s">
        <v>157</v>
      </c>
      <c r="BI10996" s="6" t="s">
        <v>157</v>
      </c>
      <c r="BJ10996" s="6" t="s">
        <v>157</v>
      </c>
      <c r="BK10996" s="6" t="s">
        <v>157</v>
      </c>
      <c r="BL10996" s="6" t="s">
        <v>157</v>
      </c>
      <c r="BM10996" s="6" t="s">
        <v>157</v>
      </c>
      <c r="BN10996" s="6" t="s">
        <v>157</v>
      </c>
      <c r="BO10996" s="6" t="s">
        <v>157</v>
      </c>
      <c r="BP10996" s="6" t="s">
        <v>51577</v>
      </c>
      <c r="BQ10996" s="6" t="s">
        <v>21581</v>
      </c>
      <c r="BR10996" s="6" t="s">
        <v>157</v>
      </c>
      <c r="BS10996" s="6" t="s">
        <v>157</v>
      </c>
      <c r="BT10996" s="6" t="s">
        <v>157</v>
      </c>
      <c r="BU10996" s="6" t="s">
        <v>157</v>
      </c>
      <c r="BV10996" s="6" t="s">
        <v>157</v>
      </c>
      <c r="BW10996" s="6" t="s">
        <v>157</v>
      </c>
      <c r="BX10996" s="2"/>
      <c r="BY10996" s="2"/>
      <c r="BZ10996" s="2"/>
      <c r="CA10996" s="2"/>
      <c r="CB10996" s="2"/>
      <c r="CC10996" s="6" t="s">
        <v>157</v>
      </c>
      <c r="CD10996" s="6" t="s">
        <v>157</v>
      </c>
      <c r="CE10996" s="6" t="s">
        <v>157</v>
      </c>
      <c r="CF10996" s="2"/>
      <c r="CG10996" s="2"/>
      <c r="CH10996" s="2"/>
      <c r="CI10996" s="6" t="s">
        <v>157</v>
      </c>
      <c r="CJ10996" s="2"/>
      <c r="CK10996" s="2"/>
      <c r="CL10996" s="2"/>
      <c r="CM10996" s="6" t="s">
        <v>157</v>
      </c>
      <c r="CN10996" s="6" t="s">
        <v>157</v>
      </c>
      <c r="CO10996" s="6" t="s">
        <v>157</v>
      </c>
      <c r="CP10996" s="6" t="s">
        <v>157</v>
      </c>
      <c r="CQ10996" s="6" t="s">
        <v>157</v>
      </c>
      <c r="CR10996" s="6" t="s">
        <v>157</v>
      </c>
      <c r="CS10996" s="6" t="s">
        <v>157</v>
      </c>
      <c r="CT10996" s="2"/>
      <c r="CU10996" s="2"/>
      <c r="CV10996" s="6" t="s">
        <v>157</v>
      </c>
      <c r="CW10996" s="6" t="s">
        <v>157</v>
      </c>
      <c r="CX10996" s="2"/>
      <c r="CY10996" s="2"/>
      <c r="CZ10996" s="6" t="s">
        <v>157</v>
      </c>
      <c r="DA10996" s="6" t="s">
        <v>157</v>
      </c>
      <c r="DB10996" s="6" t="s">
        <v>157</v>
      </c>
      <c r="DC10996" s="6" t="s">
        <v>157</v>
      </c>
      <c r="DD10996" s="2"/>
      <c r="DE10996" s="2"/>
      <c r="DF10996" s="2"/>
      <c r="DG10996" s="2"/>
      <c r="DH10996" s="6" t="s">
        <v>157</v>
      </c>
      <c r="DI10996" s="6" t="s">
        <v>157</v>
      </c>
      <c r="DJ10996" s="2"/>
      <c r="DK10996" s="2"/>
      <c r="DL10996" s="6" t="s">
        <v>157</v>
      </c>
      <c r="DM10996" s="6" t="s">
        <v>157</v>
      </c>
      <c r="DN10996" s="6" t="s">
        <v>157</v>
      </c>
      <c r="DO10996" s="6" t="s">
        <v>157</v>
      </c>
      <c r="DP10996" s="6" t="s">
        <v>157</v>
      </c>
      <c r="DQ10996" s="6" t="s">
        <v>157</v>
      </c>
      <c r="DR10996" s="6" t="s">
        <v>157</v>
      </c>
      <c r="DS10996" s="6" t="s">
        <v>157</v>
      </c>
      <c r="DT10996" s="2"/>
      <c r="DU10996" s="2"/>
      <c r="DV10996" s="2"/>
      <c r="DW10996" s="2"/>
      <c r="DX10996" s="6" t="s">
        <v>157</v>
      </c>
      <c r="DY10996" s="6" t="s">
        <v>157</v>
      </c>
      <c r="DZ10996" s="2"/>
      <c r="EA10996" s="2"/>
      <c r="EB10996" s="2"/>
      <c r="EC10996" s="2"/>
      <c r="ED10996" s="6" t="s">
        <v>157</v>
      </c>
      <c r="EE10996" s="6" t="s">
        <v>157</v>
      </c>
      <c r="EF10996" s="6" t="s">
        <v>157</v>
      </c>
      <c r="EG10996" s="6" t="s">
        <v>157</v>
      </c>
      <c r="EH10996" s="6" t="s">
        <v>157</v>
      </c>
      <c r="EI10996" s="6" t="s">
        <v>643</v>
      </c>
      <c r="EJ10996" s="2"/>
      <c r="EK10996" s="2"/>
      <c r="EL10996" s="2"/>
      <c r="EM10996" s="6" t="s">
        <v>157</v>
      </c>
      <c r="EN10996" s="6" t="s">
        <v>157</v>
      </c>
      <c r="EO10996" s="6" t="s">
        <v>157</v>
      </c>
      <c r="EP10996" s="6" t="s">
        <v>157</v>
      </c>
      <c r="EQ10996" s="6" t="s">
        <v>157</v>
      </c>
      <c r="ER10996" s="6" t="s">
        <v>157</v>
      </c>
      <c r="ES10996" s="6" t="s">
        <v>157</v>
      </c>
      <c r="ET10996" s="6" t="s">
        <v>157</v>
      </c>
    </row>
    <row r="10997" spans="1:150" x14ac:dyDescent="0.25">
      <c r="A10997" s="7" t="s">
        <v>67671</v>
      </c>
      <c r="B10997" s="7"/>
      <c r="C10997" s="8" t="s">
        <v>67672</v>
      </c>
      <c r="D10997" s="8" t="s">
        <v>67673</v>
      </c>
      <c r="E10997" s="8" t="s">
        <v>67674</v>
      </c>
      <c r="F10997" s="8" t="s">
        <v>66111</v>
      </c>
      <c r="G10997" s="8" t="s">
        <v>35316</v>
      </c>
      <c r="H10997" s="8" t="s">
        <v>35317</v>
      </c>
      <c r="I10997" s="8" t="s">
        <v>35316</v>
      </c>
      <c r="J10997" s="3">
        <v>500</v>
      </c>
      <c r="K10997" s="3">
        <v>3.0830000000000002</v>
      </c>
      <c r="L10997" s="3">
        <v>1450</v>
      </c>
      <c r="M10997" s="3">
        <v>152</v>
      </c>
      <c r="N10997" s="3">
        <v>65</v>
      </c>
      <c r="O10997" s="3">
        <v>501</v>
      </c>
      <c r="P10997" s="8" t="s">
        <v>155</v>
      </c>
      <c r="Q10997" s="3">
        <v>10</v>
      </c>
      <c r="R10997" s="8" t="s">
        <v>5661</v>
      </c>
      <c r="S10997" s="8" t="s">
        <v>51573</v>
      </c>
      <c r="T10997" s="8" t="s">
        <v>18926</v>
      </c>
      <c r="U10997" s="8" t="s">
        <v>18926</v>
      </c>
      <c r="V10997" s="8" t="s">
        <v>157</v>
      </c>
      <c r="W10997" s="8" t="s">
        <v>18926</v>
      </c>
      <c r="X10997" s="8" t="s">
        <v>18925</v>
      </c>
      <c r="Y10997" s="8" t="s">
        <v>18926</v>
      </c>
      <c r="Z10997" s="8" t="s">
        <v>18925</v>
      </c>
      <c r="AA10997" s="8" t="s">
        <v>157</v>
      </c>
      <c r="AB10997" s="8" t="s">
        <v>158</v>
      </c>
      <c r="AC10997" s="8" t="s">
        <v>157</v>
      </c>
      <c r="AD10997" s="8" t="s">
        <v>66021</v>
      </c>
      <c r="AE10997" s="8" t="s">
        <v>17814</v>
      </c>
      <c r="AF10997" s="8" t="s">
        <v>157</v>
      </c>
      <c r="AG10997" s="8" t="s">
        <v>157</v>
      </c>
      <c r="AH10997" s="8" t="s">
        <v>157</v>
      </c>
      <c r="AI10997" s="8" t="s">
        <v>157</v>
      </c>
      <c r="AJ10997" s="8" t="s">
        <v>157</v>
      </c>
      <c r="AK10997" s="8" t="s">
        <v>157</v>
      </c>
      <c r="AL10997" s="8" t="s">
        <v>157</v>
      </c>
      <c r="AM10997" s="8" t="s">
        <v>63615</v>
      </c>
      <c r="AN10997" s="8" t="s">
        <v>67675</v>
      </c>
      <c r="AO10997" s="8" t="s">
        <v>67676</v>
      </c>
      <c r="AP10997" s="8" t="s">
        <v>63878</v>
      </c>
      <c r="AQ10997" s="8" t="s">
        <v>157</v>
      </c>
      <c r="AR10997" s="8" t="s">
        <v>21576</v>
      </c>
      <c r="AS10997" s="8" t="s">
        <v>157</v>
      </c>
      <c r="AT10997" s="8" t="s">
        <v>35317</v>
      </c>
      <c r="AU10997" s="8" t="s">
        <v>157</v>
      </c>
      <c r="AV10997" s="8" t="s">
        <v>51575</v>
      </c>
      <c r="AW10997" s="8" t="s">
        <v>51608</v>
      </c>
      <c r="AX10997" s="8" t="s">
        <v>51609</v>
      </c>
      <c r="AY10997" s="8" t="s">
        <v>157</v>
      </c>
      <c r="AZ10997" s="8" t="s">
        <v>157</v>
      </c>
      <c r="BA10997" s="8" t="s">
        <v>157</v>
      </c>
      <c r="BB10997" s="8" t="s">
        <v>157</v>
      </c>
      <c r="BC10997" s="3"/>
      <c r="BD10997" s="8" t="s">
        <v>157</v>
      </c>
      <c r="BE10997" s="8" t="s">
        <v>157</v>
      </c>
      <c r="BF10997" s="8" t="s">
        <v>157</v>
      </c>
      <c r="BG10997" s="3"/>
      <c r="BH10997" s="8" t="s">
        <v>157</v>
      </c>
      <c r="BI10997" s="8" t="s">
        <v>157</v>
      </c>
      <c r="BJ10997" s="8" t="s">
        <v>157</v>
      </c>
      <c r="BK10997" s="8" t="s">
        <v>157</v>
      </c>
      <c r="BL10997" s="8" t="s">
        <v>157</v>
      </c>
      <c r="BM10997" s="8" t="s">
        <v>157</v>
      </c>
      <c r="BN10997" s="8" t="s">
        <v>157</v>
      </c>
      <c r="BO10997" s="8" t="s">
        <v>157</v>
      </c>
      <c r="BP10997" s="8" t="s">
        <v>51577</v>
      </c>
      <c r="BQ10997" s="8" t="s">
        <v>21581</v>
      </c>
      <c r="BR10997" s="8" t="s">
        <v>157</v>
      </c>
      <c r="BS10997" s="8" t="s">
        <v>157</v>
      </c>
      <c r="BT10997" s="8" t="s">
        <v>157</v>
      </c>
      <c r="BU10997" s="8" t="s">
        <v>157</v>
      </c>
      <c r="BV10997" s="8" t="s">
        <v>157</v>
      </c>
      <c r="BW10997" s="8" t="s">
        <v>157</v>
      </c>
      <c r="BX10997" s="3"/>
      <c r="BY10997" s="3"/>
      <c r="BZ10997" s="3"/>
      <c r="CA10997" s="3"/>
      <c r="CB10997" s="3"/>
      <c r="CC10997" s="8" t="s">
        <v>157</v>
      </c>
      <c r="CD10997" s="8" t="s">
        <v>157</v>
      </c>
      <c r="CE10997" s="8" t="s">
        <v>157</v>
      </c>
      <c r="CF10997" s="3"/>
      <c r="CG10997" s="3"/>
      <c r="CH10997" s="3"/>
      <c r="CI10997" s="8" t="s">
        <v>157</v>
      </c>
      <c r="CJ10997" s="3"/>
      <c r="CK10997" s="3"/>
      <c r="CL10997" s="3"/>
      <c r="CM10997" s="8" t="s">
        <v>157</v>
      </c>
      <c r="CN10997" s="8" t="s">
        <v>157</v>
      </c>
      <c r="CO10997" s="8" t="s">
        <v>157</v>
      </c>
      <c r="CP10997" s="8" t="s">
        <v>157</v>
      </c>
      <c r="CQ10997" s="8" t="s">
        <v>157</v>
      </c>
      <c r="CR10997" s="8" t="s">
        <v>157</v>
      </c>
      <c r="CS10997" s="8" t="s">
        <v>157</v>
      </c>
      <c r="CT10997" s="3"/>
      <c r="CU10997" s="3"/>
      <c r="CV10997" s="8" t="s">
        <v>157</v>
      </c>
      <c r="CW10997" s="8" t="s">
        <v>157</v>
      </c>
      <c r="CX10997" s="3"/>
      <c r="CY10997" s="3"/>
      <c r="CZ10997" s="8" t="s">
        <v>157</v>
      </c>
      <c r="DA10997" s="8" t="s">
        <v>157</v>
      </c>
      <c r="DB10997" s="8" t="s">
        <v>157</v>
      </c>
      <c r="DC10997" s="8" t="s">
        <v>157</v>
      </c>
      <c r="DD10997" s="3"/>
      <c r="DE10997" s="3"/>
      <c r="DF10997" s="3"/>
      <c r="DG10997" s="3"/>
      <c r="DH10997" s="8" t="s">
        <v>157</v>
      </c>
      <c r="DI10997" s="8" t="s">
        <v>157</v>
      </c>
      <c r="DJ10997" s="3"/>
      <c r="DK10997" s="3"/>
      <c r="DL10997" s="8" t="s">
        <v>157</v>
      </c>
      <c r="DM10997" s="8" t="s">
        <v>157</v>
      </c>
      <c r="DN10997" s="8" t="s">
        <v>157</v>
      </c>
      <c r="DO10997" s="8" t="s">
        <v>157</v>
      </c>
      <c r="DP10997" s="8" t="s">
        <v>157</v>
      </c>
      <c r="DQ10997" s="8" t="s">
        <v>157</v>
      </c>
      <c r="DR10997" s="8" t="s">
        <v>157</v>
      </c>
      <c r="DS10997" s="8" t="s">
        <v>157</v>
      </c>
      <c r="DT10997" s="3"/>
      <c r="DU10997" s="3"/>
      <c r="DV10997" s="3"/>
      <c r="DW10997" s="3"/>
      <c r="DX10997" s="8" t="s">
        <v>157</v>
      </c>
      <c r="DY10997" s="8" t="s">
        <v>157</v>
      </c>
      <c r="DZ10997" s="3"/>
      <c r="EA10997" s="3"/>
      <c r="EB10997" s="3"/>
      <c r="EC10997" s="3"/>
      <c r="ED10997" s="8" t="s">
        <v>157</v>
      </c>
      <c r="EE10997" s="8" t="s">
        <v>157</v>
      </c>
      <c r="EF10997" s="8" t="s">
        <v>157</v>
      </c>
      <c r="EG10997" s="8" t="s">
        <v>157</v>
      </c>
      <c r="EH10997" s="8" t="s">
        <v>157</v>
      </c>
      <c r="EI10997" s="8" t="s">
        <v>643</v>
      </c>
      <c r="EJ10997" s="3"/>
      <c r="EK10997" s="3"/>
      <c r="EL10997" s="3"/>
      <c r="EM10997" s="8" t="s">
        <v>157</v>
      </c>
      <c r="EN10997" s="8" t="s">
        <v>157</v>
      </c>
      <c r="EO10997" s="8" t="s">
        <v>157</v>
      </c>
      <c r="EP10997" s="8" t="s">
        <v>157</v>
      </c>
      <c r="EQ10997" s="8" t="s">
        <v>157</v>
      </c>
      <c r="ER10997" s="8" t="s">
        <v>157</v>
      </c>
      <c r="ES10997" s="8" t="s">
        <v>157</v>
      </c>
      <c r="ET10997" s="8" t="s">
        <v>157</v>
      </c>
    </row>
    <row r="10998" spans="1:150" x14ac:dyDescent="0.25">
      <c r="A10998" s="5" t="s">
        <v>67677</v>
      </c>
      <c r="B10998" s="5"/>
      <c r="C10998" s="6" t="s">
        <v>67678</v>
      </c>
      <c r="D10998" s="6" t="s">
        <v>67679</v>
      </c>
      <c r="E10998" s="6" t="s">
        <v>67680</v>
      </c>
      <c r="F10998" s="6" t="s">
        <v>66118</v>
      </c>
      <c r="G10998" s="6" t="s">
        <v>35316</v>
      </c>
      <c r="H10998" s="6" t="s">
        <v>35317</v>
      </c>
      <c r="I10998" s="6" t="s">
        <v>35316</v>
      </c>
      <c r="J10998" s="2">
        <v>500</v>
      </c>
      <c r="K10998" s="2">
        <v>3.0830000000000002</v>
      </c>
      <c r="L10998" s="2">
        <v>1450</v>
      </c>
      <c r="M10998" s="2">
        <v>152</v>
      </c>
      <c r="N10998" s="2">
        <v>65</v>
      </c>
      <c r="O10998" s="2">
        <v>501</v>
      </c>
      <c r="P10998" s="6" t="s">
        <v>155</v>
      </c>
      <c r="Q10998" s="2">
        <v>10</v>
      </c>
      <c r="R10998" s="6" t="s">
        <v>5661</v>
      </c>
      <c r="S10998" s="6" t="s">
        <v>51573</v>
      </c>
      <c r="T10998" s="6" t="s">
        <v>18926</v>
      </c>
      <c r="U10998" s="6" t="s">
        <v>18926</v>
      </c>
      <c r="V10998" s="6" t="s">
        <v>157</v>
      </c>
      <c r="W10998" s="6" t="s">
        <v>18926</v>
      </c>
      <c r="X10998" s="6" t="s">
        <v>18925</v>
      </c>
      <c r="Y10998" s="6" t="s">
        <v>18926</v>
      </c>
      <c r="Z10998" s="6" t="s">
        <v>18925</v>
      </c>
      <c r="AA10998" s="6" t="s">
        <v>157</v>
      </c>
      <c r="AB10998" s="6" t="s">
        <v>158</v>
      </c>
      <c r="AC10998" s="6" t="s">
        <v>157</v>
      </c>
      <c r="AD10998" s="6" t="s">
        <v>66021</v>
      </c>
      <c r="AE10998" s="6" t="s">
        <v>17814</v>
      </c>
      <c r="AF10998" s="6" t="s">
        <v>157</v>
      </c>
      <c r="AG10998" s="6" t="s">
        <v>157</v>
      </c>
      <c r="AH10998" s="6" t="s">
        <v>157</v>
      </c>
      <c r="AI10998" s="6" t="s">
        <v>157</v>
      </c>
      <c r="AJ10998" s="6" t="s">
        <v>157</v>
      </c>
      <c r="AK10998" s="6" t="s">
        <v>157</v>
      </c>
      <c r="AL10998" s="6" t="s">
        <v>157</v>
      </c>
      <c r="AM10998" s="6" t="s">
        <v>63615</v>
      </c>
      <c r="AN10998" s="6" t="s">
        <v>67681</v>
      </c>
      <c r="AO10998" s="6" t="s">
        <v>67682</v>
      </c>
      <c r="AP10998" s="6" t="s">
        <v>63886</v>
      </c>
      <c r="AQ10998" s="6" t="s">
        <v>157</v>
      </c>
      <c r="AR10998" s="6" t="s">
        <v>21576</v>
      </c>
      <c r="AS10998" s="6" t="s">
        <v>157</v>
      </c>
      <c r="AT10998" s="6" t="s">
        <v>35317</v>
      </c>
      <c r="AU10998" s="6" t="s">
        <v>157</v>
      </c>
      <c r="AV10998" s="6" t="s">
        <v>51575</v>
      </c>
      <c r="AW10998" s="6" t="s">
        <v>21632</v>
      </c>
      <c r="AX10998" s="6" t="s">
        <v>36628</v>
      </c>
      <c r="AY10998" s="6" t="s">
        <v>157</v>
      </c>
      <c r="AZ10998" s="6" t="s">
        <v>157</v>
      </c>
      <c r="BA10998" s="6" t="s">
        <v>157</v>
      </c>
      <c r="BB10998" s="6" t="s">
        <v>157</v>
      </c>
      <c r="BC10998" s="2"/>
      <c r="BD10998" s="6" t="s">
        <v>157</v>
      </c>
      <c r="BE10998" s="6" t="s">
        <v>157</v>
      </c>
      <c r="BF10998" s="6" t="s">
        <v>157</v>
      </c>
      <c r="BG10998" s="2"/>
      <c r="BH10998" s="6" t="s">
        <v>157</v>
      </c>
      <c r="BI10998" s="6" t="s">
        <v>157</v>
      </c>
      <c r="BJ10998" s="6" t="s">
        <v>157</v>
      </c>
      <c r="BK10998" s="6" t="s">
        <v>157</v>
      </c>
      <c r="BL10998" s="6" t="s">
        <v>157</v>
      </c>
      <c r="BM10998" s="6" t="s">
        <v>157</v>
      </c>
      <c r="BN10998" s="6" t="s">
        <v>157</v>
      </c>
      <c r="BO10998" s="6" t="s">
        <v>157</v>
      </c>
      <c r="BP10998" s="6" t="s">
        <v>51577</v>
      </c>
      <c r="BQ10998" s="6" t="s">
        <v>21581</v>
      </c>
      <c r="BR10998" s="6" t="s">
        <v>157</v>
      </c>
      <c r="BS10998" s="6" t="s">
        <v>157</v>
      </c>
      <c r="BT10998" s="6" t="s">
        <v>157</v>
      </c>
      <c r="BU10998" s="6" t="s">
        <v>157</v>
      </c>
      <c r="BV10998" s="6" t="s">
        <v>157</v>
      </c>
      <c r="BW10998" s="6" t="s">
        <v>157</v>
      </c>
      <c r="BX10998" s="2"/>
      <c r="BY10998" s="2"/>
      <c r="BZ10998" s="2"/>
      <c r="CA10998" s="2"/>
      <c r="CB10998" s="2"/>
      <c r="CC10998" s="6" t="s">
        <v>157</v>
      </c>
      <c r="CD10998" s="6" t="s">
        <v>157</v>
      </c>
      <c r="CE10998" s="6" t="s">
        <v>157</v>
      </c>
      <c r="CF10998" s="2"/>
      <c r="CG10998" s="2"/>
      <c r="CH10998" s="2"/>
      <c r="CI10998" s="6" t="s">
        <v>157</v>
      </c>
      <c r="CJ10998" s="2"/>
      <c r="CK10998" s="2"/>
      <c r="CL10998" s="2"/>
      <c r="CM10998" s="6" t="s">
        <v>157</v>
      </c>
      <c r="CN10998" s="6" t="s">
        <v>157</v>
      </c>
      <c r="CO10998" s="6" t="s">
        <v>157</v>
      </c>
      <c r="CP10998" s="6" t="s">
        <v>157</v>
      </c>
      <c r="CQ10998" s="6" t="s">
        <v>157</v>
      </c>
      <c r="CR10998" s="6" t="s">
        <v>157</v>
      </c>
      <c r="CS10998" s="6" t="s">
        <v>157</v>
      </c>
      <c r="CT10998" s="2"/>
      <c r="CU10998" s="2"/>
      <c r="CV10998" s="6" t="s">
        <v>157</v>
      </c>
      <c r="CW10998" s="6" t="s">
        <v>157</v>
      </c>
      <c r="CX10998" s="2"/>
      <c r="CY10998" s="2"/>
      <c r="CZ10998" s="6" t="s">
        <v>157</v>
      </c>
      <c r="DA10998" s="6" t="s">
        <v>157</v>
      </c>
      <c r="DB10998" s="6" t="s">
        <v>157</v>
      </c>
      <c r="DC10998" s="6" t="s">
        <v>157</v>
      </c>
      <c r="DD10998" s="2"/>
      <c r="DE10998" s="2"/>
      <c r="DF10998" s="2"/>
      <c r="DG10998" s="2"/>
      <c r="DH10998" s="6" t="s">
        <v>157</v>
      </c>
      <c r="DI10998" s="6" t="s">
        <v>157</v>
      </c>
      <c r="DJ10998" s="2"/>
      <c r="DK10998" s="2"/>
      <c r="DL10998" s="6" t="s">
        <v>157</v>
      </c>
      <c r="DM10998" s="6" t="s">
        <v>157</v>
      </c>
      <c r="DN10998" s="6" t="s">
        <v>157</v>
      </c>
      <c r="DO10998" s="6" t="s">
        <v>157</v>
      </c>
      <c r="DP10998" s="6" t="s">
        <v>157</v>
      </c>
      <c r="DQ10998" s="6" t="s">
        <v>157</v>
      </c>
      <c r="DR10998" s="6" t="s">
        <v>157</v>
      </c>
      <c r="DS10998" s="6" t="s">
        <v>157</v>
      </c>
      <c r="DT10998" s="2"/>
      <c r="DU10998" s="2"/>
      <c r="DV10998" s="2"/>
      <c r="DW10998" s="2"/>
      <c r="DX10998" s="6" t="s">
        <v>157</v>
      </c>
      <c r="DY10998" s="6" t="s">
        <v>157</v>
      </c>
      <c r="DZ10998" s="2"/>
      <c r="EA10998" s="2"/>
      <c r="EB10998" s="2"/>
      <c r="EC10998" s="2"/>
      <c r="ED10998" s="6" t="s">
        <v>157</v>
      </c>
      <c r="EE10998" s="6" t="s">
        <v>157</v>
      </c>
      <c r="EF10998" s="6" t="s">
        <v>157</v>
      </c>
      <c r="EG10998" s="6" t="s">
        <v>157</v>
      </c>
      <c r="EH10998" s="6" t="s">
        <v>157</v>
      </c>
      <c r="EI10998" s="6" t="s">
        <v>643</v>
      </c>
      <c r="EJ10998" s="2"/>
      <c r="EK10998" s="2"/>
      <c r="EL10998" s="2"/>
      <c r="EM10998" s="6" t="s">
        <v>157</v>
      </c>
      <c r="EN10998" s="6" t="s">
        <v>157</v>
      </c>
      <c r="EO10998" s="6" t="s">
        <v>157</v>
      </c>
      <c r="EP10998" s="6" t="s">
        <v>157</v>
      </c>
      <c r="EQ10998" s="6" t="s">
        <v>157</v>
      </c>
      <c r="ER10998" s="6" t="s">
        <v>157</v>
      </c>
      <c r="ES10998" s="6" t="s">
        <v>157</v>
      </c>
      <c r="ET10998" s="6" t="s">
        <v>157</v>
      </c>
    </row>
    <row r="10999" spans="1:150" x14ac:dyDescent="0.25">
      <c r="A10999" s="7" t="s">
        <v>67683</v>
      </c>
      <c r="B10999" s="7"/>
      <c r="C10999" s="8" t="s">
        <v>67684</v>
      </c>
      <c r="D10999" s="8" t="s">
        <v>67685</v>
      </c>
      <c r="E10999" s="8" t="s">
        <v>67686</v>
      </c>
      <c r="F10999" s="8" t="s">
        <v>66216</v>
      </c>
      <c r="G10999" s="8" t="s">
        <v>35316</v>
      </c>
      <c r="H10999" s="8" t="s">
        <v>35317</v>
      </c>
      <c r="I10999" s="8" t="s">
        <v>35316</v>
      </c>
      <c r="J10999" s="3">
        <v>500</v>
      </c>
      <c r="K10999" s="3">
        <v>3.1869999999999998</v>
      </c>
      <c r="L10999" s="3">
        <v>1450</v>
      </c>
      <c r="M10999" s="3">
        <v>152</v>
      </c>
      <c r="N10999" s="3">
        <v>65</v>
      </c>
      <c r="O10999" s="3">
        <v>471</v>
      </c>
      <c r="P10999" s="8" t="s">
        <v>155</v>
      </c>
      <c r="Q10999" s="3">
        <v>10</v>
      </c>
      <c r="R10999" s="8" t="s">
        <v>5661</v>
      </c>
      <c r="S10999" s="8" t="s">
        <v>51573</v>
      </c>
      <c r="T10999" s="8" t="s">
        <v>18926</v>
      </c>
      <c r="U10999" s="8" t="s">
        <v>18926</v>
      </c>
      <c r="V10999" s="8" t="s">
        <v>157</v>
      </c>
      <c r="W10999" s="8" t="s">
        <v>18926</v>
      </c>
      <c r="X10999" s="8" t="s">
        <v>18925</v>
      </c>
      <c r="Y10999" s="8" t="s">
        <v>18926</v>
      </c>
      <c r="Z10999" s="8" t="s">
        <v>18925</v>
      </c>
      <c r="AA10999" s="8" t="s">
        <v>157</v>
      </c>
      <c r="AB10999" s="8" t="s">
        <v>158</v>
      </c>
      <c r="AC10999" s="8" t="s">
        <v>157</v>
      </c>
      <c r="AD10999" s="8" t="s">
        <v>66021</v>
      </c>
      <c r="AE10999" s="8" t="s">
        <v>17814</v>
      </c>
      <c r="AF10999" s="8" t="s">
        <v>157</v>
      </c>
      <c r="AG10999" s="8" t="s">
        <v>157</v>
      </c>
      <c r="AH10999" s="8" t="s">
        <v>157</v>
      </c>
      <c r="AI10999" s="8" t="s">
        <v>157</v>
      </c>
      <c r="AJ10999" s="8" t="s">
        <v>157</v>
      </c>
      <c r="AK10999" s="8" t="s">
        <v>157</v>
      </c>
      <c r="AL10999" s="8" t="s">
        <v>157</v>
      </c>
      <c r="AM10999" s="8" t="s">
        <v>63615</v>
      </c>
      <c r="AN10999" s="8" t="s">
        <v>67687</v>
      </c>
      <c r="AO10999" s="8" t="s">
        <v>67688</v>
      </c>
      <c r="AP10999" s="8" t="s">
        <v>63893</v>
      </c>
      <c r="AQ10999" s="8" t="s">
        <v>157</v>
      </c>
      <c r="AR10999" s="8" t="s">
        <v>21576</v>
      </c>
      <c r="AS10999" s="8" t="s">
        <v>157</v>
      </c>
      <c r="AT10999" s="8" t="s">
        <v>35317</v>
      </c>
      <c r="AU10999" s="8" t="s">
        <v>157</v>
      </c>
      <c r="AV10999" s="8" t="s">
        <v>51575</v>
      </c>
      <c r="AW10999" s="8" t="s">
        <v>21577</v>
      </c>
      <c r="AX10999" s="8" t="s">
        <v>51576</v>
      </c>
      <c r="AY10999" s="8" t="s">
        <v>157</v>
      </c>
      <c r="AZ10999" s="8" t="s">
        <v>157</v>
      </c>
      <c r="BA10999" s="8" t="s">
        <v>157</v>
      </c>
      <c r="BB10999" s="8" t="s">
        <v>157</v>
      </c>
      <c r="BC10999" s="3"/>
      <c r="BD10999" s="8" t="s">
        <v>157</v>
      </c>
      <c r="BE10999" s="8" t="s">
        <v>157</v>
      </c>
      <c r="BF10999" s="8" t="s">
        <v>157</v>
      </c>
      <c r="BG10999" s="3"/>
      <c r="BH10999" s="8" t="s">
        <v>157</v>
      </c>
      <c r="BI10999" s="8" t="s">
        <v>157</v>
      </c>
      <c r="BJ10999" s="8" t="s">
        <v>157</v>
      </c>
      <c r="BK10999" s="8" t="s">
        <v>157</v>
      </c>
      <c r="BL10999" s="8" t="s">
        <v>157</v>
      </c>
      <c r="BM10999" s="8" t="s">
        <v>157</v>
      </c>
      <c r="BN10999" s="8" t="s">
        <v>157</v>
      </c>
      <c r="BO10999" s="8" t="s">
        <v>157</v>
      </c>
      <c r="BP10999" s="8" t="s">
        <v>51577</v>
      </c>
      <c r="BQ10999" s="8" t="s">
        <v>17916</v>
      </c>
      <c r="BR10999" s="8" t="s">
        <v>157</v>
      </c>
      <c r="BS10999" s="8" t="s">
        <v>157</v>
      </c>
      <c r="BT10999" s="8" t="s">
        <v>157</v>
      </c>
      <c r="BU10999" s="8" t="s">
        <v>157</v>
      </c>
      <c r="BV10999" s="8" t="s">
        <v>157</v>
      </c>
      <c r="BW10999" s="8" t="s">
        <v>157</v>
      </c>
      <c r="BX10999" s="3"/>
      <c r="BY10999" s="3"/>
      <c r="BZ10999" s="3"/>
      <c r="CA10999" s="3"/>
      <c r="CB10999" s="3"/>
      <c r="CC10999" s="8" t="s">
        <v>157</v>
      </c>
      <c r="CD10999" s="8" t="s">
        <v>157</v>
      </c>
      <c r="CE10999" s="8" t="s">
        <v>157</v>
      </c>
      <c r="CF10999" s="3"/>
      <c r="CG10999" s="3"/>
      <c r="CH10999" s="3"/>
      <c r="CI10999" s="8" t="s">
        <v>157</v>
      </c>
      <c r="CJ10999" s="3"/>
      <c r="CK10999" s="3"/>
      <c r="CL10999" s="3"/>
      <c r="CM10999" s="8" t="s">
        <v>157</v>
      </c>
      <c r="CN10999" s="8" t="s">
        <v>157</v>
      </c>
      <c r="CO10999" s="8" t="s">
        <v>157</v>
      </c>
      <c r="CP10999" s="8" t="s">
        <v>157</v>
      </c>
      <c r="CQ10999" s="8" t="s">
        <v>157</v>
      </c>
      <c r="CR10999" s="8" t="s">
        <v>157</v>
      </c>
      <c r="CS10999" s="8" t="s">
        <v>157</v>
      </c>
      <c r="CT10999" s="3"/>
      <c r="CU10999" s="3"/>
      <c r="CV10999" s="8" t="s">
        <v>157</v>
      </c>
      <c r="CW10999" s="8" t="s">
        <v>157</v>
      </c>
      <c r="CX10999" s="3"/>
      <c r="CY10999" s="3"/>
      <c r="CZ10999" s="8" t="s">
        <v>157</v>
      </c>
      <c r="DA10999" s="8" t="s">
        <v>157</v>
      </c>
      <c r="DB10999" s="8" t="s">
        <v>157</v>
      </c>
      <c r="DC10999" s="8" t="s">
        <v>157</v>
      </c>
      <c r="DD10999" s="3"/>
      <c r="DE10999" s="3"/>
      <c r="DF10999" s="3"/>
      <c r="DG10999" s="3"/>
      <c r="DH10999" s="8" t="s">
        <v>157</v>
      </c>
      <c r="DI10999" s="8" t="s">
        <v>157</v>
      </c>
      <c r="DJ10999" s="3"/>
      <c r="DK10999" s="3"/>
      <c r="DL10999" s="8" t="s">
        <v>157</v>
      </c>
      <c r="DM10999" s="8" t="s">
        <v>157</v>
      </c>
      <c r="DN10999" s="8" t="s">
        <v>157</v>
      </c>
      <c r="DO10999" s="8" t="s">
        <v>157</v>
      </c>
      <c r="DP10999" s="8" t="s">
        <v>157</v>
      </c>
      <c r="DQ10999" s="8" t="s">
        <v>157</v>
      </c>
      <c r="DR10999" s="8" t="s">
        <v>157</v>
      </c>
      <c r="DS10999" s="8" t="s">
        <v>157</v>
      </c>
      <c r="DT10999" s="3"/>
      <c r="DU10999" s="3"/>
      <c r="DV10999" s="3"/>
      <c r="DW10999" s="3"/>
      <c r="DX10999" s="8" t="s">
        <v>157</v>
      </c>
      <c r="DY10999" s="8" t="s">
        <v>157</v>
      </c>
      <c r="DZ10999" s="3"/>
      <c r="EA10999" s="3"/>
      <c r="EB10999" s="3"/>
      <c r="EC10999" s="3"/>
      <c r="ED10999" s="8" t="s">
        <v>157</v>
      </c>
      <c r="EE10999" s="8" t="s">
        <v>157</v>
      </c>
      <c r="EF10999" s="8" t="s">
        <v>157</v>
      </c>
      <c r="EG10999" s="8" t="s">
        <v>157</v>
      </c>
      <c r="EH10999" s="8" t="s">
        <v>157</v>
      </c>
      <c r="EI10999" s="8" t="s">
        <v>643</v>
      </c>
      <c r="EJ10999" s="3"/>
      <c r="EK10999" s="3"/>
      <c r="EL10999" s="3"/>
      <c r="EM10999" s="8" t="s">
        <v>157</v>
      </c>
      <c r="EN10999" s="8" t="s">
        <v>157</v>
      </c>
      <c r="EO10999" s="8" t="s">
        <v>157</v>
      </c>
      <c r="EP10999" s="8" t="s">
        <v>157</v>
      </c>
      <c r="EQ10999" s="8" t="s">
        <v>157</v>
      </c>
      <c r="ER10999" s="8" t="s">
        <v>157</v>
      </c>
      <c r="ES10999" s="8" t="s">
        <v>157</v>
      </c>
      <c r="ET10999" s="8" t="s">
        <v>157</v>
      </c>
    </row>
    <row r="11000" spans="1:150" x14ac:dyDescent="0.25">
      <c r="A11000" s="5" t="s">
        <v>67689</v>
      </c>
      <c r="B11000" s="5"/>
      <c r="C11000" s="6" t="s">
        <v>67690</v>
      </c>
      <c r="D11000" s="6" t="s">
        <v>67691</v>
      </c>
      <c r="E11000" s="6" t="s">
        <v>67692</v>
      </c>
      <c r="F11000" s="6" t="s">
        <v>66028</v>
      </c>
      <c r="G11000" s="6" t="s">
        <v>35316</v>
      </c>
      <c r="H11000" s="6" t="s">
        <v>35317</v>
      </c>
      <c r="I11000" s="6" t="s">
        <v>35316</v>
      </c>
      <c r="J11000" s="2">
        <v>500</v>
      </c>
      <c r="K11000" s="2">
        <v>3.1869999999999998</v>
      </c>
      <c r="L11000" s="2">
        <v>1450</v>
      </c>
      <c r="M11000" s="2">
        <v>152</v>
      </c>
      <c r="N11000" s="2">
        <v>65</v>
      </c>
      <c r="O11000" s="2">
        <v>471</v>
      </c>
      <c r="P11000" s="6" t="s">
        <v>155</v>
      </c>
      <c r="Q11000" s="2">
        <v>10</v>
      </c>
      <c r="R11000" s="6" t="s">
        <v>5661</v>
      </c>
      <c r="S11000" s="6" t="s">
        <v>51573</v>
      </c>
      <c r="T11000" s="6" t="s">
        <v>18926</v>
      </c>
      <c r="U11000" s="6" t="s">
        <v>18926</v>
      </c>
      <c r="V11000" s="6" t="s">
        <v>157</v>
      </c>
      <c r="W11000" s="6" t="s">
        <v>18926</v>
      </c>
      <c r="X11000" s="6" t="s">
        <v>18925</v>
      </c>
      <c r="Y11000" s="6" t="s">
        <v>18926</v>
      </c>
      <c r="Z11000" s="6" t="s">
        <v>18925</v>
      </c>
      <c r="AA11000" s="6" t="s">
        <v>157</v>
      </c>
      <c r="AB11000" s="6" t="s">
        <v>158</v>
      </c>
      <c r="AC11000" s="6" t="s">
        <v>157</v>
      </c>
      <c r="AD11000" s="6" t="s">
        <v>66021</v>
      </c>
      <c r="AE11000" s="6" t="s">
        <v>17814</v>
      </c>
      <c r="AF11000" s="6" t="s">
        <v>157</v>
      </c>
      <c r="AG11000" s="6" t="s">
        <v>157</v>
      </c>
      <c r="AH11000" s="6" t="s">
        <v>157</v>
      </c>
      <c r="AI11000" s="6" t="s">
        <v>157</v>
      </c>
      <c r="AJ11000" s="6" t="s">
        <v>157</v>
      </c>
      <c r="AK11000" s="6" t="s">
        <v>157</v>
      </c>
      <c r="AL11000" s="6" t="s">
        <v>157</v>
      </c>
      <c r="AM11000" s="6" t="s">
        <v>63615</v>
      </c>
      <c r="AN11000" s="6" t="s">
        <v>67693</v>
      </c>
      <c r="AO11000" s="6" t="s">
        <v>67694</v>
      </c>
      <c r="AP11000" s="6" t="s">
        <v>63900</v>
      </c>
      <c r="AQ11000" s="6" t="s">
        <v>157</v>
      </c>
      <c r="AR11000" s="6" t="s">
        <v>21576</v>
      </c>
      <c r="AS11000" s="6" t="s">
        <v>157</v>
      </c>
      <c r="AT11000" s="6" t="s">
        <v>35317</v>
      </c>
      <c r="AU11000" s="6" t="s">
        <v>157</v>
      </c>
      <c r="AV11000" s="6" t="s">
        <v>51575</v>
      </c>
      <c r="AW11000" s="6" t="s">
        <v>21583</v>
      </c>
      <c r="AX11000" s="6" t="s">
        <v>51579</v>
      </c>
      <c r="AY11000" s="6" t="s">
        <v>157</v>
      </c>
      <c r="AZ11000" s="6" t="s">
        <v>157</v>
      </c>
      <c r="BA11000" s="6" t="s">
        <v>157</v>
      </c>
      <c r="BB11000" s="6" t="s">
        <v>157</v>
      </c>
      <c r="BC11000" s="2"/>
      <c r="BD11000" s="6" t="s">
        <v>157</v>
      </c>
      <c r="BE11000" s="6" t="s">
        <v>157</v>
      </c>
      <c r="BF11000" s="6" t="s">
        <v>157</v>
      </c>
      <c r="BG11000" s="2"/>
      <c r="BH11000" s="6" t="s">
        <v>157</v>
      </c>
      <c r="BI11000" s="6" t="s">
        <v>157</v>
      </c>
      <c r="BJ11000" s="6" t="s">
        <v>157</v>
      </c>
      <c r="BK11000" s="6" t="s">
        <v>157</v>
      </c>
      <c r="BL11000" s="6" t="s">
        <v>157</v>
      </c>
      <c r="BM11000" s="6" t="s">
        <v>157</v>
      </c>
      <c r="BN11000" s="6" t="s">
        <v>157</v>
      </c>
      <c r="BO11000" s="6" t="s">
        <v>157</v>
      </c>
      <c r="BP11000" s="6" t="s">
        <v>51577</v>
      </c>
      <c r="BQ11000" s="6" t="s">
        <v>17916</v>
      </c>
      <c r="BR11000" s="6" t="s">
        <v>157</v>
      </c>
      <c r="BS11000" s="6" t="s">
        <v>157</v>
      </c>
      <c r="BT11000" s="6" t="s">
        <v>157</v>
      </c>
      <c r="BU11000" s="6" t="s">
        <v>157</v>
      </c>
      <c r="BV11000" s="6" t="s">
        <v>157</v>
      </c>
      <c r="BW11000" s="6" t="s">
        <v>157</v>
      </c>
      <c r="BX11000" s="2"/>
      <c r="BY11000" s="2"/>
      <c r="BZ11000" s="2"/>
      <c r="CA11000" s="2"/>
      <c r="CB11000" s="2"/>
      <c r="CC11000" s="6" t="s">
        <v>157</v>
      </c>
      <c r="CD11000" s="6" t="s">
        <v>157</v>
      </c>
      <c r="CE11000" s="6" t="s">
        <v>157</v>
      </c>
      <c r="CF11000" s="2"/>
      <c r="CG11000" s="2"/>
      <c r="CH11000" s="2"/>
      <c r="CI11000" s="6" t="s">
        <v>157</v>
      </c>
      <c r="CJ11000" s="2"/>
      <c r="CK11000" s="2"/>
      <c r="CL11000" s="2"/>
      <c r="CM11000" s="6" t="s">
        <v>157</v>
      </c>
      <c r="CN11000" s="6" t="s">
        <v>157</v>
      </c>
      <c r="CO11000" s="6" t="s">
        <v>157</v>
      </c>
      <c r="CP11000" s="6" t="s">
        <v>157</v>
      </c>
      <c r="CQ11000" s="6" t="s">
        <v>157</v>
      </c>
      <c r="CR11000" s="6" t="s">
        <v>157</v>
      </c>
      <c r="CS11000" s="6" t="s">
        <v>157</v>
      </c>
      <c r="CT11000" s="2"/>
      <c r="CU11000" s="2"/>
      <c r="CV11000" s="6" t="s">
        <v>157</v>
      </c>
      <c r="CW11000" s="6" t="s">
        <v>157</v>
      </c>
      <c r="CX11000" s="2"/>
      <c r="CY11000" s="2"/>
      <c r="CZ11000" s="6" t="s">
        <v>157</v>
      </c>
      <c r="DA11000" s="6" t="s">
        <v>157</v>
      </c>
      <c r="DB11000" s="6" t="s">
        <v>157</v>
      </c>
      <c r="DC11000" s="6" t="s">
        <v>157</v>
      </c>
      <c r="DD11000" s="2"/>
      <c r="DE11000" s="2"/>
      <c r="DF11000" s="2"/>
      <c r="DG11000" s="2"/>
      <c r="DH11000" s="6" t="s">
        <v>157</v>
      </c>
      <c r="DI11000" s="6" t="s">
        <v>157</v>
      </c>
      <c r="DJ11000" s="2"/>
      <c r="DK11000" s="2"/>
      <c r="DL11000" s="6" t="s">
        <v>157</v>
      </c>
      <c r="DM11000" s="6" t="s">
        <v>157</v>
      </c>
      <c r="DN11000" s="6" t="s">
        <v>157</v>
      </c>
      <c r="DO11000" s="6" t="s">
        <v>157</v>
      </c>
      <c r="DP11000" s="6" t="s">
        <v>157</v>
      </c>
      <c r="DQ11000" s="6" t="s">
        <v>157</v>
      </c>
      <c r="DR11000" s="6" t="s">
        <v>157</v>
      </c>
      <c r="DS11000" s="6" t="s">
        <v>157</v>
      </c>
      <c r="DT11000" s="2"/>
      <c r="DU11000" s="2"/>
      <c r="DV11000" s="2"/>
      <c r="DW11000" s="2"/>
      <c r="DX11000" s="6" t="s">
        <v>157</v>
      </c>
      <c r="DY11000" s="6" t="s">
        <v>157</v>
      </c>
      <c r="DZ11000" s="2"/>
      <c r="EA11000" s="2"/>
      <c r="EB11000" s="2"/>
      <c r="EC11000" s="2"/>
      <c r="ED11000" s="6" t="s">
        <v>157</v>
      </c>
      <c r="EE11000" s="6" t="s">
        <v>157</v>
      </c>
      <c r="EF11000" s="6" t="s">
        <v>157</v>
      </c>
      <c r="EG11000" s="6" t="s">
        <v>157</v>
      </c>
      <c r="EH11000" s="6" t="s">
        <v>157</v>
      </c>
      <c r="EI11000" s="6" t="s">
        <v>643</v>
      </c>
      <c r="EJ11000" s="2"/>
      <c r="EK11000" s="2"/>
      <c r="EL11000" s="2"/>
      <c r="EM11000" s="6" t="s">
        <v>157</v>
      </c>
      <c r="EN11000" s="6" t="s">
        <v>157</v>
      </c>
      <c r="EO11000" s="6" t="s">
        <v>157</v>
      </c>
      <c r="EP11000" s="6" t="s">
        <v>157</v>
      </c>
      <c r="EQ11000" s="6" t="s">
        <v>157</v>
      </c>
      <c r="ER11000" s="6" t="s">
        <v>157</v>
      </c>
      <c r="ES11000" s="6" t="s">
        <v>157</v>
      </c>
      <c r="ET11000" s="6" t="s">
        <v>157</v>
      </c>
    </row>
    <row r="11001" spans="1:150" x14ac:dyDescent="0.25">
      <c r="A11001" s="7" t="s">
        <v>67695</v>
      </c>
      <c r="B11001" s="7"/>
      <c r="C11001" s="8" t="s">
        <v>67696</v>
      </c>
      <c r="D11001" s="8" t="s">
        <v>67697</v>
      </c>
      <c r="E11001" s="8" t="s">
        <v>67698</v>
      </c>
      <c r="F11001" s="8" t="s">
        <v>66035</v>
      </c>
      <c r="G11001" s="8" t="s">
        <v>35316</v>
      </c>
      <c r="H11001" s="8" t="s">
        <v>35317</v>
      </c>
      <c r="I11001" s="8" t="s">
        <v>35316</v>
      </c>
      <c r="J11001" s="3">
        <v>500</v>
      </c>
      <c r="K11001" s="3">
        <v>3.1869999999999998</v>
      </c>
      <c r="L11001" s="3">
        <v>1450</v>
      </c>
      <c r="M11001" s="3">
        <v>152</v>
      </c>
      <c r="N11001" s="3">
        <v>65</v>
      </c>
      <c r="O11001" s="3">
        <v>471</v>
      </c>
      <c r="P11001" s="8" t="s">
        <v>155</v>
      </c>
      <c r="Q11001" s="3">
        <v>10</v>
      </c>
      <c r="R11001" s="8" t="s">
        <v>5661</v>
      </c>
      <c r="S11001" s="8" t="s">
        <v>51573</v>
      </c>
      <c r="T11001" s="8" t="s">
        <v>18926</v>
      </c>
      <c r="U11001" s="8" t="s">
        <v>18926</v>
      </c>
      <c r="V11001" s="8" t="s">
        <v>157</v>
      </c>
      <c r="W11001" s="8" t="s">
        <v>18926</v>
      </c>
      <c r="X11001" s="8" t="s">
        <v>18925</v>
      </c>
      <c r="Y11001" s="8" t="s">
        <v>18926</v>
      </c>
      <c r="Z11001" s="8" t="s">
        <v>18925</v>
      </c>
      <c r="AA11001" s="8" t="s">
        <v>157</v>
      </c>
      <c r="AB11001" s="8" t="s">
        <v>158</v>
      </c>
      <c r="AC11001" s="8" t="s">
        <v>157</v>
      </c>
      <c r="AD11001" s="8" t="s">
        <v>66021</v>
      </c>
      <c r="AE11001" s="8" t="s">
        <v>17814</v>
      </c>
      <c r="AF11001" s="8" t="s">
        <v>157</v>
      </c>
      <c r="AG11001" s="8" t="s">
        <v>157</v>
      </c>
      <c r="AH11001" s="8" t="s">
        <v>157</v>
      </c>
      <c r="AI11001" s="8" t="s">
        <v>157</v>
      </c>
      <c r="AJ11001" s="8" t="s">
        <v>157</v>
      </c>
      <c r="AK11001" s="8" t="s">
        <v>157</v>
      </c>
      <c r="AL11001" s="8" t="s">
        <v>157</v>
      </c>
      <c r="AM11001" s="8" t="s">
        <v>63615</v>
      </c>
      <c r="AN11001" s="8" t="s">
        <v>67699</v>
      </c>
      <c r="AO11001" s="8" t="s">
        <v>67700</v>
      </c>
      <c r="AP11001" s="8" t="s">
        <v>63702</v>
      </c>
      <c r="AQ11001" s="8" t="s">
        <v>157</v>
      </c>
      <c r="AR11001" s="8" t="s">
        <v>21576</v>
      </c>
      <c r="AS11001" s="8" t="s">
        <v>157</v>
      </c>
      <c r="AT11001" s="8" t="s">
        <v>35317</v>
      </c>
      <c r="AU11001" s="8" t="s">
        <v>157</v>
      </c>
      <c r="AV11001" s="8" t="s">
        <v>51575</v>
      </c>
      <c r="AW11001" s="8" t="s">
        <v>21586</v>
      </c>
      <c r="AX11001" s="8" t="s">
        <v>51581</v>
      </c>
      <c r="AY11001" s="8" t="s">
        <v>157</v>
      </c>
      <c r="AZ11001" s="8" t="s">
        <v>157</v>
      </c>
      <c r="BA11001" s="8" t="s">
        <v>157</v>
      </c>
      <c r="BB11001" s="8" t="s">
        <v>157</v>
      </c>
      <c r="BC11001" s="3"/>
      <c r="BD11001" s="8" t="s">
        <v>157</v>
      </c>
      <c r="BE11001" s="8" t="s">
        <v>157</v>
      </c>
      <c r="BF11001" s="8" t="s">
        <v>157</v>
      </c>
      <c r="BG11001" s="3"/>
      <c r="BH11001" s="8" t="s">
        <v>157</v>
      </c>
      <c r="BI11001" s="8" t="s">
        <v>157</v>
      </c>
      <c r="BJ11001" s="8" t="s">
        <v>157</v>
      </c>
      <c r="BK11001" s="8" t="s">
        <v>157</v>
      </c>
      <c r="BL11001" s="8" t="s">
        <v>157</v>
      </c>
      <c r="BM11001" s="8" t="s">
        <v>157</v>
      </c>
      <c r="BN11001" s="8" t="s">
        <v>157</v>
      </c>
      <c r="BO11001" s="8" t="s">
        <v>157</v>
      </c>
      <c r="BP11001" s="8" t="s">
        <v>51577</v>
      </c>
      <c r="BQ11001" s="8" t="s">
        <v>17916</v>
      </c>
      <c r="BR11001" s="8" t="s">
        <v>157</v>
      </c>
      <c r="BS11001" s="8" t="s">
        <v>157</v>
      </c>
      <c r="BT11001" s="8" t="s">
        <v>157</v>
      </c>
      <c r="BU11001" s="8" t="s">
        <v>157</v>
      </c>
      <c r="BV11001" s="8" t="s">
        <v>157</v>
      </c>
      <c r="BW11001" s="8" t="s">
        <v>157</v>
      </c>
      <c r="BX11001" s="3"/>
      <c r="BY11001" s="3"/>
      <c r="BZ11001" s="3"/>
      <c r="CA11001" s="3"/>
      <c r="CB11001" s="3"/>
      <c r="CC11001" s="8" t="s">
        <v>157</v>
      </c>
      <c r="CD11001" s="8" t="s">
        <v>157</v>
      </c>
      <c r="CE11001" s="8" t="s">
        <v>157</v>
      </c>
      <c r="CF11001" s="3"/>
      <c r="CG11001" s="3"/>
      <c r="CH11001" s="3"/>
      <c r="CI11001" s="8" t="s">
        <v>157</v>
      </c>
      <c r="CJ11001" s="3"/>
      <c r="CK11001" s="3"/>
      <c r="CL11001" s="3"/>
      <c r="CM11001" s="8" t="s">
        <v>157</v>
      </c>
      <c r="CN11001" s="8" t="s">
        <v>157</v>
      </c>
      <c r="CO11001" s="8" t="s">
        <v>157</v>
      </c>
      <c r="CP11001" s="8" t="s">
        <v>157</v>
      </c>
      <c r="CQ11001" s="8" t="s">
        <v>157</v>
      </c>
      <c r="CR11001" s="8" t="s">
        <v>157</v>
      </c>
      <c r="CS11001" s="8" t="s">
        <v>157</v>
      </c>
      <c r="CT11001" s="3"/>
      <c r="CU11001" s="3"/>
      <c r="CV11001" s="8" t="s">
        <v>157</v>
      </c>
      <c r="CW11001" s="8" t="s">
        <v>157</v>
      </c>
      <c r="CX11001" s="3"/>
      <c r="CY11001" s="3"/>
      <c r="CZ11001" s="8" t="s">
        <v>157</v>
      </c>
      <c r="DA11001" s="8" t="s">
        <v>157</v>
      </c>
      <c r="DB11001" s="8" t="s">
        <v>157</v>
      </c>
      <c r="DC11001" s="8" t="s">
        <v>157</v>
      </c>
      <c r="DD11001" s="3"/>
      <c r="DE11001" s="3"/>
      <c r="DF11001" s="3"/>
      <c r="DG11001" s="3"/>
      <c r="DH11001" s="8" t="s">
        <v>157</v>
      </c>
      <c r="DI11001" s="8" t="s">
        <v>157</v>
      </c>
      <c r="DJ11001" s="3"/>
      <c r="DK11001" s="3"/>
      <c r="DL11001" s="8" t="s">
        <v>157</v>
      </c>
      <c r="DM11001" s="8" t="s">
        <v>157</v>
      </c>
      <c r="DN11001" s="8" t="s">
        <v>157</v>
      </c>
      <c r="DO11001" s="8" t="s">
        <v>157</v>
      </c>
      <c r="DP11001" s="8" t="s">
        <v>157</v>
      </c>
      <c r="DQ11001" s="8" t="s">
        <v>157</v>
      </c>
      <c r="DR11001" s="8" t="s">
        <v>157</v>
      </c>
      <c r="DS11001" s="8" t="s">
        <v>157</v>
      </c>
      <c r="DT11001" s="3"/>
      <c r="DU11001" s="3"/>
      <c r="DV11001" s="3"/>
      <c r="DW11001" s="3"/>
      <c r="DX11001" s="8" t="s">
        <v>157</v>
      </c>
      <c r="DY11001" s="8" t="s">
        <v>157</v>
      </c>
      <c r="DZ11001" s="3"/>
      <c r="EA11001" s="3"/>
      <c r="EB11001" s="3"/>
      <c r="EC11001" s="3"/>
      <c r="ED11001" s="8" t="s">
        <v>157</v>
      </c>
      <c r="EE11001" s="8" t="s">
        <v>157</v>
      </c>
      <c r="EF11001" s="8" t="s">
        <v>157</v>
      </c>
      <c r="EG11001" s="8" t="s">
        <v>157</v>
      </c>
      <c r="EH11001" s="8" t="s">
        <v>157</v>
      </c>
      <c r="EI11001" s="8" t="s">
        <v>643</v>
      </c>
      <c r="EJ11001" s="3"/>
      <c r="EK11001" s="3"/>
      <c r="EL11001" s="3"/>
      <c r="EM11001" s="8" t="s">
        <v>157</v>
      </c>
      <c r="EN11001" s="8" t="s">
        <v>157</v>
      </c>
      <c r="EO11001" s="8" t="s">
        <v>157</v>
      </c>
      <c r="EP11001" s="8" t="s">
        <v>157</v>
      </c>
      <c r="EQ11001" s="8" t="s">
        <v>157</v>
      </c>
      <c r="ER11001" s="8" t="s">
        <v>157</v>
      </c>
      <c r="ES11001" s="8" t="s">
        <v>157</v>
      </c>
      <c r="ET11001" s="8" t="s">
        <v>157</v>
      </c>
    </row>
    <row r="11002" spans="1:150" x14ac:dyDescent="0.25">
      <c r="A11002" s="5" t="s">
        <v>67701</v>
      </c>
      <c r="B11002" s="5"/>
      <c r="C11002" s="6" t="s">
        <v>67702</v>
      </c>
      <c r="D11002" s="6" t="s">
        <v>67703</v>
      </c>
      <c r="E11002" s="6" t="s">
        <v>67704</v>
      </c>
      <c r="F11002" s="6" t="s">
        <v>66042</v>
      </c>
      <c r="G11002" s="6" t="s">
        <v>35316</v>
      </c>
      <c r="H11002" s="6" t="s">
        <v>35317</v>
      </c>
      <c r="I11002" s="6" t="s">
        <v>35316</v>
      </c>
      <c r="J11002" s="2">
        <v>500</v>
      </c>
      <c r="K11002" s="2">
        <v>3.1869999999999998</v>
      </c>
      <c r="L11002" s="2">
        <v>1450</v>
      </c>
      <c r="M11002" s="2">
        <v>152</v>
      </c>
      <c r="N11002" s="2">
        <v>65</v>
      </c>
      <c r="O11002" s="2">
        <v>471</v>
      </c>
      <c r="P11002" s="6" t="s">
        <v>155</v>
      </c>
      <c r="Q11002" s="2">
        <v>10</v>
      </c>
      <c r="R11002" s="6" t="s">
        <v>5661</v>
      </c>
      <c r="S11002" s="6" t="s">
        <v>51573</v>
      </c>
      <c r="T11002" s="6" t="s">
        <v>18926</v>
      </c>
      <c r="U11002" s="6" t="s">
        <v>18926</v>
      </c>
      <c r="V11002" s="6" t="s">
        <v>157</v>
      </c>
      <c r="W11002" s="6" t="s">
        <v>18926</v>
      </c>
      <c r="X11002" s="6" t="s">
        <v>18925</v>
      </c>
      <c r="Y11002" s="6" t="s">
        <v>18926</v>
      </c>
      <c r="Z11002" s="6" t="s">
        <v>18925</v>
      </c>
      <c r="AA11002" s="6" t="s">
        <v>157</v>
      </c>
      <c r="AB11002" s="6" t="s">
        <v>158</v>
      </c>
      <c r="AC11002" s="6" t="s">
        <v>157</v>
      </c>
      <c r="AD11002" s="6" t="s">
        <v>66021</v>
      </c>
      <c r="AE11002" s="6" t="s">
        <v>17814</v>
      </c>
      <c r="AF11002" s="6" t="s">
        <v>157</v>
      </c>
      <c r="AG11002" s="6" t="s">
        <v>157</v>
      </c>
      <c r="AH11002" s="6" t="s">
        <v>157</v>
      </c>
      <c r="AI11002" s="6" t="s">
        <v>157</v>
      </c>
      <c r="AJ11002" s="6" t="s">
        <v>157</v>
      </c>
      <c r="AK11002" s="6" t="s">
        <v>157</v>
      </c>
      <c r="AL11002" s="6" t="s">
        <v>157</v>
      </c>
      <c r="AM11002" s="6" t="s">
        <v>63615</v>
      </c>
      <c r="AN11002" s="6" t="s">
        <v>67705</v>
      </c>
      <c r="AO11002" s="6" t="s">
        <v>67706</v>
      </c>
      <c r="AP11002" s="6" t="s">
        <v>63907</v>
      </c>
      <c r="AQ11002" s="6" t="s">
        <v>157</v>
      </c>
      <c r="AR11002" s="6" t="s">
        <v>21576</v>
      </c>
      <c r="AS11002" s="6" t="s">
        <v>157</v>
      </c>
      <c r="AT11002" s="6" t="s">
        <v>35317</v>
      </c>
      <c r="AU11002" s="6" t="s">
        <v>157</v>
      </c>
      <c r="AV11002" s="6" t="s">
        <v>51575</v>
      </c>
      <c r="AW11002" s="6" t="s">
        <v>21589</v>
      </c>
      <c r="AX11002" s="6" t="s">
        <v>51583</v>
      </c>
      <c r="AY11002" s="6" t="s">
        <v>157</v>
      </c>
      <c r="AZ11002" s="6" t="s">
        <v>157</v>
      </c>
      <c r="BA11002" s="6" t="s">
        <v>157</v>
      </c>
      <c r="BB11002" s="6" t="s">
        <v>157</v>
      </c>
      <c r="BC11002" s="2"/>
      <c r="BD11002" s="6" t="s">
        <v>157</v>
      </c>
      <c r="BE11002" s="6" t="s">
        <v>157</v>
      </c>
      <c r="BF11002" s="6" t="s">
        <v>157</v>
      </c>
      <c r="BG11002" s="2"/>
      <c r="BH11002" s="6" t="s">
        <v>157</v>
      </c>
      <c r="BI11002" s="6" t="s">
        <v>157</v>
      </c>
      <c r="BJ11002" s="6" t="s">
        <v>157</v>
      </c>
      <c r="BK11002" s="6" t="s">
        <v>157</v>
      </c>
      <c r="BL11002" s="6" t="s">
        <v>157</v>
      </c>
      <c r="BM11002" s="6" t="s">
        <v>157</v>
      </c>
      <c r="BN11002" s="6" t="s">
        <v>157</v>
      </c>
      <c r="BO11002" s="6" t="s">
        <v>157</v>
      </c>
      <c r="BP11002" s="6" t="s">
        <v>51577</v>
      </c>
      <c r="BQ11002" s="6" t="s">
        <v>17916</v>
      </c>
      <c r="BR11002" s="6" t="s">
        <v>157</v>
      </c>
      <c r="BS11002" s="6" t="s">
        <v>157</v>
      </c>
      <c r="BT11002" s="6" t="s">
        <v>157</v>
      </c>
      <c r="BU11002" s="6" t="s">
        <v>157</v>
      </c>
      <c r="BV11002" s="6" t="s">
        <v>157</v>
      </c>
      <c r="BW11002" s="6" t="s">
        <v>157</v>
      </c>
      <c r="BX11002" s="2"/>
      <c r="BY11002" s="2"/>
      <c r="BZ11002" s="2"/>
      <c r="CA11002" s="2"/>
      <c r="CB11002" s="2"/>
      <c r="CC11002" s="6" t="s">
        <v>157</v>
      </c>
      <c r="CD11002" s="6" t="s">
        <v>157</v>
      </c>
      <c r="CE11002" s="6" t="s">
        <v>157</v>
      </c>
      <c r="CF11002" s="2"/>
      <c r="CG11002" s="2"/>
      <c r="CH11002" s="2"/>
      <c r="CI11002" s="6" t="s">
        <v>157</v>
      </c>
      <c r="CJ11002" s="2"/>
      <c r="CK11002" s="2"/>
      <c r="CL11002" s="2"/>
      <c r="CM11002" s="6" t="s">
        <v>157</v>
      </c>
      <c r="CN11002" s="6" t="s">
        <v>157</v>
      </c>
      <c r="CO11002" s="6" t="s">
        <v>157</v>
      </c>
      <c r="CP11002" s="6" t="s">
        <v>157</v>
      </c>
      <c r="CQ11002" s="6" t="s">
        <v>157</v>
      </c>
      <c r="CR11002" s="6" t="s">
        <v>157</v>
      </c>
      <c r="CS11002" s="6" t="s">
        <v>157</v>
      </c>
      <c r="CT11002" s="2"/>
      <c r="CU11002" s="2"/>
      <c r="CV11002" s="6" t="s">
        <v>157</v>
      </c>
      <c r="CW11002" s="6" t="s">
        <v>157</v>
      </c>
      <c r="CX11002" s="2"/>
      <c r="CY11002" s="2"/>
      <c r="CZ11002" s="6" t="s">
        <v>157</v>
      </c>
      <c r="DA11002" s="6" t="s">
        <v>157</v>
      </c>
      <c r="DB11002" s="6" t="s">
        <v>157</v>
      </c>
      <c r="DC11002" s="6" t="s">
        <v>157</v>
      </c>
      <c r="DD11002" s="2"/>
      <c r="DE11002" s="2"/>
      <c r="DF11002" s="2"/>
      <c r="DG11002" s="2"/>
      <c r="DH11002" s="6" t="s">
        <v>157</v>
      </c>
      <c r="DI11002" s="6" t="s">
        <v>157</v>
      </c>
      <c r="DJ11002" s="2"/>
      <c r="DK11002" s="2"/>
      <c r="DL11002" s="6" t="s">
        <v>157</v>
      </c>
      <c r="DM11002" s="6" t="s">
        <v>157</v>
      </c>
      <c r="DN11002" s="6" t="s">
        <v>157</v>
      </c>
      <c r="DO11002" s="6" t="s">
        <v>157</v>
      </c>
      <c r="DP11002" s="6" t="s">
        <v>157</v>
      </c>
      <c r="DQ11002" s="6" t="s">
        <v>157</v>
      </c>
      <c r="DR11002" s="6" t="s">
        <v>157</v>
      </c>
      <c r="DS11002" s="6" t="s">
        <v>157</v>
      </c>
      <c r="DT11002" s="2"/>
      <c r="DU11002" s="2"/>
      <c r="DV11002" s="2"/>
      <c r="DW11002" s="2"/>
      <c r="DX11002" s="6" t="s">
        <v>157</v>
      </c>
      <c r="DY11002" s="6" t="s">
        <v>157</v>
      </c>
      <c r="DZ11002" s="2"/>
      <c r="EA11002" s="2"/>
      <c r="EB11002" s="2"/>
      <c r="EC11002" s="2"/>
      <c r="ED11002" s="6" t="s">
        <v>157</v>
      </c>
      <c r="EE11002" s="6" t="s">
        <v>157</v>
      </c>
      <c r="EF11002" s="6" t="s">
        <v>157</v>
      </c>
      <c r="EG11002" s="6" t="s">
        <v>157</v>
      </c>
      <c r="EH11002" s="6" t="s">
        <v>157</v>
      </c>
      <c r="EI11002" s="6" t="s">
        <v>643</v>
      </c>
      <c r="EJ11002" s="2"/>
      <c r="EK11002" s="2"/>
      <c r="EL11002" s="2"/>
      <c r="EM11002" s="6" t="s">
        <v>157</v>
      </c>
      <c r="EN11002" s="6" t="s">
        <v>157</v>
      </c>
      <c r="EO11002" s="6" t="s">
        <v>157</v>
      </c>
      <c r="EP11002" s="6" t="s">
        <v>157</v>
      </c>
      <c r="EQ11002" s="6" t="s">
        <v>157</v>
      </c>
      <c r="ER11002" s="6" t="s">
        <v>157</v>
      </c>
      <c r="ES11002" s="6" t="s">
        <v>157</v>
      </c>
      <c r="ET11002" s="6" t="s">
        <v>157</v>
      </c>
    </row>
    <row r="11003" spans="1:150" x14ac:dyDescent="0.25">
      <c r="A11003" s="7" t="s">
        <v>67707</v>
      </c>
      <c r="B11003" s="7"/>
      <c r="C11003" s="8" t="s">
        <v>67708</v>
      </c>
      <c r="D11003" s="8" t="s">
        <v>67709</v>
      </c>
      <c r="E11003" s="8" t="s">
        <v>67710</v>
      </c>
      <c r="F11003" s="8" t="s">
        <v>66049</v>
      </c>
      <c r="G11003" s="8" t="s">
        <v>35316</v>
      </c>
      <c r="H11003" s="8" t="s">
        <v>35317</v>
      </c>
      <c r="I11003" s="8" t="s">
        <v>35316</v>
      </c>
      <c r="J11003" s="3">
        <v>500</v>
      </c>
      <c r="K11003" s="3">
        <v>3.1869999999999998</v>
      </c>
      <c r="L11003" s="3">
        <v>1450</v>
      </c>
      <c r="M11003" s="3">
        <v>152</v>
      </c>
      <c r="N11003" s="3">
        <v>65</v>
      </c>
      <c r="O11003" s="3">
        <v>471</v>
      </c>
      <c r="P11003" s="8" t="s">
        <v>155</v>
      </c>
      <c r="Q11003" s="3">
        <v>10</v>
      </c>
      <c r="R11003" s="8" t="s">
        <v>5661</v>
      </c>
      <c r="S11003" s="8" t="s">
        <v>51573</v>
      </c>
      <c r="T11003" s="8" t="s">
        <v>18926</v>
      </c>
      <c r="U11003" s="8" t="s">
        <v>18926</v>
      </c>
      <c r="V11003" s="8" t="s">
        <v>157</v>
      </c>
      <c r="W11003" s="8" t="s">
        <v>18926</v>
      </c>
      <c r="X11003" s="8" t="s">
        <v>18925</v>
      </c>
      <c r="Y11003" s="8" t="s">
        <v>18926</v>
      </c>
      <c r="Z11003" s="8" t="s">
        <v>18925</v>
      </c>
      <c r="AA11003" s="8" t="s">
        <v>157</v>
      </c>
      <c r="AB11003" s="8" t="s">
        <v>158</v>
      </c>
      <c r="AC11003" s="8" t="s">
        <v>157</v>
      </c>
      <c r="AD11003" s="8" t="s">
        <v>66021</v>
      </c>
      <c r="AE11003" s="8" t="s">
        <v>17814</v>
      </c>
      <c r="AF11003" s="8" t="s">
        <v>157</v>
      </c>
      <c r="AG11003" s="8" t="s">
        <v>157</v>
      </c>
      <c r="AH11003" s="8" t="s">
        <v>157</v>
      </c>
      <c r="AI11003" s="8" t="s">
        <v>157</v>
      </c>
      <c r="AJ11003" s="8" t="s">
        <v>157</v>
      </c>
      <c r="AK11003" s="8" t="s">
        <v>157</v>
      </c>
      <c r="AL11003" s="8" t="s">
        <v>157</v>
      </c>
      <c r="AM11003" s="8" t="s">
        <v>63615</v>
      </c>
      <c r="AN11003" s="8" t="s">
        <v>67711</v>
      </c>
      <c r="AO11003" s="8" t="s">
        <v>67712</v>
      </c>
      <c r="AP11003" s="8" t="s">
        <v>63914</v>
      </c>
      <c r="AQ11003" s="8" t="s">
        <v>157</v>
      </c>
      <c r="AR11003" s="8" t="s">
        <v>21576</v>
      </c>
      <c r="AS11003" s="8" t="s">
        <v>157</v>
      </c>
      <c r="AT11003" s="8" t="s">
        <v>35317</v>
      </c>
      <c r="AU11003" s="8" t="s">
        <v>157</v>
      </c>
      <c r="AV11003" s="8" t="s">
        <v>51575</v>
      </c>
      <c r="AW11003" s="8" t="s">
        <v>21592</v>
      </c>
      <c r="AX11003" s="8" t="s">
        <v>51585</v>
      </c>
      <c r="AY11003" s="8" t="s">
        <v>157</v>
      </c>
      <c r="AZ11003" s="8" t="s">
        <v>157</v>
      </c>
      <c r="BA11003" s="8" t="s">
        <v>157</v>
      </c>
      <c r="BB11003" s="8" t="s">
        <v>157</v>
      </c>
      <c r="BC11003" s="3"/>
      <c r="BD11003" s="8" t="s">
        <v>157</v>
      </c>
      <c r="BE11003" s="8" t="s">
        <v>157</v>
      </c>
      <c r="BF11003" s="8" t="s">
        <v>157</v>
      </c>
      <c r="BG11003" s="3"/>
      <c r="BH11003" s="8" t="s">
        <v>157</v>
      </c>
      <c r="BI11003" s="8" t="s">
        <v>157</v>
      </c>
      <c r="BJ11003" s="8" t="s">
        <v>157</v>
      </c>
      <c r="BK11003" s="8" t="s">
        <v>157</v>
      </c>
      <c r="BL11003" s="8" t="s">
        <v>157</v>
      </c>
      <c r="BM11003" s="8" t="s">
        <v>157</v>
      </c>
      <c r="BN11003" s="8" t="s">
        <v>157</v>
      </c>
      <c r="BO11003" s="8" t="s">
        <v>157</v>
      </c>
      <c r="BP11003" s="8" t="s">
        <v>51577</v>
      </c>
      <c r="BQ11003" s="8" t="s">
        <v>17916</v>
      </c>
      <c r="BR11003" s="8" t="s">
        <v>157</v>
      </c>
      <c r="BS11003" s="8" t="s">
        <v>157</v>
      </c>
      <c r="BT11003" s="8" t="s">
        <v>157</v>
      </c>
      <c r="BU11003" s="8" t="s">
        <v>157</v>
      </c>
      <c r="BV11003" s="8" t="s">
        <v>157</v>
      </c>
      <c r="BW11003" s="8" t="s">
        <v>157</v>
      </c>
      <c r="BX11003" s="3"/>
      <c r="BY11003" s="3"/>
      <c r="BZ11003" s="3"/>
      <c r="CA11003" s="3"/>
      <c r="CB11003" s="3"/>
      <c r="CC11003" s="8" t="s">
        <v>157</v>
      </c>
      <c r="CD11003" s="8" t="s">
        <v>157</v>
      </c>
      <c r="CE11003" s="8" t="s">
        <v>157</v>
      </c>
      <c r="CF11003" s="3"/>
      <c r="CG11003" s="3"/>
      <c r="CH11003" s="3"/>
      <c r="CI11003" s="8" t="s">
        <v>157</v>
      </c>
      <c r="CJ11003" s="3"/>
      <c r="CK11003" s="3"/>
      <c r="CL11003" s="3"/>
      <c r="CM11003" s="8" t="s">
        <v>157</v>
      </c>
      <c r="CN11003" s="8" t="s">
        <v>157</v>
      </c>
      <c r="CO11003" s="8" t="s">
        <v>157</v>
      </c>
      <c r="CP11003" s="8" t="s">
        <v>157</v>
      </c>
      <c r="CQ11003" s="8" t="s">
        <v>157</v>
      </c>
      <c r="CR11003" s="8" t="s">
        <v>157</v>
      </c>
      <c r="CS11003" s="8" t="s">
        <v>157</v>
      </c>
      <c r="CT11003" s="3"/>
      <c r="CU11003" s="3"/>
      <c r="CV11003" s="8" t="s">
        <v>157</v>
      </c>
      <c r="CW11003" s="8" t="s">
        <v>157</v>
      </c>
      <c r="CX11003" s="3"/>
      <c r="CY11003" s="3"/>
      <c r="CZ11003" s="8" t="s">
        <v>157</v>
      </c>
      <c r="DA11003" s="8" t="s">
        <v>157</v>
      </c>
      <c r="DB11003" s="8" t="s">
        <v>157</v>
      </c>
      <c r="DC11003" s="8" t="s">
        <v>157</v>
      </c>
      <c r="DD11003" s="3"/>
      <c r="DE11003" s="3"/>
      <c r="DF11003" s="3"/>
      <c r="DG11003" s="3"/>
      <c r="DH11003" s="8" t="s">
        <v>157</v>
      </c>
      <c r="DI11003" s="8" t="s">
        <v>157</v>
      </c>
      <c r="DJ11003" s="3"/>
      <c r="DK11003" s="3"/>
      <c r="DL11003" s="8" t="s">
        <v>157</v>
      </c>
      <c r="DM11003" s="8" t="s">
        <v>157</v>
      </c>
      <c r="DN11003" s="8" t="s">
        <v>157</v>
      </c>
      <c r="DO11003" s="8" t="s">
        <v>157</v>
      </c>
      <c r="DP11003" s="8" t="s">
        <v>157</v>
      </c>
      <c r="DQ11003" s="8" t="s">
        <v>157</v>
      </c>
      <c r="DR11003" s="8" t="s">
        <v>157</v>
      </c>
      <c r="DS11003" s="8" t="s">
        <v>157</v>
      </c>
      <c r="DT11003" s="3"/>
      <c r="DU11003" s="3"/>
      <c r="DV11003" s="3"/>
      <c r="DW11003" s="3"/>
      <c r="DX11003" s="8" t="s">
        <v>157</v>
      </c>
      <c r="DY11003" s="8" t="s">
        <v>157</v>
      </c>
      <c r="DZ11003" s="3"/>
      <c r="EA11003" s="3"/>
      <c r="EB11003" s="3"/>
      <c r="EC11003" s="3"/>
      <c r="ED11003" s="8" t="s">
        <v>157</v>
      </c>
      <c r="EE11003" s="8" t="s">
        <v>157</v>
      </c>
      <c r="EF11003" s="8" t="s">
        <v>157</v>
      </c>
      <c r="EG11003" s="8" t="s">
        <v>157</v>
      </c>
      <c r="EH11003" s="8" t="s">
        <v>157</v>
      </c>
      <c r="EI11003" s="8" t="s">
        <v>643</v>
      </c>
      <c r="EJ11003" s="3"/>
      <c r="EK11003" s="3"/>
      <c r="EL11003" s="3"/>
      <c r="EM11003" s="8" t="s">
        <v>157</v>
      </c>
      <c r="EN11003" s="8" t="s">
        <v>157</v>
      </c>
      <c r="EO11003" s="8" t="s">
        <v>157</v>
      </c>
      <c r="EP11003" s="8" t="s">
        <v>157</v>
      </c>
      <c r="EQ11003" s="8" t="s">
        <v>157</v>
      </c>
      <c r="ER11003" s="8" t="s">
        <v>157</v>
      </c>
      <c r="ES11003" s="8" t="s">
        <v>157</v>
      </c>
      <c r="ET11003" s="8" t="s">
        <v>157</v>
      </c>
    </row>
    <row r="11004" spans="1:150" x14ac:dyDescent="0.25">
      <c r="A11004" s="5" t="s">
        <v>67713</v>
      </c>
      <c r="B11004" s="5"/>
      <c r="C11004" s="6" t="s">
        <v>67714</v>
      </c>
      <c r="D11004" s="6" t="s">
        <v>67715</v>
      </c>
      <c r="E11004" s="6" t="s">
        <v>67716</v>
      </c>
      <c r="F11004" s="6" t="s">
        <v>66056</v>
      </c>
      <c r="G11004" s="6" t="s">
        <v>35316</v>
      </c>
      <c r="H11004" s="6" t="s">
        <v>35317</v>
      </c>
      <c r="I11004" s="6" t="s">
        <v>35316</v>
      </c>
      <c r="J11004" s="2">
        <v>500</v>
      </c>
      <c r="K11004" s="2">
        <v>3.1869999999999998</v>
      </c>
      <c r="L11004" s="2">
        <v>1450</v>
      </c>
      <c r="M11004" s="2">
        <v>152</v>
      </c>
      <c r="N11004" s="2">
        <v>65</v>
      </c>
      <c r="O11004" s="2">
        <v>471</v>
      </c>
      <c r="P11004" s="6" t="s">
        <v>155</v>
      </c>
      <c r="Q11004" s="2">
        <v>10</v>
      </c>
      <c r="R11004" s="6" t="s">
        <v>5661</v>
      </c>
      <c r="S11004" s="6" t="s">
        <v>51573</v>
      </c>
      <c r="T11004" s="6" t="s">
        <v>18926</v>
      </c>
      <c r="U11004" s="6" t="s">
        <v>18926</v>
      </c>
      <c r="V11004" s="6" t="s">
        <v>157</v>
      </c>
      <c r="W11004" s="6" t="s">
        <v>18926</v>
      </c>
      <c r="X11004" s="6" t="s">
        <v>18925</v>
      </c>
      <c r="Y11004" s="6" t="s">
        <v>18926</v>
      </c>
      <c r="Z11004" s="6" t="s">
        <v>18925</v>
      </c>
      <c r="AA11004" s="6" t="s">
        <v>157</v>
      </c>
      <c r="AB11004" s="6" t="s">
        <v>158</v>
      </c>
      <c r="AC11004" s="6" t="s">
        <v>157</v>
      </c>
      <c r="AD11004" s="6" t="s">
        <v>66021</v>
      </c>
      <c r="AE11004" s="6" t="s">
        <v>17814</v>
      </c>
      <c r="AF11004" s="6" t="s">
        <v>157</v>
      </c>
      <c r="AG11004" s="6" t="s">
        <v>157</v>
      </c>
      <c r="AH11004" s="6" t="s">
        <v>157</v>
      </c>
      <c r="AI11004" s="6" t="s">
        <v>157</v>
      </c>
      <c r="AJ11004" s="6" t="s">
        <v>157</v>
      </c>
      <c r="AK11004" s="6" t="s">
        <v>157</v>
      </c>
      <c r="AL11004" s="6" t="s">
        <v>157</v>
      </c>
      <c r="AM11004" s="6" t="s">
        <v>63615</v>
      </c>
      <c r="AN11004" s="6" t="s">
        <v>67717</v>
      </c>
      <c r="AO11004" s="6" t="s">
        <v>67718</v>
      </c>
      <c r="AP11004" s="6" t="s">
        <v>63921</v>
      </c>
      <c r="AQ11004" s="6" t="s">
        <v>157</v>
      </c>
      <c r="AR11004" s="6" t="s">
        <v>21576</v>
      </c>
      <c r="AS11004" s="6" t="s">
        <v>157</v>
      </c>
      <c r="AT11004" s="6" t="s">
        <v>35317</v>
      </c>
      <c r="AU11004" s="6" t="s">
        <v>157</v>
      </c>
      <c r="AV11004" s="6" t="s">
        <v>51575</v>
      </c>
      <c r="AW11004" s="6" t="s">
        <v>21595</v>
      </c>
      <c r="AX11004" s="6" t="s">
        <v>51587</v>
      </c>
      <c r="AY11004" s="6" t="s">
        <v>157</v>
      </c>
      <c r="AZ11004" s="6" t="s">
        <v>157</v>
      </c>
      <c r="BA11004" s="6" t="s">
        <v>157</v>
      </c>
      <c r="BB11004" s="6" t="s">
        <v>157</v>
      </c>
      <c r="BC11004" s="2"/>
      <c r="BD11004" s="6" t="s">
        <v>157</v>
      </c>
      <c r="BE11004" s="6" t="s">
        <v>157</v>
      </c>
      <c r="BF11004" s="6" t="s">
        <v>157</v>
      </c>
      <c r="BG11004" s="2"/>
      <c r="BH11004" s="6" t="s">
        <v>157</v>
      </c>
      <c r="BI11004" s="6" t="s">
        <v>157</v>
      </c>
      <c r="BJ11004" s="6" t="s">
        <v>157</v>
      </c>
      <c r="BK11004" s="6" t="s">
        <v>157</v>
      </c>
      <c r="BL11004" s="6" t="s">
        <v>157</v>
      </c>
      <c r="BM11004" s="6" t="s">
        <v>157</v>
      </c>
      <c r="BN11004" s="6" t="s">
        <v>157</v>
      </c>
      <c r="BO11004" s="6" t="s">
        <v>157</v>
      </c>
      <c r="BP11004" s="6" t="s">
        <v>51577</v>
      </c>
      <c r="BQ11004" s="6" t="s">
        <v>17916</v>
      </c>
      <c r="BR11004" s="6" t="s">
        <v>157</v>
      </c>
      <c r="BS11004" s="6" t="s">
        <v>157</v>
      </c>
      <c r="BT11004" s="6" t="s">
        <v>157</v>
      </c>
      <c r="BU11004" s="6" t="s">
        <v>157</v>
      </c>
      <c r="BV11004" s="6" t="s">
        <v>157</v>
      </c>
      <c r="BW11004" s="6" t="s">
        <v>157</v>
      </c>
      <c r="BX11004" s="2"/>
      <c r="BY11004" s="2"/>
      <c r="BZ11004" s="2"/>
      <c r="CA11004" s="2"/>
      <c r="CB11004" s="2"/>
      <c r="CC11004" s="6" t="s">
        <v>157</v>
      </c>
      <c r="CD11004" s="6" t="s">
        <v>157</v>
      </c>
      <c r="CE11004" s="6" t="s">
        <v>157</v>
      </c>
      <c r="CF11004" s="2"/>
      <c r="CG11004" s="2"/>
      <c r="CH11004" s="2"/>
      <c r="CI11004" s="6" t="s">
        <v>157</v>
      </c>
      <c r="CJ11004" s="2"/>
      <c r="CK11004" s="2"/>
      <c r="CL11004" s="2"/>
      <c r="CM11004" s="6" t="s">
        <v>157</v>
      </c>
      <c r="CN11004" s="6" t="s">
        <v>157</v>
      </c>
      <c r="CO11004" s="6" t="s">
        <v>157</v>
      </c>
      <c r="CP11004" s="6" t="s">
        <v>157</v>
      </c>
      <c r="CQ11004" s="6" t="s">
        <v>157</v>
      </c>
      <c r="CR11004" s="6" t="s">
        <v>157</v>
      </c>
      <c r="CS11004" s="6" t="s">
        <v>157</v>
      </c>
      <c r="CT11004" s="2"/>
      <c r="CU11004" s="2"/>
      <c r="CV11004" s="6" t="s">
        <v>157</v>
      </c>
      <c r="CW11004" s="6" t="s">
        <v>157</v>
      </c>
      <c r="CX11004" s="2"/>
      <c r="CY11004" s="2"/>
      <c r="CZ11004" s="6" t="s">
        <v>157</v>
      </c>
      <c r="DA11004" s="6" t="s">
        <v>157</v>
      </c>
      <c r="DB11004" s="6" t="s">
        <v>157</v>
      </c>
      <c r="DC11004" s="6" t="s">
        <v>157</v>
      </c>
      <c r="DD11004" s="2"/>
      <c r="DE11004" s="2"/>
      <c r="DF11004" s="2"/>
      <c r="DG11004" s="2"/>
      <c r="DH11004" s="6" t="s">
        <v>157</v>
      </c>
      <c r="DI11004" s="6" t="s">
        <v>157</v>
      </c>
      <c r="DJ11004" s="2"/>
      <c r="DK11004" s="2"/>
      <c r="DL11004" s="6" t="s">
        <v>157</v>
      </c>
      <c r="DM11004" s="6" t="s">
        <v>157</v>
      </c>
      <c r="DN11004" s="6" t="s">
        <v>157</v>
      </c>
      <c r="DO11004" s="6" t="s">
        <v>157</v>
      </c>
      <c r="DP11004" s="6" t="s">
        <v>157</v>
      </c>
      <c r="DQ11004" s="6" t="s">
        <v>157</v>
      </c>
      <c r="DR11004" s="6" t="s">
        <v>157</v>
      </c>
      <c r="DS11004" s="6" t="s">
        <v>157</v>
      </c>
      <c r="DT11004" s="2"/>
      <c r="DU11004" s="2"/>
      <c r="DV11004" s="2"/>
      <c r="DW11004" s="2"/>
      <c r="DX11004" s="6" t="s">
        <v>157</v>
      </c>
      <c r="DY11004" s="6" t="s">
        <v>157</v>
      </c>
      <c r="DZ11004" s="2"/>
      <c r="EA11004" s="2"/>
      <c r="EB11004" s="2"/>
      <c r="EC11004" s="2"/>
      <c r="ED11004" s="6" t="s">
        <v>157</v>
      </c>
      <c r="EE11004" s="6" t="s">
        <v>157</v>
      </c>
      <c r="EF11004" s="6" t="s">
        <v>157</v>
      </c>
      <c r="EG11004" s="6" t="s">
        <v>157</v>
      </c>
      <c r="EH11004" s="6" t="s">
        <v>157</v>
      </c>
      <c r="EI11004" s="6" t="s">
        <v>643</v>
      </c>
      <c r="EJ11004" s="2"/>
      <c r="EK11004" s="2"/>
      <c r="EL11004" s="2"/>
      <c r="EM11004" s="6" t="s">
        <v>157</v>
      </c>
      <c r="EN11004" s="6" t="s">
        <v>157</v>
      </c>
      <c r="EO11004" s="6" t="s">
        <v>157</v>
      </c>
      <c r="EP11004" s="6" t="s">
        <v>157</v>
      </c>
      <c r="EQ11004" s="6" t="s">
        <v>157</v>
      </c>
      <c r="ER11004" s="6" t="s">
        <v>157</v>
      </c>
      <c r="ES11004" s="6" t="s">
        <v>157</v>
      </c>
      <c r="ET11004" s="6" t="s">
        <v>157</v>
      </c>
    </row>
    <row r="11005" spans="1:150" x14ac:dyDescent="0.25">
      <c r="A11005" s="7" t="s">
        <v>67719</v>
      </c>
      <c r="B11005" s="7"/>
      <c r="C11005" s="8" t="s">
        <v>67720</v>
      </c>
      <c r="D11005" s="8" t="s">
        <v>67721</v>
      </c>
      <c r="E11005" s="8" t="s">
        <v>67722</v>
      </c>
      <c r="F11005" s="8" t="s">
        <v>66063</v>
      </c>
      <c r="G11005" s="8" t="s">
        <v>35316</v>
      </c>
      <c r="H11005" s="8" t="s">
        <v>35317</v>
      </c>
      <c r="I11005" s="8" t="s">
        <v>35316</v>
      </c>
      <c r="J11005" s="3">
        <v>500</v>
      </c>
      <c r="K11005" s="3">
        <v>3.1869999999999998</v>
      </c>
      <c r="L11005" s="3">
        <v>1450</v>
      </c>
      <c r="M11005" s="3">
        <v>152</v>
      </c>
      <c r="N11005" s="3">
        <v>65</v>
      </c>
      <c r="O11005" s="3">
        <v>501</v>
      </c>
      <c r="P11005" s="8" t="s">
        <v>155</v>
      </c>
      <c r="Q11005" s="3">
        <v>10</v>
      </c>
      <c r="R11005" s="8" t="s">
        <v>5661</v>
      </c>
      <c r="S11005" s="8" t="s">
        <v>51573</v>
      </c>
      <c r="T11005" s="8" t="s">
        <v>18926</v>
      </c>
      <c r="U11005" s="8" t="s">
        <v>18926</v>
      </c>
      <c r="V11005" s="8" t="s">
        <v>157</v>
      </c>
      <c r="W11005" s="8" t="s">
        <v>18926</v>
      </c>
      <c r="X11005" s="8" t="s">
        <v>18925</v>
      </c>
      <c r="Y11005" s="8" t="s">
        <v>18926</v>
      </c>
      <c r="Z11005" s="8" t="s">
        <v>18925</v>
      </c>
      <c r="AA11005" s="8" t="s">
        <v>157</v>
      </c>
      <c r="AB11005" s="8" t="s">
        <v>158</v>
      </c>
      <c r="AC11005" s="8" t="s">
        <v>157</v>
      </c>
      <c r="AD11005" s="8" t="s">
        <v>66021</v>
      </c>
      <c r="AE11005" s="8" t="s">
        <v>17814</v>
      </c>
      <c r="AF11005" s="8" t="s">
        <v>157</v>
      </c>
      <c r="AG11005" s="8" t="s">
        <v>157</v>
      </c>
      <c r="AH11005" s="8" t="s">
        <v>157</v>
      </c>
      <c r="AI11005" s="8" t="s">
        <v>157</v>
      </c>
      <c r="AJ11005" s="8" t="s">
        <v>157</v>
      </c>
      <c r="AK11005" s="8" t="s">
        <v>157</v>
      </c>
      <c r="AL11005" s="8" t="s">
        <v>157</v>
      </c>
      <c r="AM11005" s="8" t="s">
        <v>63615</v>
      </c>
      <c r="AN11005" s="8" t="s">
        <v>67723</v>
      </c>
      <c r="AO11005" s="8" t="s">
        <v>67724</v>
      </c>
      <c r="AP11005" s="8" t="s">
        <v>63928</v>
      </c>
      <c r="AQ11005" s="8" t="s">
        <v>157</v>
      </c>
      <c r="AR11005" s="8" t="s">
        <v>21576</v>
      </c>
      <c r="AS11005" s="8" t="s">
        <v>157</v>
      </c>
      <c r="AT11005" s="8" t="s">
        <v>35317</v>
      </c>
      <c r="AU11005" s="8" t="s">
        <v>157</v>
      </c>
      <c r="AV11005" s="8" t="s">
        <v>51575</v>
      </c>
      <c r="AW11005" s="8" t="s">
        <v>21604</v>
      </c>
      <c r="AX11005" s="8" t="s">
        <v>51589</v>
      </c>
      <c r="AY11005" s="8" t="s">
        <v>157</v>
      </c>
      <c r="AZ11005" s="8" t="s">
        <v>157</v>
      </c>
      <c r="BA11005" s="8" t="s">
        <v>157</v>
      </c>
      <c r="BB11005" s="8" t="s">
        <v>157</v>
      </c>
      <c r="BC11005" s="3"/>
      <c r="BD11005" s="8" t="s">
        <v>157</v>
      </c>
      <c r="BE11005" s="8" t="s">
        <v>157</v>
      </c>
      <c r="BF11005" s="8" t="s">
        <v>157</v>
      </c>
      <c r="BG11005" s="3"/>
      <c r="BH11005" s="8" t="s">
        <v>157</v>
      </c>
      <c r="BI11005" s="8" t="s">
        <v>157</v>
      </c>
      <c r="BJ11005" s="8" t="s">
        <v>157</v>
      </c>
      <c r="BK11005" s="8" t="s">
        <v>157</v>
      </c>
      <c r="BL11005" s="8" t="s">
        <v>157</v>
      </c>
      <c r="BM11005" s="8" t="s">
        <v>157</v>
      </c>
      <c r="BN11005" s="8" t="s">
        <v>157</v>
      </c>
      <c r="BO11005" s="8" t="s">
        <v>157</v>
      </c>
      <c r="BP11005" s="8" t="s">
        <v>51577</v>
      </c>
      <c r="BQ11005" s="8" t="s">
        <v>17916</v>
      </c>
      <c r="BR11005" s="8" t="s">
        <v>157</v>
      </c>
      <c r="BS11005" s="8" t="s">
        <v>157</v>
      </c>
      <c r="BT11005" s="8" t="s">
        <v>157</v>
      </c>
      <c r="BU11005" s="8" t="s">
        <v>157</v>
      </c>
      <c r="BV11005" s="8" t="s">
        <v>157</v>
      </c>
      <c r="BW11005" s="8" t="s">
        <v>157</v>
      </c>
      <c r="BX11005" s="3"/>
      <c r="BY11005" s="3"/>
      <c r="BZ11005" s="3"/>
      <c r="CA11005" s="3"/>
      <c r="CB11005" s="3"/>
      <c r="CC11005" s="8" t="s">
        <v>157</v>
      </c>
      <c r="CD11005" s="8" t="s">
        <v>157</v>
      </c>
      <c r="CE11005" s="8" t="s">
        <v>157</v>
      </c>
      <c r="CF11005" s="3"/>
      <c r="CG11005" s="3"/>
      <c r="CH11005" s="3"/>
      <c r="CI11005" s="8" t="s">
        <v>157</v>
      </c>
      <c r="CJ11005" s="3"/>
      <c r="CK11005" s="3"/>
      <c r="CL11005" s="3"/>
      <c r="CM11005" s="8" t="s">
        <v>157</v>
      </c>
      <c r="CN11005" s="8" t="s">
        <v>157</v>
      </c>
      <c r="CO11005" s="8" t="s">
        <v>157</v>
      </c>
      <c r="CP11005" s="8" t="s">
        <v>157</v>
      </c>
      <c r="CQ11005" s="8" t="s">
        <v>157</v>
      </c>
      <c r="CR11005" s="8" t="s">
        <v>157</v>
      </c>
      <c r="CS11005" s="8" t="s">
        <v>157</v>
      </c>
      <c r="CT11005" s="3"/>
      <c r="CU11005" s="3"/>
      <c r="CV11005" s="8" t="s">
        <v>157</v>
      </c>
      <c r="CW11005" s="8" t="s">
        <v>157</v>
      </c>
      <c r="CX11005" s="3"/>
      <c r="CY11005" s="3"/>
      <c r="CZ11005" s="8" t="s">
        <v>157</v>
      </c>
      <c r="DA11005" s="8" t="s">
        <v>157</v>
      </c>
      <c r="DB11005" s="8" t="s">
        <v>157</v>
      </c>
      <c r="DC11005" s="8" t="s">
        <v>157</v>
      </c>
      <c r="DD11005" s="3"/>
      <c r="DE11005" s="3"/>
      <c r="DF11005" s="3"/>
      <c r="DG11005" s="3"/>
      <c r="DH11005" s="8" t="s">
        <v>157</v>
      </c>
      <c r="DI11005" s="8" t="s">
        <v>157</v>
      </c>
      <c r="DJ11005" s="3"/>
      <c r="DK11005" s="3"/>
      <c r="DL11005" s="8" t="s">
        <v>157</v>
      </c>
      <c r="DM11005" s="8" t="s">
        <v>157</v>
      </c>
      <c r="DN11005" s="8" t="s">
        <v>157</v>
      </c>
      <c r="DO11005" s="8" t="s">
        <v>157</v>
      </c>
      <c r="DP11005" s="8" t="s">
        <v>157</v>
      </c>
      <c r="DQ11005" s="8" t="s">
        <v>157</v>
      </c>
      <c r="DR11005" s="8" t="s">
        <v>157</v>
      </c>
      <c r="DS11005" s="8" t="s">
        <v>157</v>
      </c>
      <c r="DT11005" s="3"/>
      <c r="DU11005" s="3"/>
      <c r="DV11005" s="3"/>
      <c r="DW11005" s="3"/>
      <c r="DX11005" s="8" t="s">
        <v>157</v>
      </c>
      <c r="DY11005" s="8" t="s">
        <v>157</v>
      </c>
      <c r="DZ11005" s="3"/>
      <c r="EA11005" s="3"/>
      <c r="EB11005" s="3"/>
      <c r="EC11005" s="3"/>
      <c r="ED11005" s="8" t="s">
        <v>157</v>
      </c>
      <c r="EE11005" s="8" t="s">
        <v>157</v>
      </c>
      <c r="EF11005" s="8" t="s">
        <v>157</v>
      </c>
      <c r="EG11005" s="8" t="s">
        <v>157</v>
      </c>
      <c r="EH11005" s="8" t="s">
        <v>157</v>
      </c>
      <c r="EI11005" s="8" t="s">
        <v>643</v>
      </c>
      <c r="EJ11005" s="3"/>
      <c r="EK11005" s="3"/>
      <c r="EL11005" s="3"/>
      <c r="EM11005" s="8" t="s">
        <v>157</v>
      </c>
      <c r="EN11005" s="8" t="s">
        <v>157</v>
      </c>
      <c r="EO11005" s="8" t="s">
        <v>157</v>
      </c>
      <c r="EP11005" s="8" t="s">
        <v>157</v>
      </c>
      <c r="EQ11005" s="8" t="s">
        <v>157</v>
      </c>
      <c r="ER11005" s="8" t="s">
        <v>157</v>
      </c>
      <c r="ES11005" s="8" t="s">
        <v>157</v>
      </c>
      <c r="ET11005" s="8" t="s">
        <v>157</v>
      </c>
    </row>
    <row r="11006" spans="1:150" x14ac:dyDescent="0.25">
      <c r="A11006" s="5" t="s">
        <v>67725</v>
      </c>
      <c r="B11006" s="5"/>
      <c r="C11006" s="6" t="s">
        <v>67726</v>
      </c>
      <c r="D11006" s="6" t="s">
        <v>67727</v>
      </c>
      <c r="E11006" s="6" t="s">
        <v>67728</v>
      </c>
      <c r="F11006" s="6" t="s">
        <v>66070</v>
      </c>
      <c r="G11006" s="6" t="s">
        <v>35316</v>
      </c>
      <c r="H11006" s="6" t="s">
        <v>35317</v>
      </c>
      <c r="I11006" s="6" t="s">
        <v>35316</v>
      </c>
      <c r="J11006" s="2">
        <v>500</v>
      </c>
      <c r="K11006" s="2">
        <v>3.1869999999999998</v>
      </c>
      <c r="L11006" s="2">
        <v>1450</v>
      </c>
      <c r="M11006" s="2">
        <v>152</v>
      </c>
      <c r="N11006" s="2">
        <v>65</v>
      </c>
      <c r="O11006" s="2">
        <v>501</v>
      </c>
      <c r="P11006" s="6" t="s">
        <v>155</v>
      </c>
      <c r="Q11006" s="2">
        <v>10</v>
      </c>
      <c r="R11006" s="6" t="s">
        <v>5661</v>
      </c>
      <c r="S11006" s="6" t="s">
        <v>51573</v>
      </c>
      <c r="T11006" s="6" t="s">
        <v>18926</v>
      </c>
      <c r="U11006" s="6" t="s">
        <v>18926</v>
      </c>
      <c r="V11006" s="6" t="s">
        <v>157</v>
      </c>
      <c r="W11006" s="6" t="s">
        <v>18926</v>
      </c>
      <c r="X11006" s="6" t="s">
        <v>18925</v>
      </c>
      <c r="Y11006" s="6" t="s">
        <v>18926</v>
      </c>
      <c r="Z11006" s="6" t="s">
        <v>18925</v>
      </c>
      <c r="AA11006" s="6" t="s">
        <v>157</v>
      </c>
      <c r="AB11006" s="6" t="s">
        <v>158</v>
      </c>
      <c r="AC11006" s="6" t="s">
        <v>157</v>
      </c>
      <c r="AD11006" s="6" t="s">
        <v>66021</v>
      </c>
      <c r="AE11006" s="6" t="s">
        <v>17814</v>
      </c>
      <c r="AF11006" s="6" t="s">
        <v>157</v>
      </c>
      <c r="AG11006" s="6" t="s">
        <v>157</v>
      </c>
      <c r="AH11006" s="6" t="s">
        <v>157</v>
      </c>
      <c r="AI11006" s="6" t="s">
        <v>157</v>
      </c>
      <c r="AJ11006" s="6" t="s">
        <v>157</v>
      </c>
      <c r="AK11006" s="6" t="s">
        <v>157</v>
      </c>
      <c r="AL11006" s="6" t="s">
        <v>157</v>
      </c>
      <c r="AM11006" s="6" t="s">
        <v>63615</v>
      </c>
      <c r="AN11006" s="6" t="s">
        <v>67729</v>
      </c>
      <c r="AO11006" s="6" t="s">
        <v>67730</v>
      </c>
      <c r="AP11006" s="6" t="s">
        <v>63935</v>
      </c>
      <c r="AQ11006" s="6" t="s">
        <v>157</v>
      </c>
      <c r="AR11006" s="6" t="s">
        <v>21576</v>
      </c>
      <c r="AS11006" s="6" t="s">
        <v>157</v>
      </c>
      <c r="AT11006" s="6" t="s">
        <v>35317</v>
      </c>
      <c r="AU11006" s="6" t="s">
        <v>157</v>
      </c>
      <c r="AV11006" s="6" t="s">
        <v>51575</v>
      </c>
      <c r="AW11006" s="6" t="s">
        <v>51591</v>
      </c>
      <c r="AX11006" s="6" t="s">
        <v>51592</v>
      </c>
      <c r="AY11006" s="6" t="s">
        <v>157</v>
      </c>
      <c r="AZ11006" s="6" t="s">
        <v>157</v>
      </c>
      <c r="BA11006" s="6" t="s">
        <v>157</v>
      </c>
      <c r="BB11006" s="6" t="s">
        <v>157</v>
      </c>
      <c r="BC11006" s="2"/>
      <c r="BD11006" s="6" t="s">
        <v>157</v>
      </c>
      <c r="BE11006" s="6" t="s">
        <v>157</v>
      </c>
      <c r="BF11006" s="6" t="s">
        <v>157</v>
      </c>
      <c r="BG11006" s="2"/>
      <c r="BH11006" s="6" t="s">
        <v>157</v>
      </c>
      <c r="BI11006" s="6" t="s">
        <v>157</v>
      </c>
      <c r="BJ11006" s="6" t="s">
        <v>157</v>
      </c>
      <c r="BK11006" s="6" t="s">
        <v>157</v>
      </c>
      <c r="BL11006" s="6" t="s">
        <v>157</v>
      </c>
      <c r="BM11006" s="6" t="s">
        <v>157</v>
      </c>
      <c r="BN11006" s="6" t="s">
        <v>157</v>
      </c>
      <c r="BO11006" s="6" t="s">
        <v>157</v>
      </c>
      <c r="BP11006" s="6" t="s">
        <v>51577</v>
      </c>
      <c r="BQ11006" s="6" t="s">
        <v>17916</v>
      </c>
      <c r="BR11006" s="6" t="s">
        <v>157</v>
      </c>
      <c r="BS11006" s="6" t="s">
        <v>157</v>
      </c>
      <c r="BT11006" s="6" t="s">
        <v>157</v>
      </c>
      <c r="BU11006" s="6" t="s">
        <v>157</v>
      </c>
      <c r="BV11006" s="6" t="s">
        <v>157</v>
      </c>
      <c r="BW11006" s="6" t="s">
        <v>157</v>
      </c>
      <c r="BX11006" s="2"/>
      <c r="BY11006" s="2"/>
      <c r="BZ11006" s="2"/>
      <c r="CA11006" s="2"/>
      <c r="CB11006" s="2"/>
      <c r="CC11006" s="6" t="s">
        <v>157</v>
      </c>
      <c r="CD11006" s="6" t="s">
        <v>157</v>
      </c>
      <c r="CE11006" s="6" t="s">
        <v>157</v>
      </c>
      <c r="CF11006" s="2"/>
      <c r="CG11006" s="2"/>
      <c r="CH11006" s="2"/>
      <c r="CI11006" s="6" t="s">
        <v>157</v>
      </c>
      <c r="CJ11006" s="2"/>
      <c r="CK11006" s="2"/>
      <c r="CL11006" s="2"/>
      <c r="CM11006" s="6" t="s">
        <v>157</v>
      </c>
      <c r="CN11006" s="6" t="s">
        <v>157</v>
      </c>
      <c r="CO11006" s="6" t="s">
        <v>157</v>
      </c>
      <c r="CP11006" s="6" t="s">
        <v>157</v>
      </c>
      <c r="CQ11006" s="6" t="s">
        <v>157</v>
      </c>
      <c r="CR11006" s="6" t="s">
        <v>157</v>
      </c>
      <c r="CS11006" s="6" t="s">
        <v>157</v>
      </c>
      <c r="CT11006" s="2"/>
      <c r="CU11006" s="2"/>
      <c r="CV11006" s="6" t="s">
        <v>157</v>
      </c>
      <c r="CW11006" s="6" t="s">
        <v>157</v>
      </c>
      <c r="CX11006" s="2"/>
      <c r="CY11006" s="2"/>
      <c r="CZ11006" s="6" t="s">
        <v>157</v>
      </c>
      <c r="DA11006" s="6" t="s">
        <v>157</v>
      </c>
      <c r="DB11006" s="6" t="s">
        <v>157</v>
      </c>
      <c r="DC11006" s="6" t="s">
        <v>157</v>
      </c>
      <c r="DD11006" s="2"/>
      <c r="DE11006" s="2"/>
      <c r="DF11006" s="2"/>
      <c r="DG11006" s="2"/>
      <c r="DH11006" s="6" t="s">
        <v>157</v>
      </c>
      <c r="DI11006" s="6" t="s">
        <v>157</v>
      </c>
      <c r="DJ11006" s="2"/>
      <c r="DK11006" s="2"/>
      <c r="DL11006" s="6" t="s">
        <v>157</v>
      </c>
      <c r="DM11006" s="6" t="s">
        <v>157</v>
      </c>
      <c r="DN11006" s="6" t="s">
        <v>157</v>
      </c>
      <c r="DO11006" s="6" t="s">
        <v>157</v>
      </c>
      <c r="DP11006" s="6" t="s">
        <v>157</v>
      </c>
      <c r="DQ11006" s="6" t="s">
        <v>157</v>
      </c>
      <c r="DR11006" s="6" t="s">
        <v>157</v>
      </c>
      <c r="DS11006" s="6" t="s">
        <v>157</v>
      </c>
      <c r="DT11006" s="2"/>
      <c r="DU11006" s="2"/>
      <c r="DV11006" s="2"/>
      <c r="DW11006" s="2"/>
      <c r="DX11006" s="6" t="s">
        <v>157</v>
      </c>
      <c r="DY11006" s="6" t="s">
        <v>157</v>
      </c>
      <c r="DZ11006" s="2"/>
      <c r="EA11006" s="2"/>
      <c r="EB11006" s="2"/>
      <c r="EC11006" s="2"/>
      <c r="ED11006" s="6" t="s">
        <v>157</v>
      </c>
      <c r="EE11006" s="6" t="s">
        <v>157</v>
      </c>
      <c r="EF11006" s="6" t="s">
        <v>157</v>
      </c>
      <c r="EG11006" s="6" t="s">
        <v>157</v>
      </c>
      <c r="EH11006" s="6" t="s">
        <v>157</v>
      </c>
      <c r="EI11006" s="6" t="s">
        <v>643</v>
      </c>
      <c r="EJ11006" s="2"/>
      <c r="EK11006" s="2"/>
      <c r="EL11006" s="2"/>
      <c r="EM11006" s="6" t="s">
        <v>157</v>
      </c>
      <c r="EN11006" s="6" t="s">
        <v>157</v>
      </c>
      <c r="EO11006" s="6" t="s">
        <v>157</v>
      </c>
      <c r="EP11006" s="6" t="s">
        <v>157</v>
      </c>
      <c r="EQ11006" s="6" t="s">
        <v>157</v>
      </c>
      <c r="ER11006" s="6" t="s">
        <v>157</v>
      </c>
      <c r="ES11006" s="6" t="s">
        <v>157</v>
      </c>
      <c r="ET11006" s="6" t="s">
        <v>157</v>
      </c>
    </row>
    <row r="11007" spans="1:150" x14ac:dyDescent="0.25">
      <c r="A11007" s="7" t="s">
        <v>67731</v>
      </c>
      <c r="B11007" s="7"/>
      <c r="C11007" s="8" t="s">
        <v>67732</v>
      </c>
      <c r="D11007" s="8" t="s">
        <v>67733</v>
      </c>
      <c r="E11007" s="8" t="s">
        <v>67734</v>
      </c>
      <c r="F11007" s="8" t="s">
        <v>66077</v>
      </c>
      <c r="G11007" s="8" t="s">
        <v>35316</v>
      </c>
      <c r="H11007" s="8" t="s">
        <v>35317</v>
      </c>
      <c r="I11007" s="8" t="s">
        <v>35316</v>
      </c>
      <c r="J11007" s="3">
        <v>500</v>
      </c>
      <c r="K11007" s="3">
        <v>3.1869999999999998</v>
      </c>
      <c r="L11007" s="3">
        <v>1450</v>
      </c>
      <c r="M11007" s="3">
        <v>152</v>
      </c>
      <c r="N11007" s="3">
        <v>65</v>
      </c>
      <c r="O11007" s="3">
        <v>501</v>
      </c>
      <c r="P11007" s="8" t="s">
        <v>155</v>
      </c>
      <c r="Q11007" s="3">
        <v>10</v>
      </c>
      <c r="R11007" s="8" t="s">
        <v>5661</v>
      </c>
      <c r="S11007" s="8" t="s">
        <v>51573</v>
      </c>
      <c r="T11007" s="8" t="s">
        <v>18926</v>
      </c>
      <c r="U11007" s="8" t="s">
        <v>18926</v>
      </c>
      <c r="V11007" s="8" t="s">
        <v>157</v>
      </c>
      <c r="W11007" s="8" t="s">
        <v>18926</v>
      </c>
      <c r="X11007" s="8" t="s">
        <v>18925</v>
      </c>
      <c r="Y11007" s="8" t="s">
        <v>18926</v>
      </c>
      <c r="Z11007" s="8" t="s">
        <v>18925</v>
      </c>
      <c r="AA11007" s="8" t="s">
        <v>157</v>
      </c>
      <c r="AB11007" s="8" t="s">
        <v>158</v>
      </c>
      <c r="AC11007" s="8" t="s">
        <v>157</v>
      </c>
      <c r="AD11007" s="8" t="s">
        <v>66021</v>
      </c>
      <c r="AE11007" s="8" t="s">
        <v>17814</v>
      </c>
      <c r="AF11007" s="8" t="s">
        <v>157</v>
      </c>
      <c r="AG11007" s="8" t="s">
        <v>157</v>
      </c>
      <c r="AH11007" s="8" t="s">
        <v>157</v>
      </c>
      <c r="AI11007" s="8" t="s">
        <v>157</v>
      </c>
      <c r="AJ11007" s="8" t="s">
        <v>157</v>
      </c>
      <c r="AK11007" s="8" t="s">
        <v>157</v>
      </c>
      <c r="AL11007" s="8" t="s">
        <v>157</v>
      </c>
      <c r="AM11007" s="8" t="s">
        <v>63615</v>
      </c>
      <c r="AN11007" s="8" t="s">
        <v>67735</v>
      </c>
      <c r="AO11007" s="8" t="s">
        <v>67736</v>
      </c>
      <c r="AP11007" s="8" t="s">
        <v>63942</v>
      </c>
      <c r="AQ11007" s="8" t="s">
        <v>157</v>
      </c>
      <c r="AR11007" s="8" t="s">
        <v>21576</v>
      </c>
      <c r="AS11007" s="8" t="s">
        <v>157</v>
      </c>
      <c r="AT11007" s="8" t="s">
        <v>35317</v>
      </c>
      <c r="AU11007" s="8" t="s">
        <v>157</v>
      </c>
      <c r="AV11007" s="8" t="s">
        <v>51575</v>
      </c>
      <c r="AW11007" s="8" t="s">
        <v>21611</v>
      </c>
      <c r="AX11007" s="8" t="s">
        <v>51594</v>
      </c>
      <c r="AY11007" s="8" t="s">
        <v>157</v>
      </c>
      <c r="AZ11007" s="8" t="s">
        <v>157</v>
      </c>
      <c r="BA11007" s="8" t="s">
        <v>157</v>
      </c>
      <c r="BB11007" s="8" t="s">
        <v>157</v>
      </c>
      <c r="BC11007" s="3"/>
      <c r="BD11007" s="8" t="s">
        <v>157</v>
      </c>
      <c r="BE11007" s="8" t="s">
        <v>157</v>
      </c>
      <c r="BF11007" s="8" t="s">
        <v>157</v>
      </c>
      <c r="BG11007" s="3"/>
      <c r="BH11007" s="8" t="s">
        <v>157</v>
      </c>
      <c r="BI11007" s="8" t="s">
        <v>157</v>
      </c>
      <c r="BJ11007" s="8" t="s">
        <v>157</v>
      </c>
      <c r="BK11007" s="8" t="s">
        <v>157</v>
      </c>
      <c r="BL11007" s="8" t="s">
        <v>157</v>
      </c>
      <c r="BM11007" s="8" t="s">
        <v>157</v>
      </c>
      <c r="BN11007" s="8" t="s">
        <v>157</v>
      </c>
      <c r="BO11007" s="8" t="s">
        <v>157</v>
      </c>
      <c r="BP11007" s="8" t="s">
        <v>51577</v>
      </c>
      <c r="BQ11007" s="8" t="s">
        <v>17916</v>
      </c>
      <c r="BR11007" s="8" t="s">
        <v>157</v>
      </c>
      <c r="BS11007" s="8" t="s">
        <v>157</v>
      </c>
      <c r="BT11007" s="8" t="s">
        <v>157</v>
      </c>
      <c r="BU11007" s="8" t="s">
        <v>157</v>
      </c>
      <c r="BV11007" s="8" t="s">
        <v>157</v>
      </c>
      <c r="BW11007" s="8" t="s">
        <v>157</v>
      </c>
      <c r="BX11007" s="3"/>
      <c r="BY11007" s="3"/>
      <c r="BZ11007" s="3"/>
      <c r="CA11007" s="3"/>
      <c r="CB11007" s="3"/>
      <c r="CC11007" s="8" t="s">
        <v>157</v>
      </c>
      <c r="CD11007" s="8" t="s">
        <v>157</v>
      </c>
      <c r="CE11007" s="8" t="s">
        <v>157</v>
      </c>
      <c r="CF11007" s="3"/>
      <c r="CG11007" s="3"/>
      <c r="CH11007" s="3"/>
      <c r="CI11007" s="8" t="s">
        <v>157</v>
      </c>
      <c r="CJ11007" s="3"/>
      <c r="CK11007" s="3"/>
      <c r="CL11007" s="3"/>
      <c r="CM11007" s="8" t="s">
        <v>157</v>
      </c>
      <c r="CN11007" s="8" t="s">
        <v>157</v>
      </c>
      <c r="CO11007" s="8" t="s">
        <v>157</v>
      </c>
      <c r="CP11007" s="8" t="s">
        <v>157</v>
      </c>
      <c r="CQ11007" s="8" t="s">
        <v>157</v>
      </c>
      <c r="CR11007" s="8" t="s">
        <v>157</v>
      </c>
      <c r="CS11007" s="8" t="s">
        <v>157</v>
      </c>
      <c r="CT11007" s="3"/>
      <c r="CU11007" s="3"/>
      <c r="CV11007" s="8" t="s">
        <v>157</v>
      </c>
      <c r="CW11007" s="8" t="s">
        <v>157</v>
      </c>
      <c r="CX11007" s="3"/>
      <c r="CY11007" s="3"/>
      <c r="CZ11007" s="8" t="s">
        <v>157</v>
      </c>
      <c r="DA11007" s="8" t="s">
        <v>157</v>
      </c>
      <c r="DB11007" s="8" t="s">
        <v>157</v>
      </c>
      <c r="DC11007" s="8" t="s">
        <v>157</v>
      </c>
      <c r="DD11007" s="3"/>
      <c r="DE11007" s="3"/>
      <c r="DF11007" s="3"/>
      <c r="DG11007" s="3"/>
      <c r="DH11007" s="8" t="s">
        <v>157</v>
      </c>
      <c r="DI11007" s="8" t="s">
        <v>157</v>
      </c>
      <c r="DJ11007" s="3"/>
      <c r="DK11007" s="3"/>
      <c r="DL11007" s="8" t="s">
        <v>157</v>
      </c>
      <c r="DM11007" s="8" t="s">
        <v>157</v>
      </c>
      <c r="DN11007" s="8" t="s">
        <v>157</v>
      </c>
      <c r="DO11007" s="8" t="s">
        <v>157</v>
      </c>
      <c r="DP11007" s="8" t="s">
        <v>157</v>
      </c>
      <c r="DQ11007" s="8" t="s">
        <v>157</v>
      </c>
      <c r="DR11007" s="8" t="s">
        <v>157</v>
      </c>
      <c r="DS11007" s="8" t="s">
        <v>157</v>
      </c>
      <c r="DT11007" s="3"/>
      <c r="DU11007" s="3"/>
      <c r="DV11007" s="3"/>
      <c r="DW11007" s="3"/>
      <c r="DX11007" s="8" t="s">
        <v>157</v>
      </c>
      <c r="DY11007" s="8" t="s">
        <v>157</v>
      </c>
      <c r="DZ11007" s="3"/>
      <c r="EA11007" s="3"/>
      <c r="EB11007" s="3"/>
      <c r="EC11007" s="3"/>
      <c r="ED11007" s="8" t="s">
        <v>157</v>
      </c>
      <c r="EE11007" s="8" t="s">
        <v>157</v>
      </c>
      <c r="EF11007" s="8" t="s">
        <v>157</v>
      </c>
      <c r="EG11007" s="8" t="s">
        <v>157</v>
      </c>
      <c r="EH11007" s="8" t="s">
        <v>157</v>
      </c>
      <c r="EI11007" s="8" t="s">
        <v>643</v>
      </c>
      <c r="EJ11007" s="3"/>
      <c r="EK11007" s="3"/>
      <c r="EL11007" s="3"/>
      <c r="EM11007" s="8" t="s">
        <v>157</v>
      </c>
      <c r="EN11007" s="8" t="s">
        <v>157</v>
      </c>
      <c r="EO11007" s="8" t="s">
        <v>157</v>
      </c>
      <c r="EP11007" s="8" t="s">
        <v>157</v>
      </c>
      <c r="EQ11007" s="8" t="s">
        <v>157</v>
      </c>
      <c r="ER11007" s="8" t="s">
        <v>157</v>
      </c>
      <c r="ES11007" s="8" t="s">
        <v>157</v>
      </c>
      <c r="ET11007" s="8" t="s">
        <v>157</v>
      </c>
    </row>
    <row r="11008" spans="1:150" x14ac:dyDescent="0.25">
      <c r="A11008" s="5" t="s">
        <v>67737</v>
      </c>
      <c r="B11008" s="5"/>
      <c r="C11008" s="6" t="s">
        <v>67738</v>
      </c>
      <c r="D11008" s="6" t="s">
        <v>67739</v>
      </c>
      <c r="E11008" s="6" t="s">
        <v>67740</v>
      </c>
      <c r="F11008" s="6" t="s">
        <v>66179</v>
      </c>
      <c r="G11008" s="6" t="s">
        <v>35316</v>
      </c>
      <c r="H11008" s="6" t="s">
        <v>35317</v>
      </c>
      <c r="I11008" s="6" t="s">
        <v>35316</v>
      </c>
      <c r="J11008" s="2">
        <v>500</v>
      </c>
      <c r="K11008" s="2">
        <v>3.1869999999999998</v>
      </c>
      <c r="L11008" s="2">
        <v>1450</v>
      </c>
      <c r="M11008" s="2">
        <v>152</v>
      </c>
      <c r="N11008" s="2">
        <v>65</v>
      </c>
      <c r="O11008" s="2">
        <v>501</v>
      </c>
      <c r="P11008" s="6" t="s">
        <v>155</v>
      </c>
      <c r="Q11008" s="2">
        <v>10</v>
      </c>
      <c r="R11008" s="6" t="s">
        <v>5661</v>
      </c>
      <c r="S11008" s="6" t="s">
        <v>51573</v>
      </c>
      <c r="T11008" s="6" t="s">
        <v>18926</v>
      </c>
      <c r="U11008" s="6" t="s">
        <v>18926</v>
      </c>
      <c r="V11008" s="6" t="s">
        <v>157</v>
      </c>
      <c r="W11008" s="6" t="s">
        <v>18926</v>
      </c>
      <c r="X11008" s="6" t="s">
        <v>18925</v>
      </c>
      <c r="Y11008" s="6" t="s">
        <v>18926</v>
      </c>
      <c r="Z11008" s="6" t="s">
        <v>18925</v>
      </c>
      <c r="AA11008" s="6" t="s">
        <v>157</v>
      </c>
      <c r="AB11008" s="6" t="s">
        <v>158</v>
      </c>
      <c r="AC11008" s="6" t="s">
        <v>157</v>
      </c>
      <c r="AD11008" s="6" t="s">
        <v>66021</v>
      </c>
      <c r="AE11008" s="6" t="s">
        <v>17814</v>
      </c>
      <c r="AF11008" s="6" t="s">
        <v>157</v>
      </c>
      <c r="AG11008" s="6" t="s">
        <v>157</v>
      </c>
      <c r="AH11008" s="6" t="s">
        <v>157</v>
      </c>
      <c r="AI11008" s="6" t="s">
        <v>157</v>
      </c>
      <c r="AJ11008" s="6" t="s">
        <v>157</v>
      </c>
      <c r="AK11008" s="6" t="s">
        <v>157</v>
      </c>
      <c r="AL11008" s="6" t="s">
        <v>157</v>
      </c>
      <c r="AM11008" s="6" t="s">
        <v>63615</v>
      </c>
      <c r="AN11008" s="6" t="s">
        <v>67741</v>
      </c>
      <c r="AO11008" s="6" t="s">
        <v>67742</v>
      </c>
      <c r="AP11008" s="6" t="s">
        <v>63949</v>
      </c>
      <c r="AQ11008" s="6" t="s">
        <v>157</v>
      </c>
      <c r="AR11008" s="6" t="s">
        <v>21576</v>
      </c>
      <c r="AS11008" s="6" t="s">
        <v>157</v>
      </c>
      <c r="AT11008" s="6" t="s">
        <v>35317</v>
      </c>
      <c r="AU11008" s="6" t="s">
        <v>157</v>
      </c>
      <c r="AV11008" s="6" t="s">
        <v>51575</v>
      </c>
      <c r="AW11008" s="6" t="s">
        <v>21614</v>
      </c>
      <c r="AX11008" s="6" t="s">
        <v>51596</v>
      </c>
      <c r="AY11008" s="6" t="s">
        <v>157</v>
      </c>
      <c r="AZ11008" s="6" t="s">
        <v>157</v>
      </c>
      <c r="BA11008" s="6" t="s">
        <v>157</v>
      </c>
      <c r="BB11008" s="6" t="s">
        <v>157</v>
      </c>
      <c r="BC11008" s="2"/>
      <c r="BD11008" s="6" t="s">
        <v>157</v>
      </c>
      <c r="BE11008" s="6" t="s">
        <v>157</v>
      </c>
      <c r="BF11008" s="6" t="s">
        <v>157</v>
      </c>
      <c r="BG11008" s="2"/>
      <c r="BH11008" s="6" t="s">
        <v>157</v>
      </c>
      <c r="BI11008" s="6" t="s">
        <v>157</v>
      </c>
      <c r="BJ11008" s="6" t="s">
        <v>157</v>
      </c>
      <c r="BK11008" s="6" t="s">
        <v>157</v>
      </c>
      <c r="BL11008" s="6" t="s">
        <v>157</v>
      </c>
      <c r="BM11008" s="6" t="s">
        <v>157</v>
      </c>
      <c r="BN11008" s="6" t="s">
        <v>157</v>
      </c>
      <c r="BO11008" s="6" t="s">
        <v>157</v>
      </c>
      <c r="BP11008" s="6" t="s">
        <v>51577</v>
      </c>
      <c r="BQ11008" s="6" t="s">
        <v>17916</v>
      </c>
      <c r="BR11008" s="6" t="s">
        <v>157</v>
      </c>
      <c r="BS11008" s="6" t="s">
        <v>157</v>
      </c>
      <c r="BT11008" s="6" t="s">
        <v>157</v>
      </c>
      <c r="BU11008" s="6" t="s">
        <v>157</v>
      </c>
      <c r="BV11008" s="6" t="s">
        <v>157</v>
      </c>
      <c r="BW11008" s="6" t="s">
        <v>157</v>
      </c>
      <c r="BX11008" s="2"/>
      <c r="BY11008" s="2"/>
      <c r="BZ11008" s="2"/>
      <c r="CA11008" s="2"/>
      <c r="CB11008" s="2"/>
      <c r="CC11008" s="6" t="s">
        <v>157</v>
      </c>
      <c r="CD11008" s="6" t="s">
        <v>157</v>
      </c>
      <c r="CE11008" s="6" t="s">
        <v>157</v>
      </c>
      <c r="CF11008" s="2"/>
      <c r="CG11008" s="2"/>
      <c r="CH11008" s="2"/>
      <c r="CI11008" s="6" t="s">
        <v>157</v>
      </c>
      <c r="CJ11008" s="2"/>
      <c r="CK11008" s="2"/>
      <c r="CL11008" s="2"/>
      <c r="CM11008" s="6" t="s">
        <v>157</v>
      </c>
      <c r="CN11008" s="6" t="s">
        <v>157</v>
      </c>
      <c r="CO11008" s="6" t="s">
        <v>157</v>
      </c>
      <c r="CP11008" s="6" t="s">
        <v>157</v>
      </c>
      <c r="CQ11008" s="6" t="s">
        <v>157</v>
      </c>
      <c r="CR11008" s="6" t="s">
        <v>157</v>
      </c>
      <c r="CS11008" s="6" t="s">
        <v>157</v>
      </c>
      <c r="CT11008" s="2"/>
      <c r="CU11008" s="2"/>
      <c r="CV11008" s="6" t="s">
        <v>157</v>
      </c>
      <c r="CW11008" s="6" t="s">
        <v>157</v>
      </c>
      <c r="CX11008" s="2"/>
      <c r="CY11008" s="2"/>
      <c r="CZ11008" s="6" t="s">
        <v>157</v>
      </c>
      <c r="DA11008" s="6" t="s">
        <v>157</v>
      </c>
      <c r="DB11008" s="6" t="s">
        <v>157</v>
      </c>
      <c r="DC11008" s="6" t="s">
        <v>157</v>
      </c>
      <c r="DD11008" s="2"/>
      <c r="DE11008" s="2"/>
      <c r="DF11008" s="2"/>
      <c r="DG11008" s="2"/>
      <c r="DH11008" s="6" t="s">
        <v>157</v>
      </c>
      <c r="DI11008" s="6" t="s">
        <v>157</v>
      </c>
      <c r="DJ11008" s="2"/>
      <c r="DK11008" s="2"/>
      <c r="DL11008" s="6" t="s">
        <v>157</v>
      </c>
      <c r="DM11008" s="6" t="s">
        <v>157</v>
      </c>
      <c r="DN11008" s="6" t="s">
        <v>157</v>
      </c>
      <c r="DO11008" s="6" t="s">
        <v>157</v>
      </c>
      <c r="DP11008" s="6" t="s">
        <v>157</v>
      </c>
      <c r="DQ11008" s="6" t="s">
        <v>157</v>
      </c>
      <c r="DR11008" s="6" t="s">
        <v>157</v>
      </c>
      <c r="DS11008" s="6" t="s">
        <v>157</v>
      </c>
      <c r="DT11008" s="2"/>
      <c r="DU11008" s="2"/>
      <c r="DV11008" s="2"/>
      <c r="DW11008" s="2"/>
      <c r="DX11008" s="6" t="s">
        <v>157</v>
      </c>
      <c r="DY11008" s="6" t="s">
        <v>157</v>
      </c>
      <c r="DZ11008" s="2"/>
      <c r="EA11008" s="2"/>
      <c r="EB11008" s="2"/>
      <c r="EC11008" s="2"/>
      <c r="ED11008" s="6" t="s">
        <v>157</v>
      </c>
      <c r="EE11008" s="6" t="s">
        <v>157</v>
      </c>
      <c r="EF11008" s="6" t="s">
        <v>157</v>
      </c>
      <c r="EG11008" s="6" t="s">
        <v>157</v>
      </c>
      <c r="EH11008" s="6" t="s">
        <v>157</v>
      </c>
      <c r="EI11008" s="6" t="s">
        <v>643</v>
      </c>
      <c r="EJ11008" s="2"/>
      <c r="EK11008" s="2"/>
      <c r="EL11008" s="2"/>
      <c r="EM11008" s="6" t="s">
        <v>157</v>
      </c>
      <c r="EN11008" s="6" t="s">
        <v>157</v>
      </c>
      <c r="EO11008" s="6" t="s">
        <v>157</v>
      </c>
      <c r="EP11008" s="6" t="s">
        <v>157</v>
      </c>
      <c r="EQ11008" s="6" t="s">
        <v>157</v>
      </c>
      <c r="ER11008" s="6" t="s">
        <v>157</v>
      </c>
      <c r="ES11008" s="6" t="s">
        <v>157</v>
      </c>
      <c r="ET11008" s="6" t="s">
        <v>157</v>
      </c>
    </row>
    <row r="11009" spans="1:150" x14ac:dyDescent="0.25">
      <c r="A11009" s="7" t="s">
        <v>67743</v>
      </c>
      <c r="B11009" s="7"/>
      <c r="C11009" s="8" t="s">
        <v>67744</v>
      </c>
      <c r="D11009" s="8" t="s">
        <v>67745</v>
      </c>
      <c r="E11009" s="8" t="s">
        <v>67746</v>
      </c>
      <c r="F11009" s="8" t="s">
        <v>66090</v>
      </c>
      <c r="G11009" s="8" t="s">
        <v>35316</v>
      </c>
      <c r="H11009" s="8" t="s">
        <v>35317</v>
      </c>
      <c r="I11009" s="8" t="s">
        <v>35316</v>
      </c>
      <c r="J11009" s="3">
        <v>500</v>
      </c>
      <c r="K11009" s="3">
        <v>3.1869999999999998</v>
      </c>
      <c r="L11009" s="3">
        <v>1450</v>
      </c>
      <c r="M11009" s="3">
        <v>152</v>
      </c>
      <c r="N11009" s="3">
        <v>65</v>
      </c>
      <c r="O11009" s="3">
        <v>501</v>
      </c>
      <c r="P11009" s="8" t="s">
        <v>155</v>
      </c>
      <c r="Q11009" s="3">
        <v>10</v>
      </c>
      <c r="R11009" s="8" t="s">
        <v>5661</v>
      </c>
      <c r="S11009" s="8" t="s">
        <v>51573</v>
      </c>
      <c r="T11009" s="8" t="s">
        <v>18926</v>
      </c>
      <c r="U11009" s="8" t="s">
        <v>18926</v>
      </c>
      <c r="V11009" s="8" t="s">
        <v>157</v>
      </c>
      <c r="W11009" s="8" t="s">
        <v>18926</v>
      </c>
      <c r="X11009" s="8" t="s">
        <v>18925</v>
      </c>
      <c r="Y11009" s="8" t="s">
        <v>18926</v>
      </c>
      <c r="Z11009" s="8" t="s">
        <v>18925</v>
      </c>
      <c r="AA11009" s="8" t="s">
        <v>157</v>
      </c>
      <c r="AB11009" s="8" t="s">
        <v>158</v>
      </c>
      <c r="AC11009" s="8" t="s">
        <v>157</v>
      </c>
      <c r="AD11009" s="8" t="s">
        <v>66021</v>
      </c>
      <c r="AE11009" s="8" t="s">
        <v>17814</v>
      </c>
      <c r="AF11009" s="8" t="s">
        <v>157</v>
      </c>
      <c r="AG11009" s="8" t="s">
        <v>157</v>
      </c>
      <c r="AH11009" s="8" t="s">
        <v>157</v>
      </c>
      <c r="AI11009" s="8" t="s">
        <v>157</v>
      </c>
      <c r="AJ11009" s="8" t="s">
        <v>157</v>
      </c>
      <c r="AK11009" s="8" t="s">
        <v>157</v>
      </c>
      <c r="AL11009" s="8" t="s">
        <v>157</v>
      </c>
      <c r="AM11009" s="8" t="s">
        <v>63615</v>
      </c>
      <c r="AN11009" s="8" t="s">
        <v>67747</v>
      </c>
      <c r="AO11009" s="8" t="s">
        <v>67748</v>
      </c>
      <c r="AP11009" s="8" t="s">
        <v>63956</v>
      </c>
      <c r="AQ11009" s="8" t="s">
        <v>157</v>
      </c>
      <c r="AR11009" s="8" t="s">
        <v>21576</v>
      </c>
      <c r="AS11009" s="8" t="s">
        <v>157</v>
      </c>
      <c r="AT11009" s="8" t="s">
        <v>35317</v>
      </c>
      <c r="AU11009" s="8" t="s">
        <v>157</v>
      </c>
      <c r="AV11009" s="8" t="s">
        <v>51575</v>
      </c>
      <c r="AW11009" s="8" t="s">
        <v>51598</v>
      </c>
      <c r="AX11009" s="8" t="s">
        <v>51599</v>
      </c>
      <c r="AY11009" s="8" t="s">
        <v>157</v>
      </c>
      <c r="AZ11009" s="8" t="s">
        <v>157</v>
      </c>
      <c r="BA11009" s="8" t="s">
        <v>157</v>
      </c>
      <c r="BB11009" s="8" t="s">
        <v>157</v>
      </c>
      <c r="BC11009" s="3"/>
      <c r="BD11009" s="8" t="s">
        <v>157</v>
      </c>
      <c r="BE11009" s="8" t="s">
        <v>157</v>
      </c>
      <c r="BF11009" s="8" t="s">
        <v>157</v>
      </c>
      <c r="BG11009" s="3"/>
      <c r="BH11009" s="8" t="s">
        <v>157</v>
      </c>
      <c r="BI11009" s="8" t="s">
        <v>157</v>
      </c>
      <c r="BJ11009" s="8" t="s">
        <v>157</v>
      </c>
      <c r="BK11009" s="8" t="s">
        <v>157</v>
      </c>
      <c r="BL11009" s="8" t="s">
        <v>157</v>
      </c>
      <c r="BM11009" s="8" t="s">
        <v>157</v>
      </c>
      <c r="BN11009" s="8" t="s">
        <v>157</v>
      </c>
      <c r="BO11009" s="8" t="s">
        <v>157</v>
      </c>
      <c r="BP11009" s="8" t="s">
        <v>51577</v>
      </c>
      <c r="BQ11009" s="8" t="s">
        <v>17916</v>
      </c>
      <c r="BR11009" s="8" t="s">
        <v>157</v>
      </c>
      <c r="BS11009" s="8" t="s">
        <v>157</v>
      </c>
      <c r="BT11009" s="8" t="s">
        <v>157</v>
      </c>
      <c r="BU11009" s="8" t="s">
        <v>157</v>
      </c>
      <c r="BV11009" s="8" t="s">
        <v>157</v>
      </c>
      <c r="BW11009" s="8" t="s">
        <v>157</v>
      </c>
      <c r="BX11009" s="3"/>
      <c r="BY11009" s="3"/>
      <c r="BZ11009" s="3"/>
      <c r="CA11009" s="3"/>
      <c r="CB11009" s="3"/>
      <c r="CC11009" s="8" t="s">
        <v>157</v>
      </c>
      <c r="CD11009" s="8" t="s">
        <v>157</v>
      </c>
      <c r="CE11009" s="8" t="s">
        <v>157</v>
      </c>
      <c r="CF11009" s="3"/>
      <c r="CG11009" s="3"/>
      <c r="CH11009" s="3"/>
      <c r="CI11009" s="8" t="s">
        <v>157</v>
      </c>
      <c r="CJ11009" s="3"/>
      <c r="CK11009" s="3"/>
      <c r="CL11009" s="3"/>
      <c r="CM11009" s="8" t="s">
        <v>157</v>
      </c>
      <c r="CN11009" s="8" t="s">
        <v>157</v>
      </c>
      <c r="CO11009" s="8" t="s">
        <v>157</v>
      </c>
      <c r="CP11009" s="8" t="s">
        <v>157</v>
      </c>
      <c r="CQ11009" s="8" t="s">
        <v>157</v>
      </c>
      <c r="CR11009" s="8" t="s">
        <v>157</v>
      </c>
      <c r="CS11009" s="8" t="s">
        <v>157</v>
      </c>
      <c r="CT11009" s="3"/>
      <c r="CU11009" s="3"/>
      <c r="CV11009" s="8" t="s">
        <v>157</v>
      </c>
      <c r="CW11009" s="8" t="s">
        <v>157</v>
      </c>
      <c r="CX11009" s="3"/>
      <c r="CY11009" s="3"/>
      <c r="CZ11009" s="8" t="s">
        <v>157</v>
      </c>
      <c r="DA11009" s="8" t="s">
        <v>157</v>
      </c>
      <c r="DB11009" s="8" t="s">
        <v>157</v>
      </c>
      <c r="DC11009" s="8" t="s">
        <v>157</v>
      </c>
      <c r="DD11009" s="3"/>
      <c r="DE11009" s="3"/>
      <c r="DF11009" s="3"/>
      <c r="DG11009" s="3"/>
      <c r="DH11009" s="8" t="s">
        <v>157</v>
      </c>
      <c r="DI11009" s="8" t="s">
        <v>157</v>
      </c>
      <c r="DJ11009" s="3"/>
      <c r="DK11009" s="3"/>
      <c r="DL11009" s="8" t="s">
        <v>157</v>
      </c>
      <c r="DM11009" s="8" t="s">
        <v>157</v>
      </c>
      <c r="DN11009" s="8" t="s">
        <v>157</v>
      </c>
      <c r="DO11009" s="8" t="s">
        <v>157</v>
      </c>
      <c r="DP11009" s="8" t="s">
        <v>157</v>
      </c>
      <c r="DQ11009" s="8" t="s">
        <v>157</v>
      </c>
      <c r="DR11009" s="8" t="s">
        <v>157</v>
      </c>
      <c r="DS11009" s="8" t="s">
        <v>157</v>
      </c>
      <c r="DT11009" s="3"/>
      <c r="DU11009" s="3"/>
      <c r="DV11009" s="3"/>
      <c r="DW11009" s="3"/>
      <c r="DX11009" s="8" t="s">
        <v>157</v>
      </c>
      <c r="DY11009" s="8" t="s">
        <v>157</v>
      </c>
      <c r="DZ11009" s="3"/>
      <c r="EA11009" s="3"/>
      <c r="EB11009" s="3"/>
      <c r="EC11009" s="3"/>
      <c r="ED11009" s="8" t="s">
        <v>157</v>
      </c>
      <c r="EE11009" s="8" t="s">
        <v>157</v>
      </c>
      <c r="EF11009" s="8" t="s">
        <v>157</v>
      </c>
      <c r="EG11009" s="8" t="s">
        <v>157</v>
      </c>
      <c r="EH11009" s="8" t="s">
        <v>157</v>
      </c>
      <c r="EI11009" s="8" t="s">
        <v>643</v>
      </c>
      <c r="EJ11009" s="3"/>
      <c r="EK11009" s="3"/>
      <c r="EL11009" s="3"/>
      <c r="EM11009" s="8" t="s">
        <v>157</v>
      </c>
      <c r="EN11009" s="8" t="s">
        <v>157</v>
      </c>
      <c r="EO11009" s="8" t="s">
        <v>157</v>
      </c>
      <c r="EP11009" s="8" t="s">
        <v>157</v>
      </c>
      <c r="EQ11009" s="8" t="s">
        <v>157</v>
      </c>
      <c r="ER11009" s="8" t="s">
        <v>157</v>
      </c>
      <c r="ES11009" s="8" t="s">
        <v>157</v>
      </c>
      <c r="ET11009" s="8" t="s">
        <v>157</v>
      </c>
    </row>
    <row r="11010" spans="1:150" x14ac:dyDescent="0.25">
      <c r="A11010" s="5" t="s">
        <v>67749</v>
      </c>
      <c r="B11010" s="5"/>
      <c r="C11010" s="6" t="s">
        <v>67750</v>
      </c>
      <c r="D11010" s="6" t="s">
        <v>67751</v>
      </c>
      <c r="E11010" s="6" t="s">
        <v>67752</v>
      </c>
      <c r="F11010" s="6" t="s">
        <v>66097</v>
      </c>
      <c r="G11010" s="6" t="s">
        <v>35316</v>
      </c>
      <c r="H11010" s="6" t="s">
        <v>35317</v>
      </c>
      <c r="I11010" s="6" t="s">
        <v>35316</v>
      </c>
      <c r="J11010" s="2">
        <v>500</v>
      </c>
      <c r="K11010" s="2">
        <v>3.1869999999999998</v>
      </c>
      <c r="L11010" s="2">
        <v>1450</v>
      </c>
      <c r="M11010" s="2">
        <v>152</v>
      </c>
      <c r="N11010" s="2">
        <v>65</v>
      </c>
      <c r="O11010" s="2">
        <v>501</v>
      </c>
      <c r="P11010" s="6" t="s">
        <v>155</v>
      </c>
      <c r="Q11010" s="2">
        <v>10</v>
      </c>
      <c r="R11010" s="6" t="s">
        <v>5661</v>
      </c>
      <c r="S11010" s="6" t="s">
        <v>51573</v>
      </c>
      <c r="T11010" s="6" t="s">
        <v>18926</v>
      </c>
      <c r="U11010" s="6" t="s">
        <v>18926</v>
      </c>
      <c r="V11010" s="6" t="s">
        <v>157</v>
      </c>
      <c r="W11010" s="6" t="s">
        <v>18926</v>
      </c>
      <c r="X11010" s="6" t="s">
        <v>18925</v>
      </c>
      <c r="Y11010" s="6" t="s">
        <v>18926</v>
      </c>
      <c r="Z11010" s="6" t="s">
        <v>18925</v>
      </c>
      <c r="AA11010" s="6" t="s">
        <v>157</v>
      </c>
      <c r="AB11010" s="6" t="s">
        <v>158</v>
      </c>
      <c r="AC11010" s="6" t="s">
        <v>157</v>
      </c>
      <c r="AD11010" s="6" t="s">
        <v>66021</v>
      </c>
      <c r="AE11010" s="6" t="s">
        <v>17814</v>
      </c>
      <c r="AF11010" s="6" t="s">
        <v>157</v>
      </c>
      <c r="AG11010" s="6" t="s">
        <v>157</v>
      </c>
      <c r="AH11010" s="6" t="s">
        <v>157</v>
      </c>
      <c r="AI11010" s="6" t="s">
        <v>157</v>
      </c>
      <c r="AJ11010" s="6" t="s">
        <v>157</v>
      </c>
      <c r="AK11010" s="6" t="s">
        <v>157</v>
      </c>
      <c r="AL11010" s="6" t="s">
        <v>157</v>
      </c>
      <c r="AM11010" s="6" t="s">
        <v>63615</v>
      </c>
      <c r="AN11010" s="6" t="s">
        <v>67753</v>
      </c>
      <c r="AO11010" s="6" t="s">
        <v>67754</v>
      </c>
      <c r="AP11010" s="6" t="s">
        <v>63963</v>
      </c>
      <c r="AQ11010" s="6" t="s">
        <v>157</v>
      </c>
      <c r="AR11010" s="6" t="s">
        <v>21576</v>
      </c>
      <c r="AS11010" s="6" t="s">
        <v>157</v>
      </c>
      <c r="AT11010" s="6" t="s">
        <v>35317</v>
      </c>
      <c r="AU11010" s="6" t="s">
        <v>157</v>
      </c>
      <c r="AV11010" s="6" t="s">
        <v>51575</v>
      </c>
      <c r="AW11010" s="6" t="s">
        <v>21617</v>
      </c>
      <c r="AX11010" s="6" t="s">
        <v>51601</v>
      </c>
      <c r="AY11010" s="6" t="s">
        <v>157</v>
      </c>
      <c r="AZ11010" s="6" t="s">
        <v>157</v>
      </c>
      <c r="BA11010" s="6" t="s">
        <v>157</v>
      </c>
      <c r="BB11010" s="6" t="s">
        <v>157</v>
      </c>
      <c r="BC11010" s="2"/>
      <c r="BD11010" s="6" t="s">
        <v>157</v>
      </c>
      <c r="BE11010" s="6" t="s">
        <v>157</v>
      </c>
      <c r="BF11010" s="6" t="s">
        <v>157</v>
      </c>
      <c r="BG11010" s="2"/>
      <c r="BH11010" s="6" t="s">
        <v>157</v>
      </c>
      <c r="BI11010" s="6" t="s">
        <v>157</v>
      </c>
      <c r="BJ11010" s="6" t="s">
        <v>157</v>
      </c>
      <c r="BK11010" s="6" t="s">
        <v>157</v>
      </c>
      <c r="BL11010" s="6" t="s">
        <v>157</v>
      </c>
      <c r="BM11010" s="6" t="s">
        <v>157</v>
      </c>
      <c r="BN11010" s="6" t="s">
        <v>157</v>
      </c>
      <c r="BO11010" s="6" t="s">
        <v>157</v>
      </c>
      <c r="BP11010" s="6" t="s">
        <v>51577</v>
      </c>
      <c r="BQ11010" s="6" t="s">
        <v>17916</v>
      </c>
      <c r="BR11010" s="6" t="s">
        <v>157</v>
      </c>
      <c r="BS11010" s="6" t="s">
        <v>157</v>
      </c>
      <c r="BT11010" s="6" t="s">
        <v>157</v>
      </c>
      <c r="BU11010" s="6" t="s">
        <v>157</v>
      </c>
      <c r="BV11010" s="6" t="s">
        <v>157</v>
      </c>
      <c r="BW11010" s="6" t="s">
        <v>157</v>
      </c>
      <c r="BX11010" s="2"/>
      <c r="BY11010" s="2"/>
      <c r="BZ11010" s="2"/>
      <c r="CA11010" s="2"/>
      <c r="CB11010" s="2"/>
      <c r="CC11010" s="6" t="s">
        <v>157</v>
      </c>
      <c r="CD11010" s="6" t="s">
        <v>157</v>
      </c>
      <c r="CE11010" s="6" t="s">
        <v>157</v>
      </c>
      <c r="CF11010" s="2"/>
      <c r="CG11010" s="2"/>
      <c r="CH11010" s="2"/>
      <c r="CI11010" s="6" t="s">
        <v>157</v>
      </c>
      <c r="CJ11010" s="2"/>
      <c r="CK11010" s="2"/>
      <c r="CL11010" s="2"/>
      <c r="CM11010" s="6" t="s">
        <v>157</v>
      </c>
      <c r="CN11010" s="6" t="s">
        <v>157</v>
      </c>
      <c r="CO11010" s="6" t="s">
        <v>157</v>
      </c>
      <c r="CP11010" s="6" t="s">
        <v>157</v>
      </c>
      <c r="CQ11010" s="6" t="s">
        <v>157</v>
      </c>
      <c r="CR11010" s="6" t="s">
        <v>157</v>
      </c>
      <c r="CS11010" s="6" t="s">
        <v>157</v>
      </c>
      <c r="CT11010" s="2"/>
      <c r="CU11010" s="2"/>
      <c r="CV11010" s="6" t="s">
        <v>157</v>
      </c>
      <c r="CW11010" s="6" t="s">
        <v>157</v>
      </c>
      <c r="CX11010" s="2"/>
      <c r="CY11010" s="2"/>
      <c r="CZ11010" s="6" t="s">
        <v>157</v>
      </c>
      <c r="DA11010" s="6" t="s">
        <v>157</v>
      </c>
      <c r="DB11010" s="6" t="s">
        <v>157</v>
      </c>
      <c r="DC11010" s="6" t="s">
        <v>157</v>
      </c>
      <c r="DD11010" s="2"/>
      <c r="DE11010" s="2"/>
      <c r="DF11010" s="2"/>
      <c r="DG11010" s="2"/>
      <c r="DH11010" s="6" t="s">
        <v>157</v>
      </c>
      <c r="DI11010" s="6" t="s">
        <v>157</v>
      </c>
      <c r="DJ11010" s="2"/>
      <c r="DK11010" s="2"/>
      <c r="DL11010" s="6" t="s">
        <v>157</v>
      </c>
      <c r="DM11010" s="6" t="s">
        <v>157</v>
      </c>
      <c r="DN11010" s="6" t="s">
        <v>157</v>
      </c>
      <c r="DO11010" s="6" t="s">
        <v>157</v>
      </c>
      <c r="DP11010" s="6" t="s">
        <v>157</v>
      </c>
      <c r="DQ11010" s="6" t="s">
        <v>157</v>
      </c>
      <c r="DR11010" s="6" t="s">
        <v>157</v>
      </c>
      <c r="DS11010" s="6" t="s">
        <v>157</v>
      </c>
      <c r="DT11010" s="2"/>
      <c r="DU11010" s="2"/>
      <c r="DV11010" s="2"/>
      <c r="DW11010" s="2"/>
      <c r="DX11010" s="6" t="s">
        <v>157</v>
      </c>
      <c r="DY11010" s="6" t="s">
        <v>157</v>
      </c>
      <c r="DZ11010" s="2"/>
      <c r="EA11010" s="2"/>
      <c r="EB11010" s="2"/>
      <c r="EC11010" s="2"/>
      <c r="ED11010" s="6" t="s">
        <v>157</v>
      </c>
      <c r="EE11010" s="6" t="s">
        <v>157</v>
      </c>
      <c r="EF11010" s="6" t="s">
        <v>157</v>
      </c>
      <c r="EG11010" s="6" t="s">
        <v>157</v>
      </c>
      <c r="EH11010" s="6" t="s">
        <v>157</v>
      </c>
      <c r="EI11010" s="6" t="s">
        <v>643</v>
      </c>
      <c r="EJ11010" s="2"/>
      <c r="EK11010" s="2"/>
      <c r="EL11010" s="2"/>
      <c r="EM11010" s="6" t="s">
        <v>157</v>
      </c>
      <c r="EN11010" s="6" t="s">
        <v>157</v>
      </c>
      <c r="EO11010" s="6" t="s">
        <v>157</v>
      </c>
      <c r="EP11010" s="6" t="s">
        <v>157</v>
      </c>
      <c r="EQ11010" s="6" t="s">
        <v>157</v>
      </c>
      <c r="ER11010" s="6" t="s">
        <v>157</v>
      </c>
      <c r="ES11010" s="6" t="s">
        <v>157</v>
      </c>
      <c r="ET11010" s="6" t="s">
        <v>157</v>
      </c>
    </row>
    <row r="11011" spans="1:150" x14ac:dyDescent="0.25">
      <c r="A11011" s="7" t="s">
        <v>67755</v>
      </c>
      <c r="B11011" s="7"/>
      <c r="C11011" s="8" t="s">
        <v>67756</v>
      </c>
      <c r="D11011" s="8" t="s">
        <v>67757</v>
      </c>
      <c r="E11011" s="8" t="s">
        <v>67758</v>
      </c>
      <c r="F11011" s="8" t="s">
        <v>66104</v>
      </c>
      <c r="G11011" s="8" t="s">
        <v>35316</v>
      </c>
      <c r="H11011" s="8" t="s">
        <v>35317</v>
      </c>
      <c r="I11011" s="8" t="s">
        <v>35316</v>
      </c>
      <c r="J11011" s="3">
        <v>500</v>
      </c>
      <c r="K11011" s="3">
        <v>3.1869999999999998</v>
      </c>
      <c r="L11011" s="3">
        <v>1450</v>
      </c>
      <c r="M11011" s="3">
        <v>152</v>
      </c>
      <c r="N11011" s="3">
        <v>65</v>
      </c>
      <c r="O11011" s="3">
        <v>501</v>
      </c>
      <c r="P11011" s="8" t="s">
        <v>155</v>
      </c>
      <c r="Q11011" s="3">
        <v>10</v>
      </c>
      <c r="R11011" s="8" t="s">
        <v>5661</v>
      </c>
      <c r="S11011" s="8" t="s">
        <v>51573</v>
      </c>
      <c r="T11011" s="8" t="s">
        <v>18926</v>
      </c>
      <c r="U11011" s="8" t="s">
        <v>18926</v>
      </c>
      <c r="V11011" s="8" t="s">
        <v>157</v>
      </c>
      <c r="W11011" s="8" t="s">
        <v>18926</v>
      </c>
      <c r="X11011" s="8" t="s">
        <v>18925</v>
      </c>
      <c r="Y11011" s="8" t="s">
        <v>18926</v>
      </c>
      <c r="Z11011" s="8" t="s">
        <v>18925</v>
      </c>
      <c r="AA11011" s="8" t="s">
        <v>157</v>
      </c>
      <c r="AB11011" s="8" t="s">
        <v>158</v>
      </c>
      <c r="AC11011" s="8" t="s">
        <v>157</v>
      </c>
      <c r="AD11011" s="8" t="s">
        <v>66021</v>
      </c>
      <c r="AE11011" s="8" t="s">
        <v>17814</v>
      </c>
      <c r="AF11011" s="8" t="s">
        <v>157</v>
      </c>
      <c r="AG11011" s="8" t="s">
        <v>157</v>
      </c>
      <c r="AH11011" s="8" t="s">
        <v>157</v>
      </c>
      <c r="AI11011" s="8" t="s">
        <v>157</v>
      </c>
      <c r="AJ11011" s="8" t="s">
        <v>157</v>
      </c>
      <c r="AK11011" s="8" t="s">
        <v>157</v>
      </c>
      <c r="AL11011" s="8" t="s">
        <v>157</v>
      </c>
      <c r="AM11011" s="8" t="s">
        <v>63615</v>
      </c>
      <c r="AN11011" s="8" t="s">
        <v>67759</v>
      </c>
      <c r="AO11011" s="8" t="s">
        <v>67760</v>
      </c>
      <c r="AP11011" s="8" t="s">
        <v>63970</v>
      </c>
      <c r="AQ11011" s="8" t="s">
        <v>157</v>
      </c>
      <c r="AR11011" s="8" t="s">
        <v>21576</v>
      </c>
      <c r="AS11011" s="8" t="s">
        <v>157</v>
      </c>
      <c r="AT11011" s="8" t="s">
        <v>35317</v>
      </c>
      <c r="AU11011" s="8" t="s">
        <v>157</v>
      </c>
      <c r="AV11011" s="8" t="s">
        <v>51575</v>
      </c>
      <c r="AW11011" s="8" t="s">
        <v>51605</v>
      </c>
      <c r="AX11011" s="8" t="s">
        <v>51606</v>
      </c>
      <c r="AY11011" s="8" t="s">
        <v>157</v>
      </c>
      <c r="AZ11011" s="8" t="s">
        <v>157</v>
      </c>
      <c r="BA11011" s="8" t="s">
        <v>157</v>
      </c>
      <c r="BB11011" s="8" t="s">
        <v>157</v>
      </c>
      <c r="BC11011" s="3"/>
      <c r="BD11011" s="8" t="s">
        <v>157</v>
      </c>
      <c r="BE11011" s="8" t="s">
        <v>157</v>
      </c>
      <c r="BF11011" s="8" t="s">
        <v>157</v>
      </c>
      <c r="BG11011" s="3"/>
      <c r="BH11011" s="8" t="s">
        <v>157</v>
      </c>
      <c r="BI11011" s="8" t="s">
        <v>157</v>
      </c>
      <c r="BJ11011" s="8" t="s">
        <v>157</v>
      </c>
      <c r="BK11011" s="8" t="s">
        <v>157</v>
      </c>
      <c r="BL11011" s="8" t="s">
        <v>157</v>
      </c>
      <c r="BM11011" s="8" t="s">
        <v>157</v>
      </c>
      <c r="BN11011" s="8" t="s">
        <v>157</v>
      </c>
      <c r="BO11011" s="8" t="s">
        <v>157</v>
      </c>
      <c r="BP11011" s="8" t="s">
        <v>51577</v>
      </c>
      <c r="BQ11011" s="8" t="s">
        <v>17916</v>
      </c>
      <c r="BR11011" s="8" t="s">
        <v>157</v>
      </c>
      <c r="BS11011" s="8" t="s">
        <v>157</v>
      </c>
      <c r="BT11011" s="8" t="s">
        <v>157</v>
      </c>
      <c r="BU11011" s="8" t="s">
        <v>157</v>
      </c>
      <c r="BV11011" s="8" t="s">
        <v>157</v>
      </c>
      <c r="BW11011" s="8" t="s">
        <v>157</v>
      </c>
      <c r="BX11011" s="3"/>
      <c r="BY11011" s="3"/>
      <c r="BZ11011" s="3"/>
      <c r="CA11011" s="3"/>
      <c r="CB11011" s="3"/>
      <c r="CC11011" s="8" t="s">
        <v>157</v>
      </c>
      <c r="CD11011" s="8" t="s">
        <v>157</v>
      </c>
      <c r="CE11011" s="8" t="s">
        <v>157</v>
      </c>
      <c r="CF11011" s="3"/>
      <c r="CG11011" s="3"/>
      <c r="CH11011" s="3"/>
      <c r="CI11011" s="8" t="s">
        <v>157</v>
      </c>
      <c r="CJ11011" s="3"/>
      <c r="CK11011" s="3"/>
      <c r="CL11011" s="3"/>
      <c r="CM11011" s="8" t="s">
        <v>157</v>
      </c>
      <c r="CN11011" s="8" t="s">
        <v>157</v>
      </c>
      <c r="CO11011" s="8" t="s">
        <v>157</v>
      </c>
      <c r="CP11011" s="8" t="s">
        <v>157</v>
      </c>
      <c r="CQ11011" s="8" t="s">
        <v>157</v>
      </c>
      <c r="CR11011" s="8" t="s">
        <v>157</v>
      </c>
      <c r="CS11011" s="8" t="s">
        <v>157</v>
      </c>
      <c r="CT11011" s="3"/>
      <c r="CU11011" s="3"/>
      <c r="CV11011" s="8" t="s">
        <v>157</v>
      </c>
      <c r="CW11011" s="8" t="s">
        <v>157</v>
      </c>
      <c r="CX11011" s="3"/>
      <c r="CY11011" s="3"/>
      <c r="CZ11011" s="8" t="s">
        <v>157</v>
      </c>
      <c r="DA11011" s="8" t="s">
        <v>157</v>
      </c>
      <c r="DB11011" s="8" t="s">
        <v>157</v>
      </c>
      <c r="DC11011" s="8" t="s">
        <v>157</v>
      </c>
      <c r="DD11011" s="3"/>
      <c r="DE11011" s="3"/>
      <c r="DF11011" s="3"/>
      <c r="DG11011" s="3"/>
      <c r="DH11011" s="8" t="s">
        <v>157</v>
      </c>
      <c r="DI11011" s="8" t="s">
        <v>157</v>
      </c>
      <c r="DJ11011" s="3"/>
      <c r="DK11011" s="3"/>
      <c r="DL11011" s="8" t="s">
        <v>157</v>
      </c>
      <c r="DM11011" s="8" t="s">
        <v>157</v>
      </c>
      <c r="DN11011" s="8" t="s">
        <v>157</v>
      </c>
      <c r="DO11011" s="8" t="s">
        <v>157</v>
      </c>
      <c r="DP11011" s="8" t="s">
        <v>157</v>
      </c>
      <c r="DQ11011" s="8" t="s">
        <v>157</v>
      </c>
      <c r="DR11011" s="8" t="s">
        <v>157</v>
      </c>
      <c r="DS11011" s="8" t="s">
        <v>157</v>
      </c>
      <c r="DT11011" s="3"/>
      <c r="DU11011" s="3"/>
      <c r="DV11011" s="3"/>
      <c r="DW11011" s="3"/>
      <c r="DX11011" s="8" t="s">
        <v>157</v>
      </c>
      <c r="DY11011" s="8" t="s">
        <v>157</v>
      </c>
      <c r="DZ11011" s="3"/>
      <c r="EA11011" s="3"/>
      <c r="EB11011" s="3"/>
      <c r="EC11011" s="3"/>
      <c r="ED11011" s="8" t="s">
        <v>157</v>
      </c>
      <c r="EE11011" s="8" t="s">
        <v>157</v>
      </c>
      <c r="EF11011" s="8" t="s">
        <v>157</v>
      </c>
      <c r="EG11011" s="8" t="s">
        <v>157</v>
      </c>
      <c r="EH11011" s="8" t="s">
        <v>157</v>
      </c>
      <c r="EI11011" s="8" t="s">
        <v>643</v>
      </c>
      <c r="EJ11011" s="3"/>
      <c r="EK11011" s="3"/>
      <c r="EL11011" s="3"/>
      <c r="EM11011" s="8" t="s">
        <v>157</v>
      </c>
      <c r="EN11011" s="8" t="s">
        <v>157</v>
      </c>
      <c r="EO11011" s="8" t="s">
        <v>157</v>
      </c>
      <c r="EP11011" s="8" t="s">
        <v>157</v>
      </c>
      <c r="EQ11011" s="8" t="s">
        <v>157</v>
      </c>
      <c r="ER11011" s="8" t="s">
        <v>157</v>
      </c>
      <c r="ES11011" s="8" t="s">
        <v>157</v>
      </c>
      <c r="ET11011" s="8" t="s">
        <v>157</v>
      </c>
    </row>
    <row r="11012" spans="1:150" x14ac:dyDescent="0.25">
      <c r="A11012" s="5" t="s">
        <v>67761</v>
      </c>
      <c r="B11012" s="5"/>
      <c r="C11012" s="6" t="s">
        <v>67762</v>
      </c>
      <c r="D11012" s="6" t="s">
        <v>67763</v>
      </c>
      <c r="E11012" s="6" t="s">
        <v>67764</v>
      </c>
      <c r="F11012" s="6" t="s">
        <v>66111</v>
      </c>
      <c r="G11012" s="6" t="s">
        <v>35316</v>
      </c>
      <c r="H11012" s="6" t="s">
        <v>35317</v>
      </c>
      <c r="I11012" s="6" t="s">
        <v>35316</v>
      </c>
      <c r="J11012" s="2">
        <v>500</v>
      </c>
      <c r="K11012" s="2">
        <v>3.1869999999999998</v>
      </c>
      <c r="L11012" s="2">
        <v>1450</v>
      </c>
      <c r="M11012" s="2">
        <v>152</v>
      </c>
      <c r="N11012" s="2">
        <v>65</v>
      </c>
      <c r="O11012" s="2">
        <v>501</v>
      </c>
      <c r="P11012" s="6" t="s">
        <v>155</v>
      </c>
      <c r="Q11012" s="2">
        <v>10</v>
      </c>
      <c r="R11012" s="6" t="s">
        <v>5661</v>
      </c>
      <c r="S11012" s="6" t="s">
        <v>51573</v>
      </c>
      <c r="T11012" s="6" t="s">
        <v>18926</v>
      </c>
      <c r="U11012" s="6" t="s">
        <v>18926</v>
      </c>
      <c r="V11012" s="6" t="s">
        <v>157</v>
      </c>
      <c r="W11012" s="6" t="s">
        <v>18926</v>
      </c>
      <c r="X11012" s="6" t="s">
        <v>18925</v>
      </c>
      <c r="Y11012" s="6" t="s">
        <v>18926</v>
      </c>
      <c r="Z11012" s="6" t="s">
        <v>18925</v>
      </c>
      <c r="AA11012" s="6" t="s">
        <v>157</v>
      </c>
      <c r="AB11012" s="6" t="s">
        <v>158</v>
      </c>
      <c r="AC11012" s="6" t="s">
        <v>157</v>
      </c>
      <c r="AD11012" s="6" t="s">
        <v>66021</v>
      </c>
      <c r="AE11012" s="6" t="s">
        <v>17814</v>
      </c>
      <c r="AF11012" s="6" t="s">
        <v>157</v>
      </c>
      <c r="AG11012" s="6" t="s">
        <v>157</v>
      </c>
      <c r="AH11012" s="6" t="s">
        <v>157</v>
      </c>
      <c r="AI11012" s="6" t="s">
        <v>157</v>
      </c>
      <c r="AJ11012" s="6" t="s">
        <v>157</v>
      </c>
      <c r="AK11012" s="6" t="s">
        <v>157</v>
      </c>
      <c r="AL11012" s="6" t="s">
        <v>157</v>
      </c>
      <c r="AM11012" s="6" t="s">
        <v>63615</v>
      </c>
      <c r="AN11012" s="6" t="s">
        <v>67765</v>
      </c>
      <c r="AO11012" s="6" t="s">
        <v>67766</v>
      </c>
      <c r="AP11012" s="6" t="s">
        <v>63977</v>
      </c>
      <c r="AQ11012" s="6" t="s">
        <v>157</v>
      </c>
      <c r="AR11012" s="6" t="s">
        <v>21576</v>
      </c>
      <c r="AS11012" s="6" t="s">
        <v>157</v>
      </c>
      <c r="AT11012" s="6" t="s">
        <v>35317</v>
      </c>
      <c r="AU11012" s="6" t="s">
        <v>157</v>
      </c>
      <c r="AV11012" s="6" t="s">
        <v>51575</v>
      </c>
      <c r="AW11012" s="6" t="s">
        <v>51608</v>
      </c>
      <c r="AX11012" s="6" t="s">
        <v>51609</v>
      </c>
      <c r="AY11012" s="6" t="s">
        <v>157</v>
      </c>
      <c r="AZ11012" s="6" t="s">
        <v>157</v>
      </c>
      <c r="BA11012" s="6" t="s">
        <v>157</v>
      </c>
      <c r="BB11012" s="6" t="s">
        <v>157</v>
      </c>
      <c r="BC11012" s="2"/>
      <c r="BD11012" s="6" t="s">
        <v>157</v>
      </c>
      <c r="BE11012" s="6" t="s">
        <v>157</v>
      </c>
      <c r="BF11012" s="6" t="s">
        <v>157</v>
      </c>
      <c r="BG11012" s="2"/>
      <c r="BH11012" s="6" t="s">
        <v>157</v>
      </c>
      <c r="BI11012" s="6" t="s">
        <v>157</v>
      </c>
      <c r="BJ11012" s="6" t="s">
        <v>157</v>
      </c>
      <c r="BK11012" s="6" t="s">
        <v>157</v>
      </c>
      <c r="BL11012" s="6" t="s">
        <v>157</v>
      </c>
      <c r="BM11012" s="6" t="s">
        <v>157</v>
      </c>
      <c r="BN11012" s="6" t="s">
        <v>157</v>
      </c>
      <c r="BO11012" s="6" t="s">
        <v>157</v>
      </c>
      <c r="BP11012" s="6" t="s">
        <v>51577</v>
      </c>
      <c r="BQ11012" s="6" t="s">
        <v>17916</v>
      </c>
      <c r="BR11012" s="6" t="s">
        <v>157</v>
      </c>
      <c r="BS11012" s="6" t="s">
        <v>157</v>
      </c>
      <c r="BT11012" s="6" t="s">
        <v>157</v>
      </c>
      <c r="BU11012" s="6" t="s">
        <v>157</v>
      </c>
      <c r="BV11012" s="6" t="s">
        <v>157</v>
      </c>
      <c r="BW11012" s="6" t="s">
        <v>157</v>
      </c>
      <c r="BX11012" s="2"/>
      <c r="BY11012" s="2"/>
      <c r="BZ11012" s="2"/>
      <c r="CA11012" s="2"/>
      <c r="CB11012" s="2"/>
      <c r="CC11012" s="6" t="s">
        <v>157</v>
      </c>
      <c r="CD11012" s="6" t="s">
        <v>157</v>
      </c>
      <c r="CE11012" s="6" t="s">
        <v>157</v>
      </c>
      <c r="CF11012" s="2"/>
      <c r="CG11012" s="2"/>
      <c r="CH11012" s="2"/>
      <c r="CI11012" s="6" t="s">
        <v>157</v>
      </c>
      <c r="CJ11012" s="2"/>
      <c r="CK11012" s="2"/>
      <c r="CL11012" s="2"/>
      <c r="CM11012" s="6" t="s">
        <v>157</v>
      </c>
      <c r="CN11012" s="6" t="s">
        <v>157</v>
      </c>
      <c r="CO11012" s="6" t="s">
        <v>157</v>
      </c>
      <c r="CP11012" s="6" t="s">
        <v>157</v>
      </c>
      <c r="CQ11012" s="6" t="s">
        <v>157</v>
      </c>
      <c r="CR11012" s="6" t="s">
        <v>157</v>
      </c>
      <c r="CS11012" s="6" t="s">
        <v>157</v>
      </c>
      <c r="CT11012" s="2"/>
      <c r="CU11012" s="2"/>
      <c r="CV11012" s="6" t="s">
        <v>157</v>
      </c>
      <c r="CW11012" s="6" t="s">
        <v>157</v>
      </c>
      <c r="CX11012" s="2"/>
      <c r="CY11012" s="2"/>
      <c r="CZ11012" s="6" t="s">
        <v>157</v>
      </c>
      <c r="DA11012" s="6" t="s">
        <v>157</v>
      </c>
      <c r="DB11012" s="6" t="s">
        <v>157</v>
      </c>
      <c r="DC11012" s="6" t="s">
        <v>157</v>
      </c>
      <c r="DD11012" s="2"/>
      <c r="DE11012" s="2"/>
      <c r="DF11012" s="2"/>
      <c r="DG11012" s="2"/>
      <c r="DH11012" s="6" t="s">
        <v>157</v>
      </c>
      <c r="DI11012" s="6" t="s">
        <v>157</v>
      </c>
      <c r="DJ11012" s="2"/>
      <c r="DK11012" s="2"/>
      <c r="DL11012" s="6" t="s">
        <v>157</v>
      </c>
      <c r="DM11012" s="6" t="s">
        <v>157</v>
      </c>
      <c r="DN11012" s="6" t="s">
        <v>157</v>
      </c>
      <c r="DO11012" s="6" t="s">
        <v>157</v>
      </c>
      <c r="DP11012" s="6" t="s">
        <v>157</v>
      </c>
      <c r="DQ11012" s="6" t="s">
        <v>157</v>
      </c>
      <c r="DR11012" s="6" t="s">
        <v>157</v>
      </c>
      <c r="DS11012" s="6" t="s">
        <v>157</v>
      </c>
      <c r="DT11012" s="2"/>
      <c r="DU11012" s="2"/>
      <c r="DV11012" s="2"/>
      <c r="DW11012" s="2"/>
      <c r="DX11012" s="6" t="s">
        <v>157</v>
      </c>
      <c r="DY11012" s="6" t="s">
        <v>157</v>
      </c>
      <c r="DZ11012" s="2"/>
      <c r="EA11012" s="2"/>
      <c r="EB11012" s="2"/>
      <c r="EC11012" s="2"/>
      <c r="ED11012" s="6" t="s">
        <v>157</v>
      </c>
      <c r="EE11012" s="6" t="s">
        <v>157</v>
      </c>
      <c r="EF11012" s="6" t="s">
        <v>157</v>
      </c>
      <c r="EG11012" s="6" t="s">
        <v>157</v>
      </c>
      <c r="EH11012" s="6" t="s">
        <v>157</v>
      </c>
      <c r="EI11012" s="6" t="s">
        <v>643</v>
      </c>
      <c r="EJ11012" s="2"/>
      <c r="EK11012" s="2"/>
      <c r="EL11012" s="2"/>
      <c r="EM11012" s="6" t="s">
        <v>157</v>
      </c>
      <c r="EN11012" s="6" t="s">
        <v>157</v>
      </c>
      <c r="EO11012" s="6" t="s">
        <v>157</v>
      </c>
      <c r="EP11012" s="6" t="s">
        <v>157</v>
      </c>
      <c r="EQ11012" s="6" t="s">
        <v>157</v>
      </c>
      <c r="ER11012" s="6" t="s">
        <v>157</v>
      </c>
      <c r="ES11012" s="6" t="s">
        <v>157</v>
      </c>
      <c r="ET11012" s="6" t="s">
        <v>157</v>
      </c>
    </row>
    <row r="11013" spans="1:150" x14ac:dyDescent="0.25">
      <c r="A11013" s="7" t="s">
        <v>67767</v>
      </c>
      <c r="B11013" s="7"/>
      <c r="C11013" s="8" t="s">
        <v>67768</v>
      </c>
      <c r="D11013" s="8" t="s">
        <v>67769</v>
      </c>
      <c r="E11013" s="8" t="s">
        <v>67770</v>
      </c>
      <c r="F11013" s="8" t="s">
        <v>66118</v>
      </c>
      <c r="G11013" s="8" t="s">
        <v>35316</v>
      </c>
      <c r="H11013" s="8" t="s">
        <v>35317</v>
      </c>
      <c r="I11013" s="8" t="s">
        <v>35316</v>
      </c>
      <c r="J11013" s="3">
        <v>500</v>
      </c>
      <c r="K11013" s="3">
        <v>3.1869999999999998</v>
      </c>
      <c r="L11013" s="3">
        <v>1450</v>
      </c>
      <c r="M11013" s="3">
        <v>152</v>
      </c>
      <c r="N11013" s="3">
        <v>65</v>
      </c>
      <c r="O11013" s="3">
        <v>501</v>
      </c>
      <c r="P11013" s="8" t="s">
        <v>155</v>
      </c>
      <c r="Q11013" s="3">
        <v>10</v>
      </c>
      <c r="R11013" s="8" t="s">
        <v>5661</v>
      </c>
      <c r="S11013" s="8" t="s">
        <v>51573</v>
      </c>
      <c r="T11013" s="8" t="s">
        <v>18926</v>
      </c>
      <c r="U11013" s="8" t="s">
        <v>18926</v>
      </c>
      <c r="V11013" s="8" t="s">
        <v>157</v>
      </c>
      <c r="W11013" s="8" t="s">
        <v>18926</v>
      </c>
      <c r="X11013" s="8" t="s">
        <v>18925</v>
      </c>
      <c r="Y11013" s="8" t="s">
        <v>18926</v>
      </c>
      <c r="Z11013" s="8" t="s">
        <v>18925</v>
      </c>
      <c r="AA11013" s="8" t="s">
        <v>157</v>
      </c>
      <c r="AB11013" s="8" t="s">
        <v>158</v>
      </c>
      <c r="AC11013" s="8" t="s">
        <v>157</v>
      </c>
      <c r="AD11013" s="8" t="s">
        <v>66021</v>
      </c>
      <c r="AE11013" s="8" t="s">
        <v>17814</v>
      </c>
      <c r="AF11013" s="8" t="s">
        <v>157</v>
      </c>
      <c r="AG11013" s="8" t="s">
        <v>157</v>
      </c>
      <c r="AH11013" s="8" t="s">
        <v>157</v>
      </c>
      <c r="AI11013" s="8" t="s">
        <v>157</v>
      </c>
      <c r="AJ11013" s="8" t="s">
        <v>157</v>
      </c>
      <c r="AK11013" s="8" t="s">
        <v>157</v>
      </c>
      <c r="AL11013" s="8" t="s">
        <v>157</v>
      </c>
      <c r="AM11013" s="8" t="s">
        <v>63615</v>
      </c>
      <c r="AN11013" s="8" t="s">
        <v>67771</v>
      </c>
      <c r="AO11013" s="8" t="s">
        <v>67772</v>
      </c>
      <c r="AP11013" s="8" t="s">
        <v>63984</v>
      </c>
      <c r="AQ11013" s="8" t="s">
        <v>157</v>
      </c>
      <c r="AR11013" s="8" t="s">
        <v>21576</v>
      </c>
      <c r="AS11013" s="8" t="s">
        <v>157</v>
      </c>
      <c r="AT11013" s="8" t="s">
        <v>35317</v>
      </c>
      <c r="AU11013" s="8" t="s">
        <v>157</v>
      </c>
      <c r="AV11013" s="8" t="s">
        <v>51575</v>
      </c>
      <c r="AW11013" s="8" t="s">
        <v>21632</v>
      </c>
      <c r="AX11013" s="8" t="s">
        <v>36628</v>
      </c>
      <c r="AY11013" s="8" t="s">
        <v>157</v>
      </c>
      <c r="AZ11013" s="8" t="s">
        <v>157</v>
      </c>
      <c r="BA11013" s="8" t="s">
        <v>157</v>
      </c>
      <c r="BB11013" s="8" t="s">
        <v>157</v>
      </c>
      <c r="BC11013" s="3"/>
      <c r="BD11013" s="8" t="s">
        <v>157</v>
      </c>
      <c r="BE11013" s="8" t="s">
        <v>157</v>
      </c>
      <c r="BF11013" s="8" t="s">
        <v>157</v>
      </c>
      <c r="BG11013" s="3"/>
      <c r="BH11013" s="8" t="s">
        <v>157</v>
      </c>
      <c r="BI11013" s="8" t="s">
        <v>157</v>
      </c>
      <c r="BJ11013" s="8" t="s">
        <v>157</v>
      </c>
      <c r="BK11013" s="8" t="s">
        <v>157</v>
      </c>
      <c r="BL11013" s="8" t="s">
        <v>157</v>
      </c>
      <c r="BM11013" s="8" t="s">
        <v>157</v>
      </c>
      <c r="BN11013" s="8" t="s">
        <v>157</v>
      </c>
      <c r="BO11013" s="8" t="s">
        <v>157</v>
      </c>
      <c r="BP11013" s="8" t="s">
        <v>51577</v>
      </c>
      <c r="BQ11013" s="8" t="s">
        <v>17916</v>
      </c>
      <c r="BR11013" s="8" t="s">
        <v>157</v>
      </c>
      <c r="BS11013" s="8" t="s">
        <v>157</v>
      </c>
      <c r="BT11013" s="8" t="s">
        <v>157</v>
      </c>
      <c r="BU11013" s="8" t="s">
        <v>157</v>
      </c>
      <c r="BV11013" s="8" t="s">
        <v>157</v>
      </c>
      <c r="BW11013" s="8" t="s">
        <v>157</v>
      </c>
      <c r="BX11013" s="3"/>
      <c r="BY11013" s="3"/>
      <c r="BZ11013" s="3"/>
      <c r="CA11013" s="3"/>
      <c r="CB11013" s="3"/>
      <c r="CC11013" s="8" t="s">
        <v>157</v>
      </c>
      <c r="CD11013" s="8" t="s">
        <v>157</v>
      </c>
      <c r="CE11013" s="8" t="s">
        <v>157</v>
      </c>
      <c r="CF11013" s="3"/>
      <c r="CG11013" s="3"/>
      <c r="CH11013" s="3"/>
      <c r="CI11013" s="8" t="s">
        <v>157</v>
      </c>
      <c r="CJ11013" s="3"/>
      <c r="CK11013" s="3"/>
      <c r="CL11013" s="3"/>
      <c r="CM11013" s="8" t="s">
        <v>157</v>
      </c>
      <c r="CN11013" s="8" t="s">
        <v>157</v>
      </c>
      <c r="CO11013" s="8" t="s">
        <v>157</v>
      </c>
      <c r="CP11013" s="8" t="s">
        <v>157</v>
      </c>
      <c r="CQ11013" s="8" t="s">
        <v>157</v>
      </c>
      <c r="CR11013" s="8" t="s">
        <v>157</v>
      </c>
      <c r="CS11013" s="8" t="s">
        <v>157</v>
      </c>
      <c r="CT11013" s="3"/>
      <c r="CU11013" s="3"/>
      <c r="CV11013" s="8" t="s">
        <v>157</v>
      </c>
      <c r="CW11013" s="8" t="s">
        <v>157</v>
      </c>
      <c r="CX11013" s="3"/>
      <c r="CY11013" s="3"/>
      <c r="CZ11013" s="8" t="s">
        <v>157</v>
      </c>
      <c r="DA11013" s="8" t="s">
        <v>157</v>
      </c>
      <c r="DB11013" s="8" t="s">
        <v>157</v>
      </c>
      <c r="DC11013" s="8" t="s">
        <v>157</v>
      </c>
      <c r="DD11013" s="3"/>
      <c r="DE11013" s="3"/>
      <c r="DF11013" s="3"/>
      <c r="DG11013" s="3"/>
      <c r="DH11013" s="8" t="s">
        <v>157</v>
      </c>
      <c r="DI11013" s="8" t="s">
        <v>157</v>
      </c>
      <c r="DJ11013" s="3"/>
      <c r="DK11013" s="3"/>
      <c r="DL11013" s="8" t="s">
        <v>157</v>
      </c>
      <c r="DM11013" s="8" t="s">
        <v>157</v>
      </c>
      <c r="DN11013" s="8" t="s">
        <v>157</v>
      </c>
      <c r="DO11013" s="8" t="s">
        <v>157</v>
      </c>
      <c r="DP11013" s="8" t="s">
        <v>157</v>
      </c>
      <c r="DQ11013" s="8" t="s">
        <v>157</v>
      </c>
      <c r="DR11013" s="8" t="s">
        <v>157</v>
      </c>
      <c r="DS11013" s="8" t="s">
        <v>157</v>
      </c>
      <c r="DT11013" s="3"/>
      <c r="DU11013" s="3"/>
      <c r="DV11013" s="3"/>
      <c r="DW11013" s="3"/>
      <c r="DX11013" s="8" t="s">
        <v>157</v>
      </c>
      <c r="DY11013" s="8" t="s">
        <v>157</v>
      </c>
      <c r="DZ11013" s="3"/>
      <c r="EA11013" s="3"/>
      <c r="EB11013" s="3"/>
      <c r="EC11013" s="3"/>
      <c r="ED11013" s="8" t="s">
        <v>157</v>
      </c>
      <c r="EE11013" s="8" t="s">
        <v>157</v>
      </c>
      <c r="EF11013" s="8" t="s">
        <v>157</v>
      </c>
      <c r="EG11013" s="8" t="s">
        <v>157</v>
      </c>
      <c r="EH11013" s="8" t="s">
        <v>157</v>
      </c>
      <c r="EI11013" s="8" t="s">
        <v>643</v>
      </c>
      <c r="EJ11013" s="3"/>
      <c r="EK11013" s="3"/>
      <c r="EL11013" s="3"/>
      <c r="EM11013" s="8" t="s">
        <v>157</v>
      </c>
      <c r="EN11013" s="8" t="s">
        <v>157</v>
      </c>
      <c r="EO11013" s="8" t="s">
        <v>157</v>
      </c>
      <c r="EP11013" s="8" t="s">
        <v>157</v>
      </c>
      <c r="EQ11013" s="8" t="s">
        <v>157</v>
      </c>
      <c r="ER11013" s="8" t="s">
        <v>157</v>
      </c>
      <c r="ES11013" s="8" t="s">
        <v>157</v>
      </c>
      <c r="ET11013" s="8" t="s">
        <v>157</v>
      </c>
    </row>
    <row r="11014" spans="1:150" x14ac:dyDescent="0.25">
      <c r="A11014" s="5" t="s">
        <v>67773</v>
      </c>
      <c r="B11014" s="5"/>
      <c r="C11014" s="6" t="s">
        <v>67774</v>
      </c>
      <c r="D11014" s="6" t="s">
        <v>67775</v>
      </c>
      <c r="E11014" s="6" t="s">
        <v>67776</v>
      </c>
      <c r="F11014" s="6" t="s">
        <v>66216</v>
      </c>
      <c r="G11014" s="6" t="s">
        <v>35316</v>
      </c>
      <c r="H11014" s="6" t="s">
        <v>35317</v>
      </c>
      <c r="I11014" s="6" t="s">
        <v>35316</v>
      </c>
      <c r="J11014" s="2">
        <v>500</v>
      </c>
      <c r="K11014" s="2">
        <v>2.7559999999999998</v>
      </c>
      <c r="L11014" s="2">
        <v>1000</v>
      </c>
      <c r="M11014" s="2">
        <v>152</v>
      </c>
      <c r="N11014" s="2">
        <v>65</v>
      </c>
      <c r="O11014" s="2">
        <v>423</v>
      </c>
      <c r="P11014" s="6" t="s">
        <v>155</v>
      </c>
      <c r="Q11014" s="2">
        <v>10</v>
      </c>
      <c r="R11014" s="6" t="s">
        <v>5661</v>
      </c>
      <c r="S11014" s="6" t="s">
        <v>51573</v>
      </c>
      <c r="T11014" s="6" t="s">
        <v>18926</v>
      </c>
      <c r="U11014" s="6" t="s">
        <v>18926</v>
      </c>
      <c r="V11014" s="6" t="s">
        <v>157</v>
      </c>
      <c r="W11014" s="6" t="s">
        <v>18926</v>
      </c>
      <c r="X11014" s="6" t="s">
        <v>18925</v>
      </c>
      <c r="Y11014" s="6" t="s">
        <v>18926</v>
      </c>
      <c r="Z11014" s="6" t="s">
        <v>18925</v>
      </c>
      <c r="AA11014" s="6" t="s">
        <v>157</v>
      </c>
      <c r="AB11014" s="6" t="s">
        <v>158</v>
      </c>
      <c r="AC11014" s="6" t="s">
        <v>157</v>
      </c>
      <c r="AD11014" s="6" t="s">
        <v>66021</v>
      </c>
      <c r="AE11014" s="6" t="s">
        <v>17814</v>
      </c>
      <c r="AF11014" s="6" t="s">
        <v>157</v>
      </c>
      <c r="AG11014" s="6" t="s">
        <v>157</v>
      </c>
      <c r="AH11014" s="6" t="s">
        <v>157</v>
      </c>
      <c r="AI11014" s="6" t="s">
        <v>157</v>
      </c>
      <c r="AJ11014" s="6" t="s">
        <v>157</v>
      </c>
      <c r="AK11014" s="6" t="s">
        <v>157</v>
      </c>
      <c r="AL11014" s="6" t="s">
        <v>157</v>
      </c>
      <c r="AM11014" s="6" t="s">
        <v>63615</v>
      </c>
      <c r="AN11014" s="6" t="s">
        <v>67777</v>
      </c>
      <c r="AO11014" s="6" t="s">
        <v>67778</v>
      </c>
      <c r="AP11014" s="6" t="s">
        <v>63782</v>
      </c>
      <c r="AQ11014" s="6" t="s">
        <v>157</v>
      </c>
      <c r="AR11014" s="6" t="s">
        <v>21576</v>
      </c>
      <c r="AS11014" s="6" t="s">
        <v>157</v>
      </c>
      <c r="AT11014" s="6" t="s">
        <v>35317</v>
      </c>
      <c r="AU11014" s="6" t="s">
        <v>157</v>
      </c>
      <c r="AV11014" s="6" t="s">
        <v>51575</v>
      </c>
      <c r="AW11014" s="6" t="s">
        <v>21577</v>
      </c>
      <c r="AX11014" s="6" t="s">
        <v>51576</v>
      </c>
      <c r="AY11014" s="6" t="s">
        <v>157</v>
      </c>
      <c r="AZ11014" s="6" t="s">
        <v>157</v>
      </c>
      <c r="BA11014" s="6" t="s">
        <v>157</v>
      </c>
      <c r="BB11014" s="6" t="s">
        <v>157</v>
      </c>
      <c r="BC11014" s="2"/>
      <c r="BD11014" s="6" t="s">
        <v>157</v>
      </c>
      <c r="BE11014" s="6" t="s">
        <v>157</v>
      </c>
      <c r="BF11014" s="6" t="s">
        <v>157</v>
      </c>
      <c r="BG11014" s="2"/>
      <c r="BH11014" s="6" t="s">
        <v>157</v>
      </c>
      <c r="BI11014" s="6" t="s">
        <v>157</v>
      </c>
      <c r="BJ11014" s="6" t="s">
        <v>157</v>
      </c>
      <c r="BK11014" s="6" t="s">
        <v>157</v>
      </c>
      <c r="BL11014" s="6" t="s">
        <v>157</v>
      </c>
      <c r="BM11014" s="6" t="s">
        <v>157</v>
      </c>
      <c r="BN11014" s="6" t="s">
        <v>157</v>
      </c>
      <c r="BO11014" s="6" t="s">
        <v>157</v>
      </c>
      <c r="BP11014" s="6" t="s">
        <v>51577</v>
      </c>
      <c r="BQ11014" s="6" t="s">
        <v>21581</v>
      </c>
      <c r="BR11014" s="6" t="s">
        <v>157</v>
      </c>
      <c r="BS11014" s="6" t="s">
        <v>157</v>
      </c>
      <c r="BT11014" s="6" t="s">
        <v>157</v>
      </c>
      <c r="BU11014" s="6" t="s">
        <v>157</v>
      </c>
      <c r="BV11014" s="6" t="s">
        <v>157</v>
      </c>
      <c r="BW11014" s="6" t="s">
        <v>157</v>
      </c>
      <c r="BX11014" s="2"/>
      <c r="BY11014" s="2"/>
      <c r="BZ11014" s="2"/>
      <c r="CA11014" s="2"/>
      <c r="CB11014" s="2"/>
      <c r="CC11014" s="6" t="s">
        <v>157</v>
      </c>
      <c r="CD11014" s="6" t="s">
        <v>157</v>
      </c>
      <c r="CE11014" s="6" t="s">
        <v>157</v>
      </c>
      <c r="CF11014" s="2"/>
      <c r="CG11014" s="2"/>
      <c r="CH11014" s="2"/>
      <c r="CI11014" s="6" t="s">
        <v>157</v>
      </c>
      <c r="CJ11014" s="2"/>
      <c r="CK11014" s="2"/>
      <c r="CL11014" s="2"/>
      <c r="CM11014" s="6" t="s">
        <v>157</v>
      </c>
      <c r="CN11014" s="6" t="s">
        <v>157</v>
      </c>
      <c r="CO11014" s="6" t="s">
        <v>157</v>
      </c>
      <c r="CP11014" s="6" t="s">
        <v>157</v>
      </c>
      <c r="CQ11014" s="6" t="s">
        <v>157</v>
      </c>
      <c r="CR11014" s="6" t="s">
        <v>157</v>
      </c>
      <c r="CS11014" s="6" t="s">
        <v>157</v>
      </c>
      <c r="CT11014" s="2"/>
      <c r="CU11014" s="2"/>
      <c r="CV11014" s="6" t="s">
        <v>157</v>
      </c>
      <c r="CW11014" s="6" t="s">
        <v>157</v>
      </c>
      <c r="CX11014" s="2"/>
      <c r="CY11014" s="2"/>
      <c r="CZ11014" s="6" t="s">
        <v>157</v>
      </c>
      <c r="DA11014" s="6" t="s">
        <v>157</v>
      </c>
      <c r="DB11014" s="6" t="s">
        <v>157</v>
      </c>
      <c r="DC11014" s="6" t="s">
        <v>157</v>
      </c>
      <c r="DD11014" s="2"/>
      <c r="DE11014" s="2"/>
      <c r="DF11014" s="2"/>
      <c r="DG11014" s="2"/>
      <c r="DH11014" s="6" t="s">
        <v>157</v>
      </c>
      <c r="DI11014" s="6" t="s">
        <v>157</v>
      </c>
      <c r="DJ11014" s="2"/>
      <c r="DK11014" s="2"/>
      <c r="DL11014" s="6" t="s">
        <v>157</v>
      </c>
      <c r="DM11014" s="6" t="s">
        <v>157</v>
      </c>
      <c r="DN11014" s="6" t="s">
        <v>157</v>
      </c>
      <c r="DO11014" s="6" t="s">
        <v>157</v>
      </c>
      <c r="DP11014" s="6" t="s">
        <v>157</v>
      </c>
      <c r="DQ11014" s="6" t="s">
        <v>157</v>
      </c>
      <c r="DR11014" s="6" t="s">
        <v>157</v>
      </c>
      <c r="DS11014" s="6" t="s">
        <v>157</v>
      </c>
      <c r="DT11014" s="2"/>
      <c r="DU11014" s="2"/>
      <c r="DV11014" s="2"/>
      <c r="DW11014" s="2"/>
      <c r="DX11014" s="6" t="s">
        <v>157</v>
      </c>
      <c r="DY11014" s="6" t="s">
        <v>157</v>
      </c>
      <c r="DZ11014" s="2"/>
      <c r="EA11014" s="2"/>
      <c r="EB11014" s="2"/>
      <c r="EC11014" s="2"/>
      <c r="ED11014" s="6" t="s">
        <v>157</v>
      </c>
      <c r="EE11014" s="6" t="s">
        <v>157</v>
      </c>
      <c r="EF11014" s="6" t="s">
        <v>157</v>
      </c>
      <c r="EG11014" s="6" t="s">
        <v>157</v>
      </c>
      <c r="EH11014" s="6" t="s">
        <v>157</v>
      </c>
      <c r="EI11014" s="6" t="s">
        <v>317</v>
      </c>
      <c r="EJ11014" s="2"/>
      <c r="EK11014" s="2"/>
      <c r="EL11014" s="2"/>
      <c r="EM11014" s="6" t="s">
        <v>157</v>
      </c>
      <c r="EN11014" s="6" t="s">
        <v>157</v>
      </c>
      <c r="EO11014" s="6" t="s">
        <v>157</v>
      </c>
      <c r="EP11014" s="6" t="s">
        <v>157</v>
      </c>
      <c r="EQ11014" s="6" t="s">
        <v>157</v>
      </c>
      <c r="ER11014" s="6" t="s">
        <v>157</v>
      </c>
      <c r="ES11014" s="6" t="s">
        <v>157</v>
      </c>
      <c r="ET11014" s="6" t="s">
        <v>157</v>
      </c>
    </row>
    <row r="11015" spans="1:150" x14ac:dyDescent="0.25">
      <c r="A11015" s="7" t="s">
        <v>67779</v>
      </c>
      <c r="B11015" s="7"/>
      <c r="C11015" s="8" t="s">
        <v>67780</v>
      </c>
      <c r="D11015" s="8" t="s">
        <v>67781</v>
      </c>
      <c r="E11015" s="8" t="s">
        <v>67782</v>
      </c>
      <c r="F11015" s="8" t="s">
        <v>66028</v>
      </c>
      <c r="G11015" s="8" t="s">
        <v>35316</v>
      </c>
      <c r="H11015" s="8" t="s">
        <v>35317</v>
      </c>
      <c r="I11015" s="8" t="s">
        <v>35316</v>
      </c>
      <c r="J11015" s="3">
        <v>500</v>
      </c>
      <c r="K11015" s="3">
        <v>2.7559999999999998</v>
      </c>
      <c r="L11015" s="3">
        <v>1000</v>
      </c>
      <c r="M11015" s="3">
        <v>152</v>
      </c>
      <c r="N11015" s="3">
        <v>65</v>
      </c>
      <c r="O11015" s="3">
        <v>423</v>
      </c>
      <c r="P11015" s="8" t="s">
        <v>155</v>
      </c>
      <c r="Q11015" s="3">
        <v>10</v>
      </c>
      <c r="R11015" s="8" t="s">
        <v>5661</v>
      </c>
      <c r="S11015" s="8" t="s">
        <v>51573</v>
      </c>
      <c r="T11015" s="8" t="s">
        <v>18926</v>
      </c>
      <c r="U11015" s="8" t="s">
        <v>18926</v>
      </c>
      <c r="V11015" s="8" t="s">
        <v>157</v>
      </c>
      <c r="W11015" s="8" t="s">
        <v>18926</v>
      </c>
      <c r="X11015" s="8" t="s">
        <v>18925</v>
      </c>
      <c r="Y11015" s="8" t="s">
        <v>18926</v>
      </c>
      <c r="Z11015" s="8" t="s">
        <v>18925</v>
      </c>
      <c r="AA11015" s="8" t="s">
        <v>157</v>
      </c>
      <c r="AB11015" s="8" t="s">
        <v>158</v>
      </c>
      <c r="AC11015" s="8" t="s">
        <v>157</v>
      </c>
      <c r="AD11015" s="8" t="s">
        <v>66021</v>
      </c>
      <c r="AE11015" s="8" t="s">
        <v>17814</v>
      </c>
      <c r="AF11015" s="8" t="s">
        <v>157</v>
      </c>
      <c r="AG11015" s="8" t="s">
        <v>157</v>
      </c>
      <c r="AH11015" s="8" t="s">
        <v>157</v>
      </c>
      <c r="AI11015" s="8" t="s">
        <v>157</v>
      </c>
      <c r="AJ11015" s="8" t="s">
        <v>157</v>
      </c>
      <c r="AK11015" s="8" t="s">
        <v>157</v>
      </c>
      <c r="AL11015" s="8" t="s">
        <v>157</v>
      </c>
      <c r="AM11015" s="8" t="s">
        <v>63615</v>
      </c>
      <c r="AN11015" s="8" t="s">
        <v>67783</v>
      </c>
      <c r="AO11015" s="8" t="s">
        <v>67784</v>
      </c>
      <c r="AP11015" s="8" t="s">
        <v>63790</v>
      </c>
      <c r="AQ11015" s="8" t="s">
        <v>157</v>
      </c>
      <c r="AR11015" s="8" t="s">
        <v>21576</v>
      </c>
      <c r="AS11015" s="8" t="s">
        <v>157</v>
      </c>
      <c r="AT11015" s="8" t="s">
        <v>35317</v>
      </c>
      <c r="AU11015" s="8" t="s">
        <v>157</v>
      </c>
      <c r="AV11015" s="8" t="s">
        <v>51575</v>
      </c>
      <c r="AW11015" s="8" t="s">
        <v>21583</v>
      </c>
      <c r="AX11015" s="8" t="s">
        <v>51579</v>
      </c>
      <c r="AY11015" s="8" t="s">
        <v>157</v>
      </c>
      <c r="AZ11015" s="8" t="s">
        <v>157</v>
      </c>
      <c r="BA11015" s="8" t="s">
        <v>157</v>
      </c>
      <c r="BB11015" s="8" t="s">
        <v>157</v>
      </c>
      <c r="BC11015" s="3"/>
      <c r="BD11015" s="8" t="s">
        <v>157</v>
      </c>
      <c r="BE11015" s="8" t="s">
        <v>157</v>
      </c>
      <c r="BF11015" s="8" t="s">
        <v>157</v>
      </c>
      <c r="BG11015" s="3"/>
      <c r="BH11015" s="8" t="s">
        <v>157</v>
      </c>
      <c r="BI11015" s="8" t="s">
        <v>157</v>
      </c>
      <c r="BJ11015" s="8" t="s">
        <v>157</v>
      </c>
      <c r="BK11015" s="8" t="s">
        <v>157</v>
      </c>
      <c r="BL11015" s="8" t="s">
        <v>157</v>
      </c>
      <c r="BM11015" s="8" t="s">
        <v>157</v>
      </c>
      <c r="BN11015" s="8" t="s">
        <v>157</v>
      </c>
      <c r="BO11015" s="8" t="s">
        <v>157</v>
      </c>
      <c r="BP11015" s="8" t="s">
        <v>51577</v>
      </c>
      <c r="BQ11015" s="8" t="s">
        <v>21581</v>
      </c>
      <c r="BR11015" s="8" t="s">
        <v>157</v>
      </c>
      <c r="BS11015" s="8" t="s">
        <v>157</v>
      </c>
      <c r="BT11015" s="8" t="s">
        <v>157</v>
      </c>
      <c r="BU11015" s="8" t="s">
        <v>157</v>
      </c>
      <c r="BV11015" s="8" t="s">
        <v>157</v>
      </c>
      <c r="BW11015" s="8" t="s">
        <v>157</v>
      </c>
      <c r="BX11015" s="3"/>
      <c r="BY11015" s="3"/>
      <c r="BZ11015" s="3"/>
      <c r="CA11015" s="3"/>
      <c r="CB11015" s="3"/>
      <c r="CC11015" s="8" t="s">
        <v>157</v>
      </c>
      <c r="CD11015" s="8" t="s">
        <v>157</v>
      </c>
      <c r="CE11015" s="8" t="s">
        <v>157</v>
      </c>
      <c r="CF11015" s="3"/>
      <c r="CG11015" s="3"/>
      <c r="CH11015" s="3"/>
      <c r="CI11015" s="8" t="s">
        <v>157</v>
      </c>
      <c r="CJ11015" s="3"/>
      <c r="CK11015" s="3"/>
      <c r="CL11015" s="3"/>
      <c r="CM11015" s="8" t="s">
        <v>157</v>
      </c>
      <c r="CN11015" s="8" t="s">
        <v>157</v>
      </c>
      <c r="CO11015" s="8" t="s">
        <v>157</v>
      </c>
      <c r="CP11015" s="8" t="s">
        <v>157</v>
      </c>
      <c r="CQ11015" s="8" t="s">
        <v>157</v>
      </c>
      <c r="CR11015" s="8" t="s">
        <v>157</v>
      </c>
      <c r="CS11015" s="8" t="s">
        <v>157</v>
      </c>
      <c r="CT11015" s="3"/>
      <c r="CU11015" s="3"/>
      <c r="CV11015" s="8" t="s">
        <v>157</v>
      </c>
      <c r="CW11015" s="8" t="s">
        <v>157</v>
      </c>
      <c r="CX11015" s="3"/>
      <c r="CY11015" s="3"/>
      <c r="CZ11015" s="8" t="s">
        <v>157</v>
      </c>
      <c r="DA11015" s="8" t="s">
        <v>157</v>
      </c>
      <c r="DB11015" s="8" t="s">
        <v>157</v>
      </c>
      <c r="DC11015" s="8" t="s">
        <v>157</v>
      </c>
      <c r="DD11015" s="3"/>
      <c r="DE11015" s="3"/>
      <c r="DF11015" s="3"/>
      <c r="DG11015" s="3"/>
      <c r="DH11015" s="8" t="s">
        <v>157</v>
      </c>
      <c r="DI11015" s="8" t="s">
        <v>157</v>
      </c>
      <c r="DJ11015" s="3"/>
      <c r="DK11015" s="3"/>
      <c r="DL11015" s="8" t="s">
        <v>157</v>
      </c>
      <c r="DM11015" s="8" t="s">
        <v>157</v>
      </c>
      <c r="DN11015" s="8" t="s">
        <v>157</v>
      </c>
      <c r="DO11015" s="8" t="s">
        <v>157</v>
      </c>
      <c r="DP11015" s="8" t="s">
        <v>157</v>
      </c>
      <c r="DQ11015" s="8" t="s">
        <v>157</v>
      </c>
      <c r="DR11015" s="8" t="s">
        <v>157</v>
      </c>
      <c r="DS11015" s="8" t="s">
        <v>157</v>
      </c>
      <c r="DT11015" s="3"/>
      <c r="DU11015" s="3"/>
      <c r="DV11015" s="3"/>
      <c r="DW11015" s="3"/>
      <c r="DX11015" s="8" t="s">
        <v>157</v>
      </c>
      <c r="DY11015" s="8" t="s">
        <v>157</v>
      </c>
      <c r="DZ11015" s="3"/>
      <c r="EA11015" s="3"/>
      <c r="EB11015" s="3"/>
      <c r="EC11015" s="3"/>
      <c r="ED11015" s="8" t="s">
        <v>157</v>
      </c>
      <c r="EE11015" s="8" t="s">
        <v>157</v>
      </c>
      <c r="EF11015" s="8" t="s">
        <v>157</v>
      </c>
      <c r="EG11015" s="8" t="s">
        <v>157</v>
      </c>
      <c r="EH11015" s="8" t="s">
        <v>157</v>
      </c>
      <c r="EI11015" s="8" t="s">
        <v>317</v>
      </c>
      <c r="EJ11015" s="3"/>
      <c r="EK11015" s="3"/>
      <c r="EL11015" s="3"/>
      <c r="EM11015" s="8" t="s">
        <v>157</v>
      </c>
      <c r="EN11015" s="8" t="s">
        <v>157</v>
      </c>
      <c r="EO11015" s="8" t="s">
        <v>157</v>
      </c>
      <c r="EP11015" s="8" t="s">
        <v>157</v>
      </c>
      <c r="EQ11015" s="8" t="s">
        <v>157</v>
      </c>
      <c r="ER11015" s="8" t="s">
        <v>157</v>
      </c>
      <c r="ES11015" s="8" t="s">
        <v>157</v>
      </c>
      <c r="ET11015" s="8" t="s">
        <v>157</v>
      </c>
    </row>
    <row r="11016" spans="1:150" x14ac:dyDescent="0.25">
      <c r="A11016" s="5" t="s">
        <v>67785</v>
      </c>
      <c r="B11016" s="5"/>
      <c r="C11016" s="6" t="s">
        <v>67786</v>
      </c>
      <c r="D11016" s="6" t="s">
        <v>67787</v>
      </c>
      <c r="E11016" s="6" t="s">
        <v>67788</v>
      </c>
      <c r="F11016" s="6" t="s">
        <v>66035</v>
      </c>
      <c r="G11016" s="6" t="s">
        <v>35316</v>
      </c>
      <c r="H11016" s="6" t="s">
        <v>35317</v>
      </c>
      <c r="I11016" s="6" t="s">
        <v>35316</v>
      </c>
      <c r="J11016" s="2">
        <v>500</v>
      </c>
      <c r="K11016" s="2">
        <v>2.7559999999999998</v>
      </c>
      <c r="L11016" s="2">
        <v>1000</v>
      </c>
      <c r="M11016" s="2">
        <v>152</v>
      </c>
      <c r="N11016" s="2">
        <v>65</v>
      </c>
      <c r="O11016" s="2">
        <v>423</v>
      </c>
      <c r="P11016" s="6" t="s">
        <v>155</v>
      </c>
      <c r="Q11016" s="2">
        <v>10</v>
      </c>
      <c r="R11016" s="6" t="s">
        <v>5661</v>
      </c>
      <c r="S11016" s="6" t="s">
        <v>51573</v>
      </c>
      <c r="T11016" s="6" t="s">
        <v>18926</v>
      </c>
      <c r="U11016" s="6" t="s">
        <v>18926</v>
      </c>
      <c r="V11016" s="6" t="s">
        <v>157</v>
      </c>
      <c r="W11016" s="6" t="s">
        <v>18926</v>
      </c>
      <c r="X11016" s="6" t="s">
        <v>18925</v>
      </c>
      <c r="Y11016" s="6" t="s">
        <v>18926</v>
      </c>
      <c r="Z11016" s="6" t="s">
        <v>18925</v>
      </c>
      <c r="AA11016" s="6" t="s">
        <v>157</v>
      </c>
      <c r="AB11016" s="6" t="s">
        <v>158</v>
      </c>
      <c r="AC11016" s="6" t="s">
        <v>157</v>
      </c>
      <c r="AD11016" s="6" t="s">
        <v>66021</v>
      </c>
      <c r="AE11016" s="6" t="s">
        <v>17814</v>
      </c>
      <c r="AF11016" s="6" t="s">
        <v>157</v>
      </c>
      <c r="AG11016" s="6" t="s">
        <v>157</v>
      </c>
      <c r="AH11016" s="6" t="s">
        <v>157</v>
      </c>
      <c r="AI11016" s="6" t="s">
        <v>157</v>
      </c>
      <c r="AJ11016" s="6" t="s">
        <v>157</v>
      </c>
      <c r="AK11016" s="6" t="s">
        <v>157</v>
      </c>
      <c r="AL11016" s="6" t="s">
        <v>157</v>
      </c>
      <c r="AM11016" s="6" t="s">
        <v>63615</v>
      </c>
      <c r="AN11016" s="6" t="s">
        <v>67789</v>
      </c>
      <c r="AO11016" s="6" t="s">
        <v>67790</v>
      </c>
      <c r="AP11016" s="6" t="s">
        <v>63623</v>
      </c>
      <c r="AQ11016" s="6" t="s">
        <v>157</v>
      </c>
      <c r="AR11016" s="6" t="s">
        <v>21576</v>
      </c>
      <c r="AS11016" s="6" t="s">
        <v>157</v>
      </c>
      <c r="AT11016" s="6" t="s">
        <v>35317</v>
      </c>
      <c r="AU11016" s="6" t="s">
        <v>157</v>
      </c>
      <c r="AV11016" s="6" t="s">
        <v>51575</v>
      </c>
      <c r="AW11016" s="6" t="s">
        <v>21586</v>
      </c>
      <c r="AX11016" s="6" t="s">
        <v>51581</v>
      </c>
      <c r="AY11016" s="6" t="s">
        <v>157</v>
      </c>
      <c r="AZ11016" s="6" t="s">
        <v>157</v>
      </c>
      <c r="BA11016" s="6" t="s">
        <v>157</v>
      </c>
      <c r="BB11016" s="6" t="s">
        <v>157</v>
      </c>
      <c r="BC11016" s="2"/>
      <c r="BD11016" s="6" t="s">
        <v>157</v>
      </c>
      <c r="BE11016" s="6" t="s">
        <v>157</v>
      </c>
      <c r="BF11016" s="6" t="s">
        <v>157</v>
      </c>
      <c r="BG11016" s="2"/>
      <c r="BH11016" s="6" t="s">
        <v>157</v>
      </c>
      <c r="BI11016" s="6" t="s">
        <v>157</v>
      </c>
      <c r="BJ11016" s="6" t="s">
        <v>157</v>
      </c>
      <c r="BK11016" s="6" t="s">
        <v>157</v>
      </c>
      <c r="BL11016" s="6" t="s">
        <v>157</v>
      </c>
      <c r="BM11016" s="6" t="s">
        <v>157</v>
      </c>
      <c r="BN11016" s="6" t="s">
        <v>157</v>
      </c>
      <c r="BO11016" s="6" t="s">
        <v>157</v>
      </c>
      <c r="BP11016" s="6" t="s">
        <v>51577</v>
      </c>
      <c r="BQ11016" s="6" t="s">
        <v>21581</v>
      </c>
      <c r="BR11016" s="6" t="s">
        <v>157</v>
      </c>
      <c r="BS11016" s="6" t="s">
        <v>157</v>
      </c>
      <c r="BT11016" s="6" t="s">
        <v>157</v>
      </c>
      <c r="BU11016" s="6" t="s">
        <v>157</v>
      </c>
      <c r="BV11016" s="6" t="s">
        <v>157</v>
      </c>
      <c r="BW11016" s="6" t="s">
        <v>157</v>
      </c>
      <c r="BX11016" s="2"/>
      <c r="BY11016" s="2"/>
      <c r="BZ11016" s="2"/>
      <c r="CA11016" s="2"/>
      <c r="CB11016" s="2"/>
      <c r="CC11016" s="6" t="s">
        <v>157</v>
      </c>
      <c r="CD11016" s="6" t="s">
        <v>157</v>
      </c>
      <c r="CE11016" s="6" t="s">
        <v>157</v>
      </c>
      <c r="CF11016" s="2"/>
      <c r="CG11016" s="2"/>
      <c r="CH11016" s="2"/>
      <c r="CI11016" s="6" t="s">
        <v>157</v>
      </c>
      <c r="CJ11016" s="2"/>
      <c r="CK11016" s="2"/>
      <c r="CL11016" s="2"/>
      <c r="CM11016" s="6" t="s">
        <v>157</v>
      </c>
      <c r="CN11016" s="6" t="s">
        <v>157</v>
      </c>
      <c r="CO11016" s="6" t="s">
        <v>157</v>
      </c>
      <c r="CP11016" s="6" t="s">
        <v>157</v>
      </c>
      <c r="CQ11016" s="6" t="s">
        <v>157</v>
      </c>
      <c r="CR11016" s="6" t="s">
        <v>157</v>
      </c>
      <c r="CS11016" s="6" t="s">
        <v>157</v>
      </c>
      <c r="CT11016" s="2"/>
      <c r="CU11016" s="2"/>
      <c r="CV11016" s="6" t="s">
        <v>157</v>
      </c>
      <c r="CW11016" s="6" t="s">
        <v>157</v>
      </c>
      <c r="CX11016" s="2"/>
      <c r="CY11016" s="2"/>
      <c r="CZ11016" s="6" t="s">
        <v>157</v>
      </c>
      <c r="DA11016" s="6" t="s">
        <v>157</v>
      </c>
      <c r="DB11016" s="6" t="s">
        <v>157</v>
      </c>
      <c r="DC11016" s="6" t="s">
        <v>157</v>
      </c>
      <c r="DD11016" s="2"/>
      <c r="DE11016" s="2"/>
      <c r="DF11016" s="2"/>
      <c r="DG11016" s="2"/>
      <c r="DH11016" s="6" t="s">
        <v>157</v>
      </c>
      <c r="DI11016" s="6" t="s">
        <v>157</v>
      </c>
      <c r="DJ11016" s="2"/>
      <c r="DK11016" s="2"/>
      <c r="DL11016" s="6" t="s">
        <v>157</v>
      </c>
      <c r="DM11016" s="6" t="s">
        <v>157</v>
      </c>
      <c r="DN11016" s="6" t="s">
        <v>157</v>
      </c>
      <c r="DO11016" s="6" t="s">
        <v>157</v>
      </c>
      <c r="DP11016" s="6" t="s">
        <v>157</v>
      </c>
      <c r="DQ11016" s="6" t="s">
        <v>157</v>
      </c>
      <c r="DR11016" s="6" t="s">
        <v>157</v>
      </c>
      <c r="DS11016" s="6" t="s">
        <v>157</v>
      </c>
      <c r="DT11016" s="2"/>
      <c r="DU11016" s="2"/>
      <c r="DV11016" s="2"/>
      <c r="DW11016" s="2"/>
      <c r="DX11016" s="6" t="s">
        <v>157</v>
      </c>
      <c r="DY11016" s="6" t="s">
        <v>157</v>
      </c>
      <c r="DZ11016" s="2"/>
      <c r="EA11016" s="2"/>
      <c r="EB11016" s="2"/>
      <c r="EC11016" s="2"/>
      <c r="ED11016" s="6" t="s">
        <v>157</v>
      </c>
      <c r="EE11016" s="6" t="s">
        <v>157</v>
      </c>
      <c r="EF11016" s="6" t="s">
        <v>157</v>
      </c>
      <c r="EG11016" s="6" t="s">
        <v>157</v>
      </c>
      <c r="EH11016" s="6" t="s">
        <v>157</v>
      </c>
      <c r="EI11016" s="6" t="s">
        <v>317</v>
      </c>
      <c r="EJ11016" s="2"/>
      <c r="EK11016" s="2"/>
      <c r="EL11016" s="2"/>
      <c r="EM11016" s="6" t="s">
        <v>157</v>
      </c>
      <c r="EN11016" s="6" t="s">
        <v>157</v>
      </c>
      <c r="EO11016" s="6" t="s">
        <v>157</v>
      </c>
      <c r="EP11016" s="6" t="s">
        <v>157</v>
      </c>
      <c r="EQ11016" s="6" t="s">
        <v>157</v>
      </c>
      <c r="ER11016" s="6" t="s">
        <v>157</v>
      </c>
      <c r="ES11016" s="6" t="s">
        <v>157</v>
      </c>
      <c r="ET11016" s="6" t="s">
        <v>157</v>
      </c>
    </row>
    <row r="11017" spans="1:150" x14ac:dyDescent="0.25">
      <c r="A11017" s="7" t="s">
        <v>67791</v>
      </c>
      <c r="B11017" s="7"/>
      <c r="C11017" s="8" t="s">
        <v>67792</v>
      </c>
      <c r="D11017" s="8" t="s">
        <v>67793</v>
      </c>
      <c r="E11017" s="8" t="s">
        <v>67794</v>
      </c>
      <c r="F11017" s="8" t="s">
        <v>66042</v>
      </c>
      <c r="G11017" s="8" t="s">
        <v>35316</v>
      </c>
      <c r="H11017" s="8" t="s">
        <v>35317</v>
      </c>
      <c r="I11017" s="8" t="s">
        <v>35316</v>
      </c>
      <c r="J11017" s="3">
        <v>500</v>
      </c>
      <c r="K11017" s="3">
        <v>2.7559999999999998</v>
      </c>
      <c r="L11017" s="3">
        <v>1000</v>
      </c>
      <c r="M11017" s="3">
        <v>152</v>
      </c>
      <c r="N11017" s="3">
        <v>65</v>
      </c>
      <c r="O11017" s="3">
        <v>423</v>
      </c>
      <c r="P11017" s="8" t="s">
        <v>155</v>
      </c>
      <c r="Q11017" s="3">
        <v>10</v>
      </c>
      <c r="R11017" s="8" t="s">
        <v>5661</v>
      </c>
      <c r="S11017" s="8" t="s">
        <v>51573</v>
      </c>
      <c r="T11017" s="8" t="s">
        <v>18926</v>
      </c>
      <c r="U11017" s="8" t="s">
        <v>18926</v>
      </c>
      <c r="V11017" s="8" t="s">
        <v>157</v>
      </c>
      <c r="W11017" s="8" t="s">
        <v>18926</v>
      </c>
      <c r="X11017" s="8" t="s">
        <v>18925</v>
      </c>
      <c r="Y11017" s="8" t="s">
        <v>18926</v>
      </c>
      <c r="Z11017" s="8" t="s">
        <v>18925</v>
      </c>
      <c r="AA11017" s="8" t="s">
        <v>157</v>
      </c>
      <c r="AB11017" s="8" t="s">
        <v>158</v>
      </c>
      <c r="AC11017" s="8" t="s">
        <v>157</v>
      </c>
      <c r="AD11017" s="8" t="s">
        <v>66021</v>
      </c>
      <c r="AE11017" s="8" t="s">
        <v>17814</v>
      </c>
      <c r="AF11017" s="8" t="s">
        <v>157</v>
      </c>
      <c r="AG11017" s="8" t="s">
        <v>157</v>
      </c>
      <c r="AH11017" s="8" t="s">
        <v>157</v>
      </c>
      <c r="AI11017" s="8" t="s">
        <v>157</v>
      </c>
      <c r="AJ11017" s="8" t="s">
        <v>157</v>
      </c>
      <c r="AK11017" s="8" t="s">
        <v>157</v>
      </c>
      <c r="AL11017" s="8" t="s">
        <v>157</v>
      </c>
      <c r="AM11017" s="8" t="s">
        <v>63615</v>
      </c>
      <c r="AN11017" s="8" t="s">
        <v>67795</v>
      </c>
      <c r="AO11017" s="8" t="s">
        <v>67796</v>
      </c>
      <c r="AP11017" s="8" t="s">
        <v>63798</v>
      </c>
      <c r="AQ11017" s="8" t="s">
        <v>157</v>
      </c>
      <c r="AR11017" s="8" t="s">
        <v>21576</v>
      </c>
      <c r="AS11017" s="8" t="s">
        <v>157</v>
      </c>
      <c r="AT11017" s="8" t="s">
        <v>35317</v>
      </c>
      <c r="AU11017" s="8" t="s">
        <v>157</v>
      </c>
      <c r="AV11017" s="8" t="s">
        <v>51575</v>
      </c>
      <c r="AW11017" s="8" t="s">
        <v>21589</v>
      </c>
      <c r="AX11017" s="8" t="s">
        <v>51583</v>
      </c>
      <c r="AY11017" s="8" t="s">
        <v>157</v>
      </c>
      <c r="AZ11017" s="8" t="s">
        <v>157</v>
      </c>
      <c r="BA11017" s="8" t="s">
        <v>157</v>
      </c>
      <c r="BB11017" s="8" t="s">
        <v>157</v>
      </c>
      <c r="BC11017" s="3"/>
      <c r="BD11017" s="8" t="s">
        <v>157</v>
      </c>
      <c r="BE11017" s="8" t="s">
        <v>157</v>
      </c>
      <c r="BF11017" s="8" t="s">
        <v>157</v>
      </c>
      <c r="BG11017" s="3"/>
      <c r="BH11017" s="8" t="s">
        <v>157</v>
      </c>
      <c r="BI11017" s="8" t="s">
        <v>157</v>
      </c>
      <c r="BJ11017" s="8" t="s">
        <v>157</v>
      </c>
      <c r="BK11017" s="8" t="s">
        <v>157</v>
      </c>
      <c r="BL11017" s="8" t="s">
        <v>157</v>
      </c>
      <c r="BM11017" s="8" t="s">
        <v>157</v>
      </c>
      <c r="BN11017" s="8" t="s">
        <v>157</v>
      </c>
      <c r="BO11017" s="8" t="s">
        <v>157</v>
      </c>
      <c r="BP11017" s="8" t="s">
        <v>51577</v>
      </c>
      <c r="BQ11017" s="8" t="s">
        <v>21581</v>
      </c>
      <c r="BR11017" s="8" t="s">
        <v>157</v>
      </c>
      <c r="BS11017" s="8" t="s">
        <v>157</v>
      </c>
      <c r="BT11017" s="8" t="s">
        <v>157</v>
      </c>
      <c r="BU11017" s="8" t="s">
        <v>157</v>
      </c>
      <c r="BV11017" s="8" t="s">
        <v>157</v>
      </c>
      <c r="BW11017" s="8" t="s">
        <v>157</v>
      </c>
      <c r="BX11017" s="3"/>
      <c r="BY11017" s="3"/>
      <c r="BZ11017" s="3"/>
      <c r="CA11017" s="3"/>
      <c r="CB11017" s="3"/>
      <c r="CC11017" s="8" t="s">
        <v>157</v>
      </c>
      <c r="CD11017" s="8" t="s">
        <v>157</v>
      </c>
      <c r="CE11017" s="8" t="s">
        <v>157</v>
      </c>
      <c r="CF11017" s="3"/>
      <c r="CG11017" s="3"/>
      <c r="CH11017" s="3"/>
      <c r="CI11017" s="8" t="s">
        <v>157</v>
      </c>
      <c r="CJ11017" s="3"/>
      <c r="CK11017" s="3"/>
      <c r="CL11017" s="3"/>
      <c r="CM11017" s="8" t="s">
        <v>157</v>
      </c>
      <c r="CN11017" s="8" t="s">
        <v>157</v>
      </c>
      <c r="CO11017" s="8" t="s">
        <v>157</v>
      </c>
      <c r="CP11017" s="8" t="s">
        <v>157</v>
      </c>
      <c r="CQ11017" s="8" t="s">
        <v>157</v>
      </c>
      <c r="CR11017" s="8" t="s">
        <v>157</v>
      </c>
      <c r="CS11017" s="8" t="s">
        <v>157</v>
      </c>
      <c r="CT11017" s="3"/>
      <c r="CU11017" s="3"/>
      <c r="CV11017" s="8" t="s">
        <v>157</v>
      </c>
      <c r="CW11017" s="8" t="s">
        <v>157</v>
      </c>
      <c r="CX11017" s="3"/>
      <c r="CY11017" s="3"/>
      <c r="CZ11017" s="8" t="s">
        <v>157</v>
      </c>
      <c r="DA11017" s="8" t="s">
        <v>157</v>
      </c>
      <c r="DB11017" s="8" t="s">
        <v>157</v>
      </c>
      <c r="DC11017" s="8" t="s">
        <v>157</v>
      </c>
      <c r="DD11017" s="3"/>
      <c r="DE11017" s="3"/>
      <c r="DF11017" s="3"/>
      <c r="DG11017" s="3"/>
      <c r="DH11017" s="8" t="s">
        <v>157</v>
      </c>
      <c r="DI11017" s="8" t="s">
        <v>157</v>
      </c>
      <c r="DJ11017" s="3"/>
      <c r="DK11017" s="3"/>
      <c r="DL11017" s="8" t="s">
        <v>157</v>
      </c>
      <c r="DM11017" s="8" t="s">
        <v>157</v>
      </c>
      <c r="DN11017" s="8" t="s">
        <v>157</v>
      </c>
      <c r="DO11017" s="8" t="s">
        <v>157</v>
      </c>
      <c r="DP11017" s="8" t="s">
        <v>157</v>
      </c>
      <c r="DQ11017" s="8" t="s">
        <v>157</v>
      </c>
      <c r="DR11017" s="8" t="s">
        <v>157</v>
      </c>
      <c r="DS11017" s="8" t="s">
        <v>157</v>
      </c>
      <c r="DT11017" s="3"/>
      <c r="DU11017" s="3"/>
      <c r="DV11017" s="3"/>
      <c r="DW11017" s="3"/>
      <c r="DX11017" s="8" t="s">
        <v>157</v>
      </c>
      <c r="DY11017" s="8" t="s">
        <v>157</v>
      </c>
      <c r="DZ11017" s="3"/>
      <c r="EA11017" s="3"/>
      <c r="EB11017" s="3"/>
      <c r="EC11017" s="3"/>
      <c r="ED11017" s="8" t="s">
        <v>157</v>
      </c>
      <c r="EE11017" s="8" t="s">
        <v>157</v>
      </c>
      <c r="EF11017" s="8" t="s">
        <v>157</v>
      </c>
      <c r="EG11017" s="8" t="s">
        <v>157</v>
      </c>
      <c r="EH11017" s="8" t="s">
        <v>157</v>
      </c>
      <c r="EI11017" s="8" t="s">
        <v>317</v>
      </c>
      <c r="EJ11017" s="3"/>
      <c r="EK11017" s="3"/>
      <c r="EL11017" s="3"/>
      <c r="EM11017" s="8" t="s">
        <v>157</v>
      </c>
      <c r="EN11017" s="8" t="s">
        <v>157</v>
      </c>
      <c r="EO11017" s="8" t="s">
        <v>157</v>
      </c>
      <c r="EP11017" s="8" t="s">
        <v>157</v>
      </c>
      <c r="EQ11017" s="8" t="s">
        <v>157</v>
      </c>
      <c r="ER11017" s="8" t="s">
        <v>157</v>
      </c>
      <c r="ES11017" s="8" t="s">
        <v>157</v>
      </c>
      <c r="ET11017" s="8" t="s">
        <v>157</v>
      </c>
    </row>
    <row r="11018" spans="1:150" x14ac:dyDescent="0.25">
      <c r="A11018" s="5" t="s">
        <v>67797</v>
      </c>
      <c r="B11018" s="5"/>
      <c r="C11018" s="6" t="s">
        <v>67798</v>
      </c>
      <c r="D11018" s="6" t="s">
        <v>67799</v>
      </c>
      <c r="E11018" s="6" t="s">
        <v>67800</v>
      </c>
      <c r="F11018" s="6" t="s">
        <v>66049</v>
      </c>
      <c r="G11018" s="6" t="s">
        <v>35316</v>
      </c>
      <c r="H11018" s="6" t="s">
        <v>35317</v>
      </c>
      <c r="I11018" s="6" t="s">
        <v>35316</v>
      </c>
      <c r="J11018" s="2">
        <v>500</v>
      </c>
      <c r="K11018" s="2">
        <v>2.7559999999999998</v>
      </c>
      <c r="L11018" s="2">
        <v>1000</v>
      </c>
      <c r="M11018" s="2">
        <v>152</v>
      </c>
      <c r="N11018" s="2">
        <v>65</v>
      </c>
      <c r="O11018" s="2">
        <v>423</v>
      </c>
      <c r="P11018" s="6" t="s">
        <v>155</v>
      </c>
      <c r="Q11018" s="2">
        <v>10</v>
      </c>
      <c r="R11018" s="6" t="s">
        <v>5661</v>
      </c>
      <c r="S11018" s="6" t="s">
        <v>51573</v>
      </c>
      <c r="T11018" s="6" t="s">
        <v>18926</v>
      </c>
      <c r="U11018" s="6" t="s">
        <v>18926</v>
      </c>
      <c r="V11018" s="6" t="s">
        <v>157</v>
      </c>
      <c r="W11018" s="6" t="s">
        <v>18926</v>
      </c>
      <c r="X11018" s="6" t="s">
        <v>18925</v>
      </c>
      <c r="Y11018" s="6" t="s">
        <v>18926</v>
      </c>
      <c r="Z11018" s="6" t="s">
        <v>18925</v>
      </c>
      <c r="AA11018" s="6" t="s">
        <v>157</v>
      </c>
      <c r="AB11018" s="6" t="s">
        <v>158</v>
      </c>
      <c r="AC11018" s="6" t="s">
        <v>157</v>
      </c>
      <c r="AD11018" s="6" t="s">
        <v>66021</v>
      </c>
      <c r="AE11018" s="6" t="s">
        <v>17814</v>
      </c>
      <c r="AF11018" s="6" t="s">
        <v>157</v>
      </c>
      <c r="AG11018" s="6" t="s">
        <v>157</v>
      </c>
      <c r="AH11018" s="6" t="s">
        <v>157</v>
      </c>
      <c r="AI11018" s="6" t="s">
        <v>157</v>
      </c>
      <c r="AJ11018" s="6" t="s">
        <v>157</v>
      </c>
      <c r="AK11018" s="6" t="s">
        <v>157</v>
      </c>
      <c r="AL11018" s="6" t="s">
        <v>157</v>
      </c>
      <c r="AM11018" s="6" t="s">
        <v>63615</v>
      </c>
      <c r="AN11018" s="6" t="s">
        <v>67801</v>
      </c>
      <c r="AO11018" s="6" t="s">
        <v>67802</v>
      </c>
      <c r="AP11018" s="6" t="s">
        <v>63806</v>
      </c>
      <c r="AQ11018" s="6" t="s">
        <v>157</v>
      </c>
      <c r="AR11018" s="6" t="s">
        <v>21576</v>
      </c>
      <c r="AS11018" s="6" t="s">
        <v>157</v>
      </c>
      <c r="AT11018" s="6" t="s">
        <v>35317</v>
      </c>
      <c r="AU11018" s="6" t="s">
        <v>157</v>
      </c>
      <c r="AV11018" s="6" t="s">
        <v>51575</v>
      </c>
      <c r="AW11018" s="6" t="s">
        <v>21592</v>
      </c>
      <c r="AX11018" s="6" t="s">
        <v>51585</v>
      </c>
      <c r="AY11018" s="6" t="s">
        <v>157</v>
      </c>
      <c r="AZ11018" s="6" t="s">
        <v>157</v>
      </c>
      <c r="BA11018" s="6" t="s">
        <v>157</v>
      </c>
      <c r="BB11018" s="6" t="s">
        <v>157</v>
      </c>
      <c r="BC11018" s="2"/>
      <c r="BD11018" s="6" t="s">
        <v>157</v>
      </c>
      <c r="BE11018" s="6" t="s">
        <v>157</v>
      </c>
      <c r="BF11018" s="6" t="s">
        <v>157</v>
      </c>
      <c r="BG11018" s="2"/>
      <c r="BH11018" s="6" t="s">
        <v>157</v>
      </c>
      <c r="BI11018" s="6" t="s">
        <v>157</v>
      </c>
      <c r="BJ11018" s="6" t="s">
        <v>157</v>
      </c>
      <c r="BK11018" s="6" t="s">
        <v>157</v>
      </c>
      <c r="BL11018" s="6" t="s">
        <v>157</v>
      </c>
      <c r="BM11018" s="6" t="s">
        <v>157</v>
      </c>
      <c r="BN11018" s="6" t="s">
        <v>157</v>
      </c>
      <c r="BO11018" s="6" t="s">
        <v>157</v>
      </c>
      <c r="BP11018" s="6" t="s">
        <v>51577</v>
      </c>
      <c r="BQ11018" s="6" t="s">
        <v>21581</v>
      </c>
      <c r="BR11018" s="6" t="s">
        <v>157</v>
      </c>
      <c r="BS11018" s="6" t="s">
        <v>157</v>
      </c>
      <c r="BT11018" s="6" t="s">
        <v>157</v>
      </c>
      <c r="BU11018" s="6" t="s">
        <v>157</v>
      </c>
      <c r="BV11018" s="6" t="s">
        <v>157</v>
      </c>
      <c r="BW11018" s="6" t="s">
        <v>157</v>
      </c>
      <c r="BX11018" s="2"/>
      <c r="BY11018" s="2"/>
      <c r="BZ11018" s="2"/>
      <c r="CA11018" s="2"/>
      <c r="CB11018" s="2"/>
      <c r="CC11018" s="6" t="s">
        <v>157</v>
      </c>
      <c r="CD11018" s="6" t="s">
        <v>157</v>
      </c>
      <c r="CE11018" s="6" t="s">
        <v>157</v>
      </c>
      <c r="CF11018" s="2"/>
      <c r="CG11018" s="2"/>
      <c r="CH11018" s="2"/>
      <c r="CI11018" s="6" t="s">
        <v>157</v>
      </c>
      <c r="CJ11018" s="2"/>
      <c r="CK11018" s="2"/>
      <c r="CL11018" s="2"/>
      <c r="CM11018" s="6" t="s">
        <v>157</v>
      </c>
      <c r="CN11018" s="6" t="s">
        <v>157</v>
      </c>
      <c r="CO11018" s="6" t="s">
        <v>157</v>
      </c>
      <c r="CP11018" s="6" t="s">
        <v>157</v>
      </c>
      <c r="CQ11018" s="6" t="s">
        <v>157</v>
      </c>
      <c r="CR11018" s="6" t="s">
        <v>157</v>
      </c>
      <c r="CS11018" s="6" t="s">
        <v>157</v>
      </c>
      <c r="CT11018" s="2"/>
      <c r="CU11018" s="2"/>
      <c r="CV11018" s="6" t="s">
        <v>157</v>
      </c>
      <c r="CW11018" s="6" t="s">
        <v>157</v>
      </c>
      <c r="CX11018" s="2"/>
      <c r="CY11018" s="2"/>
      <c r="CZ11018" s="6" t="s">
        <v>157</v>
      </c>
      <c r="DA11018" s="6" t="s">
        <v>157</v>
      </c>
      <c r="DB11018" s="6" t="s">
        <v>157</v>
      </c>
      <c r="DC11018" s="6" t="s">
        <v>157</v>
      </c>
      <c r="DD11018" s="2"/>
      <c r="DE11018" s="2"/>
      <c r="DF11018" s="2"/>
      <c r="DG11018" s="2"/>
      <c r="DH11018" s="6" t="s">
        <v>157</v>
      </c>
      <c r="DI11018" s="6" t="s">
        <v>157</v>
      </c>
      <c r="DJ11018" s="2"/>
      <c r="DK11018" s="2"/>
      <c r="DL11018" s="6" t="s">
        <v>157</v>
      </c>
      <c r="DM11018" s="6" t="s">
        <v>157</v>
      </c>
      <c r="DN11018" s="6" t="s">
        <v>157</v>
      </c>
      <c r="DO11018" s="6" t="s">
        <v>157</v>
      </c>
      <c r="DP11018" s="6" t="s">
        <v>157</v>
      </c>
      <c r="DQ11018" s="6" t="s">
        <v>157</v>
      </c>
      <c r="DR11018" s="6" t="s">
        <v>157</v>
      </c>
      <c r="DS11018" s="6" t="s">
        <v>157</v>
      </c>
      <c r="DT11018" s="2"/>
      <c r="DU11018" s="2"/>
      <c r="DV11018" s="2"/>
      <c r="DW11018" s="2"/>
      <c r="DX11018" s="6" t="s">
        <v>157</v>
      </c>
      <c r="DY11018" s="6" t="s">
        <v>157</v>
      </c>
      <c r="DZ11018" s="2"/>
      <c r="EA11018" s="2"/>
      <c r="EB11018" s="2"/>
      <c r="EC11018" s="2"/>
      <c r="ED11018" s="6" t="s">
        <v>157</v>
      </c>
      <c r="EE11018" s="6" t="s">
        <v>157</v>
      </c>
      <c r="EF11018" s="6" t="s">
        <v>157</v>
      </c>
      <c r="EG11018" s="6" t="s">
        <v>157</v>
      </c>
      <c r="EH11018" s="6" t="s">
        <v>157</v>
      </c>
      <c r="EI11018" s="6" t="s">
        <v>317</v>
      </c>
      <c r="EJ11018" s="2"/>
      <c r="EK11018" s="2"/>
      <c r="EL11018" s="2"/>
      <c r="EM11018" s="6" t="s">
        <v>157</v>
      </c>
      <c r="EN11018" s="6" t="s">
        <v>157</v>
      </c>
      <c r="EO11018" s="6" t="s">
        <v>157</v>
      </c>
      <c r="EP11018" s="6" t="s">
        <v>157</v>
      </c>
      <c r="EQ11018" s="6" t="s">
        <v>157</v>
      </c>
      <c r="ER11018" s="6" t="s">
        <v>157</v>
      </c>
      <c r="ES11018" s="6" t="s">
        <v>157</v>
      </c>
      <c r="ET11018" s="6" t="s">
        <v>157</v>
      </c>
    </row>
    <row r="11019" spans="1:150" x14ac:dyDescent="0.25">
      <c r="A11019" s="7" t="s">
        <v>67803</v>
      </c>
      <c r="B11019" s="7"/>
      <c r="C11019" s="8" t="s">
        <v>67804</v>
      </c>
      <c r="D11019" s="8" t="s">
        <v>67805</v>
      </c>
      <c r="E11019" s="8" t="s">
        <v>67806</v>
      </c>
      <c r="F11019" s="8" t="s">
        <v>66056</v>
      </c>
      <c r="G11019" s="8" t="s">
        <v>35316</v>
      </c>
      <c r="H11019" s="8" t="s">
        <v>35317</v>
      </c>
      <c r="I11019" s="8" t="s">
        <v>35316</v>
      </c>
      <c r="J11019" s="3">
        <v>500</v>
      </c>
      <c r="K11019" s="3">
        <v>2.7559999999999998</v>
      </c>
      <c r="L11019" s="3">
        <v>1000</v>
      </c>
      <c r="M11019" s="3">
        <v>152</v>
      </c>
      <c r="N11019" s="3">
        <v>65</v>
      </c>
      <c r="O11019" s="3">
        <v>423</v>
      </c>
      <c r="P11019" s="8" t="s">
        <v>155</v>
      </c>
      <c r="Q11019" s="3">
        <v>10</v>
      </c>
      <c r="R11019" s="8" t="s">
        <v>5661</v>
      </c>
      <c r="S11019" s="8" t="s">
        <v>51573</v>
      </c>
      <c r="T11019" s="8" t="s">
        <v>18926</v>
      </c>
      <c r="U11019" s="8" t="s">
        <v>18926</v>
      </c>
      <c r="V11019" s="8" t="s">
        <v>157</v>
      </c>
      <c r="W11019" s="8" t="s">
        <v>18926</v>
      </c>
      <c r="X11019" s="8" t="s">
        <v>18925</v>
      </c>
      <c r="Y11019" s="8" t="s">
        <v>18926</v>
      </c>
      <c r="Z11019" s="8" t="s">
        <v>18925</v>
      </c>
      <c r="AA11019" s="8" t="s">
        <v>157</v>
      </c>
      <c r="AB11019" s="8" t="s">
        <v>158</v>
      </c>
      <c r="AC11019" s="8" t="s">
        <v>157</v>
      </c>
      <c r="AD11019" s="8" t="s">
        <v>66021</v>
      </c>
      <c r="AE11019" s="8" t="s">
        <v>17814</v>
      </c>
      <c r="AF11019" s="8" t="s">
        <v>157</v>
      </c>
      <c r="AG11019" s="8" t="s">
        <v>157</v>
      </c>
      <c r="AH11019" s="8" t="s">
        <v>157</v>
      </c>
      <c r="AI11019" s="8" t="s">
        <v>157</v>
      </c>
      <c r="AJ11019" s="8" t="s">
        <v>157</v>
      </c>
      <c r="AK11019" s="8" t="s">
        <v>157</v>
      </c>
      <c r="AL11019" s="8" t="s">
        <v>157</v>
      </c>
      <c r="AM11019" s="8" t="s">
        <v>63615</v>
      </c>
      <c r="AN11019" s="8" t="s">
        <v>67807</v>
      </c>
      <c r="AO11019" s="8" t="s">
        <v>67808</v>
      </c>
      <c r="AP11019" s="8" t="s">
        <v>63814</v>
      </c>
      <c r="AQ11019" s="8" t="s">
        <v>157</v>
      </c>
      <c r="AR11019" s="8" t="s">
        <v>21576</v>
      </c>
      <c r="AS11019" s="8" t="s">
        <v>157</v>
      </c>
      <c r="AT11019" s="8" t="s">
        <v>35317</v>
      </c>
      <c r="AU11019" s="8" t="s">
        <v>157</v>
      </c>
      <c r="AV11019" s="8" t="s">
        <v>51575</v>
      </c>
      <c r="AW11019" s="8" t="s">
        <v>21595</v>
      </c>
      <c r="AX11019" s="8" t="s">
        <v>51587</v>
      </c>
      <c r="AY11019" s="8" t="s">
        <v>157</v>
      </c>
      <c r="AZ11019" s="8" t="s">
        <v>157</v>
      </c>
      <c r="BA11019" s="8" t="s">
        <v>157</v>
      </c>
      <c r="BB11019" s="8" t="s">
        <v>157</v>
      </c>
      <c r="BC11019" s="3"/>
      <c r="BD11019" s="8" t="s">
        <v>157</v>
      </c>
      <c r="BE11019" s="8" t="s">
        <v>157</v>
      </c>
      <c r="BF11019" s="8" t="s">
        <v>157</v>
      </c>
      <c r="BG11019" s="3"/>
      <c r="BH11019" s="8" t="s">
        <v>157</v>
      </c>
      <c r="BI11019" s="8" t="s">
        <v>157</v>
      </c>
      <c r="BJ11019" s="8" t="s">
        <v>157</v>
      </c>
      <c r="BK11019" s="8" t="s">
        <v>157</v>
      </c>
      <c r="BL11019" s="8" t="s">
        <v>157</v>
      </c>
      <c r="BM11019" s="8" t="s">
        <v>157</v>
      </c>
      <c r="BN11019" s="8" t="s">
        <v>157</v>
      </c>
      <c r="BO11019" s="8" t="s">
        <v>157</v>
      </c>
      <c r="BP11019" s="8" t="s">
        <v>51577</v>
      </c>
      <c r="BQ11019" s="8" t="s">
        <v>21581</v>
      </c>
      <c r="BR11019" s="8" t="s">
        <v>157</v>
      </c>
      <c r="BS11019" s="8" t="s">
        <v>157</v>
      </c>
      <c r="BT11019" s="8" t="s">
        <v>157</v>
      </c>
      <c r="BU11019" s="8" t="s">
        <v>157</v>
      </c>
      <c r="BV11019" s="8" t="s">
        <v>157</v>
      </c>
      <c r="BW11019" s="8" t="s">
        <v>157</v>
      </c>
      <c r="BX11019" s="3"/>
      <c r="BY11019" s="3"/>
      <c r="BZ11019" s="3"/>
      <c r="CA11019" s="3"/>
      <c r="CB11019" s="3"/>
      <c r="CC11019" s="8" t="s">
        <v>157</v>
      </c>
      <c r="CD11019" s="8" t="s">
        <v>157</v>
      </c>
      <c r="CE11019" s="8" t="s">
        <v>157</v>
      </c>
      <c r="CF11019" s="3"/>
      <c r="CG11019" s="3"/>
      <c r="CH11019" s="3"/>
      <c r="CI11019" s="8" t="s">
        <v>157</v>
      </c>
      <c r="CJ11019" s="3"/>
      <c r="CK11019" s="3"/>
      <c r="CL11019" s="3"/>
      <c r="CM11019" s="8" t="s">
        <v>157</v>
      </c>
      <c r="CN11019" s="8" t="s">
        <v>157</v>
      </c>
      <c r="CO11019" s="8" t="s">
        <v>157</v>
      </c>
      <c r="CP11019" s="8" t="s">
        <v>157</v>
      </c>
      <c r="CQ11019" s="8" t="s">
        <v>157</v>
      </c>
      <c r="CR11019" s="8" t="s">
        <v>157</v>
      </c>
      <c r="CS11019" s="8" t="s">
        <v>157</v>
      </c>
      <c r="CT11019" s="3"/>
      <c r="CU11019" s="3"/>
      <c r="CV11019" s="8" t="s">
        <v>157</v>
      </c>
      <c r="CW11019" s="8" t="s">
        <v>157</v>
      </c>
      <c r="CX11019" s="3"/>
      <c r="CY11019" s="3"/>
      <c r="CZ11019" s="8" t="s">
        <v>157</v>
      </c>
      <c r="DA11019" s="8" t="s">
        <v>157</v>
      </c>
      <c r="DB11019" s="8" t="s">
        <v>157</v>
      </c>
      <c r="DC11019" s="8" t="s">
        <v>157</v>
      </c>
      <c r="DD11019" s="3"/>
      <c r="DE11019" s="3"/>
      <c r="DF11019" s="3"/>
      <c r="DG11019" s="3"/>
      <c r="DH11019" s="8" t="s">
        <v>157</v>
      </c>
      <c r="DI11019" s="8" t="s">
        <v>157</v>
      </c>
      <c r="DJ11019" s="3"/>
      <c r="DK11019" s="3"/>
      <c r="DL11019" s="8" t="s">
        <v>157</v>
      </c>
      <c r="DM11019" s="8" t="s">
        <v>157</v>
      </c>
      <c r="DN11019" s="8" t="s">
        <v>157</v>
      </c>
      <c r="DO11019" s="8" t="s">
        <v>157</v>
      </c>
      <c r="DP11019" s="8" t="s">
        <v>157</v>
      </c>
      <c r="DQ11019" s="8" t="s">
        <v>157</v>
      </c>
      <c r="DR11019" s="8" t="s">
        <v>157</v>
      </c>
      <c r="DS11019" s="8" t="s">
        <v>157</v>
      </c>
      <c r="DT11019" s="3"/>
      <c r="DU11019" s="3"/>
      <c r="DV11019" s="3"/>
      <c r="DW11019" s="3"/>
      <c r="DX11019" s="8" t="s">
        <v>157</v>
      </c>
      <c r="DY11019" s="8" t="s">
        <v>157</v>
      </c>
      <c r="DZ11019" s="3"/>
      <c r="EA11019" s="3"/>
      <c r="EB11019" s="3"/>
      <c r="EC11019" s="3"/>
      <c r="ED11019" s="8" t="s">
        <v>157</v>
      </c>
      <c r="EE11019" s="8" t="s">
        <v>157</v>
      </c>
      <c r="EF11019" s="8" t="s">
        <v>157</v>
      </c>
      <c r="EG11019" s="8" t="s">
        <v>157</v>
      </c>
      <c r="EH11019" s="8" t="s">
        <v>157</v>
      </c>
      <c r="EI11019" s="8" t="s">
        <v>317</v>
      </c>
      <c r="EJ11019" s="3"/>
      <c r="EK11019" s="3"/>
      <c r="EL11019" s="3"/>
      <c r="EM11019" s="8" t="s">
        <v>157</v>
      </c>
      <c r="EN11019" s="8" t="s">
        <v>157</v>
      </c>
      <c r="EO11019" s="8" t="s">
        <v>157</v>
      </c>
      <c r="EP11019" s="8" t="s">
        <v>157</v>
      </c>
      <c r="EQ11019" s="8" t="s">
        <v>157</v>
      </c>
      <c r="ER11019" s="8" t="s">
        <v>157</v>
      </c>
      <c r="ES11019" s="8" t="s">
        <v>157</v>
      </c>
      <c r="ET11019" s="8" t="s">
        <v>157</v>
      </c>
    </row>
    <row r="11020" spans="1:150" x14ac:dyDescent="0.25">
      <c r="A11020" s="5" t="s">
        <v>67809</v>
      </c>
      <c r="B11020" s="5"/>
      <c r="C11020" s="6" t="s">
        <v>67810</v>
      </c>
      <c r="D11020" s="6" t="s">
        <v>67811</v>
      </c>
      <c r="E11020" s="6" t="s">
        <v>67812</v>
      </c>
      <c r="F11020" s="6" t="s">
        <v>66063</v>
      </c>
      <c r="G11020" s="6" t="s">
        <v>35316</v>
      </c>
      <c r="H11020" s="6" t="s">
        <v>35317</v>
      </c>
      <c r="I11020" s="6" t="s">
        <v>35316</v>
      </c>
      <c r="J11020" s="2">
        <v>500</v>
      </c>
      <c r="K11020" s="2">
        <v>2.7559999999999998</v>
      </c>
      <c r="L11020" s="2">
        <v>1000</v>
      </c>
      <c r="M11020" s="2">
        <v>152</v>
      </c>
      <c r="N11020" s="2">
        <v>65</v>
      </c>
      <c r="O11020" s="2">
        <v>446</v>
      </c>
      <c r="P11020" s="6" t="s">
        <v>155</v>
      </c>
      <c r="Q11020" s="2">
        <v>10</v>
      </c>
      <c r="R11020" s="6" t="s">
        <v>5661</v>
      </c>
      <c r="S11020" s="6" t="s">
        <v>51573</v>
      </c>
      <c r="T11020" s="6" t="s">
        <v>18926</v>
      </c>
      <c r="U11020" s="6" t="s">
        <v>18926</v>
      </c>
      <c r="V11020" s="6" t="s">
        <v>157</v>
      </c>
      <c r="W11020" s="6" t="s">
        <v>18926</v>
      </c>
      <c r="X11020" s="6" t="s">
        <v>18925</v>
      </c>
      <c r="Y11020" s="6" t="s">
        <v>18926</v>
      </c>
      <c r="Z11020" s="6" t="s">
        <v>18925</v>
      </c>
      <c r="AA11020" s="6" t="s">
        <v>157</v>
      </c>
      <c r="AB11020" s="6" t="s">
        <v>158</v>
      </c>
      <c r="AC11020" s="6" t="s">
        <v>157</v>
      </c>
      <c r="AD11020" s="6" t="s">
        <v>66021</v>
      </c>
      <c r="AE11020" s="6" t="s">
        <v>17814</v>
      </c>
      <c r="AF11020" s="6" t="s">
        <v>157</v>
      </c>
      <c r="AG11020" s="6" t="s">
        <v>157</v>
      </c>
      <c r="AH11020" s="6" t="s">
        <v>157</v>
      </c>
      <c r="AI11020" s="6" t="s">
        <v>157</v>
      </c>
      <c r="AJ11020" s="6" t="s">
        <v>157</v>
      </c>
      <c r="AK11020" s="6" t="s">
        <v>157</v>
      </c>
      <c r="AL11020" s="6" t="s">
        <v>157</v>
      </c>
      <c r="AM11020" s="6" t="s">
        <v>63615</v>
      </c>
      <c r="AN11020" s="6" t="s">
        <v>67813</v>
      </c>
      <c r="AO11020" s="6" t="s">
        <v>67814</v>
      </c>
      <c r="AP11020" s="6" t="s">
        <v>63822</v>
      </c>
      <c r="AQ11020" s="6" t="s">
        <v>157</v>
      </c>
      <c r="AR11020" s="6" t="s">
        <v>21576</v>
      </c>
      <c r="AS11020" s="6" t="s">
        <v>157</v>
      </c>
      <c r="AT11020" s="6" t="s">
        <v>35317</v>
      </c>
      <c r="AU11020" s="6" t="s">
        <v>157</v>
      </c>
      <c r="AV11020" s="6" t="s">
        <v>51575</v>
      </c>
      <c r="AW11020" s="6" t="s">
        <v>21604</v>
      </c>
      <c r="AX11020" s="6" t="s">
        <v>51589</v>
      </c>
      <c r="AY11020" s="6" t="s">
        <v>157</v>
      </c>
      <c r="AZ11020" s="6" t="s">
        <v>157</v>
      </c>
      <c r="BA11020" s="6" t="s">
        <v>157</v>
      </c>
      <c r="BB11020" s="6" t="s">
        <v>157</v>
      </c>
      <c r="BC11020" s="2"/>
      <c r="BD11020" s="6" t="s">
        <v>157</v>
      </c>
      <c r="BE11020" s="6" t="s">
        <v>157</v>
      </c>
      <c r="BF11020" s="6" t="s">
        <v>157</v>
      </c>
      <c r="BG11020" s="2"/>
      <c r="BH11020" s="6" t="s">
        <v>157</v>
      </c>
      <c r="BI11020" s="6" t="s">
        <v>157</v>
      </c>
      <c r="BJ11020" s="6" t="s">
        <v>157</v>
      </c>
      <c r="BK11020" s="6" t="s">
        <v>157</v>
      </c>
      <c r="BL11020" s="6" t="s">
        <v>157</v>
      </c>
      <c r="BM11020" s="6" t="s">
        <v>157</v>
      </c>
      <c r="BN11020" s="6" t="s">
        <v>157</v>
      </c>
      <c r="BO11020" s="6" t="s">
        <v>157</v>
      </c>
      <c r="BP11020" s="6" t="s">
        <v>51577</v>
      </c>
      <c r="BQ11020" s="6" t="s">
        <v>21581</v>
      </c>
      <c r="BR11020" s="6" t="s">
        <v>157</v>
      </c>
      <c r="BS11020" s="6" t="s">
        <v>157</v>
      </c>
      <c r="BT11020" s="6" t="s">
        <v>157</v>
      </c>
      <c r="BU11020" s="6" t="s">
        <v>157</v>
      </c>
      <c r="BV11020" s="6" t="s">
        <v>157</v>
      </c>
      <c r="BW11020" s="6" t="s">
        <v>157</v>
      </c>
      <c r="BX11020" s="2"/>
      <c r="BY11020" s="2"/>
      <c r="BZ11020" s="2"/>
      <c r="CA11020" s="2"/>
      <c r="CB11020" s="2"/>
      <c r="CC11020" s="6" t="s">
        <v>157</v>
      </c>
      <c r="CD11020" s="6" t="s">
        <v>157</v>
      </c>
      <c r="CE11020" s="6" t="s">
        <v>157</v>
      </c>
      <c r="CF11020" s="2"/>
      <c r="CG11020" s="2"/>
      <c r="CH11020" s="2"/>
      <c r="CI11020" s="6" t="s">
        <v>157</v>
      </c>
      <c r="CJ11020" s="2"/>
      <c r="CK11020" s="2"/>
      <c r="CL11020" s="2"/>
      <c r="CM11020" s="6" t="s">
        <v>157</v>
      </c>
      <c r="CN11020" s="6" t="s">
        <v>157</v>
      </c>
      <c r="CO11020" s="6" t="s">
        <v>157</v>
      </c>
      <c r="CP11020" s="6" t="s">
        <v>157</v>
      </c>
      <c r="CQ11020" s="6" t="s">
        <v>157</v>
      </c>
      <c r="CR11020" s="6" t="s">
        <v>157</v>
      </c>
      <c r="CS11020" s="6" t="s">
        <v>157</v>
      </c>
      <c r="CT11020" s="2"/>
      <c r="CU11020" s="2"/>
      <c r="CV11020" s="6" t="s">
        <v>157</v>
      </c>
      <c r="CW11020" s="6" t="s">
        <v>157</v>
      </c>
      <c r="CX11020" s="2"/>
      <c r="CY11020" s="2"/>
      <c r="CZ11020" s="6" t="s">
        <v>157</v>
      </c>
      <c r="DA11020" s="6" t="s">
        <v>157</v>
      </c>
      <c r="DB11020" s="6" t="s">
        <v>157</v>
      </c>
      <c r="DC11020" s="6" t="s">
        <v>157</v>
      </c>
      <c r="DD11020" s="2"/>
      <c r="DE11020" s="2"/>
      <c r="DF11020" s="2"/>
      <c r="DG11020" s="2"/>
      <c r="DH11020" s="6" t="s">
        <v>157</v>
      </c>
      <c r="DI11020" s="6" t="s">
        <v>157</v>
      </c>
      <c r="DJ11020" s="2"/>
      <c r="DK11020" s="2"/>
      <c r="DL11020" s="6" t="s">
        <v>157</v>
      </c>
      <c r="DM11020" s="6" t="s">
        <v>157</v>
      </c>
      <c r="DN11020" s="6" t="s">
        <v>157</v>
      </c>
      <c r="DO11020" s="6" t="s">
        <v>157</v>
      </c>
      <c r="DP11020" s="6" t="s">
        <v>157</v>
      </c>
      <c r="DQ11020" s="6" t="s">
        <v>157</v>
      </c>
      <c r="DR11020" s="6" t="s">
        <v>157</v>
      </c>
      <c r="DS11020" s="6" t="s">
        <v>157</v>
      </c>
      <c r="DT11020" s="2"/>
      <c r="DU11020" s="2"/>
      <c r="DV11020" s="2"/>
      <c r="DW11020" s="2"/>
      <c r="DX11020" s="6" t="s">
        <v>157</v>
      </c>
      <c r="DY11020" s="6" t="s">
        <v>157</v>
      </c>
      <c r="DZ11020" s="2"/>
      <c r="EA11020" s="2"/>
      <c r="EB11020" s="2"/>
      <c r="EC11020" s="2"/>
      <c r="ED11020" s="6" t="s">
        <v>157</v>
      </c>
      <c r="EE11020" s="6" t="s">
        <v>157</v>
      </c>
      <c r="EF11020" s="6" t="s">
        <v>157</v>
      </c>
      <c r="EG11020" s="6" t="s">
        <v>157</v>
      </c>
      <c r="EH11020" s="6" t="s">
        <v>157</v>
      </c>
      <c r="EI11020" s="6" t="s">
        <v>317</v>
      </c>
      <c r="EJ11020" s="2"/>
      <c r="EK11020" s="2"/>
      <c r="EL11020" s="2"/>
      <c r="EM11020" s="6" t="s">
        <v>157</v>
      </c>
      <c r="EN11020" s="6" t="s">
        <v>157</v>
      </c>
      <c r="EO11020" s="6" t="s">
        <v>157</v>
      </c>
      <c r="EP11020" s="6" t="s">
        <v>157</v>
      </c>
      <c r="EQ11020" s="6" t="s">
        <v>157</v>
      </c>
      <c r="ER11020" s="6" t="s">
        <v>157</v>
      </c>
      <c r="ES11020" s="6" t="s">
        <v>157</v>
      </c>
      <c r="ET11020" s="6" t="s">
        <v>157</v>
      </c>
    </row>
    <row r="11021" spans="1:150" x14ac:dyDescent="0.25">
      <c r="A11021" s="7" t="s">
        <v>67815</v>
      </c>
      <c r="B11021" s="7"/>
      <c r="C11021" s="8" t="s">
        <v>67816</v>
      </c>
      <c r="D11021" s="8" t="s">
        <v>67817</v>
      </c>
      <c r="E11021" s="8" t="s">
        <v>67818</v>
      </c>
      <c r="F11021" s="8" t="s">
        <v>66070</v>
      </c>
      <c r="G11021" s="8" t="s">
        <v>35316</v>
      </c>
      <c r="H11021" s="8" t="s">
        <v>35317</v>
      </c>
      <c r="I11021" s="8" t="s">
        <v>35316</v>
      </c>
      <c r="J11021" s="3">
        <v>500</v>
      </c>
      <c r="K11021" s="3">
        <v>2.7559999999999998</v>
      </c>
      <c r="L11021" s="3">
        <v>1000</v>
      </c>
      <c r="M11021" s="3">
        <v>152</v>
      </c>
      <c r="N11021" s="3">
        <v>65</v>
      </c>
      <c r="O11021" s="3">
        <v>446</v>
      </c>
      <c r="P11021" s="8" t="s">
        <v>155</v>
      </c>
      <c r="Q11021" s="3">
        <v>10</v>
      </c>
      <c r="R11021" s="8" t="s">
        <v>5661</v>
      </c>
      <c r="S11021" s="8" t="s">
        <v>51573</v>
      </c>
      <c r="T11021" s="8" t="s">
        <v>18926</v>
      </c>
      <c r="U11021" s="8" t="s">
        <v>18926</v>
      </c>
      <c r="V11021" s="8" t="s">
        <v>157</v>
      </c>
      <c r="W11021" s="8" t="s">
        <v>18926</v>
      </c>
      <c r="X11021" s="8" t="s">
        <v>18925</v>
      </c>
      <c r="Y11021" s="8" t="s">
        <v>18926</v>
      </c>
      <c r="Z11021" s="8" t="s">
        <v>18925</v>
      </c>
      <c r="AA11021" s="8" t="s">
        <v>157</v>
      </c>
      <c r="AB11021" s="8" t="s">
        <v>158</v>
      </c>
      <c r="AC11021" s="8" t="s">
        <v>157</v>
      </c>
      <c r="AD11021" s="8" t="s">
        <v>66021</v>
      </c>
      <c r="AE11021" s="8" t="s">
        <v>17814</v>
      </c>
      <c r="AF11021" s="8" t="s">
        <v>157</v>
      </c>
      <c r="AG11021" s="8" t="s">
        <v>157</v>
      </c>
      <c r="AH11021" s="8" t="s">
        <v>157</v>
      </c>
      <c r="AI11021" s="8" t="s">
        <v>157</v>
      </c>
      <c r="AJ11021" s="8" t="s">
        <v>157</v>
      </c>
      <c r="AK11021" s="8" t="s">
        <v>157</v>
      </c>
      <c r="AL11021" s="8" t="s">
        <v>157</v>
      </c>
      <c r="AM11021" s="8" t="s">
        <v>63615</v>
      </c>
      <c r="AN11021" s="8" t="s">
        <v>67819</v>
      </c>
      <c r="AO11021" s="8" t="s">
        <v>67820</v>
      </c>
      <c r="AP11021" s="8" t="s">
        <v>63830</v>
      </c>
      <c r="AQ11021" s="8" t="s">
        <v>157</v>
      </c>
      <c r="AR11021" s="8" t="s">
        <v>21576</v>
      </c>
      <c r="AS11021" s="8" t="s">
        <v>157</v>
      </c>
      <c r="AT11021" s="8" t="s">
        <v>35317</v>
      </c>
      <c r="AU11021" s="8" t="s">
        <v>157</v>
      </c>
      <c r="AV11021" s="8" t="s">
        <v>51575</v>
      </c>
      <c r="AW11021" s="8" t="s">
        <v>51591</v>
      </c>
      <c r="AX11021" s="8" t="s">
        <v>51592</v>
      </c>
      <c r="AY11021" s="8" t="s">
        <v>157</v>
      </c>
      <c r="AZ11021" s="8" t="s">
        <v>157</v>
      </c>
      <c r="BA11021" s="8" t="s">
        <v>157</v>
      </c>
      <c r="BB11021" s="8" t="s">
        <v>157</v>
      </c>
      <c r="BC11021" s="3"/>
      <c r="BD11021" s="8" t="s">
        <v>157</v>
      </c>
      <c r="BE11021" s="8" t="s">
        <v>157</v>
      </c>
      <c r="BF11021" s="8" t="s">
        <v>157</v>
      </c>
      <c r="BG11021" s="3"/>
      <c r="BH11021" s="8" t="s">
        <v>157</v>
      </c>
      <c r="BI11021" s="8" t="s">
        <v>157</v>
      </c>
      <c r="BJ11021" s="8" t="s">
        <v>157</v>
      </c>
      <c r="BK11021" s="8" t="s">
        <v>157</v>
      </c>
      <c r="BL11021" s="8" t="s">
        <v>157</v>
      </c>
      <c r="BM11021" s="8" t="s">
        <v>157</v>
      </c>
      <c r="BN11021" s="8" t="s">
        <v>157</v>
      </c>
      <c r="BO11021" s="8" t="s">
        <v>157</v>
      </c>
      <c r="BP11021" s="8" t="s">
        <v>51577</v>
      </c>
      <c r="BQ11021" s="8" t="s">
        <v>21581</v>
      </c>
      <c r="BR11021" s="8" t="s">
        <v>157</v>
      </c>
      <c r="BS11021" s="8" t="s">
        <v>157</v>
      </c>
      <c r="BT11021" s="8" t="s">
        <v>157</v>
      </c>
      <c r="BU11021" s="8" t="s">
        <v>157</v>
      </c>
      <c r="BV11021" s="8" t="s">
        <v>157</v>
      </c>
      <c r="BW11021" s="8" t="s">
        <v>157</v>
      </c>
      <c r="BX11021" s="3"/>
      <c r="BY11021" s="3"/>
      <c r="BZ11021" s="3"/>
      <c r="CA11021" s="3"/>
      <c r="CB11021" s="3"/>
      <c r="CC11021" s="8" t="s">
        <v>157</v>
      </c>
      <c r="CD11021" s="8" t="s">
        <v>157</v>
      </c>
      <c r="CE11021" s="8" t="s">
        <v>157</v>
      </c>
      <c r="CF11021" s="3"/>
      <c r="CG11021" s="3"/>
      <c r="CH11021" s="3"/>
      <c r="CI11021" s="8" t="s">
        <v>157</v>
      </c>
      <c r="CJ11021" s="3"/>
      <c r="CK11021" s="3"/>
      <c r="CL11021" s="3"/>
      <c r="CM11021" s="8" t="s">
        <v>157</v>
      </c>
      <c r="CN11021" s="8" t="s">
        <v>157</v>
      </c>
      <c r="CO11021" s="8" t="s">
        <v>157</v>
      </c>
      <c r="CP11021" s="8" t="s">
        <v>157</v>
      </c>
      <c r="CQ11021" s="8" t="s">
        <v>157</v>
      </c>
      <c r="CR11021" s="8" t="s">
        <v>157</v>
      </c>
      <c r="CS11021" s="8" t="s">
        <v>157</v>
      </c>
      <c r="CT11021" s="3"/>
      <c r="CU11021" s="3"/>
      <c r="CV11021" s="8" t="s">
        <v>157</v>
      </c>
      <c r="CW11021" s="8" t="s">
        <v>157</v>
      </c>
      <c r="CX11021" s="3"/>
      <c r="CY11021" s="3"/>
      <c r="CZ11021" s="8" t="s">
        <v>157</v>
      </c>
      <c r="DA11021" s="8" t="s">
        <v>157</v>
      </c>
      <c r="DB11021" s="8" t="s">
        <v>157</v>
      </c>
      <c r="DC11021" s="8" t="s">
        <v>157</v>
      </c>
      <c r="DD11021" s="3"/>
      <c r="DE11021" s="3"/>
      <c r="DF11021" s="3"/>
      <c r="DG11021" s="3"/>
      <c r="DH11021" s="8" t="s">
        <v>157</v>
      </c>
      <c r="DI11021" s="8" t="s">
        <v>157</v>
      </c>
      <c r="DJ11021" s="3"/>
      <c r="DK11021" s="3"/>
      <c r="DL11021" s="8" t="s">
        <v>157</v>
      </c>
      <c r="DM11021" s="8" t="s">
        <v>157</v>
      </c>
      <c r="DN11021" s="8" t="s">
        <v>157</v>
      </c>
      <c r="DO11021" s="8" t="s">
        <v>157</v>
      </c>
      <c r="DP11021" s="8" t="s">
        <v>157</v>
      </c>
      <c r="DQ11021" s="8" t="s">
        <v>157</v>
      </c>
      <c r="DR11021" s="8" t="s">
        <v>157</v>
      </c>
      <c r="DS11021" s="8" t="s">
        <v>157</v>
      </c>
      <c r="DT11021" s="3"/>
      <c r="DU11021" s="3"/>
      <c r="DV11021" s="3"/>
      <c r="DW11021" s="3"/>
      <c r="DX11021" s="8" t="s">
        <v>157</v>
      </c>
      <c r="DY11021" s="8" t="s">
        <v>157</v>
      </c>
      <c r="DZ11021" s="3"/>
      <c r="EA11021" s="3"/>
      <c r="EB11021" s="3"/>
      <c r="EC11021" s="3"/>
      <c r="ED11021" s="8" t="s">
        <v>157</v>
      </c>
      <c r="EE11021" s="8" t="s">
        <v>157</v>
      </c>
      <c r="EF11021" s="8" t="s">
        <v>157</v>
      </c>
      <c r="EG11021" s="8" t="s">
        <v>157</v>
      </c>
      <c r="EH11021" s="8" t="s">
        <v>157</v>
      </c>
      <c r="EI11021" s="8" t="s">
        <v>317</v>
      </c>
      <c r="EJ11021" s="3"/>
      <c r="EK11021" s="3"/>
      <c r="EL11021" s="3"/>
      <c r="EM11021" s="8" t="s">
        <v>157</v>
      </c>
      <c r="EN11021" s="8" t="s">
        <v>157</v>
      </c>
      <c r="EO11021" s="8" t="s">
        <v>157</v>
      </c>
      <c r="EP11021" s="8" t="s">
        <v>157</v>
      </c>
      <c r="EQ11021" s="8" t="s">
        <v>157</v>
      </c>
      <c r="ER11021" s="8" t="s">
        <v>157</v>
      </c>
      <c r="ES11021" s="8" t="s">
        <v>157</v>
      </c>
      <c r="ET11021" s="8" t="s">
        <v>157</v>
      </c>
    </row>
    <row r="11022" spans="1:150" x14ac:dyDescent="0.25">
      <c r="A11022" s="5" t="s">
        <v>67821</v>
      </c>
      <c r="B11022" s="5"/>
      <c r="C11022" s="6" t="s">
        <v>67822</v>
      </c>
      <c r="D11022" s="6" t="s">
        <v>67823</v>
      </c>
      <c r="E11022" s="6" t="s">
        <v>67824</v>
      </c>
      <c r="F11022" s="6" t="s">
        <v>66077</v>
      </c>
      <c r="G11022" s="6" t="s">
        <v>35316</v>
      </c>
      <c r="H11022" s="6" t="s">
        <v>35317</v>
      </c>
      <c r="I11022" s="6" t="s">
        <v>35316</v>
      </c>
      <c r="J11022" s="2">
        <v>500</v>
      </c>
      <c r="K11022" s="2">
        <v>2.7559999999999998</v>
      </c>
      <c r="L11022" s="2">
        <v>1000</v>
      </c>
      <c r="M11022" s="2">
        <v>152</v>
      </c>
      <c r="N11022" s="2">
        <v>65</v>
      </c>
      <c r="O11022" s="2">
        <v>446</v>
      </c>
      <c r="P11022" s="6" t="s">
        <v>155</v>
      </c>
      <c r="Q11022" s="2">
        <v>10</v>
      </c>
      <c r="R11022" s="6" t="s">
        <v>5661</v>
      </c>
      <c r="S11022" s="6" t="s">
        <v>51573</v>
      </c>
      <c r="T11022" s="6" t="s">
        <v>18926</v>
      </c>
      <c r="U11022" s="6" t="s">
        <v>18926</v>
      </c>
      <c r="V11022" s="6" t="s">
        <v>157</v>
      </c>
      <c r="W11022" s="6" t="s">
        <v>18926</v>
      </c>
      <c r="X11022" s="6" t="s">
        <v>18925</v>
      </c>
      <c r="Y11022" s="6" t="s">
        <v>18926</v>
      </c>
      <c r="Z11022" s="6" t="s">
        <v>18925</v>
      </c>
      <c r="AA11022" s="6" t="s">
        <v>157</v>
      </c>
      <c r="AB11022" s="6" t="s">
        <v>158</v>
      </c>
      <c r="AC11022" s="6" t="s">
        <v>157</v>
      </c>
      <c r="AD11022" s="6" t="s">
        <v>66021</v>
      </c>
      <c r="AE11022" s="6" t="s">
        <v>17814</v>
      </c>
      <c r="AF11022" s="6" t="s">
        <v>157</v>
      </c>
      <c r="AG11022" s="6" t="s">
        <v>157</v>
      </c>
      <c r="AH11022" s="6" t="s">
        <v>157</v>
      </c>
      <c r="AI11022" s="6" t="s">
        <v>157</v>
      </c>
      <c r="AJ11022" s="6" t="s">
        <v>157</v>
      </c>
      <c r="AK11022" s="6" t="s">
        <v>157</v>
      </c>
      <c r="AL11022" s="6" t="s">
        <v>157</v>
      </c>
      <c r="AM11022" s="6" t="s">
        <v>63615</v>
      </c>
      <c r="AN11022" s="6" t="s">
        <v>67825</v>
      </c>
      <c r="AO11022" s="6" t="s">
        <v>67826</v>
      </c>
      <c r="AP11022" s="6" t="s">
        <v>63838</v>
      </c>
      <c r="AQ11022" s="6" t="s">
        <v>157</v>
      </c>
      <c r="AR11022" s="6" t="s">
        <v>21576</v>
      </c>
      <c r="AS11022" s="6" t="s">
        <v>157</v>
      </c>
      <c r="AT11022" s="6" t="s">
        <v>35317</v>
      </c>
      <c r="AU11022" s="6" t="s">
        <v>157</v>
      </c>
      <c r="AV11022" s="6" t="s">
        <v>51575</v>
      </c>
      <c r="AW11022" s="6" t="s">
        <v>21611</v>
      </c>
      <c r="AX11022" s="6" t="s">
        <v>51594</v>
      </c>
      <c r="AY11022" s="6" t="s">
        <v>157</v>
      </c>
      <c r="AZ11022" s="6" t="s">
        <v>157</v>
      </c>
      <c r="BA11022" s="6" t="s">
        <v>157</v>
      </c>
      <c r="BB11022" s="6" t="s">
        <v>157</v>
      </c>
      <c r="BC11022" s="2"/>
      <c r="BD11022" s="6" t="s">
        <v>157</v>
      </c>
      <c r="BE11022" s="6" t="s">
        <v>157</v>
      </c>
      <c r="BF11022" s="6" t="s">
        <v>157</v>
      </c>
      <c r="BG11022" s="2"/>
      <c r="BH11022" s="6" t="s">
        <v>157</v>
      </c>
      <c r="BI11022" s="6" t="s">
        <v>157</v>
      </c>
      <c r="BJ11022" s="6" t="s">
        <v>157</v>
      </c>
      <c r="BK11022" s="6" t="s">
        <v>157</v>
      </c>
      <c r="BL11022" s="6" t="s">
        <v>157</v>
      </c>
      <c r="BM11022" s="6" t="s">
        <v>157</v>
      </c>
      <c r="BN11022" s="6" t="s">
        <v>157</v>
      </c>
      <c r="BO11022" s="6" t="s">
        <v>157</v>
      </c>
      <c r="BP11022" s="6" t="s">
        <v>51577</v>
      </c>
      <c r="BQ11022" s="6" t="s">
        <v>21581</v>
      </c>
      <c r="BR11022" s="6" t="s">
        <v>157</v>
      </c>
      <c r="BS11022" s="6" t="s">
        <v>157</v>
      </c>
      <c r="BT11022" s="6" t="s">
        <v>157</v>
      </c>
      <c r="BU11022" s="6" t="s">
        <v>157</v>
      </c>
      <c r="BV11022" s="6" t="s">
        <v>157</v>
      </c>
      <c r="BW11022" s="6" t="s">
        <v>157</v>
      </c>
      <c r="BX11022" s="2"/>
      <c r="BY11022" s="2"/>
      <c r="BZ11022" s="2"/>
      <c r="CA11022" s="2"/>
      <c r="CB11022" s="2"/>
      <c r="CC11022" s="6" t="s">
        <v>157</v>
      </c>
      <c r="CD11022" s="6" t="s">
        <v>157</v>
      </c>
      <c r="CE11022" s="6" t="s">
        <v>157</v>
      </c>
      <c r="CF11022" s="2"/>
      <c r="CG11022" s="2"/>
      <c r="CH11022" s="2"/>
      <c r="CI11022" s="6" t="s">
        <v>157</v>
      </c>
      <c r="CJ11022" s="2"/>
      <c r="CK11022" s="2"/>
      <c r="CL11022" s="2"/>
      <c r="CM11022" s="6" t="s">
        <v>157</v>
      </c>
      <c r="CN11022" s="6" t="s">
        <v>157</v>
      </c>
      <c r="CO11022" s="6" t="s">
        <v>157</v>
      </c>
      <c r="CP11022" s="6" t="s">
        <v>157</v>
      </c>
      <c r="CQ11022" s="6" t="s">
        <v>157</v>
      </c>
      <c r="CR11022" s="6" t="s">
        <v>157</v>
      </c>
      <c r="CS11022" s="6" t="s">
        <v>157</v>
      </c>
      <c r="CT11022" s="2"/>
      <c r="CU11022" s="2"/>
      <c r="CV11022" s="6" t="s">
        <v>157</v>
      </c>
      <c r="CW11022" s="6" t="s">
        <v>157</v>
      </c>
      <c r="CX11022" s="2"/>
      <c r="CY11022" s="2"/>
      <c r="CZ11022" s="6" t="s">
        <v>157</v>
      </c>
      <c r="DA11022" s="6" t="s">
        <v>157</v>
      </c>
      <c r="DB11022" s="6" t="s">
        <v>157</v>
      </c>
      <c r="DC11022" s="6" t="s">
        <v>157</v>
      </c>
      <c r="DD11022" s="2"/>
      <c r="DE11022" s="2"/>
      <c r="DF11022" s="2"/>
      <c r="DG11022" s="2"/>
      <c r="DH11022" s="6" t="s">
        <v>157</v>
      </c>
      <c r="DI11022" s="6" t="s">
        <v>157</v>
      </c>
      <c r="DJ11022" s="2"/>
      <c r="DK11022" s="2"/>
      <c r="DL11022" s="6" t="s">
        <v>157</v>
      </c>
      <c r="DM11022" s="6" t="s">
        <v>157</v>
      </c>
      <c r="DN11022" s="6" t="s">
        <v>157</v>
      </c>
      <c r="DO11022" s="6" t="s">
        <v>157</v>
      </c>
      <c r="DP11022" s="6" t="s">
        <v>157</v>
      </c>
      <c r="DQ11022" s="6" t="s">
        <v>157</v>
      </c>
      <c r="DR11022" s="6" t="s">
        <v>157</v>
      </c>
      <c r="DS11022" s="6" t="s">
        <v>157</v>
      </c>
      <c r="DT11022" s="2"/>
      <c r="DU11022" s="2"/>
      <c r="DV11022" s="2"/>
      <c r="DW11022" s="2"/>
      <c r="DX11022" s="6" t="s">
        <v>157</v>
      </c>
      <c r="DY11022" s="6" t="s">
        <v>157</v>
      </c>
      <c r="DZ11022" s="2"/>
      <c r="EA11022" s="2"/>
      <c r="EB11022" s="2"/>
      <c r="EC11022" s="2"/>
      <c r="ED11022" s="6" t="s">
        <v>157</v>
      </c>
      <c r="EE11022" s="6" t="s">
        <v>157</v>
      </c>
      <c r="EF11022" s="6" t="s">
        <v>157</v>
      </c>
      <c r="EG11022" s="6" t="s">
        <v>157</v>
      </c>
      <c r="EH11022" s="6" t="s">
        <v>157</v>
      </c>
      <c r="EI11022" s="6" t="s">
        <v>317</v>
      </c>
      <c r="EJ11022" s="2"/>
      <c r="EK11022" s="2"/>
      <c r="EL11022" s="2"/>
      <c r="EM11022" s="6" t="s">
        <v>157</v>
      </c>
      <c r="EN11022" s="6" t="s">
        <v>157</v>
      </c>
      <c r="EO11022" s="6" t="s">
        <v>157</v>
      </c>
      <c r="EP11022" s="6" t="s">
        <v>157</v>
      </c>
      <c r="EQ11022" s="6" t="s">
        <v>157</v>
      </c>
      <c r="ER11022" s="6" t="s">
        <v>157</v>
      </c>
      <c r="ES11022" s="6" t="s">
        <v>157</v>
      </c>
      <c r="ET11022" s="6" t="s">
        <v>157</v>
      </c>
    </row>
    <row r="11023" spans="1:150" x14ac:dyDescent="0.25">
      <c r="A11023" s="7" t="s">
        <v>67827</v>
      </c>
      <c r="B11023" s="7"/>
      <c r="C11023" s="8" t="s">
        <v>67828</v>
      </c>
      <c r="D11023" s="8" t="s">
        <v>67829</v>
      </c>
      <c r="E11023" s="8" t="s">
        <v>67830</v>
      </c>
      <c r="F11023" s="8" t="s">
        <v>66179</v>
      </c>
      <c r="G11023" s="8" t="s">
        <v>35316</v>
      </c>
      <c r="H11023" s="8" t="s">
        <v>35317</v>
      </c>
      <c r="I11023" s="8" t="s">
        <v>35316</v>
      </c>
      <c r="J11023" s="3">
        <v>500</v>
      </c>
      <c r="K11023" s="3">
        <v>2.7559999999999998</v>
      </c>
      <c r="L11023" s="3">
        <v>1000</v>
      </c>
      <c r="M11023" s="3">
        <v>152</v>
      </c>
      <c r="N11023" s="3">
        <v>65</v>
      </c>
      <c r="O11023" s="3">
        <v>446</v>
      </c>
      <c r="P11023" s="8" t="s">
        <v>155</v>
      </c>
      <c r="Q11023" s="3">
        <v>10</v>
      </c>
      <c r="R11023" s="8" t="s">
        <v>5661</v>
      </c>
      <c r="S11023" s="8" t="s">
        <v>51573</v>
      </c>
      <c r="T11023" s="8" t="s">
        <v>18926</v>
      </c>
      <c r="U11023" s="8" t="s">
        <v>18926</v>
      </c>
      <c r="V11023" s="8" t="s">
        <v>157</v>
      </c>
      <c r="W11023" s="8" t="s">
        <v>18926</v>
      </c>
      <c r="X11023" s="8" t="s">
        <v>18925</v>
      </c>
      <c r="Y11023" s="8" t="s">
        <v>18926</v>
      </c>
      <c r="Z11023" s="8" t="s">
        <v>18925</v>
      </c>
      <c r="AA11023" s="8" t="s">
        <v>157</v>
      </c>
      <c r="AB11023" s="8" t="s">
        <v>158</v>
      </c>
      <c r="AC11023" s="8" t="s">
        <v>157</v>
      </c>
      <c r="AD11023" s="8" t="s">
        <v>66021</v>
      </c>
      <c r="AE11023" s="8" t="s">
        <v>17814</v>
      </c>
      <c r="AF11023" s="8" t="s">
        <v>157</v>
      </c>
      <c r="AG11023" s="8" t="s">
        <v>157</v>
      </c>
      <c r="AH11023" s="8" t="s">
        <v>157</v>
      </c>
      <c r="AI11023" s="8" t="s">
        <v>157</v>
      </c>
      <c r="AJ11023" s="8" t="s">
        <v>157</v>
      </c>
      <c r="AK11023" s="8" t="s">
        <v>157</v>
      </c>
      <c r="AL11023" s="8" t="s">
        <v>157</v>
      </c>
      <c r="AM11023" s="8" t="s">
        <v>63615</v>
      </c>
      <c r="AN11023" s="8" t="s">
        <v>67831</v>
      </c>
      <c r="AO11023" s="8" t="s">
        <v>67832</v>
      </c>
      <c r="AP11023" s="8" t="s">
        <v>63846</v>
      </c>
      <c r="AQ11023" s="8" t="s">
        <v>157</v>
      </c>
      <c r="AR11023" s="8" t="s">
        <v>21576</v>
      </c>
      <c r="AS11023" s="8" t="s">
        <v>157</v>
      </c>
      <c r="AT11023" s="8" t="s">
        <v>35317</v>
      </c>
      <c r="AU11023" s="8" t="s">
        <v>157</v>
      </c>
      <c r="AV11023" s="8" t="s">
        <v>51575</v>
      </c>
      <c r="AW11023" s="8" t="s">
        <v>21614</v>
      </c>
      <c r="AX11023" s="8" t="s">
        <v>51596</v>
      </c>
      <c r="AY11023" s="8" t="s">
        <v>157</v>
      </c>
      <c r="AZ11023" s="8" t="s">
        <v>157</v>
      </c>
      <c r="BA11023" s="8" t="s">
        <v>157</v>
      </c>
      <c r="BB11023" s="8" t="s">
        <v>157</v>
      </c>
      <c r="BC11023" s="3"/>
      <c r="BD11023" s="8" t="s">
        <v>157</v>
      </c>
      <c r="BE11023" s="8" t="s">
        <v>157</v>
      </c>
      <c r="BF11023" s="8" t="s">
        <v>157</v>
      </c>
      <c r="BG11023" s="3"/>
      <c r="BH11023" s="8" t="s">
        <v>157</v>
      </c>
      <c r="BI11023" s="8" t="s">
        <v>157</v>
      </c>
      <c r="BJ11023" s="8" t="s">
        <v>157</v>
      </c>
      <c r="BK11023" s="8" t="s">
        <v>157</v>
      </c>
      <c r="BL11023" s="8" t="s">
        <v>157</v>
      </c>
      <c r="BM11023" s="8" t="s">
        <v>157</v>
      </c>
      <c r="BN11023" s="8" t="s">
        <v>157</v>
      </c>
      <c r="BO11023" s="8" t="s">
        <v>157</v>
      </c>
      <c r="BP11023" s="8" t="s">
        <v>51577</v>
      </c>
      <c r="BQ11023" s="8" t="s">
        <v>21581</v>
      </c>
      <c r="BR11023" s="8" t="s">
        <v>157</v>
      </c>
      <c r="BS11023" s="8" t="s">
        <v>157</v>
      </c>
      <c r="BT11023" s="8" t="s">
        <v>157</v>
      </c>
      <c r="BU11023" s="8" t="s">
        <v>157</v>
      </c>
      <c r="BV11023" s="8" t="s">
        <v>157</v>
      </c>
      <c r="BW11023" s="8" t="s">
        <v>157</v>
      </c>
      <c r="BX11023" s="3"/>
      <c r="BY11023" s="3"/>
      <c r="BZ11023" s="3"/>
      <c r="CA11023" s="3"/>
      <c r="CB11023" s="3"/>
      <c r="CC11023" s="8" t="s">
        <v>157</v>
      </c>
      <c r="CD11023" s="8" t="s">
        <v>157</v>
      </c>
      <c r="CE11023" s="8" t="s">
        <v>157</v>
      </c>
      <c r="CF11023" s="3"/>
      <c r="CG11023" s="3"/>
      <c r="CH11023" s="3"/>
      <c r="CI11023" s="8" t="s">
        <v>157</v>
      </c>
      <c r="CJ11023" s="3"/>
      <c r="CK11023" s="3"/>
      <c r="CL11023" s="3"/>
      <c r="CM11023" s="8" t="s">
        <v>157</v>
      </c>
      <c r="CN11023" s="8" t="s">
        <v>157</v>
      </c>
      <c r="CO11023" s="8" t="s">
        <v>157</v>
      </c>
      <c r="CP11023" s="8" t="s">
        <v>157</v>
      </c>
      <c r="CQ11023" s="8" t="s">
        <v>157</v>
      </c>
      <c r="CR11023" s="8" t="s">
        <v>157</v>
      </c>
      <c r="CS11023" s="8" t="s">
        <v>157</v>
      </c>
      <c r="CT11023" s="3"/>
      <c r="CU11023" s="3"/>
      <c r="CV11023" s="8" t="s">
        <v>157</v>
      </c>
      <c r="CW11023" s="8" t="s">
        <v>157</v>
      </c>
      <c r="CX11023" s="3"/>
      <c r="CY11023" s="3"/>
      <c r="CZ11023" s="8" t="s">
        <v>157</v>
      </c>
      <c r="DA11023" s="8" t="s">
        <v>157</v>
      </c>
      <c r="DB11023" s="8" t="s">
        <v>157</v>
      </c>
      <c r="DC11023" s="8" t="s">
        <v>157</v>
      </c>
      <c r="DD11023" s="3"/>
      <c r="DE11023" s="3"/>
      <c r="DF11023" s="3"/>
      <c r="DG11023" s="3"/>
      <c r="DH11023" s="8" t="s">
        <v>157</v>
      </c>
      <c r="DI11023" s="8" t="s">
        <v>157</v>
      </c>
      <c r="DJ11023" s="3"/>
      <c r="DK11023" s="3"/>
      <c r="DL11023" s="8" t="s">
        <v>157</v>
      </c>
      <c r="DM11023" s="8" t="s">
        <v>157</v>
      </c>
      <c r="DN11023" s="8" t="s">
        <v>157</v>
      </c>
      <c r="DO11023" s="8" t="s">
        <v>157</v>
      </c>
      <c r="DP11023" s="8" t="s">
        <v>157</v>
      </c>
      <c r="DQ11023" s="8" t="s">
        <v>157</v>
      </c>
      <c r="DR11023" s="8" t="s">
        <v>157</v>
      </c>
      <c r="DS11023" s="8" t="s">
        <v>157</v>
      </c>
      <c r="DT11023" s="3"/>
      <c r="DU11023" s="3"/>
      <c r="DV11023" s="3"/>
      <c r="DW11023" s="3"/>
      <c r="DX11023" s="8" t="s">
        <v>157</v>
      </c>
      <c r="DY11023" s="8" t="s">
        <v>157</v>
      </c>
      <c r="DZ11023" s="3"/>
      <c r="EA11023" s="3"/>
      <c r="EB11023" s="3"/>
      <c r="EC11023" s="3"/>
      <c r="ED11023" s="8" t="s">
        <v>157</v>
      </c>
      <c r="EE11023" s="8" t="s">
        <v>157</v>
      </c>
      <c r="EF11023" s="8" t="s">
        <v>157</v>
      </c>
      <c r="EG11023" s="8" t="s">
        <v>157</v>
      </c>
      <c r="EH11023" s="8" t="s">
        <v>157</v>
      </c>
      <c r="EI11023" s="8" t="s">
        <v>317</v>
      </c>
      <c r="EJ11023" s="3"/>
      <c r="EK11023" s="3"/>
      <c r="EL11023" s="3"/>
      <c r="EM11023" s="8" t="s">
        <v>157</v>
      </c>
      <c r="EN11023" s="8" t="s">
        <v>157</v>
      </c>
      <c r="EO11023" s="8" t="s">
        <v>157</v>
      </c>
      <c r="EP11023" s="8" t="s">
        <v>157</v>
      </c>
      <c r="EQ11023" s="8" t="s">
        <v>157</v>
      </c>
      <c r="ER11023" s="8" t="s">
        <v>157</v>
      </c>
      <c r="ES11023" s="8" t="s">
        <v>157</v>
      </c>
      <c r="ET11023" s="8" t="s">
        <v>157</v>
      </c>
    </row>
    <row r="11024" spans="1:150" x14ac:dyDescent="0.25">
      <c r="A11024" s="5" t="s">
        <v>67833</v>
      </c>
      <c r="B11024" s="5"/>
      <c r="C11024" s="6" t="s">
        <v>67834</v>
      </c>
      <c r="D11024" s="6" t="s">
        <v>67835</v>
      </c>
      <c r="E11024" s="6" t="s">
        <v>67836</v>
      </c>
      <c r="F11024" s="6" t="s">
        <v>66090</v>
      </c>
      <c r="G11024" s="6" t="s">
        <v>35316</v>
      </c>
      <c r="H11024" s="6" t="s">
        <v>35317</v>
      </c>
      <c r="I11024" s="6" t="s">
        <v>35316</v>
      </c>
      <c r="J11024" s="2">
        <v>500</v>
      </c>
      <c r="K11024" s="2">
        <v>2.7559999999999998</v>
      </c>
      <c r="L11024" s="2">
        <v>1000</v>
      </c>
      <c r="M11024" s="2">
        <v>152</v>
      </c>
      <c r="N11024" s="2">
        <v>65</v>
      </c>
      <c r="O11024" s="2">
        <v>446</v>
      </c>
      <c r="P11024" s="6" t="s">
        <v>155</v>
      </c>
      <c r="Q11024" s="2">
        <v>10</v>
      </c>
      <c r="R11024" s="6" t="s">
        <v>5661</v>
      </c>
      <c r="S11024" s="6" t="s">
        <v>51573</v>
      </c>
      <c r="T11024" s="6" t="s">
        <v>18926</v>
      </c>
      <c r="U11024" s="6" t="s">
        <v>18926</v>
      </c>
      <c r="V11024" s="6" t="s">
        <v>157</v>
      </c>
      <c r="W11024" s="6" t="s">
        <v>18926</v>
      </c>
      <c r="X11024" s="6" t="s">
        <v>18925</v>
      </c>
      <c r="Y11024" s="6" t="s">
        <v>18926</v>
      </c>
      <c r="Z11024" s="6" t="s">
        <v>18925</v>
      </c>
      <c r="AA11024" s="6" t="s">
        <v>157</v>
      </c>
      <c r="AB11024" s="6" t="s">
        <v>158</v>
      </c>
      <c r="AC11024" s="6" t="s">
        <v>157</v>
      </c>
      <c r="AD11024" s="6" t="s">
        <v>66021</v>
      </c>
      <c r="AE11024" s="6" t="s">
        <v>17814</v>
      </c>
      <c r="AF11024" s="6" t="s">
        <v>157</v>
      </c>
      <c r="AG11024" s="6" t="s">
        <v>157</v>
      </c>
      <c r="AH11024" s="6" t="s">
        <v>157</v>
      </c>
      <c r="AI11024" s="6" t="s">
        <v>157</v>
      </c>
      <c r="AJ11024" s="6" t="s">
        <v>157</v>
      </c>
      <c r="AK11024" s="6" t="s">
        <v>157</v>
      </c>
      <c r="AL11024" s="6" t="s">
        <v>157</v>
      </c>
      <c r="AM11024" s="6" t="s">
        <v>63615</v>
      </c>
      <c r="AN11024" s="6" t="s">
        <v>67837</v>
      </c>
      <c r="AO11024" s="6" t="s">
        <v>67838</v>
      </c>
      <c r="AP11024" s="6" t="s">
        <v>63854</v>
      </c>
      <c r="AQ11024" s="6" t="s">
        <v>157</v>
      </c>
      <c r="AR11024" s="6" t="s">
        <v>21576</v>
      </c>
      <c r="AS11024" s="6" t="s">
        <v>157</v>
      </c>
      <c r="AT11024" s="6" t="s">
        <v>35317</v>
      </c>
      <c r="AU11024" s="6" t="s">
        <v>157</v>
      </c>
      <c r="AV11024" s="6" t="s">
        <v>51575</v>
      </c>
      <c r="AW11024" s="6" t="s">
        <v>51598</v>
      </c>
      <c r="AX11024" s="6" t="s">
        <v>51599</v>
      </c>
      <c r="AY11024" s="6" t="s">
        <v>157</v>
      </c>
      <c r="AZ11024" s="6" t="s">
        <v>157</v>
      </c>
      <c r="BA11024" s="6" t="s">
        <v>157</v>
      </c>
      <c r="BB11024" s="6" t="s">
        <v>157</v>
      </c>
      <c r="BC11024" s="2"/>
      <c r="BD11024" s="6" t="s">
        <v>157</v>
      </c>
      <c r="BE11024" s="6" t="s">
        <v>157</v>
      </c>
      <c r="BF11024" s="6" t="s">
        <v>157</v>
      </c>
      <c r="BG11024" s="2"/>
      <c r="BH11024" s="6" t="s">
        <v>157</v>
      </c>
      <c r="BI11024" s="6" t="s">
        <v>157</v>
      </c>
      <c r="BJ11024" s="6" t="s">
        <v>157</v>
      </c>
      <c r="BK11024" s="6" t="s">
        <v>157</v>
      </c>
      <c r="BL11024" s="6" t="s">
        <v>157</v>
      </c>
      <c r="BM11024" s="6" t="s">
        <v>157</v>
      </c>
      <c r="BN11024" s="6" t="s">
        <v>157</v>
      </c>
      <c r="BO11024" s="6" t="s">
        <v>157</v>
      </c>
      <c r="BP11024" s="6" t="s">
        <v>51577</v>
      </c>
      <c r="BQ11024" s="6" t="s">
        <v>21581</v>
      </c>
      <c r="BR11024" s="6" t="s">
        <v>157</v>
      </c>
      <c r="BS11024" s="6" t="s">
        <v>157</v>
      </c>
      <c r="BT11024" s="6" t="s">
        <v>157</v>
      </c>
      <c r="BU11024" s="6" t="s">
        <v>157</v>
      </c>
      <c r="BV11024" s="6" t="s">
        <v>157</v>
      </c>
      <c r="BW11024" s="6" t="s">
        <v>157</v>
      </c>
      <c r="BX11024" s="2"/>
      <c r="BY11024" s="2"/>
      <c r="BZ11024" s="2"/>
      <c r="CA11024" s="2"/>
      <c r="CB11024" s="2"/>
      <c r="CC11024" s="6" t="s">
        <v>157</v>
      </c>
      <c r="CD11024" s="6" t="s">
        <v>157</v>
      </c>
      <c r="CE11024" s="6" t="s">
        <v>157</v>
      </c>
      <c r="CF11024" s="2"/>
      <c r="CG11024" s="2"/>
      <c r="CH11024" s="2"/>
      <c r="CI11024" s="6" t="s">
        <v>157</v>
      </c>
      <c r="CJ11024" s="2"/>
      <c r="CK11024" s="2"/>
      <c r="CL11024" s="2"/>
      <c r="CM11024" s="6" t="s">
        <v>157</v>
      </c>
      <c r="CN11024" s="6" t="s">
        <v>157</v>
      </c>
      <c r="CO11024" s="6" t="s">
        <v>157</v>
      </c>
      <c r="CP11024" s="6" t="s">
        <v>157</v>
      </c>
      <c r="CQ11024" s="6" t="s">
        <v>157</v>
      </c>
      <c r="CR11024" s="6" t="s">
        <v>157</v>
      </c>
      <c r="CS11024" s="6" t="s">
        <v>157</v>
      </c>
      <c r="CT11024" s="2"/>
      <c r="CU11024" s="2"/>
      <c r="CV11024" s="6" t="s">
        <v>157</v>
      </c>
      <c r="CW11024" s="6" t="s">
        <v>157</v>
      </c>
      <c r="CX11024" s="2"/>
      <c r="CY11024" s="2"/>
      <c r="CZ11024" s="6" t="s">
        <v>157</v>
      </c>
      <c r="DA11024" s="6" t="s">
        <v>157</v>
      </c>
      <c r="DB11024" s="6" t="s">
        <v>157</v>
      </c>
      <c r="DC11024" s="6" t="s">
        <v>157</v>
      </c>
      <c r="DD11024" s="2"/>
      <c r="DE11024" s="2"/>
      <c r="DF11024" s="2"/>
      <c r="DG11024" s="2"/>
      <c r="DH11024" s="6" t="s">
        <v>157</v>
      </c>
      <c r="DI11024" s="6" t="s">
        <v>157</v>
      </c>
      <c r="DJ11024" s="2"/>
      <c r="DK11024" s="2"/>
      <c r="DL11024" s="6" t="s">
        <v>157</v>
      </c>
      <c r="DM11024" s="6" t="s">
        <v>157</v>
      </c>
      <c r="DN11024" s="6" t="s">
        <v>157</v>
      </c>
      <c r="DO11024" s="6" t="s">
        <v>157</v>
      </c>
      <c r="DP11024" s="6" t="s">
        <v>157</v>
      </c>
      <c r="DQ11024" s="6" t="s">
        <v>157</v>
      </c>
      <c r="DR11024" s="6" t="s">
        <v>157</v>
      </c>
      <c r="DS11024" s="6" t="s">
        <v>157</v>
      </c>
      <c r="DT11024" s="2"/>
      <c r="DU11024" s="2"/>
      <c r="DV11024" s="2"/>
      <c r="DW11024" s="2"/>
      <c r="DX11024" s="6" t="s">
        <v>157</v>
      </c>
      <c r="DY11024" s="6" t="s">
        <v>157</v>
      </c>
      <c r="DZ11024" s="2"/>
      <c r="EA11024" s="2"/>
      <c r="EB11024" s="2"/>
      <c r="EC11024" s="2"/>
      <c r="ED11024" s="6" t="s">
        <v>157</v>
      </c>
      <c r="EE11024" s="6" t="s">
        <v>157</v>
      </c>
      <c r="EF11024" s="6" t="s">
        <v>157</v>
      </c>
      <c r="EG11024" s="6" t="s">
        <v>157</v>
      </c>
      <c r="EH11024" s="6" t="s">
        <v>157</v>
      </c>
      <c r="EI11024" s="6" t="s">
        <v>317</v>
      </c>
      <c r="EJ11024" s="2"/>
      <c r="EK11024" s="2"/>
      <c r="EL11024" s="2"/>
      <c r="EM11024" s="6" t="s">
        <v>157</v>
      </c>
      <c r="EN11024" s="6" t="s">
        <v>157</v>
      </c>
      <c r="EO11024" s="6" t="s">
        <v>157</v>
      </c>
      <c r="EP11024" s="6" t="s">
        <v>157</v>
      </c>
      <c r="EQ11024" s="6" t="s">
        <v>157</v>
      </c>
      <c r="ER11024" s="6" t="s">
        <v>157</v>
      </c>
      <c r="ES11024" s="6" t="s">
        <v>157</v>
      </c>
      <c r="ET11024" s="6" t="s">
        <v>157</v>
      </c>
    </row>
    <row r="11025" spans="1:150" x14ac:dyDescent="0.25">
      <c r="A11025" s="7" t="s">
        <v>67839</v>
      </c>
      <c r="B11025" s="7"/>
      <c r="C11025" s="8" t="s">
        <v>67840</v>
      </c>
      <c r="D11025" s="8" t="s">
        <v>67841</v>
      </c>
      <c r="E11025" s="8" t="s">
        <v>67842</v>
      </c>
      <c r="F11025" s="8" t="s">
        <v>66097</v>
      </c>
      <c r="G11025" s="8" t="s">
        <v>35316</v>
      </c>
      <c r="H11025" s="8" t="s">
        <v>35317</v>
      </c>
      <c r="I11025" s="8" t="s">
        <v>35316</v>
      </c>
      <c r="J11025" s="3">
        <v>500</v>
      </c>
      <c r="K11025" s="3">
        <v>2.7559999999999998</v>
      </c>
      <c r="L11025" s="3">
        <v>1000</v>
      </c>
      <c r="M11025" s="3">
        <v>152</v>
      </c>
      <c r="N11025" s="3">
        <v>65</v>
      </c>
      <c r="O11025" s="3">
        <v>446</v>
      </c>
      <c r="P11025" s="8" t="s">
        <v>155</v>
      </c>
      <c r="Q11025" s="3">
        <v>10</v>
      </c>
      <c r="R11025" s="8" t="s">
        <v>5661</v>
      </c>
      <c r="S11025" s="8" t="s">
        <v>51573</v>
      </c>
      <c r="T11025" s="8" t="s">
        <v>18926</v>
      </c>
      <c r="U11025" s="8" t="s">
        <v>18926</v>
      </c>
      <c r="V11025" s="8" t="s">
        <v>157</v>
      </c>
      <c r="W11025" s="8" t="s">
        <v>18926</v>
      </c>
      <c r="X11025" s="8" t="s">
        <v>18925</v>
      </c>
      <c r="Y11025" s="8" t="s">
        <v>18926</v>
      </c>
      <c r="Z11025" s="8" t="s">
        <v>18925</v>
      </c>
      <c r="AA11025" s="8" t="s">
        <v>157</v>
      </c>
      <c r="AB11025" s="8" t="s">
        <v>158</v>
      </c>
      <c r="AC11025" s="8" t="s">
        <v>157</v>
      </c>
      <c r="AD11025" s="8" t="s">
        <v>66021</v>
      </c>
      <c r="AE11025" s="8" t="s">
        <v>17814</v>
      </c>
      <c r="AF11025" s="8" t="s">
        <v>157</v>
      </c>
      <c r="AG11025" s="8" t="s">
        <v>157</v>
      </c>
      <c r="AH11025" s="8" t="s">
        <v>157</v>
      </c>
      <c r="AI11025" s="8" t="s">
        <v>157</v>
      </c>
      <c r="AJ11025" s="8" t="s">
        <v>157</v>
      </c>
      <c r="AK11025" s="8" t="s">
        <v>157</v>
      </c>
      <c r="AL11025" s="8" t="s">
        <v>157</v>
      </c>
      <c r="AM11025" s="8" t="s">
        <v>63615</v>
      </c>
      <c r="AN11025" s="8" t="s">
        <v>67843</v>
      </c>
      <c r="AO11025" s="8" t="s">
        <v>67844</v>
      </c>
      <c r="AP11025" s="8" t="s">
        <v>63862</v>
      </c>
      <c r="AQ11025" s="8" t="s">
        <v>157</v>
      </c>
      <c r="AR11025" s="8" t="s">
        <v>21576</v>
      </c>
      <c r="AS11025" s="8" t="s">
        <v>157</v>
      </c>
      <c r="AT11025" s="8" t="s">
        <v>35317</v>
      </c>
      <c r="AU11025" s="8" t="s">
        <v>157</v>
      </c>
      <c r="AV11025" s="8" t="s">
        <v>51575</v>
      </c>
      <c r="AW11025" s="8" t="s">
        <v>21617</v>
      </c>
      <c r="AX11025" s="8" t="s">
        <v>51601</v>
      </c>
      <c r="AY11025" s="8" t="s">
        <v>157</v>
      </c>
      <c r="AZ11025" s="8" t="s">
        <v>157</v>
      </c>
      <c r="BA11025" s="8" t="s">
        <v>157</v>
      </c>
      <c r="BB11025" s="8" t="s">
        <v>157</v>
      </c>
      <c r="BC11025" s="3"/>
      <c r="BD11025" s="8" t="s">
        <v>157</v>
      </c>
      <c r="BE11025" s="8" t="s">
        <v>157</v>
      </c>
      <c r="BF11025" s="8" t="s">
        <v>157</v>
      </c>
      <c r="BG11025" s="3"/>
      <c r="BH11025" s="8" t="s">
        <v>157</v>
      </c>
      <c r="BI11025" s="8" t="s">
        <v>157</v>
      </c>
      <c r="BJ11025" s="8" t="s">
        <v>157</v>
      </c>
      <c r="BK11025" s="8" t="s">
        <v>157</v>
      </c>
      <c r="BL11025" s="8" t="s">
        <v>157</v>
      </c>
      <c r="BM11025" s="8" t="s">
        <v>157</v>
      </c>
      <c r="BN11025" s="8" t="s">
        <v>157</v>
      </c>
      <c r="BO11025" s="8" t="s">
        <v>157</v>
      </c>
      <c r="BP11025" s="8" t="s">
        <v>51577</v>
      </c>
      <c r="BQ11025" s="8" t="s">
        <v>21581</v>
      </c>
      <c r="BR11025" s="8" t="s">
        <v>157</v>
      </c>
      <c r="BS11025" s="8" t="s">
        <v>157</v>
      </c>
      <c r="BT11025" s="8" t="s">
        <v>157</v>
      </c>
      <c r="BU11025" s="8" t="s">
        <v>157</v>
      </c>
      <c r="BV11025" s="8" t="s">
        <v>157</v>
      </c>
      <c r="BW11025" s="8" t="s">
        <v>157</v>
      </c>
      <c r="BX11025" s="3"/>
      <c r="BY11025" s="3"/>
      <c r="BZ11025" s="3"/>
      <c r="CA11025" s="3"/>
      <c r="CB11025" s="3"/>
      <c r="CC11025" s="8" t="s">
        <v>157</v>
      </c>
      <c r="CD11025" s="8" t="s">
        <v>157</v>
      </c>
      <c r="CE11025" s="8" t="s">
        <v>157</v>
      </c>
      <c r="CF11025" s="3"/>
      <c r="CG11025" s="3"/>
      <c r="CH11025" s="3"/>
      <c r="CI11025" s="8" t="s">
        <v>157</v>
      </c>
      <c r="CJ11025" s="3"/>
      <c r="CK11025" s="3"/>
      <c r="CL11025" s="3"/>
      <c r="CM11025" s="8" t="s">
        <v>157</v>
      </c>
      <c r="CN11025" s="8" t="s">
        <v>157</v>
      </c>
      <c r="CO11025" s="8" t="s">
        <v>157</v>
      </c>
      <c r="CP11025" s="8" t="s">
        <v>157</v>
      </c>
      <c r="CQ11025" s="8" t="s">
        <v>157</v>
      </c>
      <c r="CR11025" s="8" t="s">
        <v>157</v>
      </c>
      <c r="CS11025" s="8" t="s">
        <v>157</v>
      </c>
      <c r="CT11025" s="3"/>
      <c r="CU11025" s="3"/>
      <c r="CV11025" s="8" t="s">
        <v>157</v>
      </c>
      <c r="CW11025" s="8" t="s">
        <v>157</v>
      </c>
      <c r="CX11025" s="3"/>
      <c r="CY11025" s="3"/>
      <c r="CZ11025" s="8" t="s">
        <v>157</v>
      </c>
      <c r="DA11025" s="8" t="s">
        <v>157</v>
      </c>
      <c r="DB11025" s="8" t="s">
        <v>157</v>
      </c>
      <c r="DC11025" s="8" t="s">
        <v>157</v>
      </c>
      <c r="DD11025" s="3"/>
      <c r="DE11025" s="3"/>
      <c r="DF11025" s="3"/>
      <c r="DG11025" s="3"/>
      <c r="DH11025" s="8" t="s">
        <v>157</v>
      </c>
      <c r="DI11025" s="8" t="s">
        <v>157</v>
      </c>
      <c r="DJ11025" s="3"/>
      <c r="DK11025" s="3"/>
      <c r="DL11025" s="8" t="s">
        <v>157</v>
      </c>
      <c r="DM11025" s="8" t="s">
        <v>157</v>
      </c>
      <c r="DN11025" s="8" t="s">
        <v>157</v>
      </c>
      <c r="DO11025" s="8" t="s">
        <v>157</v>
      </c>
      <c r="DP11025" s="8" t="s">
        <v>157</v>
      </c>
      <c r="DQ11025" s="8" t="s">
        <v>157</v>
      </c>
      <c r="DR11025" s="8" t="s">
        <v>157</v>
      </c>
      <c r="DS11025" s="8" t="s">
        <v>157</v>
      </c>
      <c r="DT11025" s="3"/>
      <c r="DU11025" s="3"/>
      <c r="DV11025" s="3"/>
      <c r="DW11025" s="3"/>
      <c r="DX11025" s="8" t="s">
        <v>157</v>
      </c>
      <c r="DY11025" s="8" t="s">
        <v>157</v>
      </c>
      <c r="DZ11025" s="3"/>
      <c r="EA11025" s="3"/>
      <c r="EB11025" s="3"/>
      <c r="EC11025" s="3"/>
      <c r="ED11025" s="8" t="s">
        <v>157</v>
      </c>
      <c r="EE11025" s="8" t="s">
        <v>157</v>
      </c>
      <c r="EF11025" s="8" t="s">
        <v>157</v>
      </c>
      <c r="EG11025" s="8" t="s">
        <v>157</v>
      </c>
      <c r="EH11025" s="8" t="s">
        <v>157</v>
      </c>
      <c r="EI11025" s="8" t="s">
        <v>317</v>
      </c>
      <c r="EJ11025" s="3"/>
      <c r="EK11025" s="3"/>
      <c r="EL11025" s="3"/>
      <c r="EM11025" s="8" t="s">
        <v>157</v>
      </c>
      <c r="EN11025" s="8" t="s">
        <v>157</v>
      </c>
      <c r="EO11025" s="8" t="s">
        <v>157</v>
      </c>
      <c r="EP11025" s="8" t="s">
        <v>157</v>
      </c>
      <c r="EQ11025" s="8" t="s">
        <v>157</v>
      </c>
      <c r="ER11025" s="8" t="s">
        <v>157</v>
      </c>
      <c r="ES11025" s="8" t="s">
        <v>157</v>
      </c>
      <c r="ET11025" s="8" t="s">
        <v>157</v>
      </c>
    </row>
    <row r="11026" spans="1:150" x14ac:dyDescent="0.25">
      <c r="A11026" s="5" t="s">
        <v>67845</v>
      </c>
      <c r="B11026" s="5"/>
      <c r="C11026" s="6" t="s">
        <v>67846</v>
      </c>
      <c r="D11026" s="6" t="s">
        <v>67847</v>
      </c>
      <c r="E11026" s="6" t="s">
        <v>67848</v>
      </c>
      <c r="F11026" s="6" t="s">
        <v>66104</v>
      </c>
      <c r="G11026" s="6" t="s">
        <v>35316</v>
      </c>
      <c r="H11026" s="6" t="s">
        <v>35317</v>
      </c>
      <c r="I11026" s="6" t="s">
        <v>35316</v>
      </c>
      <c r="J11026" s="2">
        <v>500</v>
      </c>
      <c r="K11026" s="2">
        <v>2.7559999999999998</v>
      </c>
      <c r="L11026" s="2">
        <v>1000</v>
      </c>
      <c r="M11026" s="2">
        <v>152</v>
      </c>
      <c r="N11026" s="2">
        <v>65</v>
      </c>
      <c r="O11026" s="2">
        <v>446</v>
      </c>
      <c r="P11026" s="6" t="s">
        <v>155</v>
      </c>
      <c r="Q11026" s="2">
        <v>10</v>
      </c>
      <c r="R11026" s="6" t="s">
        <v>5661</v>
      </c>
      <c r="S11026" s="6" t="s">
        <v>51573</v>
      </c>
      <c r="T11026" s="6" t="s">
        <v>18926</v>
      </c>
      <c r="U11026" s="6" t="s">
        <v>18926</v>
      </c>
      <c r="V11026" s="6" t="s">
        <v>157</v>
      </c>
      <c r="W11026" s="6" t="s">
        <v>18926</v>
      </c>
      <c r="X11026" s="6" t="s">
        <v>18925</v>
      </c>
      <c r="Y11026" s="6" t="s">
        <v>18926</v>
      </c>
      <c r="Z11026" s="6" t="s">
        <v>18925</v>
      </c>
      <c r="AA11026" s="6" t="s">
        <v>157</v>
      </c>
      <c r="AB11026" s="6" t="s">
        <v>158</v>
      </c>
      <c r="AC11026" s="6" t="s">
        <v>157</v>
      </c>
      <c r="AD11026" s="6" t="s">
        <v>66021</v>
      </c>
      <c r="AE11026" s="6" t="s">
        <v>17814</v>
      </c>
      <c r="AF11026" s="6" t="s">
        <v>157</v>
      </c>
      <c r="AG11026" s="6" t="s">
        <v>157</v>
      </c>
      <c r="AH11026" s="6" t="s">
        <v>157</v>
      </c>
      <c r="AI11026" s="6" t="s">
        <v>157</v>
      </c>
      <c r="AJ11026" s="6" t="s">
        <v>157</v>
      </c>
      <c r="AK11026" s="6" t="s">
        <v>157</v>
      </c>
      <c r="AL11026" s="6" t="s">
        <v>157</v>
      </c>
      <c r="AM11026" s="6" t="s">
        <v>63615</v>
      </c>
      <c r="AN11026" s="6" t="s">
        <v>67849</v>
      </c>
      <c r="AO11026" s="6" t="s">
        <v>67850</v>
      </c>
      <c r="AP11026" s="6" t="s">
        <v>63870</v>
      </c>
      <c r="AQ11026" s="6" t="s">
        <v>157</v>
      </c>
      <c r="AR11026" s="6" t="s">
        <v>21576</v>
      </c>
      <c r="AS11026" s="6" t="s">
        <v>157</v>
      </c>
      <c r="AT11026" s="6" t="s">
        <v>35317</v>
      </c>
      <c r="AU11026" s="6" t="s">
        <v>157</v>
      </c>
      <c r="AV11026" s="6" t="s">
        <v>51575</v>
      </c>
      <c r="AW11026" s="6" t="s">
        <v>51605</v>
      </c>
      <c r="AX11026" s="6" t="s">
        <v>51606</v>
      </c>
      <c r="AY11026" s="6" t="s">
        <v>157</v>
      </c>
      <c r="AZ11026" s="6" t="s">
        <v>157</v>
      </c>
      <c r="BA11026" s="6" t="s">
        <v>157</v>
      </c>
      <c r="BB11026" s="6" t="s">
        <v>157</v>
      </c>
      <c r="BC11026" s="2"/>
      <c r="BD11026" s="6" t="s">
        <v>157</v>
      </c>
      <c r="BE11026" s="6" t="s">
        <v>157</v>
      </c>
      <c r="BF11026" s="6" t="s">
        <v>157</v>
      </c>
      <c r="BG11026" s="2"/>
      <c r="BH11026" s="6" t="s">
        <v>157</v>
      </c>
      <c r="BI11026" s="6" t="s">
        <v>157</v>
      </c>
      <c r="BJ11026" s="6" t="s">
        <v>157</v>
      </c>
      <c r="BK11026" s="6" t="s">
        <v>157</v>
      </c>
      <c r="BL11026" s="6" t="s">
        <v>157</v>
      </c>
      <c r="BM11026" s="6" t="s">
        <v>157</v>
      </c>
      <c r="BN11026" s="6" t="s">
        <v>157</v>
      </c>
      <c r="BO11026" s="6" t="s">
        <v>157</v>
      </c>
      <c r="BP11026" s="6" t="s">
        <v>51577</v>
      </c>
      <c r="BQ11026" s="6" t="s">
        <v>21581</v>
      </c>
      <c r="BR11026" s="6" t="s">
        <v>157</v>
      </c>
      <c r="BS11026" s="6" t="s">
        <v>157</v>
      </c>
      <c r="BT11026" s="6" t="s">
        <v>157</v>
      </c>
      <c r="BU11026" s="6" t="s">
        <v>157</v>
      </c>
      <c r="BV11026" s="6" t="s">
        <v>157</v>
      </c>
      <c r="BW11026" s="6" t="s">
        <v>157</v>
      </c>
      <c r="BX11026" s="2"/>
      <c r="BY11026" s="2"/>
      <c r="BZ11026" s="2"/>
      <c r="CA11026" s="2"/>
      <c r="CB11026" s="2"/>
      <c r="CC11026" s="6" t="s">
        <v>157</v>
      </c>
      <c r="CD11026" s="6" t="s">
        <v>157</v>
      </c>
      <c r="CE11026" s="6" t="s">
        <v>157</v>
      </c>
      <c r="CF11026" s="2"/>
      <c r="CG11026" s="2"/>
      <c r="CH11026" s="2"/>
      <c r="CI11026" s="6" t="s">
        <v>157</v>
      </c>
      <c r="CJ11026" s="2"/>
      <c r="CK11026" s="2"/>
      <c r="CL11026" s="2"/>
      <c r="CM11026" s="6" t="s">
        <v>157</v>
      </c>
      <c r="CN11026" s="6" t="s">
        <v>157</v>
      </c>
      <c r="CO11026" s="6" t="s">
        <v>157</v>
      </c>
      <c r="CP11026" s="6" t="s">
        <v>157</v>
      </c>
      <c r="CQ11026" s="6" t="s">
        <v>157</v>
      </c>
      <c r="CR11026" s="6" t="s">
        <v>157</v>
      </c>
      <c r="CS11026" s="6" t="s">
        <v>157</v>
      </c>
      <c r="CT11026" s="2"/>
      <c r="CU11026" s="2"/>
      <c r="CV11026" s="6" t="s">
        <v>157</v>
      </c>
      <c r="CW11026" s="6" t="s">
        <v>157</v>
      </c>
      <c r="CX11026" s="2"/>
      <c r="CY11026" s="2"/>
      <c r="CZ11026" s="6" t="s">
        <v>157</v>
      </c>
      <c r="DA11026" s="6" t="s">
        <v>157</v>
      </c>
      <c r="DB11026" s="6" t="s">
        <v>157</v>
      </c>
      <c r="DC11026" s="6" t="s">
        <v>157</v>
      </c>
      <c r="DD11026" s="2"/>
      <c r="DE11026" s="2"/>
      <c r="DF11026" s="2"/>
      <c r="DG11026" s="2"/>
      <c r="DH11026" s="6" t="s">
        <v>157</v>
      </c>
      <c r="DI11026" s="6" t="s">
        <v>157</v>
      </c>
      <c r="DJ11026" s="2"/>
      <c r="DK11026" s="2"/>
      <c r="DL11026" s="6" t="s">
        <v>157</v>
      </c>
      <c r="DM11026" s="6" t="s">
        <v>157</v>
      </c>
      <c r="DN11026" s="6" t="s">
        <v>157</v>
      </c>
      <c r="DO11026" s="6" t="s">
        <v>157</v>
      </c>
      <c r="DP11026" s="6" t="s">
        <v>157</v>
      </c>
      <c r="DQ11026" s="6" t="s">
        <v>157</v>
      </c>
      <c r="DR11026" s="6" t="s">
        <v>157</v>
      </c>
      <c r="DS11026" s="6" t="s">
        <v>157</v>
      </c>
      <c r="DT11026" s="2"/>
      <c r="DU11026" s="2"/>
      <c r="DV11026" s="2"/>
      <c r="DW11026" s="2"/>
      <c r="DX11026" s="6" t="s">
        <v>157</v>
      </c>
      <c r="DY11026" s="6" t="s">
        <v>157</v>
      </c>
      <c r="DZ11026" s="2"/>
      <c r="EA11026" s="2"/>
      <c r="EB11026" s="2"/>
      <c r="EC11026" s="2"/>
      <c r="ED11026" s="6" t="s">
        <v>157</v>
      </c>
      <c r="EE11026" s="6" t="s">
        <v>157</v>
      </c>
      <c r="EF11026" s="6" t="s">
        <v>157</v>
      </c>
      <c r="EG11026" s="6" t="s">
        <v>157</v>
      </c>
      <c r="EH11026" s="6" t="s">
        <v>157</v>
      </c>
      <c r="EI11026" s="6" t="s">
        <v>317</v>
      </c>
      <c r="EJ11026" s="2"/>
      <c r="EK11026" s="2"/>
      <c r="EL11026" s="2"/>
      <c r="EM11026" s="6" t="s">
        <v>157</v>
      </c>
      <c r="EN11026" s="6" t="s">
        <v>157</v>
      </c>
      <c r="EO11026" s="6" t="s">
        <v>157</v>
      </c>
      <c r="EP11026" s="6" t="s">
        <v>157</v>
      </c>
      <c r="EQ11026" s="6" t="s">
        <v>157</v>
      </c>
      <c r="ER11026" s="6" t="s">
        <v>157</v>
      </c>
      <c r="ES11026" s="6" t="s">
        <v>157</v>
      </c>
      <c r="ET11026" s="6" t="s">
        <v>157</v>
      </c>
    </row>
    <row r="11027" spans="1:150" x14ac:dyDescent="0.25">
      <c r="A11027" s="7" t="s">
        <v>67851</v>
      </c>
      <c r="B11027" s="7"/>
      <c r="C11027" s="8" t="s">
        <v>67852</v>
      </c>
      <c r="D11027" s="8" t="s">
        <v>67853</v>
      </c>
      <c r="E11027" s="8" t="s">
        <v>67854</v>
      </c>
      <c r="F11027" s="8" t="s">
        <v>66111</v>
      </c>
      <c r="G11027" s="8" t="s">
        <v>35316</v>
      </c>
      <c r="H11027" s="8" t="s">
        <v>35317</v>
      </c>
      <c r="I11027" s="8" t="s">
        <v>35316</v>
      </c>
      <c r="J11027" s="3">
        <v>500</v>
      </c>
      <c r="K11027" s="3">
        <v>2.7559999999999998</v>
      </c>
      <c r="L11027" s="3">
        <v>1000</v>
      </c>
      <c r="M11027" s="3">
        <v>152</v>
      </c>
      <c r="N11027" s="3">
        <v>65</v>
      </c>
      <c r="O11027" s="3">
        <v>446</v>
      </c>
      <c r="P11027" s="8" t="s">
        <v>155</v>
      </c>
      <c r="Q11027" s="3">
        <v>10</v>
      </c>
      <c r="R11027" s="8" t="s">
        <v>5661</v>
      </c>
      <c r="S11027" s="8" t="s">
        <v>51573</v>
      </c>
      <c r="T11027" s="8" t="s">
        <v>18926</v>
      </c>
      <c r="U11027" s="8" t="s">
        <v>18926</v>
      </c>
      <c r="V11027" s="8" t="s">
        <v>157</v>
      </c>
      <c r="W11027" s="8" t="s">
        <v>18926</v>
      </c>
      <c r="X11027" s="8" t="s">
        <v>18925</v>
      </c>
      <c r="Y11027" s="8" t="s">
        <v>18926</v>
      </c>
      <c r="Z11027" s="8" t="s">
        <v>18925</v>
      </c>
      <c r="AA11027" s="8" t="s">
        <v>157</v>
      </c>
      <c r="AB11027" s="8" t="s">
        <v>158</v>
      </c>
      <c r="AC11027" s="8" t="s">
        <v>157</v>
      </c>
      <c r="AD11027" s="8" t="s">
        <v>66021</v>
      </c>
      <c r="AE11027" s="8" t="s">
        <v>17814</v>
      </c>
      <c r="AF11027" s="8" t="s">
        <v>157</v>
      </c>
      <c r="AG11027" s="8" t="s">
        <v>157</v>
      </c>
      <c r="AH11027" s="8" t="s">
        <v>157</v>
      </c>
      <c r="AI11027" s="8" t="s">
        <v>157</v>
      </c>
      <c r="AJ11027" s="8" t="s">
        <v>157</v>
      </c>
      <c r="AK11027" s="8" t="s">
        <v>157</v>
      </c>
      <c r="AL11027" s="8" t="s">
        <v>157</v>
      </c>
      <c r="AM11027" s="8" t="s">
        <v>63615</v>
      </c>
      <c r="AN11027" s="8" t="s">
        <v>67855</v>
      </c>
      <c r="AO11027" s="8" t="s">
        <v>67856</v>
      </c>
      <c r="AP11027" s="8" t="s">
        <v>63878</v>
      </c>
      <c r="AQ11027" s="8" t="s">
        <v>157</v>
      </c>
      <c r="AR11027" s="8" t="s">
        <v>21576</v>
      </c>
      <c r="AS11027" s="8" t="s">
        <v>157</v>
      </c>
      <c r="AT11027" s="8" t="s">
        <v>35317</v>
      </c>
      <c r="AU11027" s="8" t="s">
        <v>157</v>
      </c>
      <c r="AV11027" s="8" t="s">
        <v>51575</v>
      </c>
      <c r="AW11027" s="8" t="s">
        <v>51608</v>
      </c>
      <c r="AX11027" s="8" t="s">
        <v>51609</v>
      </c>
      <c r="AY11027" s="8" t="s">
        <v>157</v>
      </c>
      <c r="AZ11027" s="8" t="s">
        <v>157</v>
      </c>
      <c r="BA11027" s="8" t="s">
        <v>157</v>
      </c>
      <c r="BB11027" s="8" t="s">
        <v>157</v>
      </c>
      <c r="BC11027" s="3"/>
      <c r="BD11027" s="8" t="s">
        <v>157</v>
      </c>
      <c r="BE11027" s="8" t="s">
        <v>157</v>
      </c>
      <c r="BF11027" s="8" t="s">
        <v>157</v>
      </c>
      <c r="BG11027" s="3"/>
      <c r="BH11027" s="8" t="s">
        <v>157</v>
      </c>
      <c r="BI11027" s="8" t="s">
        <v>157</v>
      </c>
      <c r="BJ11027" s="8" t="s">
        <v>157</v>
      </c>
      <c r="BK11027" s="8" t="s">
        <v>157</v>
      </c>
      <c r="BL11027" s="8" t="s">
        <v>157</v>
      </c>
      <c r="BM11027" s="8" t="s">
        <v>157</v>
      </c>
      <c r="BN11027" s="8" t="s">
        <v>157</v>
      </c>
      <c r="BO11027" s="8" t="s">
        <v>157</v>
      </c>
      <c r="BP11027" s="8" t="s">
        <v>51577</v>
      </c>
      <c r="BQ11027" s="8" t="s">
        <v>21581</v>
      </c>
      <c r="BR11027" s="8" t="s">
        <v>157</v>
      </c>
      <c r="BS11027" s="8" t="s">
        <v>157</v>
      </c>
      <c r="BT11027" s="8" t="s">
        <v>157</v>
      </c>
      <c r="BU11027" s="8" t="s">
        <v>157</v>
      </c>
      <c r="BV11027" s="8" t="s">
        <v>157</v>
      </c>
      <c r="BW11027" s="8" t="s">
        <v>157</v>
      </c>
      <c r="BX11027" s="3"/>
      <c r="BY11027" s="3"/>
      <c r="BZ11027" s="3"/>
      <c r="CA11027" s="3"/>
      <c r="CB11027" s="3"/>
      <c r="CC11027" s="8" t="s">
        <v>157</v>
      </c>
      <c r="CD11027" s="8" t="s">
        <v>157</v>
      </c>
      <c r="CE11027" s="8" t="s">
        <v>157</v>
      </c>
      <c r="CF11027" s="3"/>
      <c r="CG11027" s="3"/>
      <c r="CH11027" s="3"/>
      <c r="CI11027" s="8" t="s">
        <v>157</v>
      </c>
      <c r="CJ11027" s="3"/>
      <c r="CK11027" s="3"/>
      <c r="CL11027" s="3"/>
      <c r="CM11027" s="8" t="s">
        <v>157</v>
      </c>
      <c r="CN11027" s="8" t="s">
        <v>157</v>
      </c>
      <c r="CO11027" s="8" t="s">
        <v>157</v>
      </c>
      <c r="CP11027" s="8" t="s">
        <v>157</v>
      </c>
      <c r="CQ11027" s="8" t="s">
        <v>157</v>
      </c>
      <c r="CR11027" s="8" t="s">
        <v>157</v>
      </c>
      <c r="CS11027" s="8" t="s">
        <v>157</v>
      </c>
      <c r="CT11027" s="3"/>
      <c r="CU11027" s="3"/>
      <c r="CV11027" s="8" t="s">
        <v>157</v>
      </c>
      <c r="CW11027" s="8" t="s">
        <v>157</v>
      </c>
      <c r="CX11027" s="3"/>
      <c r="CY11027" s="3"/>
      <c r="CZ11027" s="8" t="s">
        <v>157</v>
      </c>
      <c r="DA11027" s="8" t="s">
        <v>157</v>
      </c>
      <c r="DB11027" s="8" t="s">
        <v>157</v>
      </c>
      <c r="DC11027" s="8" t="s">
        <v>157</v>
      </c>
      <c r="DD11027" s="3"/>
      <c r="DE11027" s="3"/>
      <c r="DF11027" s="3"/>
      <c r="DG11027" s="3"/>
      <c r="DH11027" s="8" t="s">
        <v>157</v>
      </c>
      <c r="DI11027" s="8" t="s">
        <v>157</v>
      </c>
      <c r="DJ11027" s="3"/>
      <c r="DK11027" s="3"/>
      <c r="DL11027" s="8" t="s">
        <v>157</v>
      </c>
      <c r="DM11027" s="8" t="s">
        <v>157</v>
      </c>
      <c r="DN11027" s="8" t="s">
        <v>157</v>
      </c>
      <c r="DO11027" s="8" t="s">
        <v>157</v>
      </c>
      <c r="DP11027" s="8" t="s">
        <v>157</v>
      </c>
      <c r="DQ11027" s="8" t="s">
        <v>157</v>
      </c>
      <c r="DR11027" s="8" t="s">
        <v>157</v>
      </c>
      <c r="DS11027" s="8" t="s">
        <v>157</v>
      </c>
      <c r="DT11027" s="3"/>
      <c r="DU11027" s="3"/>
      <c r="DV11027" s="3"/>
      <c r="DW11027" s="3"/>
      <c r="DX11027" s="8" t="s">
        <v>157</v>
      </c>
      <c r="DY11027" s="8" t="s">
        <v>157</v>
      </c>
      <c r="DZ11027" s="3"/>
      <c r="EA11027" s="3"/>
      <c r="EB11027" s="3"/>
      <c r="EC11027" s="3"/>
      <c r="ED11027" s="8" t="s">
        <v>157</v>
      </c>
      <c r="EE11027" s="8" t="s">
        <v>157</v>
      </c>
      <c r="EF11027" s="8" t="s">
        <v>157</v>
      </c>
      <c r="EG11027" s="8" t="s">
        <v>157</v>
      </c>
      <c r="EH11027" s="8" t="s">
        <v>157</v>
      </c>
      <c r="EI11027" s="8" t="s">
        <v>317</v>
      </c>
      <c r="EJ11027" s="3"/>
      <c r="EK11027" s="3"/>
      <c r="EL11027" s="3"/>
      <c r="EM11027" s="8" t="s">
        <v>157</v>
      </c>
      <c r="EN11027" s="8" t="s">
        <v>157</v>
      </c>
      <c r="EO11027" s="8" t="s">
        <v>157</v>
      </c>
      <c r="EP11027" s="8" t="s">
        <v>157</v>
      </c>
      <c r="EQ11027" s="8" t="s">
        <v>157</v>
      </c>
      <c r="ER11027" s="8" t="s">
        <v>157</v>
      </c>
      <c r="ES11027" s="8" t="s">
        <v>157</v>
      </c>
      <c r="ET11027" s="8" t="s">
        <v>157</v>
      </c>
    </row>
    <row r="11028" spans="1:150" x14ac:dyDescent="0.25">
      <c r="A11028" s="5" t="s">
        <v>67857</v>
      </c>
      <c r="B11028" s="5"/>
      <c r="C11028" s="6" t="s">
        <v>67858</v>
      </c>
      <c r="D11028" s="6" t="s">
        <v>67859</v>
      </c>
      <c r="E11028" s="6" t="s">
        <v>67860</v>
      </c>
      <c r="F11028" s="6" t="s">
        <v>66118</v>
      </c>
      <c r="G11028" s="6" t="s">
        <v>35316</v>
      </c>
      <c r="H11028" s="6" t="s">
        <v>35317</v>
      </c>
      <c r="I11028" s="6" t="s">
        <v>35316</v>
      </c>
      <c r="J11028" s="2">
        <v>500</v>
      </c>
      <c r="K11028" s="2">
        <v>2.7559999999999998</v>
      </c>
      <c r="L11028" s="2">
        <v>1000</v>
      </c>
      <c r="M11028" s="2">
        <v>152</v>
      </c>
      <c r="N11028" s="2">
        <v>65</v>
      </c>
      <c r="O11028" s="2">
        <v>446</v>
      </c>
      <c r="P11028" s="6" t="s">
        <v>155</v>
      </c>
      <c r="Q11028" s="2">
        <v>10</v>
      </c>
      <c r="R11028" s="6" t="s">
        <v>5661</v>
      </c>
      <c r="S11028" s="6" t="s">
        <v>51573</v>
      </c>
      <c r="T11028" s="6" t="s">
        <v>18926</v>
      </c>
      <c r="U11028" s="6" t="s">
        <v>18926</v>
      </c>
      <c r="V11028" s="6" t="s">
        <v>157</v>
      </c>
      <c r="W11028" s="6" t="s">
        <v>18926</v>
      </c>
      <c r="X11028" s="6" t="s">
        <v>18925</v>
      </c>
      <c r="Y11028" s="6" t="s">
        <v>18926</v>
      </c>
      <c r="Z11028" s="6" t="s">
        <v>18925</v>
      </c>
      <c r="AA11028" s="6" t="s">
        <v>157</v>
      </c>
      <c r="AB11028" s="6" t="s">
        <v>158</v>
      </c>
      <c r="AC11028" s="6" t="s">
        <v>157</v>
      </c>
      <c r="AD11028" s="6" t="s">
        <v>66021</v>
      </c>
      <c r="AE11028" s="6" t="s">
        <v>17814</v>
      </c>
      <c r="AF11028" s="6" t="s">
        <v>157</v>
      </c>
      <c r="AG11028" s="6" t="s">
        <v>157</v>
      </c>
      <c r="AH11028" s="6" t="s">
        <v>157</v>
      </c>
      <c r="AI11028" s="6" t="s">
        <v>157</v>
      </c>
      <c r="AJ11028" s="6" t="s">
        <v>157</v>
      </c>
      <c r="AK11028" s="6" t="s">
        <v>157</v>
      </c>
      <c r="AL11028" s="6" t="s">
        <v>157</v>
      </c>
      <c r="AM11028" s="6" t="s">
        <v>63615</v>
      </c>
      <c r="AN11028" s="6" t="s">
        <v>67861</v>
      </c>
      <c r="AO11028" s="6" t="s">
        <v>67862</v>
      </c>
      <c r="AP11028" s="6" t="s">
        <v>63886</v>
      </c>
      <c r="AQ11028" s="6" t="s">
        <v>157</v>
      </c>
      <c r="AR11028" s="6" t="s">
        <v>21576</v>
      </c>
      <c r="AS11028" s="6" t="s">
        <v>157</v>
      </c>
      <c r="AT11028" s="6" t="s">
        <v>35317</v>
      </c>
      <c r="AU11028" s="6" t="s">
        <v>157</v>
      </c>
      <c r="AV11028" s="6" t="s">
        <v>51575</v>
      </c>
      <c r="AW11028" s="6" t="s">
        <v>21632</v>
      </c>
      <c r="AX11028" s="6" t="s">
        <v>36628</v>
      </c>
      <c r="AY11028" s="6" t="s">
        <v>157</v>
      </c>
      <c r="AZ11028" s="6" t="s">
        <v>157</v>
      </c>
      <c r="BA11028" s="6" t="s">
        <v>157</v>
      </c>
      <c r="BB11028" s="6" t="s">
        <v>157</v>
      </c>
      <c r="BC11028" s="2"/>
      <c r="BD11028" s="6" t="s">
        <v>157</v>
      </c>
      <c r="BE11028" s="6" t="s">
        <v>157</v>
      </c>
      <c r="BF11028" s="6" t="s">
        <v>157</v>
      </c>
      <c r="BG11028" s="2"/>
      <c r="BH11028" s="6" t="s">
        <v>157</v>
      </c>
      <c r="BI11028" s="6" t="s">
        <v>157</v>
      </c>
      <c r="BJ11028" s="6" t="s">
        <v>157</v>
      </c>
      <c r="BK11028" s="6" t="s">
        <v>157</v>
      </c>
      <c r="BL11028" s="6" t="s">
        <v>157</v>
      </c>
      <c r="BM11028" s="6" t="s">
        <v>157</v>
      </c>
      <c r="BN11028" s="6" t="s">
        <v>157</v>
      </c>
      <c r="BO11028" s="6" t="s">
        <v>157</v>
      </c>
      <c r="BP11028" s="6" t="s">
        <v>51577</v>
      </c>
      <c r="BQ11028" s="6" t="s">
        <v>21581</v>
      </c>
      <c r="BR11028" s="6" t="s">
        <v>157</v>
      </c>
      <c r="BS11028" s="6" t="s">
        <v>157</v>
      </c>
      <c r="BT11028" s="6" t="s">
        <v>157</v>
      </c>
      <c r="BU11028" s="6" t="s">
        <v>157</v>
      </c>
      <c r="BV11028" s="6" t="s">
        <v>157</v>
      </c>
      <c r="BW11028" s="6" t="s">
        <v>157</v>
      </c>
      <c r="BX11028" s="2"/>
      <c r="BY11028" s="2"/>
      <c r="BZ11028" s="2"/>
      <c r="CA11028" s="2"/>
      <c r="CB11028" s="2"/>
      <c r="CC11028" s="6" t="s">
        <v>157</v>
      </c>
      <c r="CD11028" s="6" t="s">
        <v>157</v>
      </c>
      <c r="CE11028" s="6" t="s">
        <v>157</v>
      </c>
      <c r="CF11028" s="2"/>
      <c r="CG11028" s="2"/>
      <c r="CH11028" s="2"/>
      <c r="CI11028" s="6" t="s">
        <v>157</v>
      </c>
      <c r="CJ11028" s="2"/>
      <c r="CK11028" s="2"/>
      <c r="CL11028" s="2"/>
      <c r="CM11028" s="6" t="s">
        <v>157</v>
      </c>
      <c r="CN11028" s="6" t="s">
        <v>157</v>
      </c>
      <c r="CO11028" s="6" t="s">
        <v>157</v>
      </c>
      <c r="CP11028" s="6" t="s">
        <v>157</v>
      </c>
      <c r="CQ11028" s="6" t="s">
        <v>157</v>
      </c>
      <c r="CR11028" s="6" t="s">
        <v>157</v>
      </c>
      <c r="CS11028" s="6" t="s">
        <v>157</v>
      </c>
      <c r="CT11028" s="2"/>
      <c r="CU11028" s="2"/>
      <c r="CV11028" s="6" t="s">
        <v>157</v>
      </c>
      <c r="CW11028" s="6" t="s">
        <v>157</v>
      </c>
      <c r="CX11028" s="2"/>
      <c r="CY11028" s="2"/>
      <c r="CZ11028" s="6" t="s">
        <v>157</v>
      </c>
      <c r="DA11028" s="6" t="s">
        <v>157</v>
      </c>
      <c r="DB11028" s="6" t="s">
        <v>157</v>
      </c>
      <c r="DC11028" s="6" t="s">
        <v>157</v>
      </c>
      <c r="DD11028" s="2"/>
      <c r="DE11028" s="2"/>
      <c r="DF11028" s="2"/>
      <c r="DG11028" s="2"/>
      <c r="DH11028" s="6" t="s">
        <v>157</v>
      </c>
      <c r="DI11028" s="6" t="s">
        <v>157</v>
      </c>
      <c r="DJ11028" s="2"/>
      <c r="DK11028" s="2"/>
      <c r="DL11028" s="6" t="s">
        <v>157</v>
      </c>
      <c r="DM11028" s="6" t="s">
        <v>157</v>
      </c>
      <c r="DN11028" s="6" t="s">
        <v>157</v>
      </c>
      <c r="DO11028" s="6" t="s">
        <v>157</v>
      </c>
      <c r="DP11028" s="6" t="s">
        <v>157</v>
      </c>
      <c r="DQ11028" s="6" t="s">
        <v>157</v>
      </c>
      <c r="DR11028" s="6" t="s">
        <v>157</v>
      </c>
      <c r="DS11028" s="6" t="s">
        <v>157</v>
      </c>
      <c r="DT11028" s="2"/>
      <c r="DU11028" s="2"/>
      <c r="DV11028" s="2"/>
      <c r="DW11028" s="2"/>
      <c r="DX11028" s="6" t="s">
        <v>157</v>
      </c>
      <c r="DY11028" s="6" t="s">
        <v>157</v>
      </c>
      <c r="DZ11028" s="2"/>
      <c r="EA11028" s="2"/>
      <c r="EB11028" s="2"/>
      <c r="EC11028" s="2"/>
      <c r="ED11028" s="6" t="s">
        <v>157</v>
      </c>
      <c r="EE11028" s="6" t="s">
        <v>157</v>
      </c>
      <c r="EF11028" s="6" t="s">
        <v>157</v>
      </c>
      <c r="EG11028" s="6" t="s">
        <v>157</v>
      </c>
      <c r="EH11028" s="6" t="s">
        <v>157</v>
      </c>
      <c r="EI11028" s="6" t="s">
        <v>317</v>
      </c>
      <c r="EJ11028" s="2"/>
      <c r="EK11028" s="2"/>
      <c r="EL11028" s="2"/>
      <c r="EM11028" s="6" t="s">
        <v>157</v>
      </c>
      <c r="EN11028" s="6" t="s">
        <v>157</v>
      </c>
      <c r="EO11028" s="6" t="s">
        <v>157</v>
      </c>
      <c r="EP11028" s="6" t="s">
        <v>157</v>
      </c>
      <c r="EQ11028" s="6" t="s">
        <v>157</v>
      </c>
      <c r="ER11028" s="6" t="s">
        <v>157</v>
      </c>
      <c r="ES11028" s="6" t="s">
        <v>157</v>
      </c>
      <c r="ET11028" s="6" t="s">
        <v>157</v>
      </c>
    </row>
    <row r="11029" spans="1:150" x14ac:dyDescent="0.25">
      <c r="A11029" s="7" t="s">
        <v>67863</v>
      </c>
      <c r="B11029" s="7"/>
      <c r="C11029" s="8" t="s">
        <v>67864</v>
      </c>
      <c r="D11029" s="8" t="s">
        <v>67865</v>
      </c>
      <c r="E11029" s="8" t="s">
        <v>67866</v>
      </c>
      <c r="F11029" s="8" t="s">
        <v>66216</v>
      </c>
      <c r="G11029" s="8" t="s">
        <v>35316</v>
      </c>
      <c r="H11029" s="8" t="s">
        <v>35317</v>
      </c>
      <c r="I11029" s="8" t="s">
        <v>35316</v>
      </c>
      <c r="J11029" s="3">
        <v>500</v>
      </c>
      <c r="K11029" s="3">
        <v>2.8719999999999999</v>
      </c>
      <c r="L11029" s="3">
        <v>1000</v>
      </c>
      <c r="M11029" s="3">
        <v>152</v>
      </c>
      <c r="N11029" s="3">
        <v>65</v>
      </c>
      <c r="O11029" s="3">
        <v>423</v>
      </c>
      <c r="P11029" s="8" t="s">
        <v>155</v>
      </c>
      <c r="Q11029" s="3">
        <v>10</v>
      </c>
      <c r="R11029" s="8" t="s">
        <v>5661</v>
      </c>
      <c r="S11029" s="8" t="s">
        <v>51573</v>
      </c>
      <c r="T11029" s="8" t="s">
        <v>18926</v>
      </c>
      <c r="U11029" s="8" t="s">
        <v>18926</v>
      </c>
      <c r="V11029" s="8" t="s">
        <v>157</v>
      </c>
      <c r="W11029" s="8" t="s">
        <v>18926</v>
      </c>
      <c r="X11029" s="8" t="s">
        <v>18925</v>
      </c>
      <c r="Y11029" s="8" t="s">
        <v>18926</v>
      </c>
      <c r="Z11029" s="8" t="s">
        <v>18925</v>
      </c>
      <c r="AA11029" s="8" t="s">
        <v>157</v>
      </c>
      <c r="AB11029" s="8" t="s">
        <v>158</v>
      </c>
      <c r="AC11029" s="8" t="s">
        <v>157</v>
      </c>
      <c r="AD11029" s="8" t="s">
        <v>66021</v>
      </c>
      <c r="AE11029" s="8" t="s">
        <v>17814</v>
      </c>
      <c r="AF11029" s="8" t="s">
        <v>157</v>
      </c>
      <c r="AG11029" s="8" t="s">
        <v>157</v>
      </c>
      <c r="AH11029" s="8" t="s">
        <v>157</v>
      </c>
      <c r="AI11029" s="8" t="s">
        <v>157</v>
      </c>
      <c r="AJ11029" s="8" t="s">
        <v>157</v>
      </c>
      <c r="AK11029" s="8" t="s">
        <v>157</v>
      </c>
      <c r="AL11029" s="8" t="s">
        <v>157</v>
      </c>
      <c r="AM11029" s="8" t="s">
        <v>63615</v>
      </c>
      <c r="AN11029" s="8" t="s">
        <v>67867</v>
      </c>
      <c r="AO11029" s="8" t="s">
        <v>67868</v>
      </c>
      <c r="AP11029" s="8" t="s">
        <v>63893</v>
      </c>
      <c r="AQ11029" s="8" t="s">
        <v>157</v>
      </c>
      <c r="AR11029" s="8" t="s">
        <v>21576</v>
      </c>
      <c r="AS11029" s="8" t="s">
        <v>157</v>
      </c>
      <c r="AT11029" s="8" t="s">
        <v>35317</v>
      </c>
      <c r="AU11029" s="8" t="s">
        <v>157</v>
      </c>
      <c r="AV11029" s="8" t="s">
        <v>51575</v>
      </c>
      <c r="AW11029" s="8" t="s">
        <v>21577</v>
      </c>
      <c r="AX11029" s="8" t="s">
        <v>51576</v>
      </c>
      <c r="AY11029" s="8" t="s">
        <v>157</v>
      </c>
      <c r="AZ11029" s="8" t="s">
        <v>157</v>
      </c>
      <c r="BA11029" s="8" t="s">
        <v>157</v>
      </c>
      <c r="BB11029" s="8" t="s">
        <v>157</v>
      </c>
      <c r="BC11029" s="3"/>
      <c r="BD11029" s="8" t="s">
        <v>157</v>
      </c>
      <c r="BE11029" s="8" t="s">
        <v>157</v>
      </c>
      <c r="BF11029" s="8" t="s">
        <v>157</v>
      </c>
      <c r="BG11029" s="3"/>
      <c r="BH11029" s="8" t="s">
        <v>157</v>
      </c>
      <c r="BI11029" s="8" t="s">
        <v>157</v>
      </c>
      <c r="BJ11029" s="8" t="s">
        <v>157</v>
      </c>
      <c r="BK11029" s="8" t="s">
        <v>157</v>
      </c>
      <c r="BL11029" s="8" t="s">
        <v>157</v>
      </c>
      <c r="BM11029" s="8" t="s">
        <v>157</v>
      </c>
      <c r="BN11029" s="8" t="s">
        <v>157</v>
      </c>
      <c r="BO11029" s="8" t="s">
        <v>157</v>
      </c>
      <c r="BP11029" s="8" t="s">
        <v>51577</v>
      </c>
      <c r="BQ11029" s="8" t="s">
        <v>17916</v>
      </c>
      <c r="BR11029" s="8" t="s">
        <v>157</v>
      </c>
      <c r="BS11029" s="8" t="s">
        <v>157</v>
      </c>
      <c r="BT11029" s="8" t="s">
        <v>157</v>
      </c>
      <c r="BU11029" s="8" t="s">
        <v>157</v>
      </c>
      <c r="BV11029" s="8" t="s">
        <v>157</v>
      </c>
      <c r="BW11029" s="8" t="s">
        <v>157</v>
      </c>
      <c r="BX11029" s="3"/>
      <c r="BY11029" s="3"/>
      <c r="BZ11029" s="3"/>
      <c r="CA11029" s="3"/>
      <c r="CB11029" s="3"/>
      <c r="CC11029" s="8" t="s">
        <v>157</v>
      </c>
      <c r="CD11029" s="8" t="s">
        <v>157</v>
      </c>
      <c r="CE11029" s="8" t="s">
        <v>157</v>
      </c>
      <c r="CF11029" s="3"/>
      <c r="CG11029" s="3"/>
      <c r="CH11029" s="3"/>
      <c r="CI11029" s="8" t="s">
        <v>157</v>
      </c>
      <c r="CJ11029" s="3"/>
      <c r="CK11029" s="3"/>
      <c r="CL11029" s="3"/>
      <c r="CM11029" s="8" t="s">
        <v>157</v>
      </c>
      <c r="CN11029" s="8" t="s">
        <v>157</v>
      </c>
      <c r="CO11029" s="8" t="s">
        <v>157</v>
      </c>
      <c r="CP11029" s="8" t="s">
        <v>157</v>
      </c>
      <c r="CQ11029" s="8" t="s">
        <v>157</v>
      </c>
      <c r="CR11029" s="8" t="s">
        <v>157</v>
      </c>
      <c r="CS11029" s="8" t="s">
        <v>157</v>
      </c>
      <c r="CT11029" s="3"/>
      <c r="CU11029" s="3"/>
      <c r="CV11029" s="8" t="s">
        <v>157</v>
      </c>
      <c r="CW11029" s="8" t="s">
        <v>157</v>
      </c>
      <c r="CX11029" s="3"/>
      <c r="CY11029" s="3"/>
      <c r="CZ11029" s="8" t="s">
        <v>157</v>
      </c>
      <c r="DA11029" s="8" t="s">
        <v>157</v>
      </c>
      <c r="DB11029" s="8" t="s">
        <v>157</v>
      </c>
      <c r="DC11029" s="8" t="s">
        <v>157</v>
      </c>
      <c r="DD11029" s="3"/>
      <c r="DE11029" s="3"/>
      <c r="DF11029" s="3"/>
      <c r="DG11029" s="3"/>
      <c r="DH11029" s="8" t="s">
        <v>157</v>
      </c>
      <c r="DI11029" s="8" t="s">
        <v>157</v>
      </c>
      <c r="DJ11029" s="3"/>
      <c r="DK11029" s="3"/>
      <c r="DL11029" s="8" t="s">
        <v>157</v>
      </c>
      <c r="DM11029" s="8" t="s">
        <v>157</v>
      </c>
      <c r="DN11029" s="8" t="s">
        <v>157</v>
      </c>
      <c r="DO11029" s="8" t="s">
        <v>157</v>
      </c>
      <c r="DP11029" s="8" t="s">
        <v>157</v>
      </c>
      <c r="DQ11029" s="8" t="s">
        <v>157</v>
      </c>
      <c r="DR11029" s="8" t="s">
        <v>157</v>
      </c>
      <c r="DS11029" s="8" t="s">
        <v>157</v>
      </c>
      <c r="DT11029" s="3"/>
      <c r="DU11029" s="3"/>
      <c r="DV11029" s="3"/>
      <c r="DW11029" s="3"/>
      <c r="DX11029" s="8" t="s">
        <v>157</v>
      </c>
      <c r="DY11029" s="8" t="s">
        <v>157</v>
      </c>
      <c r="DZ11029" s="3"/>
      <c r="EA11029" s="3"/>
      <c r="EB11029" s="3"/>
      <c r="EC11029" s="3"/>
      <c r="ED11029" s="8" t="s">
        <v>157</v>
      </c>
      <c r="EE11029" s="8" t="s">
        <v>157</v>
      </c>
      <c r="EF11029" s="8" t="s">
        <v>157</v>
      </c>
      <c r="EG11029" s="8" t="s">
        <v>157</v>
      </c>
      <c r="EH11029" s="8" t="s">
        <v>157</v>
      </c>
      <c r="EI11029" s="8" t="s">
        <v>317</v>
      </c>
      <c r="EJ11029" s="3"/>
      <c r="EK11029" s="3"/>
      <c r="EL11029" s="3"/>
      <c r="EM11029" s="8" t="s">
        <v>157</v>
      </c>
      <c r="EN11029" s="8" t="s">
        <v>157</v>
      </c>
      <c r="EO11029" s="8" t="s">
        <v>157</v>
      </c>
      <c r="EP11029" s="8" t="s">
        <v>157</v>
      </c>
      <c r="EQ11029" s="8" t="s">
        <v>157</v>
      </c>
      <c r="ER11029" s="8" t="s">
        <v>157</v>
      </c>
      <c r="ES11029" s="8" t="s">
        <v>157</v>
      </c>
      <c r="ET11029" s="8" t="s">
        <v>157</v>
      </c>
    </row>
    <row r="11030" spans="1:150" x14ac:dyDescent="0.25">
      <c r="A11030" s="5" t="s">
        <v>67869</v>
      </c>
      <c r="B11030" s="5"/>
      <c r="C11030" s="6" t="s">
        <v>67870</v>
      </c>
      <c r="D11030" s="6" t="s">
        <v>67871</v>
      </c>
      <c r="E11030" s="6" t="s">
        <v>67872</v>
      </c>
      <c r="F11030" s="6" t="s">
        <v>66028</v>
      </c>
      <c r="G11030" s="6" t="s">
        <v>35316</v>
      </c>
      <c r="H11030" s="6" t="s">
        <v>35317</v>
      </c>
      <c r="I11030" s="6" t="s">
        <v>35316</v>
      </c>
      <c r="J11030" s="2">
        <v>500</v>
      </c>
      <c r="K11030" s="2">
        <v>2.8719999999999999</v>
      </c>
      <c r="L11030" s="2">
        <v>1000</v>
      </c>
      <c r="M11030" s="2">
        <v>152</v>
      </c>
      <c r="N11030" s="2">
        <v>65</v>
      </c>
      <c r="O11030" s="2">
        <v>423</v>
      </c>
      <c r="P11030" s="6" t="s">
        <v>155</v>
      </c>
      <c r="Q11030" s="2">
        <v>10</v>
      </c>
      <c r="R11030" s="6" t="s">
        <v>5661</v>
      </c>
      <c r="S11030" s="6" t="s">
        <v>51573</v>
      </c>
      <c r="T11030" s="6" t="s">
        <v>18926</v>
      </c>
      <c r="U11030" s="6" t="s">
        <v>18926</v>
      </c>
      <c r="V11030" s="6" t="s">
        <v>157</v>
      </c>
      <c r="W11030" s="6" t="s">
        <v>18926</v>
      </c>
      <c r="X11030" s="6" t="s">
        <v>18925</v>
      </c>
      <c r="Y11030" s="6" t="s">
        <v>18926</v>
      </c>
      <c r="Z11030" s="6" t="s">
        <v>18925</v>
      </c>
      <c r="AA11030" s="6" t="s">
        <v>157</v>
      </c>
      <c r="AB11030" s="6" t="s">
        <v>158</v>
      </c>
      <c r="AC11030" s="6" t="s">
        <v>157</v>
      </c>
      <c r="AD11030" s="6" t="s">
        <v>66021</v>
      </c>
      <c r="AE11030" s="6" t="s">
        <v>17814</v>
      </c>
      <c r="AF11030" s="6" t="s">
        <v>157</v>
      </c>
      <c r="AG11030" s="6" t="s">
        <v>157</v>
      </c>
      <c r="AH11030" s="6" t="s">
        <v>157</v>
      </c>
      <c r="AI11030" s="6" t="s">
        <v>157</v>
      </c>
      <c r="AJ11030" s="6" t="s">
        <v>157</v>
      </c>
      <c r="AK11030" s="6" t="s">
        <v>157</v>
      </c>
      <c r="AL11030" s="6" t="s">
        <v>157</v>
      </c>
      <c r="AM11030" s="6" t="s">
        <v>63615</v>
      </c>
      <c r="AN11030" s="6" t="s">
        <v>67873</v>
      </c>
      <c r="AO11030" s="6" t="s">
        <v>67874</v>
      </c>
      <c r="AP11030" s="6" t="s">
        <v>63900</v>
      </c>
      <c r="AQ11030" s="6" t="s">
        <v>157</v>
      </c>
      <c r="AR11030" s="6" t="s">
        <v>21576</v>
      </c>
      <c r="AS11030" s="6" t="s">
        <v>157</v>
      </c>
      <c r="AT11030" s="6" t="s">
        <v>35317</v>
      </c>
      <c r="AU11030" s="6" t="s">
        <v>157</v>
      </c>
      <c r="AV11030" s="6" t="s">
        <v>51575</v>
      </c>
      <c r="AW11030" s="6" t="s">
        <v>21583</v>
      </c>
      <c r="AX11030" s="6" t="s">
        <v>51579</v>
      </c>
      <c r="AY11030" s="6" t="s">
        <v>157</v>
      </c>
      <c r="AZ11030" s="6" t="s">
        <v>157</v>
      </c>
      <c r="BA11030" s="6" t="s">
        <v>157</v>
      </c>
      <c r="BB11030" s="6" t="s">
        <v>157</v>
      </c>
      <c r="BC11030" s="2"/>
      <c r="BD11030" s="6" t="s">
        <v>157</v>
      </c>
      <c r="BE11030" s="6" t="s">
        <v>157</v>
      </c>
      <c r="BF11030" s="6" t="s">
        <v>157</v>
      </c>
      <c r="BG11030" s="2"/>
      <c r="BH11030" s="6" t="s">
        <v>157</v>
      </c>
      <c r="BI11030" s="6" t="s">
        <v>157</v>
      </c>
      <c r="BJ11030" s="6" t="s">
        <v>157</v>
      </c>
      <c r="BK11030" s="6" t="s">
        <v>157</v>
      </c>
      <c r="BL11030" s="6" t="s">
        <v>157</v>
      </c>
      <c r="BM11030" s="6" t="s">
        <v>157</v>
      </c>
      <c r="BN11030" s="6" t="s">
        <v>157</v>
      </c>
      <c r="BO11030" s="6" t="s">
        <v>157</v>
      </c>
      <c r="BP11030" s="6" t="s">
        <v>51577</v>
      </c>
      <c r="BQ11030" s="6" t="s">
        <v>17916</v>
      </c>
      <c r="BR11030" s="6" t="s">
        <v>157</v>
      </c>
      <c r="BS11030" s="6" t="s">
        <v>157</v>
      </c>
      <c r="BT11030" s="6" t="s">
        <v>157</v>
      </c>
      <c r="BU11030" s="6" t="s">
        <v>157</v>
      </c>
      <c r="BV11030" s="6" t="s">
        <v>157</v>
      </c>
      <c r="BW11030" s="6" t="s">
        <v>157</v>
      </c>
      <c r="BX11030" s="2"/>
      <c r="BY11030" s="2"/>
      <c r="BZ11030" s="2"/>
      <c r="CA11030" s="2"/>
      <c r="CB11030" s="2"/>
      <c r="CC11030" s="6" t="s">
        <v>157</v>
      </c>
      <c r="CD11030" s="6" t="s">
        <v>157</v>
      </c>
      <c r="CE11030" s="6" t="s">
        <v>157</v>
      </c>
      <c r="CF11030" s="2"/>
      <c r="CG11030" s="2"/>
      <c r="CH11030" s="2"/>
      <c r="CI11030" s="6" t="s">
        <v>157</v>
      </c>
      <c r="CJ11030" s="2"/>
      <c r="CK11030" s="2"/>
      <c r="CL11030" s="2"/>
      <c r="CM11030" s="6" t="s">
        <v>157</v>
      </c>
      <c r="CN11030" s="6" t="s">
        <v>157</v>
      </c>
      <c r="CO11030" s="6" t="s">
        <v>157</v>
      </c>
      <c r="CP11030" s="6" t="s">
        <v>157</v>
      </c>
      <c r="CQ11030" s="6" t="s">
        <v>157</v>
      </c>
      <c r="CR11030" s="6" t="s">
        <v>157</v>
      </c>
      <c r="CS11030" s="6" t="s">
        <v>157</v>
      </c>
      <c r="CT11030" s="2"/>
      <c r="CU11030" s="2"/>
      <c r="CV11030" s="6" t="s">
        <v>157</v>
      </c>
      <c r="CW11030" s="6" t="s">
        <v>157</v>
      </c>
      <c r="CX11030" s="2"/>
      <c r="CY11030" s="2"/>
      <c r="CZ11030" s="6" t="s">
        <v>157</v>
      </c>
      <c r="DA11030" s="6" t="s">
        <v>157</v>
      </c>
      <c r="DB11030" s="6" t="s">
        <v>157</v>
      </c>
      <c r="DC11030" s="6" t="s">
        <v>157</v>
      </c>
      <c r="DD11030" s="2"/>
      <c r="DE11030" s="2"/>
      <c r="DF11030" s="2"/>
      <c r="DG11030" s="2"/>
      <c r="DH11030" s="6" t="s">
        <v>157</v>
      </c>
      <c r="DI11030" s="6" t="s">
        <v>157</v>
      </c>
      <c r="DJ11030" s="2"/>
      <c r="DK11030" s="2"/>
      <c r="DL11030" s="6" t="s">
        <v>157</v>
      </c>
      <c r="DM11030" s="6" t="s">
        <v>157</v>
      </c>
      <c r="DN11030" s="6" t="s">
        <v>157</v>
      </c>
      <c r="DO11030" s="6" t="s">
        <v>157</v>
      </c>
      <c r="DP11030" s="6" t="s">
        <v>157</v>
      </c>
      <c r="DQ11030" s="6" t="s">
        <v>157</v>
      </c>
      <c r="DR11030" s="6" t="s">
        <v>157</v>
      </c>
      <c r="DS11030" s="6" t="s">
        <v>157</v>
      </c>
      <c r="DT11030" s="2"/>
      <c r="DU11030" s="2"/>
      <c r="DV11030" s="2"/>
      <c r="DW11030" s="2"/>
      <c r="DX11030" s="6" t="s">
        <v>157</v>
      </c>
      <c r="DY11030" s="6" t="s">
        <v>157</v>
      </c>
      <c r="DZ11030" s="2"/>
      <c r="EA11030" s="2"/>
      <c r="EB11030" s="2"/>
      <c r="EC11030" s="2"/>
      <c r="ED11030" s="6" t="s">
        <v>157</v>
      </c>
      <c r="EE11030" s="6" t="s">
        <v>157</v>
      </c>
      <c r="EF11030" s="6" t="s">
        <v>157</v>
      </c>
      <c r="EG11030" s="6" t="s">
        <v>157</v>
      </c>
      <c r="EH11030" s="6" t="s">
        <v>157</v>
      </c>
      <c r="EI11030" s="6" t="s">
        <v>317</v>
      </c>
      <c r="EJ11030" s="2"/>
      <c r="EK11030" s="2"/>
      <c r="EL11030" s="2"/>
      <c r="EM11030" s="6" t="s">
        <v>157</v>
      </c>
      <c r="EN11030" s="6" t="s">
        <v>157</v>
      </c>
      <c r="EO11030" s="6" t="s">
        <v>157</v>
      </c>
      <c r="EP11030" s="6" t="s">
        <v>157</v>
      </c>
      <c r="EQ11030" s="6" t="s">
        <v>157</v>
      </c>
      <c r="ER11030" s="6" t="s">
        <v>157</v>
      </c>
      <c r="ES11030" s="6" t="s">
        <v>157</v>
      </c>
      <c r="ET11030" s="6" t="s">
        <v>157</v>
      </c>
    </row>
    <row r="11031" spans="1:150" x14ac:dyDescent="0.25">
      <c r="A11031" s="7" t="s">
        <v>67875</v>
      </c>
      <c r="B11031" s="7"/>
      <c r="C11031" s="8" t="s">
        <v>67876</v>
      </c>
      <c r="D11031" s="8" t="s">
        <v>67877</v>
      </c>
      <c r="E11031" s="8" t="s">
        <v>67878</v>
      </c>
      <c r="F11031" s="8" t="s">
        <v>66035</v>
      </c>
      <c r="G11031" s="8" t="s">
        <v>35316</v>
      </c>
      <c r="H11031" s="8" t="s">
        <v>35317</v>
      </c>
      <c r="I11031" s="8" t="s">
        <v>35316</v>
      </c>
      <c r="J11031" s="3">
        <v>500</v>
      </c>
      <c r="K11031" s="3">
        <v>2.8719999999999999</v>
      </c>
      <c r="L11031" s="3">
        <v>1000</v>
      </c>
      <c r="M11031" s="3">
        <v>152</v>
      </c>
      <c r="N11031" s="3">
        <v>65</v>
      </c>
      <c r="O11031" s="3">
        <v>423</v>
      </c>
      <c r="P11031" s="8" t="s">
        <v>155</v>
      </c>
      <c r="Q11031" s="3">
        <v>10</v>
      </c>
      <c r="R11031" s="8" t="s">
        <v>5661</v>
      </c>
      <c r="S11031" s="8" t="s">
        <v>51573</v>
      </c>
      <c r="T11031" s="8" t="s">
        <v>18926</v>
      </c>
      <c r="U11031" s="8" t="s">
        <v>18926</v>
      </c>
      <c r="V11031" s="8" t="s">
        <v>157</v>
      </c>
      <c r="W11031" s="8" t="s">
        <v>18926</v>
      </c>
      <c r="X11031" s="8" t="s">
        <v>18925</v>
      </c>
      <c r="Y11031" s="8" t="s">
        <v>18926</v>
      </c>
      <c r="Z11031" s="8" t="s">
        <v>18925</v>
      </c>
      <c r="AA11031" s="8" t="s">
        <v>157</v>
      </c>
      <c r="AB11031" s="8" t="s">
        <v>158</v>
      </c>
      <c r="AC11031" s="8" t="s">
        <v>157</v>
      </c>
      <c r="AD11031" s="8" t="s">
        <v>66021</v>
      </c>
      <c r="AE11031" s="8" t="s">
        <v>17814</v>
      </c>
      <c r="AF11031" s="8" t="s">
        <v>157</v>
      </c>
      <c r="AG11031" s="8" t="s">
        <v>157</v>
      </c>
      <c r="AH11031" s="8" t="s">
        <v>157</v>
      </c>
      <c r="AI11031" s="8" t="s">
        <v>157</v>
      </c>
      <c r="AJ11031" s="8" t="s">
        <v>157</v>
      </c>
      <c r="AK11031" s="8" t="s">
        <v>157</v>
      </c>
      <c r="AL11031" s="8" t="s">
        <v>157</v>
      </c>
      <c r="AM11031" s="8" t="s">
        <v>63615</v>
      </c>
      <c r="AN11031" s="8" t="s">
        <v>67879</v>
      </c>
      <c r="AO11031" s="8" t="s">
        <v>67880</v>
      </c>
      <c r="AP11031" s="8" t="s">
        <v>63702</v>
      </c>
      <c r="AQ11031" s="8" t="s">
        <v>157</v>
      </c>
      <c r="AR11031" s="8" t="s">
        <v>21576</v>
      </c>
      <c r="AS11031" s="8" t="s">
        <v>157</v>
      </c>
      <c r="AT11031" s="8" t="s">
        <v>35317</v>
      </c>
      <c r="AU11031" s="8" t="s">
        <v>157</v>
      </c>
      <c r="AV11031" s="8" t="s">
        <v>51575</v>
      </c>
      <c r="AW11031" s="8" t="s">
        <v>21586</v>
      </c>
      <c r="AX11031" s="8" t="s">
        <v>51581</v>
      </c>
      <c r="AY11031" s="8" t="s">
        <v>157</v>
      </c>
      <c r="AZ11031" s="8" t="s">
        <v>157</v>
      </c>
      <c r="BA11031" s="8" t="s">
        <v>157</v>
      </c>
      <c r="BB11031" s="8" t="s">
        <v>157</v>
      </c>
      <c r="BC11031" s="3"/>
      <c r="BD11031" s="8" t="s">
        <v>157</v>
      </c>
      <c r="BE11031" s="8" t="s">
        <v>157</v>
      </c>
      <c r="BF11031" s="8" t="s">
        <v>157</v>
      </c>
      <c r="BG11031" s="3"/>
      <c r="BH11031" s="8" t="s">
        <v>157</v>
      </c>
      <c r="BI11031" s="8" t="s">
        <v>157</v>
      </c>
      <c r="BJ11031" s="8" t="s">
        <v>157</v>
      </c>
      <c r="BK11031" s="8" t="s">
        <v>157</v>
      </c>
      <c r="BL11031" s="8" t="s">
        <v>157</v>
      </c>
      <c r="BM11031" s="8" t="s">
        <v>157</v>
      </c>
      <c r="BN11031" s="8" t="s">
        <v>157</v>
      </c>
      <c r="BO11031" s="8" t="s">
        <v>157</v>
      </c>
      <c r="BP11031" s="8" t="s">
        <v>51577</v>
      </c>
      <c r="BQ11031" s="8" t="s">
        <v>17916</v>
      </c>
      <c r="BR11031" s="8" t="s">
        <v>157</v>
      </c>
      <c r="BS11031" s="8" t="s">
        <v>157</v>
      </c>
      <c r="BT11031" s="8" t="s">
        <v>157</v>
      </c>
      <c r="BU11031" s="8" t="s">
        <v>157</v>
      </c>
      <c r="BV11031" s="8" t="s">
        <v>157</v>
      </c>
      <c r="BW11031" s="8" t="s">
        <v>157</v>
      </c>
      <c r="BX11031" s="3"/>
      <c r="BY11031" s="3"/>
      <c r="BZ11031" s="3"/>
      <c r="CA11031" s="3"/>
      <c r="CB11031" s="3"/>
      <c r="CC11031" s="8" t="s">
        <v>157</v>
      </c>
      <c r="CD11031" s="8" t="s">
        <v>157</v>
      </c>
      <c r="CE11031" s="8" t="s">
        <v>157</v>
      </c>
      <c r="CF11031" s="3"/>
      <c r="CG11031" s="3"/>
      <c r="CH11031" s="3"/>
      <c r="CI11031" s="8" t="s">
        <v>157</v>
      </c>
      <c r="CJ11031" s="3"/>
      <c r="CK11031" s="3"/>
      <c r="CL11031" s="3"/>
      <c r="CM11031" s="8" t="s">
        <v>157</v>
      </c>
      <c r="CN11031" s="8" t="s">
        <v>157</v>
      </c>
      <c r="CO11031" s="8" t="s">
        <v>157</v>
      </c>
      <c r="CP11031" s="8" t="s">
        <v>157</v>
      </c>
      <c r="CQ11031" s="8" t="s">
        <v>157</v>
      </c>
      <c r="CR11031" s="8" t="s">
        <v>157</v>
      </c>
      <c r="CS11031" s="8" t="s">
        <v>157</v>
      </c>
      <c r="CT11031" s="3"/>
      <c r="CU11031" s="3"/>
      <c r="CV11031" s="8" t="s">
        <v>157</v>
      </c>
      <c r="CW11031" s="8" t="s">
        <v>157</v>
      </c>
      <c r="CX11031" s="3"/>
      <c r="CY11031" s="3"/>
      <c r="CZ11031" s="8" t="s">
        <v>157</v>
      </c>
      <c r="DA11031" s="8" t="s">
        <v>157</v>
      </c>
      <c r="DB11031" s="8" t="s">
        <v>157</v>
      </c>
      <c r="DC11031" s="8" t="s">
        <v>157</v>
      </c>
      <c r="DD11031" s="3"/>
      <c r="DE11031" s="3"/>
      <c r="DF11031" s="3"/>
      <c r="DG11031" s="3"/>
      <c r="DH11031" s="8" t="s">
        <v>157</v>
      </c>
      <c r="DI11031" s="8" t="s">
        <v>157</v>
      </c>
      <c r="DJ11031" s="3"/>
      <c r="DK11031" s="3"/>
      <c r="DL11031" s="8" t="s">
        <v>157</v>
      </c>
      <c r="DM11031" s="8" t="s">
        <v>157</v>
      </c>
      <c r="DN11031" s="8" t="s">
        <v>157</v>
      </c>
      <c r="DO11031" s="8" t="s">
        <v>157</v>
      </c>
      <c r="DP11031" s="8" t="s">
        <v>157</v>
      </c>
      <c r="DQ11031" s="8" t="s">
        <v>157</v>
      </c>
      <c r="DR11031" s="8" t="s">
        <v>157</v>
      </c>
      <c r="DS11031" s="8" t="s">
        <v>157</v>
      </c>
      <c r="DT11031" s="3"/>
      <c r="DU11031" s="3"/>
      <c r="DV11031" s="3"/>
      <c r="DW11031" s="3"/>
      <c r="DX11031" s="8" t="s">
        <v>157</v>
      </c>
      <c r="DY11031" s="8" t="s">
        <v>157</v>
      </c>
      <c r="DZ11031" s="3"/>
      <c r="EA11031" s="3"/>
      <c r="EB11031" s="3"/>
      <c r="EC11031" s="3"/>
      <c r="ED11031" s="8" t="s">
        <v>157</v>
      </c>
      <c r="EE11031" s="8" t="s">
        <v>157</v>
      </c>
      <c r="EF11031" s="8" t="s">
        <v>157</v>
      </c>
      <c r="EG11031" s="8" t="s">
        <v>157</v>
      </c>
      <c r="EH11031" s="8" t="s">
        <v>157</v>
      </c>
      <c r="EI11031" s="8" t="s">
        <v>317</v>
      </c>
      <c r="EJ11031" s="3"/>
      <c r="EK11031" s="3"/>
      <c r="EL11031" s="3"/>
      <c r="EM11031" s="8" t="s">
        <v>157</v>
      </c>
      <c r="EN11031" s="8" t="s">
        <v>157</v>
      </c>
      <c r="EO11031" s="8" t="s">
        <v>157</v>
      </c>
      <c r="EP11031" s="8" t="s">
        <v>157</v>
      </c>
      <c r="EQ11031" s="8" t="s">
        <v>157</v>
      </c>
      <c r="ER11031" s="8" t="s">
        <v>157</v>
      </c>
      <c r="ES11031" s="8" t="s">
        <v>157</v>
      </c>
      <c r="ET11031" s="8" t="s">
        <v>157</v>
      </c>
    </row>
    <row r="11032" spans="1:150" x14ac:dyDescent="0.25">
      <c r="A11032" s="5" t="s">
        <v>67881</v>
      </c>
      <c r="B11032" s="5"/>
      <c r="C11032" s="6" t="s">
        <v>67882</v>
      </c>
      <c r="D11032" s="6" t="s">
        <v>67883</v>
      </c>
      <c r="E11032" s="6" t="s">
        <v>67884</v>
      </c>
      <c r="F11032" s="6" t="s">
        <v>66042</v>
      </c>
      <c r="G11032" s="6" t="s">
        <v>35316</v>
      </c>
      <c r="H11032" s="6" t="s">
        <v>35317</v>
      </c>
      <c r="I11032" s="6" t="s">
        <v>35316</v>
      </c>
      <c r="J11032" s="2">
        <v>500</v>
      </c>
      <c r="K11032" s="2">
        <v>2.8719999999999999</v>
      </c>
      <c r="L11032" s="2">
        <v>1000</v>
      </c>
      <c r="M11032" s="2">
        <v>152</v>
      </c>
      <c r="N11032" s="2">
        <v>65</v>
      </c>
      <c r="O11032" s="2">
        <v>423</v>
      </c>
      <c r="P11032" s="6" t="s">
        <v>155</v>
      </c>
      <c r="Q11032" s="2">
        <v>10</v>
      </c>
      <c r="R11032" s="6" t="s">
        <v>5661</v>
      </c>
      <c r="S11032" s="6" t="s">
        <v>51573</v>
      </c>
      <c r="T11032" s="6" t="s">
        <v>18926</v>
      </c>
      <c r="U11032" s="6" t="s">
        <v>18926</v>
      </c>
      <c r="V11032" s="6" t="s">
        <v>157</v>
      </c>
      <c r="W11032" s="6" t="s">
        <v>18926</v>
      </c>
      <c r="X11032" s="6" t="s">
        <v>18925</v>
      </c>
      <c r="Y11032" s="6" t="s">
        <v>18926</v>
      </c>
      <c r="Z11032" s="6" t="s">
        <v>18925</v>
      </c>
      <c r="AA11032" s="6" t="s">
        <v>157</v>
      </c>
      <c r="AB11032" s="6" t="s">
        <v>158</v>
      </c>
      <c r="AC11032" s="6" t="s">
        <v>157</v>
      </c>
      <c r="AD11032" s="6" t="s">
        <v>66021</v>
      </c>
      <c r="AE11032" s="6" t="s">
        <v>17814</v>
      </c>
      <c r="AF11032" s="6" t="s">
        <v>157</v>
      </c>
      <c r="AG11032" s="6" t="s">
        <v>157</v>
      </c>
      <c r="AH11032" s="6" t="s">
        <v>157</v>
      </c>
      <c r="AI11032" s="6" t="s">
        <v>157</v>
      </c>
      <c r="AJ11032" s="6" t="s">
        <v>157</v>
      </c>
      <c r="AK11032" s="6" t="s">
        <v>157</v>
      </c>
      <c r="AL11032" s="6" t="s">
        <v>157</v>
      </c>
      <c r="AM11032" s="6" t="s">
        <v>63615</v>
      </c>
      <c r="AN11032" s="6" t="s">
        <v>67885</v>
      </c>
      <c r="AO11032" s="6" t="s">
        <v>67886</v>
      </c>
      <c r="AP11032" s="6" t="s">
        <v>63907</v>
      </c>
      <c r="AQ11032" s="6" t="s">
        <v>157</v>
      </c>
      <c r="AR11032" s="6" t="s">
        <v>21576</v>
      </c>
      <c r="AS11032" s="6" t="s">
        <v>157</v>
      </c>
      <c r="AT11032" s="6" t="s">
        <v>35317</v>
      </c>
      <c r="AU11032" s="6" t="s">
        <v>157</v>
      </c>
      <c r="AV11032" s="6" t="s">
        <v>51575</v>
      </c>
      <c r="AW11032" s="6" t="s">
        <v>21589</v>
      </c>
      <c r="AX11032" s="6" t="s">
        <v>51583</v>
      </c>
      <c r="AY11032" s="6" t="s">
        <v>157</v>
      </c>
      <c r="AZ11032" s="6" t="s">
        <v>157</v>
      </c>
      <c r="BA11032" s="6" t="s">
        <v>157</v>
      </c>
      <c r="BB11032" s="6" t="s">
        <v>157</v>
      </c>
      <c r="BC11032" s="2"/>
      <c r="BD11032" s="6" t="s">
        <v>157</v>
      </c>
      <c r="BE11032" s="6" t="s">
        <v>157</v>
      </c>
      <c r="BF11032" s="6" t="s">
        <v>157</v>
      </c>
      <c r="BG11032" s="2"/>
      <c r="BH11032" s="6" t="s">
        <v>157</v>
      </c>
      <c r="BI11032" s="6" t="s">
        <v>157</v>
      </c>
      <c r="BJ11032" s="6" t="s">
        <v>157</v>
      </c>
      <c r="BK11032" s="6" t="s">
        <v>157</v>
      </c>
      <c r="BL11032" s="6" t="s">
        <v>157</v>
      </c>
      <c r="BM11032" s="6" t="s">
        <v>157</v>
      </c>
      <c r="BN11032" s="6" t="s">
        <v>157</v>
      </c>
      <c r="BO11032" s="6" t="s">
        <v>157</v>
      </c>
      <c r="BP11032" s="6" t="s">
        <v>51577</v>
      </c>
      <c r="BQ11032" s="6" t="s">
        <v>17916</v>
      </c>
      <c r="BR11032" s="6" t="s">
        <v>157</v>
      </c>
      <c r="BS11032" s="6" t="s">
        <v>157</v>
      </c>
      <c r="BT11032" s="6" t="s">
        <v>157</v>
      </c>
      <c r="BU11032" s="6" t="s">
        <v>157</v>
      </c>
      <c r="BV11032" s="6" t="s">
        <v>157</v>
      </c>
      <c r="BW11032" s="6" t="s">
        <v>157</v>
      </c>
      <c r="BX11032" s="2"/>
      <c r="BY11032" s="2"/>
      <c r="BZ11032" s="2"/>
      <c r="CA11032" s="2"/>
      <c r="CB11032" s="2"/>
      <c r="CC11032" s="6" t="s">
        <v>157</v>
      </c>
      <c r="CD11032" s="6" t="s">
        <v>157</v>
      </c>
      <c r="CE11032" s="6" t="s">
        <v>157</v>
      </c>
      <c r="CF11032" s="2"/>
      <c r="CG11032" s="2"/>
      <c r="CH11032" s="2"/>
      <c r="CI11032" s="6" t="s">
        <v>157</v>
      </c>
      <c r="CJ11032" s="2"/>
      <c r="CK11032" s="2"/>
      <c r="CL11032" s="2"/>
      <c r="CM11032" s="6" t="s">
        <v>157</v>
      </c>
      <c r="CN11032" s="6" t="s">
        <v>157</v>
      </c>
      <c r="CO11032" s="6" t="s">
        <v>157</v>
      </c>
      <c r="CP11032" s="6" t="s">
        <v>157</v>
      </c>
      <c r="CQ11032" s="6" t="s">
        <v>157</v>
      </c>
      <c r="CR11032" s="6" t="s">
        <v>157</v>
      </c>
      <c r="CS11032" s="6" t="s">
        <v>157</v>
      </c>
      <c r="CT11032" s="2"/>
      <c r="CU11032" s="2"/>
      <c r="CV11032" s="6" t="s">
        <v>157</v>
      </c>
      <c r="CW11032" s="6" t="s">
        <v>157</v>
      </c>
      <c r="CX11032" s="2"/>
      <c r="CY11032" s="2"/>
      <c r="CZ11032" s="6" t="s">
        <v>157</v>
      </c>
      <c r="DA11032" s="6" t="s">
        <v>157</v>
      </c>
      <c r="DB11032" s="6" t="s">
        <v>157</v>
      </c>
      <c r="DC11032" s="6" t="s">
        <v>157</v>
      </c>
      <c r="DD11032" s="2"/>
      <c r="DE11032" s="2"/>
      <c r="DF11032" s="2"/>
      <c r="DG11032" s="2"/>
      <c r="DH11032" s="6" t="s">
        <v>157</v>
      </c>
      <c r="DI11032" s="6" t="s">
        <v>157</v>
      </c>
      <c r="DJ11032" s="2"/>
      <c r="DK11032" s="2"/>
      <c r="DL11032" s="6" t="s">
        <v>157</v>
      </c>
      <c r="DM11032" s="6" t="s">
        <v>157</v>
      </c>
      <c r="DN11032" s="6" t="s">
        <v>157</v>
      </c>
      <c r="DO11032" s="6" t="s">
        <v>157</v>
      </c>
      <c r="DP11032" s="6" t="s">
        <v>157</v>
      </c>
      <c r="DQ11032" s="6" t="s">
        <v>157</v>
      </c>
      <c r="DR11032" s="6" t="s">
        <v>157</v>
      </c>
      <c r="DS11032" s="6" t="s">
        <v>157</v>
      </c>
      <c r="DT11032" s="2"/>
      <c r="DU11032" s="2"/>
      <c r="DV11032" s="2"/>
      <c r="DW11032" s="2"/>
      <c r="DX11032" s="6" t="s">
        <v>157</v>
      </c>
      <c r="DY11032" s="6" t="s">
        <v>157</v>
      </c>
      <c r="DZ11032" s="2"/>
      <c r="EA11032" s="2"/>
      <c r="EB11032" s="2"/>
      <c r="EC11032" s="2"/>
      <c r="ED11032" s="6" t="s">
        <v>157</v>
      </c>
      <c r="EE11032" s="6" t="s">
        <v>157</v>
      </c>
      <c r="EF11032" s="6" t="s">
        <v>157</v>
      </c>
      <c r="EG11032" s="6" t="s">
        <v>157</v>
      </c>
      <c r="EH11032" s="6" t="s">
        <v>157</v>
      </c>
      <c r="EI11032" s="6" t="s">
        <v>317</v>
      </c>
      <c r="EJ11032" s="2"/>
      <c r="EK11032" s="2"/>
      <c r="EL11032" s="2"/>
      <c r="EM11032" s="6" t="s">
        <v>157</v>
      </c>
      <c r="EN11032" s="6" t="s">
        <v>157</v>
      </c>
      <c r="EO11032" s="6" t="s">
        <v>157</v>
      </c>
      <c r="EP11032" s="6" t="s">
        <v>157</v>
      </c>
      <c r="EQ11032" s="6" t="s">
        <v>157</v>
      </c>
      <c r="ER11032" s="6" t="s">
        <v>157</v>
      </c>
      <c r="ES11032" s="6" t="s">
        <v>157</v>
      </c>
      <c r="ET11032" s="6" t="s">
        <v>157</v>
      </c>
    </row>
    <row r="11033" spans="1:150" x14ac:dyDescent="0.25">
      <c r="A11033" s="7" t="s">
        <v>67887</v>
      </c>
      <c r="B11033" s="7"/>
      <c r="C11033" s="8" t="s">
        <v>67888</v>
      </c>
      <c r="D11033" s="8" t="s">
        <v>67889</v>
      </c>
      <c r="E11033" s="8" t="s">
        <v>67890</v>
      </c>
      <c r="F11033" s="8" t="s">
        <v>66049</v>
      </c>
      <c r="G11033" s="8" t="s">
        <v>35316</v>
      </c>
      <c r="H11033" s="8" t="s">
        <v>35317</v>
      </c>
      <c r="I11033" s="8" t="s">
        <v>35316</v>
      </c>
      <c r="J11033" s="3">
        <v>500</v>
      </c>
      <c r="K11033" s="3">
        <v>2.8719999999999999</v>
      </c>
      <c r="L11033" s="3">
        <v>1000</v>
      </c>
      <c r="M11033" s="3">
        <v>152</v>
      </c>
      <c r="N11033" s="3">
        <v>65</v>
      </c>
      <c r="O11033" s="3">
        <v>423</v>
      </c>
      <c r="P11033" s="8" t="s">
        <v>155</v>
      </c>
      <c r="Q11033" s="3">
        <v>10</v>
      </c>
      <c r="R11033" s="8" t="s">
        <v>5661</v>
      </c>
      <c r="S11033" s="8" t="s">
        <v>51573</v>
      </c>
      <c r="T11033" s="8" t="s">
        <v>18926</v>
      </c>
      <c r="U11033" s="8" t="s">
        <v>18926</v>
      </c>
      <c r="V11033" s="8" t="s">
        <v>157</v>
      </c>
      <c r="W11033" s="8" t="s">
        <v>18926</v>
      </c>
      <c r="X11033" s="8" t="s">
        <v>18925</v>
      </c>
      <c r="Y11033" s="8" t="s">
        <v>18926</v>
      </c>
      <c r="Z11033" s="8" t="s">
        <v>18925</v>
      </c>
      <c r="AA11033" s="8" t="s">
        <v>157</v>
      </c>
      <c r="AB11033" s="8" t="s">
        <v>158</v>
      </c>
      <c r="AC11033" s="8" t="s">
        <v>157</v>
      </c>
      <c r="AD11033" s="8" t="s">
        <v>66021</v>
      </c>
      <c r="AE11033" s="8" t="s">
        <v>17814</v>
      </c>
      <c r="AF11033" s="8" t="s">
        <v>157</v>
      </c>
      <c r="AG11033" s="8" t="s">
        <v>157</v>
      </c>
      <c r="AH11033" s="8" t="s">
        <v>157</v>
      </c>
      <c r="AI11033" s="8" t="s">
        <v>157</v>
      </c>
      <c r="AJ11033" s="8" t="s">
        <v>157</v>
      </c>
      <c r="AK11033" s="8" t="s">
        <v>157</v>
      </c>
      <c r="AL11033" s="8" t="s">
        <v>157</v>
      </c>
      <c r="AM11033" s="8" t="s">
        <v>63615</v>
      </c>
      <c r="AN11033" s="8" t="s">
        <v>67891</v>
      </c>
      <c r="AO11033" s="8" t="s">
        <v>67892</v>
      </c>
      <c r="AP11033" s="8" t="s">
        <v>63914</v>
      </c>
      <c r="AQ11033" s="8" t="s">
        <v>157</v>
      </c>
      <c r="AR11033" s="8" t="s">
        <v>21576</v>
      </c>
      <c r="AS11033" s="8" t="s">
        <v>157</v>
      </c>
      <c r="AT11033" s="8" t="s">
        <v>35317</v>
      </c>
      <c r="AU11033" s="8" t="s">
        <v>157</v>
      </c>
      <c r="AV11033" s="8" t="s">
        <v>51575</v>
      </c>
      <c r="AW11033" s="8" t="s">
        <v>21592</v>
      </c>
      <c r="AX11033" s="8" t="s">
        <v>51585</v>
      </c>
      <c r="AY11033" s="8" t="s">
        <v>157</v>
      </c>
      <c r="AZ11033" s="8" t="s">
        <v>157</v>
      </c>
      <c r="BA11033" s="8" t="s">
        <v>157</v>
      </c>
      <c r="BB11033" s="8" t="s">
        <v>157</v>
      </c>
      <c r="BC11033" s="3"/>
      <c r="BD11033" s="8" t="s">
        <v>157</v>
      </c>
      <c r="BE11033" s="8" t="s">
        <v>157</v>
      </c>
      <c r="BF11033" s="8" t="s">
        <v>157</v>
      </c>
      <c r="BG11033" s="3"/>
      <c r="BH11033" s="8" t="s">
        <v>157</v>
      </c>
      <c r="BI11033" s="8" t="s">
        <v>157</v>
      </c>
      <c r="BJ11033" s="8" t="s">
        <v>157</v>
      </c>
      <c r="BK11033" s="8" t="s">
        <v>157</v>
      </c>
      <c r="BL11033" s="8" t="s">
        <v>157</v>
      </c>
      <c r="BM11033" s="8" t="s">
        <v>157</v>
      </c>
      <c r="BN11033" s="8" t="s">
        <v>157</v>
      </c>
      <c r="BO11033" s="8" t="s">
        <v>157</v>
      </c>
      <c r="BP11033" s="8" t="s">
        <v>51577</v>
      </c>
      <c r="BQ11033" s="8" t="s">
        <v>17916</v>
      </c>
      <c r="BR11033" s="8" t="s">
        <v>157</v>
      </c>
      <c r="BS11033" s="8" t="s">
        <v>157</v>
      </c>
      <c r="BT11033" s="8" t="s">
        <v>157</v>
      </c>
      <c r="BU11033" s="8" t="s">
        <v>157</v>
      </c>
      <c r="BV11033" s="8" t="s">
        <v>157</v>
      </c>
      <c r="BW11033" s="8" t="s">
        <v>157</v>
      </c>
      <c r="BX11033" s="3"/>
      <c r="BY11033" s="3"/>
      <c r="BZ11033" s="3"/>
      <c r="CA11033" s="3"/>
      <c r="CB11033" s="3"/>
      <c r="CC11033" s="8" t="s">
        <v>157</v>
      </c>
      <c r="CD11033" s="8" t="s">
        <v>157</v>
      </c>
      <c r="CE11033" s="8" t="s">
        <v>157</v>
      </c>
      <c r="CF11033" s="3"/>
      <c r="CG11033" s="3"/>
      <c r="CH11033" s="3"/>
      <c r="CI11033" s="8" t="s">
        <v>157</v>
      </c>
      <c r="CJ11033" s="3"/>
      <c r="CK11033" s="3"/>
      <c r="CL11033" s="3"/>
      <c r="CM11033" s="8" t="s">
        <v>157</v>
      </c>
      <c r="CN11033" s="8" t="s">
        <v>157</v>
      </c>
      <c r="CO11033" s="8" t="s">
        <v>157</v>
      </c>
      <c r="CP11033" s="8" t="s">
        <v>157</v>
      </c>
      <c r="CQ11033" s="8" t="s">
        <v>157</v>
      </c>
      <c r="CR11033" s="8" t="s">
        <v>157</v>
      </c>
      <c r="CS11033" s="8" t="s">
        <v>157</v>
      </c>
      <c r="CT11033" s="3"/>
      <c r="CU11033" s="3"/>
      <c r="CV11033" s="8" t="s">
        <v>157</v>
      </c>
      <c r="CW11033" s="8" t="s">
        <v>157</v>
      </c>
      <c r="CX11033" s="3"/>
      <c r="CY11033" s="3"/>
      <c r="CZ11033" s="8" t="s">
        <v>157</v>
      </c>
      <c r="DA11033" s="8" t="s">
        <v>157</v>
      </c>
      <c r="DB11033" s="8" t="s">
        <v>157</v>
      </c>
      <c r="DC11033" s="8" t="s">
        <v>157</v>
      </c>
      <c r="DD11033" s="3"/>
      <c r="DE11033" s="3"/>
      <c r="DF11033" s="3"/>
      <c r="DG11033" s="3"/>
      <c r="DH11033" s="8" t="s">
        <v>157</v>
      </c>
      <c r="DI11033" s="8" t="s">
        <v>157</v>
      </c>
      <c r="DJ11033" s="3"/>
      <c r="DK11033" s="3"/>
      <c r="DL11033" s="8" t="s">
        <v>157</v>
      </c>
      <c r="DM11033" s="8" t="s">
        <v>157</v>
      </c>
      <c r="DN11033" s="8" t="s">
        <v>157</v>
      </c>
      <c r="DO11033" s="8" t="s">
        <v>157</v>
      </c>
      <c r="DP11033" s="8" t="s">
        <v>157</v>
      </c>
      <c r="DQ11033" s="8" t="s">
        <v>157</v>
      </c>
      <c r="DR11033" s="8" t="s">
        <v>157</v>
      </c>
      <c r="DS11033" s="8" t="s">
        <v>157</v>
      </c>
      <c r="DT11033" s="3"/>
      <c r="DU11033" s="3"/>
      <c r="DV11033" s="3"/>
      <c r="DW11033" s="3"/>
      <c r="DX11033" s="8" t="s">
        <v>157</v>
      </c>
      <c r="DY11033" s="8" t="s">
        <v>157</v>
      </c>
      <c r="DZ11033" s="3"/>
      <c r="EA11033" s="3"/>
      <c r="EB11033" s="3"/>
      <c r="EC11033" s="3"/>
      <c r="ED11033" s="8" t="s">
        <v>157</v>
      </c>
      <c r="EE11033" s="8" t="s">
        <v>157</v>
      </c>
      <c r="EF11033" s="8" t="s">
        <v>157</v>
      </c>
      <c r="EG11033" s="8" t="s">
        <v>157</v>
      </c>
      <c r="EH11033" s="8" t="s">
        <v>157</v>
      </c>
      <c r="EI11033" s="8" t="s">
        <v>317</v>
      </c>
      <c r="EJ11033" s="3"/>
      <c r="EK11033" s="3"/>
      <c r="EL11033" s="3"/>
      <c r="EM11033" s="8" t="s">
        <v>157</v>
      </c>
      <c r="EN11033" s="8" t="s">
        <v>157</v>
      </c>
      <c r="EO11033" s="8" t="s">
        <v>157</v>
      </c>
      <c r="EP11033" s="8" t="s">
        <v>157</v>
      </c>
      <c r="EQ11033" s="8" t="s">
        <v>157</v>
      </c>
      <c r="ER11033" s="8" t="s">
        <v>157</v>
      </c>
      <c r="ES11033" s="8" t="s">
        <v>157</v>
      </c>
      <c r="ET11033" s="8" t="s">
        <v>157</v>
      </c>
    </row>
    <row r="11034" spans="1:150" x14ac:dyDescent="0.25">
      <c r="A11034" s="5" t="s">
        <v>67893</v>
      </c>
      <c r="B11034" s="5"/>
      <c r="C11034" s="6" t="s">
        <v>67894</v>
      </c>
      <c r="D11034" s="6" t="s">
        <v>67895</v>
      </c>
      <c r="E11034" s="6" t="s">
        <v>67896</v>
      </c>
      <c r="F11034" s="6" t="s">
        <v>66056</v>
      </c>
      <c r="G11034" s="6" t="s">
        <v>35316</v>
      </c>
      <c r="H11034" s="6" t="s">
        <v>35317</v>
      </c>
      <c r="I11034" s="6" t="s">
        <v>35316</v>
      </c>
      <c r="J11034" s="2">
        <v>500</v>
      </c>
      <c r="K11034" s="2">
        <v>2.8719999999999999</v>
      </c>
      <c r="L11034" s="2">
        <v>1000</v>
      </c>
      <c r="M11034" s="2">
        <v>152</v>
      </c>
      <c r="N11034" s="2">
        <v>65</v>
      </c>
      <c r="O11034" s="2">
        <v>423</v>
      </c>
      <c r="P11034" s="6" t="s">
        <v>155</v>
      </c>
      <c r="Q11034" s="2">
        <v>10</v>
      </c>
      <c r="R11034" s="6" t="s">
        <v>5661</v>
      </c>
      <c r="S11034" s="6" t="s">
        <v>51573</v>
      </c>
      <c r="T11034" s="6" t="s">
        <v>18926</v>
      </c>
      <c r="U11034" s="6" t="s">
        <v>18926</v>
      </c>
      <c r="V11034" s="6" t="s">
        <v>157</v>
      </c>
      <c r="W11034" s="6" t="s">
        <v>18926</v>
      </c>
      <c r="X11034" s="6" t="s">
        <v>18925</v>
      </c>
      <c r="Y11034" s="6" t="s">
        <v>18926</v>
      </c>
      <c r="Z11034" s="6" t="s">
        <v>18925</v>
      </c>
      <c r="AA11034" s="6" t="s">
        <v>157</v>
      </c>
      <c r="AB11034" s="6" t="s">
        <v>158</v>
      </c>
      <c r="AC11034" s="6" t="s">
        <v>157</v>
      </c>
      <c r="AD11034" s="6" t="s">
        <v>66021</v>
      </c>
      <c r="AE11034" s="6" t="s">
        <v>17814</v>
      </c>
      <c r="AF11034" s="6" t="s">
        <v>157</v>
      </c>
      <c r="AG11034" s="6" t="s">
        <v>157</v>
      </c>
      <c r="AH11034" s="6" t="s">
        <v>157</v>
      </c>
      <c r="AI11034" s="6" t="s">
        <v>157</v>
      </c>
      <c r="AJ11034" s="6" t="s">
        <v>157</v>
      </c>
      <c r="AK11034" s="6" t="s">
        <v>157</v>
      </c>
      <c r="AL11034" s="6" t="s">
        <v>157</v>
      </c>
      <c r="AM11034" s="6" t="s">
        <v>63615</v>
      </c>
      <c r="AN11034" s="6" t="s">
        <v>67897</v>
      </c>
      <c r="AO11034" s="6" t="s">
        <v>67898</v>
      </c>
      <c r="AP11034" s="6" t="s">
        <v>63921</v>
      </c>
      <c r="AQ11034" s="6" t="s">
        <v>157</v>
      </c>
      <c r="AR11034" s="6" t="s">
        <v>21576</v>
      </c>
      <c r="AS11034" s="6" t="s">
        <v>157</v>
      </c>
      <c r="AT11034" s="6" t="s">
        <v>35317</v>
      </c>
      <c r="AU11034" s="6" t="s">
        <v>157</v>
      </c>
      <c r="AV11034" s="6" t="s">
        <v>51575</v>
      </c>
      <c r="AW11034" s="6" t="s">
        <v>21595</v>
      </c>
      <c r="AX11034" s="6" t="s">
        <v>51587</v>
      </c>
      <c r="AY11034" s="6" t="s">
        <v>157</v>
      </c>
      <c r="AZ11034" s="6" t="s">
        <v>157</v>
      </c>
      <c r="BA11034" s="6" t="s">
        <v>157</v>
      </c>
      <c r="BB11034" s="6" t="s">
        <v>157</v>
      </c>
      <c r="BC11034" s="2"/>
      <c r="BD11034" s="6" t="s">
        <v>157</v>
      </c>
      <c r="BE11034" s="6" t="s">
        <v>157</v>
      </c>
      <c r="BF11034" s="6" t="s">
        <v>157</v>
      </c>
      <c r="BG11034" s="2"/>
      <c r="BH11034" s="6" t="s">
        <v>157</v>
      </c>
      <c r="BI11034" s="6" t="s">
        <v>157</v>
      </c>
      <c r="BJ11034" s="6" t="s">
        <v>157</v>
      </c>
      <c r="BK11034" s="6" t="s">
        <v>157</v>
      </c>
      <c r="BL11034" s="6" t="s">
        <v>157</v>
      </c>
      <c r="BM11034" s="6" t="s">
        <v>157</v>
      </c>
      <c r="BN11034" s="6" t="s">
        <v>157</v>
      </c>
      <c r="BO11034" s="6" t="s">
        <v>157</v>
      </c>
      <c r="BP11034" s="6" t="s">
        <v>51577</v>
      </c>
      <c r="BQ11034" s="6" t="s">
        <v>17916</v>
      </c>
      <c r="BR11034" s="6" t="s">
        <v>157</v>
      </c>
      <c r="BS11034" s="6" t="s">
        <v>157</v>
      </c>
      <c r="BT11034" s="6" t="s">
        <v>157</v>
      </c>
      <c r="BU11034" s="6" t="s">
        <v>157</v>
      </c>
      <c r="BV11034" s="6" t="s">
        <v>157</v>
      </c>
      <c r="BW11034" s="6" t="s">
        <v>157</v>
      </c>
      <c r="BX11034" s="2"/>
      <c r="BY11034" s="2"/>
      <c r="BZ11034" s="2"/>
      <c r="CA11034" s="2"/>
      <c r="CB11034" s="2"/>
      <c r="CC11034" s="6" t="s">
        <v>157</v>
      </c>
      <c r="CD11034" s="6" t="s">
        <v>157</v>
      </c>
      <c r="CE11034" s="6" t="s">
        <v>157</v>
      </c>
      <c r="CF11034" s="2"/>
      <c r="CG11034" s="2"/>
      <c r="CH11034" s="2"/>
      <c r="CI11034" s="6" t="s">
        <v>157</v>
      </c>
      <c r="CJ11034" s="2"/>
      <c r="CK11034" s="2"/>
      <c r="CL11034" s="2"/>
      <c r="CM11034" s="6" t="s">
        <v>157</v>
      </c>
      <c r="CN11034" s="6" t="s">
        <v>157</v>
      </c>
      <c r="CO11034" s="6" t="s">
        <v>157</v>
      </c>
      <c r="CP11034" s="6" t="s">
        <v>157</v>
      </c>
      <c r="CQ11034" s="6" t="s">
        <v>157</v>
      </c>
      <c r="CR11034" s="6" t="s">
        <v>157</v>
      </c>
      <c r="CS11034" s="6" t="s">
        <v>157</v>
      </c>
      <c r="CT11034" s="2"/>
      <c r="CU11034" s="2"/>
      <c r="CV11034" s="6" t="s">
        <v>157</v>
      </c>
      <c r="CW11034" s="6" t="s">
        <v>157</v>
      </c>
      <c r="CX11034" s="2"/>
      <c r="CY11034" s="2"/>
      <c r="CZ11034" s="6" t="s">
        <v>157</v>
      </c>
      <c r="DA11034" s="6" t="s">
        <v>157</v>
      </c>
      <c r="DB11034" s="6" t="s">
        <v>157</v>
      </c>
      <c r="DC11034" s="6" t="s">
        <v>157</v>
      </c>
      <c r="DD11034" s="2"/>
      <c r="DE11034" s="2"/>
      <c r="DF11034" s="2"/>
      <c r="DG11034" s="2"/>
      <c r="DH11034" s="6" t="s">
        <v>157</v>
      </c>
      <c r="DI11034" s="6" t="s">
        <v>157</v>
      </c>
      <c r="DJ11034" s="2"/>
      <c r="DK11034" s="2"/>
      <c r="DL11034" s="6" t="s">
        <v>157</v>
      </c>
      <c r="DM11034" s="6" t="s">
        <v>157</v>
      </c>
      <c r="DN11034" s="6" t="s">
        <v>157</v>
      </c>
      <c r="DO11034" s="6" t="s">
        <v>157</v>
      </c>
      <c r="DP11034" s="6" t="s">
        <v>157</v>
      </c>
      <c r="DQ11034" s="6" t="s">
        <v>157</v>
      </c>
      <c r="DR11034" s="6" t="s">
        <v>157</v>
      </c>
      <c r="DS11034" s="6" t="s">
        <v>157</v>
      </c>
      <c r="DT11034" s="2"/>
      <c r="DU11034" s="2"/>
      <c r="DV11034" s="2"/>
      <c r="DW11034" s="2"/>
      <c r="DX11034" s="6" t="s">
        <v>157</v>
      </c>
      <c r="DY11034" s="6" t="s">
        <v>157</v>
      </c>
      <c r="DZ11034" s="2"/>
      <c r="EA11034" s="2"/>
      <c r="EB11034" s="2"/>
      <c r="EC11034" s="2"/>
      <c r="ED11034" s="6" t="s">
        <v>157</v>
      </c>
      <c r="EE11034" s="6" t="s">
        <v>157</v>
      </c>
      <c r="EF11034" s="6" t="s">
        <v>157</v>
      </c>
      <c r="EG11034" s="6" t="s">
        <v>157</v>
      </c>
      <c r="EH11034" s="6" t="s">
        <v>157</v>
      </c>
      <c r="EI11034" s="6" t="s">
        <v>317</v>
      </c>
      <c r="EJ11034" s="2"/>
      <c r="EK11034" s="2"/>
      <c r="EL11034" s="2"/>
      <c r="EM11034" s="6" t="s">
        <v>157</v>
      </c>
      <c r="EN11034" s="6" t="s">
        <v>157</v>
      </c>
      <c r="EO11034" s="6" t="s">
        <v>157</v>
      </c>
      <c r="EP11034" s="6" t="s">
        <v>157</v>
      </c>
      <c r="EQ11034" s="6" t="s">
        <v>157</v>
      </c>
      <c r="ER11034" s="6" t="s">
        <v>157</v>
      </c>
      <c r="ES11034" s="6" t="s">
        <v>157</v>
      </c>
      <c r="ET11034" s="6" t="s">
        <v>157</v>
      </c>
    </row>
    <row r="11035" spans="1:150" x14ac:dyDescent="0.25">
      <c r="A11035" s="7" t="s">
        <v>67899</v>
      </c>
      <c r="B11035" s="7"/>
      <c r="C11035" s="8" t="s">
        <v>67900</v>
      </c>
      <c r="D11035" s="8" t="s">
        <v>67901</v>
      </c>
      <c r="E11035" s="8" t="s">
        <v>67902</v>
      </c>
      <c r="F11035" s="8" t="s">
        <v>66063</v>
      </c>
      <c r="G11035" s="8" t="s">
        <v>35316</v>
      </c>
      <c r="H11035" s="8" t="s">
        <v>35317</v>
      </c>
      <c r="I11035" s="8" t="s">
        <v>35316</v>
      </c>
      <c r="J11035" s="3">
        <v>500</v>
      </c>
      <c r="K11035" s="3">
        <v>2.8719999999999999</v>
      </c>
      <c r="L11035" s="3">
        <v>1000</v>
      </c>
      <c r="M11035" s="3">
        <v>152</v>
      </c>
      <c r="N11035" s="3">
        <v>65</v>
      </c>
      <c r="O11035" s="3">
        <v>446</v>
      </c>
      <c r="P11035" s="8" t="s">
        <v>155</v>
      </c>
      <c r="Q11035" s="3">
        <v>10</v>
      </c>
      <c r="R11035" s="8" t="s">
        <v>5661</v>
      </c>
      <c r="S11035" s="8" t="s">
        <v>51573</v>
      </c>
      <c r="T11035" s="8" t="s">
        <v>18926</v>
      </c>
      <c r="U11035" s="8" t="s">
        <v>18926</v>
      </c>
      <c r="V11035" s="8" t="s">
        <v>157</v>
      </c>
      <c r="W11035" s="8" t="s">
        <v>18926</v>
      </c>
      <c r="X11035" s="8" t="s">
        <v>18925</v>
      </c>
      <c r="Y11035" s="8" t="s">
        <v>18926</v>
      </c>
      <c r="Z11035" s="8" t="s">
        <v>18925</v>
      </c>
      <c r="AA11035" s="8" t="s">
        <v>157</v>
      </c>
      <c r="AB11035" s="8" t="s">
        <v>158</v>
      </c>
      <c r="AC11035" s="8" t="s">
        <v>157</v>
      </c>
      <c r="AD11035" s="8" t="s">
        <v>66021</v>
      </c>
      <c r="AE11035" s="8" t="s">
        <v>17814</v>
      </c>
      <c r="AF11035" s="8" t="s">
        <v>157</v>
      </c>
      <c r="AG11035" s="8" t="s">
        <v>157</v>
      </c>
      <c r="AH11035" s="8" t="s">
        <v>157</v>
      </c>
      <c r="AI11035" s="8" t="s">
        <v>157</v>
      </c>
      <c r="AJ11035" s="8" t="s">
        <v>157</v>
      </c>
      <c r="AK11035" s="8" t="s">
        <v>157</v>
      </c>
      <c r="AL11035" s="8" t="s">
        <v>157</v>
      </c>
      <c r="AM11035" s="8" t="s">
        <v>63615</v>
      </c>
      <c r="AN11035" s="8" t="s">
        <v>67903</v>
      </c>
      <c r="AO11035" s="8" t="s">
        <v>67904</v>
      </c>
      <c r="AP11035" s="8" t="s">
        <v>63928</v>
      </c>
      <c r="AQ11035" s="8" t="s">
        <v>157</v>
      </c>
      <c r="AR11035" s="8" t="s">
        <v>21576</v>
      </c>
      <c r="AS11035" s="8" t="s">
        <v>157</v>
      </c>
      <c r="AT11035" s="8" t="s">
        <v>35317</v>
      </c>
      <c r="AU11035" s="8" t="s">
        <v>157</v>
      </c>
      <c r="AV11035" s="8" t="s">
        <v>51575</v>
      </c>
      <c r="AW11035" s="8" t="s">
        <v>21604</v>
      </c>
      <c r="AX11035" s="8" t="s">
        <v>51589</v>
      </c>
      <c r="AY11035" s="8" t="s">
        <v>157</v>
      </c>
      <c r="AZ11035" s="8" t="s">
        <v>157</v>
      </c>
      <c r="BA11035" s="8" t="s">
        <v>157</v>
      </c>
      <c r="BB11035" s="8" t="s">
        <v>157</v>
      </c>
      <c r="BC11035" s="3"/>
      <c r="BD11035" s="8" t="s">
        <v>157</v>
      </c>
      <c r="BE11035" s="8" t="s">
        <v>157</v>
      </c>
      <c r="BF11035" s="8" t="s">
        <v>157</v>
      </c>
      <c r="BG11035" s="3"/>
      <c r="BH11035" s="8" t="s">
        <v>157</v>
      </c>
      <c r="BI11035" s="8" t="s">
        <v>157</v>
      </c>
      <c r="BJ11035" s="8" t="s">
        <v>157</v>
      </c>
      <c r="BK11035" s="8" t="s">
        <v>157</v>
      </c>
      <c r="BL11035" s="8" t="s">
        <v>157</v>
      </c>
      <c r="BM11035" s="8" t="s">
        <v>157</v>
      </c>
      <c r="BN11035" s="8" t="s">
        <v>157</v>
      </c>
      <c r="BO11035" s="8" t="s">
        <v>157</v>
      </c>
      <c r="BP11035" s="8" t="s">
        <v>51577</v>
      </c>
      <c r="BQ11035" s="8" t="s">
        <v>17916</v>
      </c>
      <c r="BR11035" s="8" t="s">
        <v>157</v>
      </c>
      <c r="BS11035" s="8" t="s">
        <v>157</v>
      </c>
      <c r="BT11035" s="8" t="s">
        <v>157</v>
      </c>
      <c r="BU11035" s="8" t="s">
        <v>157</v>
      </c>
      <c r="BV11035" s="8" t="s">
        <v>157</v>
      </c>
      <c r="BW11035" s="8" t="s">
        <v>157</v>
      </c>
      <c r="BX11035" s="3"/>
      <c r="BY11035" s="3"/>
      <c r="BZ11035" s="3"/>
      <c r="CA11035" s="3"/>
      <c r="CB11035" s="3"/>
      <c r="CC11035" s="8" t="s">
        <v>157</v>
      </c>
      <c r="CD11035" s="8" t="s">
        <v>157</v>
      </c>
      <c r="CE11035" s="8" t="s">
        <v>157</v>
      </c>
      <c r="CF11035" s="3"/>
      <c r="CG11035" s="3"/>
      <c r="CH11035" s="3"/>
      <c r="CI11035" s="8" t="s">
        <v>157</v>
      </c>
      <c r="CJ11035" s="3"/>
      <c r="CK11035" s="3"/>
      <c r="CL11035" s="3"/>
      <c r="CM11035" s="8" t="s">
        <v>157</v>
      </c>
      <c r="CN11035" s="8" t="s">
        <v>157</v>
      </c>
      <c r="CO11035" s="8" t="s">
        <v>157</v>
      </c>
      <c r="CP11035" s="8" t="s">
        <v>157</v>
      </c>
      <c r="CQ11035" s="8" t="s">
        <v>157</v>
      </c>
      <c r="CR11035" s="8" t="s">
        <v>157</v>
      </c>
      <c r="CS11035" s="8" t="s">
        <v>157</v>
      </c>
      <c r="CT11035" s="3"/>
      <c r="CU11035" s="3"/>
      <c r="CV11035" s="8" t="s">
        <v>157</v>
      </c>
      <c r="CW11035" s="8" t="s">
        <v>157</v>
      </c>
      <c r="CX11035" s="3"/>
      <c r="CY11035" s="3"/>
      <c r="CZ11035" s="8" t="s">
        <v>157</v>
      </c>
      <c r="DA11035" s="8" t="s">
        <v>157</v>
      </c>
      <c r="DB11035" s="8" t="s">
        <v>157</v>
      </c>
      <c r="DC11035" s="8" t="s">
        <v>157</v>
      </c>
      <c r="DD11035" s="3"/>
      <c r="DE11035" s="3"/>
      <c r="DF11035" s="3"/>
      <c r="DG11035" s="3"/>
      <c r="DH11035" s="8" t="s">
        <v>157</v>
      </c>
      <c r="DI11035" s="8" t="s">
        <v>157</v>
      </c>
      <c r="DJ11035" s="3"/>
      <c r="DK11035" s="3"/>
      <c r="DL11035" s="8" t="s">
        <v>157</v>
      </c>
      <c r="DM11035" s="8" t="s">
        <v>157</v>
      </c>
      <c r="DN11035" s="8" t="s">
        <v>157</v>
      </c>
      <c r="DO11035" s="8" t="s">
        <v>157</v>
      </c>
      <c r="DP11035" s="8" t="s">
        <v>157</v>
      </c>
      <c r="DQ11035" s="8" t="s">
        <v>157</v>
      </c>
      <c r="DR11035" s="8" t="s">
        <v>157</v>
      </c>
      <c r="DS11035" s="8" t="s">
        <v>157</v>
      </c>
      <c r="DT11035" s="3"/>
      <c r="DU11035" s="3"/>
      <c r="DV11035" s="3"/>
      <c r="DW11035" s="3"/>
      <c r="DX11035" s="8" t="s">
        <v>157</v>
      </c>
      <c r="DY11035" s="8" t="s">
        <v>157</v>
      </c>
      <c r="DZ11035" s="3"/>
      <c r="EA11035" s="3"/>
      <c r="EB11035" s="3"/>
      <c r="EC11035" s="3"/>
      <c r="ED11035" s="8" t="s">
        <v>157</v>
      </c>
      <c r="EE11035" s="8" t="s">
        <v>157</v>
      </c>
      <c r="EF11035" s="8" t="s">
        <v>157</v>
      </c>
      <c r="EG11035" s="8" t="s">
        <v>157</v>
      </c>
      <c r="EH11035" s="8" t="s">
        <v>157</v>
      </c>
      <c r="EI11035" s="8" t="s">
        <v>317</v>
      </c>
      <c r="EJ11035" s="3"/>
      <c r="EK11035" s="3"/>
      <c r="EL11035" s="3"/>
      <c r="EM11035" s="8" t="s">
        <v>157</v>
      </c>
      <c r="EN11035" s="8" t="s">
        <v>157</v>
      </c>
      <c r="EO11035" s="8" t="s">
        <v>157</v>
      </c>
      <c r="EP11035" s="8" t="s">
        <v>157</v>
      </c>
      <c r="EQ11035" s="8" t="s">
        <v>157</v>
      </c>
      <c r="ER11035" s="8" t="s">
        <v>157</v>
      </c>
      <c r="ES11035" s="8" t="s">
        <v>157</v>
      </c>
      <c r="ET11035" s="8" t="s">
        <v>157</v>
      </c>
    </row>
    <row r="11036" spans="1:150" x14ac:dyDescent="0.25">
      <c r="A11036" s="5" t="s">
        <v>67905</v>
      </c>
      <c r="B11036" s="5"/>
      <c r="C11036" s="6" t="s">
        <v>67906</v>
      </c>
      <c r="D11036" s="6" t="s">
        <v>67907</v>
      </c>
      <c r="E11036" s="6" t="s">
        <v>67908</v>
      </c>
      <c r="F11036" s="6" t="s">
        <v>66070</v>
      </c>
      <c r="G11036" s="6" t="s">
        <v>35316</v>
      </c>
      <c r="H11036" s="6" t="s">
        <v>35317</v>
      </c>
      <c r="I11036" s="6" t="s">
        <v>35316</v>
      </c>
      <c r="J11036" s="2">
        <v>500</v>
      </c>
      <c r="K11036" s="2">
        <v>2.8719999999999999</v>
      </c>
      <c r="L11036" s="2">
        <v>1000</v>
      </c>
      <c r="M11036" s="2">
        <v>152</v>
      </c>
      <c r="N11036" s="2">
        <v>65</v>
      </c>
      <c r="O11036" s="2">
        <v>446</v>
      </c>
      <c r="P11036" s="6" t="s">
        <v>155</v>
      </c>
      <c r="Q11036" s="2">
        <v>10</v>
      </c>
      <c r="R11036" s="6" t="s">
        <v>5661</v>
      </c>
      <c r="S11036" s="6" t="s">
        <v>51573</v>
      </c>
      <c r="T11036" s="6" t="s">
        <v>18926</v>
      </c>
      <c r="U11036" s="6" t="s">
        <v>18926</v>
      </c>
      <c r="V11036" s="6" t="s">
        <v>157</v>
      </c>
      <c r="W11036" s="6" t="s">
        <v>18926</v>
      </c>
      <c r="X11036" s="6" t="s">
        <v>18925</v>
      </c>
      <c r="Y11036" s="6" t="s">
        <v>18926</v>
      </c>
      <c r="Z11036" s="6" t="s">
        <v>18925</v>
      </c>
      <c r="AA11036" s="6" t="s">
        <v>157</v>
      </c>
      <c r="AB11036" s="6" t="s">
        <v>158</v>
      </c>
      <c r="AC11036" s="6" t="s">
        <v>157</v>
      </c>
      <c r="AD11036" s="6" t="s">
        <v>66021</v>
      </c>
      <c r="AE11036" s="6" t="s">
        <v>17814</v>
      </c>
      <c r="AF11036" s="6" t="s">
        <v>157</v>
      </c>
      <c r="AG11036" s="6" t="s">
        <v>157</v>
      </c>
      <c r="AH11036" s="6" t="s">
        <v>157</v>
      </c>
      <c r="AI11036" s="6" t="s">
        <v>157</v>
      </c>
      <c r="AJ11036" s="6" t="s">
        <v>157</v>
      </c>
      <c r="AK11036" s="6" t="s">
        <v>157</v>
      </c>
      <c r="AL11036" s="6" t="s">
        <v>157</v>
      </c>
      <c r="AM11036" s="6" t="s">
        <v>63615</v>
      </c>
      <c r="AN11036" s="6" t="s">
        <v>67909</v>
      </c>
      <c r="AO11036" s="6" t="s">
        <v>67910</v>
      </c>
      <c r="AP11036" s="6" t="s">
        <v>63935</v>
      </c>
      <c r="AQ11036" s="6" t="s">
        <v>157</v>
      </c>
      <c r="AR11036" s="6" t="s">
        <v>21576</v>
      </c>
      <c r="AS11036" s="6" t="s">
        <v>157</v>
      </c>
      <c r="AT11036" s="6" t="s">
        <v>35317</v>
      </c>
      <c r="AU11036" s="6" t="s">
        <v>157</v>
      </c>
      <c r="AV11036" s="6" t="s">
        <v>51575</v>
      </c>
      <c r="AW11036" s="6" t="s">
        <v>51591</v>
      </c>
      <c r="AX11036" s="6" t="s">
        <v>51592</v>
      </c>
      <c r="AY11036" s="6" t="s">
        <v>157</v>
      </c>
      <c r="AZ11036" s="6" t="s">
        <v>157</v>
      </c>
      <c r="BA11036" s="6" t="s">
        <v>157</v>
      </c>
      <c r="BB11036" s="6" t="s">
        <v>157</v>
      </c>
      <c r="BC11036" s="2"/>
      <c r="BD11036" s="6" t="s">
        <v>157</v>
      </c>
      <c r="BE11036" s="6" t="s">
        <v>157</v>
      </c>
      <c r="BF11036" s="6" t="s">
        <v>157</v>
      </c>
      <c r="BG11036" s="2"/>
      <c r="BH11036" s="6" t="s">
        <v>157</v>
      </c>
      <c r="BI11036" s="6" t="s">
        <v>157</v>
      </c>
      <c r="BJ11036" s="6" t="s">
        <v>157</v>
      </c>
      <c r="BK11036" s="6" t="s">
        <v>157</v>
      </c>
      <c r="BL11036" s="6" t="s">
        <v>157</v>
      </c>
      <c r="BM11036" s="6" t="s">
        <v>157</v>
      </c>
      <c r="BN11036" s="6" t="s">
        <v>157</v>
      </c>
      <c r="BO11036" s="6" t="s">
        <v>157</v>
      </c>
      <c r="BP11036" s="6" t="s">
        <v>51577</v>
      </c>
      <c r="BQ11036" s="6" t="s">
        <v>17916</v>
      </c>
      <c r="BR11036" s="6" t="s">
        <v>157</v>
      </c>
      <c r="BS11036" s="6" t="s">
        <v>157</v>
      </c>
      <c r="BT11036" s="6" t="s">
        <v>157</v>
      </c>
      <c r="BU11036" s="6" t="s">
        <v>157</v>
      </c>
      <c r="BV11036" s="6" t="s">
        <v>157</v>
      </c>
      <c r="BW11036" s="6" t="s">
        <v>157</v>
      </c>
      <c r="BX11036" s="2"/>
      <c r="BY11036" s="2"/>
      <c r="BZ11036" s="2"/>
      <c r="CA11036" s="2"/>
      <c r="CB11036" s="2"/>
      <c r="CC11036" s="6" t="s">
        <v>157</v>
      </c>
      <c r="CD11036" s="6" t="s">
        <v>157</v>
      </c>
      <c r="CE11036" s="6" t="s">
        <v>157</v>
      </c>
      <c r="CF11036" s="2"/>
      <c r="CG11036" s="2"/>
      <c r="CH11036" s="2"/>
      <c r="CI11036" s="6" t="s">
        <v>157</v>
      </c>
      <c r="CJ11036" s="2"/>
      <c r="CK11036" s="2"/>
      <c r="CL11036" s="2"/>
      <c r="CM11036" s="6" t="s">
        <v>157</v>
      </c>
      <c r="CN11036" s="6" t="s">
        <v>157</v>
      </c>
      <c r="CO11036" s="6" t="s">
        <v>157</v>
      </c>
      <c r="CP11036" s="6" t="s">
        <v>157</v>
      </c>
      <c r="CQ11036" s="6" t="s">
        <v>157</v>
      </c>
      <c r="CR11036" s="6" t="s">
        <v>157</v>
      </c>
      <c r="CS11036" s="6" t="s">
        <v>157</v>
      </c>
      <c r="CT11036" s="2"/>
      <c r="CU11036" s="2"/>
      <c r="CV11036" s="6" t="s">
        <v>157</v>
      </c>
      <c r="CW11036" s="6" t="s">
        <v>157</v>
      </c>
      <c r="CX11036" s="2"/>
      <c r="CY11036" s="2"/>
      <c r="CZ11036" s="6" t="s">
        <v>157</v>
      </c>
      <c r="DA11036" s="6" t="s">
        <v>157</v>
      </c>
      <c r="DB11036" s="6" t="s">
        <v>157</v>
      </c>
      <c r="DC11036" s="6" t="s">
        <v>157</v>
      </c>
      <c r="DD11036" s="2"/>
      <c r="DE11036" s="2"/>
      <c r="DF11036" s="2"/>
      <c r="DG11036" s="2"/>
      <c r="DH11036" s="6" t="s">
        <v>157</v>
      </c>
      <c r="DI11036" s="6" t="s">
        <v>157</v>
      </c>
      <c r="DJ11036" s="2"/>
      <c r="DK11036" s="2"/>
      <c r="DL11036" s="6" t="s">
        <v>157</v>
      </c>
      <c r="DM11036" s="6" t="s">
        <v>157</v>
      </c>
      <c r="DN11036" s="6" t="s">
        <v>157</v>
      </c>
      <c r="DO11036" s="6" t="s">
        <v>157</v>
      </c>
      <c r="DP11036" s="6" t="s">
        <v>157</v>
      </c>
      <c r="DQ11036" s="6" t="s">
        <v>157</v>
      </c>
      <c r="DR11036" s="6" t="s">
        <v>157</v>
      </c>
      <c r="DS11036" s="6" t="s">
        <v>157</v>
      </c>
      <c r="DT11036" s="2"/>
      <c r="DU11036" s="2"/>
      <c r="DV11036" s="2"/>
      <c r="DW11036" s="2"/>
      <c r="DX11036" s="6" t="s">
        <v>157</v>
      </c>
      <c r="DY11036" s="6" t="s">
        <v>157</v>
      </c>
      <c r="DZ11036" s="2"/>
      <c r="EA11036" s="2"/>
      <c r="EB11036" s="2"/>
      <c r="EC11036" s="2"/>
      <c r="ED11036" s="6" t="s">
        <v>157</v>
      </c>
      <c r="EE11036" s="6" t="s">
        <v>157</v>
      </c>
      <c r="EF11036" s="6" t="s">
        <v>157</v>
      </c>
      <c r="EG11036" s="6" t="s">
        <v>157</v>
      </c>
      <c r="EH11036" s="6" t="s">
        <v>157</v>
      </c>
      <c r="EI11036" s="6" t="s">
        <v>317</v>
      </c>
      <c r="EJ11036" s="2"/>
      <c r="EK11036" s="2"/>
      <c r="EL11036" s="2"/>
      <c r="EM11036" s="6" t="s">
        <v>157</v>
      </c>
      <c r="EN11036" s="6" t="s">
        <v>157</v>
      </c>
      <c r="EO11036" s="6" t="s">
        <v>157</v>
      </c>
      <c r="EP11036" s="6" t="s">
        <v>157</v>
      </c>
      <c r="EQ11036" s="6" t="s">
        <v>157</v>
      </c>
      <c r="ER11036" s="6" t="s">
        <v>157</v>
      </c>
      <c r="ES11036" s="6" t="s">
        <v>157</v>
      </c>
      <c r="ET11036" s="6" t="s">
        <v>157</v>
      </c>
    </row>
    <row r="11037" spans="1:150" x14ac:dyDescent="0.25">
      <c r="A11037" s="7" t="s">
        <v>67911</v>
      </c>
      <c r="B11037" s="7"/>
      <c r="C11037" s="8" t="s">
        <v>67912</v>
      </c>
      <c r="D11037" s="8" t="s">
        <v>67913</v>
      </c>
      <c r="E11037" s="8" t="s">
        <v>67914</v>
      </c>
      <c r="F11037" s="8" t="s">
        <v>66077</v>
      </c>
      <c r="G11037" s="8" t="s">
        <v>35316</v>
      </c>
      <c r="H11037" s="8" t="s">
        <v>35317</v>
      </c>
      <c r="I11037" s="8" t="s">
        <v>35316</v>
      </c>
      <c r="J11037" s="3">
        <v>500</v>
      </c>
      <c r="K11037" s="3">
        <v>2.8719999999999999</v>
      </c>
      <c r="L11037" s="3">
        <v>1000</v>
      </c>
      <c r="M11037" s="3">
        <v>152</v>
      </c>
      <c r="N11037" s="3">
        <v>65</v>
      </c>
      <c r="O11037" s="3">
        <v>446</v>
      </c>
      <c r="P11037" s="8" t="s">
        <v>155</v>
      </c>
      <c r="Q11037" s="3">
        <v>10</v>
      </c>
      <c r="R11037" s="8" t="s">
        <v>5661</v>
      </c>
      <c r="S11037" s="8" t="s">
        <v>51573</v>
      </c>
      <c r="T11037" s="8" t="s">
        <v>18926</v>
      </c>
      <c r="U11037" s="8" t="s">
        <v>18926</v>
      </c>
      <c r="V11037" s="8" t="s">
        <v>157</v>
      </c>
      <c r="W11037" s="8" t="s">
        <v>18926</v>
      </c>
      <c r="X11037" s="8" t="s">
        <v>18925</v>
      </c>
      <c r="Y11037" s="8" t="s">
        <v>18926</v>
      </c>
      <c r="Z11037" s="8" t="s">
        <v>18925</v>
      </c>
      <c r="AA11037" s="8" t="s">
        <v>157</v>
      </c>
      <c r="AB11037" s="8" t="s">
        <v>158</v>
      </c>
      <c r="AC11037" s="8" t="s">
        <v>157</v>
      </c>
      <c r="AD11037" s="8" t="s">
        <v>66021</v>
      </c>
      <c r="AE11037" s="8" t="s">
        <v>17814</v>
      </c>
      <c r="AF11037" s="8" t="s">
        <v>157</v>
      </c>
      <c r="AG11037" s="8" t="s">
        <v>157</v>
      </c>
      <c r="AH11037" s="8" t="s">
        <v>157</v>
      </c>
      <c r="AI11037" s="8" t="s">
        <v>157</v>
      </c>
      <c r="AJ11037" s="8" t="s">
        <v>157</v>
      </c>
      <c r="AK11037" s="8" t="s">
        <v>157</v>
      </c>
      <c r="AL11037" s="8" t="s">
        <v>157</v>
      </c>
      <c r="AM11037" s="8" t="s">
        <v>63615</v>
      </c>
      <c r="AN11037" s="8" t="s">
        <v>67915</v>
      </c>
      <c r="AO11037" s="8" t="s">
        <v>67916</v>
      </c>
      <c r="AP11037" s="8" t="s">
        <v>63942</v>
      </c>
      <c r="AQ11037" s="8" t="s">
        <v>157</v>
      </c>
      <c r="AR11037" s="8" t="s">
        <v>21576</v>
      </c>
      <c r="AS11037" s="8" t="s">
        <v>157</v>
      </c>
      <c r="AT11037" s="8" t="s">
        <v>35317</v>
      </c>
      <c r="AU11037" s="8" t="s">
        <v>157</v>
      </c>
      <c r="AV11037" s="8" t="s">
        <v>51575</v>
      </c>
      <c r="AW11037" s="8" t="s">
        <v>21611</v>
      </c>
      <c r="AX11037" s="8" t="s">
        <v>51594</v>
      </c>
      <c r="AY11037" s="8" t="s">
        <v>157</v>
      </c>
      <c r="AZ11037" s="8" t="s">
        <v>157</v>
      </c>
      <c r="BA11037" s="8" t="s">
        <v>157</v>
      </c>
      <c r="BB11037" s="8" t="s">
        <v>157</v>
      </c>
      <c r="BC11037" s="3"/>
      <c r="BD11037" s="8" t="s">
        <v>157</v>
      </c>
      <c r="BE11037" s="8" t="s">
        <v>157</v>
      </c>
      <c r="BF11037" s="8" t="s">
        <v>157</v>
      </c>
      <c r="BG11037" s="3"/>
      <c r="BH11037" s="8" t="s">
        <v>157</v>
      </c>
      <c r="BI11037" s="8" t="s">
        <v>157</v>
      </c>
      <c r="BJ11037" s="8" t="s">
        <v>157</v>
      </c>
      <c r="BK11037" s="8" t="s">
        <v>157</v>
      </c>
      <c r="BL11037" s="8" t="s">
        <v>157</v>
      </c>
      <c r="BM11037" s="8" t="s">
        <v>157</v>
      </c>
      <c r="BN11037" s="8" t="s">
        <v>157</v>
      </c>
      <c r="BO11037" s="8" t="s">
        <v>157</v>
      </c>
      <c r="BP11037" s="8" t="s">
        <v>51577</v>
      </c>
      <c r="BQ11037" s="8" t="s">
        <v>17916</v>
      </c>
      <c r="BR11037" s="8" t="s">
        <v>157</v>
      </c>
      <c r="BS11037" s="8" t="s">
        <v>157</v>
      </c>
      <c r="BT11037" s="8" t="s">
        <v>157</v>
      </c>
      <c r="BU11037" s="8" t="s">
        <v>157</v>
      </c>
      <c r="BV11037" s="8" t="s">
        <v>157</v>
      </c>
      <c r="BW11037" s="8" t="s">
        <v>157</v>
      </c>
      <c r="BX11037" s="3"/>
      <c r="BY11037" s="3"/>
      <c r="BZ11037" s="3"/>
      <c r="CA11037" s="3"/>
      <c r="CB11037" s="3"/>
      <c r="CC11037" s="8" t="s">
        <v>157</v>
      </c>
      <c r="CD11037" s="8" t="s">
        <v>157</v>
      </c>
      <c r="CE11037" s="8" t="s">
        <v>157</v>
      </c>
      <c r="CF11037" s="3"/>
      <c r="CG11037" s="3"/>
      <c r="CH11037" s="3"/>
      <c r="CI11037" s="8" t="s">
        <v>157</v>
      </c>
      <c r="CJ11037" s="3"/>
      <c r="CK11037" s="3"/>
      <c r="CL11037" s="3"/>
      <c r="CM11037" s="8" t="s">
        <v>157</v>
      </c>
      <c r="CN11037" s="8" t="s">
        <v>157</v>
      </c>
      <c r="CO11037" s="8" t="s">
        <v>157</v>
      </c>
      <c r="CP11037" s="8" t="s">
        <v>157</v>
      </c>
      <c r="CQ11037" s="8" t="s">
        <v>157</v>
      </c>
      <c r="CR11037" s="8" t="s">
        <v>157</v>
      </c>
      <c r="CS11037" s="8" t="s">
        <v>157</v>
      </c>
      <c r="CT11037" s="3"/>
      <c r="CU11037" s="3"/>
      <c r="CV11037" s="8" t="s">
        <v>157</v>
      </c>
      <c r="CW11037" s="8" t="s">
        <v>157</v>
      </c>
      <c r="CX11037" s="3"/>
      <c r="CY11037" s="3"/>
      <c r="CZ11037" s="8" t="s">
        <v>157</v>
      </c>
      <c r="DA11037" s="8" t="s">
        <v>157</v>
      </c>
      <c r="DB11037" s="8" t="s">
        <v>157</v>
      </c>
      <c r="DC11037" s="8" t="s">
        <v>157</v>
      </c>
      <c r="DD11037" s="3"/>
      <c r="DE11037" s="3"/>
      <c r="DF11037" s="3"/>
      <c r="DG11037" s="3"/>
      <c r="DH11037" s="8" t="s">
        <v>157</v>
      </c>
      <c r="DI11037" s="8" t="s">
        <v>157</v>
      </c>
      <c r="DJ11037" s="3"/>
      <c r="DK11037" s="3"/>
      <c r="DL11037" s="8" t="s">
        <v>157</v>
      </c>
      <c r="DM11037" s="8" t="s">
        <v>157</v>
      </c>
      <c r="DN11037" s="8" t="s">
        <v>157</v>
      </c>
      <c r="DO11037" s="8" t="s">
        <v>157</v>
      </c>
      <c r="DP11037" s="8" t="s">
        <v>157</v>
      </c>
      <c r="DQ11037" s="8" t="s">
        <v>157</v>
      </c>
      <c r="DR11037" s="8" t="s">
        <v>157</v>
      </c>
      <c r="DS11037" s="8" t="s">
        <v>157</v>
      </c>
      <c r="DT11037" s="3"/>
      <c r="DU11037" s="3"/>
      <c r="DV11037" s="3"/>
      <c r="DW11037" s="3"/>
      <c r="DX11037" s="8" t="s">
        <v>157</v>
      </c>
      <c r="DY11037" s="8" t="s">
        <v>157</v>
      </c>
      <c r="DZ11037" s="3"/>
      <c r="EA11037" s="3"/>
      <c r="EB11037" s="3"/>
      <c r="EC11037" s="3"/>
      <c r="ED11037" s="8" t="s">
        <v>157</v>
      </c>
      <c r="EE11037" s="8" t="s">
        <v>157</v>
      </c>
      <c r="EF11037" s="8" t="s">
        <v>157</v>
      </c>
      <c r="EG11037" s="8" t="s">
        <v>157</v>
      </c>
      <c r="EH11037" s="8" t="s">
        <v>157</v>
      </c>
      <c r="EI11037" s="8" t="s">
        <v>317</v>
      </c>
      <c r="EJ11037" s="3"/>
      <c r="EK11037" s="3"/>
      <c r="EL11037" s="3"/>
      <c r="EM11037" s="8" t="s">
        <v>157</v>
      </c>
      <c r="EN11037" s="8" t="s">
        <v>157</v>
      </c>
      <c r="EO11037" s="8" t="s">
        <v>157</v>
      </c>
      <c r="EP11037" s="8" t="s">
        <v>157</v>
      </c>
      <c r="EQ11037" s="8" t="s">
        <v>157</v>
      </c>
      <c r="ER11037" s="8" t="s">
        <v>157</v>
      </c>
      <c r="ES11037" s="8" t="s">
        <v>157</v>
      </c>
      <c r="ET11037" s="8" t="s">
        <v>157</v>
      </c>
    </row>
    <row r="11038" spans="1:150" x14ac:dyDescent="0.25">
      <c r="A11038" s="5" t="s">
        <v>67917</v>
      </c>
      <c r="B11038" s="5"/>
      <c r="C11038" s="6" t="s">
        <v>67918</v>
      </c>
      <c r="D11038" s="6" t="s">
        <v>67919</v>
      </c>
      <c r="E11038" s="6" t="s">
        <v>67920</v>
      </c>
      <c r="F11038" s="6" t="s">
        <v>66179</v>
      </c>
      <c r="G11038" s="6" t="s">
        <v>35316</v>
      </c>
      <c r="H11038" s="6" t="s">
        <v>35317</v>
      </c>
      <c r="I11038" s="6" t="s">
        <v>35316</v>
      </c>
      <c r="J11038" s="2">
        <v>500</v>
      </c>
      <c r="K11038" s="2">
        <v>2.8719999999999999</v>
      </c>
      <c r="L11038" s="2">
        <v>1000</v>
      </c>
      <c r="M11038" s="2">
        <v>152</v>
      </c>
      <c r="N11038" s="2">
        <v>65</v>
      </c>
      <c r="O11038" s="2">
        <v>446</v>
      </c>
      <c r="P11038" s="6" t="s">
        <v>155</v>
      </c>
      <c r="Q11038" s="2">
        <v>10</v>
      </c>
      <c r="R11038" s="6" t="s">
        <v>5661</v>
      </c>
      <c r="S11038" s="6" t="s">
        <v>51573</v>
      </c>
      <c r="T11038" s="6" t="s">
        <v>18926</v>
      </c>
      <c r="U11038" s="6" t="s">
        <v>18926</v>
      </c>
      <c r="V11038" s="6" t="s">
        <v>157</v>
      </c>
      <c r="W11038" s="6" t="s">
        <v>18926</v>
      </c>
      <c r="X11038" s="6" t="s">
        <v>18925</v>
      </c>
      <c r="Y11038" s="6" t="s">
        <v>18926</v>
      </c>
      <c r="Z11038" s="6" t="s">
        <v>18925</v>
      </c>
      <c r="AA11038" s="6" t="s">
        <v>157</v>
      </c>
      <c r="AB11038" s="6" t="s">
        <v>158</v>
      </c>
      <c r="AC11038" s="6" t="s">
        <v>157</v>
      </c>
      <c r="AD11038" s="6" t="s">
        <v>66021</v>
      </c>
      <c r="AE11038" s="6" t="s">
        <v>17814</v>
      </c>
      <c r="AF11038" s="6" t="s">
        <v>157</v>
      </c>
      <c r="AG11038" s="6" t="s">
        <v>157</v>
      </c>
      <c r="AH11038" s="6" t="s">
        <v>157</v>
      </c>
      <c r="AI11038" s="6" t="s">
        <v>157</v>
      </c>
      <c r="AJ11038" s="6" t="s">
        <v>157</v>
      </c>
      <c r="AK11038" s="6" t="s">
        <v>157</v>
      </c>
      <c r="AL11038" s="6" t="s">
        <v>157</v>
      </c>
      <c r="AM11038" s="6" t="s">
        <v>63615</v>
      </c>
      <c r="AN11038" s="6" t="s">
        <v>67921</v>
      </c>
      <c r="AO11038" s="6" t="s">
        <v>67922</v>
      </c>
      <c r="AP11038" s="6" t="s">
        <v>63949</v>
      </c>
      <c r="AQ11038" s="6" t="s">
        <v>157</v>
      </c>
      <c r="AR11038" s="6" t="s">
        <v>21576</v>
      </c>
      <c r="AS11038" s="6" t="s">
        <v>157</v>
      </c>
      <c r="AT11038" s="6" t="s">
        <v>35317</v>
      </c>
      <c r="AU11038" s="6" t="s">
        <v>157</v>
      </c>
      <c r="AV11038" s="6" t="s">
        <v>51575</v>
      </c>
      <c r="AW11038" s="6" t="s">
        <v>21614</v>
      </c>
      <c r="AX11038" s="6" t="s">
        <v>51596</v>
      </c>
      <c r="AY11038" s="6" t="s">
        <v>157</v>
      </c>
      <c r="AZ11038" s="6" t="s">
        <v>157</v>
      </c>
      <c r="BA11038" s="6" t="s">
        <v>157</v>
      </c>
      <c r="BB11038" s="6" t="s">
        <v>157</v>
      </c>
      <c r="BC11038" s="2"/>
      <c r="BD11038" s="6" t="s">
        <v>157</v>
      </c>
      <c r="BE11038" s="6" t="s">
        <v>157</v>
      </c>
      <c r="BF11038" s="6" t="s">
        <v>157</v>
      </c>
      <c r="BG11038" s="2"/>
      <c r="BH11038" s="6" t="s">
        <v>157</v>
      </c>
      <c r="BI11038" s="6" t="s">
        <v>157</v>
      </c>
      <c r="BJ11038" s="6" t="s">
        <v>157</v>
      </c>
      <c r="BK11038" s="6" t="s">
        <v>157</v>
      </c>
      <c r="BL11038" s="6" t="s">
        <v>157</v>
      </c>
      <c r="BM11038" s="6" t="s">
        <v>157</v>
      </c>
      <c r="BN11038" s="6" t="s">
        <v>157</v>
      </c>
      <c r="BO11038" s="6" t="s">
        <v>157</v>
      </c>
      <c r="BP11038" s="6" t="s">
        <v>51577</v>
      </c>
      <c r="BQ11038" s="6" t="s">
        <v>17916</v>
      </c>
      <c r="BR11038" s="6" t="s">
        <v>157</v>
      </c>
      <c r="BS11038" s="6" t="s">
        <v>157</v>
      </c>
      <c r="BT11038" s="6" t="s">
        <v>157</v>
      </c>
      <c r="BU11038" s="6" t="s">
        <v>157</v>
      </c>
      <c r="BV11038" s="6" t="s">
        <v>157</v>
      </c>
      <c r="BW11038" s="6" t="s">
        <v>157</v>
      </c>
      <c r="BX11038" s="2"/>
      <c r="BY11038" s="2"/>
      <c r="BZ11038" s="2"/>
      <c r="CA11038" s="2"/>
      <c r="CB11038" s="2"/>
      <c r="CC11038" s="6" t="s">
        <v>157</v>
      </c>
      <c r="CD11038" s="6" t="s">
        <v>157</v>
      </c>
      <c r="CE11038" s="6" t="s">
        <v>157</v>
      </c>
      <c r="CF11038" s="2"/>
      <c r="CG11038" s="2"/>
      <c r="CH11038" s="2"/>
      <c r="CI11038" s="6" t="s">
        <v>157</v>
      </c>
      <c r="CJ11038" s="2"/>
      <c r="CK11038" s="2"/>
      <c r="CL11038" s="2"/>
      <c r="CM11038" s="6" t="s">
        <v>157</v>
      </c>
      <c r="CN11038" s="6" t="s">
        <v>157</v>
      </c>
      <c r="CO11038" s="6" t="s">
        <v>157</v>
      </c>
      <c r="CP11038" s="6" t="s">
        <v>157</v>
      </c>
      <c r="CQ11038" s="6" t="s">
        <v>157</v>
      </c>
      <c r="CR11038" s="6" t="s">
        <v>157</v>
      </c>
      <c r="CS11038" s="6" t="s">
        <v>157</v>
      </c>
      <c r="CT11038" s="2"/>
      <c r="CU11038" s="2"/>
      <c r="CV11038" s="6" t="s">
        <v>157</v>
      </c>
      <c r="CW11038" s="6" t="s">
        <v>157</v>
      </c>
      <c r="CX11038" s="2"/>
      <c r="CY11038" s="2"/>
      <c r="CZ11038" s="6" t="s">
        <v>157</v>
      </c>
      <c r="DA11038" s="6" t="s">
        <v>157</v>
      </c>
      <c r="DB11038" s="6" t="s">
        <v>157</v>
      </c>
      <c r="DC11038" s="6" t="s">
        <v>157</v>
      </c>
      <c r="DD11038" s="2"/>
      <c r="DE11038" s="2"/>
      <c r="DF11038" s="2"/>
      <c r="DG11038" s="2"/>
      <c r="DH11038" s="6" t="s">
        <v>157</v>
      </c>
      <c r="DI11038" s="6" t="s">
        <v>157</v>
      </c>
      <c r="DJ11038" s="2"/>
      <c r="DK11038" s="2"/>
      <c r="DL11038" s="6" t="s">
        <v>157</v>
      </c>
      <c r="DM11038" s="6" t="s">
        <v>157</v>
      </c>
      <c r="DN11038" s="6" t="s">
        <v>157</v>
      </c>
      <c r="DO11038" s="6" t="s">
        <v>157</v>
      </c>
      <c r="DP11038" s="6" t="s">
        <v>157</v>
      </c>
      <c r="DQ11038" s="6" t="s">
        <v>157</v>
      </c>
      <c r="DR11038" s="6" t="s">
        <v>157</v>
      </c>
      <c r="DS11038" s="6" t="s">
        <v>157</v>
      </c>
      <c r="DT11038" s="2"/>
      <c r="DU11038" s="2"/>
      <c r="DV11038" s="2"/>
      <c r="DW11038" s="2"/>
      <c r="DX11038" s="6" t="s">
        <v>157</v>
      </c>
      <c r="DY11038" s="6" t="s">
        <v>157</v>
      </c>
      <c r="DZ11038" s="2"/>
      <c r="EA11038" s="2"/>
      <c r="EB11038" s="2"/>
      <c r="EC11038" s="2"/>
      <c r="ED11038" s="6" t="s">
        <v>157</v>
      </c>
      <c r="EE11038" s="6" t="s">
        <v>157</v>
      </c>
      <c r="EF11038" s="6" t="s">
        <v>157</v>
      </c>
      <c r="EG11038" s="6" t="s">
        <v>157</v>
      </c>
      <c r="EH11038" s="6" t="s">
        <v>157</v>
      </c>
      <c r="EI11038" s="6" t="s">
        <v>317</v>
      </c>
      <c r="EJ11038" s="2"/>
      <c r="EK11038" s="2"/>
      <c r="EL11038" s="2"/>
      <c r="EM11038" s="6" t="s">
        <v>157</v>
      </c>
      <c r="EN11038" s="6" t="s">
        <v>157</v>
      </c>
      <c r="EO11038" s="6" t="s">
        <v>157</v>
      </c>
      <c r="EP11038" s="6" t="s">
        <v>157</v>
      </c>
      <c r="EQ11038" s="6" t="s">
        <v>157</v>
      </c>
      <c r="ER11038" s="6" t="s">
        <v>157</v>
      </c>
      <c r="ES11038" s="6" t="s">
        <v>157</v>
      </c>
      <c r="ET11038" s="6" t="s">
        <v>157</v>
      </c>
    </row>
    <row r="11039" spans="1:150" x14ac:dyDescent="0.25">
      <c r="A11039" s="7" t="s">
        <v>67923</v>
      </c>
      <c r="B11039" s="7"/>
      <c r="C11039" s="8" t="s">
        <v>67924</v>
      </c>
      <c r="D11039" s="8" t="s">
        <v>67925</v>
      </c>
      <c r="E11039" s="8" t="s">
        <v>67926</v>
      </c>
      <c r="F11039" s="8" t="s">
        <v>66090</v>
      </c>
      <c r="G11039" s="8" t="s">
        <v>35316</v>
      </c>
      <c r="H11039" s="8" t="s">
        <v>35317</v>
      </c>
      <c r="I11039" s="8" t="s">
        <v>35316</v>
      </c>
      <c r="J11039" s="3">
        <v>500</v>
      </c>
      <c r="K11039" s="3">
        <v>2.8719999999999999</v>
      </c>
      <c r="L11039" s="3">
        <v>1000</v>
      </c>
      <c r="M11039" s="3">
        <v>152</v>
      </c>
      <c r="N11039" s="3">
        <v>65</v>
      </c>
      <c r="O11039" s="3">
        <v>446</v>
      </c>
      <c r="P11039" s="8" t="s">
        <v>155</v>
      </c>
      <c r="Q11039" s="3">
        <v>10</v>
      </c>
      <c r="R11039" s="8" t="s">
        <v>5661</v>
      </c>
      <c r="S11039" s="8" t="s">
        <v>51573</v>
      </c>
      <c r="T11039" s="8" t="s">
        <v>18926</v>
      </c>
      <c r="U11039" s="8" t="s">
        <v>18926</v>
      </c>
      <c r="V11039" s="8" t="s">
        <v>157</v>
      </c>
      <c r="W11039" s="8" t="s">
        <v>18926</v>
      </c>
      <c r="X11039" s="8" t="s">
        <v>18925</v>
      </c>
      <c r="Y11039" s="8" t="s">
        <v>18926</v>
      </c>
      <c r="Z11039" s="8" t="s">
        <v>18925</v>
      </c>
      <c r="AA11039" s="8" t="s">
        <v>157</v>
      </c>
      <c r="AB11039" s="8" t="s">
        <v>158</v>
      </c>
      <c r="AC11039" s="8" t="s">
        <v>157</v>
      </c>
      <c r="AD11039" s="8" t="s">
        <v>66021</v>
      </c>
      <c r="AE11039" s="8" t="s">
        <v>17814</v>
      </c>
      <c r="AF11039" s="8" t="s">
        <v>157</v>
      </c>
      <c r="AG11039" s="8" t="s">
        <v>157</v>
      </c>
      <c r="AH11039" s="8" t="s">
        <v>157</v>
      </c>
      <c r="AI11039" s="8" t="s">
        <v>157</v>
      </c>
      <c r="AJ11039" s="8" t="s">
        <v>157</v>
      </c>
      <c r="AK11039" s="8" t="s">
        <v>157</v>
      </c>
      <c r="AL11039" s="8" t="s">
        <v>157</v>
      </c>
      <c r="AM11039" s="8" t="s">
        <v>63615</v>
      </c>
      <c r="AN11039" s="8" t="s">
        <v>67927</v>
      </c>
      <c r="AO11039" s="8" t="s">
        <v>67928</v>
      </c>
      <c r="AP11039" s="8" t="s">
        <v>63956</v>
      </c>
      <c r="AQ11039" s="8" t="s">
        <v>157</v>
      </c>
      <c r="AR11039" s="8" t="s">
        <v>21576</v>
      </c>
      <c r="AS11039" s="8" t="s">
        <v>157</v>
      </c>
      <c r="AT11039" s="8" t="s">
        <v>35317</v>
      </c>
      <c r="AU11039" s="8" t="s">
        <v>157</v>
      </c>
      <c r="AV11039" s="8" t="s">
        <v>51575</v>
      </c>
      <c r="AW11039" s="8" t="s">
        <v>51598</v>
      </c>
      <c r="AX11039" s="8" t="s">
        <v>51599</v>
      </c>
      <c r="AY11039" s="8" t="s">
        <v>157</v>
      </c>
      <c r="AZ11039" s="8" t="s">
        <v>157</v>
      </c>
      <c r="BA11039" s="8" t="s">
        <v>157</v>
      </c>
      <c r="BB11039" s="8" t="s">
        <v>157</v>
      </c>
      <c r="BC11039" s="3"/>
      <c r="BD11039" s="8" t="s">
        <v>157</v>
      </c>
      <c r="BE11039" s="8" t="s">
        <v>157</v>
      </c>
      <c r="BF11039" s="8" t="s">
        <v>157</v>
      </c>
      <c r="BG11039" s="3"/>
      <c r="BH11039" s="8" t="s">
        <v>157</v>
      </c>
      <c r="BI11039" s="8" t="s">
        <v>157</v>
      </c>
      <c r="BJ11039" s="8" t="s">
        <v>157</v>
      </c>
      <c r="BK11039" s="8" t="s">
        <v>157</v>
      </c>
      <c r="BL11039" s="8" t="s">
        <v>157</v>
      </c>
      <c r="BM11039" s="8" t="s">
        <v>157</v>
      </c>
      <c r="BN11039" s="8" t="s">
        <v>157</v>
      </c>
      <c r="BO11039" s="8" t="s">
        <v>157</v>
      </c>
      <c r="BP11039" s="8" t="s">
        <v>51577</v>
      </c>
      <c r="BQ11039" s="8" t="s">
        <v>17916</v>
      </c>
      <c r="BR11039" s="8" t="s">
        <v>157</v>
      </c>
      <c r="BS11039" s="8" t="s">
        <v>157</v>
      </c>
      <c r="BT11039" s="8" t="s">
        <v>157</v>
      </c>
      <c r="BU11039" s="8" t="s">
        <v>157</v>
      </c>
      <c r="BV11039" s="8" t="s">
        <v>157</v>
      </c>
      <c r="BW11039" s="8" t="s">
        <v>157</v>
      </c>
      <c r="BX11039" s="3"/>
      <c r="BY11039" s="3"/>
      <c r="BZ11039" s="3"/>
      <c r="CA11039" s="3"/>
      <c r="CB11039" s="3"/>
      <c r="CC11039" s="8" t="s">
        <v>157</v>
      </c>
      <c r="CD11039" s="8" t="s">
        <v>157</v>
      </c>
      <c r="CE11039" s="8" t="s">
        <v>157</v>
      </c>
      <c r="CF11039" s="3"/>
      <c r="CG11039" s="3"/>
      <c r="CH11039" s="3"/>
      <c r="CI11039" s="8" t="s">
        <v>157</v>
      </c>
      <c r="CJ11039" s="3"/>
      <c r="CK11039" s="3"/>
      <c r="CL11039" s="3"/>
      <c r="CM11039" s="8" t="s">
        <v>157</v>
      </c>
      <c r="CN11039" s="8" t="s">
        <v>157</v>
      </c>
      <c r="CO11039" s="8" t="s">
        <v>157</v>
      </c>
      <c r="CP11039" s="8" t="s">
        <v>157</v>
      </c>
      <c r="CQ11039" s="8" t="s">
        <v>157</v>
      </c>
      <c r="CR11039" s="8" t="s">
        <v>157</v>
      </c>
      <c r="CS11039" s="8" t="s">
        <v>157</v>
      </c>
      <c r="CT11039" s="3"/>
      <c r="CU11039" s="3"/>
      <c r="CV11039" s="8" t="s">
        <v>157</v>
      </c>
      <c r="CW11039" s="8" t="s">
        <v>157</v>
      </c>
      <c r="CX11039" s="3"/>
      <c r="CY11039" s="3"/>
      <c r="CZ11039" s="8" t="s">
        <v>157</v>
      </c>
      <c r="DA11039" s="8" t="s">
        <v>157</v>
      </c>
      <c r="DB11039" s="8" t="s">
        <v>157</v>
      </c>
      <c r="DC11039" s="8" t="s">
        <v>157</v>
      </c>
      <c r="DD11039" s="3"/>
      <c r="DE11039" s="3"/>
      <c r="DF11039" s="3"/>
      <c r="DG11039" s="3"/>
      <c r="DH11039" s="8" t="s">
        <v>157</v>
      </c>
      <c r="DI11039" s="8" t="s">
        <v>157</v>
      </c>
      <c r="DJ11039" s="3"/>
      <c r="DK11039" s="3"/>
      <c r="DL11039" s="8" t="s">
        <v>157</v>
      </c>
      <c r="DM11039" s="8" t="s">
        <v>157</v>
      </c>
      <c r="DN11039" s="8" t="s">
        <v>157</v>
      </c>
      <c r="DO11039" s="8" t="s">
        <v>157</v>
      </c>
      <c r="DP11039" s="8" t="s">
        <v>157</v>
      </c>
      <c r="DQ11039" s="8" t="s">
        <v>157</v>
      </c>
      <c r="DR11039" s="8" t="s">
        <v>157</v>
      </c>
      <c r="DS11039" s="8" t="s">
        <v>157</v>
      </c>
      <c r="DT11039" s="3"/>
      <c r="DU11039" s="3"/>
      <c r="DV11039" s="3"/>
      <c r="DW11039" s="3"/>
      <c r="DX11039" s="8" t="s">
        <v>157</v>
      </c>
      <c r="DY11039" s="8" t="s">
        <v>157</v>
      </c>
      <c r="DZ11039" s="3"/>
      <c r="EA11039" s="3"/>
      <c r="EB11039" s="3"/>
      <c r="EC11039" s="3"/>
      <c r="ED11039" s="8" t="s">
        <v>157</v>
      </c>
      <c r="EE11039" s="8" t="s">
        <v>157</v>
      </c>
      <c r="EF11039" s="8" t="s">
        <v>157</v>
      </c>
      <c r="EG11039" s="8" t="s">
        <v>157</v>
      </c>
      <c r="EH11039" s="8" t="s">
        <v>157</v>
      </c>
      <c r="EI11039" s="8" t="s">
        <v>317</v>
      </c>
      <c r="EJ11039" s="3"/>
      <c r="EK11039" s="3"/>
      <c r="EL11039" s="3"/>
      <c r="EM11039" s="8" t="s">
        <v>157</v>
      </c>
      <c r="EN11039" s="8" t="s">
        <v>157</v>
      </c>
      <c r="EO11039" s="8" t="s">
        <v>157</v>
      </c>
      <c r="EP11039" s="8" t="s">
        <v>157</v>
      </c>
      <c r="EQ11039" s="8" t="s">
        <v>157</v>
      </c>
      <c r="ER11039" s="8" t="s">
        <v>157</v>
      </c>
      <c r="ES11039" s="8" t="s">
        <v>157</v>
      </c>
      <c r="ET11039" s="8" t="s">
        <v>157</v>
      </c>
    </row>
    <row r="11040" spans="1:150" x14ac:dyDescent="0.25">
      <c r="A11040" s="5" t="s">
        <v>67929</v>
      </c>
      <c r="B11040" s="5"/>
      <c r="C11040" s="6" t="s">
        <v>67930</v>
      </c>
      <c r="D11040" s="6" t="s">
        <v>67931</v>
      </c>
      <c r="E11040" s="6" t="s">
        <v>67932</v>
      </c>
      <c r="F11040" s="6" t="s">
        <v>66097</v>
      </c>
      <c r="G11040" s="6" t="s">
        <v>35316</v>
      </c>
      <c r="H11040" s="6" t="s">
        <v>35317</v>
      </c>
      <c r="I11040" s="6" t="s">
        <v>35316</v>
      </c>
      <c r="J11040" s="2">
        <v>500</v>
      </c>
      <c r="K11040" s="2">
        <v>2.8719999999999999</v>
      </c>
      <c r="L11040" s="2">
        <v>1000</v>
      </c>
      <c r="M11040" s="2">
        <v>152</v>
      </c>
      <c r="N11040" s="2">
        <v>65</v>
      </c>
      <c r="O11040" s="2">
        <v>446</v>
      </c>
      <c r="P11040" s="6" t="s">
        <v>155</v>
      </c>
      <c r="Q11040" s="2">
        <v>10</v>
      </c>
      <c r="R11040" s="6" t="s">
        <v>5661</v>
      </c>
      <c r="S11040" s="6" t="s">
        <v>51573</v>
      </c>
      <c r="T11040" s="6" t="s">
        <v>18926</v>
      </c>
      <c r="U11040" s="6" t="s">
        <v>18926</v>
      </c>
      <c r="V11040" s="6" t="s">
        <v>157</v>
      </c>
      <c r="W11040" s="6" t="s">
        <v>18926</v>
      </c>
      <c r="X11040" s="6" t="s">
        <v>18925</v>
      </c>
      <c r="Y11040" s="6" t="s">
        <v>18926</v>
      </c>
      <c r="Z11040" s="6" t="s">
        <v>18925</v>
      </c>
      <c r="AA11040" s="6" t="s">
        <v>157</v>
      </c>
      <c r="AB11040" s="6" t="s">
        <v>158</v>
      </c>
      <c r="AC11040" s="6" t="s">
        <v>157</v>
      </c>
      <c r="AD11040" s="6" t="s">
        <v>66021</v>
      </c>
      <c r="AE11040" s="6" t="s">
        <v>17814</v>
      </c>
      <c r="AF11040" s="6" t="s">
        <v>157</v>
      </c>
      <c r="AG11040" s="6" t="s">
        <v>157</v>
      </c>
      <c r="AH11040" s="6" t="s">
        <v>157</v>
      </c>
      <c r="AI11040" s="6" t="s">
        <v>157</v>
      </c>
      <c r="AJ11040" s="6" t="s">
        <v>157</v>
      </c>
      <c r="AK11040" s="6" t="s">
        <v>157</v>
      </c>
      <c r="AL11040" s="6" t="s">
        <v>157</v>
      </c>
      <c r="AM11040" s="6" t="s">
        <v>63615</v>
      </c>
      <c r="AN11040" s="6" t="s">
        <v>67933</v>
      </c>
      <c r="AO11040" s="6" t="s">
        <v>67934</v>
      </c>
      <c r="AP11040" s="6" t="s">
        <v>63963</v>
      </c>
      <c r="AQ11040" s="6" t="s">
        <v>157</v>
      </c>
      <c r="AR11040" s="6" t="s">
        <v>21576</v>
      </c>
      <c r="AS11040" s="6" t="s">
        <v>157</v>
      </c>
      <c r="AT11040" s="6" t="s">
        <v>35317</v>
      </c>
      <c r="AU11040" s="6" t="s">
        <v>157</v>
      </c>
      <c r="AV11040" s="6" t="s">
        <v>51575</v>
      </c>
      <c r="AW11040" s="6" t="s">
        <v>21617</v>
      </c>
      <c r="AX11040" s="6" t="s">
        <v>51601</v>
      </c>
      <c r="AY11040" s="6" t="s">
        <v>157</v>
      </c>
      <c r="AZ11040" s="6" t="s">
        <v>157</v>
      </c>
      <c r="BA11040" s="6" t="s">
        <v>157</v>
      </c>
      <c r="BB11040" s="6" t="s">
        <v>157</v>
      </c>
      <c r="BC11040" s="2"/>
      <c r="BD11040" s="6" t="s">
        <v>157</v>
      </c>
      <c r="BE11040" s="6" t="s">
        <v>157</v>
      </c>
      <c r="BF11040" s="6" t="s">
        <v>157</v>
      </c>
      <c r="BG11040" s="2"/>
      <c r="BH11040" s="6" t="s">
        <v>157</v>
      </c>
      <c r="BI11040" s="6" t="s">
        <v>157</v>
      </c>
      <c r="BJ11040" s="6" t="s">
        <v>157</v>
      </c>
      <c r="BK11040" s="6" t="s">
        <v>157</v>
      </c>
      <c r="BL11040" s="6" t="s">
        <v>157</v>
      </c>
      <c r="BM11040" s="6" t="s">
        <v>157</v>
      </c>
      <c r="BN11040" s="6" t="s">
        <v>157</v>
      </c>
      <c r="BO11040" s="6" t="s">
        <v>157</v>
      </c>
      <c r="BP11040" s="6" t="s">
        <v>51577</v>
      </c>
      <c r="BQ11040" s="6" t="s">
        <v>17916</v>
      </c>
      <c r="BR11040" s="6" t="s">
        <v>157</v>
      </c>
      <c r="BS11040" s="6" t="s">
        <v>157</v>
      </c>
      <c r="BT11040" s="6" t="s">
        <v>157</v>
      </c>
      <c r="BU11040" s="6" t="s">
        <v>157</v>
      </c>
      <c r="BV11040" s="6" t="s">
        <v>157</v>
      </c>
      <c r="BW11040" s="6" t="s">
        <v>157</v>
      </c>
      <c r="BX11040" s="2"/>
      <c r="BY11040" s="2"/>
      <c r="BZ11040" s="2"/>
      <c r="CA11040" s="2"/>
      <c r="CB11040" s="2"/>
      <c r="CC11040" s="6" t="s">
        <v>157</v>
      </c>
      <c r="CD11040" s="6" t="s">
        <v>157</v>
      </c>
      <c r="CE11040" s="6" t="s">
        <v>157</v>
      </c>
      <c r="CF11040" s="2"/>
      <c r="CG11040" s="2"/>
      <c r="CH11040" s="2"/>
      <c r="CI11040" s="6" t="s">
        <v>157</v>
      </c>
      <c r="CJ11040" s="2"/>
      <c r="CK11040" s="2"/>
      <c r="CL11040" s="2"/>
      <c r="CM11040" s="6" t="s">
        <v>157</v>
      </c>
      <c r="CN11040" s="6" t="s">
        <v>157</v>
      </c>
      <c r="CO11040" s="6" t="s">
        <v>157</v>
      </c>
      <c r="CP11040" s="6" t="s">
        <v>157</v>
      </c>
      <c r="CQ11040" s="6" t="s">
        <v>157</v>
      </c>
      <c r="CR11040" s="6" t="s">
        <v>157</v>
      </c>
      <c r="CS11040" s="6" t="s">
        <v>157</v>
      </c>
      <c r="CT11040" s="2"/>
      <c r="CU11040" s="2"/>
      <c r="CV11040" s="6" t="s">
        <v>157</v>
      </c>
      <c r="CW11040" s="6" t="s">
        <v>157</v>
      </c>
      <c r="CX11040" s="2"/>
      <c r="CY11040" s="2"/>
      <c r="CZ11040" s="6" t="s">
        <v>157</v>
      </c>
      <c r="DA11040" s="6" t="s">
        <v>157</v>
      </c>
      <c r="DB11040" s="6" t="s">
        <v>157</v>
      </c>
      <c r="DC11040" s="6" t="s">
        <v>157</v>
      </c>
      <c r="DD11040" s="2"/>
      <c r="DE11040" s="2"/>
      <c r="DF11040" s="2"/>
      <c r="DG11040" s="2"/>
      <c r="DH11040" s="6" t="s">
        <v>157</v>
      </c>
      <c r="DI11040" s="6" t="s">
        <v>157</v>
      </c>
      <c r="DJ11040" s="2"/>
      <c r="DK11040" s="2"/>
      <c r="DL11040" s="6" t="s">
        <v>157</v>
      </c>
      <c r="DM11040" s="6" t="s">
        <v>157</v>
      </c>
      <c r="DN11040" s="6" t="s">
        <v>157</v>
      </c>
      <c r="DO11040" s="6" t="s">
        <v>157</v>
      </c>
      <c r="DP11040" s="6" t="s">
        <v>157</v>
      </c>
      <c r="DQ11040" s="6" t="s">
        <v>157</v>
      </c>
      <c r="DR11040" s="6" t="s">
        <v>157</v>
      </c>
      <c r="DS11040" s="6" t="s">
        <v>157</v>
      </c>
      <c r="DT11040" s="2"/>
      <c r="DU11040" s="2"/>
      <c r="DV11040" s="2"/>
      <c r="DW11040" s="2"/>
      <c r="DX11040" s="6" t="s">
        <v>157</v>
      </c>
      <c r="DY11040" s="6" t="s">
        <v>157</v>
      </c>
      <c r="DZ11040" s="2"/>
      <c r="EA11040" s="2"/>
      <c r="EB11040" s="2"/>
      <c r="EC11040" s="2"/>
      <c r="ED11040" s="6" t="s">
        <v>157</v>
      </c>
      <c r="EE11040" s="6" t="s">
        <v>157</v>
      </c>
      <c r="EF11040" s="6" t="s">
        <v>157</v>
      </c>
      <c r="EG11040" s="6" t="s">
        <v>157</v>
      </c>
      <c r="EH11040" s="6" t="s">
        <v>157</v>
      </c>
      <c r="EI11040" s="6" t="s">
        <v>317</v>
      </c>
      <c r="EJ11040" s="2"/>
      <c r="EK11040" s="2"/>
      <c r="EL11040" s="2"/>
      <c r="EM11040" s="6" t="s">
        <v>157</v>
      </c>
      <c r="EN11040" s="6" t="s">
        <v>157</v>
      </c>
      <c r="EO11040" s="6" t="s">
        <v>157</v>
      </c>
      <c r="EP11040" s="6" t="s">
        <v>157</v>
      </c>
      <c r="EQ11040" s="6" t="s">
        <v>157</v>
      </c>
      <c r="ER11040" s="6" t="s">
        <v>157</v>
      </c>
      <c r="ES11040" s="6" t="s">
        <v>157</v>
      </c>
      <c r="ET11040" s="6" t="s">
        <v>157</v>
      </c>
    </row>
    <row r="11041" spans="1:150" x14ac:dyDescent="0.25">
      <c r="A11041" s="7" t="s">
        <v>67935</v>
      </c>
      <c r="B11041" s="7"/>
      <c r="C11041" s="8" t="s">
        <v>67936</v>
      </c>
      <c r="D11041" s="8" t="s">
        <v>67937</v>
      </c>
      <c r="E11041" s="8" t="s">
        <v>67938</v>
      </c>
      <c r="F11041" s="8" t="s">
        <v>66104</v>
      </c>
      <c r="G11041" s="8" t="s">
        <v>35316</v>
      </c>
      <c r="H11041" s="8" t="s">
        <v>35317</v>
      </c>
      <c r="I11041" s="8" t="s">
        <v>35316</v>
      </c>
      <c r="J11041" s="3">
        <v>500</v>
      </c>
      <c r="K11041" s="3">
        <v>2.8719999999999999</v>
      </c>
      <c r="L11041" s="3">
        <v>1000</v>
      </c>
      <c r="M11041" s="3">
        <v>152</v>
      </c>
      <c r="N11041" s="3">
        <v>65</v>
      </c>
      <c r="O11041" s="3">
        <v>446</v>
      </c>
      <c r="P11041" s="8" t="s">
        <v>155</v>
      </c>
      <c r="Q11041" s="3">
        <v>10</v>
      </c>
      <c r="R11041" s="8" t="s">
        <v>5661</v>
      </c>
      <c r="S11041" s="8" t="s">
        <v>51573</v>
      </c>
      <c r="T11041" s="8" t="s">
        <v>18926</v>
      </c>
      <c r="U11041" s="8" t="s">
        <v>18926</v>
      </c>
      <c r="V11041" s="8" t="s">
        <v>157</v>
      </c>
      <c r="W11041" s="8" t="s">
        <v>18926</v>
      </c>
      <c r="X11041" s="8" t="s">
        <v>18925</v>
      </c>
      <c r="Y11041" s="8" t="s">
        <v>18926</v>
      </c>
      <c r="Z11041" s="8" t="s">
        <v>18925</v>
      </c>
      <c r="AA11041" s="8" t="s">
        <v>157</v>
      </c>
      <c r="AB11041" s="8" t="s">
        <v>158</v>
      </c>
      <c r="AC11041" s="8" t="s">
        <v>157</v>
      </c>
      <c r="AD11041" s="8" t="s">
        <v>66021</v>
      </c>
      <c r="AE11041" s="8" t="s">
        <v>17814</v>
      </c>
      <c r="AF11041" s="8" t="s">
        <v>157</v>
      </c>
      <c r="AG11041" s="8" t="s">
        <v>157</v>
      </c>
      <c r="AH11041" s="8" t="s">
        <v>157</v>
      </c>
      <c r="AI11041" s="8" t="s">
        <v>157</v>
      </c>
      <c r="AJ11041" s="8" t="s">
        <v>157</v>
      </c>
      <c r="AK11041" s="8" t="s">
        <v>157</v>
      </c>
      <c r="AL11041" s="8" t="s">
        <v>157</v>
      </c>
      <c r="AM11041" s="8" t="s">
        <v>63615</v>
      </c>
      <c r="AN11041" s="8" t="s">
        <v>67939</v>
      </c>
      <c r="AO11041" s="8" t="s">
        <v>67940</v>
      </c>
      <c r="AP11041" s="8" t="s">
        <v>63970</v>
      </c>
      <c r="AQ11041" s="8" t="s">
        <v>157</v>
      </c>
      <c r="AR11041" s="8" t="s">
        <v>21576</v>
      </c>
      <c r="AS11041" s="8" t="s">
        <v>157</v>
      </c>
      <c r="AT11041" s="8" t="s">
        <v>35317</v>
      </c>
      <c r="AU11041" s="8" t="s">
        <v>157</v>
      </c>
      <c r="AV11041" s="8" t="s">
        <v>51575</v>
      </c>
      <c r="AW11041" s="8" t="s">
        <v>51605</v>
      </c>
      <c r="AX11041" s="8" t="s">
        <v>51606</v>
      </c>
      <c r="AY11041" s="8" t="s">
        <v>157</v>
      </c>
      <c r="AZ11041" s="8" t="s">
        <v>157</v>
      </c>
      <c r="BA11041" s="8" t="s">
        <v>157</v>
      </c>
      <c r="BB11041" s="8" t="s">
        <v>157</v>
      </c>
      <c r="BC11041" s="3"/>
      <c r="BD11041" s="8" t="s">
        <v>157</v>
      </c>
      <c r="BE11041" s="8" t="s">
        <v>157</v>
      </c>
      <c r="BF11041" s="8" t="s">
        <v>157</v>
      </c>
      <c r="BG11041" s="3"/>
      <c r="BH11041" s="8" t="s">
        <v>157</v>
      </c>
      <c r="BI11041" s="8" t="s">
        <v>157</v>
      </c>
      <c r="BJ11041" s="8" t="s">
        <v>157</v>
      </c>
      <c r="BK11041" s="8" t="s">
        <v>157</v>
      </c>
      <c r="BL11041" s="8" t="s">
        <v>157</v>
      </c>
      <c r="BM11041" s="8" t="s">
        <v>157</v>
      </c>
      <c r="BN11041" s="8" t="s">
        <v>157</v>
      </c>
      <c r="BO11041" s="8" t="s">
        <v>157</v>
      </c>
      <c r="BP11041" s="8" t="s">
        <v>51577</v>
      </c>
      <c r="BQ11041" s="8" t="s">
        <v>17916</v>
      </c>
      <c r="BR11041" s="8" t="s">
        <v>157</v>
      </c>
      <c r="BS11041" s="8" t="s">
        <v>157</v>
      </c>
      <c r="BT11041" s="8" t="s">
        <v>157</v>
      </c>
      <c r="BU11041" s="8" t="s">
        <v>157</v>
      </c>
      <c r="BV11041" s="8" t="s">
        <v>157</v>
      </c>
      <c r="BW11041" s="8" t="s">
        <v>157</v>
      </c>
      <c r="BX11041" s="3"/>
      <c r="BY11041" s="3"/>
      <c r="BZ11041" s="3"/>
      <c r="CA11041" s="3"/>
      <c r="CB11041" s="3"/>
      <c r="CC11041" s="8" t="s">
        <v>157</v>
      </c>
      <c r="CD11041" s="8" t="s">
        <v>157</v>
      </c>
      <c r="CE11041" s="8" t="s">
        <v>157</v>
      </c>
      <c r="CF11041" s="3"/>
      <c r="CG11041" s="3"/>
      <c r="CH11041" s="3"/>
      <c r="CI11041" s="8" t="s">
        <v>157</v>
      </c>
      <c r="CJ11041" s="3"/>
      <c r="CK11041" s="3"/>
      <c r="CL11041" s="3"/>
      <c r="CM11041" s="8" t="s">
        <v>157</v>
      </c>
      <c r="CN11041" s="8" t="s">
        <v>157</v>
      </c>
      <c r="CO11041" s="8" t="s">
        <v>157</v>
      </c>
      <c r="CP11041" s="8" t="s">
        <v>157</v>
      </c>
      <c r="CQ11041" s="8" t="s">
        <v>157</v>
      </c>
      <c r="CR11041" s="8" t="s">
        <v>157</v>
      </c>
      <c r="CS11041" s="8" t="s">
        <v>157</v>
      </c>
      <c r="CT11041" s="3"/>
      <c r="CU11041" s="3"/>
      <c r="CV11041" s="8" t="s">
        <v>157</v>
      </c>
      <c r="CW11041" s="8" t="s">
        <v>157</v>
      </c>
      <c r="CX11041" s="3"/>
      <c r="CY11041" s="3"/>
      <c r="CZ11041" s="8" t="s">
        <v>157</v>
      </c>
      <c r="DA11041" s="8" t="s">
        <v>157</v>
      </c>
      <c r="DB11041" s="8" t="s">
        <v>157</v>
      </c>
      <c r="DC11041" s="8" t="s">
        <v>157</v>
      </c>
      <c r="DD11041" s="3"/>
      <c r="DE11041" s="3"/>
      <c r="DF11041" s="3"/>
      <c r="DG11041" s="3"/>
      <c r="DH11041" s="8" t="s">
        <v>157</v>
      </c>
      <c r="DI11041" s="8" t="s">
        <v>157</v>
      </c>
      <c r="DJ11041" s="3"/>
      <c r="DK11041" s="3"/>
      <c r="DL11041" s="8" t="s">
        <v>157</v>
      </c>
      <c r="DM11041" s="8" t="s">
        <v>157</v>
      </c>
      <c r="DN11041" s="8" t="s">
        <v>157</v>
      </c>
      <c r="DO11041" s="8" t="s">
        <v>157</v>
      </c>
      <c r="DP11041" s="8" t="s">
        <v>157</v>
      </c>
      <c r="DQ11041" s="8" t="s">
        <v>157</v>
      </c>
      <c r="DR11041" s="8" t="s">
        <v>157</v>
      </c>
      <c r="DS11041" s="8" t="s">
        <v>157</v>
      </c>
      <c r="DT11041" s="3"/>
      <c r="DU11041" s="3"/>
      <c r="DV11041" s="3"/>
      <c r="DW11041" s="3"/>
      <c r="DX11041" s="8" t="s">
        <v>157</v>
      </c>
      <c r="DY11041" s="8" t="s">
        <v>157</v>
      </c>
      <c r="DZ11041" s="3"/>
      <c r="EA11041" s="3"/>
      <c r="EB11041" s="3"/>
      <c r="EC11041" s="3"/>
      <c r="ED11041" s="8" t="s">
        <v>157</v>
      </c>
      <c r="EE11041" s="8" t="s">
        <v>157</v>
      </c>
      <c r="EF11041" s="8" t="s">
        <v>157</v>
      </c>
      <c r="EG11041" s="8" t="s">
        <v>157</v>
      </c>
      <c r="EH11041" s="8" t="s">
        <v>157</v>
      </c>
      <c r="EI11041" s="8" t="s">
        <v>317</v>
      </c>
      <c r="EJ11041" s="3"/>
      <c r="EK11041" s="3"/>
      <c r="EL11041" s="3"/>
      <c r="EM11041" s="8" t="s">
        <v>157</v>
      </c>
      <c r="EN11041" s="8" t="s">
        <v>157</v>
      </c>
      <c r="EO11041" s="8" t="s">
        <v>157</v>
      </c>
      <c r="EP11041" s="8" t="s">
        <v>157</v>
      </c>
      <c r="EQ11041" s="8" t="s">
        <v>157</v>
      </c>
      <c r="ER11041" s="8" t="s">
        <v>157</v>
      </c>
      <c r="ES11041" s="8" t="s">
        <v>157</v>
      </c>
      <c r="ET11041" s="8" t="s">
        <v>157</v>
      </c>
    </row>
    <row r="11042" spans="1:150" x14ac:dyDescent="0.25">
      <c r="A11042" s="5" t="s">
        <v>67941</v>
      </c>
      <c r="B11042" s="5"/>
      <c r="C11042" s="6" t="s">
        <v>67942</v>
      </c>
      <c r="D11042" s="6" t="s">
        <v>67943</v>
      </c>
      <c r="E11042" s="6" t="s">
        <v>67944</v>
      </c>
      <c r="F11042" s="6" t="s">
        <v>66111</v>
      </c>
      <c r="G11042" s="6" t="s">
        <v>35316</v>
      </c>
      <c r="H11042" s="6" t="s">
        <v>35317</v>
      </c>
      <c r="I11042" s="6" t="s">
        <v>35316</v>
      </c>
      <c r="J11042" s="2">
        <v>500</v>
      </c>
      <c r="K11042" s="2">
        <v>2.8719999999999999</v>
      </c>
      <c r="L11042" s="2">
        <v>1000</v>
      </c>
      <c r="M11042" s="2">
        <v>152</v>
      </c>
      <c r="N11042" s="2">
        <v>65</v>
      </c>
      <c r="O11042" s="2">
        <v>446</v>
      </c>
      <c r="P11042" s="6" t="s">
        <v>155</v>
      </c>
      <c r="Q11042" s="2">
        <v>10</v>
      </c>
      <c r="R11042" s="6" t="s">
        <v>5661</v>
      </c>
      <c r="S11042" s="6" t="s">
        <v>51573</v>
      </c>
      <c r="T11042" s="6" t="s">
        <v>18926</v>
      </c>
      <c r="U11042" s="6" t="s">
        <v>18926</v>
      </c>
      <c r="V11042" s="6" t="s">
        <v>157</v>
      </c>
      <c r="W11042" s="6" t="s">
        <v>18926</v>
      </c>
      <c r="X11042" s="6" t="s">
        <v>18925</v>
      </c>
      <c r="Y11042" s="6" t="s">
        <v>18926</v>
      </c>
      <c r="Z11042" s="6" t="s">
        <v>18925</v>
      </c>
      <c r="AA11042" s="6" t="s">
        <v>157</v>
      </c>
      <c r="AB11042" s="6" t="s">
        <v>158</v>
      </c>
      <c r="AC11042" s="6" t="s">
        <v>157</v>
      </c>
      <c r="AD11042" s="6" t="s">
        <v>66021</v>
      </c>
      <c r="AE11042" s="6" t="s">
        <v>17814</v>
      </c>
      <c r="AF11042" s="6" t="s">
        <v>157</v>
      </c>
      <c r="AG11042" s="6" t="s">
        <v>157</v>
      </c>
      <c r="AH11042" s="6" t="s">
        <v>157</v>
      </c>
      <c r="AI11042" s="6" t="s">
        <v>157</v>
      </c>
      <c r="AJ11042" s="6" t="s">
        <v>157</v>
      </c>
      <c r="AK11042" s="6" t="s">
        <v>157</v>
      </c>
      <c r="AL11042" s="6" t="s">
        <v>157</v>
      </c>
      <c r="AM11042" s="6" t="s">
        <v>63615</v>
      </c>
      <c r="AN11042" s="6" t="s">
        <v>67945</v>
      </c>
      <c r="AO11042" s="6" t="s">
        <v>67946</v>
      </c>
      <c r="AP11042" s="6" t="s">
        <v>63977</v>
      </c>
      <c r="AQ11042" s="6" t="s">
        <v>157</v>
      </c>
      <c r="AR11042" s="6" t="s">
        <v>21576</v>
      </c>
      <c r="AS11042" s="6" t="s">
        <v>157</v>
      </c>
      <c r="AT11042" s="6" t="s">
        <v>35317</v>
      </c>
      <c r="AU11042" s="6" t="s">
        <v>157</v>
      </c>
      <c r="AV11042" s="6" t="s">
        <v>51575</v>
      </c>
      <c r="AW11042" s="6" t="s">
        <v>51608</v>
      </c>
      <c r="AX11042" s="6" t="s">
        <v>51609</v>
      </c>
      <c r="AY11042" s="6" t="s">
        <v>157</v>
      </c>
      <c r="AZ11042" s="6" t="s">
        <v>157</v>
      </c>
      <c r="BA11042" s="6" t="s">
        <v>157</v>
      </c>
      <c r="BB11042" s="6" t="s">
        <v>157</v>
      </c>
      <c r="BC11042" s="2"/>
      <c r="BD11042" s="6" t="s">
        <v>157</v>
      </c>
      <c r="BE11042" s="6" t="s">
        <v>157</v>
      </c>
      <c r="BF11042" s="6" t="s">
        <v>157</v>
      </c>
      <c r="BG11042" s="2"/>
      <c r="BH11042" s="6" t="s">
        <v>157</v>
      </c>
      <c r="BI11042" s="6" t="s">
        <v>157</v>
      </c>
      <c r="BJ11042" s="6" t="s">
        <v>157</v>
      </c>
      <c r="BK11042" s="6" t="s">
        <v>157</v>
      </c>
      <c r="BL11042" s="6" t="s">
        <v>157</v>
      </c>
      <c r="BM11042" s="6" t="s">
        <v>157</v>
      </c>
      <c r="BN11042" s="6" t="s">
        <v>157</v>
      </c>
      <c r="BO11042" s="6" t="s">
        <v>157</v>
      </c>
      <c r="BP11042" s="6" t="s">
        <v>51577</v>
      </c>
      <c r="BQ11042" s="6" t="s">
        <v>17916</v>
      </c>
      <c r="BR11042" s="6" t="s">
        <v>157</v>
      </c>
      <c r="BS11042" s="6" t="s">
        <v>157</v>
      </c>
      <c r="BT11042" s="6" t="s">
        <v>157</v>
      </c>
      <c r="BU11042" s="6" t="s">
        <v>157</v>
      </c>
      <c r="BV11042" s="6" t="s">
        <v>157</v>
      </c>
      <c r="BW11042" s="6" t="s">
        <v>157</v>
      </c>
      <c r="BX11042" s="2"/>
      <c r="BY11042" s="2"/>
      <c r="BZ11042" s="2"/>
      <c r="CA11042" s="2"/>
      <c r="CB11042" s="2"/>
      <c r="CC11042" s="6" t="s">
        <v>157</v>
      </c>
      <c r="CD11042" s="6" t="s">
        <v>157</v>
      </c>
      <c r="CE11042" s="6" t="s">
        <v>157</v>
      </c>
      <c r="CF11042" s="2"/>
      <c r="CG11042" s="2"/>
      <c r="CH11042" s="2"/>
      <c r="CI11042" s="6" t="s">
        <v>157</v>
      </c>
      <c r="CJ11042" s="2"/>
      <c r="CK11042" s="2"/>
      <c r="CL11042" s="2"/>
      <c r="CM11042" s="6" t="s">
        <v>157</v>
      </c>
      <c r="CN11042" s="6" t="s">
        <v>157</v>
      </c>
      <c r="CO11042" s="6" t="s">
        <v>157</v>
      </c>
      <c r="CP11042" s="6" t="s">
        <v>157</v>
      </c>
      <c r="CQ11042" s="6" t="s">
        <v>157</v>
      </c>
      <c r="CR11042" s="6" t="s">
        <v>157</v>
      </c>
      <c r="CS11042" s="6" t="s">
        <v>157</v>
      </c>
      <c r="CT11042" s="2"/>
      <c r="CU11042" s="2"/>
      <c r="CV11042" s="6" t="s">
        <v>157</v>
      </c>
      <c r="CW11042" s="6" t="s">
        <v>157</v>
      </c>
      <c r="CX11042" s="2"/>
      <c r="CY11042" s="2"/>
      <c r="CZ11042" s="6" t="s">
        <v>157</v>
      </c>
      <c r="DA11042" s="6" t="s">
        <v>157</v>
      </c>
      <c r="DB11042" s="6" t="s">
        <v>157</v>
      </c>
      <c r="DC11042" s="6" t="s">
        <v>157</v>
      </c>
      <c r="DD11042" s="2"/>
      <c r="DE11042" s="2"/>
      <c r="DF11042" s="2"/>
      <c r="DG11042" s="2"/>
      <c r="DH11042" s="6" t="s">
        <v>157</v>
      </c>
      <c r="DI11042" s="6" t="s">
        <v>157</v>
      </c>
      <c r="DJ11042" s="2"/>
      <c r="DK11042" s="2"/>
      <c r="DL11042" s="6" t="s">
        <v>157</v>
      </c>
      <c r="DM11042" s="6" t="s">
        <v>157</v>
      </c>
      <c r="DN11042" s="6" t="s">
        <v>157</v>
      </c>
      <c r="DO11042" s="6" t="s">
        <v>157</v>
      </c>
      <c r="DP11042" s="6" t="s">
        <v>157</v>
      </c>
      <c r="DQ11042" s="6" t="s">
        <v>157</v>
      </c>
      <c r="DR11042" s="6" t="s">
        <v>157</v>
      </c>
      <c r="DS11042" s="6" t="s">
        <v>157</v>
      </c>
      <c r="DT11042" s="2"/>
      <c r="DU11042" s="2"/>
      <c r="DV11042" s="2"/>
      <c r="DW11042" s="2"/>
      <c r="DX11042" s="6" t="s">
        <v>157</v>
      </c>
      <c r="DY11042" s="6" t="s">
        <v>157</v>
      </c>
      <c r="DZ11042" s="2"/>
      <c r="EA11042" s="2"/>
      <c r="EB11042" s="2"/>
      <c r="EC11042" s="2"/>
      <c r="ED11042" s="6" t="s">
        <v>157</v>
      </c>
      <c r="EE11042" s="6" t="s">
        <v>157</v>
      </c>
      <c r="EF11042" s="6" t="s">
        <v>157</v>
      </c>
      <c r="EG11042" s="6" t="s">
        <v>157</v>
      </c>
      <c r="EH11042" s="6" t="s">
        <v>157</v>
      </c>
      <c r="EI11042" s="6" t="s">
        <v>317</v>
      </c>
      <c r="EJ11042" s="2"/>
      <c r="EK11042" s="2"/>
      <c r="EL11042" s="2"/>
      <c r="EM11042" s="6" t="s">
        <v>157</v>
      </c>
      <c r="EN11042" s="6" t="s">
        <v>157</v>
      </c>
      <c r="EO11042" s="6" t="s">
        <v>157</v>
      </c>
      <c r="EP11042" s="6" t="s">
        <v>157</v>
      </c>
      <c r="EQ11042" s="6" t="s">
        <v>157</v>
      </c>
      <c r="ER11042" s="6" t="s">
        <v>157</v>
      </c>
      <c r="ES11042" s="6" t="s">
        <v>157</v>
      </c>
      <c r="ET11042" s="6" t="s">
        <v>157</v>
      </c>
    </row>
    <row r="11043" spans="1:150" x14ac:dyDescent="0.25">
      <c r="A11043" s="7" t="s">
        <v>67947</v>
      </c>
      <c r="B11043" s="7"/>
      <c r="C11043" s="8" t="s">
        <v>67948</v>
      </c>
      <c r="D11043" s="8" t="s">
        <v>67949</v>
      </c>
      <c r="E11043" s="8" t="s">
        <v>67950</v>
      </c>
      <c r="F11043" s="8" t="s">
        <v>66118</v>
      </c>
      <c r="G11043" s="8" t="s">
        <v>35316</v>
      </c>
      <c r="H11043" s="8" t="s">
        <v>35317</v>
      </c>
      <c r="I11043" s="8" t="s">
        <v>35316</v>
      </c>
      <c r="J11043" s="3">
        <v>500</v>
      </c>
      <c r="K11043" s="3">
        <v>2.8719999999999999</v>
      </c>
      <c r="L11043" s="3">
        <v>1000</v>
      </c>
      <c r="M11043" s="3">
        <v>152</v>
      </c>
      <c r="N11043" s="3">
        <v>65</v>
      </c>
      <c r="O11043" s="3">
        <v>446</v>
      </c>
      <c r="P11043" s="8" t="s">
        <v>155</v>
      </c>
      <c r="Q11043" s="3">
        <v>10</v>
      </c>
      <c r="R11043" s="8" t="s">
        <v>5661</v>
      </c>
      <c r="S11043" s="8" t="s">
        <v>51573</v>
      </c>
      <c r="T11043" s="8" t="s">
        <v>18926</v>
      </c>
      <c r="U11043" s="8" t="s">
        <v>18926</v>
      </c>
      <c r="V11043" s="8" t="s">
        <v>157</v>
      </c>
      <c r="W11043" s="8" t="s">
        <v>18926</v>
      </c>
      <c r="X11043" s="8" t="s">
        <v>18925</v>
      </c>
      <c r="Y11043" s="8" t="s">
        <v>18926</v>
      </c>
      <c r="Z11043" s="8" t="s">
        <v>18925</v>
      </c>
      <c r="AA11043" s="8" t="s">
        <v>157</v>
      </c>
      <c r="AB11043" s="8" t="s">
        <v>158</v>
      </c>
      <c r="AC11043" s="8" t="s">
        <v>157</v>
      </c>
      <c r="AD11043" s="8" t="s">
        <v>66021</v>
      </c>
      <c r="AE11043" s="8" t="s">
        <v>17814</v>
      </c>
      <c r="AF11043" s="8" t="s">
        <v>157</v>
      </c>
      <c r="AG11043" s="8" t="s">
        <v>157</v>
      </c>
      <c r="AH11043" s="8" t="s">
        <v>157</v>
      </c>
      <c r="AI11043" s="8" t="s">
        <v>157</v>
      </c>
      <c r="AJ11043" s="8" t="s">
        <v>157</v>
      </c>
      <c r="AK11043" s="8" t="s">
        <v>157</v>
      </c>
      <c r="AL11043" s="8" t="s">
        <v>157</v>
      </c>
      <c r="AM11043" s="8" t="s">
        <v>63615</v>
      </c>
      <c r="AN11043" s="8" t="s">
        <v>67951</v>
      </c>
      <c r="AO11043" s="8" t="s">
        <v>67952</v>
      </c>
      <c r="AP11043" s="8" t="s">
        <v>63984</v>
      </c>
      <c r="AQ11043" s="8" t="s">
        <v>157</v>
      </c>
      <c r="AR11043" s="8" t="s">
        <v>21576</v>
      </c>
      <c r="AS11043" s="8" t="s">
        <v>157</v>
      </c>
      <c r="AT11043" s="8" t="s">
        <v>35317</v>
      </c>
      <c r="AU11043" s="8" t="s">
        <v>157</v>
      </c>
      <c r="AV11043" s="8" t="s">
        <v>51575</v>
      </c>
      <c r="AW11043" s="8" t="s">
        <v>21632</v>
      </c>
      <c r="AX11043" s="8" t="s">
        <v>36628</v>
      </c>
      <c r="AY11043" s="8" t="s">
        <v>157</v>
      </c>
      <c r="AZ11043" s="8" t="s">
        <v>157</v>
      </c>
      <c r="BA11043" s="8" t="s">
        <v>157</v>
      </c>
      <c r="BB11043" s="8" t="s">
        <v>157</v>
      </c>
      <c r="BC11043" s="3"/>
      <c r="BD11043" s="8" t="s">
        <v>157</v>
      </c>
      <c r="BE11043" s="8" t="s">
        <v>157</v>
      </c>
      <c r="BF11043" s="8" t="s">
        <v>157</v>
      </c>
      <c r="BG11043" s="3"/>
      <c r="BH11043" s="8" t="s">
        <v>157</v>
      </c>
      <c r="BI11043" s="8" t="s">
        <v>157</v>
      </c>
      <c r="BJ11043" s="8" t="s">
        <v>157</v>
      </c>
      <c r="BK11043" s="8" t="s">
        <v>157</v>
      </c>
      <c r="BL11043" s="8" t="s">
        <v>157</v>
      </c>
      <c r="BM11043" s="8" t="s">
        <v>157</v>
      </c>
      <c r="BN11043" s="8" t="s">
        <v>157</v>
      </c>
      <c r="BO11043" s="8" t="s">
        <v>157</v>
      </c>
      <c r="BP11043" s="8" t="s">
        <v>51577</v>
      </c>
      <c r="BQ11043" s="8" t="s">
        <v>17916</v>
      </c>
      <c r="BR11043" s="8" t="s">
        <v>157</v>
      </c>
      <c r="BS11043" s="8" t="s">
        <v>157</v>
      </c>
      <c r="BT11043" s="8" t="s">
        <v>157</v>
      </c>
      <c r="BU11043" s="8" t="s">
        <v>157</v>
      </c>
      <c r="BV11043" s="8" t="s">
        <v>157</v>
      </c>
      <c r="BW11043" s="8" t="s">
        <v>157</v>
      </c>
      <c r="BX11043" s="3"/>
      <c r="BY11043" s="3"/>
      <c r="BZ11043" s="3"/>
      <c r="CA11043" s="3"/>
      <c r="CB11043" s="3"/>
      <c r="CC11043" s="8" t="s">
        <v>157</v>
      </c>
      <c r="CD11043" s="8" t="s">
        <v>157</v>
      </c>
      <c r="CE11043" s="8" t="s">
        <v>157</v>
      </c>
      <c r="CF11043" s="3"/>
      <c r="CG11043" s="3"/>
      <c r="CH11043" s="3"/>
      <c r="CI11043" s="8" t="s">
        <v>157</v>
      </c>
      <c r="CJ11043" s="3"/>
      <c r="CK11043" s="3"/>
      <c r="CL11043" s="3"/>
      <c r="CM11043" s="8" t="s">
        <v>157</v>
      </c>
      <c r="CN11043" s="8" t="s">
        <v>157</v>
      </c>
      <c r="CO11043" s="8" t="s">
        <v>157</v>
      </c>
      <c r="CP11043" s="8" t="s">
        <v>157</v>
      </c>
      <c r="CQ11043" s="8" t="s">
        <v>157</v>
      </c>
      <c r="CR11043" s="8" t="s">
        <v>157</v>
      </c>
      <c r="CS11043" s="8" t="s">
        <v>157</v>
      </c>
      <c r="CT11043" s="3"/>
      <c r="CU11043" s="3"/>
      <c r="CV11043" s="8" t="s">
        <v>157</v>
      </c>
      <c r="CW11043" s="8" t="s">
        <v>157</v>
      </c>
      <c r="CX11043" s="3"/>
      <c r="CY11043" s="3"/>
      <c r="CZ11043" s="8" t="s">
        <v>157</v>
      </c>
      <c r="DA11043" s="8" t="s">
        <v>157</v>
      </c>
      <c r="DB11043" s="8" t="s">
        <v>157</v>
      </c>
      <c r="DC11043" s="8" t="s">
        <v>157</v>
      </c>
      <c r="DD11043" s="3"/>
      <c r="DE11043" s="3"/>
      <c r="DF11043" s="3"/>
      <c r="DG11043" s="3"/>
      <c r="DH11043" s="8" t="s">
        <v>157</v>
      </c>
      <c r="DI11043" s="8" t="s">
        <v>157</v>
      </c>
      <c r="DJ11043" s="3"/>
      <c r="DK11043" s="3"/>
      <c r="DL11043" s="8" t="s">
        <v>157</v>
      </c>
      <c r="DM11043" s="8" t="s">
        <v>157</v>
      </c>
      <c r="DN11043" s="8" t="s">
        <v>157</v>
      </c>
      <c r="DO11043" s="8" t="s">
        <v>157</v>
      </c>
      <c r="DP11043" s="8" t="s">
        <v>157</v>
      </c>
      <c r="DQ11043" s="8" t="s">
        <v>157</v>
      </c>
      <c r="DR11043" s="8" t="s">
        <v>157</v>
      </c>
      <c r="DS11043" s="8" t="s">
        <v>157</v>
      </c>
      <c r="DT11043" s="3"/>
      <c r="DU11043" s="3"/>
      <c r="DV11043" s="3"/>
      <c r="DW11043" s="3"/>
      <c r="DX11043" s="8" t="s">
        <v>157</v>
      </c>
      <c r="DY11043" s="8" t="s">
        <v>157</v>
      </c>
      <c r="DZ11043" s="3"/>
      <c r="EA11043" s="3"/>
      <c r="EB11043" s="3"/>
      <c r="EC11043" s="3"/>
      <c r="ED11043" s="8" t="s">
        <v>157</v>
      </c>
      <c r="EE11043" s="8" t="s">
        <v>157</v>
      </c>
      <c r="EF11043" s="8" t="s">
        <v>157</v>
      </c>
      <c r="EG11043" s="8" t="s">
        <v>157</v>
      </c>
      <c r="EH11043" s="8" t="s">
        <v>157</v>
      </c>
      <c r="EI11043" s="8" t="s">
        <v>317</v>
      </c>
      <c r="EJ11043" s="3"/>
      <c r="EK11043" s="3"/>
      <c r="EL11043" s="3"/>
      <c r="EM11043" s="8" t="s">
        <v>157</v>
      </c>
      <c r="EN11043" s="8" t="s">
        <v>157</v>
      </c>
      <c r="EO11043" s="8" t="s">
        <v>157</v>
      </c>
      <c r="EP11043" s="8" t="s">
        <v>157</v>
      </c>
      <c r="EQ11043" s="8" t="s">
        <v>157</v>
      </c>
      <c r="ER11043" s="8" t="s">
        <v>157</v>
      </c>
      <c r="ES11043" s="8" t="s">
        <v>157</v>
      </c>
      <c r="ET11043" s="8" t="s">
        <v>157</v>
      </c>
    </row>
    <row r="11044" spans="1:150" x14ac:dyDescent="0.25">
      <c r="A11044" s="5" t="s">
        <v>67953</v>
      </c>
      <c r="B11044" s="5"/>
      <c r="C11044" s="6" t="s">
        <v>67954</v>
      </c>
      <c r="D11044" s="6" t="s">
        <v>67955</v>
      </c>
      <c r="E11044" s="6" t="s">
        <v>67956</v>
      </c>
      <c r="F11044" s="6" t="s">
        <v>66216</v>
      </c>
      <c r="G11044" s="6" t="s">
        <v>35316</v>
      </c>
      <c r="H11044" s="6" t="s">
        <v>35317</v>
      </c>
      <c r="I11044" s="6" t="s">
        <v>35316</v>
      </c>
      <c r="J11044" s="2">
        <v>500</v>
      </c>
      <c r="K11044" s="2">
        <v>2.8719999999999999</v>
      </c>
      <c r="L11044" s="2">
        <v>1000</v>
      </c>
      <c r="M11044" s="2">
        <v>152</v>
      </c>
      <c r="N11044" s="2">
        <v>65</v>
      </c>
      <c r="O11044" s="2">
        <v>455</v>
      </c>
      <c r="P11044" s="6" t="s">
        <v>155</v>
      </c>
      <c r="Q11044" s="2">
        <v>10</v>
      </c>
      <c r="R11044" s="6" t="s">
        <v>5661</v>
      </c>
      <c r="S11044" s="6" t="s">
        <v>51573</v>
      </c>
      <c r="T11044" s="6" t="s">
        <v>18926</v>
      </c>
      <c r="U11044" s="6" t="s">
        <v>18926</v>
      </c>
      <c r="V11044" s="6" t="s">
        <v>157</v>
      </c>
      <c r="W11044" s="6" t="s">
        <v>18926</v>
      </c>
      <c r="X11044" s="6" t="s">
        <v>18925</v>
      </c>
      <c r="Y11044" s="6" t="s">
        <v>18926</v>
      </c>
      <c r="Z11044" s="6" t="s">
        <v>18925</v>
      </c>
      <c r="AA11044" s="6" t="s">
        <v>157</v>
      </c>
      <c r="AB11044" s="6" t="s">
        <v>158</v>
      </c>
      <c r="AC11044" s="6" t="s">
        <v>157</v>
      </c>
      <c r="AD11044" s="6" t="s">
        <v>66021</v>
      </c>
      <c r="AE11044" s="6" t="s">
        <v>17814</v>
      </c>
      <c r="AF11044" s="6" t="s">
        <v>157</v>
      </c>
      <c r="AG11044" s="6" t="s">
        <v>157</v>
      </c>
      <c r="AH11044" s="6" t="s">
        <v>157</v>
      </c>
      <c r="AI11044" s="6" t="s">
        <v>157</v>
      </c>
      <c r="AJ11044" s="6" t="s">
        <v>157</v>
      </c>
      <c r="AK11044" s="6" t="s">
        <v>157</v>
      </c>
      <c r="AL11044" s="6" t="s">
        <v>157</v>
      </c>
      <c r="AM11044" s="6" t="s">
        <v>63615</v>
      </c>
      <c r="AN11044" s="6" t="s">
        <v>67957</v>
      </c>
      <c r="AO11044" s="6" t="s">
        <v>67958</v>
      </c>
      <c r="AP11044" s="6" t="s">
        <v>63782</v>
      </c>
      <c r="AQ11044" s="6" t="s">
        <v>157</v>
      </c>
      <c r="AR11044" s="6" t="s">
        <v>21576</v>
      </c>
      <c r="AS11044" s="6" t="s">
        <v>157</v>
      </c>
      <c r="AT11044" s="6" t="s">
        <v>35317</v>
      </c>
      <c r="AU11044" s="6" t="s">
        <v>157</v>
      </c>
      <c r="AV11044" s="6" t="s">
        <v>51575</v>
      </c>
      <c r="AW11044" s="6" t="s">
        <v>21577</v>
      </c>
      <c r="AX11044" s="6" t="s">
        <v>51576</v>
      </c>
      <c r="AY11044" s="6" t="s">
        <v>157</v>
      </c>
      <c r="AZ11044" s="6" t="s">
        <v>157</v>
      </c>
      <c r="BA11044" s="6" t="s">
        <v>157</v>
      </c>
      <c r="BB11044" s="6" t="s">
        <v>157</v>
      </c>
      <c r="BC11044" s="2"/>
      <c r="BD11044" s="6" t="s">
        <v>157</v>
      </c>
      <c r="BE11044" s="6" t="s">
        <v>157</v>
      </c>
      <c r="BF11044" s="6" t="s">
        <v>157</v>
      </c>
      <c r="BG11044" s="2"/>
      <c r="BH11044" s="6" t="s">
        <v>157</v>
      </c>
      <c r="BI11044" s="6" t="s">
        <v>157</v>
      </c>
      <c r="BJ11044" s="6" t="s">
        <v>157</v>
      </c>
      <c r="BK11044" s="6" t="s">
        <v>157</v>
      </c>
      <c r="BL11044" s="6" t="s">
        <v>157</v>
      </c>
      <c r="BM11044" s="6" t="s">
        <v>157</v>
      </c>
      <c r="BN11044" s="6" t="s">
        <v>157</v>
      </c>
      <c r="BO11044" s="6" t="s">
        <v>157</v>
      </c>
      <c r="BP11044" s="6" t="s">
        <v>51577</v>
      </c>
      <c r="BQ11044" s="6" t="s">
        <v>21581</v>
      </c>
      <c r="BR11044" s="6" t="s">
        <v>157</v>
      </c>
      <c r="BS11044" s="6" t="s">
        <v>157</v>
      </c>
      <c r="BT11044" s="6" t="s">
        <v>157</v>
      </c>
      <c r="BU11044" s="6" t="s">
        <v>157</v>
      </c>
      <c r="BV11044" s="6" t="s">
        <v>157</v>
      </c>
      <c r="BW11044" s="6" t="s">
        <v>157</v>
      </c>
      <c r="BX11044" s="2"/>
      <c r="BY11044" s="2"/>
      <c r="BZ11044" s="2"/>
      <c r="CA11044" s="2"/>
      <c r="CB11044" s="2"/>
      <c r="CC11044" s="6" t="s">
        <v>157</v>
      </c>
      <c r="CD11044" s="6" t="s">
        <v>157</v>
      </c>
      <c r="CE11044" s="6" t="s">
        <v>157</v>
      </c>
      <c r="CF11044" s="2"/>
      <c r="CG11044" s="2"/>
      <c r="CH11044" s="2"/>
      <c r="CI11044" s="6" t="s">
        <v>157</v>
      </c>
      <c r="CJ11044" s="2"/>
      <c r="CK11044" s="2"/>
      <c r="CL11044" s="2"/>
      <c r="CM11044" s="6" t="s">
        <v>157</v>
      </c>
      <c r="CN11044" s="6" t="s">
        <v>157</v>
      </c>
      <c r="CO11044" s="6" t="s">
        <v>157</v>
      </c>
      <c r="CP11044" s="6" t="s">
        <v>157</v>
      </c>
      <c r="CQ11044" s="6" t="s">
        <v>157</v>
      </c>
      <c r="CR11044" s="6" t="s">
        <v>157</v>
      </c>
      <c r="CS11044" s="6" t="s">
        <v>157</v>
      </c>
      <c r="CT11044" s="2"/>
      <c r="CU11044" s="2"/>
      <c r="CV11044" s="6" t="s">
        <v>157</v>
      </c>
      <c r="CW11044" s="6" t="s">
        <v>157</v>
      </c>
      <c r="CX11044" s="2"/>
      <c r="CY11044" s="2"/>
      <c r="CZ11044" s="6" t="s">
        <v>157</v>
      </c>
      <c r="DA11044" s="6" t="s">
        <v>157</v>
      </c>
      <c r="DB11044" s="6" t="s">
        <v>157</v>
      </c>
      <c r="DC11044" s="6" t="s">
        <v>157</v>
      </c>
      <c r="DD11044" s="2"/>
      <c r="DE11044" s="2"/>
      <c r="DF11044" s="2"/>
      <c r="DG11044" s="2"/>
      <c r="DH11044" s="6" t="s">
        <v>157</v>
      </c>
      <c r="DI11044" s="6" t="s">
        <v>157</v>
      </c>
      <c r="DJ11044" s="2"/>
      <c r="DK11044" s="2"/>
      <c r="DL11044" s="6" t="s">
        <v>157</v>
      </c>
      <c r="DM11044" s="6" t="s">
        <v>157</v>
      </c>
      <c r="DN11044" s="6" t="s">
        <v>157</v>
      </c>
      <c r="DO11044" s="6" t="s">
        <v>157</v>
      </c>
      <c r="DP11044" s="6" t="s">
        <v>157</v>
      </c>
      <c r="DQ11044" s="6" t="s">
        <v>157</v>
      </c>
      <c r="DR11044" s="6" t="s">
        <v>157</v>
      </c>
      <c r="DS11044" s="6" t="s">
        <v>157</v>
      </c>
      <c r="DT11044" s="2"/>
      <c r="DU11044" s="2"/>
      <c r="DV11044" s="2"/>
      <c r="DW11044" s="2"/>
      <c r="DX11044" s="6" t="s">
        <v>157</v>
      </c>
      <c r="DY11044" s="6" t="s">
        <v>157</v>
      </c>
      <c r="DZ11044" s="2"/>
      <c r="EA11044" s="2"/>
      <c r="EB11044" s="2"/>
      <c r="EC11044" s="2"/>
      <c r="ED11044" s="6" t="s">
        <v>157</v>
      </c>
      <c r="EE11044" s="6" t="s">
        <v>157</v>
      </c>
      <c r="EF11044" s="6" t="s">
        <v>157</v>
      </c>
      <c r="EG11044" s="6" t="s">
        <v>157</v>
      </c>
      <c r="EH11044" s="6" t="s">
        <v>157</v>
      </c>
      <c r="EI11044" s="6" t="s">
        <v>319</v>
      </c>
      <c r="EJ11044" s="2"/>
      <c r="EK11044" s="2"/>
      <c r="EL11044" s="2"/>
      <c r="EM11044" s="6" t="s">
        <v>157</v>
      </c>
      <c r="EN11044" s="6" t="s">
        <v>157</v>
      </c>
      <c r="EO11044" s="6" t="s">
        <v>157</v>
      </c>
      <c r="EP11044" s="6" t="s">
        <v>157</v>
      </c>
      <c r="EQ11044" s="6" t="s">
        <v>157</v>
      </c>
      <c r="ER11044" s="6" t="s">
        <v>157</v>
      </c>
      <c r="ES11044" s="6" t="s">
        <v>157</v>
      </c>
      <c r="ET11044" s="6" t="s">
        <v>157</v>
      </c>
    </row>
    <row r="11045" spans="1:150" x14ac:dyDescent="0.25">
      <c r="A11045" s="7" t="s">
        <v>67959</v>
      </c>
      <c r="B11045" s="7"/>
      <c r="C11045" s="8" t="s">
        <v>67960</v>
      </c>
      <c r="D11045" s="8" t="s">
        <v>67961</v>
      </c>
      <c r="E11045" s="8" t="s">
        <v>67962</v>
      </c>
      <c r="F11045" s="8" t="s">
        <v>66028</v>
      </c>
      <c r="G11045" s="8" t="s">
        <v>35316</v>
      </c>
      <c r="H11045" s="8" t="s">
        <v>35317</v>
      </c>
      <c r="I11045" s="8" t="s">
        <v>35316</v>
      </c>
      <c r="J11045" s="3">
        <v>500</v>
      </c>
      <c r="K11045" s="3">
        <v>2.8719999999999999</v>
      </c>
      <c r="L11045" s="3">
        <v>1000</v>
      </c>
      <c r="M11045" s="3">
        <v>152</v>
      </c>
      <c r="N11045" s="3">
        <v>65</v>
      </c>
      <c r="O11045" s="3">
        <v>455</v>
      </c>
      <c r="P11045" s="8" t="s">
        <v>155</v>
      </c>
      <c r="Q11045" s="3">
        <v>10</v>
      </c>
      <c r="R11045" s="8" t="s">
        <v>5661</v>
      </c>
      <c r="S11045" s="8" t="s">
        <v>51573</v>
      </c>
      <c r="T11045" s="8" t="s">
        <v>18926</v>
      </c>
      <c r="U11045" s="8" t="s">
        <v>18926</v>
      </c>
      <c r="V11045" s="8" t="s">
        <v>157</v>
      </c>
      <c r="W11045" s="8" t="s">
        <v>18926</v>
      </c>
      <c r="X11045" s="8" t="s">
        <v>18925</v>
      </c>
      <c r="Y11045" s="8" t="s">
        <v>18926</v>
      </c>
      <c r="Z11045" s="8" t="s">
        <v>18925</v>
      </c>
      <c r="AA11045" s="8" t="s">
        <v>157</v>
      </c>
      <c r="AB11045" s="8" t="s">
        <v>158</v>
      </c>
      <c r="AC11045" s="8" t="s">
        <v>157</v>
      </c>
      <c r="AD11045" s="8" t="s">
        <v>66021</v>
      </c>
      <c r="AE11045" s="8" t="s">
        <v>17814</v>
      </c>
      <c r="AF11045" s="8" t="s">
        <v>157</v>
      </c>
      <c r="AG11045" s="8" t="s">
        <v>157</v>
      </c>
      <c r="AH11045" s="8" t="s">
        <v>157</v>
      </c>
      <c r="AI11045" s="8" t="s">
        <v>157</v>
      </c>
      <c r="AJ11045" s="8" t="s">
        <v>157</v>
      </c>
      <c r="AK11045" s="8" t="s">
        <v>157</v>
      </c>
      <c r="AL11045" s="8" t="s">
        <v>157</v>
      </c>
      <c r="AM11045" s="8" t="s">
        <v>63615</v>
      </c>
      <c r="AN11045" s="8" t="s">
        <v>67963</v>
      </c>
      <c r="AO11045" s="8" t="s">
        <v>67964</v>
      </c>
      <c r="AP11045" s="8" t="s">
        <v>63790</v>
      </c>
      <c r="AQ11045" s="8" t="s">
        <v>157</v>
      </c>
      <c r="AR11045" s="8" t="s">
        <v>21576</v>
      </c>
      <c r="AS11045" s="8" t="s">
        <v>157</v>
      </c>
      <c r="AT11045" s="8" t="s">
        <v>35317</v>
      </c>
      <c r="AU11045" s="8" t="s">
        <v>157</v>
      </c>
      <c r="AV11045" s="8" t="s">
        <v>51575</v>
      </c>
      <c r="AW11045" s="8" t="s">
        <v>21583</v>
      </c>
      <c r="AX11045" s="8" t="s">
        <v>51579</v>
      </c>
      <c r="AY11045" s="8" t="s">
        <v>157</v>
      </c>
      <c r="AZ11045" s="8" t="s">
        <v>157</v>
      </c>
      <c r="BA11045" s="8" t="s">
        <v>157</v>
      </c>
      <c r="BB11045" s="8" t="s">
        <v>157</v>
      </c>
      <c r="BC11045" s="3"/>
      <c r="BD11045" s="8" t="s">
        <v>157</v>
      </c>
      <c r="BE11045" s="8" t="s">
        <v>157</v>
      </c>
      <c r="BF11045" s="8" t="s">
        <v>157</v>
      </c>
      <c r="BG11045" s="3"/>
      <c r="BH11045" s="8" t="s">
        <v>157</v>
      </c>
      <c r="BI11045" s="8" t="s">
        <v>157</v>
      </c>
      <c r="BJ11045" s="8" t="s">
        <v>157</v>
      </c>
      <c r="BK11045" s="8" t="s">
        <v>157</v>
      </c>
      <c r="BL11045" s="8" t="s">
        <v>157</v>
      </c>
      <c r="BM11045" s="8" t="s">
        <v>157</v>
      </c>
      <c r="BN11045" s="8" t="s">
        <v>157</v>
      </c>
      <c r="BO11045" s="8" t="s">
        <v>157</v>
      </c>
      <c r="BP11045" s="8" t="s">
        <v>51577</v>
      </c>
      <c r="BQ11045" s="8" t="s">
        <v>21581</v>
      </c>
      <c r="BR11045" s="8" t="s">
        <v>157</v>
      </c>
      <c r="BS11045" s="8" t="s">
        <v>157</v>
      </c>
      <c r="BT11045" s="8" t="s">
        <v>157</v>
      </c>
      <c r="BU11045" s="8" t="s">
        <v>157</v>
      </c>
      <c r="BV11045" s="8" t="s">
        <v>157</v>
      </c>
      <c r="BW11045" s="8" t="s">
        <v>157</v>
      </c>
      <c r="BX11045" s="3"/>
      <c r="BY11045" s="3"/>
      <c r="BZ11045" s="3"/>
      <c r="CA11045" s="3"/>
      <c r="CB11045" s="3"/>
      <c r="CC11045" s="8" t="s">
        <v>157</v>
      </c>
      <c r="CD11045" s="8" t="s">
        <v>157</v>
      </c>
      <c r="CE11045" s="8" t="s">
        <v>157</v>
      </c>
      <c r="CF11045" s="3"/>
      <c r="CG11045" s="3"/>
      <c r="CH11045" s="3"/>
      <c r="CI11045" s="8" t="s">
        <v>157</v>
      </c>
      <c r="CJ11045" s="3"/>
      <c r="CK11045" s="3"/>
      <c r="CL11045" s="3"/>
      <c r="CM11045" s="8" t="s">
        <v>157</v>
      </c>
      <c r="CN11045" s="8" t="s">
        <v>157</v>
      </c>
      <c r="CO11045" s="8" t="s">
        <v>157</v>
      </c>
      <c r="CP11045" s="8" t="s">
        <v>157</v>
      </c>
      <c r="CQ11045" s="8" t="s">
        <v>157</v>
      </c>
      <c r="CR11045" s="8" t="s">
        <v>157</v>
      </c>
      <c r="CS11045" s="8" t="s">
        <v>157</v>
      </c>
      <c r="CT11045" s="3"/>
      <c r="CU11045" s="3"/>
      <c r="CV11045" s="8" t="s">
        <v>157</v>
      </c>
      <c r="CW11045" s="8" t="s">
        <v>157</v>
      </c>
      <c r="CX11045" s="3"/>
      <c r="CY11045" s="3"/>
      <c r="CZ11045" s="8" t="s">
        <v>157</v>
      </c>
      <c r="DA11045" s="8" t="s">
        <v>157</v>
      </c>
      <c r="DB11045" s="8" t="s">
        <v>157</v>
      </c>
      <c r="DC11045" s="8" t="s">
        <v>157</v>
      </c>
      <c r="DD11045" s="3"/>
      <c r="DE11045" s="3"/>
      <c r="DF11045" s="3"/>
      <c r="DG11045" s="3"/>
      <c r="DH11045" s="8" t="s">
        <v>157</v>
      </c>
      <c r="DI11045" s="8" t="s">
        <v>157</v>
      </c>
      <c r="DJ11045" s="3"/>
      <c r="DK11045" s="3"/>
      <c r="DL11045" s="8" t="s">
        <v>157</v>
      </c>
      <c r="DM11045" s="8" t="s">
        <v>157</v>
      </c>
      <c r="DN11045" s="8" t="s">
        <v>157</v>
      </c>
      <c r="DO11045" s="8" t="s">
        <v>157</v>
      </c>
      <c r="DP11045" s="8" t="s">
        <v>157</v>
      </c>
      <c r="DQ11045" s="8" t="s">
        <v>157</v>
      </c>
      <c r="DR11045" s="8" t="s">
        <v>157</v>
      </c>
      <c r="DS11045" s="8" t="s">
        <v>157</v>
      </c>
      <c r="DT11045" s="3"/>
      <c r="DU11045" s="3"/>
      <c r="DV11045" s="3"/>
      <c r="DW11045" s="3"/>
      <c r="DX11045" s="8" t="s">
        <v>157</v>
      </c>
      <c r="DY11045" s="8" t="s">
        <v>157</v>
      </c>
      <c r="DZ11045" s="3"/>
      <c r="EA11045" s="3"/>
      <c r="EB11045" s="3"/>
      <c r="EC11045" s="3"/>
      <c r="ED11045" s="8" t="s">
        <v>157</v>
      </c>
      <c r="EE11045" s="8" t="s">
        <v>157</v>
      </c>
      <c r="EF11045" s="8" t="s">
        <v>157</v>
      </c>
      <c r="EG11045" s="8" t="s">
        <v>157</v>
      </c>
      <c r="EH11045" s="8" t="s">
        <v>157</v>
      </c>
      <c r="EI11045" s="8" t="s">
        <v>319</v>
      </c>
      <c r="EJ11045" s="3"/>
      <c r="EK11045" s="3"/>
      <c r="EL11045" s="3"/>
      <c r="EM11045" s="8" t="s">
        <v>157</v>
      </c>
      <c r="EN11045" s="8" t="s">
        <v>157</v>
      </c>
      <c r="EO11045" s="8" t="s">
        <v>157</v>
      </c>
      <c r="EP11045" s="8" t="s">
        <v>157</v>
      </c>
      <c r="EQ11045" s="8" t="s">
        <v>157</v>
      </c>
      <c r="ER11045" s="8" t="s">
        <v>157</v>
      </c>
      <c r="ES11045" s="8" t="s">
        <v>157</v>
      </c>
      <c r="ET11045" s="8" t="s">
        <v>157</v>
      </c>
    </row>
    <row r="11046" spans="1:150" x14ac:dyDescent="0.25">
      <c r="A11046" s="5" t="s">
        <v>67965</v>
      </c>
      <c r="B11046" s="5"/>
      <c r="C11046" s="6" t="s">
        <v>67966</v>
      </c>
      <c r="D11046" s="6" t="s">
        <v>67967</v>
      </c>
      <c r="E11046" s="6" t="s">
        <v>67968</v>
      </c>
      <c r="F11046" s="6" t="s">
        <v>66035</v>
      </c>
      <c r="G11046" s="6" t="s">
        <v>35316</v>
      </c>
      <c r="H11046" s="6" t="s">
        <v>35317</v>
      </c>
      <c r="I11046" s="6" t="s">
        <v>35316</v>
      </c>
      <c r="J11046" s="2">
        <v>500</v>
      </c>
      <c r="K11046" s="2">
        <v>2.8719999999999999</v>
      </c>
      <c r="L11046" s="2">
        <v>1000</v>
      </c>
      <c r="M11046" s="2">
        <v>152</v>
      </c>
      <c r="N11046" s="2">
        <v>65</v>
      </c>
      <c r="O11046" s="2">
        <v>455</v>
      </c>
      <c r="P11046" s="6" t="s">
        <v>155</v>
      </c>
      <c r="Q11046" s="2">
        <v>10</v>
      </c>
      <c r="R11046" s="6" t="s">
        <v>5661</v>
      </c>
      <c r="S11046" s="6" t="s">
        <v>51573</v>
      </c>
      <c r="T11046" s="6" t="s">
        <v>18926</v>
      </c>
      <c r="U11046" s="6" t="s">
        <v>18926</v>
      </c>
      <c r="V11046" s="6" t="s">
        <v>157</v>
      </c>
      <c r="W11046" s="6" t="s">
        <v>18926</v>
      </c>
      <c r="X11046" s="6" t="s">
        <v>18925</v>
      </c>
      <c r="Y11046" s="6" t="s">
        <v>18926</v>
      </c>
      <c r="Z11046" s="6" t="s">
        <v>18925</v>
      </c>
      <c r="AA11046" s="6" t="s">
        <v>157</v>
      </c>
      <c r="AB11046" s="6" t="s">
        <v>158</v>
      </c>
      <c r="AC11046" s="6" t="s">
        <v>157</v>
      </c>
      <c r="AD11046" s="6" t="s">
        <v>66021</v>
      </c>
      <c r="AE11046" s="6" t="s">
        <v>17814</v>
      </c>
      <c r="AF11046" s="6" t="s">
        <v>157</v>
      </c>
      <c r="AG11046" s="6" t="s">
        <v>157</v>
      </c>
      <c r="AH11046" s="6" t="s">
        <v>157</v>
      </c>
      <c r="AI11046" s="6" t="s">
        <v>157</v>
      </c>
      <c r="AJ11046" s="6" t="s">
        <v>157</v>
      </c>
      <c r="AK11046" s="6" t="s">
        <v>157</v>
      </c>
      <c r="AL11046" s="6" t="s">
        <v>157</v>
      </c>
      <c r="AM11046" s="6" t="s">
        <v>63615</v>
      </c>
      <c r="AN11046" s="6" t="s">
        <v>67969</v>
      </c>
      <c r="AO11046" s="6" t="s">
        <v>67970</v>
      </c>
      <c r="AP11046" s="6" t="s">
        <v>63623</v>
      </c>
      <c r="AQ11046" s="6" t="s">
        <v>157</v>
      </c>
      <c r="AR11046" s="6" t="s">
        <v>21576</v>
      </c>
      <c r="AS11046" s="6" t="s">
        <v>157</v>
      </c>
      <c r="AT11046" s="6" t="s">
        <v>35317</v>
      </c>
      <c r="AU11046" s="6" t="s">
        <v>157</v>
      </c>
      <c r="AV11046" s="6" t="s">
        <v>51575</v>
      </c>
      <c r="AW11046" s="6" t="s">
        <v>21586</v>
      </c>
      <c r="AX11046" s="6" t="s">
        <v>51581</v>
      </c>
      <c r="AY11046" s="6" t="s">
        <v>157</v>
      </c>
      <c r="AZ11046" s="6" t="s">
        <v>157</v>
      </c>
      <c r="BA11046" s="6" t="s">
        <v>157</v>
      </c>
      <c r="BB11046" s="6" t="s">
        <v>157</v>
      </c>
      <c r="BC11046" s="2"/>
      <c r="BD11046" s="6" t="s">
        <v>157</v>
      </c>
      <c r="BE11046" s="6" t="s">
        <v>157</v>
      </c>
      <c r="BF11046" s="6" t="s">
        <v>157</v>
      </c>
      <c r="BG11046" s="2"/>
      <c r="BH11046" s="6" t="s">
        <v>157</v>
      </c>
      <c r="BI11046" s="6" t="s">
        <v>157</v>
      </c>
      <c r="BJ11046" s="6" t="s">
        <v>157</v>
      </c>
      <c r="BK11046" s="6" t="s">
        <v>157</v>
      </c>
      <c r="BL11046" s="6" t="s">
        <v>157</v>
      </c>
      <c r="BM11046" s="6" t="s">
        <v>157</v>
      </c>
      <c r="BN11046" s="6" t="s">
        <v>157</v>
      </c>
      <c r="BO11046" s="6" t="s">
        <v>157</v>
      </c>
      <c r="BP11046" s="6" t="s">
        <v>51577</v>
      </c>
      <c r="BQ11046" s="6" t="s">
        <v>21581</v>
      </c>
      <c r="BR11046" s="6" t="s">
        <v>157</v>
      </c>
      <c r="BS11046" s="6" t="s">
        <v>157</v>
      </c>
      <c r="BT11046" s="6" t="s">
        <v>157</v>
      </c>
      <c r="BU11046" s="6" t="s">
        <v>157</v>
      </c>
      <c r="BV11046" s="6" t="s">
        <v>157</v>
      </c>
      <c r="BW11046" s="6" t="s">
        <v>157</v>
      </c>
      <c r="BX11046" s="2"/>
      <c r="BY11046" s="2"/>
      <c r="BZ11046" s="2"/>
      <c r="CA11046" s="2"/>
      <c r="CB11046" s="2"/>
      <c r="CC11046" s="6" t="s">
        <v>157</v>
      </c>
      <c r="CD11046" s="6" t="s">
        <v>157</v>
      </c>
      <c r="CE11046" s="6" t="s">
        <v>157</v>
      </c>
      <c r="CF11046" s="2"/>
      <c r="CG11046" s="2"/>
      <c r="CH11046" s="2"/>
      <c r="CI11046" s="6" t="s">
        <v>157</v>
      </c>
      <c r="CJ11046" s="2"/>
      <c r="CK11046" s="2"/>
      <c r="CL11046" s="2"/>
      <c r="CM11046" s="6" t="s">
        <v>157</v>
      </c>
      <c r="CN11046" s="6" t="s">
        <v>157</v>
      </c>
      <c r="CO11046" s="6" t="s">
        <v>157</v>
      </c>
      <c r="CP11046" s="6" t="s">
        <v>157</v>
      </c>
      <c r="CQ11046" s="6" t="s">
        <v>157</v>
      </c>
      <c r="CR11046" s="6" t="s">
        <v>157</v>
      </c>
      <c r="CS11046" s="6" t="s">
        <v>157</v>
      </c>
      <c r="CT11046" s="2"/>
      <c r="CU11046" s="2"/>
      <c r="CV11046" s="6" t="s">
        <v>157</v>
      </c>
      <c r="CW11046" s="6" t="s">
        <v>157</v>
      </c>
      <c r="CX11046" s="2"/>
      <c r="CY11046" s="2"/>
      <c r="CZ11046" s="6" t="s">
        <v>157</v>
      </c>
      <c r="DA11046" s="6" t="s">
        <v>157</v>
      </c>
      <c r="DB11046" s="6" t="s">
        <v>157</v>
      </c>
      <c r="DC11046" s="6" t="s">
        <v>157</v>
      </c>
      <c r="DD11046" s="2"/>
      <c r="DE11046" s="2"/>
      <c r="DF11046" s="2"/>
      <c r="DG11046" s="2"/>
      <c r="DH11046" s="6" t="s">
        <v>157</v>
      </c>
      <c r="DI11046" s="6" t="s">
        <v>157</v>
      </c>
      <c r="DJ11046" s="2"/>
      <c r="DK11046" s="2"/>
      <c r="DL11046" s="6" t="s">
        <v>157</v>
      </c>
      <c r="DM11046" s="6" t="s">
        <v>157</v>
      </c>
      <c r="DN11046" s="6" t="s">
        <v>157</v>
      </c>
      <c r="DO11046" s="6" t="s">
        <v>157</v>
      </c>
      <c r="DP11046" s="6" t="s">
        <v>157</v>
      </c>
      <c r="DQ11046" s="6" t="s">
        <v>157</v>
      </c>
      <c r="DR11046" s="6" t="s">
        <v>157</v>
      </c>
      <c r="DS11046" s="6" t="s">
        <v>157</v>
      </c>
      <c r="DT11046" s="2"/>
      <c r="DU11046" s="2"/>
      <c r="DV11046" s="2"/>
      <c r="DW11046" s="2"/>
      <c r="DX11046" s="6" t="s">
        <v>157</v>
      </c>
      <c r="DY11046" s="6" t="s">
        <v>157</v>
      </c>
      <c r="DZ11046" s="2"/>
      <c r="EA11046" s="2"/>
      <c r="EB11046" s="2"/>
      <c r="EC11046" s="2"/>
      <c r="ED11046" s="6" t="s">
        <v>157</v>
      </c>
      <c r="EE11046" s="6" t="s">
        <v>157</v>
      </c>
      <c r="EF11046" s="6" t="s">
        <v>157</v>
      </c>
      <c r="EG11046" s="6" t="s">
        <v>157</v>
      </c>
      <c r="EH11046" s="6" t="s">
        <v>157</v>
      </c>
      <c r="EI11046" s="6" t="s">
        <v>319</v>
      </c>
      <c r="EJ11046" s="2"/>
      <c r="EK11046" s="2"/>
      <c r="EL11046" s="2"/>
      <c r="EM11046" s="6" t="s">
        <v>157</v>
      </c>
      <c r="EN11046" s="6" t="s">
        <v>157</v>
      </c>
      <c r="EO11046" s="6" t="s">
        <v>157</v>
      </c>
      <c r="EP11046" s="6" t="s">
        <v>157</v>
      </c>
      <c r="EQ11046" s="6" t="s">
        <v>157</v>
      </c>
      <c r="ER11046" s="6" t="s">
        <v>157</v>
      </c>
      <c r="ES11046" s="6" t="s">
        <v>157</v>
      </c>
      <c r="ET11046" s="6" t="s">
        <v>157</v>
      </c>
    </row>
    <row r="11047" spans="1:150" x14ac:dyDescent="0.25">
      <c r="A11047" s="7" t="s">
        <v>67971</v>
      </c>
      <c r="B11047" s="7"/>
      <c r="C11047" s="8" t="s">
        <v>67972</v>
      </c>
      <c r="D11047" s="8" t="s">
        <v>67973</v>
      </c>
      <c r="E11047" s="8" t="s">
        <v>67974</v>
      </c>
      <c r="F11047" s="8" t="s">
        <v>66042</v>
      </c>
      <c r="G11047" s="8" t="s">
        <v>35316</v>
      </c>
      <c r="H11047" s="8" t="s">
        <v>35317</v>
      </c>
      <c r="I11047" s="8" t="s">
        <v>35316</v>
      </c>
      <c r="J11047" s="3">
        <v>500</v>
      </c>
      <c r="K11047" s="3">
        <v>2.8719999999999999</v>
      </c>
      <c r="L11047" s="3">
        <v>1000</v>
      </c>
      <c r="M11047" s="3">
        <v>152</v>
      </c>
      <c r="N11047" s="3">
        <v>65</v>
      </c>
      <c r="O11047" s="3">
        <v>455</v>
      </c>
      <c r="P11047" s="8" t="s">
        <v>155</v>
      </c>
      <c r="Q11047" s="3">
        <v>10</v>
      </c>
      <c r="R11047" s="8" t="s">
        <v>5661</v>
      </c>
      <c r="S11047" s="8" t="s">
        <v>51573</v>
      </c>
      <c r="T11047" s="8" t="s">
        <v>18926</v>
      </c>
      <c r="U11047" s="8" t="s">
        <v>18926</v>
      </c>
      <c r="V11047" s="8" t="s">
        <v>157</v>
      </c>
      <c r="W11047" s="8" t="s">
        <v>18926</v>
      </c>
      <c r="X11047" s="8" t="s">
        <v>18925</v>
      </c>
      <c r="Y11047" s="8" t="s">
        <v>18926</v>
      </c>
      <c r="Z11047" s="8" t="s">
        <v>18925</v>
      </c>
      <c r="AA11047" s="8" t="s">
        <v>157</v>
      </c>
      <c r="AB11047" s="8" t="s">
        <v>158</v>
      </c>
      <c r="AC11047" s="8" t="s">
        <v>157</v>
      </c>
      <c r="AD11047" s="8" t="s">
        <v>66021</v>
      </c>
      <c r="AE11047" s="8" t="s">
        <v>17814</v>
      </c>
      <c r="AF11047" s="8" t="s">
        <v>157</v>
      </c>
      <c r="AG11047" s="8" t="s">
        <v>157</v>
      </c>
      <c r="AH11047" s="8" t="s">
        <v>157</v>
      </c>
      <c r="AI11047" s="8" t="s">
        <v>157</v>
      </c>
      <c r="AJ11047" s="8" t="s">
        <v>157</v>
      </c>
      <c r="AK11047" s="8" t="s">
        <v>157</v>
      </c>
      <c r="AL11047" s="8" t="s">
        <v>157</v>
      </c>
      <c r="AM11047" s="8" t="s">
        <v>63615</v>
      </c>
      <c r="AN11047" s="8" t="s">
        <v>67975</v>
      </c>
      <c r="AO11047" s="8" t="s">
        <v>67976</v>
      </c>
      <c r="AP11047" s="8" t="s">
        <v>63798</v>
      </c>
      <c r="AQ11047" s="8" t="s">
        <v>157</v>
      </c>
      <c r="AR11047" s="8" t="s">
        <v>21576</v>
      </c>
      <c r="AS11047" s="8" t="s">
        <v>157</v>
      </c>
      <c r="AT11047" s="8" t="s">
        <v>35317</v>
      </c>
      <c r="AU11047" s="8" t="s">
        <v>157</v>
      </c>
      <c r="AV11047" s="8" t="s">
        <v>51575</v>
      </c>
      <c r="AW11047" s="8" t="s">
        <v>21589</v>
      </c>
      <c r="AX11047" s="8" t="s">
        <v>51583</v>
      </c>
      <c r="AY11047" s="8" t="s">
        <v>157</v>
      </c>
      <c r="AZ11047" s="8" t="s">
        <v>157</v>
      </c>
      <c r="BA11047" s="8" t="s">
        <v>157</v>
      </c>
      <c r="BB11047" s="8" t="s">
        <v>157</v>
      </c>
      <c r="BC11047" s="3"/>
      <c r="BD11047" s="8" t="s">
        <v>157</v>
      </c>
      <c r="BE11047" s="8" t="s">
        <v>157</v>
      </c>
      <c r="BF11047" s="8" t="s">
        <v>157</v>
      </c>
      <c r="BG11047" s="3"/>
      <c r="BH11047" s="8" t="s">
        <v>157</v>
      </c>
      <c r="BI11047" s="8" t="s">
        <v>157</v>
      </c>
      <c r="BJ11047" s="8" t="s">
        <v>157</v>
      </c>
      <c r="BK11047" s="8" t="s">
        <v>157</v>
      </c>
      <c r="BL11047" s="8" t="s">
        <v>157</v>
      </c>
      <c r="BM11047" s="8" t="s">
        <v>157</v>
      </c>
      <c r="BN11047" s="8" t="s">
        <v>157</v>
      </c>
      <c r="BO11047" s="8" t="s">
        <v>157</v>
      </c>
      <c r="BP11047" s="8" t="s">
        <v>51577</v>
      </c>
      <c r="BQ11047" s="8" t="s">
        <v>21581</v>
      </c>
      <c r="BR11047" s="8" t="s">
        <v>157</v>
      </c>
      <c r="BS11047" s="8" t="s">
        <v>157</v>
      </c>
      <c r="BT11047" s="8" t="s">
        <v>157</v>
      </c>
      <c r="BU11047" s="8" t="s">
        <v>157</v>
      </c>
      <c r="BV11047" s="8" t="s">
        <v>157</v>
      </c>
      <c r="BW11047" s="8" t="s">
        <v>157</v>
      </c>
      <c r="BX11047" s="3"/>
      <c r="BY11047" s="3"/>
      <c r="BZ11047" s="3"/>
      <c r="CA11047" s="3"/>
      <c r="CB11047" s="3"/>
      <c r="CC11047" s="8" t="s">
        <v>157</v>
      </c>
      <c r="CD11047" s="8" t="s">
        <v>157</v>
      </c>
      <c r="CE11047" s="8" t="s">
        <v>157</v>
      </c>
      <c r="CF11047" s="3"/>
      <c r="CG11047" s="3"/>
      <c r="CH11047" s="3"/>
      <c r="CI11047" s="8" t="s">
        <v>157</v>
      </c>
      <c r="CJ11047" s="3"/>
      <c r="CK11047" s="3"/>
      <c r="CL11047" s="3"/>
      <c r="CM11047" s="8" t="s">
        <v>157</v>
      </c>
      <c r="CN11047" s="8" t="s">
        <v>157</v>
      </c>
      <c r="CO11047" s="8" t="s">
        <v>157</v>
      </c>
      <c r="CP11047" s="8" t="s">
        <v>157</v>
      </c>
      <c r="CQ11047" s="8" t="s">
        <v>157</v>
      </c>
      <c r="CR11047" s="8" t="s">
        <v>157</v>
      </c>
      <c r="CS11047" s="8" t="s">
        <v>157</v>
      </c>
      <c r="CT11047" s="3"/>
      <c r="CU11047" s="3"/>
      <c r="CV11047" s="8" t="s">
        <v>157</v>
      </c>
      <c r="CW11047" s="8" t="s">
        <v>157</v>
      </c>
      <c r="CX11047" s="3"/>
      <c r="CY11047" s="3"/>
      <c r="CZ11047" s="8" t="s">
        <v>157</v>
      </c>
      <c r="DA11047" s="8" t="s">
        <v>157</v>
      </c>
      <c r="DB11047" s="8" t="s">
        <v>157</v>
      </c>
      <c r="DC11047" s="8" t="s">
        <v>157</v>
      </c>
      <c r="DD11047" s="3"/>
      <c r="DE11047" s="3"/>
      <c r="DF11047" s="3"/>
      <c r="DG11047" s="3"/>
      <c r="DH11047" s="8" t="s">
        <v>157</v>
      </c>
      <c r="DI11047" s="8" t="s">
        <v>157</v>
      </c>
      <c r="DJ11047" s="3"/>
      <c r="DK11047" s="3"/>
      <c r="DL11047" s="8" t="s">
        <v>157</v>
      </c>
      <c r="DM11047" s="8" t="s">
        <v>157</v>
      </c>
      <c r="DN11047" s="8" t="s">
        <v>157</v>
      </c>
      <c r="DO11047" s="8" t="s">
        <v>157</v>
      </c>
      <c r="DP11047" s="8" t="s">
        <v>157</v>
      </c>
      <c r="DQ11047" s="8" t="s">
        <v>157</v>
      </c>
      <c r="DR11047" s="8" t="s">
        <v>157</v>
      </c>
      <c r="DS11047" s="8" t="s">
        <v>157</v>
      </c>
      <c r="DT11047" s="3"/>
      <c r="DU11047" s="3"/>
      <c r="DV11047" s="3"/>
      <c r="DW11047" s="3"/>
      <c r="DX11047" s="8" t="s">
        <v>157</v>
      </c>
      <c r="DY11047" s="8" t="s">
        <v>157</v>
      </c>
      <c r="DZ11047" s="3"/>
      <c r="EA11047" s="3"/>
      <c r="EB11047" s="3"/>
      <c r="EC11047" s="3"/>
      <c r="ED11047" s="8" t="s">
        <v>157</v>
      </c>
      <c r="EE11047" s="8" t="s">
        <v>157</v>
      </c>
      <c r="EF11047" s="8" t="s">
        <v>157</v>
      </c>
      <c r="EG11047" s="8" t="s">
        <v>157</v>
      </c>
      <c r="EH11047" s="8" t="s">
        <v>157</v>
      </c>
      <c r="EI11047" s="8" t="s">
        <v>319</v>
      </c>
      <c r="EJ11047" s="3"/>
      <c r="EK11047" s="3"/>
      <c r="EL11047" s="3"/>
      <c r="EM11047" s="8" t="s">
        <v>157</v>
      </c>
      <c r="EN11047" s="8" t="s">
        <v>157</v>
      </c>
      <c r="EO11047" s="8" t="s">
        <v>157</v>
      </c>
      <c r="EP11047" s="8" t="s">
        <v>157</v>
      </c>
      <c r="EQ11047" s="8" t="s">
        <v>157</v>
      </c>
      <c r="ER11047" s="8" t="s">
        <v>157</v>
      </c>
      <c r="ES11047" s="8" t="s">
        <v>157</v>
      </c>
      <c r="ET11047" s="8" t="s">
        <v>157</v>
      </c>
    </row>
    <row r="11048" spans="1:150" x14ac:dyDescent="0.25">
      <c r="A11048" s="5" t="s">
        <v>67977</v>
      </c>
      <c r="B11048" s="5"/>
      <c r="C11048" s="6" t="s">
        <v>67978</v>
      </c>
      <c r="D11048" s="6" t="s">
        <v>67979</v>
      </c>
      <c r="E11048" s="6" t="s">
        <v>67980</v>
      </c>
      <c r="F11048" s="6" t="s">
        <v>66049</v>
      </c>
      <c r="G11048" s="6" t="s">
        <v>35316</v>
      </c>
      <c r="H11048" s="6" t="s">
        <v>35317</v>
      </c>
      <c r="I11048" s="6" t="s">
        <v>35316</v>
      </c>
      <c r="J11048" s="2">
        <v>500</v>
      </c>
      <c r="K11048" s="2">
        <v>2.8719999999999999</v>
      </c>
      <c r="L11048" s="2">
        <v>1000</v>
      </c>
      <c r="M11048" s="2">
        <v>152</v>
      </c>
      <c r="N11048" s="2">
        <v>65</v>
      </c>
      <c r="O11048" s="2">
        <v>455</v>
      </c>
      <c r="P11048" s="6" t="s">
        <v>155</v>
      </c>
      <c r="Q11048" s="2">
        <v>10</v>
      </c>
      <c r="R11048" s="6" t="s">
        <v>5661</v>
      </c>
      <c r="S11048" s="6" t="s">
        <v>51573</v>
      </c>
      <c r="T11048" s="6" t="s">
        <v>18926</v>
      </c>
      <c r="U11048" s="6" t="s">
        <v>18926</v>
      </c>
      <c r="V11048" s="6" t="s">
        <v>157</v>
      </c>
      <c r="W11048" s="6" t="s">
        <v>18926</v>
      </c>
      <c r="X11048" s="6" t="s">
        <v>18925</v>
      </c>
      <c r="Y11048" s="6" t="s">
        <v>18926</v>
      </c>
      <c r="Z11048" s="6" t="s">
        <v>18925</v>
      </c>
      <c r="AA11048" s="6" t="s">
        <v>157</v>
      </c>
      <c r="AB11048" s="6" t="s">
        <v>158</v>
      </c>
      <c r="AC11048" s="6" t="s">
        <v>157</v>
      </c>
      <c r="AD11048" s="6" t="s">
        <v>66021</v>
      </c>
      <c r="AE11048" s="6" t="s">
        <v>17814</v>
      </c>
      <c r="AF11048" s="6" t="s">
        <v>157</v>
      </c>
      <c r="AG11048" s="6" t="s">
        <v>157</v>
      </c>
      <c r="AH11048" s="6" t="s">
        <v>157</v>
      </c>
      <c r="AI11048" s="6" t="s">
        <v>157</v>
      </c>
      <c r="AJ11048" s="6" t="s">
        <v>157</v>
      </c>
      <c r="AK11048" s="6" t="s">
        <v>157</v>
      </c>
      <c r="AL11048" s="6" t="s">
        <v>157</v>
      </c>
      <c r="AM11048" s="6" t="s">
        <v>63615</v>
      </c>
      <c r="AN11048" s="6" t="s">
        <v>67981</v>
      </c>
      <c r="AO11048" s="6" t="s">
        <v>67982</v>
      </c>
      <c r="AP11048" s="6" t="s">
        <v>63806</v>
      </c>
      <c r="AQ11048" s="6" t="s">
        <v>157</v>
      </c>
      <c r="AR11048" s="6" t="s">
        <v>21576</v>
      </c>
      <c r="AS11048" s="6" t="s">
        <v>157</v>
      </c>
      <c r="AT11048" s="6" t="s">
        <v>35317</v>
      </c>
      <c r="AU11048" s="6" t="s">
        <v>157</v>
      </c>
      <c r="AV11048" s="6" t="s">
        <v>51575</v>
      </c>
      <c r="AW11048" s="6" t="s">
        <v>21592</v>
      </c>
      <c r="AX11048" s="6" t="s">
        <v>51585</v>
      </c>
      <c r="AY11048" s="6" t="s">
        <v>157</v>
      </c>
      <c r="AZ11048" s="6" t="s">
        <v>157</v>
      </c>
      <c r="BA11048" s="6" t="s">
        <v>157</v>
      </c>
      <c r="BB11048" s="6" t="s">
        <v>157</v>
      </c>
      <c r="BC11048" s="2"/>
      <c r="BD11048" s="6" t="s">
        <v>157</v>
      </c>
      <c r="BE11048" s="6" t="s">
        <v>157</v>
      </c>
      <c r="BF11048" s="6" t="s">
        <v>157</v>
      </c>
      <c r="BG11048" s="2"/>
      <c r="BH11048" s="6" t="s">
        <v>157</v>
      </c>
      <c r="BI11048" s="6" t="s">
        <v>157</v>
      </c>
      <c r="BJ11048" s="6" t="s">
        <v>157</v>
      </c>
      <c r="BK11048" s="6" t="s">
        <v>157</v>
      </c>
      <c r="BL11048" s="6" t="s">
        <v>157</v>
      </c>
      <c r="BM11048" s="6" t="s">
        <v>157</v>
      </c>
      <c r="BN11048" s="6" t="s">
        <v>157</v>
      </c>
      <c r="BO11048" s="6" t="s">
        <v>157</v>
      </c>
      <c r="BP11048" s="6" t="s">
        <v>51577</v>
      </c>
      <c r="BQ11048" s="6" t="s">
        <v>21581</v>
      </c>
      <c r="BR11048" s="6" t="s">
        <v>157</v>
      </c>
      <c r="BS11048" s="6" t="s">
        <v>157</v>
      </c>
      <c r="BT11048" s="6" t="s">
        <v>157</v>
      </c>
      <c r="BU11048" s="6" t="s">
        <v>157</v>
      </c>
      <c r="BV11048" s="6" t="s">
        <v>157</v>
      </c>
      <c r="BW11048" s="6" t="s">
        <v>157</v>
      </c>
      <c r="BX11048" s="2"/>
      <c r="BY11048" s="2"/>
      <c r="BZ11048" s="2"/>
      <c r="CA11048" s="2"/>
      <c r="CB11048" s="2"/>
      <c r="CC11048" s="6" t="s">
        <v>157</v>
      </c>
      <c r="CD11048" s="6" t="s">
        <v>157</v>
      </c>
      <c r="CE11048" s="6" t="s">
        <v>157</v>
      </c>
      <c r="CF11048" s="2"/>
      <c r="CG11048" s="2"/>
      <c r="CH11048" s="2"/>
      <c r="CI11048" s="6" t="s">
        <v>157</v>
      </c>
      <c r="CJ11048" s="2"/>
      <c r="CK11048" s="2"/>
      <c r="CL11048" s="2"/>
      <c r="CM11048" s="6" t="s">
        <v>157</v>
      </c>
      <c r="CN11048" s="6" t="s">
        <v>157</v>
      </c>
      <c r="CO11048" s="6" t="s">
        <v>157</v>
      </c>
      <c r="CP11048" s="6" t="s">
        <v>157</v>
      </c>
      <c r="CQ11048" s="6" t="s">
        <v>157</v>
      </c>
      <c r="CR11048" s="6" t="s">
        <v>157</v>
      </c>
      <c r="CS11048" s="6" t="s">
        <v>157</v>
      </c>
      <c r="CT11048" s="2"/>
      <c r="CU11048" s="2"/>
      <c r="CV11048" s="6" t="s">
        <v>157</v>
      </c>
      <c r="CW11048" s="6" t="s">
        <v>157</v>
      </c>
      <c r="CX11048" s="2"/>
      <c r="CY11048" s="2"/>
      <c r="CZ11048" s="6" t="s">
        <v>157</v>
      </c>
      <c r="DA11048" s="6" t="s">
        <v>157</v>
      </c>
      <c r="DB11048" s="6" t="s">
        <v>157</v>
      </c>
      <c r="DC11048" s="6" t="s">
        <v>157</v>
      </c>
      <c r="DD11048" s="2"/>
      <c r="DE11048" s="2"/>
      <c r="DF11048" s="2"/>
      <c r="DG11048" s="2"/>
      <c r="DH11048" s="6" t="s">
        <v>157</v>
      </c>
      <c r="DI11048" s="6" t="s">
        <v>157</v>
      </c>
      <c r="DJ11048" s="2"/>
      <c r="DK11048" s="2"/>
      <c r="DL11048" s="6" t="s">
        <v>157</v>
      </c>
      <c r="DM11048" s="6" t="s">
        <v>157</v>
      </c>
      <c r="DN11048" s="6" t="s">
        <v>157</v>
      </c>
      <c r="DO11048" s="6" t="s">
        <v>157</v>
      </c>
      <c r="DP11048" s="6" t="s">
        <v>157</v>
      </c>
      <c r="DQ11048" s="6" t="s">
        <v>157</v>
      </c>
      <c r="DR11048" s="6" t="s">
        <v>157</v>
      </c>
      <c r="DS11048" s="6" t="s">
        <v>157</v>
      </c>
      <c r="DT11048" s="2"/>
      <c r="DU11048" s="2"/>
      <c r="DV11048" s="2"/>
      <c r="DW11048" s="2"/>
      <c r="DX11048" s="6" t="s">
        <v>157</v>
      </c>
      <c r="DY11048" s="6" t="s">
        <v>157</v>
      </c>
      <c r="DZ11048" s="2"/>
      <c r="EA11048" s="2"/>
      <c r="EB11048" s="2"/>
      <c r="EC11048" s="2"/>
      <c r="ED11048" s="6" t="s">
        <v>157</v>
      </c>
      <c r="EE11048" s="6" t="s">
        <v>157</v>
      </c>
      <c r="EF11048" s="6" t="s">
        <v>157</v>
      </c>
      <c r="EG11048" s="6" t="s">
        <v>157</v>
      </c>
      <c r="EH11048" s="6" t="s">
        <v>157</v>
      </c>
      <c r="EI11048" s="6" t="s">
        <v>319</v>
      </c>
      <c r="EJ11048" s="2"/>
      <c r="EK11048" s="2"/>
      <c r="EL11048" s="2"/>
      <c r="EM11048" s="6" t="s">
        <v>157</v>
      </c>
      <c r="EN11048" s="6" t="s">
        <v>157</v>
      </c>
      <c r="EO11048" s="6" t="s">
        <v>157</v>
      </c>
      <c r="EP11048" s="6" t="s">
        <v>157</v>
      </c>
      <c r="EQ11048" s="6" t="s">
        <v>157</v>
      </c>
      <c r="ER11048" s="6" t="s">
        <v>157</v>
      </c>
      <c r="ES11048" s="6" t="s">
        <v>157</v>
      </c>
      <c r="ET11048" s="6" t="s">
        <v>157</v>
      </c>
    </row>
    <row r="11049" spans="1:150" x14ac:dyDescent="0.25">
      <c r="A11049" s="7" t="s">
        <v>67983</v>
      </c>
      <c r="B11049" s="7"/>
      <c r="C11049" s="8" t="s">
        <v>67984</v>
      </c>
      <c r="D11049" s="8" t="s">
        <v>67985</v>
      </c>
      <c r="E11049" s="8" t="s">
        <v>67986</v>
      </c>
      <c r="F11049" s="8" t="s">
        <v>66056</v>
      </c>
      <c r="G11049" s="8" t="s">
        <v>35316</v>
      </c>
      <c r="H11049" s="8" t="s">
        <v>35317</v>
      </c>
      <c r="I11049" s="8" t="s">
        <v>35316</v>
      </c>
      <c r="J11049" s="3">
        <v>500</v>
      </c>
      <c r="K11049" s="3">
        <v>2.8719999999999999</v>
      </c>
      <c r="L11049" s="3">
        <v>1000</v>
      </c>
      <c r="M11049" s="3">
        <v>152</v>
      </c>
      <c r="N11049" s="3">
        <v>65</v>
      </c>
      <c r="O11049" s="3">
        <v>455</v>
      </c>
      <c r="P11049" s="8" t="s">
        <v>155</v>
      </c>
      <c r="Q11049" s="3">
        <v>10</v>
      </c>
      <c r="R11049" s="8" t="s">
        <v>5661</v>
      </c>
      <c r="S11049" s="8" t="s">
        <v>51573</v>
      </c>
      <c r="T11049" s="8" t="s">
        <v>18926</v>
      </c>
      <c r="U11049" s="8" t="s">
        <v>18926</v>
      </c>
      <c r="V11049" s="8" t="s">
        <v>157</v>
      </c>
      <c r="W11049" s="8" t="s">
        <v>18926</v>
      </c>
      <c r="X11049" s="8" t="s">
        <v>18925</v>
      </c>
      <c r="Y11049" s="8" t="s">
        <v>18926</v>
      </c>
      <c r="Z11049" s="8" t="s">
        <v>18925</v>
      </c>
      <c r="AA11049" s="8" t="s">
        <v>157</v>
      </c>
      <c r="AB11049" s="8" t="s">
        <v>158</v>
      </c>
      <c r="AC11049" s="8" t="s">
        <v>157</v>
      </c>
      <c r="AD11049" s="8" t="s">
        <v>66021</v>
      </c>
      <c r="AE11049" s="8" t="s">
        <v>17814</v>
      </c>
      <c r="AF11049" s="8" t="s">
        <v>157</v>
      </c>
      <c r="AG11049" s="8" t="s">
        <v>157</v>
      </c>
      <c r="AH11049" s="8" t="s">
        <v>157</v>
      </c>
      <c r="AI11049" s="8" t="s">
        <v>157</v>
      </c>
      <c r="AJ11049" s="8" t="s">
        <v>157</v>
      </c>
      <c r="AK11049" s="8" t="s">
        <v>157</v>
      </c>
      <c r="AL11049" s="8" t="s">
        <v>157</v>
      </c>
      <c r="AM11049" s="8" t="s">
        <v>63615</v>
      </c>
      <c r="AN11049" s="8" t="s">
        <v>67987</v>
      </c>
      <c r="AO11049" s="8" t="s">
        <v>67988</v>
      </c>
      <c r="AP11049" s="8" t="s">
        <v>63814</v>
      </c>
      <c r="AQ11049" s="8" t="s">
        <v>157</v>
      </c>
      <c r="AR11049" s="8" t="s">
        <v>21576</v>
      </c>
      <c r="AS11049" s="8" t="s">
        <v>157</v>
      </c>
      <c r="AT11049" s="8" t="s">
        <v>35317</v>
      </c>
      <c r="AU11049" s="8" t="s">
        <v>157</v>
      </c>
      <c r="AV11049" s="8" t="s">
        <v>51575</v>
      </c>
      <c r="AW11049" s="8" t="s">
        <v>21595</v>
      </c>
      <c r="AX11049" s="8" t="s">
        <v>51587</v>
      </c>
      <c r="AY11049" s="8" t="s">
        <v>157</v>
      </c>
      <c r="AZ11049" s="8" t="s">
        <v>157</v>
      </c>
      <c r="BA11049" s="8" t="s">
        <v>157</v>
      </c>
      <c r="BB11049" s="8" t="s">
        <v>157</v>
      </c>
      <c r="BC11049" s="3"/>
      <c r="BD11049" s="8" t="s">
        <v>157</v>
      </c>
      <c r="BE11049" s="8" t="s">
        <v>157</v>
      </c>
      <c r="BF11049" s="8" t="s">
        <v>157</v>
      </c>
      <c r="BG11049" s="3"/>
      <c r="BH11049" s="8" t="s">
        <v>157</v>
      </c>
      <c r="BI11049" s="8" t="s">
        <v>157</v>
      </c>
      <c r="BJ11049" s="8" t="s">
        <v>157</v>
      </c>
      <c r="BK11049" s="8" t="s">
        <v>157</v>
      </c>
      <c r="BL11049" s="8" t="s">
        <v>157</v>
      </c>
      <c r="BM11049" s="8" t="s">
        <v>157</v>
      </c>
      <c r="BN11049" s="8" t="s">
        <v>157</v>
      </c>
      <c r="BO11049" s="8" t="s">
        <v>157</v>
      </c>
      <c r="BP11049" s="8" t="s">
        <v>51577</v>
      </c>
      <c r="BQ11049" s="8" t="s">
        <v>21581</v>
      </c>
      <c r="BR11049" s="8" t="s">
        <v>157</v>
      </c>
      <c r="BS11049" s="8" t="s">
        <v>157</v>
      </c>
      <c r="BT11049" s="8" t="s">
        <v>157</v>
      </c>
      <c r="BU11049" s="8" t="s">
        <v>157</v>
      </c>
      <c r="BV11049" s="8" t="s">
        <v>157</v>
      </c>
      <c r="BW11049" s="8" t="s">
        <v>157</v>
      </c>
      <c r="BX11049" s="3"/>
      <c r="BY11049" s="3"/>
      <c r="BZ11049" s="3"/>
      <c r="CA11049" s="3"/>
      <c r="CB11049" s="3"/>
      <c r="CC11049" s="8" t="s">
        <v>157</v>
      </c>
      <c r="CD11049" s="8" t="s">
        <v>157</v>
      </c>
      <c r="CE11049" s="8" t="s">
        <v>157</v>
      </c>
      <c r="CF11049" s="3"/>
      <c r="CG11049" s="3"/>
      <c r="CH11049" s="3"/>
      <c r="CI11049" s="8" t="s">
        <v>157</v>
      </c>
      <c r="CJ11049" s="3"/>
      <c r="CK11049" s="3"/>
      <c r="CL11049" s="3"/>
      <c r="CM11049" s="8" t="s">
        <v>157</v>
      </c>
      <c r="CN11049" s="8" t="s">
        <v>157</v>
      </c>
      <c r="CO11049" s="8" t="s">
        <v>157</v>
      </c>
      <c r="CP11049" s="8" t="s">
        <v>157</v>
      </c>
      <c r="CQ11049" s="8" t="s">
        <v>157</v>
      </c>
      <c r="CR11049" s="8" t="s">
        <v>157</v>
      </c>
      <c r="CS11049" s="8" t="s">
        <v>157</v>
      </c>
      <c r="CT11049" s="3"/>
      <c r="CU11049" s="3"/>
      <c r="CV11049" s="8" t="s">
        <v>157</v>
      </c>
      <c r="CW11049" s="8" t="s">
        <v>157</v>
      </c>
      <c r="CX11049" s="3"/>
      <c r="CY11049" s="3"/>
      <c r="CZ11049" s="8" t="s">
        <v>157</v>
      </c>
      <c r="DA11049" s="8" t="s">
        <v>157</v>
      </c>
      <c r="DB11049" s="8" t="s">
        <v>157</v>
      </c>
      <c r="DC11049" s="8" t="s">
        <v>157</v>
      </c>
      <c r="DD11049" s="3"/>
      <c r="DE11049" s="3"/>
      <c r="DF11049" s="3"/>
      <c r="DG11049" s="3"/>
      <c r="DH11049" s="8" t="s">
        <v>157</v>
      </c>
      <c r="DI11049" s="8" t="s">
        <v>157</v>
      </c>
      <c r="DJ11049" s="3"/>
      <c r="DK11049" s="3"/>
      <c r="DL11049" s="8" t="s">
        <v>157</v>
      </c>
      <c r="DM11049" s="8" t="s">
        <v>157</v>
      </c>
      <c r="DN11049" s="8" t="s">
        <v>157</v>
      </c>
      <c r="DO11049" s="8" t="s">
        <v>157</v>
      </c>
      <c r="DP11049" s="8" t="s">
        <v>157</v>
      </c>
      <c r="DQ11049" s="8" t="s">
        <v>157</v>
      </c>
      <c r="DR11049" s="8" t="s">
        <v>157</v>
      </c>
      <c r="DS11049" s="8" t="s">
        <v>157</v>
      </c>
      <c r="DT11049" s="3"/>
      <c r="DU11049" s="3"/>
      <c r="DV11049" s="3"/>
      <c r="DW11049" s="3"/>
      <c r="DX11049" s="8" t="s">
        <v>157</v>
      </c>
      <c r="DY11049" s="8" t="s">
        <v>157</v>
      </c>
      <c r="DZ11049" s="3"/>
      <c r="EA11049" s="3"/>
      <c r="EB11049" s="3"/>
      <c r="EC11049" s="3"/>
      <c r="ED11049" s="8" t="s">
        <v>157</v>
      </c>
      <c r="EE11049" s="8" t="s">
        <v>157</v>
      </c>
      <c r="EF11049" s="8" t="s">
        <v>157</v>
      </c>
      <c r="EG11049" s="8" t="s">
        <v>157</v>
      </c>
      <c r="EH11049" s="8" t="s">
        <v>157</v>
      </c>
      <c r="EI11049" s="8" t="s">
        <v>319</v>
      </c>
      <c r="EJ11049" s="3"/>
      <c r="EK11049" s="3"/>
      <c r="EL11049" s="3"/>
      <c r="EM11049" s="8" t="s">
        <v>157</v>
      </c>
      <c r="EN11049" s="8" t="s">
        <v>157</v>
      </c>
      <c r="EO11049" s="8" t="s">
        <v>157</v>
      </c>
      <c r="EP11049" s="8" t="s">
        <v>157</v>
      </c>
      <c r="EQ11049" s="8" t="s">
        <v>157</v>
      </c>
      <c r="ER11049" s="8" t="s">
        <v>157</v>
      </c>
      <c r="ES11049" s="8" t="s">
        <v>157</v>
      </c>
      <c r="ET11049" s="8" t="s">
        <v>157</v>
      </c>
    </row>
    <row r="11050" spans="1:150" x14ac:dyDescent="0.25">
      <c r="A11050" s="5" t="s">
        <v>67989</v>
      </c>
      <c r="B11050" s="5"/>
      <c r="C11050" s="6" t="s">
        <v>67990</v>
      </c>
      <c r="D11050" s="6" t="s">
        <v>67991</v>
      </c>
      <c r="E11050" s="6" t="s">
        <v>67992</v>
      </c>
      <c r="F11050" s="6" t="s">
        <v>66063</v>
      </c>
      <c r="G11050" s="6" t="s">
        <v>35316</v>
      </c>
      <c r="H11050" s="6" t="s">
        <v>35317</v>
      </c>
      <c r="I11050" s="6" t="s">
        <v>35316</v>
      </c>
      <c r="J11050" s="2">
        <v>500</v>
      </c>
      <c r="K11050" s="2">
        <v>2.8719999999999999</v>
      </c>
      <c r="L11050" s="2">
        <v>1000</v>
      </c>
      <c r="M11050" s="2">
        <v>152</v>
      </c>
      <c r="N11050" s="2">
        <v>65</v>
      </c>
      <c r="O11050" s="2">
        <v>483</v>
      </c>
      <c r="P11050" s="6" t="s">
        <v>155</v>
      </c>
      <c r="Q11050" s="2">
        <v>10</v>
      </c>
      <c r="R11050" s="6" t="s">
        <v>5661</v>
      </c>
      <c r="S11050" s="6" t="s">
        <v>51573</v>
      </c>
      <c r="T11050" s="6" t="s">
        <v>18926</v>
      </c>
      <c r="U11050" s="6" t="s">
        <v>18926</v>
      </c>
      <c r="V11050" s="6" t="s">
        <v>157</v>
      </c>
      <c r="W11050" s="6" t="s">
        <v>18926</v>
      </c>
      <c r="X11050" s="6" t="s">
        <v>18925</v>
      </c>
      <c r="Y11050" s="6" t="s">
        <v>18926</v>
      </c>
      <c r="Z11050" s="6" t="s">
        <v>18925</v>
      </c>
      <c r="AA11050" s="6" t="s">
        <v>157</v>
      </c>
      <c r="AB11050" s="6" t="s">
        <v>158</v>
      </c>
      <c r="AC11050" s="6" t="s">
        <v>157</v>
      </c>
      <c r="AD11050" s="6" t="s">
        <v>66021</v>
      </c>
      <c r="AE11050" s="6" t="s">
        <v>17814</v>
      </c>
      <c r="AF11050" s="6" t="s">
        <v>157</v>
      </c>
      <c r="AG11050" s="6" t="s">
        <v>157</v>
      </c>
      <c r="AH11050" s="6" t="s">
        <v>157</v>
      </c>
      <c r="AI11050" s="6" t="s">
        <v>157</v>
      </c>
      <c r="AJ11050" s="6" t="s">
        <v>157</v>
      </c>
      <c r="AK11050" s="6" t="s">
        <v>157</v>
      </c>
      <c r="AL11050" s="6" t="s">
        <v>157</v>
      </c>
      <c r="AM11050" s="6" t="s">
        <v>63615</v>
      </c>
      <c r="AN11050" s="6" t="s">
        <v>67993</v>
      </c>
      <c r="AO11050" s="6" t="s">
        <v>67994</v>
      </c>
      <c r="AP11050" s="6" t="s">
        <v>63822</v>
      </c>
      <c r="AQ11050" s="6" t="s">
        <v>157</v>
      </c>
      <c r="AR11050" s="6" t="s">
        <v>21576</v>
      </c>
      <c r="AS11050" s="6" t="s">
        <v>157</v>
      </c>
      <c r="AT11050" s="6" t="s">
        <v>35317</v>
      </c>
      <c r="AU11050" s="6" t="s">
        <v>157</v>
      </c>
      <c r="AV11050" s="6" t="s">
        <v>51575</v>
      </c>
      <c r="AW11050" s="6" t="s">
        <v>21604</v>
      </c>
      <c r="AX11050" s="6" t="s">
        <v>51589</v>
      </c>
      <c r="AY11050" s="6" t="s">
        <v>157</v>
      </c>
      <c r="AZ11050" s="6" t="s">
        <v>157</v>
      </c>
      <c r="BA11050" s="6" t="s">
        <v>157</v>
      </c>
      <c r="BB11050" s="6" t="s">
        <v>157</v>
      </c>
      <c r="BC11050" s="2"/>
      <c r="BD11050" s="6" t="s">
        <v>157</v>
      </c>
      <c r="BE11050" s="6" t="s">
        <v>157</v>
      </c>
      <c r="BF11050" s="6" t="s">
        <v>157</v>
      </c>
      <c r="BG11050" s="2"/>
      <c r="BH11050" s="6" t="s">
        <v>157</v>
      </c>
      <c r="BI11050" s="6" t="s">
        <v>157</v>
      </c>
      <c r="BJ11050" s="6" t="s">
        <v>157</v>
      </c>
      <c r="BK11050" s="6" t="s">
        <v>157</v>
      </c>
      <c r="BL11050" s="6" t="s">
        <v>157</v>
      </c>
      <c r="BM11050" s="6" t="s">
        <v>157</v>
      </c>
      <c r="BN11050" s="6" t="s">
        <v>157</v>
      </c>
      <c r="BO11050" s="6" t="s">
        <v>157</v>
      </c>
      <c r="BP11050" s="6" t="s">
        <v>51577</v>
      </c>
      <c r="BQ11050" s="6" t="s">
        <v>21581</v>
      </c>
      <c r="BR11050" s="6" t="s">
        <v>157</v>
      </c>
      <c r="BS11050" s="6" t="s">
        <v>157</v>
      </c>
      <c r="BT11050" s="6" t="s">
        <v>157</v>
      </c>
      <c r="BU11050" s="6" t="s">
        <v>157</v>
      </c>
      <c r="BV11050" s="6" t="s">
        <v>157</v>
      </c>
      <c r="BW11050" s="6" t="s">
        <v>157</v>
      </c>
      <c r="BX11050" s="2"/>
      <c r="BY11050" s="2"/>
      <c r="BZ11050" s="2"/>
      <c r="CA11050" s="2"/>
      <c r="CB11050" s="2"/>
      <c r="CC11050" s="6" t="s">
        <v>157</v>
      </c>
      <c r="CD11050" s="6" t="s">
        <v>157</v>
      </c>
      <c r="CE11050" s="6" t="s">
        <v>157</v>
      </c>
      <c r="CF11050" s="2"/>
      <c r="CG11050" s="2"/>
      <c r="CH11050" s="2"/>
      <c r="CI11050" s="6" t="s">
        <v>157</v>
      </c>
      <c r="CJ11050" s="2"/>
      <c r="CK11050" s="2"/>
      <c r="CL11050" s="2"/>
      <c r="CM11050" s="6" t="s">
        <v>157</v>
      </c>
      <c r="CN11050" s="6" t="s">
        <v>157</v>
      </c>
      <c r="CO11050" s="6" t="s">
        <v>157</v>
      </c>
      <c r="CP11050" s="6" t="s">
        <v>157</v>
      </c>
      <c r="CQ11050" s="6" t="s">
        <v>157</v>
      </c>
      <c r="CR11050" s="6" t="s">
        <v>157</v>
      </c>
      <c r="CS11050" s="6" t="s">
        <v>157</v>
      </c>
      <c r="CT11050" s="2"/>
      <c r="CU11050" s="2"/>
      <c r="CV11050" s="6" t="s">
        <v>157</v>
      </c>
      <c r="CW11050" s="6" t="s">
        <v>157</v>
      </c>
      <c r="CX11050" s="2"/>
      <c r="CY11050" s="2"/>
      <c r="CZ11050" s="6" t="s">
        <v>157</v>
      </c>
      <c r="DA11050" s="6" t="s">
        <v>157</v>
      </c>
      <c r="DB11050" s="6" t="s">
        <v>157</v>
      </c>
      <c r="DC11050" s="6" t="s">
        <v>157</v>
      </c>
      <c r="DD11050" s="2"/>
      <c r="DE11050" s="2"/>
      <c r="DF11050" s="2"/>
      <c r="DG11050" s="2"/>
      <c r="DH11050" s="6" t="s">
        <v>157</v>
      </c>
      <c r="DI11050" s="6" t="s">
        <v>157</v>
      </c>
      <c r="DJ11050" s="2"/>
      <c r="DK11050" s="2"/>
      <c r="DL11050" s="6" t="s">
        <v>157</v>
      </c>
      <c r="DM11050" s="6" t="s">
        <v>157</v>
      </c>
      <c r="DN11050" s="6" t="s">
        <v>157</v>
      </c>
      <c r="DO11050" s="6" t="s">
        <v>157</v>
      </c>
      <c r="DP11050" s="6" t="s">
        <v>157</v>
      </c>
      <c r="DQ11050" s="6" t="s">
        <v>157</v>
      </c>
      <c r="DR11050" s="6" t="s">
        <v>157</v>
      </c>
      <c r="DS11050" s="6" t="s">
        <v>157</v>
      </c>
      <c r="DT11050" s="2"/>
      <c r="DU11050" s="2"/>
      <c r="DV11050" s="2"/>
      <c r="DW11050" s="2"/>
      <c r="DX11050" s="6" t="s">
        <v>157</v>
      </c>
      <c r="DY11050" s="6" t="s">
        <v>157</v>
      </c>
      <c r="DZ11050" s="2"/>
      <c r="EA11050" s="2"/>
      <c r="EB11050" s="2"/>
      <c r="EC11050" s="2"/>
      <c r="ED11050" s="6" t="s">
        <v>157</v>
      </c>
      <c r="EE11050" s="6" t="s">
        <v>157</v>
      </c>
      <c r="EF11050" s="6" t="s">
        <v>157</v>
      </c>
      <c r="EG11050" s="6" t="s">
        <v>157</v>
      </c>
      <c r="EH11050" s="6" t="s">
        <v>157</v>
      </c>
      <c r="EI11050" s="6" t="s">
        <v>319</v>
      </c>
      <c r="EJ11050" s="2"/>
      <c r="EK11050" s="2"/>
      <c r="EL11050" s="2"/>
      <c r="EM11050" s="6" t="s">
        <v>157</v>
      </c>
      <c r="EN11050" s="6" t="s">
        <v>157</v>
      </c>
      <c r="EO11050" s="6" t="s">
        <v>157</v>
      </c>
      <c r="EP11050" s="6" t="s">
        <v>157</v>
      </c>
      <c r="EQ11050" s="6" t="s">
        <v>157</v>
      </c>
      <c r="ER11050" s="6" t="s">
        <v>157</v>
      </c>
      <c r="ES11050" s="6" t="s">
        <v>157</v>
      </c>
      <c r="ET11050" s="6" t="s">
        <v>157</v>
      </c>
    </row>
    <row r="11051" spans="1:150" x14ac:dyDescent="0.25">
      <c r="A11051" s="7" t="s">
        <v>67995</v>
      </c>
      <c r="B11051" s="7"/>
      <c r="C11051" s="8" t="s">
        <v>67996</v>
      </c>
      <c r="D11051" s="8" t="s">
        <v>67997</v>
      </c>
      <c r="E11051" s="8" t="s">
        <v>67998</v>
      </c>
      <c r="F11051" s="8" t="s">
        <v>66070</v>
      </c>
      <c r="G11051" s="8" t="s">
        <v>35316</v>
      </c>
      <c r="H11051" s="8" t="s">
        <v>35317</v>
      </c>
      <c r="I11051" s="8" t="s">
        <v>35316</v>
      </c>
      <c r="J11051" s="3">
        <v>500</v>
      </c>
      <c r="K11051" s="3">
        <v>2.8719999999999999</v>
      </c>
      <c r="L11051" s="3">
        <v>1000</v>
      </c>
      <c r="M11051" s="3">
        <v>152</v>
      </c>
      <c r="N11051" s="3">
        <v>65</v>
      </c>
      <c r="O11051" s="3">
        <v>483</v>
      </c>
      <c r="P11051" s="8" t="s">
        <v>155</v>
      </c>
      <c r="Q11051" s="3">
        <v>10</v>
      </c>
      <c r="R11051" s="8" t="s">
        <v>5661</v>
      </c>
      <c r="S11051" s="8" t="s">
        <v>51573</v>
      </c>
      <c r="T11051" s="8" t="s">
        <v>18926</v>
      </c>
      <c r="U11051" s="8" t="s">
        <v>18926</v>
      </c>
      <c r="V11051" s="8" t="s">
        <v>157</v>
      </c>
      <c r="W11051" s="8" t="s">
        <v>18926</v>
      </c>
      <c r="X11051" s="8" t="s">
        <v>18925</v>
      </c>
      <c r="Y11051" s="8" t="s">
        <v>18926</v>
      </c>
      <c r="Z11051" s="8" t="s">
        <v>18925</v>
      </c>
      <c r="AA11051" s="8" t="s">
        <v>157</v>
      </c>
      <c r="AB11051" s="8" t="s">
        <v>158</v>
      </c>
      <c r="AC11051" s="8" t="s">
        <v>157</v>
      </c>
      <c r="AD11051" s="8" t="s">
        <v>66021</v>
      </c>
      <c r="AE11051" s="8" t="s">
        <v>17814</v>
      </c>
      <c r="AF11051" s="8" t="s">
        <v>157</v>
      </c>
      <c r="AG11051" s="8" t="s">
        <v>157</v>
      </c>
      <c r="AH11051" s="8" t="s">
        <v>157</v>
      </c>
      <c r="AI11051" s="8" t="s">
        <v>157</v>
      </c>
      <c r="AJ11051" s="8" t="s">
        <v>157</v>
      </c>
      <c r="AK11051" s="8" t="s">
        <v>157</v>
      </c>
      <c r="AL11051" s="8" t="s">
        <v>157</v>
      </c>
      <c r="AM11051" s="8" t="s">
        <v>63615</v>
      </c>
      <c r="AN11051" s="8" t="s">
        <v>67999</v>
      </c>
      <c r="AO11051" s="8" t="s">
        <v>68000</v>
      </c>
      <c r="AP11051" s="8" t="s">
        <v>63830</v>
      </c>
      <c r="AQ11051" s="8" t="s">
        <v>157</v>
      </c>
      <c r="AR11051" s="8" t="s">
        <v>21576</v>
      </c>
      <c r="AS11051" s="8" t="s">
        <v>157</v>
      </c>
      <c r="AT11051" s="8" t="s">
        <v>35317</v>
      </c>
      <c r="AU11051" s="8" t="s">
        <v>157</v>
      </c>
      <c r="AV11051" s="8" t="s">
        <v>51575</v>
      </c>
      <c r="AW11051" s="8" t="s">
        <v>51591</v>
      </c>
      <c r="AX11051" s="8" t="s">
        <v>51592</v>
      </c>
      <c r="AY11051" s="8" t="s">
        <v>157</v>
      </c>
      <c r="AZ11051" s="8" t="s">
        <v>157</v>
      </c>
      <c r="BA11051" s="8" t="s">
        <v>157</v>
      </c>
      <c r="BB11051" s="8" t="s">
        <v>157</v>
      </c>
      <c r="BC11051" s="3"/>
      <c r="BD11051" s="8" t="s">
        <v>157</v>
      </c>
      <c r="BE11051" s="8" t="s">
        <v>157</v>
      </c>
      <c r="BF11051" s="8" t="s">
        <v>157</v>
      </c>
      <c r="BG11051" s="3"/>
      <c r="BH11051" s="8" t="s">
        <v>157</v>
      </c>
      <c r="BI11051" s="8" t="s">
        <v>157</v>
      </c>
      <c r="BJ11051" s="8" t="s">
        <v>157</v>
      </c>
      <c r="BK11051" s="8" t="s">
        <v>157</v>
      </c>
      <c r="BL11051" s="8" t="s">
        <v>157</v>
      </c>
      <c r="BM11051" s="8" t="s">
        <v>157</v>
      </c>
      <c r="BN11051" s="8" t="s">
        <v>157</v>
      </c>
      <c r="BO11051" s="8" t="s">
        <v>157</v>
      </c>
      <c r="BP11051" s="8" t="s">
        <v>51577</v>
      </c>
      <c r="BQ11051" s="8" t="s">
        <v>21581</v>
      </c>
      <c r="BR11051" s="8" t="s">
        <v>157</v>
      </c>
      <c r="BS11051" s="8" t="s">
        <v>157</v>
      </c>
      <c r="BT11051" s="8" t="s">
        <v>157</v>
      </c>
      <c r="BU11051" s="8" t="s">
        <v>157</v>
      </c>
      <c r="BV11051" s="8" t="s">
        <v>157</v>
      </c>
      <c r="BW11051" s="8" t="s">
        <v>157</v>
      </c>
      <c r="BX11051" s="3"/>
      <c r="BY11051" s="3"/>
      <c r="BZ11051" s="3"/>
      <c r="CA11051" s="3"/>
      <c r="CB11051" s="3"/>
      <c r="CC11051" s="8" t="s">
        <v>157</v>
      </c>
      <c r="CD11051" s="8" t="s">
        <v>157</v>
      </c>
      <c r="CE11051" s="8" t="s">
        <v>157</v>
      </c>
      <c r="CF11051" s="3"/>
      <c r="CG11051" s="3"/>
      <c r="CH11051" s="3"/>
      <c r="CI11051" s="8" t="s">
        <v>157</v>
      </c>
      <c r="CJ11051" s="3"/>
      <c r="CK11051" s="3"/>
      <c r="CL11051" s="3"/>
      <c r="CM11051" s="8" t="s">
        <v>157</v>
      </c>
      <c r="CN11051" s="8" t="s">
        <v>157</v>
      </c>
      <c r="CO11051" s="8" t="s">
        <v>157</v>
      </c>
      <c r="CP11051" s="8" t="s">
        <v>157</v>
      </c>
      <c r="CQ11051" s="8" t="s">
        <v>157</v>
      </c>
      <c r="CR11051" s="8" t="s">
        <v>157</v>
      </c>
      <c r="CS11051" s="8" t="s">
        <v>157</v>
      </c>
      <c r="CT11051" s="3"/>
      <c r="CU11051" s="3"/>
      <c r="CV11051" s="8" t="s">
        <v>157</v>
      </c>
      <c r="CW11051" s="8" t="s">
        <v>157</v>
      </c>
      <c r="CX11051" s="3"/>
      <c r="CY11051" s="3"/>
      <c r="CZ11051" s="8" t="s">
        <v>157</v>
      </c>
      <c r="DA11051" s="8" t="s">
        <v>157</v>
      </c>
      <c r="DB11051" s="8" t="s">
        <v>157</v>
      </c>
      <c r="DC11051" s="8" t="s">
        <v>157</v>
      </c>
      <c r="DD11051" s="3"/>
      <c r="DE11051" s="3"/>
      <c r="DF11051" s="3"/>
      <c r="DG11051" s="3"/>
      <c r="DH11051" s="8" t="s">
        <v>157</v>
      </c>
      <c r="DI11051" s="8" t="s">
        <v>157</v>
      </c>
      <c r="DJ11051" s="3"/>
      <c r="DK11051" s="3"/>
      <c r="DL11051" s="8" t="s">
        <v>157</v>
      </c>
      <c r="DM11051" s="8" t="s">
        <v>157</v>
      </c>
      <c r="DN11051" s="8" t="s">
        <v>157</v>
      </c>
      <c r="DO11051" s="8" t="s">
        <v>157</v>
      </c>
      <c r="DP11051" s="8" t="s">
        <v>157</v>
      </c>
      <c r="DQ11051" s="8" t="s">
        <v>157</v>
      </c>
      <c r="DR11051" s="8" t="s">
        <v>157</v>
      </c>
      <c r="DS11051" s="8" t="s">
        <v>157</v>
      </c>
      <c r="DT11051" s="3"/>
      <c r="DU11051" s="3"/>
      <c r="DV11051" s="3"/>
      <c r="DW11051" s="3"/>
      <c r="DX11051" s="8" t="s">
        <v>157</v>
      </c>
      <c r="DY11051" s="8" t="s">
        <v>157</v>
      </c>
      <c r="DZ11051" s="3"/>
      <c r="EA11051" s="3"/>
      <c r="EB11051" s="3"/>
      <c r="EC11051" s="3"/>
      <c r="ED11051" s="8" t="s">
        <v>157</v>
      </c>
      <c r="EE11051" s="8" t="s">
        <v>157</v>
      </c>
      <c r="EF11051" s="8" t="s">
        <v>157</v>
      </c>
      <c r="EG11051" s="8" t="s">
        <v>157</v>
      </c>
      <c r="EH11051" s="8" t="s">
        <v>157</v>
      </c>
      <c r="EI11051" s="8" t="s">
        <v>319</v>
      </c>
      <c r="EJ11051" s="3"/>
      <c r="EK11051" s="3"/>
      <c r="EL11051" s="3"/>
      <c r="EM11051" s="8" t="s">
        <v>157</v>
      </c>
      <c r="EN11051" s="8" t="s">
        <v>157</v>
      </c>
      <c r="EO11051" s="8" t="s">
        <v>157</v>
      </c>
      <c r="EP11051" s="8" t="s">
        <v>157</v>
      </c>
      <c r="EQ11051" s="8" t="s">
        <v>157</v>
      </c>
      <c r="ER11051" s="8" t="s">
        <v>157</v>
      </c>
      <c r="ES11051" s="8" t="s">
        <v>157</v>
      </c>
      <c r="ET11051" s="8" t="s">
        <v>157</v>
      </c>
    </row>
    <row r="11052" spans="1:150" x14ac:dyDescent="0.25">
      <c r="A11052" s="5" t="s">
        <v>68001</v>
      </c>
      <c r="B11052" s="5"/>
      <c r="C11052" s="6" t="s">
        <v>68002</v>
      </c>
      <c r="D11052" s="6" t="s">
        <v>68003</v>
      </c>
      <c r="E11052" s="6" t="s">
        <v>68004</v>
      </c>
      <c r="F11052" s="6" t="s">
        <v>66077</v>
      </c>
      <c r="G11052" s="6" t="s">
        <v>35316</v>
      </c>
      <c r="H11052" s="6" t="s">
        <v>35317</v>
      </c>
      <c r="I11052" s="6" t="s">
        <v>35316</v>
      </c>
      <c r="J11052" s="2">
        <v>500</v>
      </c>
      <c r="K11052" s="2">
        <v>2.8719999999999999</v>
      </c>
      <c r="L11052" s="2">
        <v>1000</v>
      </c>
      <c r="M11052" s="2">
        <v>152</v>
      </c>
      <c r="N11052" s="2">
        <v>65</v>
      </c>
      <c r="O11052" s="2">
        <v>483</v>
      </c>
      <c r="P11052" s="6" t="s">
        <v>155</v>
      </c>
      <c r="Q11052" s="2">
        <v>10</v>
      </c>
      <c r="R11052" s="6" t="s">
        <v>5661</v>
      </c>
      <c r="S11052" s="6" t="s">
        <v>51573</v>
      </c>
      <c r="T11052" s="6" t="s">
        <v>18926</v>
      </c>
      <c r="U11052" s="6" t="s">
        <v>18926</v>
      </c>
      <c r="V11052" s="6" t="s">
        <v>157</v>
      </c>
      <c r="W11052" s="6" t="s">
        <v>18926</v>
      </c>
      <c r="X11052" s="6" t="s">
        <v>18925</v>
      </c>
      <c r="Y11052" s="6" t="s">
        <v>18926</v>
      </c>
      <c r="Z11052" s="6" t="s">
        <v>18925</v>
      </c>
      <c r="AA11052" s="6" t="s">
        <v>157</v>
      </c>
      <c r="AB11052" s="6" t="s">
        <v>158</v>
      </c>
      <c r="AC11052" s="6" t="s">
        <v>157</v>
      </c>
      <c r="AD11052" s="6" t="s">
        <v>66021</v>
      </c>
      <c r="AE11052" s="6" t="s">
        <v>17814</v>
      </c>
      <c r="AF11052" s="6" t="s">
        <v>157</v>
      </c>
      <c r="AG11052" s="6" t="s">
        <v>157</v>
      </c>
      <c r="AH11052" s="6" t="s">
        <v>157</v>
      </c>
      <c r="AI11052" s="6" t="s">
        <v>157</v>
      </c>
      <c r="AJ11052" s="6" t="s">
        <v>157</v>
      </c>
      <c r="AK11052" s="6" t="s">
        <v>157</v>
      </c>
      <c r="AL11052" s="6" t="s">
        <v>157</v>
      </c>
      <c r="AM11052" s="6" t="s">
        <v>63615</v>
      </c>
      <c r="AN11052" s="6" t="s">
        <v>68005</v>
      </c>
      <c r="AO11052" s="6" t="s">
        <v>68006</v>
      </c>
      <c r="AP11052" s="6" t="s">
        <v>63838</v>
      </c>
      <c r="AQ11052" s="6" t="s">
        <v>157</v>
      </c>
      <c r="AR11052" s="6" t="s">
        <v>21576</v>
      </c>
      <c r="AS11052" s="6" t="s">
        <v>157</v>
      </c>
      <c r="AT11052" s="6" t="s">
        <v>35317</v>
      </c>
      <c r="AU11052" s="6" t="s">
        <v>157</v>
      </c>
      <c r="AV11052" s="6" t="s">
        <v>51575</v>
      </c>
      <c r="AW11052" s="6" t="s">
        <v>21611</v>
      </c>
      <c r="AX11052" s="6" t="s">
        <v>51594</v>
      </c>
      <c r="AY11052" s="6" t="s">
        <v>157</v>
      </c>
      <c r="AZ11052" s="6" t="s">
        <v>157</v>
      </c>
      <c r="BA11052" s="6" t="s">
        <v>157</v>
      </c>
      <c r="BB11052" s="6" t="s">
        <v>157</v>
      </c>
      <c r="BC11052" s="2"/>
      <c r="BD11052" s="6" t="s">
        <v>157</v>
      </c>
      <c r="BE11052" s="6" t="s">
        <v>157</v>
      </c>
      <c r="BF11052" s="6" t="s">
        <v>157</v>
      </c>
      <c r="BG11052" s="2"/>
      <c r="BH11052" s="6" t="s">
        <v>157</v>
      </c>
      <c r="BI11052" s="6" t="s">
        <v>157</v>
      </c>
      <c r="BJ11052" s="6" t="s">
        <v>157</v>
      </c>
      <c r="BK11052" s="6" t="s">
        <v>157</v>
      </c>
      <c r="BL11052" s="6" t="s">
        <v>157</v>
      </c>
      <c r="BM11052" s="6" t="s">
        <v>157</v>
      </c>
      <c r="BN11052" s="6" t="s">
        <v>157</v>
      </c>
      <c r="BO11052" s="6" t="s">
        <v>157</v>
      </c>
      <c r="BP11052" s="6" t="s">
        <v>51577</v>
      </c>
      <c r="BQ11052" s="6" t="s">
        <v>21581</v>
      </c>
      <c r="BR11052" s="6" t="s">
        <v>157</v>
      </c>
      <c r="BS11052" s="6" t="s">
        <v>157</v>
      </c>
      <c r="BT11052" s="6" t="s">
        <v>157</v>
      </c>
      <c r="BU11052" s="6" t="s">
        <v>157</v>
      </c>
      <c r="BV11052" s="6" t="s">
        <v>157</v>
      </c>
      <c r="BW11052" s="6" t="s">
        <v>157</v>
      </c>
      <c r="BX11052" s="2"/>
      <c r="BY11052" s="2"/>
      <c r="BZ11052" s="2"/>
      <c r="CA11052" s="2"/>
      <c r="CB11052" s="2"/>
      <c r="CC11052" s="6" t="s">
        <v>157</v>
      </c>
      <c r="CD11052" s="6" t="s">
        <v>157</v>
      </c>
      <c r="CE11052" s="6" t="s">
        <v>157</v>
      </c>
      <c r="CF11052" s="2"/>
      <c r="CG11052" s="2"/>
      <c r="CH11052" s="2"/>
      <c r="CI11052" s="6" t="s">
        <v>157</v>
      </c>
      <c r="CJ11052" s="2"/>
      <c r="CK11052" s="2"/>
      <c r="CL11052" s="2"/>
      <c r="CM11052" s="6" t="s">
        <v>157</v>
      </c>
      <c r="CN11052" s="6" t="s">
        <v>157</v>
      </c>
      <c r="CO11052" s="6" t="s">
        <v>157</v>
      </c>
      <c r="CP11052" s="6" t="s">
        <v>157</v>
      </c>
      <c r="CQ11052" s="6" t="s">
        <v>157</v>
      </c>
      <c r="CR11052" s="6" t="s">
        <v>157</v>
      </c>
      <c r="CS11052" s="6" t="s">
        <v>157</v>
      </c>
      <c r="CT11052" s="2"/>
      <c r="CU11052" s="2"/>
      <c r="CV11052" s="6" t="s">
        <v>157</v>
      </c>
      <c r="CW11052" s="6" t="s">
        <v>157</v>
      </c>
      <c r="CX11052" s="2"/>
      <c r="CY11052" s="2"/>
      <c r="CZ11052" s="6" t="s">
        <v>157</v>
      </c>
      <c r="DA11052" s="6" t="s">
        <v>157</v>
      </c>
      <c r="DB11052" s="6" t="s">
        <v>157</v>
      </c>
      <c r="DC11052" s="6" t="s">
        <v>157</v>
      </c>
      <c r="DD11052" s="2"/>
      <c r="DE11052" s="2"/>
      <c r="DF11052" s="2"/>
      <c r="DG11052" s="2"/>
      <c r="DH11052" s="6" t="s">
        <v>157</v>
      </c>
      <c r="DI11052" s="6" t="s">
        <v>157</v>
      </c>
      <c r="DJ11052" s="2"/>
      <c r="DK11052" s="2"/>
      <c r="DL11052" s="6" t="s">
        <v>157</v>
      </c>
      <c r="DM11052" s="6" t="s">
        <v>157</v>
      </c>
      <c r="DN11052" s="6" t="s">
        <v>157</v>
      </c>
      <c r="DO11052" s="6" t="s">
        <v>157</v>
      </c>
      <c r="DP11052" s="6" t="s">
        <v>157</v>
      </c>
      <c r="DQ11052" s="6" t="s">
        <v>157</v>
      </c>
      <c r="DR11052" s="6" t="s">
        <v>157</v>
      </c>
      <c r="DS11052" s="6" t="s">
        <v>157</v>
      </c>
      <c r="DT11052" s="2"/>
      <c r="DU11052" s="2"/>
      <c r="DV11052" s="2"/>
      <c r="DW11052" s="2"/>
      <c r="DX11052" s="6" t="s">
        <v>157</v>
      </c>
      <c r="DY11052" s="6" t="s">
        <v>157</v>
      </c>
      <c r="DZ11052" s="2"/>
      <c r="EA11052" s="2"/>
      <c r="EB11052" s="2"/>
      <c r="EC11052" s="2"/>
      <c r="ED11052" s="6" t="s">
        <v>157</v>
      </c>
      <c r="EE11052" s="6" t="s">
        <v>157</v>
      </c>
      <c r="EF11052" s="6" t="s">
        <v>157</v>
      </c>
      <c r="EG11052" s="6" t="s">
        <v>157</v>
      </c>
      <c r="EH11052" s="6" t="s">
        <v>157</v>
      </c>
      <c r="EI11052" s="6" t="s">
        <v>319</v>
      </c>
      <c r="EJ11052" s="2"/>
      <c r="EK11052" s="2"/>
      <c r="EL11052" s="2"/>
      <c r="EM11052" s="6" t="s">
        <v>157</v>
      </c>
      <c r="EN11052" s="6" t="s">
        <v>157</v>
      </c>
      <c r="EO11052" s="6" t="s">
        <v>157</v>
      </c>
      <c r="EP11052" s="6" t="s">
        <v>157</v>
      </c>
      <c r="EQ11052" s="6" t="s">
        <v>157</v>
      </c>
      <c r="ER11052" s="6" t="s">
        <v>157</v>
      </c>
      <c r="ES11052" s="6" t="s">
        <v>157</v>
      </c>
      <c r="ET11052" s="6" t="s">
        <v>157</v>
      </c>
    </row>
    <row r="11053" spans="1:150" x14ac:dyDescent="0.25">
      <c r="A11053" s="7" t="s">
        <v>68007</v>
      </c>
      <c r="B11053" s="7"/>
      <c r="C11053" s="8" t="s">
        <v>68008</v>
      </c>
      <c r="D11053" s="8" t="s">
        <v>68009</v>
      </c>
      <c r="E11053" s="8" t="s">
        <v>68010</v>
      </c>
      <c r="F11053" s="8" t="s">
        <v>66179</v>
      </c>
      <c r="G11053" s="8" t="s">
        <v>35316</v>
      </c>
      <c r="H11053" s="8" t="s">
        <v>35317</v>
      </c>
      <c r="I11053" s="8" t="s">
        <v>35316</v>
      </c>
      <c r="J11053" s="3">
        <v>500</v>
      </c>
      <c r="K11053" s="3">
        <v>2.8719999999999999</v>
      </c>
      <c r="L11053" s="3">
        <v>1000</v>
      </c>
      <c r="M11053" s="3">
        <v>152</v>
      </c>
      <c r="N11053" s="3">
        <v>65</v>
      </c>
      <c r="O11053" s="3">
        <v>483</v>
      </c>
      <c r="P11053" s="8" t="s">
        <v>155</v>
      </c>
      <c r="Q11053" s="3">
        <v>10</v>
      </c>
      <c r="R11053" s="8" t="s">
        <v>5661</v>
      </c>
      <c r="S11053" s="8" t="s">
        <v>51573</v>
      </c>
      <c r="T11053" s="8" t="s">
        <v>18926</v>
      </c>
      <c r="U11053" s="8" t="s">
        <v>18926</v>
      </c>
      <c r="V11053" s="8" t="s">
        <v>157</v>
      </c>
      <c r="W11053" s="8" t="s">
        <v>18926</v>
      </c>
      <c r="X11053" s="8" t="s">
        <v>18925</v>
      </c>
      <c r="Y11053" s="8" t="s">
        <v>18926</v>
      </c>
      <c r="Z11053" s="8" t="s">
        <v>18925</v>
      </c>
      <c r="AA11053" s="8" t="s">
        <v>157</v>
      </c>
      <c r="AB11053" s="8" t="s">
        <v>158</v>
      </c>
      <c r="AC11053" s="8" t="s">
        <v>157</v>
      </c>
      <c r="AD11053" s="8" t="s">
        <v>66021</v>
      </c>
      <c r="AE11053" s="8" t="s">
        <v>17814</v>
      </c>
      <c r="AF11053" s="8" t="s">
        <v>157</v>
      </c>
      <c r="AG11053" s="8" t="s">
        <v>157</v>
      </c>
      <c r="AH11053" s="8" t="s">
        <v>157</v>
      </c>
      <c r="AI11053" s="8" t="s">
        <v>157</v>
      </c>
      <c r="AJ11053" s="8" t="s">
        <v>157</v>
      </c>
      <c r="AK11053" s="8" t="s">
        <v>157</v>
      </c>
      <c r="AL11053" s="8" t="s">
        <v>157</v>
      </c>
      <c r="AM11053" s="8" t="s">
        <v>63615</v>
      </c>
      <c r="AN11053" s="8" t="s">
        <v>68011</v>
      </c>
      <c r="AO11053" s="8" t="s">
        <v>68012</v>
      </c>
      <c r="AP11053" s="8" t="s">
        <v>63846</v>
      </c>
      <c r="AQ11053" s="8" t="s">
        <v>157</v>
      </c>
      <c r="AR11053" s="8" t="s">
        <v>21576</v>
      </c>
      <c r="AS11053" s="8" t="s">
        <v>157</v>
      </c>
      <c r="AT11053" s="8" t="s">
        <v>35317</v>
      </c>
      <c r="AU11053" s="8" t="s">
        <v>157</v>
      </c>
      <c r="AV11053" s="8" t="s">
        <v>51575</v>
      </c>
      <c r="AW11053" s="8" t="s">
        <v>21614</v>
      </c>
      <c r="AX11053" s="8" t="s">
        <v>51596</v>
      </c>
      <c r="AY11053" s="8" t="s">
        <v>157</v>
      </c>
      <c r="AZ11053" s="8" t="s">
        <v>157</v>
      </c>
      <c r="BA11053" s="8" t="s">
        <v>157</v>
      </c>
      <c r="BB11053" s="8" t="s">
        <v>157</v>
      </c>
      <c r="BC11053" s="3"/>
      <c r="BD11053" s="8" t="s">
        <v>157</v>
      </c>
      <c r="BE11053" s="8" t="s">
        <v>157</v>
      </c>
      <c r="BF11053" s="8" t="s">
        <v>157</v>
      </c>
      <c r="BG11053" s="3"/>
      <c r="BH11053" s="8" t="s">
        <v>157</v>
      </c>
      <c r="BI11053" s="8" t="s">
        <v>157</v>
      </c>
      <c r="BJ11053" s="8" t="s">
        <v>157</v>
      </c>
      <c r="BK11053" s="8" t="s">
        <v>157</v>
      </c>
      <c r="BL11053" s="8" t="s">
        <v>157</v>
      </c>
      <c r="BM11053" s="8" t="s">
        <v>157</v>
      </c>
      <c r="BN11053" s="8" t="s">
        <v>157</v>
      </c>
      <c r="BO11053" s="8" t="s">
        <v>157</v>
      </c>
      <c r="BP11053" s="8" t="s">
        <v>51577</v>
      </c>
      <c r="BQ11053" s="8" t="s">
        <v>21581</v>
      </c>
      <c r="BR11053" s="8" t="s">
        <v>157</v>
      </c>
      <c r="BS11053" s="8" t="s">
        <v>157</v>
      </c>
      <c r="BT11053" s="8" t="s">
        <v>157</v>
      </c>
      <c r="BU11053" s="8" t="s">
        <v>157</v>
      </c>
      <c r="BV11053" s="8" t="s">
        <v>157</v>
      </c>
      <c r="BW11053" s="8" t="s">
        <v>157</v>
      </c>
      <c r="BX11053" s="3"/>
      <c r="BY11053" s="3"/>
      <c r="BZ11053" s="3"/>
      <c r="CA11053" s="3"/>
      <c r="CB11053" s="3"/>
      <c r="CC11053" s="8" t="s">
        <v>157</v>
      </c>
      <c r="CD11053" s="8" t="s">
        <v>157</v>
      </c>
      <c r="CE11053" s="8" t="s">
        <v>157</v>
      </c>
      <c r="CF11053" s="3"/>
      <c r="CG11053" s="3"/>
      <c r="CH11053" s="3"/>
      <c r="CI11053" s="8" t="s">
        <v>157</v>
      </c>
      <c r="CJ11053" s="3"/>
      <c r="CK11053" s="3"/>
      <c r="CL11053" s="3"/>
      <c r="CM11053" s="8" t="s">
        <v>157</v>
      </c>
      <c r="CN11053" s="8" t="s">
        <v>157</v>
      </c>
      <c r="CO11053" s="8" t="s">
        <v>157</v>
      </c>
      <c r="CP11053" s="8" t="s">
        <v>157</v>
      </c>
      <c r="CQ11053" s="8" t="s">
        <v>157</v>
      </c>
      <c r="CR11053" s="8" t="s">
        <v>157</v>
      </c>
      <c r="CS11053" s="8" t="s">
        <v>157</v>
      </c>
      <c r="CT11053" s="3"/>
      <c r="CU11053" s="3"/>
      <c r="CV11053" s="8" t="s">
        <v>157</v>
      </c>
      <c r="CW11053" s="8" t="s">
        <v>157</v>
      </c>
      <c r="CX11053" s="3"/>
      <c r="CY11053" s="3"/>
      <c r="CZ11053" s="8" t="s">
        <v>157</v>
      </c>
      <c r="DA11053" s="8" t="s">
        <v>157</v>
      </c>
      <c r="DB11053" s="8" t="s">
        <v>157</v>
      </c>
      <c r="DC11053" s="8" t="s">
        <v>157</v>
      </c>
      <c r="DD11053" s="3"/>
      <c r="DE11053" s="3"/>
      <c r="DF11053" s="3"/>
      <c r="DG11053" s="3"/>
      <c r="DH11053" s="8" t="s">
        <v>157</v>
      </c>
      <c r="DI11053" s="8" t="s">
        <v>157</v>
      </c>
      <c r="DJ11053" s="3"/>
      <c r="DK11053" s="3"/>
      <c r="DL11053" s="8" t="s">
        <v>157</v>
      </c>
      <c r="DM11053" s="8" t="s">
        <v>157</v>
      </c>
      <c r="DN11053" s="8" t="s">
        <v>157</v>
      </c>
      <c r="DO11053" s="8" t="s">
        <v>157</v>
      </c>
      <c r="DP11053" s="8" t="s">
        <v>157</v>
      </c>
      <c r="DQ11053" s="8" t="s">
        <v>157</v>
      </c>
      <c r="DR11053" s="8" t="s">
        <v>157</v>
      </c>
      <c r="DS11053" s="8" t="s">
        <v>157</v>
      </c>
      <c r="DT11053" s="3"/>
      <c r="DU11053" s="3"/>
      <c r="DV11053" s="3"/>
      <c r="DW11053" s="3"/>
      <c r="DX11053" s="8" t="s">
        <v>157</v>
      </c>
      <c r="DY11053" s="8" t="s">
        <v>157</v>
      </c>
      <c r="DZ11053" s="3"/>
      <c r="EA11053" s="3"/>
      <c r="EB11053" s="3"/>
      <c r="EC11053" s="3"/>
      <c r="ED11053" s="8" t="s">
        <v>157</v>
      </c>
      <c r="EE11053" s="8" t="s">
        <v>157</v>
      </c>
      <c r="EF11053" s="8" t="s">
        <v>157</v>
      </c>
      <c r="EG11053" s="8" t="s">
        <v>157</v>
      </c>
      <c r="EH11053" s="8" t="s">
        <v>157</v>
      </c>
      <c r="EI11053" s="8" t="s">
        <v>319</v>
      </c>
      <c r="EJ11053" s="3"/>
      <c r="EK11053" s="3"/>
      <c r="EL11053" s="3"/>
      <c r="EM11053" s="8" t="s">
        <v>157</v>
      </c>
      <c r="EN11053" s="8" t="s">
        <v>157</v>
      </c>
      <c r="EO11053" s="8" t="s">
        <v>157</v>
      </c>
      <c r="EP11053" s="8" t="s">
        <v>157</v>
      </c>
      <c r="EQ11053" s="8" t="s">
        <v>157</v>
      </c>
      <c r="ER11053" s="8" t="s">
        <v>157</v>
      </c>
      <c r="ES11053" s="8" t="s">
        <v>157</v>
      </c>
      <c r="ET11053" s="8" t="s">
        <v>157</v>
      </c>
    </row>
    <row r="11054" spans="1:150" x14ac:dyDescent="0.25">
      <c r="A11054" s="5" t="s">
        <v>68013</v>
      </c>
      <c r="B11054" s="5"/>
      <c r="C11054" s="6" t="s">
        <v>68014</v>
      </c>
      <c r="D11054" s="6" t="s">
        <v>68015</v>
      </c>
      <c r="E11054" s="6" t="s">
        <v>68016</v>
      </c>
      <c r="F11054" s="6" t="s">
        <v>66090</v>
      </c>
      <c r="G11054" s="6" t="s">
        <v>35316</v>
      </c>
      <c r="H11054" s="6" t="s">
        <v>35317</v>
      </c>
      <c r="I11054" s="6" t="s">
        <v>35316</v>
      </c>
      <c r="J11054" s="2">
        <v>500</v>
      </c>
      <c r="K11054" s="2">
        <v>2.8719999999999999</v>
      </c>
      <c r="L11054" s="2">
        <v>1000</v>
      </c>
      <c r="M11054" s="2">
        <v>152</v>
      </c>
      <c r="N11054" s="2">
        <v>65</v>
      </c>
      <c r="O11054" s="2">
        <v>483</v>
      </c>
      <c r="P11054" s="6" t="s">
        <v>155</v>
      </c>
      <c r="Q11054" s="2">
        <v>10</v>
      </c>
      <c r="R11054" s="6" t="s">
        <v>5661</v>
      </c>
      <c r="S11054" s="6" t="s">
        <v>51573</v>
      </c>
      <c r="T11054" s="6" t="s">
        <v>18926</v>
      </c>
      <c r="U11054" s="6" t="s">
        <v>18926</v>
      </c>
      <c r="V11054" s="6" t="s">
        <v>157</v>
      </c>
      <c r="W11054" s="6" t="s">
        <v>18926</v>
      </c>
      <c r="X11054" s="6" t="s">
        <v>18925</v>
      </c>
      <c r="Y11054" s="6" t="s">
        <v>18926</v>
      </c>
      <c r="Z11054" s="6" t="s">
        <v>18925</v>
      </c>
      <c r="AA11054" s="6" t="s">
        <v>157</v>
      </c>
      <c r="AB11054" s="6" t="s">
        <v>158</v>
      </c>
      <c r="AC11054" s="6" t="s">
        <v>157</v>
      </c>
      <c r="AD11054" s="6" t="s">
        <v>66021</v>
      </c>
      <c r="AE11054" s="6" t="s">
        <v>17814</v>
      </c>
      <c r="AF11054" s="6" t="s">
        <v>157</v>
      </c>
      <c r="AG11054" s="6" t="s">
        <v>157</v>
      </c>
      <c r="AH11054" s="6" t="s">
        <v>157</v>
      </c>
      <c r="AI11054" s="6" t="s">
        <v>157</v>
      </c>
      <c r="AJ11054" s="6" t="s">
        <v>157</v>
      </c>
      <c r="AK11054" s="6" t="s">
        <v>157</v>
      </c>
      <c r="AL11054" s="6" t="s">
        <v>157</v>
      </c>
      <c r="AM11054" s="6" t="s">
        <v>63615</v>
      </c>
      <c r="AN11054" s="6" t="s">
        <v>68017</v>
      </c>
      <c r="AO11054" s="6" t="s">
        <v>68018</v>
      </c>
      <c r="AP11054" s="6" t="s">
        <v>63854</v>
      </c>
      <c r="AQ11054" s="6" t="s">
        <v>157</v>
      </c>
      <c r="AR11054" s="6" t="s">
        <v>21576</v>
      </c>
      <c r="AS11054" s="6" t="s">
        <v>157</v>
      </c>
      <c r="AT11054" s="6" t="s">
        <v>35317</v>
      </c>
      <c r="AU11054" s="6" t="s">
        <v>157</v>
      </c>
      <c r="AV11054" s="6" t="s">
        <v>51575</v>
      </c>
      <c r="AW11054" s="6" t="s">
        <v>51598</v>
      </c>
      <c r="AX11054" s="6" t="s">
        <v>51599</v>
      </c>
      <c r="AY11054" s="6" t="s">
        <v>157</v>
      </c>
      <c r="AZ11054" s="6" t="s">
        <v>157</v>
      </c>
      <c r="BA11054" s="6" t="s">
        <v>157</v>
      </c>
      <c r="BB11054" s="6" t="s">
        <v>157</v>
      </c>
      <c r="BC11054" s="2"/>
      <c r="BD11054" s="6" t="s">
        <v>157</v>
      </c>
      <c r="BE11054" s="6" t="s">
        <v>157</v>
      </c>
      <c r="BF11054" s="6" t="s">
        <v>157</v>
      </c>
      <c r="BG11054" s="2"/>
      <c r="BH11054" s="6" t="s">
        <v>157</v>
      </c>
      <c r="BI11054" s="6" t="s">
        <v>157</v>
      </c>
      <c r="BJ11054" s="6" t="s">
        <v>157</v>
      </c>
      <c r="BK11054" s="6" t="s">
        <v>157</v>
      </c>
      <c r="BL11054" s="6" t="s">
        <v>157</v>
      </c>
      <c r="BM11054" s="6" t="s">
        <v>157</v>
      </c>
      <c r="BN11054" s="6" t="s">
        <v>157</v>
      </c>
      <c r="BO11054" s="6" t="s">
        <v>157</v>
      </c>
      <c r="BP11054" s="6" t="s">
        <v>51577</v>
      </c>
      <c r="BQ11054" s="6" t="s">
        <v>21581</v>
      </c>
      <c r="BR11054" s="6" t="s">
        <v>157</v>
      </c>
      <c r="BS11054" s="6" t="s">
        <v>157</v>
      </c>
      <c r="BT11054" s="6" t="s">
        <v>157</v>
      </c>
      <c r="BU11054" s="6" t="s">
        <v>157</v>
      </c>
      <c r="BV11054" s="6" t="s">
        <v>157</v>
      </c>
      <c r="BW11054" s="6" t="s">
        <v>157</v>
      </c>
      <c r="BX11054" s="2"/>
      <c r="BY11054" s="2"/>
      <c r="BZ11054" s="2"/>
      <c r="CA11054" s="2"/>
      <c r="CB11054" s="2"/>
      <c r="CC11054" s="6" t="s">
        <v>157</v>
      </c>
      <c r="CD11054" s="6" t="s">
        <v>157</v>
      </c>
      <c r="CE11054" s="6" t="s">
        <v>157</v>
      </c>
      <c r="CF11054" s="2"/>
      <c r="CG11054" s="2"/>
      <c r="CH11054" s="2"/>
      <c r="CI11054" s="6" t="s">
        <v>157</v>
      </c>
      <c r="CJ11054" s="2"/>
      <c r="CK11054" s="2"/>
      <c r="CL11054" s="2"/>
      <c r="CM11054" s="6" t="s">
        <v>157</v>
      </c>
      <c r="CN11054" s="6" t="s">
        <v>157</v>
      </c>
      <c r="CO11054" s="6" t="s">
        <v>157</v>
      </c>
      <c r="CP11054" s="6" t="s">
        <v>157</v>
      </c>
      <c r="CQ11054" s="6" t="s">
        <v>157</v>
      </c>
      <c r="CR11054" s="6" t="s">
        <v>157</v>
      </c>
      <c r="CS11054" s="6" t="s">
        <v>157</v>
      </c>
      <c r="CT11054" s="2"/>
      <c r="CU11054" s="2"/>
      <c r="CV11054" s="6" t="s">
        <v>157</v>
      </c>
      <c r="CW11054" s="6" t="s">
        <v>157</v>
      </c>
      <c r="CX11054" s="2"/>
      <c r="CY11054" s="2"/>
      <c r="CZ11054" s="6" t="s">
        <v>157</v>
      </c>
      <c r="DA11054" s="6" t="s">
        <v>157</v>
      </c>
      <c r="DB11054" s="6" t="s">
        <v>157</v>
      </c>
      <c r="DC11054" s="6" t="s">
        <v>157</v>
      </c>
      <c r="DD11054" s="2"/>
      <c r="DE11054" s="2"/>
      <c r="DF11054" s="2"/>
      <c r="DG11054" s="2"/>
      <c r="DH11054" s="6" t="s">
        <v>157</v>
      </c>
      <c r="DI11054" s="6" t="s">
        <v>157</v>
      </c>
      <c r="DJ11054" s="2"/>
      <c r="DK11054" s="2"/>
      <c r="DL11054" s="6" t="s">
        <v>157</v>
      </c>
      <c r="DM11054" s="6" t="s">
        <v>157</v>
      </c>
      <c r="DN11054" s="6" t="s">
        <v>157</v>
      </c>
      <c r="DO11054" s="6" t="s">
        <v>157</v>
      </c>
      <c r="DP11054" s="6" t="s">
        <v>157</v>
      </c>
      <c r="DQ11054" s="6" t="s">
        <v>157</v>
      </c>
      <c r="DR11054" s="6" t="s">
        <v>157</v>
      </c>
      <c r="DS11054" s="6" t="s">
        <v>157</v>
      </c>
      <c r="DT11054" s="2"/>
      <c r="DU11054" s="2"/>
      <c r="DV11054" s="2"/>
      <c r="DW11054" s="2"/>
      <c r="DX11054" s="6" t="s">
        <v>157</v>
      </c>
      <c r="DY11054" s="6" t="s">
        <v>157</v>
      </c>
      <c r="DZ11054" s="2"/>
      <c r="EA11054" s="2"/>
      <c r="EB11054" s="2"/>
      <c r="EC11054" s="2"/>
      <c r="ED11054" s="6" t="s">
        <v>157</v>
      </c>
      <c r="EE11054" s="6" t="s">
        <v>157</v>
      </c>
      <c r="EF11054" s="6" t="s">
        <v>157</v>
      </c>
      <c r="EG11054" s="6" t="s">
        <v>157</v>
      </c>
      <c r="EH11054" s="6" t="s">
        <v>157</v>
      </c>
      <c r="EI11054" s="6" t="s">
        <v>319</v>
      </c>
      <c r="EJ11054" s="2"/>
      <c r="EK11054" s="2"/>
      <c r="EL11054" s="2"/>
      <c r="EM11054" s="6" t="s">
        <v>157</v>
      </c>
      <c r="EN11054" s="6" t="s">
        <v>157</v>
      </c>
      <c r="EO11054" s="6" t="s">
        <v>157</v>
      </c>
      <c r="EP11054" s="6" t="s">
        <v>157</v>
      </c>
      <c r="EQ11054" s="6" t="s">
        <v>157</v>
      </c>
      <c r="ER11054" s="6" t="s">
        <v>157</v>
      </c>
      <c r="ES11054" s="6" t="s">
        <v>157</v>
      </c>
      <c r="ET11054" s="6" t="s">
        <v>157</v>
      </c>
    </row>
    <row r="11055" spans="1:150" x14ac:dyDescent="0.25">
      <c r="A11055" s="7" t="s">
        <v>68019</v>
      </c>
      <c r="B11055" s="7"/>
      <c r="C11055" s="8" t="s">
        <v>68020</v>
      </c>
      <c r="D11055" s="8" t="s">
        <v>68021</v>
      </c>
      <c r="E11055" s="8" t="s">
        <v>68022</v>
      </c>
      <c r="F11055" s="8" t="s">
        <v>66097</v>
      </c>
      <c r="G11055" s="8" t="s">
        <v>35316</v>
      </c>
      <c r="H11055" s="8" t="s">
        <v>35317</v>
      </c>
      <c r="I11055" s="8" t="s">
        <v>35316</v>
      </c>
      <c r="J11055" s="3">
        <v>500</v>
      </c>
      <c r="K11055" s="3">
        <v>2.8719999999999999</v>
      </c>
      <c r="L11055" s="3">
        <v>1000</v>
      </c>
      <c r="M11055" s="3">
        <v>152</v>
      </c>
      <c r="N11055" s="3">
        <v>65</v>
      </c>
      <c r="O11055" s="3">
        <v>483</v>
      </c>
      <c r="P11055" s="8" t="s">
        <v>155</v>
      </c>
      <c r="Q11055" s="3">
        <v>10</v>
      </c>
      <c r="R11055" s="8" t="s">
        <v>5661</v>
      </c>
      <c r="S11055" s="8" t="s">
        <v>51573</v>
      </c>
      <c r="T11055" s="8" t="s">
        <v>18926</v>
      </c>
      <c r="U11055" s="8" t="s">
        <v>18926</v>
      </c>
      <c r="V11055" s="8" t="s">
        <v>157</v>
      </c>
      <c r="W11055" s="8" t="s">
        <v>18926</v>
      </c>
      <c r="X11055" s="8" t="s">
        <v>18925</v>
      </c>
      <c r="Y11055" s="8" t="s">
        <v>18926</v>
      </c>
      <c r="Z11055" s="8" t="s">
        <v>18925</v>
      </c>
      <c r="AA11055" s="8" t="s">
        <v>157</v>
      </c>
      <c r="AB11055" s="8" t="s">
        <v>158</v>
      </c>
      <c r="AC11055" s="8" t="s">
        <v>157</v>
      </c>
      <c r="AD11055" s="8" t="s">
        <v>66021</v>
      </c>
      <c r="AE11055" s="8" t="s">
        <v>17814</v>
      </c>
      <c r="AF11055" s="8" t="s">
        <v>157</v>
      </c>
      <c r="AG11055" s="8" t="s">
        <v>157</v>
      </c>
      <c r="AH11055" s="8" t="s">
        <v>157</v>
      </c>
      <c r="AI11055" s="8" t="s">
        <v>157</v>
      </c>
      <c r="AJ11055" s="8" t="s">
        <v>157</v>
      </c>
      <c r="AK11055" s="8" t="s">
        <v>157</v>
      </c>
      <c r="AL11055" s="8" t="s">
        <v>157</v>
      </c>
      <c r="AM11055" s="8" t="s">
        <v>63615</v>
      </c>
      <c r="AN11055" s="8" t="s">
        <v>68023</v>
      </c>
      <c r="AO11055" s="8" t="s">
        <v>68024</v>
      </c>
      <c r="AP11055" s="8" t="s">
        <v>63862</v>
      </c>
      <c r="AQ11055" s="8" t="s">
        <v>157</v>
      </c>
      <c r="AR11055" s="8" t="s">
        <v>21576</v>
      </c>
      <c r="AS11055" s="8" t="s">
        <v>157</v>
      </c>
      <c r="AT11055" s="8" t="s">
        <v>35317</v>
      </c>
      <c r="AU11055" s="8" t="s">
        <v>157</v>
      </c>
      <c r="AV11055" s="8" t="s">
        <v>51575</v>
      </c>
      <c r="AW11055" s="8" t="s">
        <v>21617</v>
      </c>
      <c r="AX11055" s="8" t="s">
        <v>51601</v>
      </c>
      <c r="AY11055" s="8" t="s">
        <v>157</v>
      </c>
      <c r="AZ11055" s="8" t="s">
        <v>157</v>
      </c>
      <c r="BA11055" s="8" t="s">
        <v>157</v>
      </c>
      <c r="BB11055" s="8" t="s">
        <v>157</v>
      </c>
      <c r="BC11055" s="3"/>
      <c r="BD11055" s="8" t="s">
        <v>157</v>
      </c>
      <c r="BE11055" s="8" t="s">
        <v>157</v>
      </c>
      <c r="BF11055" s="8" t="s">
        <v>157</v>
      </c>
      <c r="BG11055" s="3"/>
      <c r="BH11055" s="8" t="s">
        <v>157</v>
      </c>
      <c r="BI11055" s="8" t="s">
        <v>157</v>
      </c>
      <c r="BJ11055" s="8" t="s">
        <v>157</v>
      </c>
      <c r="BK11055" s="8" t="s">
        <v>157</v>
      </c>
      <c r="BL11055" s="8" t="s">
        <v>157</v>
      </c>
      <c r="BM11055" s="8" t="s">
        <v>157</v>
      </c>
      <c r="BN11055" s="8" t="s">
        <v>157</v>
      </c>
      <c r="BO11055" s="8" t="s">
        <v>157</v>
      </c>
      <c r="BP11055" s="8" t="s">
        <v>51577</v>
      </c>
      <c r="BQ11055" s="8" t="s">
        <v>21581</v>
      </c>
      <c r="BR11055" s="8" t="s">
        <v>157</v>
      </c>
      <c r="BS11055" s="8" t="s">
        <v>157</v>
      </c>
      <c r="BT11055" s="8" t="s">
        <v>157</v>
      </c>
      <c r="BU11055" s="8" t="s">
        <v>157</v>
      </c>
      <c r="BV11055" s="8" t="s">
        <v>157</v>
      </c>
      <c r="BW11055" s="8" t="s">
        <v>157</v>
      </c>
      <c r="BX11055" s="3"/>
      <c r="BY11055" s="3"/>
      <c r="BZ11055" s="3"/>
      <c r="CA11055" s="3"/>
      <c r="CB11055" s="3"/>
      <c r="CC11055" s="8" t="s">
        <v>157</v>
      </c>
      <c r="CD11055" s="8" t="s">
        <v>157</v>
      </c>
      <c r="CE11055" s="8" t="s">
        <v>157</v>
      </c>
      <c r="CF11055" s="3"/>
      <c r="CG11055" s="3"/>
      <c r="CH11055" s="3"/>
      <c r="CI11055" s="8" t="s">
        <v>157</v>
      </c>
      <c r="CJ11055" s="3"/>
      <c r="CK11055" s="3"/>
      <c r="CL11055" s="3"/>
      <c r="CM11055" s="8" t="s">
        <v>157</v>
      </c>
      <c r="CN11055" s="8" t="s">
        <v>157</v>
      </c>
      <c r="CO11055" s="8" t="s">
        <v>157</v>
      </c>
      <c r="CP11055" s="8" t="s">
        <v>157</v>
      </c>
      <c r="CQ11055" s="8" t="s">
        <v>157</v>
      </c>
      <c r="CR11055" s="8" t="s">
        <v>157</v>
      </c>
      <c r="CS11055" s="8" t="s">
        <v>157</v>
      </c>
      <c r="CT11055" s="3"/>
      <c r="CU11055" s="3"/>
      <c r="CV11055" s="8" t="s">
        <v>157</v>
      </c>
      <c r="CW11055" s="8" t="s">
        <v>157</v>
      </c>
      <c r="CX11055" s="3"/>
      <c r="CY11055" s="3"/>
      <c r="CZ11055" s="8" t="s">
        <v>157</v>
      </c>
      <c r="DA11055" s="8" t="s">
        <v>157</v>
      </c>
      <c r="DB11055" s="8" t="s">
        <v>157</v>
      </c>
      <c r="DC11055" s="8" t="s">
        <v>157</v>
      </c>
      <c r="DD11055" s="3"/>
      <c r="DE11055" s="3"/>
      <c r="DF11055" s="3"/>
      <c r="DG11055" s="3"/>
      <c r="DH11055" s="8" t="s">
        <v>157</v>
      </c>
      <c r="DI11055" s="8" t="s">
        <v>157</v>
      </c>
      <c r="DJ11055" s="3"/>
      <c r="DK11055" s="3"/>
      <c r="DL11055" s="8" t="s">
        <v>157</v>
      </c>
      <c r="DM11055" s="8" t="s">
        <v>157</v>
      </c>
      <c r="DN11055" s="8" t="s">
        <v>157</v>
      </c>
      <c r="DO11055" s="8" t="s">
        <v>157</v>
      </c>
      <c r="DP11055" s="8" t="s">
        <v>157</v>
      </c>
      <c r="DQ11055" s="8" t="s">
        <v>157</v>
      </c>
      <c r="DR11055" s="8" t="s">
        <v>157</v>
      </c>
      <c r="DS11055" s="8" t="s">
        <v>157</v>
      </c>
      <c r="DT11055" s="3"/>
      <c r="DU11055" s="3"/>
      <c r="DV11055" s="3"/>
      <c r="DW11055" s="3"/>
      <c r="DX11055" s="8" t="s">
        <v>157</v>
      </c>
      <c r="DY11055" s="8" t="s">
        <v>157</v>
      </c>
      <c r="DZ11055" s="3"/>
      <c r="EA11055" s="3"/>
      <c r="EB11055" s="3"/>
      <c r="EC11055" s="3"/>
      <c r="ED11055" s="8" t="s">
        <v>157</v>
      </c>
      <c r="EE11055" s="8" t="s">
        <v>157</v>
      </c>
      <c r="EF11055" s="8" t="s">
        <v>157</v>
      </c>
      <c r="EG11055" s="8" t="s">
        <v>157</v>
      </c>
      <c r="EH11055" s="8" t="s">
        <v>157</v>
      </c>
      <c r="EI11055" s="8" t="s">
        <v>319</v>
      </c>
      <c r="EJ11055" s="3"/>
      <c r="EK11055" s="3"/>
      <c r="EL11055" s="3"/>
      <c r="EM11055" s="8" t="s">
        <v>157</v>
      </c>
      <c r="EN11055" s="8" t="s">
        <v>157</v>
      </c>
      <c r="EO11055" s="8" t="s">
        <v>157</v>
      </c>
      <c r="EP11055" s="8" t="s">
        <v>157</v>
      </c>
      <c r="EQ11055" s="8" t="s">
        <v>157</v>
      </c>
      <c r="ER11055" s="8" t="s">
        <v>157</v>
      </c>
      <c r="ES11055" s="8" t="s">
        <v>157</v>
      </c>
      <c r="ET11055" s="8" t="s">
        <v>157</v>
      </c>
    </row>
    <row r="11056" spans="1:150" x14ac:dyDescent="0.25">
      <c r="A11056" s="5" t="s">
        <v>68025</v>
      </c>
      <c r="B11056" s="5"/>
      <c r="C11056" s="6" t="s">
        <v>68026</v>
      </c>
      <c r="D11056" s="6" t="s">
        <v>68027</v>
      </c>
      <c r="E11056" s="6" t="s">
        <v>68028</v>
      </c>
      <c r="F11056" s="6" t="s">
        <v>66104</v>
      </c>
      <c r="G11056" s="6" t="s">
        <v>35316</v>
      </c>
      <c r="H11056" s="6" t="s">
        <v>35317</v>
      </c>
      <c r="I11056" s="6" t="s">
        <v>35316</v>
      </c>
      <c r="J11056" s="2">
        <v>500</v>
      </c>
      <c r="K11056" s="2">
        <v>2.8719999999999999</v>
      </c>
      <c r="L11056" s="2">
        <v>1000</v>
      </c>
      <c r="M11056" s="2">
        <v>152</v>
      </c>
      <c r="N11056" s="2">
        <v>65</v>
      </c>
      <c r="O11056" s="2">
        <v>483</v>
      </c>
      <c r="P11056" s="6" t="s">
        <v>155</v>
      </c>
      <c r="Q11056" s="2">
        <v>10</v>
      </c>
      <c r="R11056" s="6" t="s">
        <v>5661</v>
      </c>
      <c r="S11056" s="6" t="s">
        <v>51573</v>
      </c>
      <c r="T11056" s="6" t="s">
        <v>18926</v>
      </c>
      <c r="U11056" s="6" t="s">
        <v>18926</v>
      </c>
      <c r="V11056" s="6" t="s">
        <v>157</v>
      </c>
      <c r="W11056" s="6" t="s">
        <v>18926</v>
      </c>
      <c r="X11056" s="6" t="s">
        <v>18925</v>
      </c>
      <c r="Y11056" s="6" t="s">
        <v>18926</v>
      </c>
      <c r="Z11056" s="6" t="s">
        <v>18925</v>
      </c>
      <c r="AA11056" s="6" t="s">
        <v>157</v>
      </c>
      <c r="AB11056" s="6" t="s">
        <v>158</v>
      </c>
      <c r="AC11056" s="6" t="s">
        <v>157</v>
      </c>
      <c r="AD11056" s="6" t="s">
        <v>66021</v>
      </c>
      <c r="AE11056" s="6" t="s">
        <v>17814</v>
      </c>
      <c r="AF11056" s="6" t="s">
        <v>157</v>
      </c>
      <c r="AG11056" s="6" t="s">
        <v>157</v>
      </c>
      <c r="AH11056" s="6" t="s">
        <v>157</v>
      </c>
      <c r="AI11056" s="6" t="s">
        <v>157</v>
      </c>
      <c r="AJ11056" s="6" t="s">
        <v>157</v>
      </c>
      <c r="AK11056" s="6" t="s">
        <v>157</v>
      </c>
      <c r="AL11056" s="6" t="s">
        <v>157</v>
      </c>
      <c r="AM11056" s="6" t="s">
        <v>63615</v>
      </c>
      <c r="AN11056" s="6" t="s">
        <v>68029</v>
      </c>
      <c r="AO11056" s="6" t="s">
        <v>68030</v>
      </c>
      <c r="AP11056" s="6" t="s">
        <v>63870</v>
      </c>
      <c r="AQ11056" s="6" t="s">
        <v>157</v>
      </c>
      <c r="AR11056" s="6" t="s">
        <v>21576</v>
      </c>
      <c r="AS11056" s="6" t="s">
        <v>157</v>
      </c>
      <c r="AT11056" s="6" t="s">
        <v>35317</v>
      </c>
      <c r="AU11056" s="6" t="s">
        <v>157</v>
      </c>
      <c r="AV11056" s="6" t="s">
        <v>51575</v>
      </c>
      <c r="AW11056" s="6" t="s">
        <v>51605</v>
      </c>
      <c r="AX11056" s="6" t="s">
        <v>51606</v>
      </c>
      <c r="AY11056" s="6" t="s">
        <v>157</v>
      </c>
      <c r="AZ11056" s="6" t="s">
        <v>157</v>
      </c>
      <c r="BA11056" s="6" t="s">
        <v>157</v>
      </c>
      <c r="BB11056" s="6" t="s">
        <v>157</v>
      </c>
      <c r="BC11056" s="2"/>
      <c r="BD11056" s="6" t="s">
        <v>157</v>
      </c>
      <c r="BE11056" s="6" t="s">
        <v>157</v>
      </c>
      <c r="BF11056" s="6" t="s">
        <v>157</v>
      </c>
      <c r="BG11056" s="2"/>
      <c r="BH11056" s="6" t="s">
        <v>157</v>
      </c>
      <c r="BI11056" s="6" t="s">
        <v>157</v>
      </c>
      <c r="BJ11056" s="6" t="s">
        <v>157</v>
      </c>
      <c r="BK11056" s="6" t="s">
        <v>157</v>
      </c>
      <c r="BL11056" s="6" t="s">
        <v>157</v>
      </c>
      <c r="BM11056" s="6" t="s">
        <v>157</v>
      </c>
      <c r="BN11056" s="6" t="s">
        <v>157</v>
      </c>
      <c r="BO11056" s="6" t="s">
        <v>157</v>
      </c>
      <c r="BP11056" s="6" t="s">
        <v>51577</v>
      </c>
      <c r="BQ11056" s="6" t="s">
        <v>21581</v>
      </c>
      <c r="BR11056" s="6" t="s">
        <v>157</v>
      </c>
      <c r="BS11056" s="6" t="s">
        <v>157</v>
      </c>
      <c r="BT11056" s="6" t="s">
        <v>157</v>
      </c>
      <c r="BU11056" s="6" t="s">
        <v>157</v>
      </c>
      <c r="BV11056" s="6" t="s">
        <v>157</v>
      </c>
      <c r="BW11056" s="6" t="s">
        <v>157</v>
      </c>
      <c r="BX11056" s="2"/>
      <c r="BY11056" s="2"/>
      <c r="BZ11056" s="2"/>
      <c r="CA11056" s="2"/>
      <c r="CB11056" s="2"/>
      <c r="CC11056" s="6" t="s">
        <v>157</v>
      </c>
      <c r="CD11056" s="6" t="s">
        <v>157</v>
      </c>
      <c r="CE11056" s="6" t="s">
        <v>157</v>
      </c>
      <c r="CF11056" s="2"/>
      <c r="CG11056" s="2"/>
      <c r="CH11056" s="2"/>
      <c r="CI11056" s="6" t="s">
        <v>157</v>
      </c>
      <c r="CJ11056" s="2"/>
      <c r="CK11056" s="2"/>
      <c r="CL11056" s="2"/>
      <c r="CM11056" s="6" t="s">
        <v>157</v>
      </c>
      <c r="CN11056" s="6" t="s">
        <v>157</v>
      </c>
      <c r="CO11056" s="6" t="s">
        <v>157</v>
      </c>
      <c r="CP11056" s="6" t="s">
        <v>157</v>
      </c>
      <c r="CQ11056" s="6" t="s">
        <v>157</v>
      </c>
      <c r="CR11056" s="6" t="s">
        <v>157</v>
      </c>
      <c r="CS11056" s="6" t="s">
        <v>157</v>
      </c>
      <c r="CT11056" s="2"/>
      <c r="CU11056" s="2"/>
      <c r="CV11056" s="6" t="s">
        <v>157</v>
      </c>
      <c r="CW11056" s="6" t="s">
        <v>157</v>
      </c>
      <c r="CX11056" s="2"/>
      <c r="CY11056" s="2"/>
      <c r="CZ11056" s="6" t="s">
        <v>157</v>
      </c>
      <c r="DA11056" s="6" t="s">
        <v>157</v>
      </c>
      <c r="DB11056" s="6" t="s">
        <v>157</v>
      </c>
      <c r="DC11056" s="6" t="s">
        <v>157</v>
      </c>
      <c r="DD11056" s="2"/>
      <c r="DE11056" s="2"/>
      <c r="DF11056" s="2"/>
      <c r="DG11056" s="2"/>
      <c r="DH11056" s="6" t="s">
        <v>157</v>
      </c>
      <c r="DI11056" s="6" t="s">
        <v>157</v>
      </c>
      <c r="DJ11056" s="2"/>
      <c r="DK11056" s="2"/>
      <c r="DL11056" s="6" t="s">
        <v>157</v>
      </c>
      <c r="DM11056" s="6" t="s">
        <v>157</v>
      </c>
      <c r="DN11056" s="6" t="s">
        <v>157</v>
      </c>
      <c r="DO11056" s="6" t="s">
        <v>157</v>
      </c>
      <c r="DP11056" s="6" t="s">
        <v>157</v>
      </c>
      <c r="DQ11056" s="6" t="s">
        <v>157</v>
      </c>
      <c r="DR11056" s="6" t="s">
        <v>157</v>
      </c>
      <c r="DS11056" s="6" t="s">
        <v>157</v>
      </c>
      <c r="DT11056" s="2"/>
      <c r="DU11056" s="2"/>
      <c r="DV11056" s="2"/>
      <c r="DW11056" s="2"/>
      <c r="DX11056" s="6" t="s">
        <v>157</v>
      </c>
      <c r="DY11056" s="6" t="s">
        <v>157</v>
      </c>
      <c r="DZ11056" s="2"/>
      <c r="EA11056" s="2"/>
      <c r="EB11056" s="2"/>
      <c r="EC11056" s="2"/>
      <c r="ED11056" s="6" t="s">
        <v>157</v>
      </c>
      <c r="EE11056" s="6" t="s">
        <v>157</v>
      </c>
      <c r="EF11056" s="6" t="s">
        <v>157</v>
      </c>
      <c r="EG11056" s="6" t="s">
        <v>157</v>
      </c>
      <c r="EH11056" s="6" t="s">
        <v>157</v>
      </c>
      <c r="EI11056" s="6" t="s">
        <v>319</v>
      </c>
      <c r="EJ11056" s="2"/>
      <c r="EK11056" s="2"/>
      <c r="EL11056" s="2"/>
      <c r="EM11056" s="6" t="s">
        <v>157</v>
      </c>
      <c r="EN11056" s="6" t="s">
        <v>157</v>
      </c>
      <c r="EO11056" s="6" t="s">
        <v>157</v>
      </c>
      <c r="EP11056" s="6" t="s">
        <v>157</v>
      </c>
      <c r="EQ11056" s="6" t="s">
        <v>157</v>
      </c>
      <c r="ER11056" s="6" t="s">
        <v>157</v>
      </c>
      <c r="ES11056" s="6" t="s">
        <v>157</v>
      </c>
      <c r="ET11056" s="6" t="s">
        <v>157</v>
      </c>
    </row>
    <row r="11057" spans="1:150" x14ac:dyDescent="0.25">
      <c r="A11057" s="7" t="s">
        <v>68031</v>
      </c>
      <c r="B11057" s="7"/>
      <c r="C11057" s="8" t="s">
        <v>68032</v>
      </c>
      <c r="D11057" s="8" t="s">
        <v>68033</v>
      </c>
      <c r="E11057" s="8" t="s">
        <v>68034</v>
      </c>
      <c r="F11057" s="8" t="s">
        <v>66111</v>
      </c>
      <c r="G11057" s="8" t="s">
        <v>35316</v>
      </c>
      <c r="H11057" s="8" t="s">
        <v>35317</v>
      </c>
      <c r="I11057" s="8" t="s">
        <v>35316</v>
      </c>
      <c r="J11057" s="3">
        <v>500</v>
      </c>
      <c r="K11057" s="3">
        <v>2.8719999999999999</v>
      </c>
      <c r="L11057" s="3">
        <v>1000</v>
      </c>
      <c r="M11057" s="3">
        <v>152</v>
      </c>
      <c r="N11057" s="3">
        <v>65</v>
      </c>
      <c r="O11057" s="3">
        <v>483</v>
      </c>
      <c r="P11057" s="8" t="s">
        <v>155</v>
      </c>
      <c r="Q11057" s="3">
        <v>10</v>
      </c>
      <c r="R11057" s="8" t="s">
        <v>5661</v>
      </c>
      <c r="S11057" s="8" t="s">
        <v>51573</v>
      </c>
      <c r="T11057" s="8" t="s">
        <v>18926</v>
      </c>
      <c r="U11057" s="8" t="s">
        <v>18926</v>
      </c>
      <c r="V11057" s="8" t="s">
        <v>157</v>
      </c>
      <c r="W11057" s="8" t="s">
        <v>18926</v>
      </c>
      <c r="X11057" s="8" t="s">
        <v>18925</v>
      </c>
      <c r="Y11057" s="8" t="s">
        <v>18926</v>
      </c>
      <c r="Z11057" s="8" t="s">
        <v>18925</v>
      </c>
      <c r="AA11057" s="8" t="s">
        <v>157</v>
      </c>
      <c r="AB11057" s="8" t="s">
        <v>158</v>
      </c>
      <c r="AC11057" s="8" t="s">
        <v>157</v>
      </c>
      <c r="AD11057" s="8" t="s">
        <v>66021</v>
      </c>
      <c r="AE11057" s="8" t="s">
        <v>17814</v>
      </c>
      <c r="AF11057" s="8" t="s">
        <v>157</v>
      </c>
      <c r="AG11057" s="8" t="s">
        <v>157</v>
      </c>
      <c r="AH11057" s="8" t="s">
        <v>157</v>
      </c>
      <c r="AI11057" s="8" t="s">
        <v>157</v>
      </c>
      <c r="AJ11057" s="8" t="s">
        <v>157</v>
      </c>
      <c r="AK11057" s="8" t="s">
        <v>157</v>
      </c>
      <c r="AL11057" s="8" t="s">
        <v>157</v>
      </c>
      <c r="AM11057" s="8" t="s">
        <v>63615</v>
      </c>
      <c r="AN11057" s="8" t="s">
        <v>68035</v>
      </c>
      <c r="AO11057" s="8" t="s">
        <v>68036</v>
      </c>
      <c r="AP11057" s="8" t="s">
        <v>63878</v>
      </c>
      <c r="AQ11057" s="8" t="s">
        <v>157</v>
      </c>
      <c r="AR11057" s="8" t="s">
        <v>21576</v>
      </c>
      <c r="AS11057" s="8" t="s">
        <v>157</v>
      </c>
      <c r="AT11057" s="8" t="s">
        <v>35317</v>
      </c>
      <c r="AU11057" s="8" t="s">
        <v>157</v>
      </c>
      <c r="AV11057" s="8" t="s">
        <v>51575</v>
      </c>
      <c r="AW11057" s="8" t="s">
        <v>51608</v>
      </c>
      <c r="AX11057" s="8" t="s">
        <v>51609</v>
      </c>
      <c r="AY11057" s="8" t="s">
        <v>157</v>
      </c>
      <c r="AZ11057" s="8" t="s">
        <v>157</v>
      </c>
      <c r="BA11057" s="8" t="s">
        <v>157</v>
      </c>
      <c r="BB11057" s="8" t="s">
        <v>157</v>
      </c>
      <c r="BC11057" s="3"/>
      <c r="BD11057" s="8" t="s">
        <v>157</v>
      </c>
      <c r="BE11057" s="8" t="s">
        <v>157</v>
      </c>
      <c r="BF11057" s="8" t="s">
        <v>157</v>
      </c>
      <c r="BG11057" s="3"/>
      <c r="BH11057" s="8" t="s">
        <v>157</v>
      </c>
      <c r="BI11057" s="8" t="s">
        <v>157</v>
      </c>
      <c r="BJ11057" s="8" t="s">
        <v>157</v>
      </c>
      <c r="BK11057" s="8" t="s">
        <v>157</v>
      </c>
      <c r="BL11057" s="8" t="s">
        <v>157</v>
      </c>
      <c r="BM11057" s="8" t="s">
        <v>157</v>
      </c>
      <c r="BN11057" s="8" t="s">
        <v>157</v>
      </c>
      <c r="BO11057" s="8" t="s">
        <v>157</v>
      </c>
      <c r="BP11057" s="8" t="s">
        <v>51577</v>
      </c>
      <c r="BQ11057" s="8" t="s">
        <v>21581</v>
      </c>
      <c r="BR11057" s="8" t="s">
        <v>157</v>
      </c>
      <c r="BS11057" s="8" t="s">
        <v>157</v>
      </c>
      <c r="BT11057" s="8" t="s">
        <v>157</v>
      </c>
      <c r="BU11057" s="8" t="s">
        <v>157</v>
      </c>
      <c r="BV11057" s="8" t="s">
        <v>157</v>
      </c>
      <c r="BW11057" s="8" t="s">
        <v>157</v>
      </c>
      <c r="BX11057" s="3"/>
      <c r="BY11057" s="3"/>
      <c r="BZ11057" s="3"/>
      <c r="CA11057" s="3"/>
      <c r="CB11057" s="3"/>
      <c r="CC11057" s="8" t="s">
        <v>157</v>
      </c>
      <c r="CD11057" s="8" t="s">
        <v>157</v>
      </c>
      <c r="CE11057" s="8" t="s">
        <v>157</v>
      </c>
      <c r="CF11057" s="3"/>
      <c r="CG11057" s="3"/>
      <c r="CH11057" s="3"/>
      <c r="CI11057" s="8" t="s">
        <v>157</v>
      </c>
      <c r="CJ11057" s="3"/>
      <c r="CK11057" s="3"/>
      <c r="CL11057" s="3"/>
      <c r="CM11057" s="8" t="s">
        <v>157</v>
      </c>
      <c r="CN11057" s="8" t="s">
        <v>157</v>
      </c>
      <c r="CO11057" s="8" t="s">
        <v>157</v>
      </c>
      <c r="CP11057" s="8" t="s">
        <v>157</v>
      </c>
      <c r="CQ11057" s="8" t="s">
        <v>157</v>
      </c>
      <c r="CR11057" s="8" t="s">
        <v>157</v>
      </c>
      <c r="CS11057" s="8" t="s">
        <v>157</v>
      </c>
      <c r="CT11057" s="3"/>
      <c r="CU11057" s="3"/>
      <c r="CV11057" s="8" t="s">
        <v>157</v>
      </c>
      <c r="CW11057" s="8" t="s">
        <v>157</v>
      </c>
      <c r="CX11057" s="3"/>
      <c r="CY11057" s="3"/>
      <c r="CZ11057" s="8" t="s">
        <v>157</v>
      </c>
      <c r="DA11057" s="8" t="s">
        <v>157</v>
      </c>
      <c r="DB11057" s="8" t="s">
        <v>157</v>
      </c>
      <c r="DC11057" s="8" t="s">
        <v>157</v>
      </c>
      <c r="DD11057" s="3"/>
      <c r="DE11057" s="3"/>
      <c r="DF11057" s="3"/>
      <c r="DG11057" s="3"/>
      <c r="DH11057" s="8" t="s">
        <v>157</v>
      </c>
      <c r="DI11057" s="8" t="s">
        <v>157</v>
      </c>
      <c r="DJ11057" s="3"/>
      <c r="DK11057" s="3"/>
      <c r="DL11057" s="8" t="s">
        <v>157</v>
      </c>
      <c r="DM11057" s="8" t="s">
        <v>157</v>
      </c>
      <c r="DN11057" s="8" t="s">
        <v>157</v>
      </c>
      <c r="DO11057" s="8" t="s">
        <v>157</v>
      </c>
      <c r="DP11057" s="8" t="s">
        <v>157</v>
      </c>
      <c r="DQ11057" s="8" t="s">
        <v>157</v>
      </c>
      <c r="DR11057" s="8" t="s">
        <v>157</v>
      </c>
      <c r="DS11057" s="8" t="s">
        <v>157</v>
      </c>
      <c r="DT11057" s="3"/>
      <c r="DU11057" s="3"/>
      <c r="DV11057" s="3"/>
      <c r="DW11057" s="3"/>
      <c r="DX11057" s="8" t="s">
        <v>157</v>
      </c>
      <c r="DY11057" s="8" t="s">
        <v>157</v>
      </c>
      <c r="DZ11057" s="3"/>
      <c r="EA11057" s="3"/>
      <c r="EB11057" s="3"/>
      <c r="EC11057" s="3"/>
      <c r="ED11057" s="8" t="s">
        <v>157</v>
      </c>
      <c r="EE11057" s="8" t="s">
        <v>157</v>
      </c>
      <c r="EF11057" s="8" t="s">
        <v>157</v>
      </c>
      <c r="EG11057" s="8" t="s">
        <v>157</v>
      </c>
      <c r="EH11057" s="8" t="s">
        <v>157</v>
      </c>
      <c r="EI11057" s="8" t="s">
        <v>319</v>
      </c>
      <c r="EJ11057" s="3"/>
      <c r="EK11057" s="3"/>
      <c r="EL11057" s="3"/>
      <c r="EM11057" s="8" t="s">
        <v>157</v>
      </c>
      <c r="EN11057" s="8" t="s">
        <v>157</v>
      </c>
      <c r="EO11057" s="8" t="s">
        <v>157</v>
      </c>
      <c r="EP11057" s="8" t="s">
        <v>157</v>
      </c>
      <c r="EQ11057" s="8" t="s">
        <v>157</v>
      </c>
      <c r="ER11057" s="8" t="s">
        <v>157</v>
      </c>
      <c r="ES11057" s="8" t="s">
        <v>157</v>
      </c>
      <c r="ET11057" s="8" t="s">
        <v>157</v>
      </c>
    </row>
    <row r="11058" spans="1:150" x14ac:dyDescent="0.25">
      <c r="A11058" s="5" t="s">
        <v>68037</v>
      </c>
      <c r="B11058" s="5"/>
      <c r="C11058" s="6" t="s">
        <v>68038</v>
      </c>
      <c r="D11058" s="6" t="s">
        <v>68039</v>
      </c>
      <c r="E11058" s="6" t="s">
        <v>68040</v>
      </c>
      <c r="F11058" s="6" t="s">
        <v>66118</v>
      </c>
      <c r="G11058" s="6" t="s">
        <v>35316</v>
      </c>
      <c r="H11058" s="6" t="s">
        <v>35317</v>
      </c>
      <c r="I11058" s="6" t="s">
        <v>35316</v>
      </c>
      <c r="J11058" s="2">
        <v>500</v>
      </c>
      <c r="K11058" s="2">
        <v>2.8719999999999999</v>
      </c>
      <c r="L11058" s="2">
        <v>1000</v>
      </c>
      <c r="M11058" s="2">
        <v>152</v>
      </c>
      <c r="N11058" s="2">
        <v>65</v>
      </c>
      <c r="O11058" s="2">
        <v>483</v>
      </c>
      <c r="P11058" s="6" t="s">
        <v>155</v>
      </c>
      <c r="Q11058" s="2">
        <v>10</v>
      </c>
      <c r="R11058" s="6" t="s">
        <v>5661</v>
      </c>
      <c r="S11058" s="6" t="s">
        <v>51573</v>
      </c>
      <c r="T11058" s="6" t="s">
        <v>18926</v>
      </c>
      <c r="U11058" s="6" t="s">
        <v>18926</v>
      </c>
      <c r="V11058" s="6" t="s">
        <v>157</v>
      </c>
      <c r="W11058" s="6" t="s">
        <v>18926</v>
      </c>
      <c r="X11058" s="6" t="s">
        <v>18925</v>
      </c>
      <c r="Y11058" s="6" t="s">
        <v>18926</v>
      </c>
      <c r="Z11058" s="6" t="s">
        <v>18925</v>
      </c>
      <c r="AA11058" s="6" t="s">
        <v>157</v>
      </c>
      <c r="AB11058" s="6" t="s">
        <v>158</v>
      </c>
      <c r="AC11058" s="6" t="s">
        <v>157</v>
      </c>
      <c r="AD11058" s="6" t="s">
        <v>66021</v>
      </c>
      <c r="AE11058" s="6" t="s">
        <v>17814</v>
      </c>
      <c r="AF11058" s="6" t="s">
        <v>157</v>
      </c>
      <c r="AG11058" s="6" t="s">
        <v>157</v>
      </c>
      <c r="AH11058" s="6" t="s">
        <v>157</v>
      </c>
      <c r="AI11058" s="6" t="s">
        <v>157</v>
      </c>
      <c r="AJ11058" s="6" t="s">
        <v>157</v>
      </c>
      <c r="AK11058" s="6" t="s">
        <v>157</v>
      </c>
      <c r="AL11058" s="6" t="s">
        <v>157</v>
      </c>
      <c r="AM11058" s="6" t="s">
        <v>63615</v>
      </c>
      <c r="AN11058" s="6" t="s">
        <v>68041</v>
      </c>
      <c r="AO11058" s="6" t="s">
        <v>68042</v>
      </c>
      <c r="AP11058" s="6" t="s">
        <v>63886</v>
      </c>
      <c r="AQ11058" s="6" t="s">
        <v>157</v>
      </c>
      <c r="AR11058" s="6" t="s">
        <v>21576</v>
      </c>
      <c r="AS11058" s="6" t="s">
        <v>157</v>
      </c>
      <c r="AT11058" s="6" t="s">
        <v>35317</v>
      </c>
      <c r="AU11058" s="6" t="s">
        <v>157</v>
      </c>
      <c r="AV11058" s="6" t="s">
        <v>51575</v>
      </c>
      <c r="AW11058" s="6" t="s">
        <v>21632</v>
      </c>
      <c r="AX11058" s="6" t="s">
        <v>36628</v>
      </c>
      <c r="AY11058" s="6" t="s">
        <v>157</v>
      </c>
      <c r="AZ11058" s="6" t="s">
        <v>157</v>
      </c>
      <c r="BA11058" s="6" t="s">
        <v>157</v>
      </c>
      <c r="BB11058" s="6" t="s">
        <v>157</v>
      </c>
      <c r="BC11058" s="2"/>
      <c r="BD11058" s="6" t="s">
        <v>157</v>
      </c>
      <c r="BE11058" s="6" t="s">
        <v>157</v>
      </c>
      <c r="BF11058" s="6" t="s">
        <v>157</v>
      </c>
      <c r="BG11058" s="2"/>
      <c r="BH11058" s="6" t="s">
        <v>157</v>
      </c>
      <c r="BI11058" s="6" t="s">
        <v>157</v>
      </c>
      <c r="BJ11058" s="6" t="s">
        <v>157</v>
      </c>
      <c r="BK11058" s="6" t="s">
        <v>157</v>
      </c>
      <c r="BL11058" s="6" t="s">
        <v>157</v>
      </c>
      <c r="BM11058" s="6" t="s">
        <v>157</v>
      </c>
      <c r="BN11058" s="6" t="s">
        <v>157</v>
      </c>
      <c r="BO11058" s="6" t="s">
        <v>157</v>
      </c>
      <c r="BP11058" s="6" t="s">
        <v>51577</v>
      </c>
      <c r="BQ11058" s="6" t="s">
        <v>21581</v>
      </c>
      <c r="BR11058" s="6" t="s">
        <v>157</v>
      </c>
      <c r="BS11058" s="6" t="s">
        <v>157</v>
      </c>
      <c r="BT11058" s="6" t="s">
        <v>157</v>
      </c>
      <c r="BU11058" s="6" t="s">
        <v>157</v>
      </c>
      <c r="BV11058" s="6" t="s">
        <v>157</v>
      </c>
      <c r="BW11058" s="6" t="s">
        <v>157</v>
      </c>
      <c r="BX11058" s="2"/>
      <c r="BY11058" s="2"/>
      <c r="BZ11058" s="2"/>
      <c r="CA11058" s="2"/>
      <c r="CB11058" s="2"/>
      <c r="CC11058" s="6" t="s">
        <v>157</v>
      </c>
      <c r="CD11058" s="6" t="s">
        <v>157</v>
      </c>
      <c r="CE11058" s="6" t="s">
        <v>157</v>
      </c>
      <c r="CF11058" s="2"/>
      <c r="CG11058" s="2"/>
      <c r="CH11058" s="2"/>
      <c r="CI11058" s="6" t="s">
        <v>157</v>
      </c>
      <c r="CJ11058" s="2"/>
      <c r="CK11058" s="2"/>
      <c r="CL11058" s="2"/>
      <c r="CM11058" s="6" t="s">
        <v>157</v>
      </c>
      <c r="CN11058" s="6" t="s">
        <v>157</v>
      </c>
      <c r="CO11058" s="6" t="s">
        <v>157</v>
      </c>
      <c r="CP11058" s="6" t="s">
        <v>157</v>
      </c>
      <c r="CQ11058" s="6" t="s">
        <v>157</v>
      </c>
      <c r="CR11058" s="6" t="s">
        <v>157</v>
      </c>
      <c r="CS11058" s="6" t="s">
        <v>157</v>
      </c>
      <c r="CT11058" s="2"/>
      <c r="CU11058" s="2"/>
      <c r="CV11058" s="6" t="s">
        <v>157</v>
      </c>
      <c r="CW11058" s="6" t="s">
        <v>157</v>
      </c>
      <c r="CX11058" s="2"/>
      <c r="CY11058" s="2"/>
      <c r="CZ11058" s="6" t="s">
        <v>157</v>
      </c>
      <c r="DA11058" s="6" t="s">
        <v>157</v>
      </c>
      <c r="DB11058" s="6" t="s">
        <v>157</v>
      </c>
      <c r="DC11058" s="6" t="s">
        <v>157</v>
      </c>
      <c r="DD11058" s="2"/>
      <c r="DE11058" s="2"/>
      <c r="DF11058" s="2"/>
      <c r="DG11058" s="2"/>
      <c r="DH11058" s="6" t="s">
        <v>157</v>
      </c>
      <c r="DI11058" s="6" t="s">
        <v>157</v>
      </c>
      <c r="DJ11058" s="2"/>
      <c r="DK11058" s="2"/>
      <c r="DL11058" s="6" t="s">
        <v>157</v>
      </c>
      <c r="DM11058" s="6" t="s">
        <v>157</v>
      </c>
      <c r="DN11058" s="6" t="s">
        <v>157</v>
      </c>
      <c r="DO11058" s="6" t="s">
        <v>157</v>
      </c>
      <c r="DP11058" s="6" t="s">
        <v>157</v>
      </c>
      <c r="DQ11058" s="6" t="s">
        <v>157</v>
      </c>
      <c r="DR11058" s="6" t="s">
        <v>157</v>
      </c>
      <c r="DS11058" s="6" t="s">
        <v>157</v>
      </c>
      <c r="DT11058" s="2"/>
      <c r="DU11058" s="2"/>
      <c r="DV11058" s="2"/>
      <c r="DW11058" s="2"/>
      <c r="DX11058" s="6" t="s">
        <v>157</v>
      </c>
      <c r="DY11058" s="6" t="s">
        <v>157</v>
      </c>
      <c r="DZ11058" s="2"/>
      <c r="EA11058" s="2"/>
      <c r="EB11058" s="2"/>
      <c r="EC11058" s="2"/>
      <c r="ED11058" s="6" t="s">
        <v>157</v>
      </c>
      <c r="EE11058" s="6" t="s">
        <v>157</v>
      </c>
      <c r="EF11058" s="6" t="s">
        <v>157</v>
      </c>
      <c r="EG11058" s="6" t="s">
        <v>157</v>
      </c>
      <c r="EH11058" s="6" t="s">
        <v>157</v>
      </c>
      <c r="EI11058" s="6" t="s">
        <v>319</v>
      </c>
      <c r="EJ11058" s="2"/>
      <c r="EK11058" s="2"/>
      <c r="EL11058" s="2"/>
      <c r="EM11058" s="6" t="s">
        <v>157</v>
      </c>
      <c r="EN11058" s="6" t="s">
        <v>157</v>
      </c>
      <c r="EO11058" s="6" t="s">
        <v>157</v>
      </c>
      <c r="EP11058" s="6" t="s">
        <v>157</v>
      </c>
      <c r="EQ11058" s="6" t="s">
        <v>157</v>
      </c>
      <c r="ER11058" s="6" t="s">
        <v>157</v>
      </c>
      <c r="ES11058" s="6" t="s">
        <v>157</v>
      </c>
      <c r="ET11058" s="6" t="s">
        <v>157</v>
      </c>
    </row>
    <row r="11059" spans="1:150" x14ac:dyDescent="0.25">
      <c r="A11059" s="7" t="s">
        <v>68043</v>
      </c>
      <c r="B11059" s="7"/>
      <c r="C11059" s="8" t="s">
        <v>68044</v>
      </c>
      <c r="D11059" s="8" t="s">
        <v>68045</v>
      </c>
      <c r="E11059" s="8" t="s">
        <v>68046</v>
      </c>
      <c r="F11059" s="8" t="s">
        <v>66216</v>
      </c>
      <c r="G11059" s="8" t="s">
        <v>35316</v>
      </c>
      <c r="H11059" s="8" t="s">
        <v>35317</v>
      </c>
      <c r="I11059" s="8" t="s">
        <v>35316</v>
      </c>
      <c r="J11059" s="3">
        <v>500</v>
      </c>
      <c r="K11059" s="3">
        <v>2.9950000000000001</v>
      </c>
      <c r="L11059" s="3">
        <v>1000</v>
      </c>
      <c r="M11059" s="3">
        <v>152</v>
      </c>
      <c r="N11059" s="3">
        <v>65</v>
      </c>
      <c r="O11059" s="3">
        <v>455</v>
      </c>
      <c r="P11059" s="8" t="s">
        <v>155</v>
      </c>
      <c r="Q11059" s="3">
        <v>10</v>
      </c>
      <c r="R11059" s="8" t="s">
        <v>5661</v>
      </c>
      <c r="S11059" s="8" t="s">
        <v>51573</v>
      </c>
      <c r="T11059" s="8" t="s">
        <v>18926</v>
      </c>
      <c r="U11059" s="8" t="s">
        <v>18926</v>
      </c>
      <c r="V11059" s="8" t="s">
        <v>157</v>
      </c>
      <c r="W11059" s="8" t="s">
        <v>18926</v>
      </c>
      <c r="X11059" s="8" t="s">
        <v>18925</v>
      </c>
      <c r="Y11059" s="8" t="s">
        <v>18926</v>
      </c>
      <c r="Z11059" s="8" t="s">
        <v>18925</v>
      </c>
      <c r="AA11059" s="8" t="s">
        <v>157</v>
      </c>
      <c r="AB11059" s="8" t="s">
        <v>158</v>
      </c>
      <c r="AC11059" s="8" t="s">
        <v>157</v>
      </c>
      <c r="AD11059" s="8" t="s">
        <v>66021</v>
      </c>
      <c r="AE11059" s="8" t="s">
        <v>17814</v>
      </c>
      <c r="AF11059" s="8" t="s">
        <v>157</v>
      </c>
      <c r="AG11059" s="8" t="s">
        <v>157</v>
      </c>
      <c r="AH11059" s="8" t="s">
        <v>157</v>
      </c>
      <c r="AI11059" s="8" t="s">
        <v>157</v>
      </c>
      <c r="AJ11059" s="8" t="s">
        <v>157</v>
      </c>
      <c r="AK11059" s="8" t="s">
        <v>157</v>
      </c>
      <c r="AL11059" s="8" t="s">
        <v>157</v>
      </c>
      <c r="AM11059" s="8" t="s">
        <v>63615</v>
      </c>
      <c r="AN11059" s="8" t="s">
        <v>68047</v>
      </c>
      <c r="AO11059" s="8" t="s">
        <v>68048</v>
      </c>
      <c r="AP11059" s="8" t="s">
        <v>63893</v>
      </c>
      <c r="AQ11059" s="8" t="s">
        <v>157</v>
      </c>
      <c r="AR11059" s="8" t="s">
        <v>21576</v>
      </c>
      <c r="AS11059" s="8" t="s">
        <v>157</v>
      </c>
      <c r="AT11059" s="8" t="s">
        <v>35317</v>
      </c>
      <c r="AU11059" s="8" t="s">
        <v>157</v>
      </c>
      <c r="AV11059" s="8" t="s">
        <v>51575</v>
      </c>
      <c r="AW11059" s="8" t="s">
        <v>21577</v>
      </c>
      <c r="AX11059" s="8" t="s">
        <v>51576</v>
      </c>
      <c r="AY11059" s="8" t="s">
        <v>157</v>
      </c>
      <c r="AZ11059" s="8" t="s">
        <v>157</v>
      </c>
      <c r="BA11059" s="8" t="s">
        <v>157</v>
      </c>
      <c r="BB11059" s="8" t="s">
        <v>157</v>
      </c>
      <c r="BC11059" s="3"/>
      <c r="BD11059" s="8" t="s">
        <v>157</v>
      </c>
      <c r="BE11059" s="8" t="s">
        <v>157</v>
      </c>
      <c r="BF11059" s="8" t="s">
        <v>157</v>
      </c>
      <c r="BG11059" s="3"/>
      <c r="BH11059" s="8" t="s">
        <v>157</v>
      </c>
      <c r="BI11059" s="8" t="s">
        <v>157</v>
      </c>
      <c r="BJ11059" s="8" t="s">
        <v>157</v>
      </c>
      <c r="BK11059" s="8" t="s">
        <v>157</v>
      </c>
      <c r="BL11059" s="8" t="s">
        <v>157</v>
      </c>
      <c r="BM11059" s="8" t="s">
        <v>157</v>
      </c>
      <c r="BN11059" s="8" t="s">
        <v>157</v>
      </c>
      <c r="BO11059" s="8" t="s">
        <v>157</v>
      </c>
      <c r="BP11059" s="8" t="s">
        <v>51577</v>
      </c>
      <c r="BQ11059" s="8" t="s">
        <v>17916</v>
      </c>
      <c r="BR11059" s="8" t="s">
        <v>157</v>
      </c>
      <c r="BS11059" s="8" t="s">
        <v>157</v>
      </c>
      <c r="BT11059" s="8" t="s">
        <v>157</v>
      </c>
      <c r="BU11059" s="8" t="s">
        <v>157</v>
      </c>
      <c r="BV11059" s="8" t="s">
        <v>157</v>
      </c>
      <c r="BW11059" s="8" t="s">
        <v>157</v>
      </c>
      <c r="BX11059" s="3"/>
      <c r="BY11059" s="3"/>
      <c r="BZ11059" s="3"/>
      <c r="CA11059" s="3"/>
      <c r="CB11059" s="3"/>
      <c r="CC11059" s="8" t="s">
        <v>157</v>
      </c>
      <c r="CD11059" s="8" t="s">
        <v>157</v>
      </c>
      <c r="CE11059" s="8" t="s">
        <v>157</v>
      </c>
      <c r="CF11059" s="3"/>
      <c r="CG11059" s="3"/>
      <c r="CH11059" s="3"/>
      <c r="CI11059" s="8" t="s">
        <v>157</v>
      </c>
      <c r="CJ11059" s="3"/>
      <c r="CK11059" s="3"/>
      <c r="CL11059" s="3"/>
      <c r="CM11059" s="8" t="s">
        <v>157</v>
      </c>
      <c r="CN11059" s="8" t="s">
        <v>157</v>
      </c>
      <c r="CO11059" s="8" t="s">
        <v>157</v>
      </c>
      <c r="CP11059" s="8" t="s">
        <v>157</v>
      </c>
      <c r="CQ11059" s="8" t="s">
        <v>157</v>
      </c>
      <c r="CR11059" s="8" t="s">
        <v>157</v>
      </c>
      <c r="CS11059" s="8" t="s">
        <v>157</v>
      </c>
      <c r="CT11059" s="3"/>
      <c r="CU11059" s="3"/>
      <c r="CV11059" s="8" t="s">
        <v>157</v>
      </c>
      <c r="CW11059" s="8" t="s">
        <v>157</v>
      </c>
      <c r="CX11059" s="3"/>
      <c r="CY11059" s="3"/>
      <c r="CZ11059" s="8" t="s">
        <v>157</v>
      </c>
      <c r="DA11059" s="8" t="s">
        <v>157</v>
      </c>
      <c r="DB11059" s="8" t="s">
        <v>157</v>
      </c>
      <c r="DC11059" s="8" t="s">
        <v>157</v>
      </c>
      <c r="DD11059" s="3"/>
      <c r="DE11059" s="3"/>
      <c r="DF11059" s="3"/>
      <c r="DG11059" s="3"/>
      <c r="DH11059" s="8" t="s">
        <v>157</v>
      </c>
      <c r="DI11059" s="8" t="s">
        <v>157</v>
      </c>
      <c r="DJ11059" s="3"/>
      <c r="DK11059" s="3"/>
      <c r="DL11059" s="8" t="s">
        <v>157</v>
      </c>
      <c r="DM11059" s="8" t="s">
        <v>157</v>
      </c>
      <c r="DN11059" s="8" t="s">
        <v>157</v>
      </c>
      <c r="DO11059" s="8" t="s">
        <v>157</v>
      </c>
      <c r="DP11059" s="8" t="s">
        <v>157</v>
      </c>
      <c r="DQ11059" s="8" t="s">
        <v>157</v>
      </c>
      <c r="DR11059" s="8" t="s">
        <v>157</v>
      </c>
      <c r="DS11059" s="8" t="s">
        <v>157</v>
      </c>
      <c r="DT11059" s="3"/>
      <c r="DU11059" s="3"/>
      <c r="DV11059" s="3"/>
      <c r="DW11059" s="3"/>
      <c r="DX11059" s="8" t="s">
        <v>157</v>
      </c>
      <c r="DY11059" s="8" t="s">
        <v>157</v>
      </c>
      <c r="DZ11059" s="3"/>
      <c r="EA11059" s="3"/>
      <c r="EB11059" s="3"/>
      <c r="EC11059" s="3"/>
      <c r="ED11059" s="8" t="s">
        <v>157</v>
      </c>
      <c r="EE11059" s="8" t="s">
        <v>157</v>
      </c>
      <c r="EF11059" s="8" t="s">
        <v>157</v>
      </c>
      <c r="EG11059" s="8" t="s">
        <v>157</v>
      </c>
      <c r="EH11059" s="8" t="s">
        <v>157</v>
      </c>
      <c r="EI11059" s="8" t="s">
        <v>319</v>
      </c>
      <c r="EJ11059" s="3"/>
      <c r="EK11059" s="3"/>
      <c r="EL11059" s="3"/>
      <c r="EM11059" s="8" t="s">
        <v>157</v>
      </c>
      <c r="EN11059" s="8" t="s">
        <v>157</v>
      </c>
      <c r="EO11059" s="8" t="s">
        <v>157</v>
      </c>
      <c r="EP11059" s="8" t="s">
        <v>157</v>
      </c>
      <c r="EQ11059" s="8" t="s">
        <v>157</v>
      </c>
      <c r="ER11059" s="8" t="s">
        <v>157</v>
      </c>
      <c r="ES11059" s="8" t="s">
        <v>157</v>
      </c>
      <c r="ET11059" s="8" t="s">
        <v>157</v>
      </c>
    </row>
    <row r="11060" spans="1:150" x14ac:dyDescent="0.25">
      <c r="A11060" s="5" t="s">
        <v>68049</v>
      </c>
      <c r="B11060" s="5"/>
      <c r="C11060" s="6" t="s">
        <v>68050</v>
      </c>
      <c r="D11060" s="6" t="s">
        <v>68051</v>
      </c>
      <c r="E11060" s="6" t="s">
        <v>68052</v>
      </c>
      <c r="F11060" s="6" t="s">
        <v>66028</v>
      </c>
      <c r="G11060" s="6" t="s">
        <v>35316</v>
      </c>
      <c r="H11060" s="6" t="s">
        <v>35317</v>
      </c>
      <c r="I11060" s="6" t="s">
        <v>35316</v>
      </c>
      <c r="J11060" s="2">
        <v>500</v>
      </c>
      <c r="K11060" s="2">
        <v>2.9950000000000001</v>
      </c>
      <c r="L11060" s="2">
        <v>1000</v>
      </c>
      <c r="M11060" s="2">
        <v>152</v>
      </c>
      <c r="N11060" s="2">
        <v>65</v>
      </c>
      <c r="O11060" s="2">
        <v>455</v>
      </c>
      <c r="P11060" s="6" t="s">
        <v>155</v>
      </c>
      <c r="Q11060" s="2">
        <v>10</v>
      </c>
      <c r="R11060" s="6" t="s">
        <v>5661</v>
      </c>
      <c r="S11060" s="6" t="s">
        <v>51573</v>
      </c>
      <c r="T11060" s="6" t="s">
        <v>18926</v>
      </c>
      <c r="U11060" s="6" t="s">
        <v>18926</v>
      </c>
      <c r="V11060" s="6" t="s">
        <v>157</v>
      </c>
      <c r="W11060" s="6" t="s">
        <v>18926</v>
      </c>
      <c r="X11060" s="6" t="s">
        <v>18925</v>
      </c>
      <c r="Y11060" s="6" t="s">
        <v>18926</v>
      </c>
      <c r="Z11060" s="6" t="s">
        <v>18925</v>
      </c>
      <c r="AA11060" s="6" t="s">
        <v>157</v>
      </c>
      <c r="AB11060" s="6" t="s">
        <v>158</v>
      </c>
      <c r="AC11060" s="6" t="s">
        <v>157</v>
      </c>
      <c r="AD11060" s="6" t="s">
        <v>66021</v>
      </c>
      <c r="AE11060" s="6" t="s">
        <v>17814</v>
      </c>
      <c r="AF11060" s="6" t="s">
        <v>157</v>
      </c>
      <c r="AG11060" s="6" t="s">
        <v>157</v>
      </c>
      <c r="AH11060" s="6" t="s">
        <v>157</v>
      </c>
      <c r="AI11060" s="6" t="s">
        <v>157</v>
      </c>
      <c r="AJ11060" s="6" t="s">
        <v>157</v>
      </c>
      <c r="AK11060" s="6" t="s">
        <v>157</v>
      </c>
      <c r="AL11060" s="6" t="s">
        <v>157</v>
      </c>
      <c r="AM11060" s="6" t="s">
        <v>63615</v>
      </c>
      <c r="AN11060" s="6" t="s">
        <v>68053</v>
      </c>
      <c r="AO11060" s="6" t="s">
        <v>68054</v>
      </c>
      <c r="AP11060" s="6" t="s">
        <v>63900</v>
      </c>
      <c r="AQ11060" s="6" t="s">
        <v>157</v>
      </c>
      <c r="AR11060" s="6" t="s">
        <v>21576</v>
      </c>
      <c r="AS11060" s="6" t="s">
        <v>157</v>
      </c>
      <c r="AT11060" s="6" t="s">
        <v>35317</v>
      </c>
      <c r="AU11060" s="6" t="s">
        <v>157</v>
      </c>
      <c r="AV11060" s="6" t="s">
        <v>51575</v>
      </c>
      <c r="AW11060" s="6" t="s">
        <v>21583</v>
      </c>
      <c r="AX11060" s="6" t="s">
        <v>51579</v>
      </c>
      <c r="AY11060" s="6" t="s">
        <v>157</v>
      </c>
      <c r="AZ11060" s="6" t="s">
        <v>157</v>
      </c>
      <c r="BA11060" s="6" t="s">
        <v>157</v>
      </c>
      <c r="BB11060" s="6" t="s">
        <v>157</v>
      </c>
      <c r="BC11060" s="2"/>
      <c r="BD11060" s="6" t="s">
        <v>157</v>
      </c>
      <c r="BE11060" s="6" t="s">
        <v>157</v>
      </c>
      <c r="BF11060" s="6" t="s">
        <v>157</v>
      </c>
      <c r="BG11060" s="2"/>
      <c r="BH11060" s="6" t="s">
        <v>157</v>
      </c>
      <c r="BI11060" s="6" t="s">
        <v>157</v>
      </c>
      <c r="BJ11060" s="6" t="s">
        <v>157</v>
      </c>
      <c r="BK11060" s="6" t="s">
        <v>157</v>
      </c>
      <c r="BL11060" s="6" t="s">
        <v>157</v>
      </c>
      <c r="BM11060" s="6" t="s">
        <v>157</v>
      </c>
      <c r="BN11060" s="6" t="s">
        <v>157</v>
      </c>
      <c r="BO11060" s="6" t="s">
        <v>157</v>
      </c>
      <c r="BP11060" s="6" t="s">
        <v>51577</v>
      </c>
      <c r="BQ11060" s="6" t="s">
        <v>17916</v>
      </c>
      <c r="BR11060" s="6" t="s">
        <v>157</v>
      </c>
      <c r="BS11060" s="6" t="s">
        <v>157</v>
      </c>
      <c r="BT11060" s="6" t="s">
        <v>157</v>
      </c>
      <c r="BU11060" s="6" t="s">
        <v>157</v>
      </c>
      <c r="BV11060" s="6" t="s">
        <v>157</v>
      </c>
      <c r="BW11060" s="6" t="s">
        <v>157</v>
      </c>
      <c r="BX11060" s="2"/>
      <c r="BY11060" s="2"/>
      <c r="BZ11060" s="2"/>
      <c r="CA11060" s="2"/>
      <c r="CB11060" s="2"/>
      <c r="CC11060" s="6" t="s">
        <v>157</v>
      </c>
      <c r="CD11060" s="6" t="s">
        <v>157</v>
      </c>
      <c r="CE11060" s="6" t="s">
        <v>157</v>
      </c>
      <c r="CF11060" s="2"/>
      <c r="CG11060" s="2"/>
      <c r="CH11060" s="2"/>
      <c r="CI11060" s="6" t="s">
        <v>157</v>
      </c>
      <c r="CJ11060" s="2"/>
      <c r="CK11060" s="2"/>
      <c r="CL11060" s="2"/>
      <c r="CM11060" s="6" t="s">
        <v>157</v>
      </c>
      <c r="CN11060" s="6" t="s">
        <v>157</v>
      </c>
      <c r="CO11060" s="6" t="s">
        <v>157</v>
      </c>
      <c r="CP11060" s="6" t="s">
        <v>157</v>
      </c>
      <c r="CQ11060" s="6" t="s">
        <v>157</v>
      </c>
      <c r="CR11060" s="6" t="s">
        <v>157</v>
      </c>
      <c r="CS11060" s="6" t="s">
        <v>157</v>
      </c>
      <c r="CT11060" s="2"/>
      <c r="CU11060" s="2"/>
      <c r="CV11060" s="6" t="s">
        <v>157</v>
      </c>
      <c r="CW11060" s="6" t="s">
        <v>157</v>
      </c>
      <c r="CX11060" s="2"/>
      <c r="CY11060" s="2"/>
      <c r="CZ11060" s="6" t="s">
        <v>157</v>
      </c>
      <c r="DA11060" s="6" t="s">
        <v>157</v>
      </c>
      <c r="DB11060" s="6" t="s">
        <v>157</v>
      </c>
      <c r="DC11060" s="6" t="s">
        <v>157</v>
      </c>
      <c r="DD11060" s="2"/>
      <c r="DE11060" s="2"/>
      <c r="DF11060" s="2"/>
      <c r="DG11060" s="2"/>
      <c r="DH11060" s="6" t="s">
        <v>157</v>
      </c>
      <c r="DI11060" s="6" t="s">
        <v>157</v>
      </c>
      <c r="DJ11060" s="2"/>
      <c r="DK11060" s="2"/>
      <c r="DL11060" s="6" t="s">
        <v>157</v>
      </c>
      <c r="DM11060" s="6" t="s">
        <v>157</v>
      </c>
      <c r="DN11060" s="6" t="s">
        <v>157</v>
      </c>
      <c r="DO11060" s="6" t="s">
        <v>157</v>
      </c>
      <c r="DP11060" s="6" t="s">
        <v>157</v>
      </c>
      <c r="DQ11060" s="6" t="s">
        <v>157</v>
      </c>
      <c r="DR11060" s="6" t="s">
        <v>157</v>
      </c>
      <c r="DS11060" s="6" t="s">
        <v>157</v>
      </c>
      <c r="DT11060" s="2"/>
      <c r="DU11060" s="2"/>
      <c r="DV11060" s="2"/>
      <c r="DW11060" s="2"/>
      <c r="DX11060" s="6" t="s">
        <v>157</v>
      </c>
      <c r="DY11060" s="6" t="s">
        <v>157</v>
      </c>
      <c r="DZ11060" s="2"/>
      <c r="EA11060" s="2"/>
      <c r="EB11060" s="2"/>
      <c r="EC11060" s="2"/>
      <c r="ED11060" s="6" t="s">
        <v>157</v>
      </c>
      <c r="EE11060" s="6" t="s">
        <v>157</v>
      </c>
      <c r="EF11060" s="6" t="s">
        <v>157</v>
      </c>
      <c r="EG11060" s="6" t="s">
        <v>157</v>
      </c>
      <c r="EH11060" s="6" t="s">
        <v>157</v>
      </c>
      <c r="EI11060" s="6" t="s">
        <v>319</v>
      </c>
      <c r="EJ11060" s="2"/>
      <c r="EK11060" s="2"/>
      <c r="EL11060" s="2"/>
      <c r="EM11060" s="6" t="s">
        <v>157</v>
      </c>
      <c r="EN11060" s="6" t="s">
        <v>157</v>
      </c>
      <c r="EO11060" s="6" t="s">
        <v>157</v>
      </c>
      <c r="EP11060" s="6" t="s">
        <v>157</v>
      </c>
      <c r="EQ11060" s="6" t="s">
        <v>157</v>
      </c>
      <c r="ER11060" s="6" t="s">
        <v>157</v>
      </c>
      <c r="ES11060" s="6" t="s">
        <v>157</v>
      </c>
      <c r="ET11060" s="6" t="s">
        <v>157</v>
      </c>
    </row>
    <row r="11061" spans="1:150" x14ac:dyDescent="0.25">
      <c r="A11061" s="7" t="s">
        <v>68055</v>
      </c>
      <c r="B11061" s="7"/>
      <c r="C11061" s="8" t="s">
        <v>68056</v>
      </c>
      <c r="D11061" s="8" t="s">
        <v>68057</v>
      </c>
      <c r="E11061" s="8" t="s">
        <v>68058</v>
      </c>
      <c r="F11061" s="8" t="s">
        <v>66035</v>
      </c>
      <c r="G11061" s="8" t="s">
        <v>35316</v>
      </c>
      <c r="H11061" s="8" t="s">
        <v>35317</v>
      </c>
      <c r="I11061" s="8" t="s">
        <v>35316</v>
      </c>
      <c r="J11061" s="3">
        <v>500</v>
      </c>
      <c r="K11061" s="3">
        <v>2.9950000000000001</v>
      </c>
      <c r="L11061" s="3">
        <v>1000</v>
      </c>
      <c r="M11061" s="3">
        <v>152</v>
      </c>
      <c r="N11061" s="3">
        <v>65</v>
      </c>
      <c r="O11061" s="3">
        <v>455</v>
      </c>
      <c r="P11061" s="8" t="s">
        <v>155</v>
      </c>
      <c r="Q11061" s="3">
        <v>10</v>
      </c>
      <c r="R11061" s="8" t="s">
        <v>5661</v>
      </c>
      <c r="S11061" s="8" t="s">
        <v>51573</v>
      </c>
      <c r="T11061" s="8" t="s">
        <v>18926</v>
      </c>
      <c r="U11061" s="8" t="s">
        <v>18926</v>
      </c>
      <c r="V11061" s="8" t="s">
        <v>157</v>
      </c>
      <c r="W11061" s="8" t="s">
        <v>18926</v>
      </c>
      <c r="X11061" s="8" t="s">
        <v>18925</v>
      </c>
      <c r="Y11061" s="8" t="s">
        <v>18926</v>
      </c>
      <c r="Z11061" s="8" t="s">
        <v>18925</v>
      </c>
      <c r="AA11061" s="8" t="s">
        <v>157</v>
      </c>
      <c r="AB11061" s="8" t="s">
        <v>158</v>
      </c>
      <c r="AC11061" s="8" t="s">
        <v>157</v>
      </c>
      <c r="AD11061" s="8" t="s">
        <v>66021</v>
      </c>
      <c r="AE11061" s="8" t="s">
        <v>17814</v>
      </c>
      <c r="AF11061" s="8" t="s">
        <v>157</v>
      </c>
      <c r="AG11061" s="8" t="s">
        <v>157</v>
      </c>
      <c r="AH11061" s="8" t="s">
        <v>157</v>
      </c>
      <c r="AI11061" s="8" t="s">
        <v>157</v>
      </c>
      <c r="AJ11061" s="8" t="s">
        <v>157</v>
      </c>
      <c r="AK11061" s="8" t="s">
        <v>157</v>
      </c>
      <c r="AL11061" s="8" t="s">
        <v>157</v>
      </c>
      <c r="AM11061" s="8" t="s">
        <v>63615</v>
      </c>
      <c r="AN11061" s="8" t="s">
        <v>68059</v>
      </c>
      <c r="AO11061" s="8" t="s">
        <v>68060</v>
      </c>
      <c r="AP11061" s="8" t="s">
        <v>63702</v>
      </c>
      <c r="AQ11061" s="8" t="s">
        <v>157</v>
      </c>
      <c r="AR11061" s="8" t="s">
        <v>21576</v>
      </c>
      <c r="AS11061" s="8" t="s">
        <v>157</v>
      </c>
      <c r="AT11061" s="8" t="s">
        <v>35317</v>
      </c>
      <c r="AU11061" s="8" t="s">
        <v>157</v>
      </c>
      <c r="AV11061" s="8" t="s">
        <v>51575</v>
      </c>
      <c r="AW11061" s="8" t="s">
        <v>21586</v>
      </c>
      <c r="AX11061" s="8" t="s">
        <v>51581</v>
      </c>
      <c r="AY11061" s="8" t="s">
        <v>157</v>
      </c>
      <c r="AZ11061" s="8" t="s">
        <v>157</v>
      </c>
      <c r="BA11061" s="8" t="s">
        <v>157</v>
      </c>
      <c r="BB11061" s="8" t="s">
        <v>157</v>
      </c>
      <c r="BC11061" s="3"/>
      <c r="BD11061" s="8" t="s">
        <v>157</v>
      </c>
      <c r="BE11061" s="8" t="s">
        <v>157</v>
      </c>
      <c r="BF11061" s="8" t="s">
        <v>157</v>
      </c>
      <c r="BG11061" s="3"/>
      <c r="BH11061" s="8" t="s">
        <v>157</v>
      </c>
      <c r="BI11061" s="8" t="s">
        <v>157</v>
      </c>
      <c r="BJ11061" s="8" t="s">
        <v>157</v>
      </c>
      <c r="BK11061" s="8" t="s">
        <v>157</v>
      </c>
      <c r="BL11061" s="8" t="s">
        <v>157</v>
      </c>
      <c r="BM11061" s="8" t="s">
        <v>157</v>
      </c>
      <c r="BN11061" s="8" t="s">
        <v>157</v>
      </c>
      <c r="BO11061" s="8" t="s">
        <v>157</v>
      </c>
      <c r="BP11061" s="8" t="s">
        <v>51577</v>
      </c>
      <c r="BQ11061" s="8" t="s">
        <v>17916</v>
      </c>
      <c r="BR11061" s="8" t="s">
        <v>157</v>
      </c>
      <c r="BS11061" s="8" t="s">
        <v>157</v>
      </c>
      <c r="BT11061" s="8" t="s">
        <v>157</v>
      </c>
      <c r="BU11061" s="8" t="s">
        <v>157</v>
      </c>
      <c r="BV11061" s="8" t="s">
        <v>157</v>
      </c>
      <c r="BW11061" s="8" t="s">
        <v>157</v>
      </c>
      <c r="BX11061" s="3"/>
      <c r="BY11061" s="3"/>
      <c r="BZ11061" s="3"/>
      <c r="CA11061" s="3"/>
      <c r="CB11061" s="3"/>
      <c r="CC11061" s="8" t="s">
        <v>157</v>
      </c>
      <c r="CD11061" s="8" t="s">
        <v>157</v>
      </c>
      <c r="CE11061" s="8" t="s">
        <v>157</v>
      </c>
      <c r="CF11061" s="3"/>
      <c r="CG11061" s="3"/>
      <c r="CH11061" s="3"/>
      <c r="CI11061" s="8" t="s">
        <v>157</v>
      </c>
      <c r="CJ11061" s="3"/>
      <c r="CK11061" s="3"/>
      <c r="CL11061" s="3"/>
      <c r="CM11061" s="8" t="s">
        <v>157</v>
      </c>
      <c r="CN11061" s="8" t="s">
        <v>157</v>
      </c>
      <c r="CO11061" s="8" t="s">
        <v>157</v>
      </c>
      <c r="CP11061" s="8" t="s">
        <v>157</v>
      </c>
      <c r="CQ11061" s="8" t="s">
        <v>157</v>
      </c>
      <c r="CR11061" s="8" t="s">
        <v>157</v>
      </c>
      <c r="CS11061" s="8" t="s">
        <v>157</v>
      </c>
      <c r="CT11061" s="3"/>
      <c r="CU11061" s="3"/>
      <c r="CV11061" s="8" t="s">
        <v>157</v>
      </c>
      <c r="CW11061" s="8" t="s">
        <v>157</v>
      </c>
      <c r="CX11061" s="3"/>
      <c r="CY11061" s="3"/>
      <c r="CZ11061" s="8" t="s">
        <v>157</v>
      </c>
      <c r="DA11061" s="8" t="s">
        <v>157</v>
      </c>
      <c r="DB11061" s="8" t="s">
        <v>157</v>
      </c>
      <c r="DC11061" s="8" t="s">
        <v>157</v>
      </c>
      <c r="DD11061" s="3"/>
      <c r="DE11061" s="3"/>
      <c r="DF11061" s="3"/>
      <c r="DG11061" s="3"/>
      <c r="DH11061" s="8" t="s">
        <v>157</v>
      </c>
      <c r="DI11061" s="8" t="s">
        <v>157</v>
      </c>
      <c r="DJ11061" s="3"/>
      <c r="DK11061" s="3"/>
      <c r="DL11061" s="8" t="s">
        <v>157</v>
      </c>
      <c r="DM11061" s="8" t="s">
        <v>157</v>
      </c>
      <c r="DN11061" s="8" t="s">
        <v>157</v>
      </c>
      <c r="DO11061" s="8" t="s">
        <v>157</v>
      </c>
      <c r="DP11061" s="8" t="s">
        <v>157</v>
      </c>
      <c r="DQ11061" s="8" t="s">
        <v>157</v>
      </c>
      <c r="DR11061" s="8" t="s">
        <v>157</v>
      </c>
      <c r="DS11061" s="8" t="s">
        <v>157</v>
      </c>
      <c r="DT11061" s="3"/>
      <c r="DU11061" s="3"/>
      <c r="DV11061" s="3"/>
      <c r="DW11061" s="3"/>
      <c r="DX11061" s="8" t="s">
        <v>157</v>
      </c>
      <c r="DY11061" s="8" t="s">
        <v>157</v>
      </c>
      <c r="DZ11061" s="3"/>
      <c r="EA11061" s="3"/>
      <c r="EB11061" s="3"/>
      <c r="EC11061" s="3"/>
      <c r="ED11061" s="8" t="s">
        <v>157</v>
      </c>
      <c r="EE11061" s="8" t="s">
        <v>157</v>
      </c>
      <c r="EF11061" s="8" t="s">
        <v>157</v>
      </c>
      <c r="EG11061" s="8" t="s">
        <v>157</v>
      </c>
      <c r="EH11061" s="8" t="s">
        <v>157</v>
      </c>
      <c r="EI11061" s="8" t="s">
        <v>319</v>
      </c>
      <c r="EJ11061" s="3"/>
      <c r="EK11061" s="3"/>
      <c r="EL11061" s="3"/>
      <c r="EM11061" s="8" t="s">
        <v>157</v>
      </c>
      <c r="EN11061" s="8" t="s">
        <v>157</v>
      </c>
      <c r="EO11061" s="8" t="s">
        <v>157</v>
      </c>
      <c r="EP11061" s="8" t="s">
        <v>157</v>
      </c>
      <c r="EQ11061" s="8" t="s">
        <v>157</v>
      </c>
      <c r="ER11061" s="8" t="s">
        <v>157</v>
      </c>
      <c r="ES11061" s="8" t="s">
        <v>157</v>
      </c>
      <c r="ET11061" s="8" t="s">
        <v>157</v>
      </c>
    </row>
    <row r="11062" spans="1:150" x14ac:dyDescent="0.25">
      <c r="A11062" s="5" t="s">
        <v>68061</v>
      </c>
      <c r="B11062" s="5"/>
      <c r="C11062" s="6" t="s">
        <v>68062</v>
      </c>
      <c r="D11062" s="6" t="s">
        <v>68063</v>
      </c>
      <c r="E11062" s="6" t="s">
        <v>68064</v>
      </c>
      <c r="F11062" s="6" t="s">
        <v>66042</v>
      </c>
      <c r="G11062" s="6" t="s">
        <v>35316</v>
      </c>
      <c r="H11062" s="6" t="s">
        <v>35317</v>
      </c>
      <c r="I11062" s="6" t="s">
        <v>35316</v>
      </c>
      <c r="J11062" s="2">
        <v>500</v>
      </c>
      <c r="K11062" s="2">
        <v>2.9950000000000001</v>
      </c>
      <c r="L11062" s="2">
        <v>1000</v>
      </c>
      <c r="M11062" s="2">
        <v>152</v>
      </c>
      <c r="N11062" s="2">
        <v>65</v>
      </c>
      <c r="O11062" s="2">
        <v>455</v>
      </c>
      <c r="P11062" s="6" t="s">
        <v>155</v>
      </c>
      <c r="Q11062" s="2">
        <v>10</v>
      </c>
      <c r="R11062" s="6" t="s">
        <v>5661</v>
      </c>
      <c r="S11062" s="6" t="s">
        <v>51573</v>
      </c>
      <c r="T11062" s="6" t="s">
        <v>18926</v>
      </c>
      <c r="U11062" s="6" t="s">
        <v>18926</v>
      </c>
      <c r="V11062" s="6" t="s">
        <v>157</v>
      </c>
      <c r="W11062" s="6" t="s">
        <v>18926</v>
      </c>
      <c r="X11062" s="6" t="s">
        <v>18925</v>
      </c>
      <c r="Y11062" s="6" t="s">
        <v>18926</v>
      </c>
      <c r="Z11062" s="6" t="s">
        <v>18925</v>
      </c>
      <c r="AA11062" s="6" t="s">
        <v>157</v>
      </c>
      <c r="AB11062" s="6" t="s">
        <v>158</v>
      </c>
      <c r="AC11062" s="6" t="s">
        <v>157</v>
      </c>
      <c r="AD11062" s="6" t="s">
        <v>66021</v>
      </c>
      <c r="AE11062" s="6" t="s">
        <v>17814</v>
      </c>
      <c r="AF11062" s="6" t="s">
        <v>157</v>
      </c>
      <c r="AG11062" s="6" t="s">
        <v>157</v>
      </c>
      <c r="AH11062" s="6" t="s">
        <v>157</v>
      </c>
      <c r="AI11062" s="6" t="s">
        <v>157</v>
      </c>
      <c r="AJ11062" s="6" t="s">
        <v>157</v>
      </c>
      <c r="AK11062" s="6" t="s">
        <v>157</v>
      </c>
      <c r="AL11062" s="6" t="s">
        <v>157</v>
      </c>
      <c r="AM11062" s="6" t="s">
        <v>63615</v>
      </c>
      <c r="AN11062" s="6" t="s">
        <v>68065</v>
      </c>
      <c r="AO11062" s="6" t="s">
        <v>68066</v>
      </c>
      <c r="AP11062" s="6" t="s">
        <v>63907</v>
      </c>
      <c r="AQ11062" s="6" t="s">
        <v>157</v>
      </c>
      <c r="AR11062" s="6" t="s">
        <v>21576</v>
      </c>
      <c r="AS11062" s="6" t="s">
        <v>157</v>
      </c>
      <c r="AT11062" s="6" t="s">
        <v>35317</v>
      </c>
      <c r="AU11062" s="6" t="s">
        <v>157</v>
      </c>
      <c r="AV11062" s="6" t="s">
        <v>51575</v>
      </c>
      <c r="AW11062" s="6" t="s">
        <v>21589</v>
      </c>
      <c r="AX11062" s="6" t="s">
        <v>51583</v>
      </c>
      <c r="AY11062" s="6" t="s">
        <v>157</v>
      </c>
      <c r="AZ11062" s="6" t="s">
        <v>157</v>
      </c>
      <c r="BA11062" s="6" t="s">
        <v>157</v>
      </c>
      <c r="BB11062" s="6" t="s">
        <v>157</v>
      </c>
      <c r="BC11062" s="2"/>
      <c r="BD11062" s="6" t="s">
        <v>157</v>
      </c>
      <c r="BE11062" s="6" t="s">
        <v>157</v>
      </c>
      <c r="BF11062" s="6" t="s">
        <v>157</v>
      </c>
      <c r="BG11062" s="2"/>
      <c r="BH11062" s="6" t="s">
        <v>157</v>
      </c>
      <c r="BI11062" s="6" t="s">
        <v>157</v>
      </c>
      <c r="BJ11062" s="6" t="s">
        <v>157</v>
      </c>
      <c r="BK11062" s="6" t="s">
        <v>157</v>
      </c>
      <c r="BL11062" s="6" t="s">
        <v>157</v>
      </c>
      <c r="BM11062" s="6" t="s">
        <v>157</v>
      </c>
      <c r="BN11062" s="6" t="s">
        <v>157</v>
      </c>
      <c r="BO11062" s="6" t="s">
        <v>157</v>
      </c>
      <c r="BP11062" s="6" t="s">
        <v>51577</v>
      </c>
      <c r="BQ11062" s="6" t="s">
        <v>17916</v>
      </c>
      <c r="BR11062" s="6" t="s">
        <v>157</v>
      </c>
      <c r="BS11062" s="6" t="s">
        <v>157</v>
      </c>
      <c r="BT11062" s="6" t="s">
        <v>157</v>
      </c>
      <c r="BU11062" s="6" t="s">
        <v>157</v>
      </c>
      <c r="BV11062" s="6" t="s">
        <v>157</v>
      </c>
      <c r="BW11062" s="6" t="s">
        <v>157</v>
      </c>
      <c r="BX11062" s="2"/>
      <c r="BY11062" s="2"/>
      <c r="BZ11062" s="2"/>
      <c r="CA11062" s="2"/>
      <c r="CB11062" s="2"/>
      <c r="CC11062" s="6" t="s">
        <v>157</v>
      </c>
      <c r="CD11062" s="6" t="s">
        <v>157</v>
      </c>
      <c r="CE11062" s="6" t="s">
        <v>157</v>
      </c>
      <c r="CF11062" s="2"/>
      <c r="CG11062" s="2"/>
      <c r="CH11062" s="2"/>
      <c r="CI11062" s="6" t="s">
        <v>157</v>
      </c>
      <c r="CJ11062" s="2"/>
      <c r="CK11062" s="2"/>
      <c r="CL11062" s="2"/>
      <c r="CM11062" s="6" t="s">
        <v>157</v>
      </c>
      <c r="CN11062" s="6" t="s">
        <v>157</v>
      </c>
      <c r="CO11062" s="6" t="s">
        <v>157</v>
      </c>
      <c r="CP11062" s="6" t="s">
        <v>157</v>
      </c>
      <c r="CQ11062" s="6" t="s">
        <v>157</v>
      </c>
      <c r="CR11062" s="6" t="s">
        <v>157</v>
      </c>
      <c r="CS11062" s="6" t="s">
        <v>157</v>
      </c>
      <c r="CT11062" s="2"/>
      <c r="CU11062" s="2"/>
      <c r="CV11062" s="6" t="s">
        <v>157</v>
      </c>
      <c r="CW11062" s="6" t="s">
        <v>157</v>
      </c>
      <c r="CX11062" s="2"/>
      <c r="CY11062" s="2"/>
      <c r="CZ11062" s="6" t="s">
        <v>157</v>
      </c>
      <c r="DA11062" s="6" t="s">
        <v>157</v>
      </c>
      <c r="DB11062" s="6" t="s">
        <v>157</v>
      </c>
      <c r="DC11062" s="6" t="s">
        <v>157</v>
      </c>
      <c r="DD11062" s="2"/>
      <c r="DE11062" s="2"/>
      <c r="DF11062" s="2"/>
      <c r="DG11062" s="2"/>
      <c r="DH11062" s="6" t="s">
        <v>157</v>
      </c>
      <c r="DI11062" s="6" t="s">
        <v>157</v>
      </c>
      <c r="DJ11062" s="2"/>
      <c r="DK11062" s="2"/>
      <c r="DL11062" s="6" t="s">
        <v>157</v>
      </c>
      <c r="DM11062" s="6" t="s">
        <v>157</v>
      </c>
      <c r="DN11062" s="6" t="s">
        <v>157</v>
      </c>
      <c r="DO11062" s="6" t="s">
        <v>157</v>
      </c>
      <c r="DP11062" s="6" t="s">
        <v>157</v>
      </c>
      <c r="DQ11062" s="6" t="s">
        <v>157</v>
      </c>
      <c r="DR11062" s="6" t="s">
        <v>157</v>
      </c>
      <c r="DS11062" s="6" t="s">
        <v>157</v>
      </c>
      <c r="DT11062" s="2"/>
      <c r="DU11062" s="2"/>
      <c r="DV11062" s="2"/>
      <c r="DW11062" s="2"/>
      <c r="DX11062" s="6" t="s">
        <v>157</v>
      </c>
      <c r="DY11062" s="6" t="s">
        <v>157</v>
      </c>
      <c r="DZ11062" s="2"/>
      <c r="EA11062" s="2"/>
      <c r="EB11062" s="2"/>
      <c r="EC11062" s="2"/>
      <c r="ED11062" s="6" t="s">
        <v>157</v>
      </c>
      <c r="EE11062" s="6" t="s">
        <v>157</v>
      </c>
      <c r="EF11062" s="6" t="s">
        <v>157</v>
      </c>
      <c r="EG11062" s="6" t="s">
        <v>157</v>
      </c>
      <c r="EH11062" s="6" t="s">
        <v>157</v>
      </c>
      <c r="EI11062" s="6" t="s">
        <v>319</v>
      </c>
      <c r="EJ11062" s="2"/>
      <c r="EK11062" s="2"/>
      <c r="EL11062" s="2"/>
      <c r="EM11062" s="6" t="s">
        <v>157</v>
      </c>
      <c r="EN11062" s="6" t="s">
        <v>157</v>
      </c>
      <c r="EO11062" s="6" t="s">
        <v>157</v>
      </c>
      <c r="EP11062" s="6" t="s">
        <v>157</v>
      </c>
      <c r="EQ11062" s="6" t="s">
        <v>157</v>
      </c>
      <c r="ER11062" s="6" t="s">
        <v>157</v>
      </c>
      <c r="ES11062" s="6" t="s">
        <v>157</v>
      </c>
      <c r="ET11062" s="6" t="s">
        <v>157</v>
      </c>
    </row>
    <row r="11063" spans="1:150" x14ac:dyDescent="0.25">
      <c r="A11063" s="7" t="s">
        <v>68067</v>
      </c>
      <c r="B11063" s="7"/>
      <c r="C11063" s="8" t="s">
        <v>68068</v>
      </c>
      <c r="D11063" s="8" t="s">
        <v>68069</v>
      </c>
      <c r="E11063" s="8" t="s">
        <v>68070</v>
      </c>
      <c r="F11063" s="8" t="s">
        <v>66049</v>
      </c>
      <c r="G11063" s="8" t="s">
        <v>35316</v>
      </c>
      <c r="H11063" s="8" t="s">
        <v>35317</v>
      </c>
      <c r="I11063" s="8" t="s">
        <v>35316</v>
      </c>
      <c r="J11063" s="3">
        <v>500</v>
      </c>
      <c r="K11063" s="3">
        <v>2.9950000000000001</v>
      </c>
      <c r="L11063" s="3">
        <v>1000</v>
      </c>
      <c r="M11063" s="3">
        <v>152</v>
      </c>
      <c r="N11063" s="3">
        <v>65</v>
      </c>
      <c r="O11063" s="3">
        <v>455</v>
      </c>
      <c r="P11063" s="8" t="s">
        <v>155</v>
      </c>
      <c r="Q11063" s="3">
        <v>10</v>
      </c>
      <c r="R11063" s="8" t="s">
        <v>5661</v>
      </c>
      <c r="S11063" s="8" t="s">
        <v>51573</v>
      </c>
      <c r="T11063" s="8" t="s">
        <v>18926</v>
      </c>
      <c r="U11063" s="8" t="s">
        <v>18926</v>
      </c>
      <c r="V11063" s="8" t="s">
        <v>157</v>
      </c>
      <c r="W11063" s="8" t="s">
        <v>18926</v>
      </c>
      <c r="X11063" s="8" t="s">
        <v>18925</v>
      </c>
      <c r="Y11063" s="8" t="s">
        <v>18926</v>
      </c>
      <c r="Z11063" s="8" t="s">
        <v>18925</v>
      </c>
      <c r="AA11063" s="8" t="s">
        <v>157</v>
      </c>
      <c r="AB11063" s="8" t="s">
        <v>158</v>
      </c>
      <c r="AC11063" s="8" t="s">
        <v>157</v>
      </c>
      <c r="AD11063" s="8" t="s">
        <v>66021</v>
      </c>
      <c r="AE11063" s="8" t="s">
        <v>17814</v>
      </c>
      <c r="AF11063" s="8" t="s">
        <v>157</v>
      </c>
      <c r="AG11063" s="8" t="s">
        <v>157</v>
      </c>
      <c r="AH11063" s="8" t="s">
        <v>157</v>
      </c>
      <c r="AI11063" s="8" t="s">
        <v>157</v>
      </c>
      <c r="AJ11063" s="8" t="s">
        <v>157</v>
      </c>
      <c r="AK11063" s="8" t="s">
        <v>157</v>
      </c>
      <c r="AL11063" s="8" t="s">
        <v>157</v>
      </c>
      <c r="AM11063" s="8" t="s">
        <v>63615</v>
      </c>
      <c r="AN11063" s="8" t="s">
        <v>68071</v>
      </c>
      <c r="AO11063" s="8" t="s">
        <v>68072</v>
      </c>
      <c r="AP11063" s="8" t="s">
        <v>63914</v>
      </c>
      <c r="AQ11063" s="8" t="s">
        <v>157</v>
      </c>
      <c r="AR11063" s="8" t="s">
        <v>21576</v>
      </c>
      <c r="AS11063" s="8" t="s">
        <v>157</v>
      </c>
      <c r="AT11063" s="8" t="s">
        <v>35317</v>
      </c>
      <c r="AU11063" s="8" t="s">
        <v>157</v>
      </c>
      <c r="AV11063" s="8" t="s">
        <v>51575</v>
      </c>
      <c r="AW11063" s="8" t="s">
        <v>21592</v>
      </c>
      <c r="AX11063" s="8" t="s">
        <v>51585</v>
      </c>
      <c r="AY11063" s="8" t="s">
        <v>157</v>
      </c>
      <c r="AZ11063" s="8" t="s">
        <v>157</v>
      </c>
      <c r="BA11063" s="8" t="s">
        <v>157</v>
      </c>
      <c r="BB11063" s="8" t="s">
        <v>157</v>
      </c>
      <c r="BC11063" s="3"/>
      <c r="BD11063" s="8" t="s">
        <v>157</v>
      </c>
      <c r="BE11063" s="8" t="s">
        <v>157</v>
      </c>
      <c r="BF11063" s="8" t="s">
        <v>157</v>
      </c>
      <c r="BG11063" s="3"/>
      <c r="BH11063" s="8" t="s">
        <v>157</v>
      </c>
      <c r="BI11063" s="8" t="s">
        <v>157</v>
      </c>
      <c r="BJ11063" s="8" t="s">
        <v>157</v>
      </c>
      <c r="BK11063" s="8" t="s">
        <v>157</v>
      </c>
      <c r="BL11063" s="8" t="s">
        <v>157</v>
      </c>
      <c r="BM11063" s="8" t="s">
        <v>157</v>
      </c>
      <c r="BN11063" s="8" t="s">
        <v>157</v>
      </c>
      <c r="BO11063" s="8" t="s">
        <v>157</v>
      </c>
      <c r="BP11063" s="8" t="s">
        <v>51577</v>
      </c>
      <c r="BQ11063" s="8" t="s">
        <v>17916</v>
      </c>
      <c r="BR11063" s="8" t="s">
        <v>157</v>
      </c>
      <c r="BS11063" s="8" t="s">
        <v>157</v>
      </c>
      <c r="BT11063" s="8" t="s">
        <v>157</v>
      </c>
      <c r="BU11063" s="8" t="s">
        <v>157</v>
      </c>
      <c r="BV11063" s="8" t="s">
        <v>157</v>
      </c>
      <c r="BW11063" s="8" t="s">
        <v>157</v>
      </c>
      <c r="BX11063" s="3"/>
      <c r="BY11063" s="3"/>
      <c r="BZ11063" s="3"/>
      <c r="CA11063" s="3"/>
      <c r="CB11063" s="3"/>
      <c r="CC11063" s="8" t="s">
        <v>157</v>
      </c>
      <c r="CD11063" s="8" t="s">
        <v>157</v>
      </c>
      <c r="CE11063" s="8" t="s">
        <v>157</v>
      </c>
      <c r="CF11063" s="3"/>
      <c r="CG11063" s="3"/>
      <c r="CH11063" s="3"/>
      <c r="CI11063" s="8" t="s">
        <v>157</v>
      </c>
      <c r="CJ11063" s="3"/>
      <c r="CK11063" s="3"/>
      <c r="CL11063" s="3"/>
      <c r="CM11063" s="8" t="s">
        <v>157</v>
      </c>
      <c r="CN11063" s="8" t="s">
        <v>157</v>
      </c>
      <c r="CO11063" s="8" t="s">
        <v>157</v>
      </c>
      <c r="CP11063" s="8" t="s">
        <v>157</v>
      </c>
      <c r="CQ11063" s="8" t="s">
        <v>157</v>
      </c>
      <c r="CR11063" s="8" t="s">
        <v>157</v>
      </c>
      <c r="CS11063" s="8" t="s">
        <v>157</v>
      </c>
      <c r="CT11063" s="3"/>
      <c r="CU11063" s="3"/>
      <c r="CV11063" s="8" t="s">
        <v>157</v>
      </c>
      <c r="CW11063" s="8" t="s">
        <v>157</v>
      </c>
      <c r="CX11063" s="3"/>
      <c r="CY11063" s="3"/>
      <c r="CZ11063" s="8" t="s">
        <v>157</v>
      </c>
      <c r="DA11063" s="8" t="s">
        <v>157</v>
      </c>
      <c r="DB11063" s="8" t="s">
        <v>157</v>
      </c>
      <c r="DC11063" s="8" t="s">
        <v>157</v>
      </c>
      <c r="DD11063" s="3"/>
      <c r="DE11063" s="3"/>
      <c r="DF11063" s="3"/>
      <c r="DG11063" s="3"/>
      <c r="DH11063" s="8" t="s">
        <v>157</v>
      </c>
      <c r="DI11063" s="8" t="s">
        <v>157</v>
      </c>
      <c r="DJ11063" s="3"/>
      <c r="DK11063" s="3"/>
      <c r="DL11063" s="8" t="s">
        <v>157</v>
      </c>
      <c r="DM11063" s="8" t="s">
        <v>157</v>
      </c>
      <c r="DN11063" s="8" t="s">
        <v>157</v>
      </c>
      <c r="DO11063" s="8" t="s">
        <v>157</v>
      </c>
      <c r="DP11063" s="8" t="s">
        <v>157</v>
      </c>
      <c r="DQ11063" s="8" t="s">
        <v>157</v>
      </c>
      <c r="DR11063" s="8" t="s">
        <v>157</v>
      </c>
      <c r="DS11063" s="8" t="s">
        <v>157</v>
      </c>
      <c r="DT11063" s="3"/>
      <c r="DU11063" s="3"/>
      <c r="DV11063" s="3"/>
      <c r="DW11063" s="3"/>
      <c r="DX11063" s="8" t="s">
        <v>157</v>
      </c>
      <c r="DY11063" s="8" t="s">
        <v>157</v>
      </c>
      <c r="DZ11063" s="3"/>
      <c r="EA11063" s="3"/>
      <c r="EB11063" s="3"/>
      <c r="EC11063" s="3"/>
      <c r="ED11063" s="8" t="s">
        <v>157</v>
      </c>
      <c r="EE11063" s="8" t="s">
        <v>157</v>
      </c>
      <c r="EF11063" s="8" t="s">
        <v>157</v>
      </c>
      <c r="EG11063" s="8" t="s">
        <v>157</v>
      </c>
      <c r="EH11063" s="8" t="s">
        <v>157</v>
      </c>
      <c r="EI11063" s="8" t="s">
        <v>319</v>
      </c>
      <c r="EJ11063" s="3"/>
      <c r="EK11063" s="3"/>
      <c r="EL11063" s="3"/>
      <c r="EM11063" s="8" t="s">
        <v>157</v>
      </c>
      <c r="EN11063" s="8" t="s">
        <v>157</v>
      </c>
      <c r="EO11063" s="8" t="s">
        <v>157</v>
      </c>
      <c r="EP11063" s="8" t="s">
        <v>157</v>
      </c>
      <c r="EQ11063" s="8" t="s">
        <v>157</v>
      </c>
      <c r="ER11063" s="8" t="s">
        <v>157</v>
      </c>
      <c r="ES11063" s="8" t="s">
        <v>157</v>
      </c>
      <c r="ET11063" s="8" t="s">
        <v>157</v>
      </c>
    </row>
    <row r="11064" spans="1:150" x14ac:dyDescent="0.25">
      <c r="A11064" s="5" t="s">
        <v>68073</v>
      </c>
      <c r="B11064" s="5"/>
      <c r="C11064" s="6" t="s">
        <v>68074</v>
      </c>
      <c r="D11064" s="6" t="s">
        <v>68075</v>
      </c>
      <c r="E11064" s="6" t="s">
        <v>68076</v>
      </c>
      <c r="F11064" s="6" t="s">
        <v>66056</v>
      </c>
      <c r="G11064" s="6" t="s">
        <v>35316</v>
      </c>
      <c r="H11064" s="6" t="s">
        <v>35317</v>
      </c>
      <c r="I11064" s="6" t="s">
        <v>35316</v>
      </c>
      <c r="J11064" s="2">
        <v>500</v>
      </c>
      <c r="K11064" s="2">
        <v>2.9950000000000001</v>
      </c>
      <c r="L11064" s="2">
        <v>1000</v>
      </c>
      <c r="M11064" s="2">
        <v>152</v>
      </c>
      <c r="N11064" s="2">
        <v>65</v>
      </c>
      <c r="O11064" s="2">
        <v>455</v>
      </c>
      <c r="P11064" s="6" t="s">
        <v>155</v>
      </c>
      <c r="Q11064" s="2">
        <v>10</v>
      </c>
      <c r="R11064" s="6" t="s">
        <v>5661</v>
      </c>
      <c r="S11064" s="6" t="s">
        <v>51573</v>
      </c>
      <c r="T11064" s="6" t="s">
        <v>18926</v>
      </c>
      <c r="U11064" s="6" t="s">
        <v>18926</v>
      </c>
      <c r="V11064" s="6" t="s">
        <v>157</v>
      </c>
      <c r="W11064" s="6" t="s">
        <v>18926</v>
      </c>
      <c r="X11064" s="6" t="s">
        <v>18925</v>
      </c>
      <c r="Y11064" s="6" t="s">
        <v>18926</v>
      </c>
      <c r="Z11064" s="6" t="s">
        <v>18925</v>
      </c>
      <c r="AA11064" s="6" t="s">
        <v>157</v>
      </c>
      <c r="AB11064" s="6" t="s">
        <v>158</v>
      </c>
      <c r="AC11064" s="6" t="s">
        <v>157</v>
      </c>
      <c r="AD11064" s="6" t="s">
        <v>66021</v>
      </c>
      <c r="AE11064" s="6" t="s">
        <v>17814</v>
      </c>
      <c r="AF11064" s="6" t="s">
        <v>157</v>
      </c>
      <c r="AG11064" s="6" t="s">
        <v>157</v>
      </c>
      <c r="AH11064" s="6" t="s">
        <v>157</v>
      </c>
      <c r="AI11064" s="6" t="s">
        <v>157</v>
      </c>
      <c r="AJ11064" s="6" t="s">
        <v>157</v>
      </c>
      <c r="AK11064" s="6" t="s">
        <v>157</v>
      </c>
      <c r="AL11064" s="6" t="s">
        <v>157</v>
      </c>
      <c r="AM11064" s="6" t="s">
        <v>63615</v>
      </c>
      <c r="AN11064" s="6" t="s">
        <v>68077</v>
      </c>
      <c r="AO11064" s="6" t="s">
        <v>68078</v>
      </c>
      <c r="AP11064" s="6" t="s">
        <v>63921</v>
      </c>
      <c r="AQ11064" s="6" t="s">
        <v>157</v>
      </c>
      <c r="AR11064" s="6" t="s">
        <v>21576</v>
      </c>
      <c r="AS11064" s="6" t="s">
        <v>157</v>
      </c>
      <c r="AT11064" s="6" t="s">
        <v>35317</v>
      </c>
      <c r="AU11064" s="6" t="s">
        <v>157</v>
      </c>
      <c r="AV11064" s="6" t="s">
        <v>51575</v>
      </c>
      <c r="AW11064" s="6" t="s">
        <v>21595</v>
      </c>
      <c r="AX11064" s="6" t="s">
        <v>51587</v>
      </c>
      <c r="AY11064" s="6" t="s">
        <v>157</v>
      </c>
      <c r="AZ11064" s="6" t="s">
        <v>157</v>
      </c>
      <c r="BA11064" s="6" t="s">
        <v>157</v>
      </c>
      <c r="BB11064" s="6" t="s">
        <v>157</v>
      </c>
      <c r="BC11064" s="2"/>
      <c r="BD11064" s="6" t="s">
        <v>157</v>
      </c>
      <c r="BE11064" s="6" t="s">
        <v>157</v>
      </c>
      <c r="BF11064" s="6" t="s">
        <v>157</v>
      </c>
      <c r="BG11064" s="2"/>
      <c r="BH11064" s="6" t="s">
        <v>157</v>
      </c>
      <c r="BI11064" s="6" t="s">
        <v>157</v>
      </c>
      <c r="BJ11064" s="6" t="s">
        <v>157</v>
      </c>
      <c r="BK11064" s="6" t="s">
        <v>157</v>
      </c>
      <c r="BL11064" s="6" t="s">
        <v>157</v>
      </c>
      <c r="BM11064" s="6" t="s">
        <v>157</v>
      </c>
      <c r="BN11064" s="6" t="s">
        <v>157</v>
      </c>
      <c r="BO11064" s="6" t="s">
        <v>157</v>
      </c>
      <c r="BP11064" s="6" t="s">
        <v>51577</v>
      </c>
      <c r="BQ11064" s="6" t="s">
        <v>17916</v>
      </c>
      <c r="BR11064" s="6" t="s">
        <v>157</v>
      </c>
      <c r="BS11064" s="6" t="s">
        <v>157</v>
      </c>
      <c r="BT11064" s="6" t="s">
        <v>157</v>
      </c>
      <c r="BU11064" s="6" t="s">
        <v>157</v>
      </c>
      <c r="BV11064" s="6" t="s">
        <v>157</v>
      </c>
      <c r="BW11064" s="6" t="s">
        <v>157</v>
      </c>
      <c r="BX11064" s="2"/>
      <c r="BY11064" s="2"/>
      <c r="BZ11064" s="2"/>
      <c r="CA11064" s="2"/>
      <c r="CB11064" s="2"/>
      <c r="CC11064" s="6" t="s">
        <v>157</v>
      </c>
      <c r="CD11064" s="6" t="s">
        <v>157</v>
      </c>
      <c r="CE11064" s="6" t="s">
        <v>157</v>
      </c>
      <c r="CF11064" s="2"/>
      <c r="CG11064" s="2"/>
      <c r="CH11064" s="2"/>
      <c r="CI11064" s="6" t="s">
        <v>157</v>
      </c>
      <c r="CJ11064" s="2"/>
      <c r="CK11064" s="2"/>
      <c r="CL11064" s="2"/>
      <c r="CM11064" s="6" t="s">
        <v>157</v>
      </c>
      <c r="CN11064" s="6" t="s">
        <v>157</v>
      </c>
      <c r="CO11064" s="6" t="s">
        <v>157</v>
      </c>
      <c r="CP11064" s="6" t="s">
        <v>157</v>
      </c>
      <c r="CQ11064" s="6" t="s">
        <v>157</v>
      </c>
      <c r="CR11064" s="6" t="s">
        <v>157</v>
      </c>
      <c r="CS11064" s="6" t="s">
        <v>157</v>
      </c>
      <c r="CT11064" s="2"/>
      <c r="CU11064" s="2"/>
      <c r="CV11064" s="6" t="s">
        <v>157</v>
      </c>
      <c r="CW11064" s="6" t="s">
        <v>157</v>
      </c>
      <c r="CX11064" s="2"/>
      <c r="CY11064" s="2"/>
      <c r="CZ11064" s="6" t="s">
        <v>157</v>
      </c>
      <c r="DA11064" s="6" t="s">
        <v>157</v>
      </c>
      <c r="DB11064" s="6" t="s">
        <v>157</v>
      </c>
      <c r="DC11064" s="6" t="s">
        <v>157</v>
      </c>
      <c r="DD11064" s="2"/>
      <c r="DE11064" s="2"/>
      <c r="DF11064" s="2"/>
      <c r="DG11064" s="2"/>
      <c r="DH11064" s="6" t="s">
        <v>157</v>
      </c>
      <c r="DI11064" s="6" t="s">
        <v>157</v>
      </c>
      <c r="DJ11064" s="2"/>
      <c r="DK11064" s="2"/>
      <c r="DL11064" s="6" t="s">
        <v>157</v>
      </c>
      <c r="DM11064" s="6" t="s">
        <v>157</v>
      </c>
      <c r="DN11064" s="6" t="s">
        <v>157</v>
      </c>
      <c r="DO11064" s="6" t="s">
        <v>157</v>
      </c>
      <c r="DP11064" s="6" t="s">
        <v>157</v>
      </c>
      <c r="DQ11064" s="6" t="s">
        <v>157</v>
      </c>
      <c r="DR11064" s="6" t="s">
        <v>157</v>
      </c>
      <c r="DS11064" s="6" t="s">
        <v>157</v>
      </c>
      <c r="DT11064" s="2"/>
      <c r="DU11064" s="2"/>
      <c r="DV11064" s="2"/>
      <c r="DW11064" s="2"/>
      <c r="DX11064" s="6" t="s">
        <v>157</v>
      </c>
      <c r="DY11064" s="6" t="s">
        <v>157</v>
      </c>
      <c r="DZ11064" s="2"/>
      <c r="EA11064" s="2"/>
      <c r="EB11064" s="2"/>
      <c r="EC11064" s="2"/>
      <c r="ED11064" s="6" t="s">
        <v>157</v>
      </c>
      <c r="EE11064" s="6" t="s">
        <v>157</v>
      </c>
      <c r="EF11064" s="6" t="s">
        <v>157</v>
      </c>
      <c r="EG11064" s="6" t="s">
        <v>157</v>
      </c>
      <c r="EH11064" s="6" t="s">
        <v>157</v>
      </c>
      <c r="EI11064" s="6" t="s">
        <v>319</v>
      </c>
      <c r="EJ11064" s="2"/>
      <c r="EK11064" s="2"/>
      <c r="EL11064" s="2"/>
      <c r="EM11064" s="6" t="s">
        <v>157</v>
      </c>
      <c r="EN11064" s="6" t="s">
        <v>157</v>
      </c>
      <c r="EO11064" s="6" t="s">
        <v>157</v>
      </c>
      <c r="EP11064" s="6" t="s">
        <v>157</v>
      </c>
      <c r="EQ11064" s="6" t="s">
        <v>157</v>
      </c>
      <c r="ER11064" s="6" t="s">
        <v>157</v>
      </c>
      <c r="ES11064" s="6" t="s">
        <v>157</v>
      </c>
      <c r="ET11064" s="6" t="s">
        <v>157</v>
      </c>
    </row>
    <row r="11065" spans="1:150" x14ac:dyDescent="0.25">
      <c r="A11065" s="7" t="s">
        <v>68079</v>
      </c>
      <c r="B11065" s="7"/>
      <c r="C11065" s="8" t="s">
        <v>68080</v>
      </c>
      <c r="D11065" s="8" t="s">
        <v>68081</v>
      </c>
      <c r="E11065" s="8" t="s">
        <v>68082</v>
      </c>
      <c r="F11065" s="8" t="s">
        <v>66063</v>
      </c>
      <c r="G11065" s="8" t="s">
        <v>35316</v>
      </c>
      <c r="H11065" s="8" t="s">
        <v>35317</v>
      </c>
      <c r="I11065" s="8" t="s">
        <v>35316</v>
      </c>
      <c r="J11065" s="3">
        <v>500</v>
      </c>
      <c r="K11065" s="3">
        <v>2.9950000000000001</v>
      </c>
      <c r="L11065" s="3">
        <v>1000</v>
      </c>
      <c r="M11065" s="3">
        <v>152</v>
      </c>
      <c r="N11065" s="3">
        <v>65</v>
      </c>
      <c r="O11065" s="3">
        <v>483</v>
      </c>
      <c r="P11065" s="8" t="s">
        <v>155</v>
      </c>
      <c r="Q11065" s="3">
        <v>10</v>
      </c>
      <c r="R11065" s="8" t="s">
        <v>5661</v>
      </c>
      <c r="S11065" s="8" t="s">
        <v>51573</v>
      </c>
      <c r="T11065" s="8" t="s">
        <v>18926</v>
      </c>
      <c r="U11065" s="8" t="s">
        <v>18926</v>
      </c>
      <c r="V11065" s="8" t="s">
        <v>157</v>
      </c>
      <c r="W11065" s="8" t="s">
        <v>18926</v>
      </c>
      <c r="X11065" s="8" t="s">
        <v>18925</v>
      </c>
      <c r="Y11065" s="8" t="s">
        <v>18926</v>
      </c>
      <c r="Z11065" s="8" t="s">
        <v>18925</v>
      </c>
      <c r="AA11065" s="8" t="s">
        <v>157</v>
      </c>
      <c r="AB11065" s="8" t="s">
        <v>158</v>
      </c>
      <c r="AC11065" s="8" t="s">
        <v>157</v>
      </c>
      <c r="AD11065" s="8" t="s">
        <v>66021</v>
      </c>
      <c r="AE11065" s="8" t="s">
        <v>17814</v>
      </c>
      <c r="AF11065" s="8" t="s">
        <v>157</v>
      </c>
      <c r="AG11065" s="8" t="s">
        <v>157</v>
      </c>
      <c r="AH11065" s="8" t="s">
        <v>157</v>
      </c>
      <c r="AI11065" s="8" t="s">
        <v>157</v>
      </c>
      <c r="AJ11065" s="8" t="s">
        <v>157</v>
      </c>
      <c r="AK11065" s="8" t="s">
        <v>157</v>
      </c>
      <c r="AL11065" s="8" t="s">
        <v>157</v>
      </c>
      <c r="AM11065" s="8" t="s">
        <v>63615</v>
      </c>
      <c r="AN11065" s="8" t="s">
        <v>68083</v>
      </c>
      <c r="AO11065" s="8" t="s">
        <v>68084</v>
      </c>
      <c r="AP11065" s="8" t="s">
        <v>63928</v>
      </c>
      <c r="AQ11065" s="8" t="s">
        <v>157</v>
      </c>
      <c r="AR11065" s="8" t="s">
        <v>21576</v>
      </c>
      <c r="AS11065" s="8" t="s">
        <v>157</v>
      </c>
      <c r="AT11065" s="8" t="s">
        <v>35317</v>
      </c>
      <c r="AU11065" s="8" t="s">
        <v>157</v>
      </c>
      <c r="AV11065" s="8" t="s">
        <v>51575</v>
      </c>
      <c r="AW11065" s="8" t="s">
        <v>21604</v>
      </c>
      <c r="AX11065" s="8" t="s">
        <v>51589</v>
      </c>
      <c r="AY11065" s="8" t="s">
        <v>157</v>
      </c>
      <c r="AZ11065" s="8" t="s">
        <v>157</v>
      </c>
      <c r="BA11065" s="8" t="s">
        <v>157</v>
      </c>
      <c r="BB11065" s="8" t="s">
        <v>157</v>
      </c>
      <c r="BC11065" s="3"/>
      <c r="BD11065" s="8" t="s">
        <v>157</v>
      </c>
      <c r="BE11065" s="8" t="s">
        <v>157</v>
      </c>
      <c r="BF11065" s="8" t="s">
        <v>157</v>
      </c>
      <c r="BG11065" s="3"/>
      <c r="BH11065" s="8" t="s">
        <v>157</v>
      </c>
      <c r="BI11065" s="8" t="s">
        <v>157</v>
      </c>
      <c r="BJ11065" s="8" t="s">
        <v>157</v>
      </c>
      <c r="BK11065" s="8" t="s">
        <v>157</v>
      </c>
      <c r="BL11065" s="8" t="s">
        <v>157</v>
      </c>
      <c r="BM11065" s="8" t="s">
        <v>157</v>
      </c>
      <c r="BN11065" s="8" t="s">
        <v>157</v>
      </c>
      <c r="BO11065" s="8" t="s">
        <v>157</v>
      </c>
      <c r="BP11065" s="8" t="s">
        <v>51577</v>
      </c>
      <c r="BQ11065" s="8" t="s">
        <v>17916</v>
      </c>
      <c r="BR11065" s="8" t="s">
        <v>157</v>
      </c>
      <c r="BS11065" s="8" t="s">
        <v>157</v>
      </c>
      <c r="BT11065" s="8" t="s">
        <v>157</v>
      </c>
      <c r="BU11065" s="8" t="s">
        <v>157</v>
      </c>
      <c r="BV11065" s="8" t="s">
        <v>157</v>
      </c>
      <c r="BW11065" s="8" t="s">
        <v>157</v>
      </c>
      <c r="BX11065" s="3"/>
      <c r="BY11065" s="3"/>
      <c r="BZ11065" s="3"/>
      <c r="CA11065" s="3"/>
      <c r="CB11065" s="3"/>
      <c r="CC11065" s="8" t="s">
        <v>157</v>
      </c>
      <c r="CD11065" s="8" t="s">
        <v>157</v>
      </c>
      <c r="CE11065" s="8" t="s">
        <v>157</v>
      </c>
      <c r="CF11065" s="3"/>
      <c r="CG11065" s="3"/>
      <c r="CH11065" s="3"/>
      <c r="CI11065" s="8" t="s">
        <v>157</v>
      </c>
      <c r="CJ11065" s="3"/>
      <c r="CK11065" s="3"/>
      <c r="CL11065" s="3"/>
      <c r="CM11065" s="8" t="s">
        <v>157</v>
      </c>
      <c r="CN11065" s="8" t="s">
        <v>157</v>
      </c>
      <c r="CO11065" s="8" t="s">
        <v>157</v>
      </c>
      <c r="CP11065" s="8" t="s">
        <v>157</v>
      </c>
      <c r="CQ11065" s="8" t="s">
        <v>157</v>
      </c>
      <c r="CR11065" s="8" t="s">
        <v>157</v>
      </c>
      <c r="CS11065" s="8" t="s">
        <v>157</v>
      </c>
      <c r="CT11065" s="3"/>
      <c r="CU11065" s="3"/>
      <c r="CV11065" s="8" t="s">
        <v>157</v>
      </c>
      <c r="CW11065" s="8" t="s">
        <v>157</v>
      </c>
      <c r="CX11065" s="3"/>
      <c r="CY11065" s="3"/>
      <c r="CZ11065" s="8" t="s">
        <v>157</v>
      </c>
      <c r="DA11065" s="8" t="s">
        <v>157</v>
      </c>
      <c r="DB11065" s="8" t="s">
        <v>157</v>
      </c>
      <c r="DC11065" s="8" t="s">
        <v>157</v>
      </c>
      <c r="DD11065" s="3"/>
      <c r="DE11065" s="3"/>
      <c r="DF11065" s="3"/>
      <c r="DG11065" s="3"/>
      <c r="DH11065" s="8" t="s">
        <v>157</v>
      </c>
      <c r="DI11065" s="8" t="s">
        <v>157</v>
      </c>
      <c r="DJ11065" s="3"/>
      <c r="DK11065" s="3"/>
      <c r="DL11065" s="8" t="s">
        <v>157</v>
      </c>
      <c r="DM11065" s="8" t="s">
        <v>157</v>
      </c>
      <c r="DN11065" s="8" t="s">
        <v>157</v>
      </c>
      <c r="DO11065" s="8" t="s">
        <v>157</v>
      </c>
      <c r="DP11065" s="8" t="s">
        <v>157</v>
      </c>
      <c r="DQ11065" s="8" t="s">
        <v>157</v>
      </c>
      <c r="DR11065" s="8" t="s">
        <v>157</v>
      </c>
      <c r="DS11065" s="8" t="s">
        <v>157</v>
      </c>
      <c r="DT11065" s="3"/>
      <c r="DU11065" s="3"/>
      <c r="DV11065" s="3"/>
      <c r="DW11065" s="3"/>
      <c r="DX11065" s="8" t="s">
        <v>157</v>
      </c>
      <c r="DY11065" s="8" t="s">
        <v>157</v>
      </c>
      <c r="DZ11065" s="3"/>
      <c r="EA11065" s="3"/>
      <c r="EB11065" s="3"/>
      <c r="EC11065" s="3"/>
      <c r="ED11065" s="8" t="s">
        <v>157</v>
      </c>
      <c r="EE11065" s="8" t="s">
        <v>157</v>
      </c>
      <c r="EF11065" s="8" t="s">
        <v>157</v>
      </c>
      <c r="EG11065" s="8" t="s">
        <v>157</v>
      </c>
      <c r="EH11065" s="8" t="s">
        <v>157</v>
      </c>
      <c r="EI11065" s="8" t="s">
        <v>319</v>
      </c>
      <c r="EJ11065" s="3"/>
      <c r="EK11065" s="3"/>
      <c r="EL11065" s="3"/>
      <c r="EM11065" s="8" t="s">
        <v>157</v>
      </c>
      <c r="EN11065" s="8" t="s">
        <v>157</v>
      </c>
      <c r="EO11065" s="8" t="s">
        <v>157</v>
      </c>
      <c r="EP11065" s="8" t="s">
        <v>157</v>
      </c>
      <c r="EQ11065" s="8" t="s">
        <v>157</v>
      </c>
      <c r="ER11065" s="8" t="s">
        <v>157</v>
      </c>
      <c r="ES11065" s="8" t="s">
        <v>157</v>
      </c>
      <c r="ET11065" s="8" t="s">
        <v>157</v>
      </c>
    </row>
    <row r="11066" spans="1:150" x14ac:dyDescent="0.25">
      <c r="A11066" s="5" t="s">
        <v>68085</v>
      </c>
      <c r="B11066" s="5"/>
      <c r="C11066" s="6" t="s">
        <v>68086</v>
      </c>
      <c r="D11066" s="6" t="s">
        <v>68087</v>
      </c>
      <c r="E11066" s="6" t="s">
        <v>68088</v>
      </c>
      <c r="F11066" s="6" t="s">
        <v>66070</v>
      </c>
      <c r="G11066" s="6" t="s">
        <v>35316</v>
      </c>
      <c r="H11066" s="6" t="s">
        <v>35317</v>
      </c>
      <c r="I11066" s="6" t="s">
        <v>35316</v>
      </c>
      <c r="J11066" s="2">
        <v>500</v>
      </c>
      <c r="K11066" s="2">
        <v>2.9950000000000001</v>
      </c>
      <c r="L11066" s="2">
        <v>1000</v>
      </c>
      <c r="M11066" s="2">
        <v>152</v>
      </c>
      <c r="N11066" s="2">
        <v>65</v>
      </c>
      <c r="O11066" s="2">
        <v>483</v>
      </c>
      <c r="P11066" s="6" t="s">
        <v>155</v>
      </c>
      <c r="Q11066" s="2">
        <v>10</v>
      </c>
      <c r="R11066" s="6" t="s">
        <v>5661</v>
      </c>
      <c r="S11066" s="6" t="s">
        <v>51573</v>
      </c>
      <c r="T11066" s="6" t="s">
        <v>18926</v>
      </c>
      <c r="U11066" s="6" t="s">
        <v>18926</v>
      </c>
      <c r="V11066" s="6" t="s">
        <v>157</v>
      </c>
      <c r="W11066" s="6" t="s">
        <v>18926</v>
      </c>
      <c r="X11066" s="6" t="s">
        <v>18925</v>
      </c>
      <c r="Y11066" s="6" t="s">
        <v>18926</v>
      </c>
      <c r="Z11066" s="6" t="s">
        <v>18925</v>
      </c>
      <c r="AA11066" s="6" t="s">
        <v>157</v>
      </c>
      <c r="AB11066" s="6" t="s">
        <v>158</v>
      </c>
      <c r="AC11066" s="6" t="s">
        <v>157</v>
      </c>
      <c r="AD11066" s="6" t="s">
        <v>66021</v>
      </c>
      <c r="AE11066" s="6" t="s">
        <v>17814</v>
      </c>
      <c r="AF11066" s="6" t="s">
        <v>157</v>
      </c>
      <c r="AG11066" s="6" t="s">
        <v>157</v>
      </c>
      <c r="AH11066" s="6" t="s">
        <v>157</v>
      </c>
      <c r="AI11066" s="6" t="s">
        <v>157</v>
      </c>
      <c r="AJ11066" s="6" t="s">
        <v>157</v>
      </c>
      <c r="AK11066" s="6" t="s">
        <v>157</v>
      </c>
      <c r="AL11066" s="6" t="s">
        <v>157</v>
      </c>
      <c r="AM11066" s="6" t="s">
        <v>63615</v>
      </c>
      <c r="AN11066" s="6" t="s">
        <v>68089</v>
      </c>
      <c r="AO11066" s="6" t="s">
        <v>68090</v>
      </c>
      <c r="AP11066" s="6" t="s">
        <v>63935</v>
      </c>
      <c r="AQ11066" s="6" t="s">
        <v>157</v>
      </c>
      <c r="AR11066" s="6" t="s">
        <v>21576</v>
      </c>
      <c r="AS11066" s="6" t="s">
        <v>157</v>
      </c>
      <c r="AT11066" s="6" t="s">
        <v>35317</v>
      </c>
      <c r="AU11066" s="6" t="s">
        <v>157</v>
      </c>
      <c r="AV11066" s="6" t="s">
        <v>51575</v>
      </c>
      <c r="AW11066" s="6" t="s">
        <v>51591</v>
      </c>
      <c r="AX11066" s="6" t="s">
        <v>51592</v>
      </c>
      <c r="AY11066" s="6" t="s">
        <v>157</v>
      </c>
      <c r="AZ11066" s="6" t="s">
        <v>157</v>
      </c>
      <c r="BA11066" s="6" t="s">
        <v>157</v>
      </c>
      <c r="BB11066" s="6" t="s">
        <v>157</v>
      </c>
      <c r="BC11066" s="2"/>
      <c r="BD11066" s="6" t="s">
        <v>157</v>
      </c>
      <c r="BE11066" s="6" t="s">
        <v>157</v>
      </c>
      <c r="BF11066" s="6" t="s">
        <v>157</v>
      </c>
      <c r="BG11066" s="2"/>
      <c r="BH11066" s="6" t="s">
        <v>157</v>
      </c>
      <c r="BI11066" s="6" t="s">
        <v>157</v>
      </c>
      <c r="BJ11066" s="6" t="s">
        <v>157</v>
      </c>
      <c r="BK11066" s="6" t="s">
        <v>157</v>
      </c>
      <c r="BL11066" s="6" t="s">
        <v>157</v>
      </c>
      <c r="BM11066" s="6" t="s">
        <v>157</v>
      </c>
      <c r="BN11066" s="6" t="s">
        <v>157</v>
      </c>
      <c r="BO11066" s="6" t="s">
        <v>157</v>
      </c>
      <c r="BP11066" s="6" t="s">
        <v>51577</v>
      </c>
      <c r="BQ11066" s="6" t="s">
        <v>17916</v>
      </c>
      <c r="BR11066" s="6" t="s">
        <v>157</v>
      </c>
      <c r="BS11066" s="6" t="s">
        <v>157</v>
      </c>
      <c r="BT11066" s="6" t="s">
        <v>157</v>
      </c>
      <c r="BU11066" s="6" t="s">
        <v>157</v>
      </c>
      <c r="BV11066" s="6" t="s">
        <v>157</v>
      </c>
      <c r="BW11066" s="6" t="s">
        <v>157</v>
      </c>
      <c r="BX11066" s="2"/>
      <c r="BY11066" s="2"/>
      <c r="BZ11066" s="2"/>
      <c r="CA11066" s="2"/>
      <c r="CB11066" s="2"/>
      <c r="CC11066" s="6" t="s">
        <v>157</v>
      </c>
      <c r="CD11066" s="6" t="s">
        <v>157</v>
      </c>
      <c r="CE11066" s="6" t="s">
        <v>157</v>
      </c>
      <c r="CF11066" s="2"/>
      <c r="CG11066" s="2"/>
      <c r="CH11066" s="2"/>
      <c r="CI11066" s="6" t="s">
        <v>157</v>
      </c>
      <c r="CJ11066" s="2"/>
      <c r="CK11066" s="2"/>
      <c r="CL11066" s="2"/>
      <c r="CM11066" s="6" t="s">
        <v>157</v>
      </c>
      <c r="CN11066" s="6" t="s">
        <v>157</v>
      </c>
      <c r="CO11066" s="6" t="s">
        <v>157</v>
      </c>
      <c r="CP11066" s="6" t="s">
        <v>157</v>
      </c>
      <c r="CQ11066" s="6" t="s">
        <v>157</v>
      </c>
      <c r="CR11066" s="6" t="s">
        <v>157</v>
      </c>
      <c r="CS11066" s="6" t="s">
        <v>157</v>
      </c>
      <c r="CT11066" s="2"/>
      <c r="CU11066" s="2"/>
      <c r="CV11066" s="6" t="s">
        <v>157</v>
      </c>
      <c r="CW11066" s="6" t="s">
        <v>157</v>
      </c>
      <c r="CX11066" s="2"/>
      <c r="CY11066" s="2"/>
      <c r="CZ11066" s="6" t="s">
        <v>157</v>
      </c>
      <c r="DA11066" s="6" t="s">
        <v>157</v>
      </c>
      <c r="DB11066" s="6" t="s">
        <v>157</v>
      </c>
      <c r="DC11066" s="6" t="s">
        <v>157</v>
      </c>
      <c r="DD11066" s="2"/>
      <c r="DE11066" s="2"/>
      <c r="DF11066" s="2"/>
      <c r="DG11066" s="2"/>
      <c r="DH11066" s="6" t="s">
        <v>157</v>
      </c>
      <c r="DI11066" s="6" t="s">
        <v>157</v>
      </c>
      <c r="DJ11066" s="2"/>
      <c r="DK11066" s="2"/>
      <c r="DL11066" s="6" t="s">
        <v>157</v>
      </c>
      <c r="DM11066" s="6" t="s">
        <v>157</v>
      </c>
      <c r="DN11066" s="6" t="s">
        <v>157</v>
      </c>
      <c r="DO11066" s="6" t="s">
        <v>157</v>
      </c>
      <c r="DP11066" s="6" t="s">
        <v>157</v>
      </c>
      <c r="DQ11066" s="6" t="s">
        <v>157</v>
      </c>
      <c r="DR11066" s="6" t="s">
        <v>157</v>
      </c>
      <c r="DS11066" s="6" t="s">
        <v>157</v>
      </c>
      <c r="DT11066" s="2"/>
      <c r="DU11066" s="2"/>
      <c r="DV11066" s="2"/>
      <c r="DW11066" s="2"/>
      <c r="DX11066" s="6" t="s">
        <v>157</v>
      </c>
      <c r="DY11066" s="6" t="s">
        <v>157</v>
      </c>
      <c r="DZ11066" s="2"/>
      <c r="EA11066" s="2"/>
      <c r="EB11066" s="2"/>
      <c r="EC11066" s="2"/>
      <c r="ED11066" s="6" t="s">
        <v>157</v>
      </c>
      <c r="EE11066" s="6" t="s">
        <v>157</v>
      </c>
      <c r="EF11066" s="6" t="s">
        <v>157</v>
      </c>
      <c r="EG11066" s="6" t="s">
        <v>157</v>
      </c>
      <c r="EH11066" s="6" t="s">
        <v>157</v>
      </c>
      <c r="EI11066" s="6" t="s">
        <v>319</v>
      </c>
      <c r="EJ11066" s="2"/>
      <c r="EK11066" s="2"/>
      <c r="EL11066" s="2"/>
      <c r="EM11066" s="6" t="s">
        <v>157</v>
      </c>
      <c r="EN11066" s="6" t="s">
        <v>157</v>
      </c>
      <c r="EO11066" s="6" t="s">
        <v>157</v>
      </c>
      <c r="EP11066" s="6" t="s">
        <v>157</v>
      </c>
      <c r="EQ11066" s="6" t="s">
        <v>157</v>
      </c>
      <c r="ER11066" s="6" t="s">
        <v>157</v>
      </c>
      <c r="ES11066" s="6" t="s">
        <v>157</v>
      </c>
      <c r="ET11066" s="6" t="s">
        <v>157</v>
      </c>
    </row>
    <row r="11067" spans="1:150" x14ac:dyDescent="0.25">
      <c r="A11067" s="7" t="s">
        <v>68091</v>
      </c>
      <c r="B11067" s="7"/>
      <c r="C11067" s="8" t="s">
        <v>68092</v>
      </c>
      <c r="D11067" s="8" t="s">
        <v>68093</v>
      </c>
      <c r="E11067" s="8" t="s">
        <v>68094</v>
      </c>
      <c r="F11067" s="8" t="s">
        <v>66077</v>
      </c>
      <c r="G11067" s="8" t="s">
        <v>35316</v>
      </c>
      <c r="H11067" s="8" t="s">
        <v>35317</v>
      </c>
      <c r="I11067" s="8" t="s">
        <v>35316</v>
      </c>
      <c r="J11067" s="3">
        <v>500</v>
      </c>
      <c r="K11067" s="3">
        <v>2.9950000000000001</v>
      </c>
      <c r="L11067" s="3">
        <v>1000</v>
      </c>
      <c r="M11067" s="3">
        <v>152</v>
      </c>
      <c r="N11067" s="3">
        <v>65</v>
      </c>
      <c r="O11067" s="3">
        <v>483</v>
      </c>
      <c r="P11067" s="8" t="s">
        <v>155</v>
      </c>
      <c r="Q11067" s="3">
        <v>10</v>
      </c>
      <c r="R11067" s="8" t="s">
        <v>5661</v>
      </c>
      <c r="S11067" s="8" t="s">
        <v>51573</v>
      </c>
      <c r="T11067" s="8" t="s">
        <v>18926</v>
      </c>
      <c r="U11067" s="8" t="s">
        <v>18926</v>
      </c>
      <c r="V11067" s="8" t="s">
        <v>157</v>
      </c>
      <c r="W11067" s="8" t="s">
        <v>18926</v>
      </c>
      <c r="X11067" s="8" t="s">
        <v>18925</v>
      </c>
      <c r="Y11067" s="8" t="s">
        <v>18926</v>
      </c>
      <c r="Z11067" s="8" t="s">
        <v>18925</v>
      </c>
      <c r="AA11067" s="8" t="s">
        <v>157</v>
      </c>
      <c r="AB11067" s="8" t="s">
        <v>158</v>
      </c>
      <c r="AC11067" s="8" t="s">
        <v>157</v>
      </c>
      <c r="AD11067" s="8" t="s">
        <v>66021</v>
      </c>
      <c r="AE11067" s="8" t="s">
        <v>17814</v>
      </c>
      <c r="AF11067" s="8" t="s">
        <v>157</v>
      </c>
      <c r="AG11067" s="8" t="s">
        <v>157</v>
      </c>
      <c r="AH11067" s="8" t="s">
        <v>157</v>
      </c>
      <c r="AI11067" s="8" t="s">
        <v>157</v>
      </c>
      <c r="AJ11067" s="8" t="s">
        <v>157</v>
      </c>
      <c r="AK11067" s="8" t="s">
        <v>157</v>
      </c>
      <c r="AL11067" s="8" t="s">
        <v>157</v>
      </c>
      <c r="AM11067" s="8" t="s">
        <v>63615</v>
      </c>
      <c r="AN11067" s="8" t="s">
        <v>68095</v>
      </c>
      <c r="AO11067" s="8" t="s">
        <v>68096</v>
      </c>
      <c r="AP11067" s="8" t="s">
        <v>63942</v>
      </c>
      <c r="AQ11067" s="8" t="s">
        <v>157</v>
      </c>
      <c r="AR11067" s="8" t="s">
        <v>21576</v>
      </c>
      <c r="AS11067" s="8" t="s">
        <v>157</v>
      </c>
      <c r="AT11067" s="8" t="s">
        <v>35317</v>
      </c>
      <c r="AU11067" s="8" t="s">
        <v>157</v>
      </c>
      <c r="AV11067" s="8" t="s">
        <v>51575</v>
      </c>
      <c r="AW11067" s="8" t="s">
        <v>21611</v>
      </c>
      <c r="AX11067" s="8" t="s">
        <v>51594</v>
      </c>
      <c r="AY11067" s="8" t="s">
        <v>157</v>
      </c>
      <c r="AZ11067" s="8" t="s">
        <v>157</v>
      </c>
      <c r="BA11067" s="8" t="s">
        <v>157</v>
      </c>
      <c r="BB11067" s="8" t="s">
        <v>157</v>
      </c>
      <c r="BC11067" s="3"/>
      <c r="BD11067" s="8" t="s">
        <v>157</v>
      </c>
      <c r="BE11067" s="8" t="s">
        <v>157</v>
      </c>
      <c r="BF11067" s="8" t="s">
        <v>157</v>
      </c>
      <c r="BG11067" s="3"/>
      <c r="BH11067" s="8" t="s">
        <v>157</v>
      </c>
      <c r="BI11067" s="8" t="s">
        <v>157</v>
      </c>
      <c r="BJ11067" s="8" t="s">
        <v>157</v>
      </c>
      <c r="BK11067" s="8" t="s">
        <v>157</v>
      </c>
      <c r="BL11067" s="8" t="s">
        <v>157</v>
      </c>
      <c r="BM11067" s="8" t="s">
        <v>157</v>
      </c>
      <c r="BN11067" s="8" t="s">
        <v>157</v>
      </c>
      <c r="BO11067" s="8" t="s">
        <v>157</v>
      </c>
      <c r="BP11067" s="8" t="s">
        <v>51577</v>
      </c>
      <c r="BQ11067" s="8" t="s">
        <v>17916</v>
      </c>
      <c r="BR11067" s="8" t="s">
        <v>157</v>
      </c>
      <c r="BS11067" s="8" t="s">
        <v>157</v>
      </c>
      <c r="BT11067" s="8" t="s">
        <v>157</v>
      </c>
      <c r="BU11067" s="8" t="s">
        <v>157</v>
      </c>
      <c r="BV11067" s="8" t="s">
        <v>157</v>
      </c>
      <c r="BW11067" s="8" t="s">
        <v>157</v>
      </c>
      <c r="BX11067" s="3"/>
      <c r="BY11067" s="3"/>
      <c r="BZ11067" s="3"/>
      <c r="CA11067" s="3"/>
      <c r="CB11067" s="3"/>
      <c r="CC11067" s="8" t="s">
        <v>157</v>
      </c>
      <c r="CD11067" s="8" t="s">
        <v>157</v>
      </c>
      <c r="CE11067" s="8" t="s">
        <v>157</v>
      </c>
      <c r="CF11067" s="3"/>
      <c r="CG11067" s="3"/>
      <c r="CH11067" s="3"/>
      <c r="CI11067" s="8" t="s">
        <v>157</v>
      </c>
      <c r="CJ11067" s="3"/>
      <c r="CK11067" s="3"/>
      <c r="CL11067" s="3"/>
      <c r="CM11067" s="8" t="s">
        <v>157</v>
      </c>
      <c r="CN11067" s="8" t="s">
        <v>157</v>
      </c>
      <c r="CO11067" s="8" t="s">
        <v>157</v>
      </c>
      <c r="CP11067" s="8" t="s">
        <v>157</v>
      </c>
      <c r="CQ11067" s="8" t="s">
        <v>157</v>
      </c>
      <c r="CR11067" s="8" t="s">
        <v>157</v>
      </c>
      <c r="CS11067" s="8" t="s">
        <v>157</v>
      </c>
      <c r="CT11067" s="3"/>
      <c r="CU11067" s="3"/>
      <c r="CV11067" s="8" t="s">
        <v>157</v>
      </c>
      <c r="CW11067" s="8" t="s">
        <v>157</v>
      </c>
      <c r="CX11067" s="3"/>
      <c r="CY11067" s="3"/>
      <c r="CZ11067" s="8" t="s">
        <v>157</v>
      </c>
      <c r="DA11067" s="8" t="s">
        <v>157</v>
      </c>
      <c r="DB11067" s="8" t="s">
        <v>157</v>
      </c>
      <c r="DC11067" s="8" t="s">
        <v>157</v>
      </c>
      <c r="DD11067" s="3"/>
      <c r="DE11067" s="3"/>
      <c r="DF11067" s="3"/>
      <c r="DG11067" s="3"/>
      <c r="DH11067" s="8" t="s">
        <v>157</v>
      </c>
      <c r="DI11067" s="8" t="s">
        <v>157</v>
      </c>
      <c r="DJ11067" s="3"/>
      <c r="DK11067" s="3"/>
      <c r="DL11067" s="8" t="s">
        <v>157</v>
      </c>
      <c r="DM11067" s="8" t="s">
        <v>157</v>
      </c>
      <c r="DN11067" s="8" t="s">
        <v>157</v>
      </c>
      <c r="DO11067" s="8" t="s">
        <v>157</v>
      </c>
      <c r="DP11067" s="8" t="s">
        <v>157</v>
      </c>
      <c r="DQ11067" s="8" t="s">
        <v>157</v>
      </c>
      <c r="DR11067" s="8" t="s">
        <v>157</v>
      </c>
      <c r="DS11067" s="8" t="s">
        <v>157</v>
      </c>
      <c r="DT11067" s="3"/>
      <c r="DU11067" s="3"/>
      <c r="DV11067" s="3"/>
      <c r="DW11067" s="3"/>
      <c r="DX11067" s="8" t="s">
        <v>157</v>
      </c>
      <c r="DY11067" s="8" t="s">
        <v>157</v>
      </c>
      <c r="DZ11067" s="3"/>
      <c r="EA11067" s="3"/>
      <c r="EB11067" s="3"/>
      <c r="EC11067" s="3"/>
      <c r="ED11067" s="8" t="s">
        <v>157</v>
      </c>
      <c r="EE11067" s="8" t="s">
        <v>157</v>
      </c>
      <c r="EF11067" s="8" t="s">
        <v>157</v>
      </c>
      <c r="EG11067" s="8" t="s">
        <v>157</v>
      </c>
      <c r="EH11067" s="8" t="s">
        <v>157</v>
      </c>
      <c r="EI11067" s="8" t="s">
        <v>319</v>
      </c>
      <c r="EJ11067" s="3"/>
      <c r="EK11067" s="3"/>
      <c r="EL11067" s="3"/>
      <c r="EM11067" s="8" t="s">
        <v>157</v>
      </c>
      <c r="EN11067" s="8" t="s">
        <v>157</v>
      </c>
      <c r="EO11067" s="8" t="s">
        <v>157</v>
      </c>
      <c r="EP11067" s="8" t="s">
        <v>157</v>
      </c>
      <c r="EQ11067" s="8" t="s">
        <v>157</v>
      </c>
      <c r="ER11067" s="8" t="s">
        <v>157</v>
      </c>
      <c r="ES11067" s="8" t="s">
        <v>157</v>
      </c>
      <c r="ET11067" s="8" t="s">
        <v>157</v>
      </c>
    </row>
    <row r="11068" spans="1:150" x14ac:dyDescent="0.25">
      <c r="A11068" s="5" t="s">
        <v>68097</v>
      </c>
      <c r="B11068" s="5"/>
      <c r="C11068" s="6" t="s">
        <v>68098</v>
      </c>
      <c r="D11068" s="6" t="s">
        <v>68099</v>
      </c>
      <c r="E11068" s="6" t="s">
        <v>68100</v>
      </c>
      <c r="F11068" s="6" t="s">
        <v>66179</v>
      </c>
      <c r="G11068" s="6" t="s">
        <v>35316</v>
      </c>
      <c r="H11068" s="6" t="s">
        <v>35317</v>
      </c>
      <c r="I11068" s="6" t="s">
        <v>35316</v>
      </c>
      <c r="J11068" s="2">
        <v>500</v>
      </c>
      <c r="K11068" s="2">
        <v>2.9950000000000001</v>
      </c>
      <c r="L11068" s="2">
        <v>1000</v>
      </c>
      <c r="M11068" s="2">
        <v>152</v>
      </c>
      <c r="N11068" s="2">
        <v>65</v>
      </c>
      <c r="O11068" s="2">
        <v>483</v>
      </c>
      <c r="P11068" s="6" t="s">
        <v>155</v>
      </c>
      <c r="Q11068" s="2">
        <v>10</v>
      </c>
      <c r="R11068" s="6" t="s">
        <v>5661</v>
      </c>
      <c r="S11068" s="6" t="s">
        <v>51573</v>
      </c>
      <c r="T11068" s="6" t="s">
        <v>18926</v>
      </c>
      <c r="U11068" s="6" t="s">
        <v>18926</v>
      </c>
      <c r="V11068" s="6" t="s">
        <v>157</v>
      </c>
      <c r="W11068" s="6" t="s">
        <v>18926</v>
      </c>
      <c r="X11068" s="6" t="s">
        <v>18925</v>
      </c>
      <c r="Y11068" s="6" t="s">
        <v>18926</v>
      </c>
      <c r="Z11068" s="6" t="s">
        <v>18925</v>
      </c>
      <c r="AA11068" s="6" t="s">
        <v>157</v>
      </c>
      <c r="AB11068" s="6" t="s">
        <v>158</v>
      </c>
      <c r="AC11068" s="6" t="s">
        <v>157</v>
      </c>
      <c r="AD11068" s="6" t="s">
        <v>66021</v>
      </c>
      <c r="AE11068" s="6" t="s">
        <v>17814</v>
      </c>
      <c r="AF11068" s="6" t="s">
        <v>157</v>
      </c>
      <c r="AG11068" s="6" t="s">
        <v>157</v>
      </c>
      <c r="AH11068" s="6" t="s">
        <v>157</v>
      </c>
      <c r="AI11068" s="6" t="s">
        <v>157</v>
      </c>
      <c r="AJ11068" s="6" t="s">
        <v>157</v>
      </c>
      <c r="AK11068" s="6" t="s">
        <v>157</v>
      </c>
      <c r="AL11068" s="6" t="s">
        <v>157</v>
      </c>
      <c r="AM11068" s="6" t="s">
        <v>63615</v>
      </c>
      <c r="AN11068" s="6" t="s">
        <v>68101</v>
      </c>
      <c r="AO11068" s="6" t="s">
        <v>68102</v>
      </c>
      <c r="AP11068" s="6" t="s">
        <v>63949</v>
      </c>
      <c r="AQ11068" s="6" t="s">
        <v>157</v>
      </c>
      <c r="AR11068" s="6" t="s">
        <v>21576</v>
      </c>
      <c r="AS11068" s="6" t="s">
        <v>157</v>
      </c>
      <c r="AT11068" s="6" t="s">
        <v>35317</v>
      </c>
      <c r="AU11068" s="6" t="s">
        <v>157</v>
      </c>
      <c r="AV11068" s="6" t="s">
        <v>51575</v>
      </c>
      <c r="AW11068" s="6" t="s">
        <v>21614</v>
      </c>
      <c r="AX11068" s="6" t="s">
        <v>51596</v>
      </c>
      <c r="AY11068" s="6" t="s">
        <v>157</v>
      </c>
      <c r="AZ11068" s="6" t="s">
        <v>157</v>
      </c>
      <c r="BA11068" s="6" t="s">
        <v>157</v>
      </c>
      <c r="BB11068" s="6" t="s">
        <v>157</v>
      </c>
      <c r="BC11068" s="2"/>
      <c r="BD11068" s="6" t="s">
        <v>157</v>
      </c>
      <c r="BE11068" s="6" t="s">
        <v>157</v>
      </c>
      <c r="BF11068" s="6" t="s">
        <v>157</v>
      </c>
      <c r="BG11068" s="2"/>
      <c r="BH11068" s="6" t="s">
        <v>157</v>
      </c>
      <c r="BI11068" s="6" t="s">
        <v>157</v>
      </c>
      <c r="BJ11068" s="6" t="s">
        <v>157</v>
      </c>
      <c r="BK11068" s="6" t="s">
        <v>157</v>
      </c>
      <c r="BL11068" s="6" t="s">
        <v>157</v>
      </c>
      <c r="BM11068" s="6" t="s">
        <v>157</v>
      </c>
      <c r="BN11068" s="6" t="s">
        <v>157</v>
      </c>
      <c r="BO11068" s="6" t="s">
        <v>157</v>
      </c>
      <c r="BP11068" s="6" t="s">
        <v>51577</v>
      </c>
      <c r="BQ11068" s="6" t="s">
        <v>17916</v>
      </c>
      <c r="BR11068" s="6" t="s">
        <v>157</v>
      </c>
      <c r="BS11068" s="6" t="s">
        <v>157</v>
      </c>
      <c r="BT11068" s="6" t="s">
        <v>157</v>
      </c>
      <c r="BU11068" s="6" t="s">
        <v>157</v>
      </c>
      <c r="BV11068" s="6" t="s">
        <v>157</v>
      </c>
      <c r="BW11068" s="6" t="s">
        <v>157</v>
      </c>
      <c r="BX11068" s="2"/>
      <c r="BY11068" s="2"/>
      <c r="BZ11068" s="2"/>
      <c r="CA11068" s="2"/>
      <c r="CB11068" s="2"/>
      <c r="CC11068" s="6" t="s">
        <v>157</v>
      </c>
      <c r="CD11068" s="6" t="s">
        <v>157</v>
      </c>
      <c r="CE11068" s="6" t="s">
        <v>157</v>
      </c>
      <c r="CF11068" s="2"/>
      <c r="CG11068" s="2"/>
      <c r="CH11068" s="2"/>
      <c r="CI11068" s="6" t="s">
        <v>157</v>
      </c>
      <c r="CJ11068" s="2"/>
      <c r="CK11068" s="2"/>
      <c r="CL11068" s="2"/>
      <c r="CM11068" s="6" t="s">
        <v>157</v>
      </c>
      <c r="CN11068" s="6" t="s">
        <v>157</v>
      </c>
      <c r="CO11068" s="6" t="s">
        <v>157</v>
      </c>
      <c r="CP11068" s="6" t="s">
        <v>157</v>
      </c>
      <c r="CQ11068" s="6" t="s">
        <v>157</v>
      </c>
      <c r="CR11068" s="6" t="s">
        <v>157</v>
      </c>
      <c r="CS11068" s="6" t="s">
        <v>157</v>
      </c>
      <c r="CT11068" s="2"/>
      <c r="CU11068" s="2"/>
      <c r="CV11068" s="6" t="s">
        <v>157</v>
      </c>
      <c r="CW11068" s="6" t="s">
        <v>157</v>
      </c>
      <c r="CX11068" s="2"/>
      <c r="CY11068" s="2"/>
      <c r="CZ11068" s="6" t="s">
        <v>157</v>
      </c>
      <c r="DA11068" s="6" t="s">
        <v>157</v>
      </c>
      <c r="DB11068" s="6" t="s">
        <v>157</v>
      </c>
      <c r="DC11068" s="6" t="s">
        <v>157</v>
      </c>
      <c r="DD11068" s="2"/>
      <c r="DE11068" s="2"/>
      <c r="DF11068" s="2"/>
      <c r="DG11068" s="2"/>
      <c r="DH11068" s="6" t="s">
        <v>157</v>
      </c>
      <c r="DI11068" s="6" t="s">
        <v>157</v>
      </c>
      <c r="DJ11068" s="2"/>
      <c r="DK11068" s="2"/>
      <c r="DL11068" s="6" t="s">
        <v>157</v>
      </c>
      <c r="DM11068" s="6" t="s">
        <v>157</v>
      </c>
      <c r="DN11068" s="6" t="s">
        <v>157</v>
      </c>
      <c r="DO11068" s="6" t="s">
        <v>157</v>
      </c>
      <c r="DP11068" s="6" t="s">
        <v>157</v>
      </c>
      <c r="DQ11068" s="6" t="s">
        <v>157</v>
      </c>
      <c r="DR11068" s="6" t="s">
        <v>157</v>
      </c>
      <c r="DS11068" s="6" t="s">
        <v>157</v>
      </c>
      <c r="DT11068" s="2"/>
      <c r="DU11068" s="2"/>
      <c r="DV11068" s="2"/>
      <c r="DW11068" s="2"/>
      <c r="DX11068" s="6" t="s">
        <v>157</v>
      </c>
      <c r="DY11068" s="6" t="s">
        <v>157</v>
      </c>
      <c r="DZ11068" s="2"/>
      <c r="EA11068" s="2"/>
      <c r="EB11068" s="2"/>
      <c r="EC11068" s="2"/>
      <c r="ED11068" s="6" t="s">
        <v>157</v>
      </c>
      <c r="EE11068" s="6" t="s">
        <v>157</v>
      </c>
      <c r="EF11068" s="6" t="s">
        <v>157</v>
      </c>
      <c r="EG11068" s="6" t="s">
        <v>157</v>
      </c>
      <c r="EH11068" s="6" t="s">
        <v>157</v>
      </c>
      <c r="EI11068" s="6" t="s">
        <v>319</v>
      </c>
      <c r="EJ11068" s="2"/>
      <c r="EK11068" s="2"/>
      <c r="EL11068" s="2"/>
      <c r="EM11068" s="6" t="s">
        <v>157</v>
      </c>
      <c r="EN11068" s="6" t="s">
        <v>157</v>
      </c>
      <c r="EO11068" s="6" t="s">
        <v>157</v>
      </c>
      <c r="EP11068" s="6" t="s">
        <v>157</v>
      </c>
      <c r="EQ11068" s="6" t="s">
        <v>157</v>
      </c>
      <c r="ER11068" s="6" t="s">
        <v>157</v>
      </c>
      <c r="ES11068" s="6" t="s">
        <v>157</v>
      </c>
      <c r="ET11068" s="6" t="s">
        <v>157</v>
      </c>
    </row>
    <row r="11069" spans="1:150" x14ac:dyDescent="0.25">
      <c r="A11069" s="7" t="s">
        <v>68103</v>
      </c>
      <c r="B11069" s="7"/>
      <c r="C11069" s="8" t="s">
        <v>68104</v>
      </c>
      <c r="D11069" s="8" t="s">
        <v>68105</v>
      </c>
      <c r="E11069" s="8" t="s">
        <v>68106</v>
      </c>
      <c r="F11069" s="8" t="s">
        <v>66090</v>
      </c>
      <c r="G11069" s="8" t="s">
        <v>35316</v>
      </c>
      <c r="H11069" s="8" t="s">
        <v>35317</v>
      </c>
      <c r="I11069" s="8" t="s">
        <v>35316</v>
      </c>
      <c r="J11069" s="3">
        <v>500</v>
      </c>
      <c r="K11069" s="3">
        <v>2.9950000000000001</v>
      </c>
      <c r="L11069" s="3">
        <v>1000</v>
      </c>
      <c r="M11069" s="3">
        <v>152</v>
      </c>
      <c r="N11069" s="3">
        <v>65</v>
      </c>
      <c r="O11069" s="3">
        <v>483</v>
      </c>
      <c r="P11069" s="8" t="s">
        <v>155</v>
      </c>
      <c r="Q11069" s="3">
        <v>10</v>
      </c>
      <c r="R11069" s="8" t="s">
        <v>5661</v>
      </c>
      <c r="S11069" s="8" t="s">
        <v>51573</v>
      </c>
      <c r="T11069" s="8" t="s">
        <v>18926</v>
      </c>
      <c r="U11069" s="8" t="s">
        <v>18926</v>
      </c>
      <c r="V11069" s="8" t="s">
        <v>157</v>
      </c>
      <c r="W11069" s="8" t="s">
        <v>18926</v>
      </c>
      <c r="X11069" s="8" t="s">
        <v>18925</v>
      </c>
      <c r="Y11069" s="8" t="s">
        <v>18926</v>
      </c>
      <c r="Z11069" s="8" t="s">
        <v>18925</v>
      </c>
      <c r="AA11069" s="8" t="s">
        <v>157</v>
      </c>
      <c r="AB11069" s="8" t="s">
        <v>158</v>
      </c>
      <c r="AC11069" s="8" t="s">
        <v>157</v>
      </c>
      <c r="AD11069" s="8" t="s">
        <v>66021</v>
      </c>
      <c r="AE11069" s="8" t="s">
        <v>17814</v>
      </c>
      <c r="AF11069" s="8" t="s">
        <v>157</v>
      </c>
      <c r="AG11069" s="8" t="s">
        <v>157</v>
      </c>
      <c r="AH11069" s="8" t="s">
        <v>157</v>
      </c>
      <c r="AI11069" s="8" t="s">
        <v>157</v>
      </c>
      <c r="AJ11069" s="8" t="s">
        <v>157</v>
      </c>
      <c r="AK11069" s="8" t="s">
        <v>157</v>
      </c>
      <c r="AL11069" s="8" t="s">
        <v>157</v>
      </c>
      <c r="AM11069" s="8" t="s">
        <v>63615</v>
      </c>
      <c r="AN11069" s="8" t="s">
        <v>68107</v>
      </c>
      <c r="AO11069" s="8" t="s">
        <v>68108</v>
      </c>
      <c r="AP11069" s="8" t="s">
        <v>63956</v>
      </c>
      <c r="AQ11069" s="8" t="s">
        <v>157</v>
      </c>
      <c r="AR11069" s="8" t="s">
        <v>21576</v>
      </c>
      <c r="AS11069" s="8" t="s">
        <v>157</v>
      </c>
      <c r="AT11069" s="8" t="s">
        <v>35317</v>
      </c>
      <c r="AU11069" s="8" t="s">
        <v>157</v>
      </c>
      <c r="AV11069" s="8" t="s">
        <v>51575</v>
      </c>
      <c r="AW11069" s="8" t="s">
        <v>51598</v>
      </c>
      <c r="AX11069" s="8" t="s">
        <v>51599</v>
      </c>
      <c r="AY11069" s="8" t="s">
        <v>157</v>
      </c>
      <c r="AZ11069" s="8" t="s">
        <v>157</v>
      </c>
      <c r="BA11069" s="8" t="s">
        <v>157</v>
      </c>
      <c r="BB11069" s="8" t="s">
        <v>157</v>
      </c>
      <c r="BC11069" s="3"/>
      <c r="BD11069" s="8" t="s">
        <v>157</v>
      </c>
      <c r="BE11069" s="8" t="s">
        <v>157</v>
      </c>
      <c r="BF11069" s="8" t="s">
        <v>157</v>
      </c>
      <c r="BG11069" s="3"/>
      <c r="BH11069" s="8" t="s">
        <v>157</v>
      </c>
      <c r="BI11069" s="8" t="s">
        <v>157</v>
      </c>
      <c r="BJ11069" s="8" t="s">
        <v>157</v>
      </c>
      <c r="BK11069" s="8" t="s">
        <v>157</v>
      </c>
      <c r="BL11069" s="8" t="s">
        <v>157</v>
      </c>
      <c r="BM11069" s="8" t="s">
        <v>157</v>
      </c>
      <c r="BN11069" s="8" t="s">
        <v>157</v>
      </c>
      <c r="BO11069" s="8" t="s">
        <v>157</v>
      </c>
      <c r="BP11069" s="8" t="s">
        <v>51577</v>
      </c>
      <c r="BQ11069" s="8" t="s">
        <v>17916</v>
      </c>
      <c r="BR11069" s="8" t="s">
        <v>157</v>
      </c>
      <c r="BS11069" s="8" t="s">
        <v>157</v>
      </c>
      <c r="BT11069" s="8" t="s">
        <v>157</v>
      </c>
      <c r="BU11069" s="8" t="s">
        <v>157</v>
      </c>
      <c r="BV11069" s="8" t="s">
        <v>157</v>
      </c>
      <c r="BW11069" s="8" t="s">
        <v>157</v>
      </c>
      <c r="BX11069" s="3"/>
      <c r="BY11069" s="3"/>
      <c r="BZ11069" s="3"/>
      <c r="CA11069" s="3"/>
      <c r="CB11069" s="3"/>
      <c r="CC11069" s="8" t="s">
        <v>157</v>
      </c>
      <c r="CD11069" s="8" t="s">
        <v>157</v>
      </c>
      <c r="CE11069" s="8" t="s">
        <v>157</v>
      </c>
      <c r="CF11069" s="3"/>
      <c r="CG11069" s="3"/>
      <c r="CH11069" s="3"/>
      <c r="CI11069" s="8" t="s">
        <v>157</v>
      </c>
      <c r="CJ11069" s="3"/>
      <c r="CK11069" s="3"/>
      <c r="CL11069" s="3"/>
      <c r="CM11069" s="8" t="s">
        <v>157</v>
      </c>
      <c r="CN11069" s="8" t="s">
        <v>157</v>
      </c>
      <c r="CO11069" s="8" t="s">
        <v>157</v>
      </c>
      <c r="CP11069" s="8" t="s">
        <v>157</v>
      </c>
      <c r="CQ11069" s="8" t="s">
        <v>157</v>
      </c>
      <c r="CR11069" s="8" t="s">
        <v>157</v>
      </c>
      <c r="CS11069" s="8" t="s">
        <v>157</v>
      </c>
      <c r="CT11069" s="3"/>
      <c r="CU11069" s="3"/>
      <c r="CV11069" s="8" t="s">
        <v>157</v>
      </c>
      <c r="CW11069" s="8" t="s">
        <v>157</v>
      </c>
      <c r="CX11069" s="3"/>
      <c r="CY11069" s="3"/>
      <c r="CZ11069" s="8" t="s">
        <v>157</v>
      </c>
      <c r="DA11069" s="8" t="s">
        <v>157</v>
      </c>
      <c r="DB11069" s="8" t="s">
        <v>157</v>
      </c>
      <c r="DC11069" s="8" t="s">
        <v>157</v>
      </c>
      <c r="DD11069" s="3"/>
      <c r="DE11069" s="3"/>
      <c r="DF11069" s="3"/>
      <c r="DG11069" s="3"/>
      <c r="DH11069" s="8" t="s">
        <v>157</v>
      </c>
      <c r="DI11069" s="8" t="s">
        <v>157</v>
      </c>
      <c r="DJ11069" s="3"/>
      <c r="DK11069" s="3"/>
      <c r="DL11069" s="8" t="s">
        <v>157</v>
      </c>
      <c r="DM11069" s="8" t="s">
        <v>157</v>
      </c>
      <c r="DN11069" s="8" t="s">
        <v>157</v>
      </c>
      <c r="DO11069" s="8" t="s">
        <v>157</v>
      </c>
      <c r="DP11069" s="8" t="s">
        <v>157</v>
      </c>
      <c r="DQ11069" s="8" t="s">
        <v>157</v>
      </c>
      <c r="DR11069" s="8" t="s">
        <v>157</v>
      </c>
      <c r="DS11069" s="8" t="s">
        <v>157</v>
      </c>
      <c r="DT11069" s="3"/>
      <c r="DU11069" s="3"/>
      <c r="DV11069" s="3"/>
      <c r="DW11069" s="3"/>
      <c r="DX11069" s="8" t="s">
        <v>157</v>
      </c>
      <c r="DY11069" s="8" t="s">
        <v>157</v>
      </c>
      <c r="DZ11069" s="3"/>
      <c r="EA11069" s="3"/>
      <c r="EB11069" s="3"/>
      <c r="EC11069" s="3"/>
      <c r="ED11069" s="8" t="s">
        <v>157</v>
      </c>
      <c r="EE11069" s="8" t="s">
        <v>157</v>
      </c>
      <c r="EF11069" s="8" t="s">
        <v>157</v>
      </c>
      <c r="EG11069" s="8" t="s">
        <v>157</v>
      </c>
      <c r="EH11069" s="8" t="s">
        <v>157</v>
      </c>
      <c r="EI11069" s="8" t="s">
        <v>319</v>
      </c>
      <c r="EJ11069" s="3"/>
      <c r="EK11069" s="3"/>
      <c r="EL11069" s="3"/>
      <c r="EM11069" s="8" t="s">
        <v>157</v>
      </c>
      <c r="EN11069" s="8" t="s">
        <v>157</v>
      </c>
      <c r="EO11069" s="8" t="s">
        <v>157</v>
      </c>
      <c r="EP11069" s="8" t="s">
        <v>157</v>
      </c>
      <c r="EQ11069" s="8" t="s">
        <v>157</v>
      </c>
      <c r="ER11069" s="8" t="s">
        <v>157</v>
      </c>
      <c r="ES11069" s="8" t="s">
        <v>157</v>
      </c>
      <c r="ET11069" s="8" t="s">
        <v>157</v>
      </c>
    </row>
    <row r="11070" spans="1:150" x14ac:dyDescent="0.25">
      <c r="A11070" s="5" t="s">
        <v>68109</v>
      </c>
      <c r="B11070" s="5"/>
      <c r="C11070" s="6" t="s">
        <v>68110</v>
      </c>
      <c r="D11070" s="6" t="s">
        <v>68111</v>
      </c>
      <c r="E11070" s="6" t="s">
        <v>68112</v>
      </c>
      <c r="F11070" s="6" t="s">
        <v>66097</v>
      </c>
      <c r="G11070" s="6" t="s">
        <v>35316</v>
      </c>
      <c r="H11070" s="6" t="s">
        <v>35317</v>
      </c>
      <c r="I11070" s="6" t="s">
        <v>35316</v>
      </c>
      <c r="J11070" s="2">
        <v>500</v>
      </c>
      <c r="K11070" s="2">
        <v>2.9950000000000001</v>
      </c>
      <c r="L11070" s="2">
        <v>1000</v>
      </c>
      <c r="M11070" s="2">
        <v>152</v>
      </c>
      <c r="N11070" s="2">
        <v>65</v>
      </c>
      <c r="O11070" s="2">
        <v>483</v>
      </c>
      <c r="P11070" s="6" t="s">
        <v>155</v>
      </c>
      <c r="Q11070" s="2">
        <v>10</v>
      </c>
      <c r="R11070" s="6" t="s">
        <v>5661</v>
      </c>
      <c r="S11070" s="6" t="s">
        <v>51573</v>
      </c>
      <c r="T11070" s="6" t="s">
        <v>18926</v>
      </c>
      <c r="U11070" s="6" t="s">
        <v>18926</v>
      </c>
      <c r="V11070" s="6" t="s">
        <v>157</v>
      </c>
      <c r="W11070" s="6" t="s">
        <v>18926</v>
      </c>
      <c r="X11070" s="6" t="s">
        <v>18925</v>
      </c>
      <c r="Y11070" s="6" t="s">
        <v>18926</v>
      </c>
      <c r="Z11070" s="6" t="s">
        <v>18925</v>
      </c>
      <c r="AA11070" s="6" t="s">
        <v>157</v>
      </c>
      <c r="AB11070" s="6" t="s">
        <v>158</v>
      </c>
      <c r="AC11070" s="6" t="s">
        <v>157</v>
      </c>
      <c r="AD11070" s="6" t="s">
        <v>66021</v>
      </c>
      <c r="AE11070" s="6" t="s">
        <v>17814</v>
      </c>
      <c r="AF11070" s="6" t="s">
        <v>157</v>
      </c>
      <c r="AG11070" s="6" t="s">
        <v>157</v>
      </c>
      <c r="AH11070" s="6" t="s">
        <v>157</v>
      </c>
      <c r="AI11070" s="6" t="s">
        <v>157</v>
      </c>
      <c r="AJ11070" s="6" t="s">
        <v>157</v>
      </c>
      <c r="AK11070" s="6" t="s">
        <v>157</v>
      </c>
      <c r="AL11070" s="6" t="s">
        <v>157</v>
      </c>
      <c r="AM11070" s="6" t="s">
        <v>63615</v>
      </c>
      <c r="AN11070" s="6" t="s">
        <v>68113</v>
      </c>
      <c r="AO11070" s="6" t="s">
        <v>68114</v>
      </c>
      <c r="AP11070" s="6" t="s">
        <v>63963</v>
      </c>
      <c r="AQ11070" s="6" t="s">
        <v>157</v>
      </c>
      <c r="AR11070" s="6" t="s">
        <v>21576</v>
      </c>
      <c r="AS11070" s="6" t="s">
        <v>157</v>
      </c>
      <c r="AT11070" s="6" t="s">
        <v>35317</v>
      </c>
      <c r="AU11070" s="6" t="s">
        <v>157</v>
      </c>
      <c r="AV11070" s="6" t="s">
        <v>51575</v>
      </c>
      <c r="AW11070" s="6" t="s">
        <v>21617</v>
      </c>
      <c r="AX11070" s="6" t="s">
        <v>51601</v>
      </c>
      <c r="AY11070" s="6" t="s">
        <v>157</v>
      </c>
      <c r="AZ11070" s="6" t="s">
        <v>157</v>
      </c>
      <c r="BA11070" s="6" t="s">
        <v>157</v>
      </c>
      <c r="BB11070" s="6" t="s">
        <v>157</v>
      </c>
      <c r="BC11070" s="2"/>
      <c r="BD11070" s="6" t="s">
        <v>157</v>
      </c>
      <c r="BE11070" s="6" t="s">
        <v>157</v>
      </c>
      <c r="BF11070" s="6" t="s">
        <v>157</v>
      </c>
      <c r="BG11070" s="2"/>
      <c r="BH11070" s="6" t="s">
        <v>157</v>
      </c>
      <c r="BI11070" s="6" t="s">
        <v>157</v>
      </c>
      <c r="BJ11070" s="6" t="s">
        <v>157</v>
      </c>
      <c r="BK11070" s="6" t="s">
        <v>157</v>
      </c>
      <c r="BL11070" s="6" t="s">
        <v>157</v>
      </c>
      <c r="BM11070" s="6" t="s">
        <v>157</v>
      </c>
      <c r="BN11070" s="6" t="s">
        <v>157</v>
      </c>
      <c r="BO11070" s="6" t="s">
        <v>157</v>
      </c>
      <c r="BP11070" s="6" t="s">
        <v>51577</v>
      </c>
      <c r="BQ11070" s="6" t="s">
        <v>17916</v>
      </c>
      <c r="BR11070" s="6" t="s">
        <v>157</v>
      </c>
      <c r="BS11070" s="6" t="s">
        <v>157</v>
      </c>
      <c r="BT11070" s="6" t="s">
        <v>157</v>
      </c>
      <c r="BU11070" s="6" t="s">
        <v>157</v>
      </c>
      <c r="BV11070" s="6" t="s">
        <v>157</v>
      </c>
      <c r="BW11070" s="6" t="s">
        <v>157</v>
      </c>
      <c r="BX11070" s="2"/>
      <c r="BY11070" s="2"/>
      <c r="BZ11070" s="2"/>
      <c r="CA11070" s="2"/>
      <c r="CB11070" s="2"/>
      <c r="CC11070" s="6" t="s">
        <v>157</v>
      </c>
      <c r="CD11070" s="6" t="s">
        <v>157</v>
      </c>
      <c r="CE11070" s="6" t="s">
        <v>157</v>
      </c>
      <c r="CF11070" s="2"/>
      <c r="CG11070" s="2"/>
      <c r="CH11070" s="2"/>
      <c r="CI11070" s="6" t="s">
        <v>157</v>
      </c>
      <c r="CJ11070" s="2"/>
      <c r="CK11070" s="2"/>
      <c r="CL11070" s="2"/>
      <c r="CM11070" s="6" t="s">
        <v>157</v>
      </c>
      <c r="CN11070" s="6" t="s">
        <v>157</v>
      </c>
      <c r="CO11070" s="6" t="s">
        <v>157</v>
      </c>
      <c r="CP11070" s="6" t="s">
        <v>157</v>
      </c>
      <c r="CQ11070" s="6" t="s">
        <v>157</v>
      </c>
      <c r="CR11070" s="6" t="s">
        <v>157</v>
      </c>
      <c r="CS11070" s="6" t="s">
        <v>157</v>
      </c>
      <c r="CT11070" s="2"/>
      <c r="CU11070" s="2"/>
      <c r="CV11070" s="6" t="s">
        <v>157</v>
      </c>
      <c r="CW11070" s="6" t="s">
        <v>157</v>
      </c>
      <c r="CX11070" s="2"/>
      <c r="CY11070" s="2"/>
      <c r="CZ11070" s="6" t="s">
        <v>157</v>
      </c>
      <c r="DA11070" s="6" t="s">
        <v>157</v>
      </c>
      <c r="DB11070" s="6" t="s">
        <v>157</v>
      </c>
      <c r="DC11070" s="6" t="s">
        <v>157</v>
      </c>
      <c r="DD11070" s="2"/>
      <c r="DE11070" s="2"/>
      <c r="DF11070" s="2"/>
      <c r="DG11070" s="2"/>
      <c r="DH11070" s="6" t="s">
        <v>157</v>
      </c>
      <c r="DI11070" s="6" t="s">
        <v>157</v>
      </c>
      <c r="DJ11070" s="2"/>
      <c r="DK11070" s="2"/>
      <c r="DL11070" s="6" t="s">
        <v>157</v>
      </c>
      <c r="DM11070" s="6" t="s">
        <v>157</v>
      </c>
      <c r="DN11070" s="6" t="s">
        <v>157</v>
      </c>
      <c r="DO11070" s="6" t="s">
        <v>157</v>
      </c>
      <c r="DP11070" s="6" t="s">
        <v>157</v>
      </c>
      <c r="DQ11070" s="6" t="s">
        <v>157</v>
      </c>
      <c r="DR11070" s="6" t="s">
        <v>157</v>
      </c>
      <c r="DS11070" s="6" t="s">
        <v>157</v>
      </c>
      <c r="DT11070" s="2"/>
      <c r="DU11070" s="2"/>
      <c r="DV11070" s="2"/>
      <c r="DW11070" s="2"/>
      <c r="DX11070" s="6" t="s">
        <v>157</v>
      </c>
      <c r="DY11070" s="6" t="s">
        <v>157</v>
      </c>
      <c r="DZ11070" s="2"/>
      <c r="EA11070" s="2"/>
      <c r="EB11070" s="2"/>
      <c r="EC11070" s="2"/>
      <c r="ED11070" s="6" t="s">
        <v>157</v>
      </c>
      <c r="EE11070" s="6" t="s">
        <v>157</v>
      </c>
      <c r="EF11070" s="6" t="s">
        <v>157</v>
      </c>
      <c r="EG11070" s="6" t="s">
        <v>157</v>
      </c>
      <c r="EH11070" s="6" t="s">
        <v>157</v>
      </c>
      <c r="EI11070" s="6" t="s">
        <v>319</v>
      </c>
      <c r="EJ11070" s="2"/>
      <c r="EK11070" s="2"/>
      <c r="EL11070" s="2"/>
      <c r="EM11070" s="6" t="s">
        <v>157</v>
      </c>
      <c r="EN11070" s="6" t="s">
        <v>157</v>
      </c>
      <c r="EO11070" s="6" t="s">
        <v>157</v>
      </c>
      <c r="EP11070" s="6" t="s">
        <v>157</v>
      </c>
      <c r="EQ11070" s="6" t="s">
        <v>157</v>
      </c>
      <c r="ER11070" s="6" t="s">
        <v>157</v>
      </c>
      <c r="ES11070" s="6" t="s">
        <v>157</v>
      </c>
      <c r="ET11070" s="6" t="s">
        <v>157</v>
      </c>
    </row>
    <row r="11071" spans="1:150" x14ac:dyDescent="0.25">
      <c r="A11071" s="7" t="s">
        <v>68115</v>
      </c>
      <c r="B11071" s="7"/>
      <c r="C11071" s="8" t="s">
        <v>68116</v>
      </c>
      <c r="D11071" s="8" t="s">
        <v>68117</v>
      </c>
      <c r="E11071" s="8" t="s">
        <v>68118</v>
      </c>
      <c r="F11071" s="8" t="s">
        <v>66104</v>
      </c>
      <c r="G11071" s="8" t="s">
        <v>35316</v>
      </c>
      <c r="H11071" s="8" t="s">
        <v>35317</v>
      </c>
      <c r="I11071" s="8" t="s">
        <v>35316</v>
      </c>
      <c r="J11071" s="3">
        <v>500</v>
      </c>
      <c r="K11071" s="3">
        <v>2.9950000000000001</v>
      </c>
      <c r="L11071" s="3">
        <v>1000</v>
      </c>
      <c r="M11071" s="3">
        <v>152</v>
      </c>
      <c r="N11071" s="3">
        <v>65</v>
      </c>
      <c r="O11071" s="3">
        <v>483</v>
      </c>
      <c r="P11071" s="8" t="s">
        <v>155</v>
      </c>
      <c r="Q11071" s="3">
        <v>10</v>
      </c>
      <c r="R11071" s="8" t="s">
        <v>5661</v>
      </c>
      <c r="S11071" s="8" t="s">
        <v>51573</v>
      </c>
      <c r="T11071" s="8" t="s">
        <v>18926</v>
      </c>
      <c r="U11071" s="8" t="s">
        <v>18926</v>
      </c>
      <c r="V11071" s="8" t="s">
        <v>157</v>
      </c>
      <c r="W11071" s="8" t="s">
        <v>18926</v>
      </c>
      <c r="X11071" s="8" t="s">
        <v>18925</v>
      </c>
      <c r="Y11071" s="8" t="s">
        <v>18926</v>
      </c>
      <c r="Z11071" s="8" t="s">
        <v>18925</v>
      </c>
      <c r="AA11071" s="8" t="s">
        <v>157</v>
      </c>
      <c r="AB11071" s="8" t="s">
        <v>158</v>
      </c>
      <c r="AC11071" s="8" t="s">
        <v>157</v>
      </c>
      <c r="AD11071" s="8" t="s">
        <v>66021</v>
      </c>
      <c r="AE11071" s="8" t="s">
        <v>17814</v>
      </c>
      <c r="AF11071" s="8" t="s">
        <v>157</v>
      </c>
      <c r="AG11071" s="8" t="s">
        <v>157</v>
      </c>
      <c r="AH11071" s="8" t="s">
        <v>157</v>
      </c>
      <c r="AI11071" s="8" t="s">
        <v>157</v>
      </c>
      <c r="AJ11071" s="8" t="s">
        <v>157</v>
      </c>
      <c r="AK11071" s="8" t="s">
        <v>157</v>
      </c>
      <c r="AL11071" s="8" t="s">
        <v>157</v>
      </c>
      <c r="AM11071" s="8" t="s">
        <v>63615</v>
      </c>
      <c r="AN11071" s="8" t="s">
        <v>68119</v>
      </c>
      <c r="AO11071" s="8" t="s">
        <v>68120</v>
      </c>
      <c r="AP11071" s="8" t="s">
        <v>63970</v>
      </c>
      <c r="AQ11071" s="8" t="s">
        <v>157</v>
      </c>
      <c r="AR11071" s="8" t="s">
        <v>21576</v>
      </c>
      <c r="AS11071" s="8" t="s">
        <v>157</v>
      </c>
      <c r="AT11071" s="8" t="s">
        <v>35317</v>
      </c>
      <c r="AU11071" s="8" t="s">
        <v>157</v>
      </c>
      <c r="AV11071" s="8" t="s">
        <v>51575</v>
      </c>
      <c r="AW11071" s="8" t="s">
        <v>51605</v>
      </c>
      <c r="AX11071" s="8" t="s">
        <v>51606</v>
      </c>
      <c r="AY11071" s="8" t="s">
        <v>157</v>
      </c>
      <c r="AZ11071" s="8" t="s">
        <v>157</v>
      </c>
      <c r="BA11071" s="8" t="s">
        <v>157</v>
      </c>
      <c r="BB11071" s="8" t="s">
        <v>157</v>
      </c>
      <c r="BC11071" s="3"/>
      <c r="BD11071" s="8" t="s">
        <v>157</v>
      </c>
      <c r="BE11071" s="8" t="s">
        <v>157</v>
      </c>
      <c r="BF11071" s="8" t="s">
        <v>157</v>
      </c>
      <c r="BG11071" s="3"/>
      <c r="BH11071" s="8" t="s">
        <v>157</v>
      </c>
      <c r="BI11071" s="8" t="s">
        <v>157</v>
      </c>
      <c r="BJ11071" s="8" t="s">
        <v>157</v>
      </c>
      <c r="BK11071" s="8" t="s">
        <v>157</v>
      </c>
      <c r="BL11071" s="8" t="s">
        <v>157</v>
      </c>
      <c r="BM11071" s="8" t="s">
        <v>157</v>
      </c>
      <c r="BN11071" s="8" t="s">
        <v>157</v>
      </c>
      <c r="BO11071" s="8" t="s">
        <v>157</v>
      </c>
      <c r="BP11071" s="8" t="s">
        <v>51577</v>
      </c>
      <c r="BQ11071" s="8" t="s">
        <v>17916</v>
      </c>
      <c r="BR11071" s="8" t="s">
        <v>157</v>
      </c>
      <c r="BS11071" s="8" t="s">
        <v>157</v>
      </c>
      <c r="BT11071" s="8" t="s">
        <v>157</v>
      </c>
      <c r="BU11071" s="8" t="s">
        <v>157</v>
      </c>
      <c r="BV11071" s="8" t="s">
        <v>157</v>
      </c>
      <c r="BW11071" s="8" t="s">
        <v>157</v>
      </c>
      <c r="BX11071" s="3"/>
      <c r="BY11071" s="3"/>
      <c r="BZ11071" s="3"/>
      <c r="CA11071" s="3"/>
      <c r="CB11071" s="3"/>
      <c r="CC11071" s="8" t="s">
        <v>157</v>
      </c>
      <c r="CD11071" s="8" t="s">
        <v>157</v>
      </c>
      <c r="CE11071" s="8" t="s">
        <v>157</v>
      </c>
      <c r="CF11071" s="3"/>
      <c r="CG11071" s="3"/>
      <c r="CH11071" s="3"/>
      <c r="CI11071" s="8" t="s">
        <v>157</v>
      </c>
      <c r="CJ11071" s="3"/>
      <c r="CK11071" s="3"/>
      <c r="CL11071" s="3"/>
      <c r="CM11071" s="8" t="s">
        <v>157</v>
      </c>
      <c r="CN11071" s="8" t="s">
        <v>157</v>
      </c>
      <c r="CO11071" s="8" t="s">
        <v>157</v>
      </c>
      <c r="CP11071" s="8" t="s">
        <v>157</v>
      </c>
      <c r="CQ11071" s="8" t="s">
        <v>157</v>
      </c>
      <c r="CR11071" s="8" t="s">
        <v>157</v>
      </c>
      <c r="CS11071" s="8" t="s">
        <v>157</v>
      </c>
      <c r="CT11071" s="3"/>
      <c r="CU11071" s="3"/>
      <c r="CV11071" s="8" t="s">
        <v>157</v>
      </c>
      <c r="CW11071" s="8" t="s">
        <v>157</v>
      </c>
      <c r="CX11071" s="3"/>
      <c r="CY11071" s="3"/>
      <c r="CZ11071" s="8" t="s">
        <v>157</v>
      </c>
      <c r="DA11071" s="8" t="s">
        <v>157</v>
      </c>
      <c r="DB11071" s="8" t="s">
        <v>157</v>
      </c>
      <c r="DC11071" s="8" t="s">
        <v>157</v>
      </c>
      <c r="DD11071" s="3"/>
      <c r="DE11071" s="3"/>
      <c r="DF11071" s="3"/>
      <c r="DG11071" s="3"/>
      <c r="DH11071" s="8" t="s">
        <v>157</v>
      </c>
      <c r="DI11071" s="8" t="s">
        <v>157</v>
      </c>
      <c r="DJ11071" s="3"/>
      <c r="DK11071" s="3"/>
      <c r="DL11071" s="8" t="s">
        <v>157</v>
      </c>
      <c r="DM11071" s="8" t="s">
        <v>157</v>
      </c>
      <c r="DN11071" s="8" t="s">
        <v>157</v>
      </c>
      <c r="DO11071" s="8" t="s">
        <v>157</v>
      </c>
      <c r="DP11071" s="8" t="s">
        <v>157</v>
      </c>
      <c r="DQ11071" s="8" t="s">
        <v>157</v>
      </c>
      <c r="DR11071" s="8" t="s">
        <v>157</v>
      </c>
      <c r="DS11071" s="8" t="s">
        <v>157</v>
      </c>
      <c r="DT11071" s="3"/>
      <c r="DU11071" s="3"/>
      <c r="DV11071" s="3"/>
      <c r="DW11071" s="3"/>
      <c r="DX11071" s="8" t="s">
        <v>157</v>
      </c>
      <c r="DY11071" s="8" t="s">
        <v>157</v>
      </c>
      <c r="DZ11071" s="3"/>
      <c r="EA11071" s="3"/>
      <c r="EB11071" s="3"/>
      <c r="EC11071" s="3"/>
      <c r="ED11071" s="8" t="s">
        <v>157</v>
      </c>
      <c r="EE11071" s="8" t="s">
        <v>157</v>
      </c>
      <c r="EF11071" s="8" t="s">
        <v>157</v>
      </c>
      <c r="EG11071" s="8" t="s">
        <v>157</v>
      </c>
      <c r="EH11071" s="8" t="s">
        <v>157</v>
      </c>
      <c r="EI11071" s="8" t="s">
        <v>319</v>
      </c>
      <c r="EJ11071" s="3"/>
      <c r="EK11071" s="3"/>
      <c r="EL11071" s="3"/>
      <c r="EM11071" s="8" t="s">
        <v>157</v>
      </c>
      <c r="EN11071" s="8" t="s">
        <v>157</v>
      </c>
      <c r="EO11071" s="8" t="s">
        <v>157</v>
      </c>
      <c r="EP11071" s="8" t="s">
        <v>157</v>
      </c>
      <c r="EQ11071" s="8" t="s">
        <v>157</v>
      </c>
      <c r="ER11071" s="8" t="s">
        <v>157</v>
      </c>
      <c r="ES11071" s="8" t="s">
        <v>157</v>
      </c>
      <c r="ET11071" s="8" t="s">
        <v>157</v>
      </c>
    </row>
    <row r="11072" spans="1:150" x14ac:dyDescent="0.25">
      <c r="A11072" s="5" t="s">
        <v>68121</v>
      </c>
      <c r="B11072" s="5"/>
      <c r="C11072" s="6" t="s">
        <v>68122</v>
      </c>
      <c r="D11072" s="6" t="s">
        <v>68123</v>
      </c>
      <c r="E11072" s="6" t="s">
        <v>68124</v>
      </c>
      <c r="F11072" s="6" t="s">
        <v>66111</v>
      </c>
      <c r="G11072" s="6" t="s">
        <v>35316</v>
      </c>
      <c r="H11072" s="6" t="s">
        <v>35317</v>
      </c>
      <c r="I11072" s="6" t="s">
        <v>35316</v>
      </c>
      <c r="J11072" s="2">
        <v>500</v>
      </c>
      <c r="K11072" s="2">
        <v>2.9950000000000001</v>
      </c>
      <c r="L11072" s="2">
        <v>1000</v>
      </c>
      <c r="M11072" s="2">
        <v>152</v>
      </c>
      <c r="N11072" s="2">
        <v>65</v>
      </c>
      <c r="O11072" s="2">
        <v>483</v>
      </c>
      <c r="P11072" s="6" t="s">
        <v>155</v>
      </c>
      <c r="Q11072" s="2">
        <v>10</v>
      </c>
      <c r="R11072" s="6" t="s">
        <v>5661</v>
      </c>
      <c r="S11072" s="6" t="s">
        <v>51573</v>
      </c>
      <c r="T11072" s="6" t="s">
        <v>18926</v>
      </c>
      <c r="U11072" s="6" t="s">
        <v>18926</v>
      </c>
      <c r="V11072" s="6" t="s">
        <v>157</v>
      </c>
      <c r="W11072" s="6" t="s">
        <v>18926</v>
      </c>
      <c r="X11072" s="6" t="s">
        <v>18925</v>
      </c>
      <c r="Y11072" s="6" t="s">
        <v>18926</v>
      </c>
      <c r="Z11072" s="6" t="s">
        <v>18925</v>
      </c>
      <c r="AA11072" s="6" t="s">
        <v>157</v>
      </c>
      <c r="AB11072" s="6" t="s">
        <v>158</v>
      </c>
      <c r="AC11072" s="6" t="s">
        <v>157</v>
      </c>
      <c r="AD11072" s="6" t="s">
        <v>66021</v>
      </c>
      <c r="AE11072" s="6" t="s">
        <v>17814</v>
      </c>
      <c r="AF11072" s="6" t="s">
        <v>157</v>
      </c>
      <c r="AG11072" s="6" t="s">
        <v>157</v>
      </c>
      <c r="AH11072" s="6" t="s">
        <v>157</v>
      </c>
      <c r="AI11072" s="6" t="s">
        <v>157</v>
      </c>
      <c r="AJ11072" s="6" t="s">
        <v>157</v>
      </c>
      <c r="AK11072" s="6" t="s">
        <v>157</v>
      </c>
      <c r="AL11072" s="6" t="s">
        <v>157</v>
      </c>
      <c r="AM11072" s="6" t="s">
        <v>63615</v>
      </c>
      <c r="AN11072" s="6" t="s">
        <v>68125</v>
      </c>
      <c r="AO11072" s="6" t="s">
        <v>68126</v>
      </c>
      <c r="AP11072" s="6" t="s">
        <v>63977</v>
      </c>
      <c r="AQ11072" s="6" t="s">
        <v>157</v>
      </c>
      <c r="AR11072" s="6" t="s">
        <v>21576</v>
      </c>
      <c r="AS11072" s="6" t="s">
        <v>157</v>
      </c>
      <c r="AT11072" s="6" t="s">
        <v>35317</v>
      </c>
      <c r="AU11072" s="6" t="s">
        <v>157</v>
      </c>
      <c r="AV11072" s="6" t="s">
        <v>51575</v>
      </c>
      <c r="AW11072" s="6" t="s">
        <v>51608</v>
      </c>
      <c r="AX11072" s="6" t="s">
        <v>51609</v>
      </c>
      <c r="AY11072" s="6" t="s">
        <v>157</v>
      </c>
      <c r="AZ11072" s="6" t="s">
        <v>157</v>
      </c>
      <c r="BA11072" s="6" t="s">
        <v>157</v>
      </c>
      <c r="BB11072" s="6" t="s">
        <v>157</v>
      </c>
      <c r="BC11072" s="2"/>
      <c r="BD11072" s="6" t="s">
        <v>157</v>
      </c>
      <c r="BE11072" s="6" t="s">
        <v>157</v>
      </c>
      <c r="BF11072" s="6" t="s">
        <v>157</v>
      </c>
      <c r="BG11072" s="2"/>
      <c r="BH11072" s="6" t="s">
        <v>157</v>
      </c>
      <c r="BI11072" s="6" t="s">
        <v>157</v>
      </c>
      <c r="BJ11072" s="6" t="s">
        <v>157</v>
      </c>
      <c r="BK11072" s="6" t="s">
        <v>157</v>
      </c>
      <c r="BL11072" s="6" t="s">
        <v>157</v>
      </c>
      <c r="BM11072" s="6" t="s">
        <v>157</v>
      </c>
      <c r="BN11072" s="6" t="s">
        <v>157</v>
      </c>
      <c r="BO11072" s="6" t="s">
        <v>157</v>
      </c>
      <c r="BP11072" s="6" t="s">
        <v>51577</v>
      </c>
      <c r="BQ11072" s="6" t="s">
        <v>17916</v>
      </c>
      <c r="BR11072" s="6" t="s">
        <v>157</v>
      </c>
      <c r="BS11072" s="6" t="s">
        <v>157</v>
      </c>
      <c r="BT11072" s="6" t="s">
        <v>157</v>
      </c>
      <c r="BU11072" s="6" t="s">
        <v>157</v>
      </c>
      <c r="BV11072" s="6" t="s">
        <v>157</v>
      </c>
      <c r="BW11072" s="6" t="s">
        <v>157</v>
      </c>
      <c r="BX11072" s="2"/>
      <c r="BY11072" s="2"/>
      <c r="BZ11072" s="2"/>
      <c r="CA11072" s="2"/>
      <c r="CB11072" s="2"/>
      <c r="CC11072" s="6" t="s">
        <v>157</v>
      </c>
      <c r="CD11072" s="6" t="s">
        <v>157</v>
      </c>
      <c r="CE11072" s="6" t="s">
        <v>157</v>
      </c>
      <c r="CF11072" s="2"/>
      <c r="CG11072" s="2"/>
      <c r="CH11072" s="2"/>
      <c r="CI11072" s="6" t="s">
        <v>157</v>
      </c>
      <c r="CJ11072" s="2"/>
      <c r="CK11072" s="2"/>
      <c r="CL11072" s="2"/>
      <c r="CM11072" s="6" t="s">
        <v>157</v>
      </c>
      <c r="CN11072" s="6" t="s">
        <v>157</v>
      </c>
      <c r="CO11072" s="6" t="s">
        <v>157</v>
      </c>
      <c r="CP11072" s="6" t="s">
        <v>157</v>
      </c>
      <c r="CQ11072" s="6" t="s">
        <v>157</v>
      </c>
      <c r="CR11072" s="6" t="s">
        <v>157</v>
      </c>
      <c r="CS11072" s="6" t="s">
        <v>157</v>
      </c>
      <c r="CT11072" s="2"/>
      <c r="CU11072" s="2"/>
      <c r="CV11072" s="6" t="s">
        <v>157</v>
      </c>
      <c r="CW11072" s="6" t="s">
        <v>157</v>
      </c>
      <c r="CX11072" s="2"/>
      <c r="CY11072" s="2"/>
      <c r="CZ11072" s="6" t="s">
        <v>157</v>
      </c>
      <c r="DA11072" s="6" t="s">
        <v>157</v>
      </c>
      <c r="DB11072" s="6" t="s">
        <v>157</v>
      </c>
      <c r="DC11072" s="6" t="s">
        <v>157</v>
      </c>
      <c r="DD11072" s="2"/>
      <c r="DE11072" s="2"/>
      <c r="DF11072" s="2"/>
      <c r="DG11072" s="2"/>
      <c r="DH11072" s="6" t="s">
        <v>157</v>
      </c>
      <c r="DI11072" s="6" t="s">
        <v>157</v>
      </c>
      <c r="DJ11072" s="2"/>
      <c r="DK11072" s="2"/>
      <c r="DL11072" s="6" t="s">
        <v>157</v>
      </c>
      <c r="DM11072" s="6" t="s">
        <v>157</v>
      </c>
      <c r="DN11072" s="6" t="s">
        <v>157</v>
      </c>
      <c r="DO11072" s="6" t="s">
        <v>157</v>
      </c>
      <c r="DP11072" s="6" t="s">
        <v>157</v>
      </c>
      <c r="DQ11072" s="6" t="s">
        <v>157</v>
      </c>
      <c r="DR11072" s="6" t="s">
        <v>157</v>
      </c>
      <c r="DS11072" s="6" t="s">
        <v>157</v>
      </c>
      <c r="DT11072" s="2"/>
      <c r="DU11072" s="2"/>
      <c r="DV11072" s="2"/>
      <c r="DW11072" s="2"/>
      <c r="DX11072" s="6" t="s">
        <v>157</v>
      </c>
      <c r="DY11072" s="6" t="s">
        <v>157</v>
      </c>
      <c r="DZ11072" s="2"/>
      <c r="EA11072" s="2"/>
      <c r="EB11072" s="2"/>
      <c r="EC11072" s="2"/>
      <c r="ED11072" s="6" t="s">
        <v>157</v>
      </c>
      <c r="EE11072" s="6" t="s">
        <v>157</v>
      </c>
      <c r="EF11072" s="6" t="s">
        <v>157</v>
      </c>
      <c r="EG11072" s="6" t="s">
        <v>157</v>
      </c>
      <c r="EH11072" s="6" t="s">
        <v>157</v>
      </c>
      <c r="EI11072" s="6" t="s">
        <v>319</v>
      </c>
      <c r="EJ11072" s="2"/>
      <c r="EK11072" s="2"/>
      <c r="EL11072" s="2"/>
      <c r="EM11072" s="6" t="s">
        <v>157</v>
      </c>
      <c r="EN11072" s="6" t="s">
        <v>157</v>
      </c>
      <c r="EO11072" s="6" t="s">
        <v>157</v>
      </c>
      <c r="EP11072" s="6" t="s">
        <v>157</v>
      </c>
      <c r="EQ11072" s="6" t="s">
        <v>157</v>
      </c>
      <c r="ER11072" s="6" t="s">
        <v>157</v>
      </c>
      <c r="ES11072" s="6" t="s">
        <v>157</v>
      </c>
      <c r="ET11072" s="6" t="s">
        <v>157</v>
      </c>
    </row>
    <row r="11073" spans="1:150" x14ac:dyDescent="0.25">
      <c r="A11073" s="7" t="s">
        <v>68127</v>
      </c>
      <c r="B11073" s="7"/>
      <c r="C11073" s="8" t="s">
        <v>68128</v>
      </c>
      <c r="D11073" s="8" t="s">
        <v>68129</v>
      </c>
      <c r="E11073" s="8" t="s">
        <v>68130</v>
      </c>
      <c r="F11073" s="8" t="s">
        <v>66118</v>
      </c>
      <c r="G11073" s="8" t="s">
        <v>35316</v>
      </c>
      <c r="H11073" s="8" t="s">
        <v>35317</v>
      </c>
      <c r="I11073" s="8" t="s">
        <v>35316</v>
      </c>
      <c r="J11073" s="3">
        <v>500</v>
      </c>
      <c r="K11073" s="3">
        <v>2.9950000000000001</v>
      </c>
      <c r="L11073" s="3">
        <v>1000</v>
      </c>
      <c r="M11073" s="3">
        <v>152</v>
      </c>
      <c r="N11073" s="3">
        <v>65</v>
      </c>
      <c r="O11073" s="3">
        <v>483</v>
      </c>
      <c r="P11073" s="8" t="s">
        <v>155</v>
      </c>
      <c r="Q11073" s="3">
        <v>10</v>
      </c>
      <c r="R11073" s="8" t="s">
        <v>5661</v>
      </c>
      <c r="S11073" s="8" t="s">
        <v>51573</v>
      </c>
      <c r="T11073" s="8" t="s">
        <v>18926</v>
      </c>
      <c r="U11073" s="8" t="s">
        <v>18926</v>
      </c>
      <c r="V11073" s="8" t="s">
        <v>157</v>
      </c>
      <c r="W11073" s="8" t="s">
        <v>18926</v>
      </c>
      <c r="X11073" s="8" t="s">
        <v>18925</v>
      </c>
      <c r="Y11073" s="8" t="s">
        <v>18926</v>
      </c>
      <c r="Z11073" s="8" t="s">
        <v>18925</v>
      </c>
      <c r="AA11073" s="8" t="s">
        <v>157</v>
      </c>
      <c r="AB11073" s="8" t="s">
        <v>158</v>
      </c>
      <c r="AC11073" s="8" t="s">
        <v>157</v>
      </c>
      <c r="AD11073" s="8" t="s">
        <v>66021</v>
      </c>
      <c r="AE11073" s="8" t="s">
        <v>17814</v>
      </c>
      <c r="AF11073" s="8" t="s">
        <v>157</v>
      </c>
      <c r="AG11073" s="8" t="s">
        <v>157</v>
      </c>
      <c r="AH11073" s="8" t="s">
        <v>157</v>
      </c>
      <c r="AI11073" s="8" t="s">
        <v>157</v>
      </c>
      <c r="AJ11073" s="8" t="s">
        <v>157</v>
      </c>
      <c r="AK11073" s="8" t="s">
        <v>157</v>
      </c>
      <c r="AL11073" s="8" t="s">
        <v>157</v>
      </c>
      <c r="AM11073" s="8" t="s">
        <v>63615</v>
      </c>
      <c r="AN11073" s="8" t="s">
        <v>68131</v>
      </c>
      <c r="AO11073" s="8" t="s">
        <v>68132</v>
      </c>
      <c r="AP11073" s="8" t="s">
        <v>63984</v>
      </c>
      <c r="AQ11073" s="8" t="s">
        <v>157</v>
      </c>
      <c r="AR11073" s="8" t="s">
        <v>21576</v>
      </c>
      <c r="AS11073" s="8" t="s">
        <v>157</v>
      </c>
      <c r="AT11073" s="8" t="s">
        <v>35317</v>
      </c>
      <c r="AU11073" s="8" t="s">
        <v>157</v>
      </c>
      <c r="AV11073" s="8" t="s">
        <v>51575</v>
      </c>
      <c r="AW11073" s="8" t="s">
        <v>21632</v>
      </c>
      <c r="AX11073" s="8" t="s">
        <v>36628</v>
      </c>
      <c r="AY11073" s="8" t="s">
        <v>157</v>
      </c>
      <c r="AZ11073" s="8" t="s">
        <v>157</v>
      </c>
      <c r="BA11073" s="8" t="s">
        <v>157</v>
      </c>
      <c r="BB11073" s="8" t="s">
        <v>157</v>
      </c>
      <c r="BC11073" s="3"/>
      <c r="BD11073" s="8" t="s">
        <v>157</v>
      </c>
      <c r="BE11073" s="8" t="s">
        <v>157</v>
      </c>
      <c r="BF11073" s="8" t="s">
        <v>157</v>
      </c>
      <c r="BG11073" s="3"/>
      <c r="BH11073" s="8" t="s">
        <v>157</v>
      </c>
      <c r="BI11073" s="8" t="s">
        <v>157</v>
      </c>
      <c r="BJ11073" s="8" t="s">
        <v>157</v>
      </c>
      <c r="BK11073" s="8" t="s">
        <v>157</v>
      </c>
      <c r="BL11073" s="8" t="s">
        <v>157</v>
      </c>
      <c r="BM11073" s="8" t="s">
        <v>157</v>
      </c>
      <c r="BN11073" s="8" t="s">
        <v>157</v>
      </c>
      <c r="BO11073" s="8" t="s">
        <v>157</v>
      </c>
      <c r="BP11073" s="8" t="s">
        <v>51577</v>
      </c>
      <c r="BQ11073" s="8" t="s">
        <v>17916</v>
      </c>
      <c r="BR11073" s="8" t="s">
        <v>157</v>
      </c>
      <c r="BS11073" s="8" t="s">
        <v>157</v>
      </c>
      <c r="BT11073" s="8" t="s">
        <v>157</v>
      </c>
      <c r="BU11073" s="8" t="s">
        <v>157</v>
      </c>
      <c r="BV11073" s="8" t="s">
        <v>157</v>
      </c>
      <c r="BW11073" s="8" t="s">
        <v>157</v>
      </c>
      <c r="BX11073" s="3"/>
      <c r="BY11073" s="3"/>
      <c r="BZ11073" s="3"/>
      <c r="CA11073" s="3"/>
      <c r="CB11073" s="3"/>
      <c r="CC11073" s="8" t="s">
        <v>157</v>
      </c>
      <c r="CD11073" s="8" t="s">
        <v>157</v>
      </c>
      <c r="CE11073" s="8" t="s">
        <v>157</v>
      </c>
      <c r="CF11073" s="3"/>
      <c r="CG11073" s="3"/>
      <c r="CH11073" s="3"/>
      <c r="CI11073" s="8" t="s">
        <v>157</v>
      </c>
      <c r="CJ11073" s="3"/>
      <c r="CK11073" s="3"/>
      <c r="CL11073" s="3"/>
      <c r="CM11073" s="8" t="s">
        <v>157</v>
      </c>
      <c r="CN11073" s="8" t="s">
        <v>157</v>
      </c>
      <c r="CO11073" s="8" t="s">
        <v>157</v>
      </c>
      <c r="CP11073" s="8" t="s">
        <v>157</v>
      </c>
      <c r="CQ11073" s="8" t="s">
        <v>157</v>
      </c>
      <c r="CR11073" s="8" t="s">
        <v>157</v>
      </c>
      <c r="CS11073" s="8" t="s">
        <v>157</v>
      </c>
      <c r="CT11073" s="3"/>
      <c r="CU11073" s="3"/>
      <c r="CV11073" s="8" t="s">
        <v>157</v>
      </c>
      <c r="CW11073" s="8" t="s">
        <v>157</v>
      </c>
      <c r="CX11073" s="3"/>
      <c r="CY11073" s="3"/>
      <c r="CZ11073" s="8" t="s">
        <v>157</v>
      </c>
      <c r="DA11073" s="8" t="s">
        <v>157</v>
      </c>
      <c r="DB11073" s="8" t="s">
        <v>157</v>
      </c>
      <c r="DC11073" s="8" t="s">
        <v>157</v>
      </c>
      <c r="DD11073" s="3"/>
      <c r="DE11073" s="3"/>
      <c r="DF11073" s="3"/>
      <c r="DG11073" s="3"/>
      <c r="DH11073" s="8" t="s">
        <v>157</v>
      </c>
      <c r="DI11073" s="8" t="s">
        <v>157</v>
      </c>
      <c r="DJ11073" s="3"/>
      <c r="DK11073" s="3"/>
      <c r="DL11073" s="8" t="s">
        <v>157</v>
      </c>
      <c r="DM11073" s="8" t="s">
        <v>157</v>
      </c>
      <c r="DN11073" s="8" t="s">
        <v>157</v>
      </c>
      <c r="DO11073" s="8" t="s">
        <v>157</v>
      </c>
      <c r="DP11073" s="8" t="s">
        <v>157</v>
      </c>
      <c r="DQ11073" s="8" t="s">
        <v>157</v>
      </c>
      <c r="DR11073" s="8" t="s">
        <v>157</v>
      </c>
      <c r="DS11073" s="8" t="s">
        <v>157</v>
      </c>
      <c r="DT11073" s="3"/>
      <c r="DU11073" s="3"/>
      <c r="DV11073" s="3"/>
      <c r="DW11073" s="3"/>
      <c r="DX11073" s="8" t="s">
        <v>157</v>
      </c>
      <c r="DY11073" s="8" t="s">
        <v>157</v>
      </c>
      <c r="DZ11073" s="3"/>
      <c r="EA11073" s="3"/>
      <c r="EB11073" s="3"/>
      <c r="EC11073" s="3"/>
      <c r="ED11073" s="8" t="s">
        <v>157</v>
      </c>
      <c r="EE11073" s="8" t="s">
        <v>157</v>
      </c>
      <c r="EF11073" s="8" t="s">
        <v>157</v>
      </c>
      <c r="EG11073" s="8" t="s">
        <v>157</v>
      </c>
      <c r="EH11073" s="8" t="s">
        <v>157</v>
      </c>
      <c r="EI11073" s="8" t="s">
        <v>319</v>
      </c>
      <c r="EJ11073" s="3"/>
      <c r="EK11073" s="3"/>
      <c r="EL11073" s="3"/>
      <c r="EM11073" s="8" t="s">
        <v>157</v>
      </c>
      <c r="EN11073" s="8" t="s">
        <v>157</v>
      </c>
      <c r="EO11073" s="8" t="s">
        <v>157</v>
      </c>
      <c r="EP11073" s="8" t="s">
        <v>157</v>
      </c>
      <c r="EQ11073" s="8" t="s">
        <v>157</v>
      </c>
      <c r="ER11073" s="8" t="s">
        <v>157</v>
      </c>
      <c r="ES11073" s="8" t="s">
        <v>157</v>
      </c>
      <c r="ET11073" s="8" t="s">
        <v>157</v>
      </c>
    </row>
    <row r="11074" spans="1:150" x14ac:dyDescent="0.25">
      <c r="A11074" s="5" t="s">
        <v>68133</v>
      </c>
      <c r="B11074" s="5"/>
      <c r="C11074" s="6" t="s">
        <v>68134</v>
      </c>
      <c r="D11074" s="6" t="s">
        <v>68135</v>
      </c>
      <c r="E11074" s="6" t="s">
        <v>68136</v>
      </c>
      <c r="F11074" s="6" t="s">
        <v>66216</v>
      </c>
      <c r="G11074" s="6" t="s">
        <v>35316</v>
      </c>
      <c r="H11074" s="6" t="s">
        <v>35317</v>
      </c>
      <c r="I11074" s="6" t="s">
        <v>35316</v>
      </c>
      <c r="J11074" s="2">
        <v>500</v>
      </c>
      <c r="K11074" s="2">
        <v>2.988</v>
      </c>
      <c r="L11074" s="2">
        <v>1000</v>
      </c>
      <c r="M11074" s="2">
        <v>152</v>
      </c>
      <c r="N11074" s="2">
        <v>65</v>
      </c>
      <c r="O11074" s="2">
        <v>471</v>
      </c>
      <c r="P11074" s="6" t="s">
        <v>155</v>
      </c>
      <c r="Q11074" s="2">
        <v>10</v>
      </c>
      <c r="R11074" s="6" t="s">
        <v>5661</v>
      </c>
      <c r="S11074" s="6" t="s">
        <v>51573</v>
      </c>
      <c r="T11074" s="6" t="s">
        <v>18926</v>
      </c>
      <c r="U11074" s="6" t="s">
        <v>18926</v>
      </c>
      <c r="V11074" s="6" t="s">
        <v>157</v>
      </c>
      <c r="W11074" s="6" t="s">
        <v>18926</v>
      </c>
      <c r="X11074" s="6" t="s">
        <v>18925</v>
      </c>
      <c r="Y11074" s="6" t="s">
        <v>18926</v>
      </c>
      <c r="Z11074" s="6" t="s">
        <v>18925</v>
      </c>
      <c r="AA11074" s="6" t="s">
        <v>157</v>
      </c>
      <c r="AB11074" s="6" t="s">
        <v>158</v>
      </c>
      <c r="AC11074" s="6" t="s">
        <v>157</v>
      </c>
      <c r="AD11074" s="6" t="s">
        <v>66021</v>
      </c>
      <c r="AE11074" s="6" t="s">
        <v>17814</v>
      </c>
      <c r="AF11074" s="6" t="s">
        <v>157</v>
      </c>
      <c r="AG11074" s="6" t="s">
        <v>157</v>
      </c>
      <c r="AH11074" s="6" t="s">
        <v>157</v>
      </c>
      <c r="AI11074" s="6" t="s">
        <v>157</v>
      </c>
      <c r="AJ11074" s="6" t="s">
        <v>157</v>
      </c>
      <c r="AK11074" s="6" t="s">
        <v>157</v>
      </c>
      <c r="AL11074" s="6" t="s">
        <v>157</v>
      </c>
      <c r="AM11074" s="6" t="s">
        <v>63615</v>
      </c>
      <c r="AN11074" s="6" t="s">
        <v>68137</v>
      </c>
      <c r="AO11074" s="6" t="s">
        <v>68138</v>
      </c>
      <c r="AP11074" s="6" t="s">
        <v>63782</v>
      </c>
      <c r="AQ11074" s="6" t="s">
        <v>157</v>
      </c>
      <c r="AR11074" s="6" t="s">
        <v>21576</v>
      </c>
      <c r="AS11074" s="6" t="s">
        <v>157</v>
      </c>
      <c r="AT11074" s="6" t="s">
        <v>35317</v>
      </c>
      <c r="AU11074" s="6" t="s">
        <v>157</v>
      </c>
      <c r="AV11074" s="6" t="s">
        <v>51575</v>
      </c>
      <c r="AW11074" s="6" t="s">
        <v>21577</v>
      </c>
      <c r="AX11074" s="6" t="s">
        <v>51576</v>
      </c>
      <c r="AY11074" s="6" t="s">
        <v>157</v>
      </c>
      <c r="AZ11074" s="6" t="s">
        <v>157</v>
      </c>
      <c r="BA11074" s="6" t="s">
        <v>157</v>
      </c>
      <c r="BB11074" s="6" t="s">
        <v>157</v>
      </c>
      <c r="BC11074" s="2"/>
      <c r="BD11074" s="6" t="s">
        <v>157</v>
      </c>
      <c r="BE11074" s="6" t="s">
        <v>157</v>
      </c>
      <c r="BF11074" s="6" t="s">
        <v>157</v>
      </c>
      <c r="BG11074" s="2"/>
      <c r="BH11074" s="6" t="s">
        <v>157</v>
      </c>
      <c r="BI11074" s="6" t="s">
        <v>157</v>
      </c>
      <c r="BJ11074" s="6" t="s">
        <v>157</v>
      </c>
      <c r="BK11074" s="6" t="s">
        <v>157</v>
      </c>
      <c r="BL11074" s="6" t="s">
        <v>157</v>
      </c>
      <c r="BM11074" s="6" t="s">
        <v>157</v>
      </c>
      <c r="BN11074" s="6" t="s">
        <v>157</v>
      </c>
      <c r="BO11074" s="6" t="s">
        <v>157</v>
      </c>
      <c r="BP11074" s="6" t="s">
        <v>51577</v>
      </c>
      <c r="BQ11074" s="6" t="s">
        <v>21581</v>
      </c>
      <c r="BR11074" s="6" t="s">
        <v>157</v>
      </c>
      <c r="BS11074" s="6" t="s">
        <v>157</v>
      </c>
      <c r="BT11074" s="6" t="s">
        <v>157</v>
      </c>
      <c r="BU11074" s="6" t="s">
        <v>157</v>
      </c>
      <c r="BV11074" s="6" t="s">
        <v>157</v>
      </c>
      <c r="BW11074" s="6" t="s">
        <v>157</v>
      </c>
      <c r="BX11074" s="2"/>
      <c r="BY11074" s="2"/>
      <c r="BZ11074" s="2"/>
      <c r="CA11074" s="2"/>
      <c r="CB11074" s="2"/>
      <c r="CC11074" s="6" t="s">
        <v>157</v>
      </c>
      <c r="CD11074" s="6" t="s">
        <v>157</v>
      </c>
      <c r="CE11074" s="6" t="s">
        <v>157</v>
      </c>
      <c r="CF11074" s="2"/>
      <c r="CG11074" s="2"/>
      <c r="CH11074" s="2"/>
      <c r="CI11074" s="6" t="s">
        <v>157</v>
      </c>
      <c r="CJ11074" s="2"/>
      <c r="CK11074" s="2"/>
      <c r="CL11074" s="2"/>
      <c r="CM11074" s="6" t="s">
        <v>157</v>
      </c>
      <c r="CN11074" s="6" t="s">
        <v>157</v>
      </c>
      <c r="CO11074" s="6" t="s">
        <v>157</v>
      </c>
      <c r="CP11074" s="6" t="s">
        <v>157</v>
      </c>
      <c r="CQ11074" s="6" t="s">
        <v>157</v>
      </c>
      <c r="CR11074" s="6" t="s">
        <v>157</v>
      </c>
      <c r="CS11074" s="6" t="s">
        <v>157</v>
      </c>
      <c r="CT11074" s="2"/>
      <c r="CU11074" s="2"/>
      <c r="CV11074" s="6" t="s">
        <v>157</v>
      </c>
      <c r="CW11074" s="6" t="s">
        <v>157</v>
      </c>
      <c r="CX11074" s="2"/>
      <c r="CY11074" s="2"/>
      <c r="CZ11074" s="6" t="s">
        <v>157</v>
      </c>
      <c r="DA11074" s="6" t="s">
        <v>157</v>
      </c>
      <c r="DB11074" s="6" t="s">
        <v>157</v>
      </c>
      <c r="DC11074" s="6" t="s">
        <v>157</v>
      </c>
      <c r="DD11074" s="2"/>
      <c r="DE11074" s="2"/>
      <c r="DF11074" s="2"/>
      <c r="DG11074" s="2"/>
      <c r="DH11074" s="6" t="s">
        <v>157</v>
      </c>
      <c r="DI11074" s="6" t="s">
        <v>157</v>
      </c>
      <c r="DJ11074" s="2"/>
      <c r="DK11074" s="2"/>
      <c r="DL11074" s="6" t="s">
        <v>157</v>
      </c>
      <c r="DM11074" s="6" t="s">
        <v>157</v>
      </c>
      <c r="DN11074" s="6" t="s">
        <v>157</v>
      </c>
      <c r="DO11074" s="6" t="s">
        <v>157</v>
      </c>
      <c r="DP11074" s="6" t="s">
        <v>157</v>
      </c>
      <c r="DQ11074" s="6" t="s">
        <v>157</v>
      </c>
      <c r="DR11074" s="6" t="s">
        <v>157</v>
      </c>
      <c r="DS11074" s="6" t="s">
        <v>157</v>
      </c>
      <c r="DT11074" s="2"/>
      <c r="DU11074" s="2"/>
      <c r="DV11074" s="2"/>
      <c r="DW11074" s="2"/>
      <c r="DX11074" s="6" t="s">
        <v>157</v>
      </c>
      <c r="DY11074" s="6" t="s">
        <v>157</v>
      </c>
      <c r="DZ11074" s="2"/>
      <c r="EA11074" s="2"/>
      <c r="EB11074" s="2"/>
      <c r="EC11074" s="2"/>
      <c r="ED11074" s="6" t="s">
        <v>157</v>
      </c>
      <c r="EE11074" s="6" t="s">
        <v>157</v>
      </c>
      <c r="EF11074" s="6" t="s">
        <v>157</v>
      </c>
      <c r="EG11074" s="6" t="s">
        <v>157</v>
      </c>
      <c r="EH11074" s="6" t="s">
        <v>157</v>
      </c>
      <c r="EI11074" s="6" t="s">
        <v>320</v>
      </c>
      <c r="EJ11074" s="2"/>
      <c r="EK11074" s="2"/>
      <c r="EL11074" s="2"/>
      <c r="EM11074" s="6" t="s">
        <v>157</v>
      </c>
      <c r="EN11074" s="6" t="s">
        <v>157</v>
      </c>
      <c r="EO11074" s="6" t="s">
        <v>157</v>
      </c>
      <c r="EP11074" s="6" t="s">
        <v>157</v>
      </c>
      <c r="EQ11074" s="6" t="s">
        <v>157</v>
      </c>
      <c r="ER11074" s="6" t="s">
        <v>157</v>
      </c>
      <c r="ES11074" s="6" t="s">
        <v>157</v>
      </c>
      <c r="ET11074" s="6" t="s">
        <v>157</v>
      </c>
    </row>
    <row r="11075" spans="1:150" x14ac:dyDescent="0.25">
      <c r="A11075" s="7" t="s">
        <v>68139</v>
      </c>
      <c r="B11075" s="7"/>
      <c r="C11075" s="8" t="s">
        <v>68140</v>
      </c>
      <c r="D11075" s="8" t="s">
        <v>68141</v>
      </c>
      <c r="E11075" s="8" t="s">
        <v>68142</v>
      </c>
      <c r="F11075" s="8" t="s">
        <v>66028</v>
      </c>
      <c r="G11075" s="8" t="s">
        <v>35316</v>
      </c>
      <c r="H11075" s="8" t="s">
        <v>35317</v>
      </c>
      <c r="I11075" s="8" t="s">
        <v>35316</v>
      </c>
      <c r="J11075" s="3">
        <v>500</v>
      </c>
      <c r="K11075" s="3">
        <v>2.988</v>
      </c>
      <c r="L11075" s="3">
        <v>1000</v>
      </c>
      <c r="M11075" s="3">
        <v>152</v>
      </c>
      <c r="N11075" s="3">
        <v>65</v>
      </c>
      <c r="O11075" s="3">
        <v>471</v>
      </c>
      <c r="P11075" s="8" t="s">
        <v>155</v>
      </c>
      <c r="Q11075" s="3">
        <v>10</v>
      </c>
      <c r="R11075" s="8" t="s">
        <v>5661</v>
      </c>
      <c r="S11075" s="8" t="s">
        <v>51573</v>
      </c>
      <c r="T11075" s="8" t="s">
        <v>18926</v>
      </c>
      <c r="U11075" s="8" t="s">
        <v>18926</v>
      </c>
      <c r="V11075" s="8" t="s">
        <v>157</v>
      </c>
      <c r="W11075" s="8" t="s">
        <v>18926</v>
      </c>
      <c r="X11075" s="8" t="s">
        <v>18925</v>
      </c>
      <c r="Y11075" s="8" t="s">
        <v>18926</v>
      </c>
      <c r="Z11075" s="8" t="s">
        <v>18925</v>
      </c>
      <c r="AA11075" s="8" t="s">
        <v>157</v>
      </c>
      <c r="AB11075" s="8" t="s">
        <v>158</v>
      </c>
      <c r="AC11075" s="8" t="s">
        <v>157</v>
      </c>
      <c r="AD11075" s="8" t="s">
        <v>66021</v>
      </c>
      <c r="AE11075" s="8" t="s">
        <v>17814</v>
      </c>
      <c r="AF11075" s="8" t="s">
        <v>157</v>
      </c>
      <c r="AG11075" s="8" t="s">
        <v>157</v>
      </c>
      <c r="AH11075" s="8" t="s">
        <v>157</v>
      </c>
      <c r="AI11075" s="8" t="s">
        <v>157</v>
      </c>
      <c r="AJ11075" s="8" t="s">
        <v>157</v>
      </c>
      <c r="AK11075" s="8" t="s">
        <v>157</v>
      </c>
      <c r="AL11075" s="8" t="s">
        <v>157</v>
      </c>
      <c r="AM11075" s="8" t="s">
        <v>63615</v>
      </c>
      <c r="AN11075" s="8" t="s">
        <v>68143</v>
      </c>
      <c r="AO11075" s="8" t="s">
        <v>68144</v>
      </c>
      <c r="AP11075" s="8" t="s">
        <v>63790</v>
      </c>
      <c r="AQ11075" s="8" t="s">
        <v>157</v>
      </c>
      <c r="AR11075" s="8" t="s">
        <v>21576</v>
      </c>
      <c r="AS11075" s="8" t="s">
        <v>157</v>
      </c>
      <c r="AT11075" s="8" t="s">
        <v>35317</v>
      </c>
      <c r="AU11075" s="8" t="s">
        <v>157</v>
      </c>
      <c r="AV11075" s="8" t="s">
        <v>51575</v>
      </c>
      <c r="AW11075" s="8" t="s">
        <v>21583</v>
      </c>
      <c r="AX11075" s="8" t="s">
        <v>51579</v>
      </c>
      <c r="AY11075" s="8" t="s">
        <v>157</v>
      </c>
      <c r="AZ11075" s="8" t="s">
        <v>157</v>
      </c>
      <c r="BA11075" s="8" t="s">
        <v>157</v>
      </c>
      <c r="BB11075" s="8" t="s">
        <v>157</v>
      </c>
      <c r="BC11075" s="3"/>
      <c r="BD11075" s="8" t="s">
        <v>157</v>
      </c>
      <c r="BE11075" s="8" t="s">
        <v>157</v>
      </c>
      <c r="BF11075" s="8" t="s">
        <v>157</v>
      </c>
      <c r="BG11075" s="3"/>
      <c r="BH11075" s="8" t="s">
        <v>157</v>
      </c>
      <c r="BI11075" s="8" t="s">
        <v>157</v>
      </c>
      <c r="BJ11075" s="8" t="s">
        <v>157</v>
      </c>
      <c r="BK11075" s="8" t="s">
        <v>157</v>
      </c>
      <c r="BL11075" s="8" t="s">
        <v>157</v>
      </c>
      <c r="BM11075" s="8" t="s">
        <v>157</v>
      </c>
      <c r="BN11075" s="8" t="s">
        <v>157</v>
      </c>
      <c r="BO11075" s="8" t="s">
        <v>157</v>
      </c>
      <c r="BP11075" s="8" t="s">
        <v>51577</v>
      </c>
      <c r="BQ11075" s="8" t="s">
        <v>21581</v>
      </c>
      <c r="BR11075" s="8" t="s">
        <v>157</v>
      </c>
      <c r="BS11075" s="8" t="s">
        <v>157</v>
      </c>
      <c r="BT11075" s="8" t="s">
        <v>157</v>
      </c>
      <c r="BU11075" s="8" t="s">
        <v>157</v>
      </c>
      <c r="BV11075" s="8" t="s">
        <v>157</v>
      </c>
      <c r="BW11075" s="8" t="s">
        <v>157</v>
      </c>
      <c r="BX11075" s="3"/>
      <c r="BY11075" s="3"/>
      <c r="BZ11075" s="3"/>
      <c r="CA11075" s="3"/>
      <c r="CB11075" s="3"/>
      <c r="CC11075" s="8" t="s">
        <v>157</v>
      </c>
      <c r="CD11075" s="8" t="s">
        <v>157</v>
      </c>
      <c r="CE11075" s="8" t="s">
        <v>157</v>
      </c>
      <c r="CF11075" s="3"/>
      <c r="CG11075" s="3"/>
      <c r="CH11075" s="3"/>
      <c r="CI11075" s="8" t="s">
        <v>157</v>
      </c>
      <c r="CJ11075" s="3"/>
      <c r="CK11075" s="3"/>
      <c r="CL11075" s="3"/>
      <c r="CM11075" s="8" t="s">
        <v>157</v>
      </c>
      <c r="CN11075" s="8" t="s">
        <v>157</v>
      </c>
      <c r="CO11075" s="8" t="s">
        <v>157</v>
      </c>
      <c r="CP11075" s="8" t="s">
        <v>157</v>
      </c>
      <c r="CQ11075" s="8" t="s">
        <v>157</v>
      </c>
      <c r="CR11075" s="8" t="s">
        <v>157</v>
      </c>
      <c r="CS11075" s="8" t="s">
        <v>157</v>
      </c>
      <c r="CT11075" s="3"/>
      <c r="CU11075" s="3"/>
      <c r="CV11075" s="8" t="s">
        <v>157</v>
      </c>
      <c r="CW11075" s="8" t="s">
        <v>157</v>
      </c>
      <c r="CX11075" s="3"/>
      <c r="CY11075" s="3"/>
      <c r="CZ11075" s="8" t="s">
        <v>157</v>
      </c>
      <c r="DA11075" s="8" t="s">
        <v>157</v>
      </c>
      <c r="DB11075" s="8" t="s">
        <v>157</v>
      </c>
      <c r="DC11075" s="8" t="s">
        <v>157</v>
      </c>
      <c r="DD11075" s="3"/>
      <c r="DE11075" s="3"/>
      <c r="DF11075" s="3"/>
      <c r="DG11075" s="3"/>
      <c r="DH11075" s="8" t="s">
        <v>157</v>
      </c>
      <c r="DI11075" s="8" t="s">
        <v>157</v>
      </c>
      <c r="DJ11075" s="3"/>
      <c r="DK11075" s="3"/>
      <c r="DL11075" s="8" t="s">
        <v>157</v>
      </c>
      <c r="DM11075" s="8" t="s">
        <v>157</v>
      </c>
      <c r="DN11075" s="8" t="s">
        <v>157</v>
      </c>
      <c r="DO11075" s="8" t="s">
        <v>157</v>
      </c>
      <c r="DP11075" s="8" t="s">
        <v>157</v>
      </c>
      <c r="DQ11075" s="8" t="s">
        <v>157</v>
      </c>
      <c r="DR11075" s="8" t="s">
        <v>157</v>
      </c>
      <c r="DS11075" s="8" t="s">
        <v>157</v>
      </c>
      <c r="DT11075" s="3"/>
      <c r="DU11075" s="3"/>
      <c r="DV11075" s="3"/>
      <c r="DW11075" s="3"/>
      <c r="DX11075" s="8" t="s">
        <v>157</v>
      </c>
      <c r="DY11075" s="8" t="s">
        <v>157</v>
      </c>
      <c r="DZ11075" s="3"/>
      <c r="EA11075" s="3"/>
      <c r="EB11075" s="3"/>
      <c r="EC11075" s="3"/>
      <c r="ED11075" s="8" t="s">
        <v>157</v>
      </c>
      <c r="EE11075" s="8" t="s">
        <v>157</v>
      </c>
      <c r="EF11075" s="8" t="s">
        <v>157</v>
      </c>
      <c r="EG11075" s="8" t="s">
        <v>157</v>
      </c>
      <c r="EH11075" s="8" t="s">
        <v>157</v>
      </c>
      <c r="EI11075" s="8" t="s">
        <v>320</v>
      </c>
      <c r="EJ11075" s="3"/>
      <c r="EK11075" s="3"/>
      <c r="EL11075" s="3"/>
      <c r="EM11075" s="8" t="s">
        <v>157</v>
      </c>
      <c r="EN11075" s="8" t="s">
        <v>157</v>
      </c>
      <c r="EO11075" s="8" t="s">
        <v>157</v>
      </c>
      <c r="EP11075" s="8" t="s">
        <v>157</v>
      </c>
      <c r="EQ11075" s="8" t="s">
        <v>157</v>
      </c>
      <c r="ER11075" s="8" t="s">
        <v>157</v>
      </c>
      <c r="ES11075" s="8" t="s">
        <v>157</v>
      </c>
      <c r="ET11075" s="8" t="s">
        <v>157</v>
      </c>
    </row>
    <row r="11076" spans="1:150" x14ac:dyDescent="0.25">
      <c r="A11076" s="5" t="s">
        <v>68145</v>
      </c>
      <c r="B11076" s="5"/>
      <c r="C11076" s="6" t="s">
        <v>68146</v>
      </c>
      <c r="D11076" s="6" t="s">
        <v>68147</v>
      </c>
      <c r="E11076" s="6" t="s">
        <v>68148</v>
      </c>
      <c r="F11076" s="6" t="s">
        <v>66035</v>
      </c>
      <c r="G11076" s="6" t="s">
        <v>35316</v>
      </c>
      <c r="H11076" s="6" t="s">
        <v>35317</v>
      </c>
      <c r="I11076" s="6" t="s">
        <v>35316</v>
      </c>
      <c r="J11076" s="2">
        <v>500</v>
      </c>
      <c r="K11076" s="2">
        <v>2.988</v>
      </c>
      <c r="L11076" s="2">
        <v>1000</v>
      </c>
      <c r="M11076" s="2">
        <v>152</v>
      </c>
      <c r="N11076" s="2">
        <v>65</v>
      </c>
      <c r="O11076" s="2">
        <v>471</v>
      </c>
      <c r="P11076" s="6" t="s">
        <v>155</v>
      </c>
      <c r="Q11076" s="2">
        <v>10</v>
      </c>
      <c r="R11076" s="6" t="s">
        <v>5661</v>
      </c>
      <c r="S11076" s="6" t="s">
        <v>51573</v>
      </c>
      <c r="T11076" s="6" t="s">
        <v>18926</v>
      </c>
      <c r="U11076" s="6" t="s">
        <v>18926</v>
      </c>
      <c r="V11076" s="6" t="s">
        <v>157</v>
      </c>
      <c r="W11076" s="6" t="s">
        <v>18926</v>
      </c>
      <c r="X11076" s="6" t="s">
        <v>18925</v>
      </c>
      <c r="Y11076" s="6" t="s">
        <v>18926</v>
      </c>
      <c r="Z11076" s="6" t="s">
        <v>18925</v>
      </c>
      <c r="AA11076" s="6" t="s">
        <v>157</v>
      </c>
      <c r="AB11076" s="6" t="s">
        <v>158</v>
      </c>
      <c r="AC11076" s="6" t="s">
        <v>157</v>
      </c>
      <c r="AD11076" s="6" t="s">
        <v>66021</v>
      </c>
      <c r="AE11076" s="6" t="s">
        <v>17814</v>
      </c>
      <c r="AF11076" s="6" t="s">
        <v>157</v>
      </c>
      <c r="AG11076" s="6" t="s">
        <v>157</v>
      </c>
      <c r="AH11076" s="6" t="s">
        <v>157</v>
      </c>
      <c r="AI11076" s="6" t="s">
        <v>157</v>
      </c>
      <c r="AJ11076" s="6" t="s">
        <v>157</v>
      </c>
      <c r="AK11076" s="6" t="s">
        <v>157</v>
      </c>
      <c r="AL11076" s="6" t="s">
        <v>157</v>
      </c>
      <c r="AM11076" s="6" t="s">
        <v>63615</v>
      </c>
      <c r="AN11076" s="6" t="s">
        <v>68149</v>
      </c>
      <c r="AO11076" s="6" t="s">
        <v>68150</v>
      </c>
      <c r="AP11076" s="6" t="s">
        <v>63623</v>
      </c>
      <c r="AQ11076" s="6" t="s">
        <v>157</v>
      </c>
      <c r="AR11076" s="6" t="s">
        <v>21576</v>
      </c>
      <c r="AS11076" s="6" t="s">
        <v>157</v>
      </c>
      <c r="AT11076" s="6" t="s">
        <v>35317</v>
      </c>
      <c r="AU11076" s="6" t="s">
        <v>157</v>
      </c>
      <c r="AV11076" s="6" t="s">
        <v>51575</v>
      </c>
      <c r="AW11076" s="6" t="s">
        <v>21586</v>
      </c>
      <c r="AX11076" s="6" t="s">
        <v>51581</v>
      </c>
      <c r="AY11076" s="6" t="s">
        <v>157</v>
      </c>
      <c r="AZ11076" s="6" t="s">
        <v>157</v>
      </c>
      <c r="BA11076" s="6" t="s">
        <v>157</v>
      </c>
      <c r="BB11076" s="6" t="s">
        <v>157</v>
      </c>
      <c r="BC11076" s="2"/>
      <c r="BD11076" s="6" t="s">
        <v>157</v>
      </c>
      <c r="BE11076" s="6" t="s">
        <v>157</v>
      </c>
      <c r="BF11076" s="6" t="s">
        <v>157</v>
      </c>
      <c r="BG11076" s="2"/>
      <c r="BH11076" s="6" t="s">
        <v>157</v>
      </c>
      <c r="BI11076" s="6" t="s">
        <v>157</v>
      </c>
      <c r="BJ11076" s="6" t="s">
        <v>157</v>
      </c>
      <c r="BK11076" s="6" t="s">
        <v>157</v>
      </c>
      <c r="BL11076" s="6" t="s">
        <v>157</v>
      </c>
      <c r="BM11076" s="6" t="s">
        <v>157</v>
      </c>
      <c r="BN11076" s="6" t="s">
        <v>157</v>
      </c>
      <c r="BO11076" s="6" t="s">
        <v>157</v>
      </c>
      <c r="BP11076" s="6" t="s">
        <v>51577</v>
      </c>
      <c r="BQ11076" s="6" t="s">
        <v>21581</v>
      </c>
      <c r="BR11076" s="6" t="s">
        <v>157</v>
      </c>
      <c r="BS11076" s="6" t="s">
        <v>157</v>
      </c>
      <c r="BT11076" s="6" t="s">
        <v>157</v>
      </c>
      <c r="BU11076" s="6" t="s">
        <v>157</v>
      </c>
      <c r="BV11076" s="6" t="s">
        <v>157</v>
      </c>
      <c r="BW11076" s="6" t="s">
        <v>157</v>
      </c>
      <c r="BX11076" s="2"/>
      <c r="BY11076" s="2"/>
      <c r="BZ11076" s="2"/>
      <c r="CA11076" s="2"/>
      <c r="CB11076" s="2"/>
      <c r="CC11076" s="6" t="s">
        <v>157</v>
      </c>
      <c r="CD11076" s="6" t="s">
        <v>157</v>
      </c>
      <c r="CE11076" s="6" t="s">
        <v>157</v>
      </c>
      <c r="CF11076" s="2"/>
      <c r="CG11076" s="2"/>
      <c r="CH11076" s="2"/>
      <c r="CI11076" s="6" t="s">
        <v>157</v>
      </c>
      <c r="CJ11076" s="2"/>
      <c r="CK11076" s="2"/>
      <c r="CL11076" s="2"/>
      <c r="CM11076" s="6" t="s">
        <v>157</v>
      </c>
      <c r="CN11076" s="6" t="s">
        <v>157</v>
      </c>
      <c r="CO11076" s="6" t="s">
        <v>157</v>
      </c>
      <c r="CP11076" s="6" t="s">
        <v>157</v>
      </c>
      <c r="CQ11076" s="6" t="s">
        <v>157</v>
      </c>
      <c r="CR11076" s="6" t="s">
        <v>157</v>
      </c>
      <c r="CS11076" s="6" t="s">
        <v>157</v>
      </c>
      <c r="CT11076" s="2"/>
      <c r="CU11076" s="2"/>
      <c r="CV11076" s="6" t="s">
        <v>157</v>
      </c>
      <c r="CW11076" s="6" t="s">
        <v>157</v>
      </c>
      <c r="CX11076" s="2"/>
      <c r="CY11076" s="2"/>
      <c r="CZ11076" s="6" t="s">
        <v>157</v>
      </c>
      <c r="DA11076" s="6" t="s">
        <v>157</v>
      </c>
      <c r="DB11076" s="6" t="s">
        <v>157</v>
      </c>
      <c r="DC11076" s="6" t="s">
        <v>157</v>
      </c>
      <c r="DD11076" s="2"/>
      <c r="DE11076" s="2"/>
      <c r="DF11076" s="2"/>
      <c r="DG11076" s="2"/>
      <c r="DH11076" s="6" t="s">
        <v>157</v>
      </c>
      <c r="DI11076" s="6" t="s">
        <v>157</v>
      </c>
      <c r="DJ11076" s="2"/>
      <c r="DK11076" s="2"/>
      <c r="DL11076" s="6" t="s">
        <v>157</v>
      </c>
      <c r="DM11076" s="6" t="s">
        <v>157</v>
      </c>
      <c r="DN11076" s="6" t="s">
        <v>157</v>
      </c>
      <c r="DO11076" s="6" t="s">
        <v>157</v>
      </c>
      <c r="DP11076" s="6" t="s">
        <v>157</v>
      </c>
      <c r="DQ11076" s="6" t="s">
        <v>157</v>
      </c>
      <c r="DR11076" s="6" t="s">
        <v>157</v>
      </c>
      <c r="DS11076" s="6" t="s">
        <v>157</v>
      </c>
      <c r="DT11076" s="2"/>
      <c r="DU11076" s="2"/>
      <c r="DV11076" s="2"/>
      <c r="DW11076" s="2"/>
      <c r="DX11076" s="6" t="s">
        <v>157</v>
      </c>
      <c r="DY11076" s="6" t="s">
        <v>157</v>
      </c>
      <c r="DZ11076" s="2"/>
      <c r="EA11076" s="2"/>
      <c r="EB11076" s="2"/>
      <c r="EC11076" s="2"/>
      <c r="ED11076" s="6" t="s">
        <v>157</v>
      </c>
      <c r="EE11076" s="6" t="s">
        <v>157</v>
      </c>
      <c r="EF11076" s="6" t="s">
        <v>157</v>
      </c>
      <c r="EG11076" s="6" t="s">
        <v>157</v>
      </c>
      <c r="EH11076" s="6" t="s">
        <v>157</v>
      </c>
      <c r="EI11076" s="6" t="s">
        <v>320</v>
      </c>
      <c r="EJ11076" s="2"/>
      <c r="EK11076" s="2"/>
      <c r="EL11076" s="2"/>
      <c r="EM11076" s="6" t="s">
        <v>157</v>
      </c>
      <c r="EN11076" s="6" t="s">
        <v>157</v>
      </c>
      <c r="EO11076" s="6" t="s">
        <v>157</v>
      </c>
      <c r="EP11076" s="6" t="s">
        <v>157</v>
      </c>
      <c r="EQ11076" s="6" t="s">
        <v>157</v>
      </c>
      <c r="ER11076" s="6" t="s">
        <v>157</v>
      </c>
      <c r="ES11076" s="6" t="s">
        <v>157</v>
      </c>
      <c r="ET11076" s="6" t="s">
        <v>157</v>
      </c>
    </row>
    <row r="11077" spans="1:150" x14ac:dyDescent="0.25">
      <c r="A11077" s="7" t="s">
        <v>68151</v>
      </c>
      <c r="B11077" s="7"/>
      <c r="C11077" s="8" t="s">
        <v>68152</v>
      </c>
      <c r="D11077" s="8" t="s">
        <v>68153</v>
      </c>
      <c r="E11077" s="8" t="s">
        <v>68154</v>
      </c>
      <c r="F11077" s="8" t="s">
        <v>66042</v>
      </c>
      <c r="G11077" s="8" t="s">
        <v>35316</v>
      </c>
      <c r="H11077" s="8" t="s">
        <v>35317</v>
      </c>
      <c r="I11077" s="8" t="s">
        <v>35316</v>
      </c>
      <c r="J11077" s="3">
        <v>500</v>
      </c>
      <c r="K11077" s="3">
        <v>2.988</v>
      </c>
      <c r="L11077" s="3">
        <v>1000</v>
      </c>
      <c r="M11077" s="3">
        <v>152</v>
      </c>
      <c r="N11077" s="3">
        <v>65</v>
      </c>
      <c r="O11077" s="3">
        <v>471</v>
      </c>
      <c r="P11077" s="8" t="s">
        <v>155</v>
      </c>
      <c r="Q11077" s="3">
        <v>10</v>
      </c>
      <c r="R11077" s="8" t="s">
        <v>5661</v>
      </c>
      <c r="S11077" s="8" t="s">
        <v>51573</v>
      </c>
      <c r="T11077" s="8" t="s">
        <v>18926</v>
      </c>
      <c r="U11077" s="8" t="s">
        <v>18926</v>
      </c>
      <c r="V11077" s="8" t="s">
        <v>157</v>
      </c>
      <c r="W11077" s="8" t="s">
        <v>18926</v>
      </c>
      <c r="X11077" s="8" t="s">
        <v>18925</v>
      </c>
      <c r="Y11077" s="8" t="s">
        <v>18926</v>
      </c>
      <c r="Z11077" s="8" t="s">
        <v>18925</v>
      </c>
      <c r="AA11077" s="8" t="s">
        <v>157</v>
      </c>
      <c r="AB11077" s="8" t="s">
        <v>158</v>
      </c>
      <c r="AC11077" s="8" t="s">
        <v>157</v>
      </c>
      <c r="AD11077" s="8" t="s">
        <v>66021</v>
      </c>
      <c r="AE11077" s="8" t="s">
        <v>17814</v>
      </c>
      <c r="AF11077" s="8" t="s">
        <v>157</v>
      </c>
      <c r="AG11077" s="8" t="s">
        <v>157</v>
      </c>
      <c r="AH11077" s="8" t="s">
        <v>157</v>
      </c>
      <c r="AI11077" s="8" t="s">
        <v>157</v>
      </c>
      <c r="AJ11077" s="8" t="s">
        <v>157</v>
      </c>
      <c r="AK11077" s="8" t="s">
        <v>157</v>
      </c>
      <c r="AL11077" s="8" t="s">
        <v>157</v>
      </c>
      <c r="AM11077" s="8" t="s">
        <v>63615</v>
      </c>
      <c r="AN11077" s="8" t="s">
        <v>68155</v>
      </c>
      <c r="AO11077" s="8" t="s">
        <v>68156</v>
      </c>
      <c r="AP11077" s="8" t="s">
        <v>63798</v>
      </c>
      <c r="AQ11077" s="8" t="s">
        <v>157</v>
      </c>
      <c r="AR11077" s="8" t="s">
        <v>21576</v>
      </c>
      <c r="AS11077" s="8" t="s">
        <v>157</v>
      </c>
      <c r="AT11077" s="8" t="s">
        <v>35317</v>
      </c>
      <c r="AU11077" s="8" t="s">
        <v>157</v>
      </c>
      <c r="AV11077" s="8" t="s">
        <v>51575</v>
      </c>
      <c r="AW11077" s="8" t="s">
        <v>21589</v>
      </c>
      <c r="AX11077" s="8" t="s">
        <v>51583</v>
      </c>
      <c r="AY11077" s="8" t="s">
        <v>157</v>
      </c>
      <c r="AZ11077" s="8" t="s">
        <v>157</v>
      </c>
      <c r="BA11077" s="8" t="s">
        <v>157</v>
      </c>
      <c r="BB11077" s="8" t="s">
        <v>157</v>
      </c>
      <c r="BC11077" s="3"/>
      <c r="BD11077" s="8" t="s">
        <v>157</v>
      </c>
      <c r="BE11077" s="8" t="s">
        <v>157</v>
      </c>
      <c r="BF11077" s="8" t="s">
        <v>157</v>
      </c>
      <c r="BG11077" s="3"/>
      <c r="BH11077" s="8" t="s">
        <v>157</v>
      </c>
      <c r="BI11077" s="8" t="s">
        <v>157</v>
      </c>
      <c r="BJ11077" s="8" t="s">
        <v>157</v>
      </c>
      <c r="BK11077" s="8" t="s">
        <v>157</v>
      </c>
      <c r="BL11077" s="8" t="s">
        <v>157</v>
      </c>
      <c r="BM11077" s="8" t="s">
        <v>157</v>
      </c>
      <c r="BN11077" s="8" t="s">
        <v>157</v>
      </c>
      <c r="BO11077" s="8" t="s">
        <v>157</v>
      </c>
      <c r="BP11077" s="8" t="s">
        <v>51577</v>
      </c>
      <c r="BQ11077" s="8" t="s">
        <v>21581</v>
      </c>
      <c r="BR11077" s="8" t="s">
        <v>157</v>
      </c>
      <c r="BS11077" s="8" t="s">
        <v>157</v>
      </c>
      <c r="BT11077" s="8" t="s">
        <v>157</v>
      </c>
      <c r="BU11077" s="8" t="s">
        <v>157</v>
      </c>
      <c r="BV11077" s="8" t="s">
        <v>157</v>
      </c>
      <c r="BW11077" s="8" t="s">
        <v>157</v>
      </c>
      <c r="BX11077" s="3"/>
      <c r="BY11077" s="3"/>
      <c r="BZ11077" s="3"/>
      <c r="CA11077" s="3"/>
      <c r="CB11077" s="3"/>
      <c r="CC11077" s="8" t="s">
        <v>157</v>
      </c>
      <c r="CD11077" s="8" t="s">
        <v>157</v>
      </c>
      <c r="CE11077" s="8" t="s">
        <v>157</v>
      </c>
      <c r="CF11077" s="3"/>
      <c r="CG11077" s="3"/>
      <c r="CH11077" s="3"/>
      <c r="CI11077" s="8" t="s">
        <v>157</v>
      </c>
      <c r="CJ11077" s="3"/>
      <c r="CK11077" s="3"/>
      <c r="CL11077" s="3"/>
      <c r="CM11077" s="8" t="s">
        <v>157</v>
      </c>
      <c r="CN11077" s="8" t="s">
        <v>157</v>
      </c>
      <c r="CO11077" s="8" t="s">
        <v>157</v>
      </c>
      <c r="CP11077" s="8" t="s">
        <v>157</v>
      </c>
      <c r="CQ11077" s="8" t="s">
        <v>157</v>
      </c>
      <c r="CR11077" s="8" t="s">
        <v>157</v>
      </c>
      <c r="CS11077" s="8" t="s">
        <v>157</v>
      </c>
      <c r="CT11077" s="3"/>
      <c r="CU11077" s="3"/>
      <c r="CV11077" s="8" t="s">
        <v>157</v>
      </c>
      <c r="CW11077" s="8" t="s">
        <v>157</v>
      </c>
      <c r="CX11077" s="3"/>
      <c r="CY11077" s="3"/>
      <c r="CZ11077" s="8" t="s">
        <v>157</v>
      </c>
      <c r="DA11077" s="8" t="s">
        <v>157</v>
      </c>
      <c r="DB11077" s="8" t="s">
        <v>157</v>
      </c>
      <c r="DC11077" s="8" t="s">
        <v>157</v>
      </c>
      <c r="DD11077" s="3"/>
      <c r="DE11077" s="3"/>
      <c r="DF11077" s="3"/>
      <c r="DG11077" s="3"/>
      <c r="DH11077" s="8" t="s">
        <v>157</v>
      </c>
      <c r="DI11077" s="8" t="s">
        <v>157</v>
      </c>
      <c r="DJ11077" s="3"/>
      <c r="DK11077" s="3"/>
      <c r="DL11077" s="8" t="s">
        <v>157</v>
      </c>
      <c r="DM11077" s="8" t="s">
        <v>157</v>
      </c>
      <c r="DN11077" s="8" t="s">
        <v>157</v>
      </c>
      <c r="DO11077" s="8" t="s">
        <v>157</v>
      </c>
      <c r="DP11077" s="8" t="s">
        <v>157</v>
      </c>
      <c r="DQ11077" s="8" t="s">
        <v>157</v>
      </c>
      <c r="DR11077" s="8" t="s">
        <v>157</v>
      </c>
      <c r="DS11077" s="8" t="s">
        <v>157</v>
      </c>
      <c r="DT11077" s="3"/>
      <c r="DU11077" s="3"/>
      <c r="DV11077" s="3"/>
      <c r="DW11077" s="3"/>
      <c r="DX11077" s="8" t="s">
        <v>157</v>
      </c>
      <c r="DY11077" s="8" t="s">
        <v>157</v>
      </c>
      <c r="DZ11077" s="3"/>
      <c r="EA11077" s="3"/>
      <c r="EB11077" s="3"/>
      <c r="EC11077" s="3"/>
      <c r="ED11077" s="8" t="s">
        <v>157</v>
      </c>
      <c r="EE11077" s="8" t="s">
        <v>157</v>
      </c>
      <c r="EF11077" s="8" t="s">
        <v>157</v>
      </c>
      <c r="EG11077" s="8" t="s">
        <v>157</v>
      </c>
      <c r="EH11077" s="8" t="s">
        <v>157</v>
      </c>
      <c r="EI11077" s="8" t="s">
        <v>320</v>
      </c>
      <c r="EJ11077" s="3"/>
      <c r="EK11077" s="3"/>
      <c r="EL11077" s="3"/>
      <c r="EM11077" s="8" t="s">
        <v>157</v>
      </c>
      <c r="EN11077" s="8" t="s">
        <v>157</v>
      </c>
      <c r="EO11077" s="8" t="s">
        <v>157</v>
      </c>
      <c r="EP11077" s="8" t="s">
        <v>157</v>
      </c>
      <c r="EQ11077" s="8" t="s">
        <v>157</v>
      </c>
      <c r="ER11077" s="8" t="s">
        <v>157</v>
      </c>
      <c r="ES11077" s="8" t="s">
        <v>157</v>
      </c>
      <c r="ET11077" s="8" t="s">
        <v>157</v>
      </c>
    </row>
    <row r="11078" spans="1:150" x14ac:dyDescent="0.25">
      <c r="A11078" s="5" t="s">
        <v>68157</v>
      </c>
      <c r="B11078" s="5"/>
      <c r="C11078" s="6" t="s">
        <v>68158</v>
      </c>
      <c r="D11078" s="6" t="s">
        <v>68159</v>
      </c>
      <c r="E11078" s="6" t="s">
        <v>68160</v>
      </c>
      <c r="F11078" s="6" t="s">
        <v>66049</v>
      </c>
      <c r="G11078" s="6" t="s">
        <v>35316</v>
      </c>
      <c r="H11078" s="6" t="s">
        <v>35317</v>
      </c>
      <c r="I11078" s="6" t="s">
        <v>35316</v>
      </c>
      <c r="J11078" s="2">
        <v>500</v>
      </c>
      <c r="K11078" s="2">
        <v>2.988</v>
      </c>
      <c r="L11078" s="2">
        <v>1000</v>
      </c>
      <c r="M11078" s="2">
        <v>152</v>
      </c>
      <c r="N11078" s="2">
        <v>65</v>
      </c>
      <c r="O11078" s="2">
        <v>471</v>
      </c>
      <c r="P11078" s="6" t="s">
        <v>155</v>
      </c>
      <c r="Q11078" s="2">
        <v>10</v>
      </c>
      <c r="R11078" s="6" t="s">
        <v>5661</v>
      </c>
      <c r="S11078" s="6" t="s">
        <v>51573</v>
      </c>
      <c r="T11078" s="6" t="s">
        <v>18926</v>
      </c>
      <c r="U11078" s="6" t="s">
        <v>18926</v>
      </c>
      <c r="V11078" s="6" t="s">
        <v>157</v>
      </c>
      <c r="W11078" s="6" t="s">
        <v>18926</v>
      </c>
      <c r="X11078" s="6" t="s">
        <v>18925</v>
      </c>
      <c r="Y11078" s="6" t="s">
        <v>18926</v>
      </c>
      <c r="Z11078" s="6" t="s">
        <v>18925</v>
      </c>
      <c r="AA11078" s="6" t="s">
        <v>157</v>
      </c>
      <c r="AB11078" s="6" t="s">
        <v>158</v>
      </c>
      <c r="AC11078" s="6" t="s">
        <v>157</v>
      </c>
      <c r="AD11078" s="6" t="s">
        <v>66021</v>
      </c>
      <c r="AE11078" s="6" t="s">
        <v>17814</v>
      </c>
      <c r="AF11078" s="6" t="s">
        <v>157</v>
      </c>
      <c r="AG11078" s="6" t="s">
        <v>157</v>
      </c>
      <c r="AH11078" s="6" t="s">
        <v>157</v>
      </c>
      <c r="AI11078" s="6" t="s">
        <v>157</v>
      </c>
      <c r="AJ11078" s="6" t="s">
        <v>157</v>
      </c>
      <c r="AK11078" s="6" t="s">
        <v>157</v>
      </c>
      <c r="AL11078" s="6" t="s">
        <v>157</v>
      </c>
      <c r="AM11078" s="6" t="s">
        <v>63615</v>
      </c>
      <c r="AN11078" s="6" t="s">
        <v>68161</v>
      </c>
      <c r="AO11078" s="6" t="s">
        <v>68162</v>
      </c>
      <c r="AP11078" s="6" t="s">
        <v>63806</v>
      </c>
      <c r="AQ11078" s="6" t="s">
        <v>157</v>
      </c>
      <c r="AR11078" s="6" t="s">
        <v>21576</v>
      </c>
      <c r="AS11078" s="6" t="s">
        <v>157</v>
      </c>
      <c r="AT11078" s="6" t="s">
        <v>35317</v>
      </c>
      <c r="AU11078" s="6" t="s">
        <v>157</v>
      </c>
      <c r="AV11078" s="6" t="s">
        <v>51575</v>
      </c>
      <c r="AW11078" s="6" t="s">
        <v>21592</v>
      </c>
      <c r="AX11078" s="6" t="s">
        <v>51585</v>
      </c>
      <c r="AY11078" s="6" t="s">
        <v>157</v>
      </c>
      <c r="AZ11078" s="6" t="s">
        <v>157</v>
      </c>
      <c r="BA11078" s="6" t="s">
        <v>157</v>
      </c>
      <c r="BB11078" s="6" t="s">
        <v>157</v>
      </c>
      <c r="BC11078" s="2"/>
      <c r="BD11078" s="6" t="s">
        <v>157</v>
      </c>
      <c r="BE11078" s="6" t="s">
        <v>157</v>
      </c>
      <c r="BF11078" s="6" t="s">
        <v>157</v>
      </c>
      <c r="BG11078" s="2"/>
      <c r="BH11078" s="6" t="s">
        <v>157</v>
      </c>
      <c r="BI11078" s="6" t="s">
        <v>157</v>
      </c>
      <c r="BJ11078" s="6" t="s">
        <v>157</v>
      </c>
      <c r="BK11078" s="6" t="s">
        <v>157</v>
      </c>
      <c r="BL11078" s="6" t="s">
        <v>157</v>
      </c>
      <c r="BM11078" s="6" t="s">
        <v>157</v>
      </c>
      <c r="BN11078" s="6" t="s">
        <v>157</v>
      </c>
      <c r="BO11078" s="6" t="s">
        <v>157</v>
      </c>
      <c r="BP11078" s="6" t="s">
        <v>51577</v>
      </c>
      <c r="BQ11078" s="6" t="s">
        <v>21581</v>
      </c>
      <c r="BR11078" s="6" t="s">
        <v>157</v>
      </c>
      <c r="BS11078" s="6" t="s">
        <v>157</v>
      </c>
      <c r="BT11078" s="6" t="s">
        <v>157</v>
      </c>
      <c r="BU11078" s="6" t="s">
        <v>157</v>
      </c>
      <c r="BV11078" s="6" t="s">
        <v>157</v>
      </c>
      <c r="BW11078" s="6" t="s">
        <v>157</v>
      </c>
      <c r="BX11078" s="2"/>
      <c r="BY11078" s="2"/>
      <c r="BZ11078" s="2"/>
      <c r="CA11078" s="2"/>
      <c r="CB11078" s="2"/>
      <c r="CC11078" s="6" t="s">
        <v>157</v>
      </c>
      <c r="CD11078" s="6" t="s">
        <v>157</v>
      </c>
      <c r="CE11078" s="6" t="s">
        <v>157</v>
      </c>
      <c r="CF11078" s="2"/>
      <c r="CG11078" s="2"/>
      <c r="CH11078" s="2"/>
      <c r="CI11078" s="6" t="s">
        <v>157</v>
      </c>
      <c r="CJ11078" s="2"/>
      <c r="CK11078" s="2"/>
      <c r="CL11078" s="2"/>
      <c r="CM11078" s="6" t="s">
        <v>157</v>
      </c>
      <c r="CN11078" s="6" t="s">
        <v>157</v>
      </c>
      <c r="CO11078" s="6" t="s">
        <v>157</v>
      </c>
      <c r="CP11078" s="6" t="s">
        <v>157</v>
      </c>
      <c r="CQ11078" s="6" t="s">
        <v>157</v>
      </c>
      <c r="CR11078" s="6" t="s">
        <v>157</v>
      </c>
      <c r="CS11078" s="6" t="s">
        <v>157</v>
      </c>
      <c r="CT11078" s="2"/>
      <c r="CU11078" s="2"/>
      <c r="CV11078" s="6" t="s">
        <v>157</v>
      </c>
      <c r="CW11078" s="6" t="s">
        <v>157</v>
      </c>
      <c r="CX11078" s="2"/>
      <c r="CY11078" s="2"/>
      <c r="CZ11078" s="6" t="s">
        <v>157</v>
      </c>
      <c r="DA11078" s="6" t="s">
        <v>157</v>
      </c>
      <c r="DB11078" s="6" t="s">
        <v>157</v>
      </c>
      <c r="DC11078" s="6" t="s">
        <v>157</v>
      </c>
      <c r="DD11078" s="2"/>
      <c r="DE11078" s="2"/>
      <c r="DF11078" s="2"/>
      <c r="DG11078" s="2"/>
      <c r="DH11078" s="6" t="s">
        <v>157</v>
      </c>
      <c r="DI11078" s="6" t="s">
        <v>157</v>
      </c>
      <c r="DJ11078" s="2"/>
      <c r="DK11078" s="2"/>
      <c r="DL11078" s="6" t="s">
        <v>157</v>
      </c>
      <c r="DM11078" s="6" t="s">
        <v>157</v>
      </c>
      <c r="DN11078" s="6" t="s">
        <v>157</v>
      </c>
      <c r="DO11078" s="6" t="s">
        <v>157</v>
      </c>
      <c r="DP11078" s="6" t="s">
        <v>157</v>
      </c>
      <c r="DQ11078" s="6" t="s">
        <v>157</v>
      </c>
      <c r="DR11078" s="6" t="s">
        <v>157</v>
      </c>
      <c r="DS11078" s="6" t="s">
        <v>157</v>
      </c>
      <c r="DT11078" s="2"/>
      <c r="DU11078" s="2"/>
      <c r="DV11078" s="2"/>
      <c r="DW11078" s="2"/>
      <c r="DX11078" s="6" t="s">
        <v>157</v>
      </c>
      <c r="DY11078" s="6" t="s">
        <v>157</v>
      </c>
      <c r="DZ11078" s="2"/>
      <c r="EA11078" s="2"/>
      <c r="EB11078" s="2"/>
      <c r="EC11078" s="2"/>
      <c r="ED11078" s="6" t="s">
        <v>157</v>
      </c>
      <c r="EE11078" s="6" t="s">
        <v>157</v>
      </c>
      <c r="EF11078" s="6" t="s">
        <v>157</v>
      </c>
      <c r="EG11078" s="6" t="s">
        <v>157</v>
      </c>
      <c r="EH11078" s="6" t="s">
        <v>157</v>
      </c>
      <c r="EI11078" s="6" t="s">
        <v>320</v>
      </c>
      <c r="EJ11078" s="2"/>
      <c r="EK11078" s="2"/>
      <c r="EL11078" s="2"/>
      <c r="EM11078" s="6" t="s">
        <v>157</v>
      </c>
      <c r="EN11078" s="6" t="s">
        <v>157</v>
      </c>
      <c r="EO11078" s="6" t="s">
        <v>157</v>
      </c>
      <c r="EP11078" s="6" t="s">
        <v>157</v>
      </c>
      <c r="EQ11078" s="6" t="s">
        <v>157</v>
      </c>
      <c r="ER11078" s="6" t="s">
        <v>157</v>
      </c>
      <c r="ES11078" s="6" t="s">
        <v>157</v>
      </c>
      <c r="ET11078" s="6" t="s">
        <v>157</v>
      </c>
    </row>
    <row r="11079" spans="1:150" x14ac:dyDescent="0.25">
      <c r="A11079" s="7" t="s">
        <v>68163</v>
      </c>
      <c r="B11079" s="7"/>
      <c r="C11079" s="8" t="s">
        <v>68164</v>
      </c>
      <c r="D11079" s="8" t="s">
        <v>68165</v>
      </c>
      <c r="E11079" s="8" t="s">
        <v>68166</v>
      </c>
      <c r="F11079" s="8" t="s">
        <v>66056</v>
      </c>
      <c r="G11079" s="8" t="s">
        <v>35316</v>
      </c>
      <c r="H11079" s="8" t="s">
        <v>35317</v>
      </c>
      <c r="I11079" s="8" t="s">
        <v>35316</v>
      </c>
      <c r="J11079" s="3">
        <v>500</v>
      </c>
      <c r="K11079" s="3">
        <v>2.988</v>
      </c>
      <c r="L11079" s="3">
        <v>1000</v>
      </c>
      <c r="M11079" s="3">
        <v>152</v>
      </c>
      <c r="N11079" s="3">
        <v>65</v>
      </c>
      <c r="O11079" s="3">
        <v>471</v>
      </c>
      <c r="P11079" s="8" t="s">
        <v>155</v>
      </c>
      <c r="Q11079" s="3">
        <v>10</v>
      </c>
      <c r="R11079" s="8" t="s">
        <v>5661</v>
      </c>
      <c r="S11079" s="8" t="s">
        <v>51573</v>
      </c>
      <c r="T11079" s="8" t="s">
        <v>18926</v>
      </c>
      <c r="U11079" s="8" t="s">
        <v>18926</v>
      </c>
      <c r="V11079" s="8" t="s">
        <v>157</v>
      </c>
      <c r="W11079" s="8" t="s">
        <v>18926</v>
      </c>
      <c r="X11079" s="8" t="s">
        <v>18925</v>
      </c>
      <c r="Y11079" s="8" t="s">
        <v>18926</v>
      </c>
      <c r="Z11079" s="8" t="s">
        <v>18925</v>
      </c>
      <c r="AA11079" s="8" t="s">
        <v>157</v>
      </c>
      <c r="AB11079" s="8" t="s">
        <v>158</v>
      </c>
      <c r="AC11079" s="8" t="s">
        <v>157</v>
      </c>
      <c r="AD11079" s="8" t="s">
        <v>66021</v>
      </c>
      <c r="AE11079" s="8" t="s">
        <v>17814</v>
      </c>
      <c r="AF11079" s="8" t="s">
        <v>157</v>
      </c>
      <c r="AG11079" s="8" t="s">
        <v>157</v>
      </c>
      <c r="AH11079" s="8" t="s">
        <v>157</v>
      </c>
      <c r="AI11079" s="8" t="s">
        <v>157</v>
      </c>
      <c r="AJ11079" s="8" t="s">
        <v>157</v>
      </c>
      <c r="AK11079" s="8" t="s">
        <v>157</v>
      </c>
      <c r="AL11079" s="8" t="s">
        <v>157</v>
      </c>
      <c r="AM11079" s="8" t="s">
        <v>63615</v>
      </c>
      <c r="AN11079" s="8" t="s">
        <v>68167</v>
      </c>
      <c r="AO11079" s="8" t="s">
        <v>68168</v>
      </c>
      <c r="AP11079" s="8" t="s">
        <v>63814</v>
      </c>
      <c r="AQ11079" s="8" t="s">
        <v>157</v>
      </c>
      <c r="AR11079" s="8" t="s">
        <v>21576</v>
      </c>
      <c r="AS11079" s="8" t="s">
        <v>157</v>
      </c>
      <c r="AT11079" s="8" t="s">
        <v>35317</v>
      </c>
      <c r="AU11079" s="8" t="s">
        <v>157</v>
      </c>
      <c r="AV11079" s="8" t="s">
        <v>51575</v>
      </c>
      <c r="AW11079" s="8" t="s">
        <v>21595</v>
      </c>
      <c r="AX11079" s="8" t="s">
        <v>51587</v>
      </c>
      <c r="AY11079" s="8" t="s">
        <v>157</v>
      </c>
      <c r="AZ11079" s="8" t="s">
        <v>157</v>
      </c>
      <c r="BA11079" s="8" t="s">
        <v>157</v>
      </c>
      <c r="BB11079" s="8" t="s">
        <v>157</v>
      </c>
      <c r="BC11079" s="3"/>
      <c r="BD11079" s="8" t="s">
        <v>157</v>
      </c>
      <c r="BE11079" s="8" t="s">
        <v>157</v>
      </c>
      <c r="BF11079" s="8" t="s">
        <v>157</v>
      </c>
      <c r="BG11079" s="3"/>
      <c r="BH11079" s="8" t="s">
        <v>157</v>
      </c>
      <c r="BI11079" s="8" t="s">
        <v>157</v>
      </c>
      <c r="BJ11079" s="8" t="s">
        <v>157</v>
      </c>
      <c r="BK11079" s="8" t="s">
        <v>157</v>
      </c>
      <c r="BL11079" s="8" t="s">
        <v>157</v>
      </c>
      <c r="BM11079" s="8" t="s">
        <v>157</v>
      </c>
      <c r="BN11079" s="8" t="s">
        <v>157</v>
      </c>
      <c r="BO11079" s="8" t="s">
        <v>157</v>
      </c>
      <c r="BP11079" s="8" t="s">
        <v>51577</v>
      </c>
      <c r="BQ11079" s="8" t="s">
        <v>21581</v>
      </c>
      <c r="BR11079" s="8" t="s">
        <v>157</v>
      </c>
      <c r="BS11079" s="8" t="s">
        <v>157</v>
      </c>
      <c r="BT11079" s="8" t="s">
        <v>157</v>
      </c>
      <c r="BU11079" s="8" t="s">
        <v>157</v>
      </c>
      <c r="BV11079" s="8" t="s">
        <v>157</v>
      </c>
      <c r="BW11079" s="8" t="s">
        <v>157</v>
      </c>
      <c r="BX11079" s="3"/>
      <c r="BY11079" s="3"/>
      <c r="BZ11079" s="3"/>
      <c r="CA11079" s="3"/>
      <c r="CB11079" s="3"/>
      <c r="CC11079" s="8" t="s">
        <v>157</v>
      </c>
      <c r="CD11079" s="8" t="s">
        <v>157</v>
      </c>
      <c r="CE11079" s="8" t="s">
        <v>157</v>
      </c>
      <c r="CF11079" s="3"/>
      <c r="CG11079" s="3"/>
      <c r="CH11079" s="3"/>
      <c r="CI11079" s="8" t="s">
        <v>157</v>
      </c>
      <c r="CJ11079" s="3"/>
      <c r="CK11079" s="3"/>
      <c r="CL11079" s="3"/>
      <c r="CM11079" s="8" t="s">
        <v>157</v>
      </c>
      <c r="CN11079" s="8" t="s">
        <v>157</v>
      </c>
      <c r="CO11079" s="8" t="s">
        <v>157</v>
      </c>
      <c r="CP11079" s="8" t="s">
        <v>157</v>
      </c>
      <c r="CQ11079" s="8" t="s">
        <v>157</v>
      </c>
      <c r="CR11079" s="8" t="s">
        <v>157</v>
      </c>
      <c r="CS11079" s="8" t="s">
        <v>157</v>
      </c>
      <c r="CT11079" s="3"/>
      <c r="CU11079" s="3"/>
      <c r="CV11079" s="8" t="s">
        <v>157</v>
      </c>
      <c r="CW11079" s="8" t="s">
        <v>157</v>
      </c>
      <c r="CX11079" s="3"/>
      <c r="CY11079" s="3"/>
      <c r="CZ11079" s="8" t="s">
        <v>157</v>
      </c>
      <c r="DA11079" s="8" t="s">
        <v>157</v>
      </c>
      <c r="DB11079" s="8" t="s">
        <v>157</v>
      </c>
      <c r="DC11079" s="8" t="s">
        <v>157</v>
      </c>
      <c r="DD11079" s="3"/>
      <c r="DE11079" s="3"/>
      <c r="DF11079" s="3"/>
      <c r="DG11079" s="3"/>
      <c r="DH11079" s="8" t="s">
        <v>157</v>
      </c>
      <c r="DI11079" s="8" t="s">
        <v>157</v>
      </c>
      <c r="DJ11079" s="3"/>
      <c r="DK11079" s="3"/>
      <c r="DL11079" s="8" t="s">
        <v>157</v>
      </c>
      <c r="DM11079" s="8" t="s">
        <v>157</v>
      </c>
      <c r="DN11079" s="8" t="s">
        <v>157</v>
      </c>
      <c r="DO11079" s="8" t="s">
        <v>157</v>
      </c>
      <c r="DP11079" s="8" t="s">
        <v>157</v>
      </c>
      <c r="DQ11079" s="8" t="s">
        <v>157</v>
      </c>
      <c r="DR11079" s="8" t="s">
        <v>157</v>
      </c>
      <c r="DS11079" s="8" t="s">
        <v>157</v>
      </c>
      <c r="DT11079" s="3"/>
      <c r="DU11079" s="3"/>
      <c r="DV11079" s="3"/>
      <c r="DW11079" s="3"/>
      <c r="DX11079" s="8" t="s">
        <v>157</v>
      </c>
      <c r="DY11079" s="8" t="s">
        <v>157</v>
      </c>
      <c r="DZ11079" s="3"/>
      <c r="EA11079" s="3"/>
      <c r="EB11079" s="3"/>
      <c r="EC11079" s="3"/>
      <c r="ED11079" s="8" t="s">
        <v>157</v>
      </c>
      <c r="EE11079" s="8" t="s">
        <v>157</v>
      </c>
      <c r="EF11079" s="8" t="s">
        <v>157</v>
      </c>
      <c r="EG11079" s="8" t="s">
        <v>157</v>
      </c>
      <c r="EH11079" s="8" t="s">
        <v>157</v>
      </c>
      <c r="EI11079" s="8" t="s">
        <v>320</v>
      </c>
      <c r="EJ11079" s="3"/>
      <c r="EK11079" s="3"/>
      <c r="EL11079" s="3"/>
      <c r="EM11079" s="8" t="s">
        <v>157</v>
      </c>
      <c r="EN11079" s="8" t="s">
        <v>157</v>
      </c>
      <c r="EO11079" s="8" t="s">
        <v>157</v>
      </c>
      <c r="EP11079" s="8" t="s">
        <v>157</v>
      </c>
      <c r="EQ11079" s="8" t="s">
        <v>157</v>
      </c>
      <c r="ER11079" s="8" t="s">
        <v>157</v>
      </c>
      <c r="ES11079" s="8" t="s">
        <v>157</v>
      </c>
      <c r="ET11079" s="8" t="s">
        <v>157</v>
      </c>
    </row>
    <row r="11080" spans="1:150" x14ac:dyDescent="0.25">
      <c r="A11080" s="5" t="s">
        <v>68169</v>
      </c>
      <c r="B11080" s="5"/>
      <c r="C11080" s="6" t="s">
        <v>68170</v>
      </c>
      <c r="D11080" s="6" t="s">
        <v>68171</v>
      </c>
      <c r="E11080" s="6" t="s">
        <v>68172</v>
      </c>
      <c r="F11080" s="6" t="s">
        <v>66063</v>
      </c>
      <c r="G11080" s="6" t="s">
        <v>35316</v>
      </c>
      <c r="H11080" s="6" t="s">
        <v>35317</v>
      </c>
      <c r="I11080" s="6" t="s">
        <v>35316</v>
      </c>
      <c r="J11080" s="2">
        <v>500</v>
      </c>
      <c r="K11080" s="2">
        <v>2.988</v>
      </c>
      <c r="L11080" s="2">
        <v>1000</v>
      </c>
      <c r="M11080" s="2">
        <v>152</v>
      </c>
      <c r="N11080" s="2">
        <v>65</v>
      </c>
      <c r="O11080" s="2">
        <v>501</v>
      </c>
      <c r="P11080" s="6" t="s">
        <v>155</v>
      </c>
      <c r="Q11080" s="2">
        <v>10</v>
      </c>
      <c r="R11080" s="6" t="s">
        <v>5661</v>
      </c>
      <c r="S11080" s="6" t="s">
        <v>51573</v>
      </c>
      <c r="T11080" s="6" t="s">
        <v>18926</v>
      </c>
      <c r="U11080" s="6" t="s">
        <v>18926</v>
      </c>
      <c r="V11080" s="6" t="s">
        <v>157</v>
      </c>
      <c r="W11080" s="6" t="s">
        <v>18926</v>
      </c>
      <c r="X11080" s="6" t="s">
        <v>18925</v>
      </c>
      <c r="Y11080" s="6" t="s">
        <v>18926</v>
      </c>
      <c r="Z11080" s="6" t="s">
        <v>18925</v>
      </c>
      <c r="AA11080" s="6" t="s">
        <v>157</v>
      </c>
      <c r="AB11080" s="6" t="s">
        <v>158</v>
      </c>
      <c r="AC11080" s="6" t="s">
        <v>157</v>
      </c>
      <c r="AD11080" s="6" t="s">
        <v>66021</v>
      </c>
      <c r="AE11080" s="6" t="s">
        <v>17814</v>
      </c>
      <c r="AF11080" s="6" t="s">
        <v>157</v>
      </c>
      <c r="AG11080" s="6" t="s">
        <v>157</v>
      </c>
      <c r="AH11080" s="6" t="s">
        <v>157</v>
      </c>
      <c r="AI11080" s="6" t="s">
        <v>157</v>
      </c>
      <c r="AJ11080" s="6" t="s">
        <v>157</v>
      </c>
      <c r="AK11080" s="6" t="s">
        <v>157</v>
      </c>
      <c r="AL11080" s="6" t="s">
        <v>157</v>
      </c>
      <c r="AM11080" s="6" t="s">
        <v>63615</v>
      </c>
      <c r="AN11080" s="6" t="s">
        <v>68173</v>
      </c>
      <c r="AO11080" s="6" t="s">
        <v>68174</v>
      </c>
      <c r="AP11080" s="6" t="s">
        <v>63822</v>
      </c>
      <c r="AQ11080" s="6" t="s">
        <v>157</v>
      </c>
      <c r="AR11080" s="6" t="s">
        <v>21576</v>
      </c>
      <c r="AS11080" s="6" t="s">
        <v>157</v>
      </c>
      <c r="AT11080" s="6" t="s">
        <v>35317</v>
      </c>
      <c r="AU11080" s="6" t="s">
        <v>157</v>
      </c>
      <c r="AV11080" s="6" t="s">
        <v>51575</v>
      </c>
      <c r="AW11080" s="6" t="s">
        <v>21604</v>
      </c>
      <c r="AX11080" s="6" t="s">
        <v>51589</v>
      </c>
      <c r="AY11080" s="6" t="s">
        <v>157</v>
      </c>
      <c r="AZ11080" s="6" t="s">
        <v>157</v>
      </c>
      <c r="BA11080" s="6" t="s">
        <v>157</v>
      </c>
      <c r="BB11080" s="6" t="s">
        <v>157</v>
      </c>
      <c r="BC11080" s="2"/>
      <c r="BD11080" s="6" t="s">
        <v>157</v>
      </c>
      <c r="BE11080" s="6" t="s">
        <v>157</v>
      </c>
      <c r="BF11080" s="6" t="s">
        <v>157</v>
      </c>
      <c r="BG11080" s="2"/>
      <c r="BH11080" s="6" t="s">
        <v>157</v>
      </c>
      <c r="BI11080" s="6" t="s">
        <v>157</v>
      </c>
      <c r="BJ11080" s="6" t="s">
        <v>157</v>
      </c>
      <c r="BK11080" s="6" t="s">
        <v>157</v>
      </c>
      <c r="BL11080" s="6" t="s">
        <v>157</v>
      </c>
      <c r="BM11080" s="6" t="s">
        <v>157</v>
      </c>
      <c r="BN11080" s="6" t="s">
        <v>157</v>
      </c>
      <c r="BO11080" s="6" t="s">
        <v>157</v>
      </c>
      <c r="BP11080" s="6" t="s">
        <v>51577</v>
      </c>
      <c r="BQ11080" s="6" t="s">
        <v>21581</v>
      </c>
      <c r="BR11080" s="6" t="s">
        <v>157</v>
      </c>
      <c r="BS11080" s="6" t="s">
        <v>157</v>
      </c>
      <c r="BT11080" s="6" t="s">
        <v>157</v>
      </c>
      <c r="BU11080" s="6" t="s">
        <v>157</v>
      </c>
      <c r="BV11080" s="6" t="s">
        <v>157</v>
      </c>
      <c r="BW11080" s="6" t="s">
        <v>157</v>
      </c>
      <c r="BX11080" s="2"/>
      <c r="BY11080" s="2"/>
      <c r="BZ11080" s="2"/>
      <c r="CA11080" s="2"/>
      <c r="CB11080" s="2"/>
      <c r="CC11080" s="6" t="s">
        <v>157</v>
      </c>
      <c r="CD11080" s="6" t="s">
        <v>157</v>
      </c>
      <c r="CE11080" s="6" t="s">
        <v>157</v>
      </c>
      <c r="CF11080" s="2"/>
      <c r="CG11080" s="2"/>
      <c r="CH11080" s="2"/>
      <c r="CI11080" s="6" t="s">
        <v>157</v>
      </c>
      <c r="CJ11080" s="2"/>
      <c r="CK11080" s="2"/>
      <c r="CL11080" s="2"/>
      <c r="CM11080" s="6" t="s">
        <v>157</v>
      </c>
      <c r="CN11080" s="6" t="s">
        <v>157</v>
      </c>
      <c r="CO11080" s="6" t="s">
        <v>157</v>
      </c>
      <c r="CP11080" s="6" t="s">
        <v>157</v>
      </c>
      <c r="CQ11080" s="6" t="s">
        <v>157</v>
      </c>
      <c r="CR11080" s="6" t="s">
        <v>157</v>
      </c>
      <c r="CS11080" s="6" t="s">
        <v>157</v>
      </c>
      <c r="CT11080" s="2"/>
      <c r="CU11080" s="2"/>
      <c r="CV11080" s="6" t="s">
        <v>157</v>
      </c>
      <c r="CW11080" s="6" t="s">
        <v>157</v>
      </c>
      <c r="CX11080" s="2"/>
      <c r="CY11080" s="2"/>
      <c r="CZ11080" s="6" t="s">
        <v>157</v>
      </c>
      <c r="DA11080" s="6" t="s">
        <v>157</v>
      </c>
      <c r="DB11080" s="6" t="s">
        <v>157</v>
      </c>
      <c r="DC11080" s="6" t="s">
        <v>157</v>
      </c>
      <c r="DD11080" s="2"/>
      <c r="DE11080" s="2"/>
      <c r="DF11080" s="2"/>
      <c r="DG11080" s="2"/>
      <c r="DH11080" s="6" t="s">
        <v>157</v>
      </c>
      <c r="DI11080" s="6" t="s">
        <v>157</v>
      </c>
      <c r="DJ11080" s="2"/>
      <c r="DK11080" s="2"/>
      <c r="DL11080" s="6" t="s">
        <v>157</v>
      </c>
      <c r="DM11080" s="6" t="s">
        <v>157</v>
      </c>
      <c r="DN11080" s="6" t="s">
        <v>157</v>
      </c>
      <c r="DO11080" s="6" t="s">
        <v>157</v>
      </c>
      <c r="DP11080" s="6" t="s">
        <v>157</v>
      </c>
      <c r="DQ11080" s="6" t="s">
        <v>157</v>
      </c>
      <c r="DR11080" s="6" t="s">
        <v>157</v>
      </c>
      <c r="DS11080" s="6" t="s">
        <v>157</v>
      </c>
      <c r="DT11080" s="2"/>
      <c r="DU11080" s="2"/>
      <c r="DV11080" s="2"/>
      <c r="DW11080" s="2"/>
      <c r="DX11080" s="6" t="s">
        <v>157</v>
      </c>
      <c r="DY11080" s="6" t="s">
        <v>157</v>
      </c>
      <c r="DZ11080" s="2"/>
      <c r="EA11080" s="2"/>
      <c r="EB11080" s="2"/>
      <c r="EC11080" s="2"/>
      <c r="ED11080" s="6" t="s">
        <v>157</v>
      </c>
      <c r="EE11080" s="6" t="s">
        <v>157</v>
      </c>
      <c r="EF11080" s="6" t="s">
        <v>157</v>
      </c>
      <c r="EG11080" s="6" t="s">
        <v>157</v>
      </c>
      <c r="EH11080" s="6" t="s">
        <v>157</v>
      </c>
      <c r="EI11080" s="6" t="s">
        <v>320</v>
      </c>
      <c r="EJ11080" s="2"/>
      <c r="EK11080" s="2"/>
      <c r="EL11080" s="2"/>
      <c r="EM11080" s="6" t="s">
        <v>157</v>
      </c>
      <c r="EN11080" s="6" t="s">
        <v>157</v>
      </c>
      <c r="EO11080" s="6" t="s">
        <v>157</v>
      </c>
      <c r="EP11080" s="6" t="s">
        <v>157</v>
      </c>
      <c r="EQ11080" s="6" t="s">
        <v>157</v>
      </c>
      <c r="ER11080" s="6" t="s">
        <v>157</v>
      </c>
      <c r="ES11080" s="6" t="s">
        <v>157</v>
      </c>
      <c r="ET11080" s="6" t="s">
        <v>157</v>
      </c>
    </row>
    <row r="11081" spans="1:150" x14ac:dyDescent="0.25">
      <c r="A11081" s="7" t="s">
        <v>68175</v>
      </c>
      <c r="B11081" s="7"/>
      <c r="C11081" s="8" t="s">
        <v>68176</v>
      </c>
      <c r="D11081" s="8" t="s">
        <v>68177</v>
      </c>
      <c r="E11081" s="8" t="s">
        <v>68178</v>
      </c>
      <c r="F11081" s="8" t="s">
        <v>66070</v>
      </c>
      <c r="G11081" s="8" t="s">
        <v>35316</v>
      </c>
      <c r="H11081" s="8" t="s">
        <v>35317</v>
      </c>
      <c r="I11081" s="8" t="s">
        <v>35316</v>
      </c>
      <c r="J11081" s="3">
        <v>500</v>
      </c>
      <c r="K11081" s="3">
        <v>2.988</v>
      </c>
      <c r="L11081" s="3">
        <v>1000</v>
      </c>
      <c r="M11081" s="3">
        <v>152</v>
      </c>
      <c r="N11081" s="3">
        <v>65</v>
      </c>
      <c r="O11081" s="3">
        <v>501</v>
      </c>
      <c r="P11081" s="8" t="s">
        <v>155</v>
      </c>
      <c r="Q11081" s="3">
        <v>10</v>
      </c>
      <c r="R11081" s="8" t="s">
        <v>5661</v>
      </c>
      <c r="S11081" s="8" t="s">
        <v>51573</v>
      </c>
      <c r="T11081" s="8" t="s">
        <v>18926</v>
      </c>
      <c r="U11081" s="8" t="s">
        <v>18926</v>
      </c>
      <c r="V11081" s="8" t="s">
        <v>157</v>
      </c>
      <c r="W11081" s="8" t="s">
        <v>18926</v>
      </c>
      <c r="X11081" s="8" t="s">
        <v>18925</v>
      </c>
      <c r="Y11081" s="8" t="s">
        <v>18926</v>
      </c>
      <c r="Z11081" s="8" t="s">
        <v>18925</v>
      </c>
      <c r="AA11081" s="8" t="s">
        <v>157</v>
      </c>
      <c r="AB11081" s="8" t="s">
        <v>158</v>
      </c>
      <c r="AC11081" s="8" t="s">
        <v>157</v>
      </c>
      <c r="AD11081" s="8" t="s">
        <v>66021</v>
      </c>
      <c r="AE11081" s="8" t="s">
        <v>17814</v>
      </c>
      <c r="AF11081" s="8" t="s">
        <v>157</v>
      </c>
      <c r="AG11081" s="8" t="s">
        <v>157</v>
      </c>
      <c r="AH11081" s="8" t="s">
        <v>157</v>
      </c>
      <c r="AI11081" s="8" t="s">
        <v>157</v>
      </c>
      <c r="AJ11081" s="8" t="s">
        <v>157</v>
      </c>
      <c r="AK11081" s="8" t="s">
        <v>157</v>
      </c>
      <c r="AL11081" s="8" t="s">
        <v>157</v>
      </c>
      <c r="AM11081" s="8" t="s">
        <v>63615</v>
      </c>
      <c r="AN11081" s="8" t="s">
        <v>68179</v>
      </c>
      <c r="AO11081" s="8" t="s">
        <v>68180</v>
      </c>
      <c r="AP11081" s="8" t="s">
        <v>63830</v>
      </c>
      <c r="AQ11081" s="8" t="s">
        <v>157</v>
      </c>
      <c r="AR11081" s="8" t="s">
        <v>21576</v>
      </c>
      <c r="AS11081" s="8" t="s">
        <v>157</v>
      </c>
      <c r="AT11081" s="8" t="s">
        <v>35317</v>
      </c>
      <c r="AU11081" s="8" t="s">
        <v>157</v>
      </c>
      <c r="AV11081" s="8" t="s">
        <v>51575</v>
      </c>
      <c r="AW11081" s="8" t="s">
        <v>51591</v>
      </c>
      <c r="AX11081" s="8" t="s">
        <v>51592</v>
      </c>
      <c r="AY11081" s="8" t="s">
        <v>157</v>
      </c>
      <c r="AZ11081" s="8" t="s">
        <v>157</v>
      </c>
      <c r="BA11081" s="8" t="s">
        <v>157</v>
      </c>
      <c r="BB11081" s="8" t="s">
        <v>157</v>
      </c>
      <c r="BC11081" s="3"/>
      <c r="BD11081" s="8" t="s">
        <v>157</v>
      </c>
      <c r="BE11081" s="8" t="s">
        <v>157</v>
      </c>
      <c r="BF11081" s="8" t="s">
        <v>157</v>
      </c>
      <c r="BG11081" s="3"/>
      <c r="BH11081" s="8" t="s">
        <v>157</v>
      </c>
      <c r="BI11081" s="8" t="s">
        <v>157</v>
      </c>
      <c r="BJ11081" s="8" t="s">
        <v>157</v>
      </c>
      <c r="BK11081" s="8" t="s">
        <v>157</v>
      </c>
      <c r="BL11081" s="8" t="s">
        <v>157</v>
      </c>
      <c r="BM11081" s="8" t="s">
        <v>157</v>
      </c>
      <c r="BN11081" s="8" t="s">
        <v>157</v>
      </c>
      <c r="BO11081" s="8" t="s">
        <v>157</v>
      </c>
      <c r="BP11081" s="8" t="s">
        <v>51577</v>
      </c>
      <c r="BQ11081" s="8" t="s">
        <v>21581</v>
      </c>
      <c r="BR11081" s="8" t="s">
        <v>157</v>
      </c>
      <c r="BS11081" s="8" t="s">
        <v>157</v>
      </c>
      <c r="BT11081" s="8" t="s">
        <v>157</v>
      </c>
      <c r="BU11081" s="8" t="s">
        <v>157</v>
      </c>
      <c r="BV11081" s="8" t="s">
        <v>157</v>
      </c>
      <c r="BW11081" s="8" t="s">
        <v>157</v>
      </c>
      <c r="BX11081" s="3"/>
      <c r="BY11081" s="3"/>
      <c r="BZ11081" s="3"/>
      <c r="CA11081" s="3"/>
      <c r="CB11081" s="3"/>
      <c r="CC11081" s="8" t="s">
        <v>157</v>
      </c>
      <c r="CD11081" s="8" t="s">
        <v>157</v>
      </c>
      <c r="CE11081" s="8" t="s">
        <v>157</v>
      </c>
      <c r="CF11081" s="3"/>
      <c r="CG11081" s="3"/>
      <c r="CH11081" s="3"/>
      <c r="CI11081" s="8" t="s">
        <v>157</v>
      </c>
      <c r="CJ11081" s="3"/>
      <c r="CK11081" s="3"/>
      <c r="CL11081" s="3"/>
      <c r="CM11081" s="8" t="s">
        <v>157</v>
      </c>
      <c r="CN11081" s="8" t="s">
        <v>157</v>
      </c>
      <c r="CO11081" s="8" t="s">
        <v>157</v>
      </c>
      <c r="CP11081" s="8" t="s">
        <v>157</v>
      </c>
      <c r="CQ11081" s="8" t="s">
        <v>157</v>
      </c>
      <c r="CR11081" s="8" t="s">
        <v>157</v>
      </c>
      <c r="CS11081" s="8" t="s">
        <v>157</v>
      </c>
      <c r="CT11081" s="3"/>
      <c r="CU11081" s="3"/>
      <c r="CV11081" s="8" t="s">
        <v>157</v>
      </c>
      <c r="CW11081" s="8" t="s">
        <v>157</v>
      </c>
      <c r="CX11081" s="3"/>
      <c r="CY11081" s="3"/>
      <c r="CZ11081" s="8" t="s">
        <v>157</v>
      </c>
      <c r="DA11081" s="8" t="s">
        <v>157</v>
      </c>
      <c r="DB11081" s="8" t="s">
        <v>157</v>
      </c>
      <c r="DC11081" s="8" t="s">
        <v>157</v>
      </c>
      <c r="DD11081" s="3"/>
      <c r="DE11081" s="3"/>
      <c r="DF11081" s="3"/>
      <c r="DG11081" s="3"/>
      <c r="DH11081" s="8" t="s">
        <v>157</v>
      </c>
      <c r="DI11081" s="8" t="s">
        <v>157</v>
      </c>
      <c r="DJ11081" s="3"/>
      <c r="DK11081" s="3"/>
      <c r="DL11081" s="8" t="s">
        <v>157</v>
      </c>
      <c r="DM11081" s="8" t="s">
        <v>157</v>
      </c>
      <c r="DN11081" s="8" t="s">
        <v>157</v>
      </c>
      <c r="DO11081" s="8" t="s">
        <v>157</v>
      </c>
      <c r="DP11081" s="8" t="s">
        <v>157</v>
      </c>
      <c r="DQ11081" s="8" t="s">
        <v>157</v>
      </c>
      <c r="DR11081" s="8" t="s">
        <v>157</v>
      </c>
      <c r="DS11081" s="8" t="s">
        <v>157</v>
      </c>
      <c r="DT11081" s="3"/>
      <c r="DU11081" s="3"/>
      <c r="DV11081" s="3"/>
      <c r="DW11081" s="3"/>
      <c r="DX11081" s="8" t="s">
        <v>157</v>
      </c>
      <c r="DY11081" s="8" t="s">
        <v>157</v>
      </c>
      <c r="DZ11081" s="3"/>
      <c r="EA11081" s="3"/>
      <c r="EB11081" s="3"/>
      <c r="EC11081" s="3"/>
      <c r="ED11081" s="8" t="s">
        <v>157</v>
      </c>
      <c r="EE11081" s="8" t="s">
        <v>157</v>
      </c>
      <c r="EF11081" s="8" t="s">
        <v>157</v>
      </c>
      <c r="EG11081" s="8" t="s">
        <v>157</v>
      </c>
      <c r="EH11081" s="8" t="s">
        <v>157</v>
      </c>
      <c r="EI11081" s="8" t="s">
        <v>320</v>
      </c>
      <c r="EJ11081" s="3"/>
      <c r="EK11081" s="3"/>
      <c r="EL11081" s="3"/>
      <c r="EM11081" s="8" t="s">
        <v>157</v>
      </c>
      <c r="EN11081" s="8" t="s">
        <v>157</v>
      </c>
      <c r="EO11081" s="8" t="s">
        <v>157</v>
      </c>
      <c r="EP11081" s="8" t="s">
        <v>157</v>
      </c>
      <c r="EQ11081" s="8" t="s">
        <v>157</v>
      </c>
      <c r="ER11081" s="8" t="s">
        <v>157</v>
      </c>
      <c r="ES11081" s="8" t="s">
        <v>157</v>
      </c>
      <c r="ET11081" s="8" t="s">
        <v>157</v>
      </c>
    </row>
    <row r="11082" spans="1:150" x14ac:dyDescent="0.25">
      <c r="A11082" s="5" t="s">
        <v>68181</v>
      </c>
      <c r="B11082" s="5"/>
      <c r="C11082" s="6" t="s">
        <v>68182</v>
      </c>
      <c r="D11082" s="6" t="s">
        <v>68183</v>
      </c>
      <c r="E11082" s="6" t="s">
        <v>68184</v>
      </c>
      <c r="F11082" s="6" t="s">
        <v>66077</v>
      </c>
      <c r="G11082" s="6" t="s">
        <v>35316</v>
      </c>
      <c r="H11082" s="6" t="s">
        <v>35317</v>
      </c>
      <c r="I11082" s="6" t="s">
        <v>35316</v>
      </c>
      <c r="J11082" s="2">
        <v>500</v>
      </c>
      <c r="K11082" s="2">
        <v>2.988</v>
      </c>
      <c r="L11082" s="2">
        <v>1000</v>
      </c>
      <c r="M11082" s="2">
        <v>152</v>
      </c>
      <c r="N11082" s="2">
        <v>65</v>
      </c>
      <c r="O11082" s="2">
        <v>501</v>
      </c>
      <c r="P11082" s="6" t="s">
        <v>155</v>
      </c>
      <c r="Q11082" s="2">
        <v>10</v>
      </c>
      <c r="R11082" s="6" t="s">
        <v>5661</v>
      </c>
      <c r="S11082" s="6" t="s">
        <v>51573</v>
      </c>
      <c r="T11082" s="6" t="s">
        <v>18926</v>
      </c>
      <c r="U11082" s="6" t="s">
        <v>18926</v>
      </c>
      <c r="V11082" s="6" t="s">
        <v>157</v>
      </c>
      <c r="W11082" s="6" t="s">
        <v>18926</v>
      </c>
      <c r="X11082" s="6" t="s">
        <v>18925</v>
      </c>
      <c r="Y11082" s="6" t="s">
        <v>18926</v>
      </c>
      <c r="Z11082" s="6" t="s">
        <v>18925</v>
      </c>
      <c r="AA11082" s="6" t="s">
        <v>157</v>
      </c>
      <c r="AB11082" s="6" t="s">
        <v>158</v>
      </c>
      <c r="AC11082" s="6" t="s">
        <v>157</v>
      </c>
      <c r="AD11082" s="6" t="s">
        <v>66021</v>
      </c>
      <c r="AE11082" s="6" t="s">
        <v>17814</v>
      </c>
      <c r="AF11082" s="6" t="s">
        <v>157</v>
      </c>
      <c r="AG11082" s="6" t="s">
        <v>157</v>
      </c>
      <c r="AH11082" s="6" t="s">
        <v>157</v>
      </c>
      <c r="AI11082" s="6" t="s">
        <v>157</v>
      </c>
      <c r="AJ11082" s="6" t="s">
        <v>157</v>
      </c>
      <c r="AK11082" s="6" t="s">
        <v>157</v>
      </c>
      <c r="AL11082" s="6" t="s">
        <v>157</v>
      </c>
      <c r="AM11082" s="6" t="s">
        <v>63615</v>
      </c>
      <c r="AN11082" s="6" t="s">
        <v>68185</v>
      </c>
      <c r="AO11082" s="6" t="s">
        <v>68186</v>
      </c>
      <c r="AP11082" s="6" t="s">
        <v>63838</v>
      </c>
      <c r="AQ11082" s="6" t="s">
        <v>157</v>
      </c>
      <c r="AR11082" s="6" t="s">
        <v>21576</v>
      </c>
      <c r="AS11082" s="6" t="s">
        <v>157</v>
      </c>
      <c r="AT11082" s="6" t="s">
        <v>35317</v>
      </c>
      <c r="AU11082" s="6" t="s">
        <v>157</v>
      </c>
      <c r="AV11082" s="6" t="s">
        <v>51575</v>
      </c>
      <c r="AW11082" s="6" t="s">
        <v>21611</v>
      </c>
      <c r="AX11082" s="6" t="s">
        <v>51594</v>
      </c>
      <c r="AY11082" s="6" t="s">
        <v>157</v>
      </c>
      <c r="AZ11082" s="6" t="s">
        <v>157</v>
      </c>
      <c r="BA11082" s="6" t="s">
        <v>157</v>
      </c>
      <c r="BB11082" s="6" t="s">
        <v>157</v>
      </c>
      <c r="BC11082" s="2"/>
      <c r="BD11082" s="6" t="s">
        <v>157</v>
      </c>
      <c r="BE11082" s="6" t="s">
        <v>157</v>
      </c>
      <c r="BF11082" s="6" t="s">
        <v>157</v>
      </c>
      <c r="BG11082" s="2"/>
      <c r="BH11082" s="6" t="s">
        <v>157</v>
      </c>
      <c r="BI11082" s="6" t="s">
        <v>157</v>
      </c>
      <c r="BJ11082" s="6" t="s">
        <v>157</v>
      </c>
      <c r="BK11082" s="6" t="s">
        <v>157</v>
      </c>
      <c r="BL11082" s="6" t="s">
        <v>157</v>
      </c>
      <c r="BM11082" s="6" t="s">
        <v>157</v>
      </c>
      <c r="BN11082" s="6" t="s">
        <v>157</v>
      </c>
      <c r="BO11082" s="6" t="s">
        <v>157</v>
      </c>
      <c r="BP11082" s="6" t="s">
        <v>51577</v>
      </c>
      <c r="BQ11082" s="6" t="s">
        <v>21581</v>
      </c>
      <c r="BR11082" s="6" t="s">
        <v>157</v>
      </c>
      <c r="BS11082" s="6" t="s">
        <v>157</v>
      </c>
      <c r="BT11082" s="6" t="s">
        <v>157</v>
      </c>
      <c r="BU11082" s="6" t="s">
        <v>157</v>
      </c>
      <c r="BV11082" s="6" t="s">
        <v>157</v>
      </c>
      <c r="BW11082" s="6" t="s">
        <v>157</v>
      </c>
      <c r="BX11082" s="2"/>
      <c r="BY11082" s="2"/>
      <c r="BZ11082" s="2"/>
      <c r="CA11082" s="2"/>
      <c r="CB11082" s="2"/>
      <c r="CC11082" s="6" t="s">
        <v>157</v>
      </c>
      <c r="CD11082" s="6" t="s">
        <v>157</v>
      </c>
      <c r="CE11082" s="6" t="s">
        <v>157</v>
      </c>
      <c r="CF11082" s="2"/>
      <c r="CG11082" s="2"/>
      <c r="CH11082" s="2"/>
      <c r="CI11082" s="6" t="s">
        <v>157</v>
      </c>
      <c r="CJ11082" s="2"/>
      <c r="CK11082" s="2"/>
      <c r="CL11082" s="2"/>
      <c r="CM11082" s="6" t="s">
        <v>157</v>
      </c>
      <c r="CN11082" s="6" t="s">
        <v>157</v>
      </c>
      <c r="CO11082" s="6" t="s">
        <v>157</v>
      </c>
      <c r="CP11082" s="6" t="s">
        <v>157</v>
      </c>
      <c r="CQ11082" s="6" t="s">
        <v>157</v>
      </c>
      <c r="CR11082" s="6" t="s">
        <v>157</v>
      </c>
      <c r="CS11082" s="6" t="s">
        <v>157</v>
      </c>
      <c r="CT11082" s="2"/>
      <c r="CU11082" s="2"/>
      <c r="CV11082" s="6" t="s">
        <v>157</v>
      </c>
      <c r="CW11082" s="6" t="s">
        <v>157</v>
      </c>
      <c r="CX11082" s="2"/>
      <c r="CY11082" s="2"/>
      <c r="CZ11082" s="6" t="s">
        <v>157</v>
      </c>
      <c r="DA11082" s="6" t="s">
        <v>157</v>
      </c>
      <c r="DB11082" s="6" t="s">
        <v>157</v>
      </c>
      <c r="DC11082" s="6" t="s">
        <v>157</v>
      </c>
      <c r="DD11082" s="2"/>
      <c r="DE11082" s="2"/>
      <c r="DF11082" s="2"/>
      <c r="DG11082" s="2"/>
      <c r="DH11082" s="6" t="s">
        <v>157</v>
      </c>
      <c r="DI11082" s="6" t="s">
        <v>157</v>
      </c>
      <c r="DJ11082" s="2"/>
      <c r="DK11082" s="2"/>
      <c r="DL11082" s="6" t="s">
        <v>157</v>
      </c>
      <c r="DM11082" s="6" t="s">
        <v>157</v>
      </c>
      <c r="DN11082" s="6" t="s">
        <v>157</v>
      </c>
      <c r="DO11082" s="6" t="s">
        <v>157</v>
      </c>
      <c r="DP11082" s="6" t="s">
        <v>157</v>
      </c>
      <c r="DQ11082" s="6" t="s">
        <v>157</v>
      </c>
      <c r="DR11082" s="6" t="s">
        <v>157</v>
      </c>
      <c r="DS11082" s="6" t="s">
        <v>157</v>
      </c>
      <c r="DT11082" s="2"/>
      <c r="DU11082" s="2"/>
      <c r="DV11082" s="2"/>
      <c r="DW11082" s="2"/>
      <c r="DX11082" s="6" t="s">
        <v>157</v>
      </c>
      <c r="DY11082" s="6" t="s">
        <v>157</v>
      </c>
      <c r="DZ11082" s="2"/>
      <c r="EA11082" s="2"/>
      <c r="EB11082" s="2"/>
      <c r="EC11082" s="2"/>
      <c r="ED11082" s="6" t="s">
        <v>157</v>
      </c>
      <c r="EE11082" s="6" t="s">
        <v>157</v>
      </c>
      <c r="EF11082" s="6" t="s">
        <v>157</v>
      </c>
      <c r="EG11082" s="6" t="s">
        <v>157</v>
      </c>
      <c r="EH11082" s="6" t="s">
        <v>157</v>
      </c>
      <c r="EI11082" s="6" t="s">
        <v>320</v>
      </c>
      <c r="EJ11082" s="2"/>
      <c r="EK11082" s="2"/>
      <c r="EL11082" s="2"/>
      <c r="EM11082" s="6" t="s">
        <v>157</v>
      </c>
      <c r="EN11082" s="6" t="s">
        <v>157</v>
      </c>
      <c r="EO11082" s="6" t="s">
        <v>157</v>
      </c>
      <c r="EP11082" s="6" t="s">
        <v>157</v>
      </c>
      <c r="EQ11082" s="6" t="s">
        <v>157</v>
      </c>
      <c r="ER11082" s="6" t="s">
        <v>157</v>
      </c>
      <c r="ES11082" s="6" t="s">
        <v>157</v>
      </c>
      <c r="ET11082" s="6" t="s">
        <v>157</v>
      </c>
    </row>
    <row r="11083" spans="1:150" x14ac:dyDescent="0.25">
      <c r="A11083" s="7" t="s">
        <v>68187</v>
      </c>
      <c r="B11083" s="7"/>
      <c r="C11083" s="8" t="s">
        <v>68188</v>
      </c>
      <c r="D11083" s="8" t="s">
        <v>68189</v>
      </c>
      <c r="E11083" s="8" t="s">
        <v>68190</v>
      </c>
      <c r="F11083" s="8" t="s">
        <v>66179</v>
      </c>
      <c r="G11083" s="8" t="s">
        <v>35316</v>
      </c>
      <c r="H11083" s="8" t="s">
        <v>35317</v>
      </c>
      <c r="I11083" s="8" t="s">
        <v>35316</v>
      </c>
      <c r="J11083" s="3">
        <v>500</v>
      </c>
      <c r="K11083" s="3">
        <v>2.988</v>
      </c>
      <c r="L11083" s="3">
        <v>1000</v>
      </c>
      <c r="M11083" s="3">
        <v>152</v>
      </c>
      <c r="N11083" s="3">
        <v>65</v>
      </c>
      <c r="O11083" s="3">
        <v>501</v>
      </c>
      <c r="P11083" s="8" t="s">
        <v>155</v>
      </c>
      <c r="Q11083" s="3">
        <v>10</v>
      </c>
      <c r="R11083" s="8" t="s">
        <v>5661</v>
      </c>
      <c r="S11083" s="8" t="s">
        <v>51573</v>
      </c>
      <c r="T11083" s="8" t="s">
        <v>18926</v>
      </c>
      <c r="U11083" s="8" t="s">
        <v>18926</v>
      </c>
      <c r="V11083" s="8" t="s">
        <v>157</v>
      </c>
      <c r="W11083" s="8" t="s">
        <v>18926</v>
      </c>
      <c r="X11083" s="8" t="s">
        <v>18925</v>
      </c>
      <c r="Y11083" s="8" t="s">
        <v>18926</v>
      </c>
      <c r="Z11083" s="8" t="s">
        <v>18925</v>
      </c>
      <c r="AA11083" s="8" t="s">
        <v>157</v>
      </c>
      <c r="AB11083" s="8" t="s">
        <v>158</v>
      </c>
      <c r="AC11083" s="8" t="s">
        <v>157</v>
      </c>
      <c r="AD11083" s="8" t="s">
        <v>66021</v>
      </c>
      <c r="AE11083" s="8" t="s">
        <v>17814</v>
      </c>
      <c r="AF11083" s="8" t="s">
        <v>157</v>
      </c>
      <c r="AG11083" s="8" t="s">
        <v>157</v>
      </c>
      <c r="AH11083" s="8" t="s">
        <v>157</v>
      </c>
      <c r="AI11083" s="8" t="s">
        <v>157</v>
      </c>
      <c r="AJ11083" s="8" t="s">
        <v>157</v>
      </c>
      <c r="AK11083" s="8" t="s">
        <v>157</v>
      </c>
      <c r="AL11083" s="8" t="s">
        <v>157</v>
      </c>
      <c r="AM11083" s="8" t="s">
        <v>63615</v>
      </c>
      <c r="AN11083" s="8" t="s">
        <v>68191</v>
      </c>
      <c r="AO11083" s="8" t="s">
        <v>68192</v>
      </c>
      <c r="AP11083" s="8" t="s">
        <v>63846</v>
      </c>
      <c r="AQ11083" s="8" t="s">
        <v>157</v>
      </c>
      <c r="AR11083" s="8" t="s">
        <v>21576</v>
      </c>
      <c r="AS11083" s="8" t="s">
        <v>157</v>
      </c>
      <c r="AT11083" s="8" t="s">
        <v>35317</v>
      </c>
      <c r="AU11083" s="8" t="s">
        <v>157</v>
      </c>
      <c r="AV11083" s="8" t="s">
        <v>51575</v>
      </c>
      <c r="AW11083" s="8" t="s">
        <v>21614</v>
      </c>
      <c r="AX11083" s="8" t="s">
        <v>51596</v>
      </c>
      <c r="AY11083" s="8" t="s">
        <v>157</v>
      </c>
      <c r="AZ11083" s="8" t="s">
        <v>157</v>
      </c>
      <c r="BA11083" s="8" t="s">
        <v>157</v>
      </c>
      <c r="BB11083" s="8" t="s">
        <v>157</v>
      </c>
      <c r="BC11083" s="3"/>
      <c r="BD11083" s="8" t="s">
        <v>157</v>
      </c>
      <c r="BE11083" s="8" t="s">
        <v>157</v>
      </c>
      <c r="BF11083" s="8" t="s">
        <v>157</v>
      </c>
      <c r="BG11083" s="3"/>
      <c r="BH11083" s="8" t="s">
        <v>157</v>
      </c>
      <c r="BI11083" s="8" t="s">
        <v>157</v>
      </c>
      <c r="BJ11083" s="8" t="s">
        <v>157</v>
      </c>
      <c r="BK11083" s="8" t="s">
        <v>157</v>
      </c>
      <c r="BL11083" s="8" t="s">
        <v>157</v>
      </c>
      <c r="BM11083" s="8" t="s">
        <v>157</v>
      </c>
      <c r="BN11083" s="8" t="s">
        <v>157</v>
      </c>
      <c r="BO11083" s="8" t="s">
        <v>157</v>
      </c>
      <c r="BP11083" s="8" t="s">
        <v>51577</v>
      </c>
      <c r="BQ11083" s="8" t="s">
        <v>21581</v>
      </c>
      <c r="BR11083" s="8" t="s">
        <v>157</v>
      </c>
      <c r="BS11083" s="8" t="s">
        <v>157</v>
      </c>
      <c r="BT11083" s="8" t="s">
        <v>157</v>
      </c>
      <c r="BU11083" s="8" t="s">
        <v>157</v>
      </c>
      <c r="BV11083" s="8" t="s">
        <v>157</v>
      </c>
      <c r="BW11083" s="8" t="s">
        <v>157</v>
      </c>
      <c r="BX11083" s="3"/>
      <c r="BY11083" s="3"/>
      <c r="BZ11083" s="3"/>
      <c r="CA11083" s="3"/>
      <c r="CB11083" s="3"/>
      <c r="CC11083" s="8" t="s">
        <v>157</v>
      </c>
      <c r="CD11083" s="8" t="s">
        <v>157</v>
      </c>
      <c r="CE11083" s="8" t="s">
        <v>157</v>
      </c>
      <c r="CF11083" s="3"/>
      <c r="CG11083" s="3"/>
      <c r="CH11083" s="3"/>
      <c r="CI11083" s="8" t="s">
        <v>157</v>
      </c>
      <c r="CJ11083" s="3"/>
      <c r="CK11083" s="3"/>
      <c r="CL11083" s="3"/>
      <c r="CM11083" s="8" t="s">
        <v>157</v>
      </c>
      <c r="CN11083" s="8" t="s">
        <v>157</v>
      </c>
      <c r="CO11083" s="8" t="s">
        <v>157</v>
      </c>
      <c r="CP11083" s="8" t="s">
        <v>157</v>
      </c>
      <c r="CQ11083" s="8" t="s">
        <v>157</v>
      </c>
      <c r="CR11083" s="8" t="s">
        <v>157</v>
      </c>
      <c r="CS11083" s="8" t="s">
        <v>157</v>
      </c>
      <c r="CT11083" s="3"/>
      <c r="CU11083" s="3"/>
      <c r="CV11083" s="8" t="s">
        <v>157</v>
      </c>
      <c r="CW11083" s="8" t="s">
        <v>157</v>
      </c>
      <c r="CX11083" s="3"/>
      <c r="CY11083" s="3"/>
      <c r="CZ11083" s="8" t="s">
        <v>157</v>
      </c>
      <c r="DA11083" s="8" t="s">
        <v>157</v>
      </c>
      <c r="DB11083" s="8" t="s">
        <v>157</v>
      </c>
      <c r="DC11083" s="8" t="s">
        <v>157</v>
      </c>
      <c r="DD11083" s="3"/>
      <c r="DE11083" s="3"/>
      <c r="DF11083" s="3"/>
      <c r="DG11083" s="3"/>
      <c r="DH11083" s="8" t="s">
        <v>157</v>
      </c>
      <c r="DI11083" s="8" t="s">
        <v>157</v>
      </c>
      <c r="DJ11083" s="3"/>
      <c r="DK11083" s="3"/>
      <c r="DL11083" s="8" t="s">
        <v>157</v>
      </c>
      <c r="DM11083" s="8" t="s">
        <v>157</v>
      </c>
      <c r="DN11083" s="8" t="s">
        <v>157</v>
      </c>
      <c r="DO11083" s="8" t="s">
        <v>157</v>
      </c>
      <c r="DP11083" s="8" t="s">
        <v>157</v>
      </c>
      <c r="DQ11083" s="8" t="s">
        <v>157</v>
      </c>
      <c r="DR11083" s="8" t="s">
        <v>157</v>
      </c>
      <c r="DS11083" s="8" t="s">
        <v>157</v>
      </c>
      <c r="DT11083" s="3"/>
      <c r="DU11083" s="3"/>
      <c r="DV11083" s="3"/>
      <c r="DW11083" s="3"/>
      <c r="DX11083" s="8" t="s">
        <v>157</v>
      </c>
      <c r="DY11083" s="8" t="s">
        <v>157</v>
      </c>
      <c r="DZ11083" s="3"/>
      <c r="EA11083" s="3"/>
      <c r="EB11083" s="3"/>
      <c r="EC11083" s="3"/>
      <c r="ED11083" s="8" t="s">
        <v>157</v>
      </c>
      <c r="EE11083" s="8" t="s">
        <v>157</v>
      </c>
      <c r="EF11083" s="8" t="s">
        <v>157</v>
      </c>
      <c r="EG11083" s="8" t="s">
        <v>157</v>
      </c>
      <c r="EH11083" s="8" t="s">
        <v>157</v>
      </c>
      <c r="EI11083" s="8" t="s">
        <v>320</v>
      </c>
      <c r="EJ11083" s="3"/>
      <c r="EK11083" s="3"/>
      <c r="EL11083" s="3"/>
      <c r="EM11083" s="8" t="s">
        <v>157</v>
      </c>
      <c r="EN11083" s="8" t="s">
        <v>157</v>
      </c>
      <c r="EO11083" s="8" t="s">
        <v>157</v>
      </c>
      <c r="EP11083" s="8" t="s">
        <v>157</v>
      </c>
      <c r="EQ11083" s="8" t="s">
        <v>157</v>
      </c>
      <c r="ER11083" s="8" t="s">
        <v>157</v>
      </c>
      <c r="ES11083" s="8" t="s">
        <v>157</v>
      </c>
      <c r="ET11083" s="8" t="s">
        <v>157</v>
      </c>
    </row>
    <row r="11084" spans="1:150" x14ac:dyDescent="0.25">
      <c r="A11084" s="5" t="s">
        <v>68193</v>
      </c>
      <c r="B11084" s="5"/>
      <c r="C11084" s="6" t="s">
        <v>68194</v>
      </c>
      <c r="D11084" s="6" t="s">
        <v>68195</v>
      </c>
      <c r="E11084" s="6" t="s">
        <v>68196</v>
      </c>
      <c r="F11084" s="6" t="s">
        <v>66090</v>
      </c>
      <c r="G11084" s="6" t="s">
        <v>35316</v>
      </c>
      <c r="H11084" s="6" t="s">
        <v>35317</v>
      </c>
      <c r="I11084" s="6" t="s">
        <v>35316</v>
      </c>
      <c r="J11084" s="2">
        <v>500</v>
      </c>
      <c r="K11084" s="2">
        <v>2.988</v>
      </c>
      <c r="L11084" s="2">
        <v>1000</v>
      </c>
      <c r="M11084" s="2">
        <v>152</v>
      </c>
      <c r="N11084" s="2">
        <v>65</v>
      </c>
      <c r="O11084" s="2">
        <v>501</v>
      </c>
      <c r="P11084" s="6" t="s">
        <v>155</v>
      </c>
      <c r="Q11084" s="2">
        <v>10</v>
      </c>
      <c r="R11084" s="6" t="s">
        <v>5661</v>
      </c>
      <c r="S11084" s="6" t="s">
        <v>51573</v>
      </c>
      <c r="T11084" s="6" t="s">
        <v>18926</v>
      </c>
      <c r="U11084" s="6" t="s">
        <v>18926</v>
      </c>
      <c r="V11084" s="6" t="s">
        <v>157</v>
      </c>
      <c r="W11084" s="6" t="s">
        <v>18926</v>
      </c>
      <c r="X11084" s="6" t="s">
        <v>18925</v>
      </c>
      <c r="Y11084" s="6" t="s">
        <v>18926</v>
      </c>
      <c r="Z11084" s="6" t="s">
        <v>18925</v>
      </c>
      <c r="AA11084" s="6" t="s">
        <v>157</v>
      </c>
      <c r="AB11084" s="6" t="s">
        <v>158</v>
      </c>
      <c r="AC11084" s="6" t="s">
        <v>157</v>
      </c>
      <c r="AD11084" s="6" t="s">
        <v>66021</v>
      </c>
      <c r="AE11084" s="6" t="s">
        <v>17814</v>
      </c>
      <c r="AF11084" s="6" t="s">
        <v>157</v>
      </c>
      <c r="AG11084" s="6" t="s">
        <v>157</v>
      </c>
      <c r="AH11084" s="6" t="s">
        <v>157</v>
      </c>
      <c r="AI11084" s="6" t="s">
        <v>157</v>
      </c>
      <c r="AJ11084" s="6" t="s">
        <v>157</v>
      </c>
      <c r="AK11084" s="6" t="s">
        <v>157</v>
      </c>
      <c r="AL11084" s="6" t="s">
        <v>157</v>
      </c>
      <c r="AM11084" s="6" t="s">
        <v>63615</v>
      </c>
      <c r="AN11084" s="6" t="s">
        <v>68197</v>
      </c>
      <c r="AO11084" s="6" t="s">
        <v>68198</v>
      </c>
      <c r="AP11084" s="6" t="s">
        <v>63854</v>
      </c>
      <c r="AQ11084" s="6" t="s">
        <v>157</v>
      </c>
      <c r="AR11084" s="6" t="s">
        <v>21576</v>
      </c>
      <c r="AS11084" s="6" t="s">
        <v>157</v>
      </c>
      <c r="AT11084" s="6" t="s">
        <v>35317</v>
      </c>
      <c r="AU11084" s="6" t="s">
        <v>157</v>
      </c>
      <c r="AV11084" s="6" t="s">
        <v>51575</v>
      </c>
      <c r="AW11084" s="6" t="s">
        <v>51598</v>
      </c>
      <c r="AX11084" s="6" t="s">
        <v>51599</v>
      </c>
      <c r="AY11084" s="6" t="s">
        <v>157</v>
      </c>
      <c r="AZ11084" s="6" t="s">
        <v>157</v>
      </c>
      <c r="BA11084" s="6" t="s">
        <v>157</v>
      </c>
      <c r="BB11084" s="6" t="s">
        <v>157</v>
      </c>
      <c r="BC11084" s="2"/>
      <c r="BD11084" s="6" t="s">
        <v>157</v>
      </c>
      <c r="BE11084" s="6" t="s">
        <v>157</v>
      </c>
      <c r="BF11084" s="6" t="s">
        <v>157</v>
      </c>
      <c r="BG11084" s="2"/>
      <c r="BH11084" s="6" t="s">
        <v>157</v>
      </c>
      <c r="BI11084" s="6" t="s">
        <v>157</v>
      </c>
      <c r="BJ11084" s="6" t="s">
        <v>157</v>
      </c>
      <c r="BK11084" s="6" t="s">
        <v>157</v>
      </c>
      <c r="BL11084" s="6" t="s">
        <v>157</v>
      </c>
      <c r="BM11084" s="6" t="s">
        <v>157</v>
      </c>
      <c r="BN11084" s="6" t="s">
        <v>157</v>
      </c>
      <c r="BO11084" s="6" t="s">
        <v>157</v>
      </c>
      <c r="BP11084" s="6" t="s">
        <v>51577</v>
      </c>
      <c r="BQ11084" s="6" t="s">
        <v>21581</v>
      </c>
      <c r="BR11084" s="6" t="s">
        <v>157</v>
      </c>
      <c r="BS11084" s="6" t="s">
        <v>157</v>
      </c>
      <c r="BT11084" s="6" t="s">
        <v>157</v>
      </c>
      <c r="BU11084" s="6" t="s">
        <v>157</v>
      </c>
      <c r="BV11084" s="6" t="s">
        <v>157</v>
      </c>
      <c r="BW11084" s="6" t="s">
        <v>157</v>
      </c>
      <c r="BX11084" s="2"/>
      <c r="BY11084" s="2"/>
      <c r="BZ11084" s="2"/>
      <c r="CA11084" s="2"/>
      <c r="CB11084" s="2"/>
      <c r="CC11084" s="6" t="s">
        <v>157</v>
      </c>
      <c r="CD11084" s="6" t="s">
        <v>157</v>
      </c>
      <c r="CE11084" s="6" t="s">
        <v>157</v>
      </c>
      <c r="CF11084" s="2"/>
      <c r="CG11084" s="2"/>
      <c r="CH11084" s="2"/>
      <c r="CI11084" s="6" t="s">
        <v>157</v>
      </c>
      <c r="CJ11084" s="2"/>
      <c r="CK11084" s="2"/>
      <c r="CL11084" s="2"/>
      <c r="CM11084" s="6" t="s">
        <v>157</v>
      </c>
      <c r="CN11084" s="6" t="s">
        <v>157</v>
      </c>
      <c r="CO11084" s="6" t="s">
        <v>157</v>
      </c>
      <c r="CP11084" s="6" t="s">
        <v>157</v>
      </c>
      <c r="CQ11084" s="6" t="s">
        <v>157</v>
      </c>
      <c r="CR11084" s="6" t="s">
        <v>157</v>
      </c>
      <c r="CS11084" s="6" t="s">
        <v>157</v>
      </c>
      <c r="CT11084" s="2"/>
      <c r="CU11084" s="2"/>
      <c r="CV11084" s="6" t="s">
        <v>157</v>
      </c>
      <c r="CW11084" s="6" t="s">
        <v>157</v>
      </c>
      <c r="CX11084" s="2"/>
      <c r="CY11084" s="2"/>
      <c r="CZ11084" s="6" t="s">
        <v>157</v>
      </c>
      <c r="DA11084" s="6" t="s">
        <v>157</v>
      </c>
      <c r="DB11084" s="6" t="s">
        <v>157</v>
      </c>
      <c r="DC11084" s="6" t="s">
        <v>157</v>
      </c>
      <c r="DD11084" s="2"/>
      <c r="DE11084" s="2"/>
      <c r="DF11084" s="2"/>
      <c r="DG11084" s="2"/>
      <c r="DH11084" s="6" t="s">
        <v>157</v>
      </c>
      <c r="DI11084" s="6" t="s">
        <v>157</v>
      </c>
      <c r="DJ11084" s="2"/>
      <c r="DK11084" s="2"/>
      <c r="DL11084" s="6" t="s">
        <v>157</v>
      </c>
      <c r="DM11084" s="6" t="s">
        <v>157</v>
      </c>
      <c r="DN11084" s="6" t="s">
        <v>157</v>
      </c>
      <c r="DO11084" s="6" t="s">
        <v>157</v>
      </c>
      <c r="DP11084" s="6" t="s">
        <v>157</v>
      </c>
      <c r="DQ11084" s="6" t="s">
        <v>157</v>
      </c>
      <c r="DR11084" s="6" t="s">
        <v>157</v>
      </c>
      <c r="DS11084" s="6" t="s">
        <v>157</v>
      </c>
      <c r="DT11084" s="2"/>
      <c r="DU11084" s="2"/>
      <c r="DV11084" s="2"/>
      <c r="DW11084" s="2"/>
      <c r="DX11084" s="6" t="s">
        <v>157</v>
      </c>
      <c r="DY11084" s="6" t="s">
        <v>157</v>
      </c>
      <c r="DZ11084" s="2"/>
      <c r="EA11084" s="2"/>
      <c r="EB11084" s="2"/>
      <c r="EC11084" s="2"/>
      <c r="ED11084" s="6" t="s">
        <v>157</v>
      </c>
      <c r="EE11084" s="6" t="s">
        <v>157</v>
      </c>
      <c r="EF11084" s="6" t="s">
        <v>157</v>
      </c>
      <c r="EG11084" s="6" t="s">
        <v>157</v>
      </c>
      <c r="EH11084" s="6" t="s">
        <v>157</v>
      </c>
      <c r="EI11084" s="6" t="s">
        <v>320</v>
      </c>
      <c r="EJ11084" s="2"/>
      <c r="EK11084" s="2"/>
      <c r="EL11084" s="2"/>
      <c r="EM11084" s="6" t="s">
        <v>157</v>
      </c>
      <c r="EN11084" s="6" t="s">
        <v>157</v>
      </c>
      <c r="EO11084" s="6" t="s">
        <v>157</v>
      </c>
      <c r="EP11084" s="6" t="s">
        <v>157</v>
      </c>
      <c r="EQ11084" s="6" t="s">
        <v>157</v>
      </c>
      <c r="ER11084" s="6" t="s">
        <v>157</v>
      </c>
      <c r="ES11084" s="6" t="s">
        <v>157</v>
      </c>
      <c r="ET11084" s="6" t="s">
        <v>157</v>
      </c>
    </row>
    <row r="11085" spans="1:150" x14ac:dyDescent="0.25">
      <c r="A11085" s="7" t="s">
        <v>68199</v>
      </c>
      <c r="B11085" s="7"/>
      <c r="C11085" s="8" t="s">
        <v>68200</v>
      </c>
      <c r="D11085" s="8" t="s">
        <v>68201</v>
      </c>
      <c r="E11085" s="8" t="s">
        <v>68202</v>
      </c>
      <c r="F11085" s="8" t="s">
        <v>66097</v>
      </c>
      <c r="G11085" s="8" t="s">
        <v>35316</v>
      </c>
      <c r="H11085" s="8" t="s">
        <v>35317</v>
      </c>
      <c r="I11085" s="8" t="s">
        <v>35316</v>
      </c>
      <c r="J11085" s="3">
        <v>500</v>
      </c>
      <c r="K11085" s="3">
        <v>2.988</v>
      </c>
      <c r="L11085" s="3">
        <v>1000</v>
      </c>
      <c r="M11085" s="3">
        <v>152</v>
      </c>
      <c r="N11085" s="3">
        <v>65</v>
      </c>
      <c r="O11085" s="3">
        <v>501</v>
      </c>
      <c r="P11085" s="8" t="s">
        <v>155</v>
      </c>
      <c r="Q11085" s="3">
        <v>10</v>
      </c>
      <c r="R11085" s="8" t="s">
        <v>5661</v>
      </c>
      <c r="S11085" s="8" t="s">
        <v>51573</v>
      </c>
      <c r="T11085" s="8" t="s">
        <v>18926</v>
      </c>
      <c r="U11085" s="8" t="s">
        <v>18926</v>
      </c>
      <c r="V11085" s="8" t="s">
        <v>157</v>
      </c>
      <c r="W11085" s="8" t="s">
        <v>18926</v>
      </c>
      <c r="X11085" s="8" t="s">
        <v>18925</v>
      </c>
      <c r="Y11085" s="8" t="s">
        <v>18926</v>
      </c>
      <c r="Z11085" s="8" t="s">
        <v>18925</v>
      </c>
      <c r="AA11085" s="8" t="s">
        <v>157</v>
      </c>
      <c r="AB11085" s="8" t="s">
        <v>158</v>
      </c>
      <c r="AC11085" s="8" t="s">
        <v>157</v>
      </c>
      <c r="AD11085" s="8" t="s">
        <v>66021</v>
      </c>
      <c r="AE11085" s="8" t="s">
        <v>17814</v>
      </c>
      <c r="AF11085" s="8" t="s">
        <v>157</v>
      </c>
      <c r="AG11085" s="8" t="s">
        <v>157</v>
      </c>
      <c r="AH11085" s="8" t="s">
        <v>157</v>
      </c>
      <c r="AI11085" s="8" t="s">
        <v>157</v>
      </c>
      <c r="AJ11085" s="8" t="s">
        <v>157</v>
      </c>
      <c r="AK11085" s="8" t="s">
        <v>157</v>
      </c>
      <c r="AL11085" s="8" t="s">
        <v>157</v>
      </c>
      <c r="AM11085" s="8" t="s">
        <v>63615</v>
      </c>
      <c r="AN11085" s="8" t="s">
        <v>68203</v>
      </c>
      <c r="AO11085" s="8" t="s">
        <v>68204</v>
      </c>
      <c r="AP11085" s="8" t="s">
        <v>63862</v>
      </c>
      <c r="AQ11085" s="8" t="s">
        <v>157</v>
      </c>
      <c r="AR11085" s="8" t="s">
        <v>21576</v>
      </c>
      <c r="AS11085" s="8" t="s">
        <v>157</v>
      </c>
      <c r="AT11085" s="8" t="s">
        <v>35317</v>
      </c>
      <c r="AU11085" s="8" t="s">
        <v>157</v>
      </c>
      <c r="AV11085" s="8" t="s">
        <v>51575</v>
      </c>
      <c r="AW11085" s="8" t="s">
        <v>21617</v>
      </c>
      <c r="AX11085" s="8" t="s">
        <v>51601</v>
      </c>
      <c r="AY11085" s="8" t="s">
        <v>157</v>
      </c>
      <c r="AZ11085" s="8" t="s">
        <v>157</v>
      </c>
      <c r="BA11085" s="8" t="s">
        <v>157</v>
      </c>
      <c r="BB11085" s="8" t="s">
        <v>157</v>
      </c>
      <c r="BC11085" s="3"/>
      <c r="BD11085" s="8" t="s">
        <v>157</v>
      </c>
      <c r="BE11085" s="8" t="s">
        <v>157</v>
      </c>
      <c r="BF11085" s="8" t="s">
        <v>157</v>
      </c>
      <c r="BG11085" s="3"/>
      <c r="BH11085" s="8" t="s">
        <v>157</v>
      </c>
      <c r="BI11085" s="8" t="s">
        <v>157</v>
      </c>
      <c r="BJ11085" s="8" t="s">
        <v>157</v>
      </c>
      <c r="BK11085" s="8" t="s">
        <v>157</v>
      </c>
      <c r="BL11085" s="8" t="s">
        <v>157</v>
      </c>
      <c r="BM11085" s="8" t="s">
        <v>157</v>
      </c>
      <c r="BN11085" s="8" t="s">
        <v>157</v>
      </c>
      <c r="BO11085" s="8" t="s">
        <v>157</v>
      </c>
      <c r="BP11085" s="8" t="s">
        <v>51577</v>
      </c>
      <c r="BQ11085" s="8" t="s">
        <v>21581</v>
      </c>
      <c r="BR11085" s="8" t="s">
        <v>157</v>
      </c>
      <c r="BS11085" s="8" t="s">
        <v>157</v>
      </c>
      <c r="BT11085" s="8" t="s">
        <v>157</v>
      </c>
      <c r="BU11085" s="8" t="s">
        <v>157</v>
      </c>
      <c r="BV11085" s="8" t="s">
        <v>157</v>
      </c>
      <c r="BW11085" s="8" t="s">
        <v>157</v>
      </c>
      <c r="BX11085" s="3"/>
      <c r="BY11085" s="3"/>
      <c r="BZ11085" s="3"/>
      <c r="CA11085" s="3"/>
      <c r="CB11085" s="3"/>
      <c r="CC11085" s="8" t="s">
        <v>157</v>
      </c>
      <c r="CD11085" s="8" t="s">
        <v>157</v>
      </c>
      <c r="CE11085" s="8" t="s">
        <v>157</v>
      </c>
      <c r="CF11085" s="3"/>
      <c r="CG11085" s="3"/>
      <c r="CH11085" s="3"/>
      <c r="CI11085" s="8" t="s">
        <v>157</v>
      </c>
      <c r="CJ11085" s="3"/>
      <c r="CK11085" s="3"/>
      <c r="CL11085" s="3"/>
      <c r="CM11085" s="8" t="s">
        <v>157</v>
      </c>
      <c r="CN11085" s="8" t="s">
        <v>157</v>
      </c>
      <c r="CO11085" s="8" t="s">
        <v>157</v>
      </c>
      <c r="CP11085" s="8" t="s">
        <v>157</v>
      </c>
      <c r="CQ11085" s="8" t="s">
        <v>157</v>
      </c>
      <c r="CR11085" s="8" t="s">
        <v>157</v>
      </c>
      <c r="CS11085" s="8" t="s">
        <v>157</v>
      </c>
      <c r="CT11085" s="3"/>
      <c r="CU11085" s="3"/>
      <c r="CV11085" s="8" t="s">
        <v>157</v>
      </c>
      <c r="CW11085" s="8" t="s">
        <v>157</v>
      </c>
      <c r="CX11085" s="3"/>
      <c r="CY11085" s="3"/>
      <c r="CZ11085" s="8" t="s">
        <v>157</v>
      </c>
      <c r="DA11085" s="8" t="s">
        <v>157</v>
      </c>
      <c r="DB11085" s="8" t="s">
        <v>157</v>
      </c>
      <c r="DC11085" s="8" t="s">
        <v>157</v>
      </c>
      <c r="DD11085" s="3"/>
      <c r="DE11085" s="3"/>
      <c r="DF11085" s="3"/>
      <c r="DG11085" s="3"/>
      <c r="DH11085" s="8" t="s">
        <v>157</v>
      </c>
      <c r="DI11085" s="8" t="s">
        <v>157</v>
      </c>
      <c r="DJ11085" s="3"/>
      <c r="DK11085" s="3"/>
      <c r="DL11085" s="8" t="s">
        <v>157</v>
      </c>
      <c r="DM11085" s="8" t="s">
        <v>157</v>
      </c>
      <c r="DN11085" s="8" t="s">
        <v>157</v>
      </c>
      <c r="DO11085" s="8" t="s">
        <v>157</v>
      </c>
      <c r="DP11085" s="8" t="s">
        <v>157</v>
      </c>
      <c r="DQ11085" s="8" t="s">
        <v>157</v>
      </c>
      <c r="DR11085" s="8" t="s">
        <v>157</v>
      </c>
      <c r="DS11085" s="8" t="s">
        <v>157</v>
      </c>
      <c r="DT11085" s="3"/>
      <c r="DU11085" s="3"/>
      <c r="DV11085" s="3"/>
      <c r="DW11085" s="3"/>
      <c r="DX11085" s="8" t="s">
        <v>157</v>
      </c>
      <c r="DY11085" s="8" t="s">
        <v>157</v>
      </c>
      <c r="DZ11085" s="3"/>
      <c r="EA11085" s="3"/>
      <c r="EB11085" s="3"/>
      <c r="EC11085" s="3"/>
      <c r="ED11085" s="8" t="s">
        <v>157</v>
      </c>
      <c r="EE11085" s="8" t="s">
        <v>157</v>
      </c>
      <c r="EF11085" s="8" t="s">
        <v>157</v>
      </c>
      <c r="EG11085" s="8" t="s">
        <v>157</v>
      </c>
      <c r="EH11085" s="8" t="s">
        <v>157</v>
      </c>
      <c r="EI11085" s="8" t="s">
        <v>320</v>
      </c>
      <c r="EJ11085" s="3"/>
      <c r="EK11085" s="3"/>
      <c r="EL11085" s="3"/>
      <c r="EM11085" s="8" t="s">
        <v>157</v>
      </c>
      <c r="EN11085" s="8" t="s">
        <v>157</v>
      </c>
      <c r="EO11085" s="8" t="s">
        <v>157</v>
      </c>
      <c r="EP11085" s="8" t="s">
        <v>157</v>
      </c>
      <c r="EQ11085" s="8" t="s">
        <v>157</v>
      </c>
      <c r="ER11085" s="8" t="s">
        <v>157</v>
      </c>
      <c r="ES11085" s="8" t="s">
        <v>157</v>
      </c>
      <c r="ET11085" s="8" t="s">
        <v>157</v>
      </c>
    </row>
    <row r="11086" spans="1:150" x14ac:dyDescent="0.25">
      <c r="A11086" s="5" t="s">
        <v>68205</v>
      </c>
      <c r="B11086" s="5"/>
      <c r="C11086" s="6" t="s">
        <v>68206</v>
      </c>
      <c r="D11086" s="6" t="s">
        <v>68207</v>
      </c>
      <c r="E11086" s="6" t="s">
        <v>68208</v>
      </c>
      <c r="F11086" s="6" t="s">
        <v>66104</v>
      </c>
      <c r="G11086" s="6" t="s">
        <v>35316</v>
      </c>
      <c r="H11086" s="6" t="s">
        <v>35317</v>
      </c>
      <c r="I11086" s="6" t="s">
        <v>35316</v>
      </c>
      <c r="J11086" s="2">
        <v>500</v>
      </c>
      <c r="K11086" s="2">
        <v>2.988</v>
      </c>
      <c r="L11086" s="2">
        <v>1000</v>
      </c>
      <c r="M11086" s="2">
        <v>152</v>
      </c>
      <c r="N11086" s="2">
        <v>65</v>
      </c>
      <c r="O11086" s="2">
        <v>501</v>
      </c>
      <c r="P11086" s="6" t="s">
        <v>155</v>
      </c>
      <c r="Q11086" s="2">
        <v>10</v>
      </c>
      <c r="R11086" s="6" t="s">
        <v>5661</v>
      </c>
      <c r="S11086" s="6" t="s">
        <v>51573</v>
      </c>
      <c r="T11086" s="6" t="s">
        <v>18926</v>
      </c>
      <c r="U11086" s="6" t="s">
        <v>18926</v>
      </c>
      <c r="V11086" s="6" t="s">
        <v>157</v>
      </c>
      <c r="W11086" s="6" t="s">
        <v>18926</v>
      </c>
      <c r="X11086" s="6" t="s">
        <v>18925</v>
      </c>
      <c r="Y11086" s="6" t="s">
        <v>18926</v>
      </c>
      <c r="Z11086" s="6" t="s">
        <v>18925</v>
      </c>
      <c r="AA11086" s="6" t="s">
        <v>157</v>
      </c>
      <c r="AB11086" s="6" t="s">
        <v>158</v>
      </c>
      <c r="AC11086" s="6" t="s">
        <v>157</v>
      </c>
      <c r="AD11086" s="6" t="s">
        <v>66021</v>
      </c>
      <c r="AE11086" s="6" t="s">
        <v>17814</v>
      </c>
      <c r="AF11086" s="6" t="s">
        <v>157</v>
      </c>
      <c r="AG11086" s="6" t="s">
        <v>157</v>
      </c>
      <c r="AH11086" s="6" t="s">
        <v>157</v>
      </c>
      <c r="AI11086" s="6" t="s">
        <v>157</v>
      </c>
      <c r="AJ11086" s="6" t="s">
        <v>157</v>
      </c>
      <c r="AK11086" s="6" t="s">
        <v>157</v>
      </c>
      <c r="AL11086" s="6" t="s">
        <v>157</v>
      </c>
      <c r="AM11086" s="6" t="s">
        <v>63615</v>
      </c>
      <c r="AN11086" s="6" t="s">
        <v>68209</v>
      </c>
      <c r="AO11086" s="6" t="s">
        <v>68210</v>
      </c>
      <c r="AP11086" s="6" t="s">
        <v>63870</v>
      </c>
      <c r="AQ11086" s="6" t="s">
        <v>157</v>
      </c>
      <c r="AR11086" s="6" t="s">
        <v>21576</v>
      </c>
      <c r="AS11086" s="6" t="s">
        <v>157</v>
      </c>
      <c r="AT11086" s="6" t="s">
        <v>35317</v>
      </c>
      <c r="AU11086" s="6" t="s">
        <v>157</v>
      </c>
      <c r="AV11086" s="6" t="s">
        <v>51575</v>
      </c>
      <c r="AW11086" s="6" t="s">
        <v>51605</v>
      </c>
      <c r="AX11086" s="6" t="s">
        <v>51606</v>
      </c>
      <c r="AY11086" s="6" t="s">
        <v>157</v>
      </c>
      <c r="AZ11086" s="6" t="s">
        <v>157</v>
      </c>
      <c r="BA11086" s="6" t="s">
        <v>157</v>
      </c>
      <c r="BB11086" s="6" t="s">
        <v>157</v>
      </c>
      <c r="BC11086" s="2"/>
      <c r="BD11086" s="6" t="s">
        <v>157</v>
      </c>
      <c r="BE11086" s="6" t="s">
        <v>157</v>
      </c>
      <c r="BF11086" s="6" t="s">
        <v>157</v>
      </c>
      <c r="BG11086" s="2"/>
      <c r="BH11086" s="6" t="s">
        <v>157</v>
      </c>
      <c r="BI11086" s="6" t="s">
        <v>157</v>
      </c>
      <c r="BJ11086" s="6" t="s">
        <v>157</v>
      </c>
      <c r="BK11086" s="6" t="s">
        <v>157</v>
      </c>
      <c r="BL11086" s="6" t="s">
        <v>157</v>
      </c>
      <c r="BM11086" s="6" t="s">
        <v>157</v>
      </c>
      <c r="BN11086" s="6" t="s">
        <v>157</v>
      </c>
      <c r="BO11086" s="6" t="s">
        <v>157</v>
      </c>
      <c r="BP11086" s="6" t="s">
        <v>51577</v>
      </c>
      <c r="BQ11086" s="6" t="s">
        <v>21581</v>
      </c>
      <c r="BR11086" s="6" t="s">
        <v>157</v>
      </c>
      <c r="BS11086" s="6" t="s">
        <v>157</v>
      </c>
      <c r="BT11086" s="6" t="s">
        <v>157</v>
      </c>
      <c r="BU11086" s="6" t="s">
        <v>157</v>
      </c>
      <c r="BV11086" s="6" t="s">
        <v>157</v>
      </c>
      <c r="BW11086" s="6" t="s">
        <v>157</v>
      </c>
      <c r="BX11086" s="2"/>
      <c r="BY11086" s="2"/>
      <c r="BZ11086" s="2"/>
      <c r="CA11086" s="2"/>
      <c r="CB11086" s="2"/>
      <c r="CC11086" s="6" t="s">
        <v>157</v>
      </c>
      <c r="CD11086" s="6" t="s">
        <v>157</v>
      </c>
      <c r="CE11086" s="6" t="s">
        <v>157</v>
      </c>
      <c r="CF11086" s="2"/>
      <c r="CG11086" s="2"/>
      <c r="CH11086" s="2"/>
      <c r="CI11086" s="6" t="s">
        <v>157</v>
      </c>
      <c r="CJ11086" s="2"/>
      <c r="CK11086" s="2"/>
      <c r="CL11086" s="2"/>
      <c r="CM11086" s="6" t="s">
        <v>157</v>
      </c>
      <c r="CN11086" s="6" t="s">
        <v>157</v>
      </c>
      <c r="CO11086" s="6" t="s">
        <v>157</v>
      </c>
      <c r="CP11086" s="6" t="s">
        <v>157</v>
      </c>
      <c r="CQ11086" s="6" t="s">
        <v>157</v>
      </c>
      <c r="CR11086" s="6" t="s">
        <v>157</v>
      </c>
      <c r="CS11086" s="6" t="s">
        <v>157</v>
      </c>
      <c r="CT11086" s="2"/>
      <c r="CU11086" s="2"/>
      <c r="CV11086" s="6" t="s">
        <v>157</v>
      </c>
      <c r="CW11086" s="6" t="s">
        <v>157</v>
      </c>
      <c r="CX11086" s="2"/>
      <c r="CY11086" s="2"/>
      <c r="CZ11086" s="6" t="s">
        <v>157</v>
      </c>
      <c r="DA11086" s="6" t="s">
        <v>157</v>
      </c>
      <c r="DB11086" s="6" t="s">
        <v>157</v>
      </c>
      <c r="DC11086" s="6" t="s">
        <v>157</v>
      </c>
      <c r="DD11086" s="2"/>
      <c r="DE11086" s="2"/>
      <c r="DF11086" s="2"/>
      <c r="DG11086" s="2"/>
      <c r="DH11086" s="6" t="s">
        <v>157</v>
      </c>
      <c r="DI11086" s="6" t="s">
        <v>157</v>
      </c>
      <c r="DJ11086" s="2"/>
      <c r="DK11086" s="2"/>
      <c r="DL11086" s="6" t="s">
        <v>157</v>
      </c>
      <c r="DM11086" s="6" t="s">
        <v>157</v>
      </c>
      <c r="DN11086" s="6" t="s">
        <v>157</v>
      </c>
      <c r="DO11086" s="6" t="s">
        <v>157</v>
      </c>
      <c r="DP11086" s="6" t="s">
        <v>157</v>
      </c>
      <c r="DQ11086" s="6" t="s">
        <v>157</v>
      </c>
      <c r="DR11086" s="6" t="s">
        <v>157</v>
      </c>
      <c r="DS11086" s="6" t="s">
        <v>157</v>
      </c>
      <c r="DT11086" s="2"/>
      <c r="DU11086" s="2"/>
      <c r="DV11086" s="2"/>
      <c r="DW11086" s="2"/>
      <c r="DX11086" s="6" t="s">
        <v>157</v>
      </c>
      <c r="DY11086" s="6" t="s">
        <v>157</v>
      </c>
      <c r="DZ11086" s="2"/>
      <c r="EA11086" s="2"/>
      <c r="EB11086" s="2"/>
      <c r="EC11086" s="2"/>
      <c r="ED11086" s="6" t="s">
        <v>157</v>
      </c>
      <c r="EE11086" s="6" t="s">
        <v>157</v>
      </c>
      <c r="EF11086" s="6" t="s">
        <v>157</v>
      </c>
      <c r="EG11086" s="6" t="s">
        <v>157</v>
      </c>
      <c r="EH11086" s="6" t="s">
        <v>157</v>
      </c>
      <c r="EI11086" s="6" t="s">
        <v>320</v>
      </c>
      <c r="EJ11086" s="2"/>
      <c r="EK11086" s="2"/>
      <c r="EL11086" s="2"/>
      <c r="EM11086" s="6" t="s">
        <v>157</v>
      </c>
      <c r="EN11086" s="6" t="s">
        <v>157</v>
      </c>
      <c r="EO11086" s="6" t="s">
        <v>157</v>
      </c>
      <c r="EP11086" s="6" t="s">
        <v>157</v>
      </c>
      <c r="EQ11086" s="6" t="s">
        <v>157</v>
      </c>
      <c r="ER11086" s="6" t="s">
        <v>157</v>
      </c>
      <c r="ES11086" s="6" t="s">
        <v>157</v>
      </c>
      <c r="ET11086" s="6" t="s">
        <v>157</v>
      </c>
    </row>
    <row r="11087" spans="1:150" x14ac:dyDescent="0.25">
      <c r="A11087" s="7" t="s">
        <v>68211</v>
      </c>
      <c r="B11087" s="7"/>
      <c r="C11087" s="8" t="s">
        <v>68212</v>
      </c>
      <c r="D11087" s="8" t="s">
        <v>68213</v>
      </c>
      <c r="E11087" s="8" t="s">
        <v>68214</v>
      </c>
      <c r="F11087" s="8" t="s">
        <v>66111</v>
      </c>
      <c r="G11087" s="8" t="s">
        <v>35316</v>
      </c>
      <c r="H11087" s="8" t="s">
        <v>35317</v>
      </c>
      <c r="I11087" s="8" t="s">
        <v>35316</v>
      </c>
      <c r="J11087" s="3">
        <v>500</v>
      </c>
      <c r="K11087" s="3">
        <v>2.988</v>
      </c>
      <c r="L11087" s="3">
        <v>1000</v>
      </c>
      <c r="M11087" s="3">
        <v>152</v>
      </c>
      <c r="N11087" s="3">
        <v>65</v>
      </c>
      <c r="O11087" s="3">
        <v>501</v>
      </c>
      <c r="P11087" s="8" t="s">
        <v>155</v>
      </c>
      <c r="Q11087" s="3">
        <v>10</v>
      </c>
      <c r="R11087" s="8" t="s">
        <v>5661</v>
      </c>
      <c r="S11087" s="8" t="s">
        <v>51573</v>
      </c>
      <c r="T11087" s="8" t="s">
        <v>18926</v>
      </c>
      <c r="U11087" s="8" t="s">
        <v>18926</v>
      </c>
      <c r="V11087" s="8" t="s">
        <v>157</v>
      </c>
      <c r="W11087" s="8" t="s">
        <v>18926</v>
      </c>
      <c r="X11087" s="8" t="s">
        <v>18925</v>
      </c>
      <c r="Y11087" s="8" t="s">
        <v>18926</v>
      </c>
      <c r="Z11087" s="8" t="s">
        <v>18925</v>
      </c>
      <c r="AA11087" s="8" t="s">
        <v>157</v>
      </c>
      <c r="AB11087" s="8" t="s">
        <v>158</v>
      </c>
      <c r="AC11087" s="8" t="s">
        <v>157</v>
      </c>
      <c r="AD11087" s="8" t="s">
        <v>66021</v>
      </c>
      <c r="AE11087" s="8" t="s">
        <v>17814</v>
      </c>
      <c r="AF11087" s="8" t="s">
        <v>157</v>
      </c>
      <c r="AG11087" s="8" t="s">
        <v>157</v>
      </c>
      <c r="AH11087" s="8" t="s">
        <v>157</v>
      </c>
      <c r="AI11087" s="8" t="s">
        <v>157</v>
      </c>
      <c r="AJ11087" s="8" t="s">
        <v>157</v>
      </c>
      <c r="AK11087" s="8" t="s">
        <v>157</v>
      </c>
      <c r="AL11087" s="8" t="s">
        <v>157</v>
      </c>
      <c r="AM11087" s="8" t="s">
        <v>63615</v>
      </c>
      <c r="AN11087" s="8" t="s">
        <v>68215</v>
      </c>
      <c r="AO11087" s="8" t="s">
        <v>68216</v>
      </c>
      <c r="AP11087" s="8" t="s">
        <v>63878</v>
      </c>
      <c r="AQ11087" s="8" t="s">
        <v>157</v>
      </c>
      <c r="AR11087" s="8" t="s">
        <v>21576</v>
      </c>
      <c r="AS11087" s="8" t="s">
        <v>157</v>
      </c>
      <c r="AT11087" s="8" t="s">
        <v>35317</v>
      </c>
      <c r="AU11087" s="8" t="s">
        <v>157</v>
      </c>
      <c r="AV11087" s="8" t="s">
        <v>51575</v>
      </c>
      <c r="AW11087" s="8" t="s">
        <v>51608</v>
      </c>
      <c r="AX11087" s="8" t="s">
        <v>51609</v>
      </c>
      <c r="AY11087" s="8" t="s">
        <v>157</v>
      </c>
      <c r="AZ11087" s="8" t="s">
        <v>157</v>
      </c>
      <c r="BA11087" s="8" t="s">
        <v>157</v>
      </c>
      <c r="BB11087" s="8" t="s">
        <v>157</v>
      </c>
      <c r="BC11087" s="3"/>
      <c r="BD11087" s="8" t="s">
        <v>157</v>
      </c>
      <c r="BE11087" s="8" t="s">
        <v>157</v>
      </c>
      <c r="BF11087" s="8" t="s">
        <v>157</v>
      </c>
      <c r="BG11087" s="3"/>
      <c r="BH11087" s="8" t="s">
        <v>157</v>
      </c>
      <c r="BI11087" s="8" t="s">
        <v>157</v>
      </c>
      <c r="BJ11087" s="8" t="s">
        <v>157</v>
      </c>
      <c r="BK11087" s="8" t="s">
        <v>157</v>
      </c>
      <c r="BL11087" s="8" t="s">
        <v>157</v>
      </c>
      <c r="BM11087" s="8" t="s">
        <v>157</v>
      </c>
      <c r="BN11087" s="8" t="s">
        <v>157</v>
      </c>
      <c r="BO11087" s="8" t="s">
        <v>157</v>
      </c>
      <c r="BP11087" s="8" t="s">
        <v>51577</v>
      </c>
      <c r="BQ11087" s="8" t="s">
        <v>21581</v>
      </c>
      <c r="BR11087" s="8" t="s">
        <v>157</v>
      </c>
      <c r="BS11087" s="8" t="s">
        <v>157</v>
      </c>
      <c r="BT11087" s="8" t="s">
        <v>157</v>
      </c>
      <c r="BU11087" s="8" t="s">
        <v>157</v>
      </c>
      <c r="BV11087" s="8" t="s">
        <v>157</v>
      </c>
      <c r="BW11087" s="8" t="s">
        <v>157</v>
      </c>
      <c r="BX11087" s="3"/>
      <c r="BY11087" s="3"/>
      <c r="BZ11087" s="3"/>
      <c r="CA11087" s="3"/>
      <c r="CB11087" s="3"/>
      <c r="CC11087" s="8" t="s">
        <v>157</v>
      </c>
      <c r="CD11087" s="8" t="s">
        <v>157</v>
      </c>
      <c r="CE11087" s="8" t="s">
        <v>157</v>
      </c>
      <c r="CF11087" s="3"/>
      <c r="CG11087" s="3"/>
      <c r="CH11087" s="3"/>
      <c r="CI11087" s="8" t="s">
        <v>157</v>
      </c>
      <c r="CJ11087" s="3"/>
      <c r="CK11087" s="3"/>
      <c r="CL11087" s="3"/>
      <c r="CM11087" s="8" t="s">
        <v>157</v>
      </c>
      <c r="CN11087" s="8" t="s">
        <v>157</v>
      </c>
      <c r="CO11087" s="8" t="s">
        <v>157</v>
      </c>
      <c r="CP11087" s="8" t="s">
        <v>157</v>
      </c>
      <c r="CQ11087" s="8" t="s">
        <v>157</v>
      </c>
      <c r="CR11087" s="8" t="s">
        <v>157</v>
      </c>
      <c r="CS11087" s="8" t="s">
        <v>157</v>
      </c>
      <c r="CT11087" s="3"/>
      <c r="CU11087" s="3"/>
      <c r="CV11087" s="8" t="s">
        <v>157</v>
      </c>
      <c r="CW11087" s="8" t="s">
        <v>157</v>
      </c>
      <c r="CX11087" s="3"/>
      <c r="CY11087" s="3"/>
      <c r="CZ11087" s="8" t="s">
        <v>157</v>
      </c>
      <c r="DA11087" s="8" t="s">
        <v>157</v>
      </c>
      <c r="DB11087" s="8" t="s">
        <v>157</v>
      </c>
      <c r="DC11087" s="8" t="s">
        <v>157</v>
      </c>
      <c r="DD11087" s="3"/>
      <c r="DE11087" s="3"/>
      <c r="DF11087" s="3"/>
      <c r="DG11087" s="3"/>
      <c r="DH11087" s="8" t="s">
        <v>157</v>
      </c>
      <c r="DI11087" s="8" t="s">
        <v>157</v>
      </c>
      <c r="DJ11087" s="3"/>
      <c r="DK11087" s="3"/>
      <c r="DL11087" s="8" t="s">
        <v>157</v>
      </c>
      <c r="DM11087" s="8" t="s">
        <v>157</v>
      </c>
      <c r="DN11087" s="8" t="s">
        <v>157</v>
      </c>
      <c r="DO11087" s="8" t="s">
        <v>157</v>
      </c>
      <c r="DP11087" s="8" t="s">
        <v>157</v>
      </c>
      <c r="DQ11087" s="8" t="s">
        <v>157</v>
      </c>
      <c r="DR11087" s="8" t="s">
        <v>157</v>
      </c>
      <c r="DS11087" s="8" t="s">
        <v>157</v>
      </c>
      <c r="DT11087" s="3"/>
      <c r="DU11087" s="3"/>
      <c r="DV11087" s="3"/>
      <c r="DW11087" s="3"/>
      <c r="DX11087" s="8" t="s">
        <v>157</v>
      </c>
      <c r="DY11087" s="8" t="s">
        <v>157</v>
      </c>
      <c r="DZ11087" s="3"/>
      <c r="EA11087" s="3"/>
      <c r="EB11087" s="3"/>
      <c r="EC11087" s="3"/>
      <c r="ED11087" s="8" t="s">
        <v>157</v>
      </c>
      <c r="EE11087" s="8" t="s">
        <v>157</v>
      </c>
      <c r="EF11087" s="8" t="s">
        <v>157</v>
      </c>
      <c r="EG11087" s="8" t="s">
        <v>157</v>
      </c>
      <c r="EH11087" s="8" t="s">
        <v>157</v>
      </c>
      <c r="EI11087" s="8" t="s">
        <v>320</v>
      </c>
      <c r="EJ11087" s="3"/>
      <c r="EK11087" s="3"/>
      <c r="EL11087" s="3"/>
      <c r="EM11087" s="8" t="s">
        <v>157</v>
      </c>
      <c r="EN11087" s="8" t="s">
        <v>157</v>
      </c>
      <c r="EO11087" s="8" t="s">
        <v>157</v>
      </c>
      <c r="EP11087" s="8" t="s">
        <v>157</v>
      </c>
      <c r="EQ11087" s="8" t="s">
        <v>157</v>
      </c>
      <c r="ER11087" s="8" t="s">
        <v>157</v>
      </c>
      <c r="ES11087" s="8" t="s">
        <v>157</v>
      </c>
      <c r="ET11087" s="8" t="s">
        <v>157</v>
      </c>
    </row>
    <row r="11088" spans="1:150" x14ac:dyDescent="0.25">
      <c r="A11088" s="5" t="s">
        <v>68217</v>
      </c>
      <c r="B11088" s="5"/>
      <c r="C11088" s="6" t="s">
        <v>68218</v>
      </c>
      <c r="D11088" s="6" t="s">
        <v>68219</v>
      </c>
      <c r="E11088" s="6" t="s">
        <v>68220</v>
      </c>
      <c r="F11088" s="6" t="s">
        <v>66118</v>
      </c>
      <c r="G11088" s="6" t="s">
        <v>35316</v>
      </c>
      <c r="H11088" s="6" t="s">
        <v>35317</v>
      </c>
      <c r="I11088" s="6" t="s">
        <v>35316</v>
      </c>
      <c r="J11088" s="2">
        <v>500</v>
      </c>
      <c r="K11088" s="2">
        <v>2.988</v>
      </c>
      <c r="L11088" s="2">
        <v>1000</v>
      </c>
      <c r="M11088" s="2">
        <v>152</v>
      </c>
      <c r="N11088" s="2">
        <v>65</v>
      </c>
      <c r="O11088" s="2">
        <v>501</v>
      </c>
      <c r="P11088" s="6" t="s">
        <v>155</v>
      </c>
      <c r="Q11088" s="2">
        <v>10</v>
      </c>
      <c r="R11088" s="6" t="s">
        <v>5661</v>
      </c>
      <c r="S11088" s="6" t="s">
        <v>51573</v>
      </c>
      <c r="T11088" s="6" t="s">
        <v>18926</v>
      </c>
      <c r="U11088" s="6" t="s">
        <v>18926</v>
      </c>
      <c r="V11088" s="6" t="s">
        <v>157</v>
      </c>
      <c r="W11088" s="6" t="s">
        <v>18926</v>
      </c>
      <c r="X11088" s="6" t="s">
        <v>18925</v>
      </c>
      <c r="Y11088" s="6" t="s">
        <v>18926</v>
      </c>
      <c r="Z11088" s="6" t="s">
        <v>18925</v>
      </c>
      <c r="AA11088" s="6" t="s">
        <v>157</v>
      </c>
      <c r="AB11088" s="6" t="s">
        <v>158</v>
      </c>
      <c r="AC11088" s="6" t="s">
        <v>157</v>
      </c>
      <c r="AD11088" s="6" t="s">
        <v>66021</v>
      </c>
      <c r="AE11088" s="6" t="s">
        <v>17814</v>
      </c>
      <c r="AF11088" s="6" t="s">
        <v>157</v>
      </c>
      <c r="AG11088" s="6" t="s">
        <v>157</v>
      </c>
      <c r="AH11088" s="6" t="s">
        <v>157</v>
      </c>
      <c r="AI11088" s="6" t="s">
        <v>157</v>
      </c>
      <c r="AJ11088" s="6" t="s">
        <v>157</v>
      </c>
      <c r="AK11088" s="6" t="s">
        <v>157</v>
      </c>
      <c r="AL11088" s="6" t="s">
        <v>157</v>
      </c>
      <c r="AM11088" s="6" t="s">
        <v>63615</v>
      </c>
      <c r="AN11088" s="6" t="s">
        <v>68221</v>
      </c>
      <c r="AO11088" s="6" t="s">
        <v>68222</v>
      </c>
      <c r="AP11088" s="6" t="s">
        <v>63886</v>
      </c>
      <c r="AQ11088" s="6" t="s">
        <v>157</v>
      </c>
      <c r="AR11088" s="6" t="s">
        <v>21576</v>
      </c>
      <c r="AS11088" s="6" t="s">
        <v>157</v>
      </c>
      <c r="AT11088" s="6" t="s">
        <v>35317</v>
      </c>
      <c r="AU11088" s="6" t="s">
        <v>157</v>
      </c>
      <c r="AV11088" s="6" t="s">
        <v>51575</v>
      </c>
      <c r="AW11088" s="6" t="s">
        <v>21632</v>
      </c>
      <c r="AX11088" s="6" t="s">
        <v>36628</v>
      </c>
      <c r="AY11088" s="6" t="s">
        <v>157</v>
      </c>
      <c r="AZ11088" s="6" t="s">
        <v>157</v>
      </c>
      <c r="BA11088" s="6" t="s">
        <v>157</v>
      </c>
      <c r="BB11088" s="6" t="s">
        <v>157</v>
      </c>
      <c r="BC11088" s="2"/>
      <c r="BD11088" s="6" t="s">
        <v>157</v>
      </c>
      <c r="BE11088" s="6" t="s">
        <v>157</v>
      </c>
      <c r="BF11088" s="6" t="s">
        <v>157</v>
      </c>
      <c r="BG11088" s="2"/>
      <c r="BH11088" s="6" t="s">
        <v>157</v>
      </c>
      <c r="BI11088" s="6" t="s">
        <v>157</v>
      </c>
      <c r="BJ11088" s="6" t="s">
        <v>157</v>
      </c>
      <c r="BK11088" s="6" t="s">
        <v>157</v>
      </c>
      <c r="BL11088" s="6" t="s">
        <v>157</v>
      </c>
      <c r="BM11088" s="6" t="s">
        <v>157</v>
      </c>
      <c r="BN11088" s="6" t="s">
        <v>157</v>
      </c>
      <c r="BO11088" s="6" t="s">
        <v>157</v>
      </c>
      <c r="BP11088" s="6" t="s">
        <v>51577</v>
      </c>
      <c r="BQ11088" s="6" t="s">
        <v>21581</v>
      </c>
      <c r="BR11088" s="6" t="s">
        <v>157</v>
      </c>
      <c r="BS11088" s="6" t="s">
        <v>157</v>
      </c>
      <c r="BT11088" s="6" t="s">
        <v>157</v>
      </c>
      <c r="BU11088" s="6" t="s">
        <v>157</v>
      </c>
      <c r="BV11088" s="6" t="s">
        <v>157</v>
      </c>
      <c r="BW11088" s="6" t="s">
        <v>157</v>
      </c>
      <c r="BX11088" s="2"/>
      <c r="BY11088" s="2"/>
      <c r="BZ11088" s="2"/>
      <c r="CA11088" s="2"/>
      <c r="CB11088" s="2"/>
      <c r="CC11088" s="6" t="s">
        <v>157</v>
      </c>
      <c r="CD11088" s="6" t="s">
        <v>157</v>
      </c>
      <c r="CE11088" s="6" t="s">
        <v>157</v>
      </c>
      <c r="CF11088" s="2"/>
      <c r="CG11088" s="2"/>
      <c r="CH11088" s="2"/>
      <c r="CI11088" s="6" t="s">
        <v>157</v>
      </c>
      <c r="CJ11088" s="2"/>
      <c r="CK11088" s="2"/>
      <c r="CL11088" s="2"/>
      <c r="CM11088" s="6" t="s">
        <v>157</v>
      </c>
      <c r="CN11088" s="6" t="s">
        <v>157</v>
      </c>
      <c r="CO11088" s="6" t="s">
        <v>157</v>
      </c>
      <c r="CP11088" s="6" t="s">
        <v>157</v>
      </c>
      <c r="CQ11088" s="6" t="s">
        <v>157</v>
      </c>
      <c r="CR11088" s="6" t="s">
        <v>157</v>
      </c>
      <c r="CS11088" s="6" t="s">
        <v>157</v>
      </c>
      <c r="CT11088" s="2"/>
      <c r="CU11088" s="2"/>
      <c r="CV11088" s="6" t="s">
        <v>157</v>
      </c>
      <c r="CW11088" s="6" t="s">
        <v>157</v>
      </c>
      <c r="CX11088" s="2"/>
      <c r="CY11088" s="2"/>
      <c r="CZ11088" s="6" t="s">
        <v>157</v>
      </c>
      <c r="DA11088" s="6" t="s">
        <v>157</v>
      </c>
      <c r="DB11088" s="6" t="s">
        <v>157</v>
      </c>
      <c r="DC11088" s="6" t="s">
        <v>157</v>
      </c>
      <c r="DD11088" s="2"/>
      <c r="DE11088" s="2"/>
      <c r="DF11088" s="2"/>
      <c r="DG11088" s="2"/>
      <c r="DH11088" s="6" t="s">
        <v>157</v>
      </c>
      <c r="DI11088" s="6" t="s">
        <v>157</v>
      </c>
      <c r="DJ11088" s="2"/>
      <c r="DK11088" s="2"/>
      <c r="DL11088" s="6" t="s">
        <v>157</v>
      </c>
      <c r="DM11088" s="6" t="s">
        <v>157</v>
      </c>
      <c r="DN11088" s="6" t="s">
        <v>157</v>
      </c>
      <c r="DO11088" s="6" t="s">
        <v>157</v>
      </c>
      <c r="DP11088" s="6" t="s">
        <v>157</v>
      </c>
      <c r="DQ11088" s="6" t="s">
        <v>157</v>
      </c>
      <c r="DR11088" s="6" t="s">
        <v>157</v>
      </c>
      <c r="DS11088" s="6" t="s">
        <v>157</v>
      </c>
      <c r="DT11088" s="2"/>
      <c r="DU11088" s="2"/>
      <c r="DV11088" s="2"/>
      <c r="DW11088" s="2"/>
      <c r="DX11088" s="6" t="s">
        <v>157</v>
      </c>
      <c r="DY11088" s="6" t="s">
        <v>157</v>
      </c>
      <c r="DZ11088" s="2"/>
      <c r="EA11088" s="2"/>
      <c r="EB11088" s="2"/>
      <c r="EC11088" s="2"/>
      <c r="ED11088" s="6" t="s">
        <v>157</v>
      </c>
      <c r="EE11088" s="6" t="s">
        <v>157</v>
      </c>
      <c r="EF11088" s="6" t="s">
        <v>157</v>
      </c>
      <c r="EG11088" s="6" t="s">
        <v>157</v>
      </c>
      <c r="EH11088" s="6" t="s">
        <v>157</v>
      </c>
      <c r="EI11088" s="6" t="s">
        <v>320</v>
      </c>
      <c r="EJ11088" s="2"/>
      <c r="EK11088" s="2"/>
      <c r="EL11088" s="2"/>
      <c r="EM11088" s="6" t="s">
        <v>157</v>
      </c>
      <c r="EN11088" s="6" t="s">
        <v>157</v>
      </c>
      <c r="EO11088" s="6" t="s">
        <v>157</v>
      </c>
      <c r="EP11088" s="6" t="s">
        <v>157</v>
      </c>
      <c r="EQ11088" s="6" t="s">
        <v>157</v>
      </c>
      <c r="ER11088" s="6" t="s">
        <v>157</v>
      </c>
      <c r="ES11088" s="6" t="s">
        <v>157</v>
      </c>
      <c r="ET11088" s="6" t="s">
        <v>157</v>
      </c>
    </row>
    <row r="11089" spans="1:150" x14ac:dyDescent="0.25">
      <c r="A11089" s="7" t="s">
        <v>68223</v>
      </c>
      <c r="B11089" s="7"/>
      <c r="C11089" s="8" t="s">
        <v>68224</v>
      </c>
      <c r="D11089" s="8" t="s">
        <v>68225</v>
      </c>
      <c r="E11089" s="8" t="s">
        <v>68226</v>
      </c>
      <c r="F11089" s="8" t="s">
        <v>66216</v>
      </c>
      <c r="G11089" s="8" t="s">
        <v>35316</v>
      </c>
      <c r="H11089" s="8" t="s">
        <v>35317</v>
      </c>
      <c r="I11089" s="8" t="s">
        <v>35316</v>
      </c>
      <c r="J11089" s="3">
        <v>500</v>
      </c>
      <c r="K11089" s="3">
        <v>3.1179999999999999</v>
      </c>
      <c r="L11089" s="3">
        <v>1000</v>
      </c>
      <c r="M11089" s="3">
        <v>152</v>
      </c>
      <c r="N11089" s="3">
        <v>65</v>
      </c>
      <c r="O11089" s="3">
        <v>471</v>
      </c>
      <c r="P11089" s="8" t="s">
        <v>155</v>
      </c>
      <c r="Q11089" s="3">
        <v>10</v>
      </c>
      <c r="R11089" s="8" t="s">
        <v>5661</v>
      </c>
      <c r="S11089" s="8" t="s">
        <v>51573</v>
      </c>
      <c r="T11089" s="8" t="s">
        <v>18926</v>
      </c>
      <c r="U11089" s="8" t="s">
        <v>18926</v>
      </c>
      <c r="V11089" s="8" t="s">
        <v>157</v>
      </c>
      <c r="W11089" s="8" t="s">
        <v>18926</v>
      </c>
      <c r="X11089" s="8" t="s">
        <v>18925</v>
      </c>
      <c r="Y11089" s="8" t="s">
        <v>18926</v>
      </c>
      <c r="Z11089" s="8" t="s">
        <v>18925</v>
      </c>
      <c r="AA11089" s="8" t="s">
        <v>157</v>
      </c>
      <c r="AB11089" s="8" t="s">
        <v>158</v>
      </c>
      <c r="AC11089" s="8" t="s">
        <v>157</v>
      </c>
      <c r="AD11089" s="8" t="s">
        <v>66021</v>
      </c>
      <c r="AE11089" s="8" t="s">
        <v>17814</v>
      </c>
      <c r="AF11089" s="8" t="s">
        <v>157</v>
      </c>
      <c r="AG11089" s="8" t="s">
        <v>157</v>
      </c>
      <c r="AH11089" s="8" t="s">
        <v>157</v>
      </c>
      <c r="AI11089" s="8" t="s">
        <v>157</v>
      </c>
      <c r="AJ11089" s="8" t="s">
        <v>157</v>
      </c>
      <c r="AK11089" s="8" t="s">
        <v>157</v>
      </c>
      <c r="AL11089" s="8" t="s">
        <v>157</v>
      </c>
      <c r="AM11089" s="8" t="s">
        <v>63615</v>
      </c>
      <c r="AN11089" s="8" t="s">
        <v>68227</v>
      </c>
      <c r="AO11089" s="8" t="s">
        <v>68228</v>
      </c>
      <c r="AP11089" s="8" t="s">
        <v>63893</v>
      </c>
      <c r="AQ11089" s="8" t="s">
        <v>157</v>
      </c>
      <c r="AR11089" s="8" t="s">
        <v>21576</v>
      </c>
      <c r="AS11089" s="8" t="s">
        <v>157</v>
      </c>
      <c r="AT11089" s="8" t="s">
        <v>35317</v>
      </c>
      <c r="AU11089" s="8" t="s">
        <v>157</v>
      </c>
      <c r="AV11089" s="8" t="s">
        <v>51575</v>
      </c>
      <c r="AW11089" s="8" t="s">
        <v>21577</v>
      </c>
      <c r="AX11089" s="8" t="s">
        <v>51576</v>
      </c>
      <c r="AY11089" s="8" t="s">
        <v>157</v>
      </c>
      <c r="AZ11089" s="8" t="s">
        <v>157</v>
      </c>
      <c r="BA11089" s="8" t="s">
        <v>157</v>
      </c>
      <c r="BB11089" s="8" t="s">
        <v>157</v>
      </c>
      <c r="BC11089" s="3"/>
      <c r="BD11089" s="8" t="s">
        <v>157</v>
      </c>
      <c r="BE11089" s="8" t="s">
        <v>157</v>
      </c>
      <c r="BF11089" s="8" t="s">
        <v>157</v>
      </c>
      <c r="BG11089" s="3"/>
      <c r="BH11089" s="8" t="s">
        <v>157</v>
      </c>
      <c r="BI11089" s="8" t="s">
        <v>157</v>
      </c>
      <c r="BJ11089" s="8" t="s">
        <v>157</v>
      </c>
      <c r="BK11089" s="8" t="s">
        <v>157</v>
      </c>
      <c r="BL11089" s="8" t="s">
        <v>157</v>
      </c>
      <c r="BM11089" s="8" t="s">
        <v>157</v>
      </c>
      <c r="BN11089" s="8" t="s">
        <v>157</v>
      </c>
      <c r="BO11089" s="8" t="s">
        <v>157</v>
      </c>
      <c r="BP11089" s="8" t="s">
        <v>51577</v>
      </c>
      <c r="BQ11089" s="8" t="s">
        <v>17916</v>
      </c>
      <c r="BR11089" s="8" t="s">
        <v>157</v>
      </c>
      <c r="BS11089" s="8" t="s">
        <v>157</v>
      </c>
      <c r="BT11089" s="8" t="s">
        <v>157</v>
      </c>
      <c r="BU11089" s="8" t="s">
        <v>157</v>
      </c>
      <c r="BV11089" s="8" t="s">
        <v>157</v>
      </c>
      <c r="BW11089" s="8" t="s">
        <v>157</v>
      </c>
      <c r="BX11089" s="3"/>
      <c r="BY11089" s="3"/>
      <c r="BZ11089" s="3"/>
      <c r="CA11089" s="3"/>
      <c r="CB11089" s="3"/>
      <c r="CC11089" s="8" t="s">
        <v>157</v>
      </c>
      <c r="CD11089" s="8" t="s">
        <v>157</v>
      </c>
      <c r="CE11089" s="8" t="s">
        <v>157</v>
      </c>
      <c r="CF11089" s="3"/>
      <c r="CG11089" s="3"/>
      <c r="CH11089" s="3"/>
      <c r="CI11089" s="8" t="s">
        <v>157</v>
      </c>
      <c r="CJ11089" s="3"/>
      <c r="CK11089" s="3"/>
      <c r="CL11089" s="3"/>
      <c r="CM11089" s="8" t="s">
        <v>157</v>
      </c>
      <c r="CN11089" s="8" t="s">
        <v>157</v>
      </c>
      <c r="CO11089" s="8" t="s">
        <v>157</v>
      </c>
      <c r="CP11089" s="8" t="s">
        <v>157</v>
      </c>
      <c r="CQ11089" s="8" t="s">
        <v>157</v>
      </c>
      <c r="CR11089" s="8" t="s">
        <v>157</v>
      </c>
      <c r="CS11089" s="8" t="s">
        <v>157</v>
      </c>
      <c r="CT11089" s="3"/>
      <c r="CU11089" s="3"/>
      <c r="CV11089" s="8" t="s">
        <v>157</v>
      </c>
      <c r="CW11089" s="8" t="s">
        <v>157</v>
      </c>
      <c r="CX11089" s="3"/>
      <c r="CY11089" s="3"/>
      <c r="CZ11089" s="8" t="s">
        <v>157</v>
      </c>
      <c r="DA11089" s="8" t="s">
        <v>157</v>
      </c>
      <c r="DB11089" s="8" t="s">
        <v>157</v>
      </c>
      <c r="DC11089" s="8" t="s">
        <v>157</v>
      </c>
      <c r="DD11089" s="3"/>
      <c r="DE11089" s="3"/>
      <c r="DF11089" s="3"/>
      <c r="DG11089" s="3"/>
      <c r="DH11089" s="8" t="s">
        <v>157</v>
      </c>
      <c r="DI11089" s="8" t="s">
        <v>157</v>
      </c>
      <c r="DJ11089" s="3"/>
      <c r="DK11089" s="3"/>
      <c r="DL11089" s="8" t="s">
        <v>157</v>
      </c>
      <c r="DM11089" s="8" t="s">
        <v>157</v>
      </c>
      <c r="DN11089" s="8" t="s">
        <v>157</v>
      </c>
      <c r="DO11089" s="8" t="s">
        <v>157</v>
      </c>
      <c r="DP11089" s="8" t="s">
        <v>157</v>
      </c>
      <c r="DQ11089" s="8" t="s">
        <v>157</v>
      </c>
      <c r="DR11089" s="8" t="s">
        <v>157</v>
      </c>
      <c r="DS11089" s="8" t="s">
        <v>157</v>
      </c>
      <c r="DT11089" s="3"/>
      <c r="DU11089" s="3"/>
      <c r="DV11089" s="3"/>
      <c r="DW11089" s="3"/>
      <c r="DX11089" s="8" t="s">
        <v>157</v>
      </c>
      <c r="DY11089" s="8" t="s">
        <v>157</v>
      </c>
      <c r="DZ11089" s="3"/>
      <c r="EA11089" s="3"/>
      <c r="EB11089" s="3"/>
      <c r="EC11089" s="3"/>
      <c r="ED11089" s="8" t="s">
        <v>157</v>
      </c>
      <c r="EE11089" s="8" t="s">
        <v>157</v>
      </c>
      <c r="EF11089" s="8" t="s">
        <v>157</v>
      </c>
      <c r="EG11089" s="8" t="s">
        <v>157</v>
      </c>
      <c r="EH11089" s="8" t="s">
        <v>157</v>
      </c>
      <c r="EI11089" s="8" t="s">
        <v>320</v>
      </c>
      <c r="EJ11089" s="3"/>
      <c r="EK11089" s="3"/>
      <c r="EL11089" s="3"/>
      <c r="EM11089" s="8" t="s">
        <v>157</v>
      </c>
      <c r="EN11089" s="8" t="s">
        <v>157</v>
      </c>
      <c r="EO11089" s="8" t="s">
        <v>157</v>
      </c>
      <c r="EP11089" s="8" t="s">
        <v>157</v>
      </c>
      <c r="EQ11089" s="8" t="s">
        <v>157</v>
      </c>
      <c r="ER11089" s="8" t="s">
        <v>157</v>
      </c>
      <c r="ES11089" s="8" t="s">
        <v>157</v>
      </c>
      <c r="ET11089" s="8" t="s">
        <v>157</v>
      </c>
    </row>
    <row r="11090" spans="1:150" x14ac:dyDescent="0.25">
      <c r="A11090" s="5" t="s">
        <v>68229</v>
      </c>
      <c r="B11090" s="5"/>
      <c r="C11090" s="6" t="s">
        <v>68230</v>
      </c>
      <c r="D11090" s="6" t="s">
        <v>68231</v>
      </c>
      <c r="E11090" s="6" t="s">
        <v>68232</v>
      </c>
      <c r="F11090" s="6" t="s">
        <v>66028</v>
      </c>
      <c r="G11090" s="6" t="s">
        <v>35316</v>
      </c>
      <c r="H11090" s="6" t="s">
        <v>35317</v>
      </c>
      <c r="I11090" s="6" t="s">
        <v>35316</v>
      </c>
      <c r="J11090" s="2">
        <v>500</v>
      </c>
      <c r="K11090" s="2">
        <v>3.1179999999999999</v>
      </c>
      <c r="L11090" s="2">
        <v>1000</v>
      </c>
      <c r="M11090" s="2">
        <v>152</v>
      </c>
      <c r="N11090" s="2">
        <v>65</v>
      </c>
      <c r="O11090" s="2">
        <v>471</v>
      </c>
      <c r="P11090" s="6" t="s">
        <v>155</v>
      </c>
      <c r="Q11090" s="2">
        <v>10</v>
      </c>
      <c r="R11090" s="6" t="s">
        <v>5661</v>
      </c>
      <c r="S11090" s="6" t="s">
        <v>51573</v>
      </c>
      <c r="T11090" s="6" t="s">
        <v>18926</v>
      </c>
      <c r="U11090" s="6" t="s">
        <v>18926</v>
      </c>
      <c r="V11090" s="6" t="s">
        <v>157</v>
      </c>
      <c r="W11090" s="6" t="s">
        <v>18926</v>
      </c>
      <c r="X11090" s="6" t="s">
        <v>18925</v>
      </c>
      <c r="Y11090" s="6" t="s">
        <v>18926</v>
      </c>
      <c r="Z11090" s="6" t="s">
        <v>18925</v>
      </c>
      <c r="AA11090" s="6" t="s">
        <v>157</v>
      </c>
      <c r="AB11090" s="6" t="s">
        <v>158</v>
      </c>
      <c r="AC11090" s="6" t="s">
        <v>157</v>
      </c>
      <c r="AD11090" s="6" t="s">
        <v>66021</v>
      </c>
      <c r="AE11090" s="6" t="s">
        <v>17814</v>
      </c>
      <c r="AF11090" s="6" t="s">
        <v>157</v>
      </c>
      <c r="AG11090" s="6" t="s">
        <v>157</v>
      </c>
      <c r="AH11090" s="6" t="s">
        <v>157</v>
      </c>
      <c r="AI11090" s="6" t="s">
        <v>157</v>
      </c>
      <c r="AJ11090" s="6" t="s">
        <v>157</v>
      </c>
      <c r="AK11090" s="6" t="s">
        <v>157</v>
      </c>
      <c r="AL11090" s="6" t="s">
        <v>157</v>
      </c>
      <c r="AM11090" s="6" t="s">
        <v>63615</v>
      </c>
      <c r="AN11090" s="6" t="s">
        <v>68233</v>
      </c>
      <c r="AO11090" s="6" t="s">
        <v>68234</v>
      </c>
      <c r="AP11090" s="6" t="s">
        <v>63900</v>
      </c>
      <c r="AQ11090" s="6" t="s">
        <v>157</v>
      </c>
      <c r="AR11090" s="6" t="s">
        <v>21576</v>
      </c>
      <c r="AS11090" s="6" t="s">
        <v>157</v>
      </c>
      <c r="AT11090" s="6" t="s">
        <v>35317</v>
      </c>
      <c r="AU11090" s="6" t="s">
        <v>157</v>
      </c>
      <c r="AV11090" s="6" t="s">
        <v>51575</v>
      </c>
      <c r="AW11090" s="6" t="s">
        <v>21583</v>
      </c>
      <c r="AX11090" s="6" t="s">
        <v>51579</v>
      </c>
      <c r="AY11090" s="6" t="s">
        <v>157</v>
      </c>
      <c r="AZ11090" s="6" t="s">
        <v>157</v>
      </c>
      <c r="BA11090" s="6" t="s">
        <v>157</v>
      </c>
      <c r="BB11090" s="6" t="s">
        <v>157</v>
      </c>
      <c r="BC11090" s="2"/>
      <c r="BD11090" s="6" t="s">
        <v>157</v>
      </c>
      <c r="BE11090" s="6" t="s">
        <v>157</v>
      </c>
      <c r="BF11090" s="6" t="s">
        <v>157</v>
      </c>
      <c r="BG11090" s="2"/>
      <c r="BH11090" s="6" t="s">
        <v>157</v>
      </c>
      <c r="BI11090" s="6" t="s">
        <v>157</v>
      </c>
      <c r="BJ11090" s="6" t="s">
        <v>157</v>
      </c>
      <c r="BK11090" s="6" t="s">
        <v>157</v>
      </c>
      <c r="BL11090" s="6" t="s">
        <v>157</v>
      </c>
      <c r="BM11090" s="6" t="s">
        <v>157</v>
      </c>
      <c r="BN11090" s="6" t="s">
        <v>157</v>
      </c>
      <c r="BO11090" s="6" t="s">
        <v>157</v>
      </c>
      <c r="BP11090" s="6" t="s">
        <v>51577</v>
      </c>
      <c r="BQ11090" s="6" t="s">
        <v>17916</v>
      </c>
      <c r="BR11090" s="6" t="s">
        <v>157</v>
      </c>
      <c r="BS11090" s="6" t="s">
        <v>157</v>
      </c>
      <c r="BT11090" s="6" t="s">
        <v>157</v>
      </c>
      <c r="BU11090" s="6" t="s">
        <v>157</v>
      </c>
      <c r="BV11090" s="6" t="s">
        <v>157</v>
      </c>
      <c r="BW11090" s="6" t="s">
        <v>157</v>
      </c>
      <c r="BX11090" s="2"/>
      <c r="BY11090" s="2"/>
      <c r="BZ11090" s="2"/>
      <c r="CA11090" s="2"/>
      <c r="CB11090" s="2"/>
      <c r="CC11090" s="6" t="s">
        <v>157</v>
      </c>
      <c r="CD11090" s="6" t="s">
        <v>157</v>
      </c>
      <c r="CE11090" s="6" t="s">
        <v>157</v>
      </c>
      <c r="CF11090" s="2"/>
      <c r="CG11090" s="2"/>
      <c r="CH11090" s="2"/>
      <c r="CI11090" s="6" t="s">
        <v>157</v>
      </c>
      <c r="CJ11090" s="2"/>
      <c r="CK11090" s="2"/>
      <c r="CL11090" s="2"/>
      <c r="CM11090" s="6" t="s">
        <v>157</v>
      </c>
      <c r="CN11090" s="6" t="s">
        <v>157</v>
      </c>
      <c r="CO11090" s="6" t="s">
        <v>157</v>
      </c>
      <c r="CP11090" s="6" t="s">
        <v>157</v>
      </c>
      <c r="CQ11090" s="6" t="s">
        <v>157</v>
      </c>
      <c r="CR11090" s="6" t="s">
        <v>157</v>
      </c>
      <c r="CS11090" s="6" t="s">
        <v>157</v>
      </c>
      <c r="CT11090" s="2"/>
      <c r="CU11090" s="2"/>
      <c r="CV11090" s="6" t="s">
        <v>157</v>
      </c>
      <c r="CW11090" s="6" t="s">
        <v>157</v>
      </c>
      <c r="CX11090" s="2"/>
      <c r="CY11090" s="2"/>
      <c r="CZ11090" s="6" t="s">
        <v>157</v>
      </c>
      <c r="DA11090" s="6" t="s">
        <v>157</v>
      </c>
      <c r="DB11090" s="6" t="s">
        <v>157</v>
      </c>
      <c r="DC11090" s="6" t="s">
        <v>157</v>
      </c>
      <c r="DD11090" s="2"/>
      <c r="DE11090" s="2"/>
      <c r="DF11090" s="2"/>
      <c r="DG11090" s="2"/>
      <c r="DH11090" s="6" t="s">
        <v>157</v>
      </c>
      <c r="DI11090" s="6" t="s">
        <v>157</v>
      </c>
      <c r="DJ11090" s="2"/>
      <c r="DK11090" s="2"/>
      <c r="DL11090" s="6" t="s">
        <v>157</v>
      </c>
      <c r="DM11090" s="6" t="s">
        <v>157</v>
      </c>
      <c r="DN11090" s="6" t="s">
        <v>157</v>
      </c>
      <c r="DO11090" s="6" t="s">
        <v>157</v>
      </c>
      <c r="DP11090" s="6" t="s">
        <v>157</v>
      </c>
      <c r="DQ11090" s="6" t="s">
        <v>157</v>
      </c>
      <c r="DR11090" s="6" t="s">
        <v>157</v>
      </c>
      <c r="DS11090" s="6" t="s">
        <v>157</v>
      </c>
      <c r="DT11090" s="2"/>
      <c r="DU11090" s="2"/>
      <c r="DV11090" s="2"/>
      <c r="DW11090" s="2"/>
      <c r="DX11090" s="6" t="s">
        <v>157</v>
      </c>
      <c r="DY11090" s="6" t="s">
        <v>157</v>
      </c>
      <c r="DZ11090" s="2"/>
      <c r="EA11090" s="2"/>
      <c r="EB11090" s="2"/>
      <c r="EC11090" s="2"/>
      <c r="ED11090" s="6" t="s">
        <v>157</v>
      </c>
      <c r="EE11090" s="6" t="s">
        <v>157</v>
      </c>
      <c r="EF11090" s="6" t="s">
        <v>157</v>
      </c>
      <c r="EG11090" s="6" t="s">
        <v>157</v>
      </c>
      <c r="EH11090" s="6" t="s">
        <v>157</v>
      </c>
      <c r="EI11090" s="6" t="s">
        <v>320</v>
      </c>
      <c r="EJ11090" s="2"/>
      <c r="EK11090" s="2"/>
      <c r="EL11090" s="2"/>
      <c r="EM11090" s="6" t="s">
        <v>157</v>
      </c>
      <c r="EN11090" s="6" t="s">
        <v>157</v>
      </c>
      <c r="EO11090" s="6" t="s">
        <v>157</v>
      </c>
      <c r="EP11090" s="6" t="s">
        <v>157</v>
      </c>
      <c r="EQ11090" s="6" t="s">
        <v>157</v>
      </c>
      <c r="ER11090" s="6" t="s">
        <v>157</v>
      </c>
      <c r="ES11090" s="6" t="s">
        <v>157</v>
      </c>
      <c r="ET11090" s="6" t="s">
        <v>157</v>
      </c>
    </row>
    <row r="11091" spans="1:150" x14ac:dyDescent="0.25">
      <c r="A11091" s="7" t="s">
        <v>68235</v>
      </c>
      <c r="B11091" s="7"/>
      <c r="C11091" s="8" t="s">
        <v>68236</v>
      </c>
      <c r="D11091" s="8" t="s">
        <v>68237</v>
      </c>
      <c r="E11091" s="8" t="s">
        <v>68238</v>
      </c>
      <c r="F11091" s="8" t="s">
        <v>66035</v>
      </c>
      <c r="G11091" s="8" t="s">
        <v>35316</v>
      </c>
      <c r="H11091" s="8" t="s">
        <v>35317</v>
      </c>
      <c r="I11091" s="8" t="s">
        <v>35316</v>
      </c>
      <c r="J11091" s="3">
        <v>500</v>
      </c>
      <c r="K11091" s="3">
        <v>3.1179999999999999</v>
      </c>
      <c r="L11091" s="3">
        <v>1000</v>
      </c>
      <c r="M11091" s="3">
        <v>152</v>
      </c>
      <c r="N11091" s="3">
        <v>65</v>
      </c>
      <c r="O11091" s="3">
        <v>471</v>
      </c>
      <c r="P11091" s="8" t="s">
        <v>155</v>
      </c>
      <c r="Q11091" s="3">
        <v>10</v>
      </c>
      <c r="R11091" s="8" t="s">
        <v>5661</v>
      </c>
      <c r="S11091" s="8" t="s">
        <v>51573</v>
      </c>
      <c r="T11091" s="8" t="s">
        <v>18926</v>
      </c>
      <c r="U11091" s="8" t="s">
        <v>18926</v>
      </c>
      <c r="V11091" s="8" t="s">
        <v>157</v>
      </c>
      <c r="W11091" s="8" t="s">
        <v>18926</v>
      </c>
      <c r="X11091" s="8" t="s">
        <v>18925</v>
      </c>
      <c r="Y11091" s="8" t="s">
        <v>18926</v>
      </c>
      <c r="Z11091" s="8" t="s">
        <v>18925</v>
      </c>
      <c r="AA11091" s="8" t="s">
        <v>157</v>
      </c>
      <c r="AB11091" s="8" t="s">
        <v>158</v>
      </c>
      <c r="AC11091" s="8" t="s">
        <v>157</v>
      </c>
      <c r="AD11091" s="8" t="s">
        <v>66021</v>
      </c>
      <c r="AE11091" s="8" t="s">
        <v>17814</v>
      </c>
      <c r="AF11091" s="8" t="s">
        <v>157</v>
      </c>
      <c r="AG11091" s="8" t="s">
        <v>157</v>
      </c>
      <c r="AH11091" s="8" t="s">
        <v>157</v>
      </c>
      <c r="AI11091" s="8" t="s">
        <v>157</v>
      </c>
      <c r="AJ11091" s="8" t="s">
        <v>157</v>
      </c>
      <c r="AK11091" s="8" t="s">
        <v>157</v>
      </c>
      <c r="AL11091" s="8" t="s">
        <v>157</v>
      </c>
      <c r="AM11091" s="8" t="s">
        <v>63615</v>
      </c>
      <c r="AN11091" s="8" t="s">
        <v>68239</v>
      </c>
      <c r="AO11091" s="8" t="s">
        <v>68240</v>
      </c>
      <c r="AP11091" s="8" t="s">
        <v>63702</v>
      </c>
      <c r="AQ11091" s="8" t="s">
        <v>157</v>
      </c>
      <c r="AR11091" s="8" t="s">
        <v>21576</v>
      </c>
      <c r="AS11091" s="8" t="s">
        <v>157</v>
      </c>
      <c r="AT11091" s="8" t="s">
        <v>35317</v>
      </c>
      <c r="AU11091" s="8" t="s">
        <v>157</v>
      </c>
      <c r="AV11091" s="8" t="s">
        <v>51575</v>
      </c>
      <c r="AW11091" s="8" t="s">
        <v>21586</v>
      </c>
      <c r="AX11091" s="8" t="s">
        <v>51581</v>
      </c>
      <c r="AY11091" s="8" t="s">
        <v>157</v>
      </c>
      <c r="AZ11091" s="8" t="s">
        <v>157</v>
      </c>
      <c r="BA11091" s="8" t="s">
        <v>157</v>
      </c>
      <c r="BB11091" s="8" t="s">
        <v>157</v>
      </c>
      <c r="BC11091" s="3"/>
      <c r="BD11091" s="8" t="s">
        <v>157</v>
      </c>
      <c r="BE11091" s="8" t="s">
        <v>157</v>
      </c>
      <c r="BF11091" s="8" t="s">
        <v>157</v>
      </c>
      <c r="BG11091" s="3"/>
      <c r="BH11091" s="8" t="s">
        <v>157</v>
      </c>
      <c r="BI11091" s="8" t="s">
        <v>157</v>
      </c>
      <c r="BJ11091" s="8" t="s">
        <v>157</v>
      </c>
      <c r="BK11091" s="8" t="s">
        <v>157</v>
      </c>
      <c r="BL11091" s="8" t="s">
        <v>157</v>
      </c>
      <c r="BM11091" s="8" t="s">
        <v>157</v>
      </c>
      <c r="BN11091" s="8" t="s">
        <v>157</v>
      </c>
      <c r="BO11091" s="8" t="s">
        <v>157</v>
      </c>
      <c r="BP11091" s="8" t="s">
        <v>51577</v>
      </c>
      <c r="BQ11091" s="8" t="s">
        <v>17916</v>
      </c>
      <c r="BR11091" s="8" t="s">
        <v>157</v>
      </c>
      <c r="BS11091" s="8" t="s">
        <v>157</v>
      </c>
      <c r="BT11091" s="8" t="s">
        <v>157</v>
      </c>
      <c r="BU11091" s="8" t="s">
        <v>157</v>
      </c>
      <c r="BV11091" s="8" t="s">
        <v>157</v>
      </c>
      <c r="BW11091" s="8" t="s">
        <v>157</v>
      </c>
      <c r="BX11091" s="3"/>
      <c r="BY11091" s="3"/>
      <c r="BZ11091" s="3"/>
      <c r="CA11091" s="3"/>
      <c r="CB11091" s="3"/>
      <c r="CC11091" s="8" t="s">
        <v>157</v>
      </c>
      <c r="CD11091" s="8" t="s">
        <v>157</v>
      </c>
      <c r="CE11091" s="8" t="s">
        <v>157</v>
      </c>
      <c r="CF11091" s="3"/>
      <c r="CG11091" s="3"/>
      <c r="CH11091" s="3"/>
      <c r="CI11091" s="8" t="s">
        <v>157</v>
      </c>
      <c r="CJ11091" s="3"/>
      <c r="CK11091" s="3"/>
      <c r="CL11091" s="3"/>
      <c r="CM11091" s="8" t="s">
        <v>157</v>
      </c>
      <c r="CN11091" s="8" t="s">
        <v>157</v>
      </c>
      <c r="CO11091" s="8" t="s">
        <v>157</v>
      </c>
      <c r="CP11091" s="8" t="s">
        <v>157</v>
      </c>
      <c r="CQ11091" s="8" t="s">
        <v>157</v>
      </c>
      <c r="CR11091" s="8" t="s">
        <v>157</v>
      </c>
      <c r="CS11091" s="8" t="s">
        <v>157</v>
      </c>
      <c r="CT11091" s="3"/>
      <c r="CU11091" s="3"/>
      <c r="CV11091" s="8" t="s">
        <v>157</v>
      </c>
      <c r="CW11091" s="8" t="s">
        <v>157</v>
      </c>
      <c r="CX11091" s="3"/>
      <c r="CY11091" s="3"/>
      <c r="CZ11091" s="8" t="s">
        <v>157</v>
      </c>
      <c r="DA11091" s="8" t="s">
        <v>157</v>
      </c>
      <c r="DB11091" s="8" t="s">
        <v>157</v>
      </c>
      <c r="DC11091" s="8" t="s">
        <v>157</v>
      </c>
      <c r="DD11091" s="3"/>
      <c r="DE11091" s="3"/>
      <c r="DF11091" s="3"/>
      <c r="DG11091" s="3"/>
      <c r="DH11091" s="8" t="s">
        <v>157</v>
      </c>
      <c r="DI11091" s="8" t="s">
        <v>157</v>
      </c>
      <c r="DJ11091" s="3"/>
      <c r="DK11091" s="3"/>
      <c r="DL11091" s="8" t="s">
        <v>157</v>
      </c>
      <c r="DM11091" s="8" t="s">
        <v>157</v>
      </c>
      <c r="DN11091" s="8" t="s">
        <v>157</v>
      </c>
      <c r="DO11091" s="8" t="s">
        <v>157</v>
      </c>
      <c r="DP11091" s="8" t="s">
        <v>157</v>
      </c>
      <c r="DQ11091" s="8" t="s">
        <v>157</v>
      </c>
      <c r="DR11091" s="8" t="s">
        <v>157</v>
      </c>
      <c r="DS11091" s="8" t="s">
        <v>157</v>
      </c>
      <c r="DT11091" s="3"/>
      <c r="DU11091" s="3"/>
      <c r="DV11091" s="3"/>
      <c r="DW11091" s="3"/>
      <c r="DX11091" s="8" t="s">
        <v>157</v>
      </c>
      <c r="DY11091" s="8" t="s">
        <v>157</v>
      </c>
      <c r="DZ11091" s="3"/>
      <c r="EA11091" s="3"/>
      <c r="EB11091" s="3"/>
      <c r="EC11091" s="3"/>
      <c r="ED11091" s="8" t="s">
        <v>157</v>
      </c>
      <c r="EE11091" s="8" t="s">
        <v>157</v>
      </c>
      <c r="EF11091" s="8" t="s">
        <v>157</v>
      </c>
      <c r="EG11091" s="8" t="s">
        <v>157</v>
      </c>
      <c r="EH11091" s="8" t="s">
        <v>157</v>
      </c>
      <c r="EI11091" s="8" t="s">
        <v>320</v>
      </c>
      <c r="EJ11091" s="3"/>
      <c r="EK11091" s="3"/>
      <c r="EL11091" s="3"/>
      <c r="EM11091" s="8" t="s">
        <v>157</v>
      </c>
      <c r="EN11091" s="8" t="s">
        <v>157</v>
      </c>
      <c r="EO11091" s="8" t="s">
        <v>157</v>
      </c>
      <c r="EP11091" s="8" t="s">
        <v>157</v>
      </c>
      <c r="EQ11091" s="8" t="s">
        <v>157</v>
      </c>
      <c r="ER11091" s="8" t="s">
        <v>157</v>
      </c>
      <c r="ES11091" s="8" t="s">
        <v>157</v>
      </c>
      <c r="ET11091" s="8" t="s">
        <v>157</v>
      </c>
    </row>
    <row r="11092" spans="1:150" x14ac:dyDescent="0.25">
      <c r="A11092" s="5" t="s">
        <v>68241</v>
      </c>
      <c r="B11092" s="5"/>
      <c r="C11092" s="6" t="s">
        <v>68242</v>
      </c>
      <c r="D11092" s="6" t="s">
        <v>68243</v>
      </c>
      <c r="E11092" s="6" t="s">
        <v>68244</v>
      </c>
      <c r="F11092" s="6" t="s">
        <v>66042</v>
      </c>
      <c r="G11092" s="6" t="s">
        <v>35316</v>
      </c>
      <c r="H11092" s="6" t="s">
        <v>35317</v>
      </c>
      <c r="I11092" s="6" t="s">
        <v>35316</v>
      </c>
      <c r="J11092" s="2">
        <v>500</v>
      </c>
      <c r="K11092" s="2">
        <v>3.1179999999999999</v>
      </c>
      <c r="L11092" s="2">
        <v>1000</v>
      </c>
      <c r="M11092" s="2">
        <v>152</v>
      </c>
      <c r="N11092" s="2">
        <v>65</v>
      </c>
      <c r="O11092" s="2">
        <v>471</v>
      </c>
      <c r="P11092" s="6" t="s">
        <v>155</v>
      </c>
      <c r="Q11092" s="2">
        <v>10</v>
      </c>
      <c r="R11092" s="6" t="s">
        <v>5661</v>
      </c>
      <c r="S11092" s="6" t="s">
        <v>51573</v>
      </c>
      <c r="T11092" s="6" t="s">
        <v>18926</v>
      </c>
      <c r="U11092" s="6" t="s">
        <v>18926</v>
      </c>
      <c r="V11092" s="6" t="s">
        <v>157</v>
      </c>
      <c r="W11092" s="6" t="s">
        <v>18926</v>
      </c>
      <c r="X11092" s="6" t="s">
        <v>18925</v>
      </c>
      <c r="Y11092" s="6" t="s">
        <v>18926</v>
      </c>
      <c r="Z11092" s="6" t="s">
        <v>18925</v>
      </c>
      <c r="AA11092" s="6" t="s">
        <v>157</v>
      </c>
      <c r="AB11092" s="6" t="s">
        <v>158</v>
      </c>
      <c r="AC11092" s="6" t="s">
        <v>157</v>
      </c>
      <c r="AD11092" s="6" t="s">
        <v>66021</v>
      </c>
      <c r="AE11092" s="6" t="s">
        <v>17814</v>
      </c>
      <c r="AF11092" s="6" t="s">
        <v>157</v>
      </c>
      <c r="AG11092" s="6" t="s">
        <v>157</v>
      </c>
      <c r="AH11092" s="6" t="s">
        <v>157</v>
      </c>
      <c r="AI11092" s="6" t="s">
        <v>157</v>
      </c>
      <c r="AJ11092" s="6" t="s">
        <v>157</v>
      </c>
      <c r="AK11092" s="6" t="s">
        <v>157</v>
      </c>
      <c r="AL11092" s="6" t="s">
        <v>157</v>
      </c>
      <c r="AM11092" s="6" t="s">
        <v>63615</v>
      </c>
      <c r="AN11092" s="6" t="s">
        <v>68245</v>
      </c>
      <c r="AO11092" s="6" t="s">
        <v>68246</v>
      </c>
      <c r="AP11092" s="6" t="s">
        <v>63907</v>
      </c>
      <c r="AQ11092" s="6" t="s">
        <v>157</v>
      </c>
      <c r="AR11092" s="6" t="s">
        <v>21576</v>
      </c>
      <c r="AS11092" s="6" t="s">
        <v>157</v>
      </c>
      <c r="AT11092" s="6" t="s">
        <v>35317</v>
      </c>
      <c r="AU11092" s="6" t="s">
        <v>157</v>
      </c>
      <c r="AV11092" s="6" t="s">
        <v>51575</v>
      </c>
      <c r="AW11092" s="6" t="s">
        <v>21589</v>
      </c>
      <c r="AX11092" s="6" t="s">
        <v>51583</v>
      </c>
      <c r="AY11092" s="6" t="s">
        <v>157</v>
      </c>
      <c r="AZ11092" s="6" t="s">
        <v>157</v>
      </c>
      <c r="BA11092" s="6" t="s">
        <v>157</v>
      </c>
      <c r="BB11092" s="6" t="s">
        <v>157</v>
      </c>
      <c r="BC11092" s="2"/>
      <c r="BD11092" s="6" t="s">
        <v>157</v>
      </c>
      <c r="BE11092" s="6" t="s">
        <v>157</v>
      </c>
      <c r="BF11092" s="6" t="s">
        <v>157</v>
      </c>
      <c r="BG11092" s="2"/>
      <c r="BH11092" s="6" t="s">
        <v>157</v>
      </c>
      <c r="BI11092" s="6" t="s">
        <v>157</v>
      </c>
      <c r="BJ11092" s="6" t="s">
        <v>157</v>
      </c>
      <c r="BK11092" s="6" t="s">
        <v>157</v>
      </c>
      <c r="BL11092" s="6" t="s">
        <v>157</v>
      </c>
      <c r="BM11092" s="6" t="s">
        <v>157</v>
      </c>
      <c r="BN11092" s="6" t="s">
        <v>157</v>
      </c>
      <c r="BO11092" s="6" t="s">
        <v>157</v>
      </c>
      <c r="BP11092" s="6" t="s">
        <v>51577</v>
      </c>
      <c r="BQ11092" s="6" t="s">
        <v>17916</v>
      </c>
      <c r="BR11092" s="6" t="s">
        <v>157</v>
      </c>
      <c r="BS11092" s="6" t="s">
        <v>157</v>
      </c>
      <c r="BT11092" s="6" t="s">
        <v>157</v>
      </c>
      <c r="BU11092" s="6" t="s">
        <v>157</v>
      </c>
      <c r="BV11092" s="6" t="s">
        <v>157</v>
      </c>
      <c r="BW11092" s="6" t="s">
        <v>157</v>
      </c>
      <c r="BX11092" s="2"/>
      <c r="BY11092" s="2"/>
      <c r="BZ11092" s="2"/>
      <c r="CA11092" s="2"/>
      <c r="CB11092" s="2"/>
      <c r="CC11092" s="6" t="s">
        <v>157</v>
      </c>
      <c r="CD11092" s="6" t="s">
        <v>157</v>
      </c>
      <c r="CE11092" s="6" t="s">
        <v>157</v>
      </c>
      <c r="CF11092" s="2"/>
      <c r="CG11092" s="2"/>
      <c r="CH11092" s="2"/>
      <c r="CI11092" s="6" t="s">
        <v>157</v>
      </c>
      <c r="CJ11092" s="2"/>
      <c r="CK11092" s="2"/>
      <c r="CL11092" s="2"/>
      <c r="CM11092" s="6" t="s">
        <v>157</v>
      </c>
      <c r="CN11092" s="6" t="s">
        <v>157</v>
      </c>
      <c r="CO11092" s="6" t="s">
        <v>157</v>
      </c>
      <c r="CP11092" s="6" t="s">
        <v>157</v>
      </c>
      <c r="CQ11092" s="6" t="s">
        <v>157</v>
      </c>
      <c r="CR11092" s="6" t="s">
        <v>157</v>
      </c>
      <c r="CS11092" s="6" t="s">
        <v>157</v>
      </c>
      <c r="CT11092" s="2"/>
      <c r="CU11092" s="2"/>
      <c r="CV11092" s="6" t="s">
        <v>157</v>
      </c>
      <c r="CW11092" s="6" t="s">
        <v>157</v>
      </c>
      <c r="CX11092" s="2"/>
      <c r="CY11092" s="2"/>
      <c r="CZ11092" s="6" t="s">
        <v>157</v>
      </c>
      <c r="DA11092" s="6" t="s">
        <v>157</v>
      </c>
      <c r="DB11092" s="6" t="s">
        <v>157</v>
      </c>
      <c r="DC11092" s="6" t="s">
        <v>157</v>
      </c>
      <c r="DD11092" s="2"/>
      <c r="DE11092" s="2"/>
      <c r="DF11092" s="2"/>
      <c r="DG11092" s="2"/>
      <c r="DH11092" s="6" t="s">
        <v>157</v>
      </c>
      <c r="DI11092" s="6" t="s">
        <v>157</v>
      </c>
      <c r="DJ11092" s="2"/>
      <c r="DK11092" s="2"/>
      <c r="DL11092" s="6" t="s">
        <v>157</v>
      </c>
      <c r="DM11092" s="6" t="s">
        <v>157</v>
      </c>
      <c r="DN11092" s="6" t="s">
        <v>157</v>
      </c>
      <c r="DO11092" s="6" t="s">
        <v>157</v>
      </c>
      <c r="DP11092" s="6" t="s">
        <v>157</v>
      </c>
      <c r="DQ11092" s="6" t="s">
        <v>157</v>
      </c>
      <c r="DR11092" s="6" t="s">
        <v>157</v>
      </c>
      <c r="DS11092" s="6" t="s">
        <v>157</v>
      </c>
      <c r="DT11092" s="2"/>
      <c r="DU11092" s="2"/>
      <c r="DV11092" s="2"/>
      <c r="DW11092" s="2"/>
      <c r="DX11092" s="6" t="s">
        <v>157</v>
      </c>
      <c r="DY11092" s="6" t="s">
        <v>157</v>
      </c>
      <c r="DZ11092" s="2"/>
      <c r="EA11092" s="2"/>
      <c r="EB11092" s="2"/>
      <c r="EC11092" s="2"/>
      <c r="ED11092" s="6" t="s">
        <v>157</v>
      </c>
      <c r="EE11092" s="6" t="s">
        <v>157</v>
      </c>
      <c r="EF11092" s="6" t="s">
        <v>157</v>
      </c>
      <c r="EG11092" s="6" t="s">
        <v>157</v>
      </c>
      <c r="EH11092" s="6" t="s">
        <v>157</v>
      </c>
      <c r="EI11092" s="6" t="s">
        <v>320</v>
      </c>
      <c r="EJ11092" s="2"/>
      <c r="EK11092" s="2"/>
      <c r="EL11092" s="2"/>
      <c r="EM11092" s="6" t="s">
        <v>157</v>
      </c>
      <c r="EN11092" s="6" t="s">
        <v>157</v>
      </c>
      <c r="EO11092" s="6" t="s">
        <v>157</v>
      </c>
      <c r="EP11092" s="6" t="s">
        <v>157</v>
      </c>
      <c r="EQ11092" s="6" t="s">
        <v>157</v>
      </c>
      <c r="ER11092" s="6" t="s">
        <v>157</v>
      </c>
      <c r="ES11092" s="6" t="s">
        <v>157</v>
      </c>
      <c r="ET11092" s="6" t="s">
        <v>157</v>
      </c>
    </row>
    <row r="11093" spans="1:150" x14ac:dyDescent="0.25">
      <c r="A11093" s="7" t="s">
        <v>68247</v>
      </c>
      <c r="B11093" s="7"/>
      <c r="C11093" s="8" t="s">
        <v>68248</v>
      </c>
      <c r="D11093" s="8" t="s">
        <v>68249</v>
      </c>
      <c r="E11093" s="8" t="s">
        <v>68250</v>
      </c>
      <c r="F11093" s="8" t="s">
        <v>66049</v>
      </c>
      <c r="G11093" s="8" t="s">
        <v>35316</v>
      </c>
      <c r="H11093" s="8" t="s">
        <v>35317</v>
      </c>
      <c r="I11093" s="8" t="s">
        <v>35316</v>
      </c>
      <c r="J11093" s="3">
        <v>500</v>
      </c>
      <c r="K11093" s="3">
        <v>3.1179999999999999</v>
      </c>
      <c r="L11093" s="3">
        <v>1000</v>
      </c>
      <c r="M11093" s="3">
        <v>152</v>
      </c>
      <c r="N11093" s="3">
        <v>65</v>
      </c>
      <c r="O11093" s="3">
        <v>471</v>
      </c>
      <c r="P11093" s="8" t="s">
        <v>155</v>
      </c>
      <c r="Q11093" s="3">
        <v>10</v>
      </c>
      <c r="R11093" s="8" t="s">
        <v>5661</v>
      </c>
      <c r="S11093" s="8" t="s">
        <v>51573</v>
      </c>
      <c r="T11093" s="8" t="s">
        <v>18926</v>
      </c>
      <c r="U11093" s="8" t="s">
        <v>18926</v>
      </c>
      <c r="V11093" s="8" t="s">
        <v>157</v>
      </c>
      <c r="W11093" s="8" t="s">
        <v>18926</v>
      </c>
      <c r="X11093" s="8" t="s">
        <v>18925</v>
      </c>
      <c r="Y11093" s="8" t="s">
        <v>18926</v>
      </c>
      <c r="Z11093" s="8" t="s">
        <v>18925</v>
      </c>
      <c r="AA11093" s="8" t="s">
        <v>157</v>
      </c>
      <c r="AB11093" s="8" t="s">
        <v>158</v>
      </c>
      <c r="AC11093" s="8" t="s">
        <v>157</v>
      </c>
      <c r="AD11093" s="8" t="s">
        <v>66021</v>
      </c>
      <c r="AE11093" s="8" t="s">
        <v>17814</v>
      </c>
      <c r="AF11093" s="8" t="s">
        <v>157</v>
      </c>
      <c r="AG11093" s="8" t="s">
        <v>157</v>
      </c>
      <c r="AH11093" s="8" t="s">
        <v>157</v>
      </c>
      <c r="AI11093" s="8" t="s">
        <v>157</v>
      </c>
      <c r="AJ11093" s="8" t="s">
        <v>157</v>
      </c>
      <c r="AK11093" s="8" t="s">
        <v>157</v>
      </c>
      <c r="AL11093" s="8" t="s">
        <v>157</v>
      </c>
      <c r="AM11093" s="8" t="s">
        <v>63615</v>
      </c>
      <c r="AN11093" s="8" t="s">
        <v>68251</v>
      </c>
      <c r="AO11093" s="8" t="s">
        <v>68252</v>
      </c>
      <c r="AP11093" s="8" t="s">
        <v>63914</v>
      </c>
      <c r="AQ11093" s="8" t="s">
        <v>157</v>
      </c>
      <c r="AR11093" s="8" t="s">
        <v>21576</v>
      </c>
      <c r="AS11093" s="8" t="s">
        <v>157</v>
      </c>
      <c r="AT11093" s="8" t="s">
        <v>35317</v>
      </c>
      <c r="AU11093" s="8" t="s">
        <v>157</v>
      </c>
      <c r="AV11093" s="8" t="s">
        <v>51575</v>
      </c>
      <c r="AW11093" s="8" t="s">
        <v>21592</v>
      </c>
      <c r="AX11093" s="8" t="s">
        <v>51585</v>
      </c>
      <c r="AY11093" s="8" t="s">
        <v>157</v>
      </c>
      <c r="AZ11093" s="8" t="s">
        <v>157</v>
      </c>
      <c r="BA11093" s="8" t="s">
        <v>157</v>
      </c>
      <c r="BB11093" s="8" t="s">
        <v>157</v>
      </c>
      <c r="BC11093" s="3"/>
      <c r="BD11093" s="8" t="s">
        <v>157</v>
      </c>
      <c r="BE11093" s="8" t="s">
        <v>157</v>
      </c>
      <c r="BF11093" s="8" t="s">
        <v>157</v>
      </c>
      <c r="BG11093" s="3"/>
      <c r="BH11093" s="8" t="s">
        <v>157</v>
      </c>
      <c r="BI11093" s="8" t="s">
        <v>157</v>
      </c>
      <c r="BJ11093" s="8" t="s">
        <v>157</v>
      </c>
      <c r="BK11093" s="8" t="s">
        <v>157</v>
      </c>
      <c r="BL11093" s="8" t="s">
        <v>157</v>
      </c>
      <c r="BM11093" s="8" t="s">
        <v>157</v>
      </c>
      <c r="BN11093" s="8" t="s">
        <v>157</v>
      </c>
      <c r="BO11093" s="8" t="s">
        <v>157</v>
      </c>
      <c r="BP11093" s="8" t="s">
        <v>51577</v>
      </c>
      <c r="BQ11093" s="8" t="s">
        <v>17916</v>
      </c>
      <c r="BR11093" s="8" t="s">
        <v>157</v>
      </c>
      <c r="BS11093" s="8" t="s">
        <v>157</v>
      </c>
      <c r="BT11093" s="8" t="s">
        <v>157</v>
      </c>
      <c r="BU11093" s="8" t="s">
        <v>157</v>
      </c>
      <c r="BV11093" s="8" t="s">
        <v>157</v>
      </c>
      <c r="BW11093" s="8" t="s">
        <v>157</v>
      </c>
      <c r="BX11093" s="3"/>
      <c r="BY11093" s="3"/>
      <c r="BZ11093" s="3"/>
      <c r="CA11093" s="3"/>
      <c r="CB11093" s="3"/>
      <c r="CC11093" s="8" t="s">
        <v>157</v>
      </c>
      <c r="CD11093" s="8" t="s">
        <v>157</v>
      </c>
      <c r="CE11093" s="8" t="s">
        <v>157</v>
      </c>
      <c r="CF11093" s="3"/>
      <c r="CG11093" s="3"/>
      <c r="CH11093" s="3"/>
      <c r="CI11093" s="8" t="s">
        <v>157</v>
      </c>
      <c r="CJ11093" s="3"/>
      <c r="CK11093" s="3"/>
      <c r="CL11093" s="3"/>
      <c r="CM11093" s="8" t="s">
        <v>157</v>
      </c>
      <c r="CN11093" s="8" t="s">
        <v>157</v>
      </c>
      <c r="CO11093" s="8" t="s">
        <v>157</v>
      </c>
      <c r="CP11093" s="8" t="s">
        <v>157</v>
      </c>
      <c r="CQ11093" s="8" t="s">
        <v>157</v>
      </c>
      <c r="CR11093" s="8" t="s">
        <v>157</v>
      </c>
      <c r="CS11093" s="8" t="s">
        <v>157</v>
      </c>
      <c r="CT11093" s="3"/>
      <c r="CU11093" s="3"/>
      <c r="CV11093" s="8" t="s">
        <v>157</v>
      </c>
      <c r="CW11093" s="8" t="s">
        <v>157</v>
      </c>
      <c r="CX11093" s="3"/>
      <c r="CY11093" s="3"/>
      <c r="CZ11093" s="8" t="s">
        <v>157</v>
      </c>
      <c r="DA11093" s="8" t="s">
        <v>157</v>
      </c>
      <c r="DB11093" s="8" t="s">
        <v>157</v>
      </c>
      <c r="DC11093" s="8" t="s">
        <v>157</v>
      </c>
      <c r="DD11093" s="3"/>
      <c r="DE11093" s="3"/>
      <c r="DF11093" s="3"/>
      <c r="DG11093" s="3"/>
      <c r="DH11093" s="8" t="s">
        <v>157</v>
      </c>
      <c r="DI11093" s="8" t="s">
        <v>157</v>
      </c>
      <c r="DJ11093" s="3"/>
      <c r="DK11093" s="3"/>
      <c r="DL11093" s="8" t="s">
        <v>157</v>
      </c>
      <c r="DM11093" s="8" t="s">
        <v>157</v>
      </c>
      <c r="DN11093" s="8" t="s">
        <v>157</v>
      </c>
      <c r="DO11093" s="8" t="s">
        <v>157</v>
      </c>
      <c r="DP11093" s="8" t="s">
        <v>157</v>
      </c>
      <c r="DQ11093" s="8" t="s">
        <v>157</v>
      </c>
      <c r="DR11093" s="8" t="s">
        <v>157</v>
      </c>
      <c r="DS11093" s="8" t="s">
        <v>157</v>
      </c>
      <c r="DT11093" s="3"/>
      <c r="DU11093" s="3"/>
      <c r="DV11093" s="3"/>
      <c r="DW11093" s="3"/>
      <c r="DX11093" s="8" t="s">
        <v>157</v>
      </c>
      <c r="DY11093" s="8" t="s">
        <v>157</v>
      </c>
      <c r="DZ11093" s="3"/>
      <c r="EA11093" s="3"/>
      <c r="EB11093" s="3"/>
      <c r="EC11093" s="3"/>
      <c r="ED11093" s="8" t="s">
        <v>157</v>
      </c>
      <c r="EE11093" s="8" t="s">
        <v>157</v>
      </c>
      <c r="EF11093" s="8" t="s">
        <v>157</v>
      </c>
      <c r="EG11093" s="8" t="s">
        <v>157</v>
      </c>
      <c r="EH11093" s="8" t="s">
        <v>157</v>
      </c>
      <c r="EI11093" s="8" t="s">
        <v>320</v>
      </c>
      <c r="EJ11093" s="3"/>
      <c r="EK11093" s="3"/>
      <c r="EL11093" s="3"/>
      <c r="EM11093" s="8" t="s">
        <v>157</v>
      </c>
      <c r="EN11093" s="8" t="s">
        <v>157</v>
      </c>
      <c r="EO11093" s="8" t="s">
        <v>157</v>
      </c>
      <c r="EP11093" s="8" t="s">
        <v>157</v>
      </c>
      <c r="EQ11093" s="8" t="s">
        <v>157</v>
      </c>
      <c r="ER11093" s="8" t="s">
        <v>157</v>
      </c>
      <c r="ES11093" s="8" t="s">
        <v>157</v>
      </c>
      <c r="ET11093" s="8" t="s">
        <v>157</v>
      </c>
    </row>
    <row r="11094" spans="1:150" x14ac:dyDescent="0.25">
      <c r="A11094" s="5" t="s">
        <v>68253</v>
      </c>
      <c r="B11094" s="5"/>
      <c r="C11094" s="6" t="s">
        <v>68254</v>
      </c>
      <c r="D11094" s="6" t="s">
        <v>68255</v>
      </c>
      <c r="E11094" s="6" t="s">
        <v>68256</v>
      </c>
      <c r="F11094" s="6" t="s">
        <v>66056</v>
      </c>
      <c r="G11094" s="6" t="s">
        <v>35316</v>
      </c>
      <c r="H11094" s="6" t="s">
        <v>35317</v>
      </c>
      <c r="I11094" s="6" t="s">
        <v>35316</v>
      </c>
      <c r="J11094" s="2">
        <v>500</v>
      </c>
      <c r="K11094" s="2">
        <v>3.1179999999999999</v>
      </c>
      <c r="L11094" s="2">
        <v>1000</v>
      </c>
      <c r="M11094" s="2">
        <v>152</v>
      </c>
      <c r="N11094" s="2">
        <v>65</v>
      </c>
      <c r="O11094" s="2">
        <v>471</v>
      </c>
      <c r="P11094" s="6" t="s">
        <v>155</v>
      </c>
      <c r="Q11094" s="2">
        <v>10</v>
      </c>
      <c r="R11094" s="6" t="s">
        <v>5661</v>
      </c>
      <c r="S11094" s="6" t="s">
        <v>51573</v>
      </c>
      <c r="T11094" s="6" t="s">
        <v>18926</v>
      </c>
      <c r="U11094" s="6" t="s">
        <v>18926</v>
      </c>
      <c r="V11094" s="6" t="s">
        <v>157</v>
      </c>
      <c r="W11094" s="6" t="s">
        <v>18926</v>
      </c>
      <c r="X11094" s="6" t="s">
        <v>18925</v>
      </c>
      <c r="Y11094" s="6" t="s">
        <v>18926</v>
      </c>
      <c r="Z11094" s="6" t="s">
        <v>18925</v>
      </c>
      <c r="AA11094" s="6" t="s">
        <v>157</v>
      </c>
      <c r="AB11094" s="6" t="s">
        <v>158</v>
      </c>
      <c r="AC11094" s="6" t="s">
        <v>157</v>
      </c>
      <c r="AD11094" s="6" t="s">
        <v>66021</v>
      </c>
      <c r="AE11094" s="6" t="s">
        <v>17814</v>
      </c>
      <c r="AF11094" s="6" t="s">
        <v>157</v>
      </c>
      <c r="AG11094" s="6" t="s">
        <v>157</v>
      </c>
      <c r="AH11094" s="6" t="s">
        <v>157</v>
      </c>
      <c r="AI11094" s="6" t="s">
        <v>157</v>
      </c>
      <c r="AJ11094" s="6" t="s">
        <v>157</v>
      </c>
      <c r="AK11094" s="6" t="s">
        <v>157</v>
      </c>
      <c r="AL11094" s="6" t="s">
        <v>157</v>
      </c>
      <c r="AM11094" s="6" t="s">
        <v>63615</v>
      </c>
      <c r="AN11094" s="6" t="s">
        <v>68257</v>
      </c>
      <c r="AO11094" s="6" t="s">
        <v>68258</v>
      </c>
      <c r="AP11094" s="6" t="s">
        <v>63921</v>
      </c>
      <c r="AQ11094" s="6" t="s">
        <v>157</v>
      </c>
      <c r="AR11094" s="6" t="s">
        <v>21576</v>
      </c>
      <c r="AS11094" s="6" t="s">
        <v>157</v>
      </c>
      <c r="AT11094" s="6" t="s">
        <v>35317</v>
      </c>
      <c r="AU11094" s="6" t="s">
        <v>157</v>
      </c>
      <c r="AV11094" s="6" t="s">
        <v>51575</v>
      </c>
      <c r="AW11094" s="6" t="s">
        <v>21595</v>
      </c>
      <c r="AX11094" s="6" t="s">
        <v>51587</v>
      </c>
      <c r="AY11094" s="6" t="s">
        <v>157</v>
      </c>
      <c r="AZ11094" s="6" t="s">
        <v>157</v>
      </c>
      <c r="BA11094" s="6" t="s">
        <v>157</v>
      </c>
      <c r="BB11094" s="6" t="s">
        <v>157</v>
      </c>
      <c r="BC11094" s="2"/>
      <c r="BD11094" s="6" t="s">
        <v>157</v>
      </c>
      <c r="BE11094" s="6" t="s">
        <v>157</v>
      </c>
      <c r="BF11094" s="6" t="s">
        <v>157</v>
      </c>
      <c r="BG11094" s="2"/>
      <c r="BH11094" s="6" t="s">
        <v>157</v>
      </c>
      <c r="BI11094" s="6" t="s">
        <v>157</v>
      </c>
      <c r="BJ11094" s="6" t="s">
        <v>157</v>
      </c>
      <c r="BK11094" s="6" t="s">
        <v>157</v>
      </c>
      <c r="BL11094" s="6" t="s">
        <v>157</v>
      </c>
      <c r="BM11094" s="6" t="s">
        <v>157</v>
      </c>
      <c r="BN11094" s="6" t="s">
        <v>157</v>
      </c>
      <c r="BO11094" s="6" t="s">
        <v>157</v>
      </c>
      <c r="BP11094" s="6" t="s">
        <v>51577</v>
      </c>
      <c r="BQ11094" s="6" t="s">
        <v>17916</v>
      </c>
      <c r="BR11094" s="6" t="s">
        <v>157</v>
      </c>
      <c r="BS11094" s="6" t="s">
        <v>157</v>
      </c>
      <c r="BT11094" s="6" t="s">
        <v>157</v>
      </c>
      <c r="BU11094" s="6" t="s">
        <v>157</v>
      </c>
      <c r="BV11094" s="6" t="s">
        <v>157</v>
      </c>
      <c r="BW11094" s="6" t="s">
        <v>157</v>
      </c>
      <c r="BX11094" s="2"/>
      <c r="BY11094" s="2"/>
      <c r="BZ11094" s="2"/>
      <c r="CA11094" s="2"/>
      <c r="CB11094" s="2"/>
      <c r="CC11094" s="6" t="s">
        <v>157</v>
      </c>
      <c r="CD11094" s="6" t="s">
        <v>157</v>
      </c>
      <c r="CE11094" s="6" t="s">
        <v>157</v>
      </c>
      <c r="CF11094" s="2"/>
      <c r="CG11094" s="2"/>
      <c r="CH11094" s="2"/>
      <c r="CI11094" s="6" t="s">
        <v>157</v>
      </c>
      <c r="CJ11094" s="2"/>
      <c r="CK11094" s="2"/>
      <c r="CL11094" s="2"/>
      <c r="CM11094" s="6" t="s">
        <v>157</v>
      </c>
      <c r="CN11094" s="6" t="s">
        <v>157</v>
      </c>
      <c r="CO11094" s="6" t="s">
        <v>157</v>
      </c>
      <c r="CP11094" s="6" t="s">
        <v>157</v>
      </c>
      <c r="CQ11094" s="6" t="s">
        <v>157</v>
      </c>
      <c r="CR11094" s="6" t="s">
        <v>157</v>
      </c>
      <c r="CS11094" s="6" t="s">
        <v>157</v>
      </c>
      <c r="CT11094" s="2"/>
      <c r="CU11094" s="2"/>
      <c r="CV11094" s="6" t="s">
        <v>157</v>
      </c>
      <c r="CW11094" s="6" t="s">
        <v>157</v>
      </c>
      <c r="CX11094" s="2"/>
      <c r="CY11094" s="2"/>
      <c r="CZ11094" s="6" t="s">
        <v>157</v>
      </c>
      <c r="DA11094" s="6" t="s">
        <v>157</v>
      </c>
      <c r="DB11094" s="6" t="s">
        <v>157</v>
      </c>
      <c r="DC11094" s="6" t="s">
        <v>157</v>
      </c>
      <c r="DD11094" s="2"/>
      <c r="DE11094" s="2"/>
      <c r="DF11094" s="2"/>
      <c r="DG11094" s="2"/>
      <c r="DH11094" s="6" t="s">
        <v>157</v>
      </c>
      <c r="DI11094" s="6" t="s">
        <v>157</v>
      </c>
      <c r="DJ11094" s="2"/>
      <c r="DK11094" s="2"/>
      <c r="DL11094" s="6" t="s">
        <v>157</v>
      </c>
      <c r="DM11094" s="6" t="s">
        <v>157</v>
      </c>
      <c r="DN11094" s="6" t="s">
        <v>157</v>
      </c>
      <c r="DO11094" s="6" t="s">
        <v>157</v>
      </c>
      <c r="DP11094" s="6" t="s">
        <v>157</v>
      </c>
      <c r="DQ11094" s="6" t="s">
        <v>157</v>
      </c>
      <c r="DR11094" s="6" t="s">
        <v>157</v>
      </c>
      <c r="DS11094" s="6" t="s">
        <v>157</v>
      </c>
      <c r="DT11094" s="2"/>
      <c r="DU11094" s="2"/>
      <c r="DV11094" s="2"/>
      <c r="DW11094" s="2"/>
      <c r="DX11094" s="6" t="s">
        <v>157</v>
      </c>
      <c r="DY11094" s="6" t="s">
        <v>157</v>
      </c>
      <c r="DZ11094" s="2"/>
      <c r="EA11094" s="2"/>
      <c r="EB11094" s="2"/>
      <c r="EC11094" s="2"/>
      <c r="ED11094" s="6" t="s">
        <v>157</v>
      </c>
      <c r="EE11094" s="6" t="s">
        <v>157</v>
      </c>
      <c r="EF11094" s="6" t="s">
        <v>157</v>
      </c>
      <c r="EG11094" s="6" t="s">
        <v>157</v>
      </c>
      <c r="EH11094" s="6" t="s">
        <v>157</v>
      </c>
      <c r="EI11094" s="6" t="s">
        <v>320</v>
      </c>
      <c r="EJ11094" s="2"/>
      <c r="EK11094" s="2"/>
      <c r="EL11094" s="2"/>
      <c r="EM11094" s="6" t="s">
        <v>157</v>
      </c>
      <c r="EN11094" s="6" t="s">
        <v>157</v>
      </c>
      <c r="EO11094" s="6" t="s">
        <v>157</v>
      </c>
      <c r="EP11094" s="6" t="s">
        <v>157</v>
      </c>
      <c r="EQ11094" s="6" t="s">
        <v>157</v>
      </c>
      <c r="ER11094" s="6" t="s">
        <v>157</v>
      </c>
      <c r="ES11094" s="6" t="s">
        <v>157</v>
      </c>
      <c r="ET11094" s="6" t="s">
        <v>157</v>
      </c>
    </row>
    <row r="11095" spans="1:150" x14ac:dyDescent="0.25">
      <c r="A11095" s="7" t="s">
        <v>68259</v>
      </c>
      <c r="B11095" s="7"/>
      <c r="C11095" s="8" t="s">
        <v>68260</v>
      </c>
      <c r="D11095" s="8" t="s">
        <v>68261</v>
      </c>
      <c r="E11095" s="8" t="s">
        <v>68262</v>
      </c>
      <c r="F11095" s="8" t="s">
        <v>66063</v>
      </c>
      <c r="G11095" s="8" t="s">
        <v>35316</v>
      </c>
      <c r="H11095" s="8" t="s">
        <v>35317</v>
      </c>
      <c r="I11095" s="8" t="s">
        <v>35316</v>
      </c>
      <c r="J11095" s="3">
        <v>500</v>
      </c>
      <c r="K11095" s="3">
        <v>3.1179999999999999</v>
      </c>
      <c r="L11095" s="3">
        <v>1000</v>
      </c>
      <c r="M11095" s="3">
        <v>152</v>
      </c>
      <c r="N11095" s="3">
        <v>65</v>
      </c>
      <c r="O11095" s="3">
        <v>501</v>
      </c>
      <c r="P11095" s="8" t="s">
        <v>155</v>
      </c>
      <c r="Q11095" s="3">
        <v>10</v>
      </c>
      <c r="R11095" s="8" t="s">
        <v>5661</v>
      </c>
      <c r="S11095" s="8" t="s">
        <v>51573</v>
      </c>
      <c r="T11095" s="8" t="s">
        <v>18926</v>
      </c>
      <c r="U11095" s="8" t="s">
        <v>18926</v>
      </c>
      <c r="V11095" s="8" t="s">
        <v>157</v>
      </c>
      <c r="W11095" s="8" t="s">
        <v>18926</v>
      </c>
      <c r="X11095" s="8" t="s">
        <v>18925</v>
      </c>
      <c r="Y11095" s="8" t="s">
        <v>18926</v>
      </c>
      <c r="Z11095" s="8" t="s">
        <v>18925</v>
      </c>
      <c r="AA11095" s="8" t="s">
        <v>157</v>
      </c>
      <c r="AB11095" s="8" t="s">
        <v>158</v>
      </c>
      <c r="AC11095" s="8" t="s">
        <v>157</v>
      </c>
      <c r="AD11095" s="8" t="s">
        <v>66021</v>
      </c>
      <c r="AE11095" s="8" t="s">
        <v>17814</v>
      </c>
      <c r="AF11095" s="8" t="s">
        <v>157</v>
      </c>
      <c r="AG11095" s="8" t="s">
        <v>157</v>
      </c>
      <c r="AH11095" s="8" t="s">
        <v>157</v>
      </c>
      <c r="AI11095" s="8" t="s">
        <v>157</v>
      </c>
      <c r="AJ11095" s="8" t="s">
        <v>157</v>
      </c>
      <c r="AK11095" s="8" t="s">
        <v>157</v>
      </c>
      <c r="AL11095" s="8" t="s">
        <v>157</v>
      </c>
      <c r="AM11095" s="8" t="s">
        <v>63615</v>
      </c>
      <c r="AN11095" s="8" t="s">
        <v>68263</v>
      </c>
      <c r="AO11095" s="8" t="s">
        <v>68264</v>
      </c>
      <c r="AP11095" s="8" t="s">
        <v>63928</v>
      </c>
      <c r="AQ11095" s="8" t="s">
        <v>157</v>
      </c>
      <c r="AR11095" s="8" t="s">
        <v>21576</v>
      </c>
      <c r="AS11095" s="8" t="s">
        <v>157</v>
      </c>
      <c r="AT11095" s="8" t="s">
        <v>35317</v>
      </c>
      <c r="AU11095" s="8" t="s">
        <v>157</v>
      </c>
      <c r="AV11095" s="8" t="s">
        <v>51575</v>
      </c>
      <c r="AW11095" s="8" t="s">
        <v>21604</v>
      </c>
      <c r="AX11095" s="8" t="s">
        <v>51589</v>
      </c>
      <c r="AY11095" s="8" t="s">
        <v>157</v>
      </c>
      <c r="AZ11095" s="8" t="s">
        <v>157</v>
      </c>
      <c r="BA11095" s="8" t="s">
        <v>157</v>
      </c>
      <c r="BB11095" s="8" t="s">
        <v>157</v>
      </c>
      <c r="BC11095" s="3"/>
      <c r="BD11095" s="8" t="s">
        <v>157</v>
      </c>
      <c r="BE11095" s="8" t="s">
        <v>157</v>
      </c>
      <c r="BF11095" s="8" t="s">
        <v>157</v>
      </c>
      <c r="BG11095" s="3"/>
      <c r="BH11095" s="8" t="s">
        <v>157</v>
      </c>
      <c r="BI11095" s="8" t="s">
        <v>157</v>
      </c>
      <c r="BJ11095" s="8" t="s">
        <v>157</v>
      </c>
      <c r="BK11095" s="8" t="s">
        <v>157</v>
      </c>
      <c r="BL11095" s="8" t="s">
        <v>157</v>
      </c>
      <c r="BM11095" s="8" t="s">
        <v>157</v>
      </c>
      <c r="BN11095" s="8" t="s">
        <v>157</v>
      </c>
      <c r="BO11095" s="8" t="s">
        <v>157</v>
      </c>
      <c r="BP11095" s="8" t="s">
        <v>51577</v>
      </c>
      <c r="BQ11095" s="8" t="s">
        <v>17916</v>
      </c>
      <c r="BR11095" s="8" t="s">
        <v>157</v>
      </c>
      <c r="BS11095" s="8" t="s">
        <v>157</v>
      </c>
      <c r="BT11095" s="8" t="s">
        <v>157</v>
      </c>
      <c r="BU11095" s="8" t="s">
        <v>157</v>
      </c>
      <c r="BV11095" s="8" t="s">
        <v>157</v>
      </c>
      <c r="BW11095" s="8" t="s">
        <v>157</v>
      </c>
      <c r="BX11095" s="3"/>
      <c r="BY11095" s="3"/>
      <c r="BZ11095" s="3"/>
      <c r="CA11095" s="3"/>
      <c r="CB11095" s="3"/>
      <c r="CC11095" s="8" t="s">
        <v>157</v>
      </c>
      <c r="CD11095" s="8" t="s">
        <v>157</v>
      </c>
      <c r="CE11095" s="8" t="s">
        <v>157</v>
      </c>
      <c r="CF11095" s="3"/>
      <c r="CG11095" s="3"/>
      <c r="CH11095" s="3"/>
      <c r="CI11095" s="8" t="s">
        <v>157</v>
      </c>
      <c r="CJ11095" s="3"/>
      <c r="CK11095" s="3"/>
      <c r="CL11095" s="3"/>
      <c r="CM11095" s="8" t="s">
        <v>157</v>
      </c>
      <c r="CN11095" s="8" t="s">
        <v>157</v>
      </c>
      <c r="CO11095" s="8" t="s">
        <v>157</v>
      </c>
      <c r="CP11095" s="8" t="s">
        <v>157</v>
      </c>
      <c r="CQ11095" s="8" t="s">
        <v>157</v>
      </c>
      <c r="CR11095" s="8" t="s">
        <v>157</v>
      </c>
      <c r="CS11095" s="8" t="s">
        <v>157</v>
      </c>
      <c r="CT11095" s="3"/>
      <c r="CU11095" s="3"/>
      <c r="CV11095" s="8" t="s">
        <v>157</v>
      </c>
      <c r="CW11095" s="8" t="s">
        <v>157</v>
      </c>
      <c r="CX11095" s="3"/>
      <c r="CY11095" s="3"/>
      <c r="CZ11095" s="8" t="s">
        <v>157</v>
      </c>
      <c r="DA11095" s="8" t="s">
        <v>157</v>
      </c>
      <c r="DB11095" s="8" t="s">
        <v>157</v>
      </c>
      <c r="DC11095" s="8" t="s">
        <v>157</v>
      </c>
      <c r="DD11095" s="3"/>
      <c r="DE11095" s="3"/>
      <c r="DF11095" s="3"/>
      <c r="DG11095" s="3"/>
      <c r="DH11095" s="8" t="s">
        <v>157</v>
      </c>
      <c r="DI11095" s="8" t="s">
        <v>157</v>
      </c>
      <c r="DJ11095" s="3"/>
      <c r="DK11095" s="3"/>
      <c r="DL11095" s="8" t="s">
        <v>157</v>
      </c>
      <c r="DM11095" s="8" t="s">
        <v>157</v>
      </c>
      <c r="DN11095" s="8" t="s">
        <v>157</v>
      </c>
      <c r="DO11095" s="8" t="s">
        <v>157</v>
      </c>
      <c r="DP11095" s="8" t="s">
        <v>157</v>
      </c>
      <c r="DQ11095" s="8" t="s">
        <v>157</v>
      </c>
      <c r="DR11095" s="8" t="s">
        <v>157</v>
      </c>
      <c r="DS11095" s="8" t="s">
        <v>157</v>
      </c>
      <c r="DT11095" s="3"/>
      <c r="DU11095" s="3"/>
      <c r="DV11095" s="3"/>
      <c r="DW11095" s="3"/>
      <c r="DX11095" s="8" t="s">
        <v>157</v>
      </c>
      <c r="DY11095" s="8" t="s">
        <v>157</v>
      </c>
      <c r="DZ11095" s="3"/>
      <c r="EA11095" s="3"/>
      <c r="EB11095" s="3"/>
      <c r="EC11095" s="3"/>
      <c r="ED11095" s="8" t="s">
        <v>157</v>
      </c>
      <c r="EE11095" s="8" t="s">
        <v>157</v>
      </c>
      <c r="EF11095" s="8" t="s">
        <v>157</v>
      </c>
      <c r="EG11095" s="8" t="s">
        <v>157</v>
      </c>
      <c r="EH11095" s="8" t="s">
        <v>157</v>
      </c>
      <c r="EI11095" s="8" t="s">
        <v>320</v>
      </c>
      <c r="EJ11095" s="3"/>
      <c r="EK11095" s="3"/>
      <c r="EL11095" s="3"/>
      <c r="EM11095" s="8" t="s">
        <v>157</v>
      </c>
      <c r="EN11095" s="8" t="s">
        <v>157</v>
      </c>
      <c r="EO11095" s="8" t="s">
        <v>157</v>
      </c>
      <c r="EP11095" s="8" t="s">
        <v>157</v>
      </c>
      <c r="EQ11095" s="8" t="s">
        <v>157</v>
      </c>
      <c r="ER11095" s="8" t="s">
        <v>157</v>
      </c>
      <c r="ES11095" s="8" t="s">
        <v>157</v>
      </c>
      <c r="ET11095" s="8" t="s">
        <v>157</v>
      </c>
    </row>
    <row r="11096" spans="1:150" x14ac:dyDescent="0.25">
      <c r="A11096" s="5" t="s">
        <v>68265</v>
      </c>
      <c r="B11096" s="5"/>
      <c r="C11096" s="6" t="s">
        <v>68266</v>
      </c>
      <c r="D11096" s="6" t="s">
        <v>68267</v>
      </c>
      <c r="E11096" s="6" t="s">
        <v>68268</v>
      </c>
      <c r="F11096" s="6" t="s">
        <v>66070</v>
      </c>
      <c r="G11096" s="6" t="s">
        <v>35316</v>
      </c>
      <c r="H11096" s="6" t="s">
        <v>35317</v>
      </c>
      <c r="I11096" s="6" t="s">
        <v>35316</v>
      </c>
      <c r="J11096" s="2">
        <v>500</v>
      </c>
      <c r="K11096" s="2">
        <v>3.1179999999999999</v>
      </c>
      <c r="L11096" s="2">
        <v>1000</v>
      </c>
      <c r="M11096" s="2">
        <v>152</v>
      </c>
      <c r="N11096" s="2">
        <v>65</v>
      </c>
      <c r="O11096" s="2">
        <v>501</v>
      </c>
      <c r="P11096" s="6" t="s">
        <v>155</v>
      </c>
      <c r="Q11096" s="2">
        <v>10</v>
      </c>
      <c r="R11096" s="6" t="s">
        <v>5661</v>
      </c>
      <c r="S11096" s="6" t="s">
        <v>51573</v>
      </c>
      <c r="T11096" s="6" t="s">
        <v>18926</v>
      </c>
      <c r="U11096" s="6" t="s">
        <v>18926</v>
      </c>
      <c r="V11096" s="6" t="s">
        <v>157</v>
      </c>
      <c r="W11096" s="6" t="s">
        <v>18926</v>
      </c>
      <c r="X11096" s="6" t="s">
        <v>18925</v>
      </c>
      <c r="Y11096" s="6" t="s">
        <v>18926</v>
      </c>
      <c r="Z11096" s="6" t="s">
        <v>18925</v>
      </c>
      <c r="AA11096" s="6" t="s">
        <v>157</v>
      </c>
      <c r="AB11096" s="6" t="s">
        <v>158</v>
      </c>
      <c r="AC11096" s="6" t="s">
        <v>157</v>
      </c>
      <c r="AD11096" s="6" t="s">
        <v>66021</v>
      </c>
      <c r="AE11096" s="6" t="s">
        <v>17814</v>
      </c>
      <c r="AF11096" s="6" t="s">
        <v>157</v>
      </c>
      <c r="AG11096" s="6" t="s">
        <v>157</v>
      </c>
      <c r="AH11096" s="6" t="s">
        <v>157</v>
      </c>
      <c r="AI11096" s="6" t="s">
        <v>157</v>
      </c>
      <c r="AJ11096" s="6" t="s">
        <v>157</v>
      </c>
      <c r="AK11096" s="6" t="s">
        <v>157</v>
      </c>
      <c r="AL11096" s="6" t="s">
        <v>157</v>
      </c>
      <c r="AM11096" s="6" t="s">
        <v>63615</v>
      </c>
      <c r="AN11096" s="6" t="s">
        <v>68269</v>
      </c>
      <c r="AO11096" s="6" t="s">
        <v>68270</v>
      </c>
      <c r="AP11096" s="6" t="s">
        <v>63935</v>
      </c>
      <c r="AQ11096" s="6" t="s">
        <v>157</v>
      </c>
      <c r="AR11096" s="6" t="s">
        <v>21576</v>
      </c>
      <c r="AS11096" s="6" t="s">
        <v>157</v>
      </c>
      <c r="AT11096" s="6" t="s">
        <v>35317</v>
      </c>
      <c r="AU11096" s="6" t="s">
        <v>157</v>
      </c>
      <c r="AV11096" s="6" t="s">
        <v>51575</v>
      </c>
      <c r="AW11096" s="6" t="s">
        <v>51591</v>
      </c>
      <c r="AX11096" s="6" t="s">
        <v>51592</v>
      </c>
      <c r="AY11096" s="6" t="s">
        <v>157</v>
      </c>
      <c r="AZ11096" s="6" t="s">
        <v>157</v>
      </c>
      <c r="BA11096" s="6" t="s">
        <v>157</v>
      </c>
      <c r="BB11096" s="6" t="s">
        <v>157</v>
      </c>
      <c r="BC11096" s="2"/>
      <c r="BD11096" s="6" t="s">
        <v>157</v>
      </c>
      <c r="BE11096" s="6" t="s">
        <v>157</v>
      </c>
      <c r="BF11096" s="6" t="s">
        <v>157</v>
      </c>
      <c r="BG11096" s="2"/>
      <c r="BH11096" s="6" t="s">
        <v>157</v>
      </c>
      <c r="BI11096" s="6" t="s">
        <v>157</v>
      </c>
      <c r="BJ11096" s="6" t="s">
        <v>157</v>
      </c>
      <c r="BK11096" s="6" t="s">
        <v>157</v>
      </c>
      <c r="BL11096" s="6" t="s">
        <v>157</v>
      </c>
      <c r="BM11096" s="6" t="s">
        <v>157</v>
      </c>
      <c r="BN11096" s="6" t="s">
        <v>157</v>
      </c>
      <c r="BO11096" s="6" t="s">
        <v>157</v>
      </c>
      <c r="BP11096" s="6" t="s">
        <v>51577</v>
      </c>
      <c r="BQ11096" s="6" t="s">
        <v>17916</v>
      </c>
      <c r="BR11096" s="6" t="s">
        <v>157</v>
      </c>
      <c r="BS11096" s="6" t="s">
        <v>157</v>
      </c>
      <c r="BT11096" s="6" t="s">
        <v>157</v>
      </c>
      <c r="BU11096" s="6" t="s">
        <v>157</v>
      </c>
      <c r="BV11096" s="6" t="s">
        <v>157</v>
      </c>
      <c r="BW11096" s="6" t="s">
        <v>157</v>
      </c>
      <c r="BX11096" s="2"/>
      <c r="BY11096" s="2"/>
      <c r="BZ11096" s="2"/>
      <c r="CA11096" s="2"/>
      <c r="CB11096" s="2"/>
      <c r="CC11096" s="6" t="s">
        <v>157</v>
      </c>
      <c r="CD11096" s="6" t="s">
        <v>157</v>
      </c>
      <c r="CE11096" s="6" t="s">
        <v>157</v>
      </c>
      <c r="CF11096" s="2"/>
      <c r="CG11096" s="2"/>
      <c r="CH11096" s="2"/>
      <c r="CI11096" s="6" t="s">
        <v>157</v>
      </c>
      <c r="CJ11096" s="2"/>
      <c r="CK11096" s="2"/>
      <c r="CL11096" s="2"/>
      <c r="CM11096" s="6" t="s">
        <v>157</v>
      </c>
      <c r="CN11096" s="6" t="s">
        <v>157</v>
      </c>
      <c r="CO11096" s="6" t="s">
        <v>157</v>
      </c>
      <c r="CP11096" s="6" t="s">
        <v>157</v>
      </c>
      <c r="CQ11096" s="6" t="s">
        <v>157</v>
      </c>
      <c r="CR11096" s="6" t="s">
        <v>157</v>
      </c>
      <c r="CS11096" s="6" t="s">
        <v>157</v>
      </c>
      <c r="CT11096" s="2"/>
      <c r="CU11096" s="2"/>
      <c r="CV11096" s="6" t="s">
        <v>157</v>
      </c>
      <c r="CW11096" s="6" t="s">
        <v>157</v>
      </c>
      <c r="CX11096" s="2"/>
      <c r="CY11096" s="2"/>
      <c r="CZ11096" s="6" t="s">
        <v>157</v>
      </c>
      <c r="DA11096" s="6" t="s">
        <v>157</v>
      </c>
      <c r="DB11096" s="6" t="s">
        <v>157</v>
      </c>
      <c r="DC11096" s="6" t="s">
        <v>157</v>
      </c>
      <c r="DD11096" s="2"/>
      <c r="DE11096" s="2"/>
      <c r="DF11096" s="2"/>
      <c r="DG11096" s="2"/>
      <c r="DH11096" s="6" t="s">
        <v>157</v>
      </c>
      <c r="DI11096" s="6" t="s">
        <v>157</v>
      </c>
      <c r="DJ11096" s="2"/>
      <c r="DK11096" s="2"/>
      <c r="DL11096" s="6" t="s">
        <v>157</v>
      </c>
      <c r="DM11096" s="6" t="s">
        <v>157</v>
      </c>
      <c r="DN11096" s="6" t="s">
        <v>157</v>
      </c>
      <c r="DO11096" s="6" t="s">
        <v>157</v>
      </c>
      <c r="DP11096" s="6" t="s">
        <v>157</v>
      </c>
      <c r="DQ11096" s="6" t="s">
        <v>157</v>
      </c>
      <c r="DR11096" s="6" t="s">
        <v>157</v>
      </c>
      <c r="DS11096" s="6" t="s">
        <v>157</v>
      </c>
      <c r="DT11096" s="2"/>
      <c r="DU11096" s="2"/>
      <c r="DV11096" s="2"/>
      <c r="DW11096" s="2"/>
      <c r="DX11096" s="6" t="s">
        <v>157</v>
      </c>
      <c r="DY11096" s="6" t="s">
        <v>157</v>
      </c>
      <c r="DZ11096" s="2"/>
      <c r="EA11096" s="2"/>
      <c r="EB11096" s="2"/>
      <c r="EC11096" s="2"/>
      <c r="ED11096" s="6" t="s">
        <v>157</v>
      </c>
      <c r="EE11096" s="6" t="s">
        <v>157</v>
      </c>
      <c r="EF11096" s="6" t="s">
        <v>157</v>
      </c>
      <c r="EG11096" s="6" t="s">
        <v>157</v>
      </c>
      <c r="EH11096" s="6" t="s">
        <v>157</v>
      </c>
      <c r="EI11096" s="6" t="s">
        <v>320</v>
      </c>
      <c r="EJ11096" s="2"/>
      <c r="EK11096" s="2"/>
      <c r="EL11096" s="2"/>
      <c r="EM11096" s="6" t="s">
        <v>157</v>
      </c>
      <c r="EN11096" s="6" t="s">
        <v>157</v>
      </c>
      <c r="EO11096" s="6" t="s">
        <v>157</v>
      </c>
      <c r="EP11096" s="6" t="s">
        <v>157</v>
      </c>
      <c r="EQ11096" s="6" t="s">
        <v>157</v>
      </c>
      <c r="ER11096" s="6" t="s">
        <v>157</v>
      </c>
      <c r="ES11096" s="6" t="s">
        <v>157</v>
      </c>
      <c r="ET11096" s="6" t="s">
        <v>157</v>
      </c>
    </row>
    <row r="11097" spans="1:150" x14ac:dyDescent="0.25">
      <c r="A11097" s="7" t="s">
        <v>68271</v>
      </c>
      <c r="B11097" s="7"/>
      <c r="C11097" s="8" t="s">
        <v>68272</v>
      </c>
      <c r="D11097" s="8" t="s">
        <v>68273</v>
      </c>
      <c r="E11097" s="8" t="s">
        <v>68274</v>
      </c>
      <c r="F11097" s="8" t="s">
        <v>66077</v>
      </c>
      <c r="G11097" s="8" t="s">
        <v>35316</v>
      </c>
      <c r="H11097" s="8" t="s">
        <v>35317</v>
      </c>
      <c r="I11097" s="8" t="s">
        <v>35316</v>
      </c>
      <c r="J11097" s="3">
        <v>500</v>
      </c>
      <c r="K11097" s="3">
        <v>3.1179999999999999</v>
      </c>
      <c r="L11097" s="3">
        <v>1000</v>
      </c>
      <c r="M11097" s="3">
        <v>152</v>
      </c>
      <c r="N11097" s="3">
        <v>65</v>
      </c>
      <c r="O11097" s="3">
        <v>501</v>
      </c>
      <c r="P11097" s="8" t="s">
        <v>155</v>
      </c>
      <c r="Q11097" s="3">
        <v>10</v>
      </c>
      <c r="R11097" s="8" t="s">
        <v>5661</v>
      </c>
      <c r="S11097" s="8" t="s">
        <v>51573</v>
      </c>
      <c r="T11097" s="8" t="s">
        <v>18926</v>
      </c>
      <c r="U11097" s="8" t="s">
        <v>18926</v>
      </c>
      <c r="V11097" s="8" t="s">
        <v>157</v>
      </c>
      <c r="W11097" s="8" t="s">
        <v>18926</v>
      </c>
      <c r="X11097" s="8" t="s">
        <v>18925</v>
      </c>
      <c r="Y11097" s="8" t="s">
        <v>18926</v>
      </c>
      <c r="Z11097" s="8" t="s">
        <v>18925</v>
      </c>
      <c r="AA11097" s="8" t="s">
        <v>157</v>
      </c>
      <c r="AB11097" s="8" t="s">
        <v>158</v>
      </c>
      <c r="AC11097" s="8" t="s">
        <v>157</v>
      </c>
      <c r="AD11097" s="8" t="s">
        <v>66021</v>
      </c>
      <c r="AE11097" s="8" t="s">
        <v>17814</v>
      </c>
      <c r="AF11097" s="8" t="s">
        <v>157</v>
      </c>
      <c r="AG11097" s="8" t="s">
        <v>157</v>
      </c>
      <c r="AH11097" s="8" t="s">
        <v>157</v>
      </c>
      <c r="AI11097" s="8" t="s">
        <v>157</v>
      </c>
      <c r="AJ11097" s="8" t="s">
        <v>157</v>
      </c>
      <c r="AK11097" s="8" t="s">
        <v>157</v>
      </c>
      <c r="AL11097" s="8" t="s">
        <v>157</v>
      </c>
      <c r="AM11097" s="8" t="s">
        <v>63615</v>
      </c>
      <c r="AN11097" s="8" t="s">
        <v>68275</v>
      </c>
      <c r="AO11097" s="8" t="s">
        <v>68276</v>
      </c>
      <c r="AP11097" s="8" t="s">
        <v>63942</v>
      </c>
      <c r="AQ11097" s="8" t="s">
        <v>157</v>
      </c>
      <c r="AR11097" s="8" t="s">
        <v>21576</v>
      </c>
      <c r="AS11097" s="8" t="s">
        <v>157</v>
      </c>
      <c r="AT11097" s="8" t="s">
        <v>35317</v>
      </c>
      <c r="AU11097" s="8" t="s">
        <v>157</v>
      </c>
      <c r="AV11097" s="8" t="s">
        <v>51575</v>
      </c>
      <c r="AW11097" s="8" t="s">
        <v>21611</v>
      </c>
      <c r="AX11097" s="8" t="s">
        <v>51594</v>
      </c>
      <c r="AY11097" s="8" t="s">
        <v>157</v>
      </c>
      <c r="AZ11097" s="8" t="s">
        <v>157</v>
      </c>
      <c r="BA11097" s="8" t="s">
        <v>157</v>
      </c>
      <c r="BB11097" s="8" t="s">
        <v>157</v>
      </c>
      <c r="BC11097" s="3"/>
      <c r="BD11097" s="8" t="s">
        <v>157</v>
      </c>
      <c r="BE11097" s="8" t="s">
        <v>157</v>
      </c>
      <c r="BF11097" s="8" t="s">
        <v>157</v>
      </c>
      <c r="BG11097" s="3"/>
      <c r="BH11097" s="8" t="s">
        <v>157</v>
      </c>
      <c r="BI11097" s="8" t="s">
        <v>157</v>
      </c>
      <c r="BJ11097" s="8" t="s">
        <v>157</v>
      </c>
      <c r="BK11097" s="8" t="s">
        <v>157</v>
      </c>
      <c r="BL11097" s="8" t="s">
        <v>157</v>
      </c>
      <c r="BM11097" s="8" t="s">
        <v>157</v>
      </c>
      <c r="BN11097" s="8" t="s">
        <v>157</v>
      </c>
      <c r="BO11097" s="8" t="s">
        <v>157</v>
      </c>
      <c r="BP11097" s="8" t="s">
        <v>51577</v>
      </c>
      <c r="BQ11097" s="8" t="s">
        <v>17916</v>
      </c>
      <c r="BR11097" s="8" t="s">
        <v>157</v>
      </c>
      <c r="BS11097" s="8" t="s">
        <v>157</v>
      </c>
      <c r="BT11097" s="8" t="s">
        <v>157</v>
      </c>
      <c r="BU11097" s="8" t="s">
        <v>157</v>
      </c>
      <c r="BV11097" s="8" t="s">
        <v>157</v>
      </c>
      <c r="BW11097" s="8" t="s">
        <v>157</v>
      </c>
      <c r="BX11097" s="3"/>
      <c r="BY11097" s="3"/>
      <c r="BZ11097" s="3"/>
      <c r="CA11097" s="3"/>
      <c r="CB11097" s="3"/>
      <c r="CC11097" s="8" t="s">
        <v>157</v>
      </c>
      <c r="CD11097" s="8" t="s">
        <v>157</v>
      </c>
      <c r="CE11097" s="8" t="s">
        <v>157</v>
      </c>
      <c r="CF11097" s="3"/>
      <c r="CG11097" s="3"/>
      <c r="CH11097" s="3"/>
      <c r="CI11097" s="8" t="s">
        <v>157</v>
      </c>
      <c r="CJ11097" s="3"/>
      <c r="CK11097" s="3"/>
      <c r="CL11097" s="3"/>
      <c r="CM11097" s="8" t="s">
        <v>157</v>
      </c>
      <c r="CN11097" s="8" t="s">
        <v>157</v>
      </c>
      <c r="CO11097" s="8" t="s">
        <v>157</v>
      </c>
      <c r="CP11097" s="8" t="s">
        <v>157</v>
      </c>
      <c r="CQ11097" s="8" t="s">
        <v>157</v>
      </c>
      <c r="CR11097" s="8" t="s">
        <v>157</v>
      </c>
      <c r="CS11097" s="8" t="s">
        <v>157</v>
      </c>
      <c r="CT11097" s="3"/>
      <c r="CU11097" s="3"/>
      <c r="CV11097" s="8" t="s">
        <v>157</v>
      </c>
      <c r="CW11097" s="8" t="s">
        <v>157</v>
      </c>
      <c r="CX11097" s="3"/>
      <c r="CY11097" s="3"/>
      <c r="CZ11097" s="8" t="s">
        <v>157</v>
      </c>
      <c r="DA11097" s="8" t="s">
        <v>157</v>
      </c>
      <c r="DB11097" s="8" t="s">
        <v>157</v>
      </c>
      <c r="DC11097" s="8" t="s">
        <v>157</v>
      </c>
      <c r="DD11097" s="3"/>
      <c r="DE11097" s="3"/>
      <c r="DF11097" s="3"/>
      <c r="DG11097" s="3"/>
      <c r="DH11097" s="8" t="s">
        <v>157</v>
      </c>
      <c r="DI11097" s="8" t="s">
        <v>157</v>
      </c>
      <c r="DJ11097" s="3"/>
      <c r="DK11097" s="3"/>
      <c r="DL11097" s="8" t="s">
        <v>157</v>
      </c>
      <c r="DM11097" s="8" t="s">
        <v>157</v>
      </c>
      <c r="DN11097" s="8" t="s">
        <v>157</v>
      </c>
      <c r="DO11097" s="8" t="s">
        <v>157</v>
      </c>
      <c r="DP11097" s="8" t="s">
        <v>157</v>
      </c>
      <c r="DQ11097" s="8" t="s">
        <v>157</v>
      </c>
      <c r="DR11097" s="8" t="s">
        <v>157</v>
      </c>
      <c r="DS11097" s="8" t="s">
        <v>157</v>
      </c>
      <c r="DT11097" s="3"/>
      <c r="DU11097" s="3"/>
      <c r="DV11097" s="3"/>
      <c r="DW11097" s="3"/>
      <c r="DX11097" s="8" t="s">
        <v>157</v>
      </c>
      <c r="DY11097" s="8" t="s">
        <v>157</v>
      </c>
      <c r="DZ11097" s="3"/>
      <c r="EA11097" s="3"/>
      <c r="EB11097" s="3"/>
      <c r="EC11097" s="3"/>
      <c r="ED11097" s="8" t="s">
        <v>157</v>
      </c>
      <c r="EE11097" s="8" t="s">
        <v>157</v>
      </c>
      <c r="EF11097" s="8" t="s">
        <v>157</v>
      </c>
      <c r="EG11097" s="8" t="s">
        <v>157</v>
      </c>
      <c r="EH11097" s="8" t="s">
        <v>157</v>
      </c>
      <c r="EI11097" s="8" t="s">
        <v>320</v>
      </c>
      <c r="EJ11097" s="3"/>
      <c r="EK11097" s="3"/>
      <c r="EL11097" s="3"/>
      <c r="EM11097" s="8" t="s">
        <v>157</v>
      </c>
      <c r="EN11097" s="8" t="s">
        <v>157</v>
      </c>
      <c r="EO11097" s="8" t="s">
        <v>157</v>
      </c>
      <c r="EP11097" s="8" t="s">
        <v>157</v>
      </c>
      <c r="EQ11097" s="8" t="s">
        <v>157</v>
      </c>
      <c r="ER11097" s="8" t="s">
        <v>157</v>
      </c>
      <c r="ES11097" s="8" t="s">
        <v>157</v>
      </c>
      <c r="ET11097" s="8" t="s">
        <v>157</v>
      </c>
    </row>
    <row r="11098" spans="1:150" x14ac:dyDescent="0.25">
      <c r="A11098" s="5" t="s">
        <v>68277</v>
      </c>
      <c r="B11098" s="5"/>
      <c r="C11098" s="6" t="s">
        <v>68278</v>
      </c>
      <c r="D11098" s="6" t="s">
        <v>68279</v>
      </c>
      <c r="E11098" s="6" t="s">
        <v>68280</v>
      </c>
      <c r="F11098" s="6" t="s">
        <v>66179</v>
      </c>
      <c r="G11098" s="6" t="s">
        <v>35316</v>
      </c>
      <c r="H11098" s="6" t="s">
        <v>35317</v>
      </c>
      <c r="I11098" s="6" t="s">
        <v>35316</v>
      </c>
      <c r="J11098" s="2">
        <v>500</v>
      </c>
      <c r="K11098" s="2">
        <v>3.1179999999999999</v>
      </c>
      <c r="L11098" s="2">
        <v>1000</v>
      </c>
      <c r="M11098" s="2">
        <v>152</v>
      </c>
      <c r="N11098" s="2">
        <v>65</v>
      </c>
      <c r="O11098" s="2">
        <v>501</v>
      </c>
      <c r="P11098" s="6" t="s">
        <v>155</v>
      </c>
      <c r="Q11098" s="2">
        <v>10</v>
      </c>
      <c r="R11098" s="6" t="s">
        <v>5661</v>
      </c>
      <c r="S11098" s="6" t="s">
        <v>51573</v>
      </c>
      <c r="T11098" s="6" t="s">
        <v>18926</v>
      </c>
      <c r="U11098" s="6" t="s">
        <v>18926</v>
      </c>
      <c r="V11098" s="6" t="s">
        <v>157</v>
      </c>
      <c r="W11098" s="6" t="s">
        <v>18926</v>
      </c>
      <c r="X11098" s="6" t="s">
        <v>18925</v>
      </c>
      <c r="Y11098" s="6" t="s">
        <v>18926</v>
      </c>
      <c r="Z11098" s="6" t="s">
        <v>18925</v>
      </c>
      <c r="AA11098" s="6" t="s">
        <v>157</v>
      </c>
      <c r="AB11098" s="6" t="s">
        <v>158</v>
      </c>
      <c r="AC11098" s="6" t="s">
        <v>157</v>
      </c>
      <c r="AD11098" s="6" t="s">
        <v>66021</v>
      </c>
      <c r="AE11098" s="6" t="s">
        <v>17814</v>
      </c>
      <c r="AF11098" s="6" t="s">
        <v>157</v>
      </c>
      <c r="AG11098" s="6" t="s">
        <v>157</v>
      </c>
      <c r="AH11098" s="6" t="s">
        <v>157</v>
      </c>
      <c r="AI11098" s="6" t="s">
        <v>157</v>
      </c>
      <c r="AJ11098" s="6" t="s">
        <v>157</v>
      </c>
      <c r="AK11098" s="6" t="s">
        <v>157</v>
      </c>
      <c r="AL11098" s="6" t="s">
        <v>157</v>
      </c>
      <c r="AM11098" s="6" t="s">
        <v>63615</v>
      </c>
      <c r="AN11098" s="6" t="s">
        <v>68281</v>
      </c>
      <c r="AO11098" s="6" t="s">
        <v>68282</v>
      </c>
      <c r="AP11098" s="6" t="s">
        <v>63949</v>
      </c>
      <c r="AQ11098" s="6" t="s">
        <v>157</v>
      </c>
      <c r="AR11098" s="6" t="s">
        <v>21576</v>
      </c>
      <c r="AS11098" s="6" t="s">
        <v>157</v>
      </c>
      <c r="AT11098" s="6" t="s">
        <v>35317</v>
      </c>
      <c r="AU11098" s="6" t="s">
        <v>157</v>
      </c>
      <c r="AV11098" s="6" t="s">
        <v>51575</v>
      </c>
      <c r="AW11098" s="6" t="s">
        <v>21614</v>
      </c>
      <c r="AX11098" s="6" t="s">
        <v>51596</v>
      </c>
      <c r="AY11098" s="6" t="s">
        <v>157</v>
      </c>
      <c r="AZ11098" s="6" t="s">
        <v>157</v>
      </c>
      <c r="BA11098" s="6" t="s">
        <v>157</v>
      </c>
      <c r="BB11098" s="6" t="s">
        <v>157</v>
      </c>
      <c r="BC11098" s="2"/>
      <c r="BD11098" s="6" t="s">
        <v>157</v>
      </c>
      <c r="BE11098" s="6" t="s">
        <v>157</v>
      </c>
      <c r="BF11098" s="6" t="s">
        <v>157</v>
      </c>
      <c r="BG11098" s="2"/>
      <c r="BH11098" s="6" t="s">
        <v>157</v>
      </c>
      <c r="BI11098" s="6" t="s">
        <v>157</v>
      </c>
      <c r="BJ11098" s="6" t="s">
        <v>157</v>
      </c>
      <c r="BK11098" s="6" t="s">
        <v>157</v>
      </c>
      <c r="BL11098" s="6" t="s">
        <v>157</v>
      </c>
      <c r="BM11098" s="6" t="s">
        <v>157</v>
      </c>
      <c r="BN11098" s="6" t="s">
        <v>157</v>
      </c>
      <c r="BO11098" s="6" t="s">
        <v>157</v>
      </c>
      <c r="BP11098" s="6" t="s">
        <v>51577</v>
      </c>
      <c r="BQ11098" s="6" t="s">
        <v>17916</v>
      </c>
      <c r="BR11098" s="6" t="s">
        <v>157</v>
      </c>
      <c r="BS11098" s="6" t="s">
        <v>157</v>
      </c>
      <c r="BT11098" s="6" t="s">
        <v>157</v>
      </c>
      <c r="BU11098" s="6" t="s">
        <v>157</v>
      </c>
      <c r="BV11098" s="6" t="s">
        <v>157</v>
      </c>
      <c r="BW11098" s="6" t="s">
        <v>157</v>
      </c>
      <c r="BX11098" s="2"/>
      <c r="BY11098" s="2"/>
      <c r="BZ11098" s="2"/>
      <c r="CA11098" s="2"/>
      <c r="CB11098" s="2"/>
      <c r="CC11098" s="6" t="s">
        <v>157</v>
      </c>
      <c r="CD11098" s="6" t="s">
        <v>157</v>
      </c>
      <c r="CE11098" s="6" t="s">
        <v>157</v>
      </c>
      <c r="CF11098" s="2"/>
      <c r="CG11098" s="2"/>
      <c r="CH11098" s="2"/>
      <c r="CI11098" s="6" t="s">
        <v>157</v>
      </c>
      <c r="CJ11098" s="2"/>
      <c r="CK11098" s="2"/>
      <c r="CL11098" s="2"/>
      <c r="CM11098" s="6" t="s">
        <v>157</v>
      </c>
      <c r="CN11098" s="6" t="s">
        <v>157</v>
      </c>
      <c r="CO11098" s="6" t="s">
        <v>157</v>
      </c>
      <c r="CP11098" s="6" t="s">
        <v>157</v>
      </c>
      <c r="CQ11098" s="6" t="s">
        <v>157</v>
      </c>
      <c r="CR11098" s="6" t="s">
        <v>157</v>
      </c>
      <c r="CS11098" s="6" t="s">
        <v>157</v>
      </c>
      <c r="CT11098" s="2"/>
      <c r="CU11098" s="2"/>
      <c r="CV11098" s="6" t="s">
        <v>157</v>
      </c>
      <c r="CW11098" s="6" t="s">
        <v>157</v>
      </c>
      <c r="CX11098" s="2"/>
      <c r="CY11098" s="2"/>
      <c r="CZ11098" s="6" t="s">
        <v>157</v>
      </c>
      <c r="DA11098" s="6" t="s">
        <v>157</v>
      </c>
      <c r="DB11098" s="6" t="s">
        <v>157</v>
      </c>
      <c r="DC11098" s="6" t="s">
        <v>157</v>
      </c>
      <c r="DD11098" s="2"/>
      <c r="DE11098" s="2"/>
      <c r="DF11098" s="2"/>
      <c r="DG11098" s="2"/>
      <c r="DH11098" s="6" t="s">
        <v>157</v>
      </c>
      <c r="DI11098" s="6" t="s">
        <v>157</v>
      </c>
      <c r="DJ11098" s="2"/>
      <c r="DK11098" s="2"/>
      <c r="DL11098" s="6" t="s">
        <v>157</v>
      </c>
      <c r="DM11098" s="6" t="s">
        <v>157</v>
      </c>
      <c r="DN11098" s="6" t="s">
        <v>157</v>
      </c>
      <c r="DO11098" s="6" t="s">
        <v>157</v>
      </c>
      <c r="DP11098" s="6" t="s">
        <v>157</v>
      </c>
      <c r="DQ11098" s="6" t="s">
        <v>157</v>
      </c>
      <c r="DR11098" s="6" t="s">
        <v>157</v>
      </c>
      <c r="DS11098" s="6" t="s">
        <v>157</v>
      </c>
      <c r="DT11098" s="2"/>
      <c r="DU11098" s="2"/>
      <c r="DV11098" s="2"/>
      <c r="DW11098" s="2"/>
      <c r="DX11098" s="6" t="s">
        <v>157</v>
      </c>
      <c r="DY11098" s="6" t="s">
        <v>157</v>
      </c>
      <c r="DZ11098" s="2"/>
      <c r="EA11098" s="2"/>
      <c r="EB11098" s="2"/>
      <c r="EC11098" s="2"/>
      <c r="ED11098" s="6" t="s">
        <v>157</v>
      </c>
      <c r="EE11098" s="6" t="s">
        <v>157</v>
      </c>
      <c r="EF11098" s="6" t="s">
        <v>157</v>
      </c>
      <c r="EG11098" s="6" t="s">
        <v>157</v>
      </c>
      <c r="EH11098" s="6" t="s">
        <v>157</v>
      </c>
      <c r="EI11098" s="6" t="s">
        <v>320</v>
      </c>
      <c r="EJ11098" s="2"/>
      <c r="EK11098" s="2"/>
      <c r="EL11098" s="2"/>
      <c r="EM11098" s="6" t="s">
        <v>157</v>
      </c>
      <c r="EN11098" s="6" t="s">
        <v>157</v>
      </c>
      <c r="EO11098" s="6" t="s">
        <v>157</v>
      </c>
      <c r="EP11098" s="6" t="s">
        <v>157</v>
      </c>
      <c r="EQ11098" s="6" t="s">
        <v>157</v>
      </c>
      <c r="ER11098" s="6" t="s">
        <v>157</v>
      </c>
      <c r="ES11098" s="6" t="s">
        <v>157</v>
      </c>
      <c r="ET11098" s="6" t="s">
        <v>157</v>
      </c>
    </row>
    <row r="11099" spans="1:150" x14ac:dyDescent="0.25">
      <c r="A11099" s="7" t="s">
        <v>68283</v>
      </c>
      <c r="B11099" s="7"/>
      <c r="C11099" s="8" t="s">
        <v>68284</v>
      </c>
      <c r="D11099" s="8" t="s">
        <v>68285</v>
      </c>
      <c r="E11099" s="8" t="s">
        <v>68286</v>
      </c>
      <c r="F11099" s="8" t="s">
        <v>66090</v>
      </c>
      <c r="G11099" s="8" t="s">
        <v>35316</v>
      </c>
      <c r="H11099" s="8" t="s">
        <v>35317</v>
      </c>
      <c r="I11099" s="8" t="s">
        <v>35316</v>
      </c>
      <c r="J11099" s="3">
        <v>500</v>
      </c>
      <c r="K11099" s="3">
        <v>3.1179999999999999</v>
      </c>
      <c r="L11099" s="3">
        <v>1000</v>
      </c>
      <c r="M11099" s="3">
        <v>152</v>
      </c>
      <c r="N11099" s="3">
        <v>65</v>
      </c>
      <c r="O11099" s="3">
        <v>501</v>
      </c>
      <c r="P11099" s="8" t="s">
        <v>155</v>
      </c>
      <c r="Q11099" s="3">
        <v>10</v>
      </c>
      <c r="R11099" s="8" t="s">
        <v>5661</v>
      </c>
      <c r="S11099" s="8" t="s">
        <v>51573</v>
      </c>
      <c r="T11099" s="8" t="s">
        <v>18926</v>
      </c>
      <c r="U11099" s="8" t="s">
        <v>18926</v>
      </c>
      <c r="V11099" s="8" t="s">
        <v>157</v>
      </c>
      <c r="W11099" s="8" t="s">
        <v>18926</v>
      </c>
      <c r="X11099" s="8" t="s">
        <v>18925</v>
      </c>
      <c r="Y11099" s="8" t="s">
        <v>18926</v>
      </c>
      <c r="Z11099" s="8" t="s">
        <v>18925</v>
      </c>
      <c r="AA11099" s="8" t="s">
        <v>157</v>
      </c>
      <c r="AB11099" s="8" t="s">
        <v>158</v>
      </c>
      <c r="AC11099" s="8" t="s">
        <v>157</v>
      </c>
      <c r="AD11099" s="8" t="s">
        <v>66021</v>
      </c>
      <c r="AE11099" s="8" t="s">
        <v>17814</v>
      </c>
      <c r="AF11099" s="8" t="s">
        <v>157</v>
      </c>
      <c r="AG11099" s="8" t="s">
        <v>157</v>
      </c>
      <c r="AH11099" s="8" t="s">
        <v>157</v>
      </c>
      <c r="AI11099" s="8" t="s">
        <v>157</v>
      </c>
      <c r="AJ11099" s="8" t="s">
        <v>157</v>
      </c>
      <c r="AK11099" s="8" t="s">
        <v>157</v>
      </c>
      <c r="AL11099" s="8" t="s">
        <v>157</v>
      </c>
      <c r="AM11099" s="8" t="s">
        <v>63615</v>
      </c>
      <c r="AN11099" s="8" t="s">
        <v>68287</v>
      </c>
      <c r="AO11099" s="8" t="s">
        <v>68288</v>
      </c>
      <c r="AP11099" s="8" t="s">
        <v>63956</v>
      </c>
      <c r="AQ11099" s="8" t="s">
        <v>157</v>
      </c>
      <c r="AR11099" s="8" t="s">
        <v>21576</v>
      </c>
      <c r="AS11099" s="8" t="s">
        <v>157</v>
      </c>
      <c r="AT11099" s="8" t="s">
        <v>35317</v>
      </c>
      <c r="AU11099" s="8" t="s">
        <v>157</v>
      </c>
      <c r="AV11099" s="8" t="s">
        <v>51575</v>
      </c>
      <c r="AW11099" s="8" t="s">
        <v>51598</v>
      </c>
      <c r="AX11099" s="8" t="s">
        <v>51599</v>
      </c>
      <c r="AY11099" s="8" t="s">
        <v>157</v>
      </c>
      <c r="AZ11099" s="8" t="s">
        <v>157</v>
      </c>
      <c r="BA11099" s="8" t="s">
        <v>157</v>
      </c>
      <c r="BB11099" s="8" t="s">
        <v>157</v>
      </c>
      <c r="BC11099" s="3"/>
      <c r="BD11099" s="8" t="s">
        <v>157</v>
      </c>
      <c r="BE11099" s="8" t="s">
        <v>157</v>
      </c>
      <c r="BF11099" s="8" t="s">
        <v>157</v>
      </c>
      <c r="BG11099" s="3"/>
      <c r="BH11099" s="8" t="s">
        <v>157</v>
      </c>
      <c r="BI11099" s="8" t="s">
        <v>157</v>
      </c>
      <c r="BJ11099" s="8" t="s">
        <v>157</v>
      </c>
      <c r="BK11099" s="8" t="s">
        <v>157</v>
      </c>
      <c r="BL11099" s="8" t="s">
        <v>157</v>
      </c>
      <c r="BM11099" s="8" t="s">
        <v>157</v>
      </c>
      <c r="BN11099" s="8" t="s">
        <v>157</v>
      </c>
      <c r="BO11099" s="8" t="s">
        <v>157</v>
      </c>
      <c r="BP11099" s="8" t="s">
        <v>51577</v>
      </c>
      <c r="BQ11099" s="8" t="s">
        <v>17916</v>
      </c>
      <c r="BR11099" s="8" t="s">
        <v>157</v>
      </c>
      <c r="BS11099" s="8" t="s">
        <v>157</v>
      </c>
      <c r="BT11099" s="8" t="s">
        <v>157</v>
      </c>
      <c r="BU11099" s="8" t="s">
        <v>157</v>
      </c>
      <c r="BV11099" s="8" t="s">
        <v>157</v>
      </c>
      <c r="BW11099" s="8" t="s">
        <v>157</v>
      </c>
      <c r="BX11099" s="3"/>
      <c r="BY11099" s="3"/>
      <c r="BZ11099" s="3"/>
      <c r="CA11099" s="3"/>
      <c r="CB11099" s="3"/>
      <c r="CC11099" s="8" t="s">
        <v>157</v>
      </c>
      <c r="CD11099" s="8" t="s">
        <v>157</v>
      </c>
      <c r="CE11099" s="8" t="s">
        <v>157</v>
      </c>
      <c r="CF11099" s="3"/>
      <c r="CG11099" s="3"/>
      <c r="CH11099" s="3"/>
      <c r="CI11099" s="8" t="s">
        <v>157</v>
      </c>
      <c r="CJ11099" s="3"/>
      <c r="CK11099" s="3"/>
      <c r="CL11099" s="3"/>
      <c r="CM11099" s="8" t="s">
        <v>157</v>
      </c>
      <c r="CN11099" s="8" t="s">
        <v>157</v>
      </c>
      <c r="CO11099" s="8" t="s">
        <v>157</v>
      </c>
      <c r="CP11099" s="8" t="s">
        <v>157</v>
      </c>
      <c r="CQ11099" s="8" t="s">
        <v>157</v>
      </c>
      <c r="CR11099" s="8" t="s">
        <v>157</v>
      </c>
      <c r="CS11099" s="8" t="s">
        <v>157</v>
      </c>
      <c r="CT11099" s="3"/>
      <c r="CU11099" s="3"/>
      <c r="CV11099" s="8" t="s">
        <v>157</v>
      </c>
      <c r="CW11099" s="8" t="s">
        <v>157</v>
      </c>
      <c r="CX11099" s="3"/>
      <c r="CY11099" s="3"/>
      <c r="CZ11099" s="8" t="s">
        <v>157</v>
      </c>
      <c r="DA11099" s="8" t="s">
        <v>157</v>
      </c>
      <c r="DB11099" s="8" t="s">
        <v>157</v>
      </c>
      <c r="DC11099" s="8" t="s">
        <v>157</v>
      </c>
      <c r="DD11099" s="3"/>
      <c r="DE11099" s="3"/>
      <c r="DF11099" s="3"/>
      <c r="DG11099" s="3"/>
      <c r="DH11099" s="8" t="s">
        <v>157</v>
      </c>
      <c r="DI11099" s="8" t="s">
        <v>157</v>
      </c>
      <c r="DJ11099" s="3"/>
      <c r="DK11099" s="3"/>
      <c r="DL11099" s="8" t="s">
        <v>157</v>
      </c>
      <c r="DM11099" s="8" t="s">
        <v>157</v>
      </c>
      <c r="DN11099" s="8" t="s">
        <v>157</v>
      </c>
      <c r="DO11099" s="8" t="s">
        <v>157</v>
      </c>
      <c r="DP11099" s="8" t="s">
        <v>157</v>
      </c>
      <c r="DQ11099" s="8" t="s">
        <v>157</v>
      </c>
      <c r="DR11099" s="8" t="s">
        <v>157</v>
      </c>
      <c r="DS11099" s="8" t="s">
        <v>157</v>
      </c>
      <c r="DT11099" s="3"/>
      <c r="DU11099" s="3"/>
      <c r="DV11099" s="3"/>
      <c r="DW11099" s="3"/>
      <c r="DX11099" s="8" t="s">
        <v>157</v>
      </c>
      <c r="DY11099" s="8" t="s">
        <v>157</v>
      </c>
      <c r="DZ11099" s="3"/>
      <c r="EA11099" s="3"/>
      <c r="EB11099" s="3"/>
      <c r="EC11099" s="3"/>
      <c r="ED11099" s="8" t="s">
        <v>157</v>
      </c>
      <c r="EE11099" s="8" t="s">
        <v>157</v>
      </c>
      <c r="EF11099" s="8" t="s">
        <v>157</v>
      </c>
      <c r="EG11099" s="8" t="s">
        <v>157</v>
      </c>
      <c r="EH11099" s="8" t="s">
        <v>157</v>
      </c>
      <c r="EI11099" s="8" t="s">
        <v>320</v>
      </c>
      <c r="EJ11099" s="3"/>
      <c r="EK11099" s="3"/>
      <c r="EL11099" s="3"/>
      <c r="EM11099" s="8" t="s">
        <v>157</v>
      </c>
      <c r="EN11099" s="8" t="s">
        <v>157</v>
      </c>
      <c r="EO11099" s="8" t="s">
        <v>157</v>
      </c>
      <c r="EP11099" s="8" t="s">
        <v>157</v>
      </c>
      <c r="EQ11099" s="8" t="s">
        <v>157</v>
      </c>
      <c r="ER11099" s="8" t="s">
        <v>157</v>
      </c>
      <c r="ES11099" s="8" t="s">
        <v>157</v>
      </c>
      <c r="ET11099" s="8" t="s">
        <v>157</v>
      </c>
    </row>
    <row r="11100" spans="1:150" x14ac:dyDescent="0.25">
      <c r="A11100" s="5" t="s">
        <v>68289</v>
      </c>
      <c r="B11100" s="5"/>
      <c r="C11100" s="6" t="s">
        <v>68290</v>
      </c>
      <c r="D11100" s="6" t="s">
        <v>68291</v>
      </c>
      <c r="E11100" s="6" t="s">
        <v>68292</v>
      </c>
      <c r="F11100" s="6" t="s">
        <v>66097</v>
      </c>
      <c r="G11100" s="6" t="s">
        <v>35316</v>
      </c>
      <c r="H11100" s="6" t="s">
        <v>35317</v>
      </c>
      <c r="I11100" s="6" t="s">
        <v>35316</v>
      </c>
      <c r="J11100" s="2">
        <v>500</v>
      </c>
      <c r="K11100" s="2">
        <v>3.1179999999999999</v>
      </c>
      <c r="L11100" s="2">
        <v>1000</v>
      </c>
      <c r="M11100" s="2">
        <v>152</v>
      </c>
      <c r="N11100" s="2">
        <v>65</v>
      </c>
      <c r="O11100" s="2">
        <v>501</v>
      </c>
      <c r="P11100" s="6" t="s">
        <v>155</v>
      </c>
      <c r="Q11100" s="2">
        <v>10</v>
      </c>
      <c r="R11100" s="6" t="s">
        <v>5661</v>
      </c>
      <c r="S11100" s="6" t="s">
        <v>51573</v>
      </c>
      <c r="T11100" s="6" t="s">
        <v>18926</v>
      </c>
      <c r="U11100" s="6" t="s">
        <v>18926</v>
      </c>
      <c r="V11100" s="6" t="s">
        <v>157</v>
      </c>
      <c r="W11100" s="6" t="s">
        <v>18926</v>
      </c>
      <c r="X11100" s="6" t="s">
        <v>18925</v>
      </c>
      <c r="Y11100" s="6" t="s">
        <v>18926</v>
      </c>
      <c r="Z11100" s="6" t="s">
        <v>18925</v>
      </c>
      <c r="AA11100" s="6" t="s">
        <v>157</v>
      </c>
      <c r="AB11100" s="6" t="s">
        <v>158</v>
      </c>
      <c r="AC11100" s="6" t="s">
        <v>157</v>
      </c>
      <c r="AD11100" s="6" t="s">
        <v>66021</v>
      </c>
      <c r="AE11100" s="6" t="s">
        <v>17814</v>
      </c>
      <c r="AF11100" s="6" t="s">
        <v>157</v>
      </c>
      <c r="AG11100" s="6" t="s">
        <v>157</v>
      </c>
      <c r="AH11100" s="6" t="s">
        <v>157</v>
      </c>
      <c r="AI11100" s="6" t="s">
        <v>157</v>
      </c>
      <c r="AJ11100" s="6" t="s">
        <v>157</v>
      </c>
      <c r="AK11100" s="6" t="s">
        <v>157</v>
      </c>
      <c r="AL11100" s="6" t="s">
        <v>157</v>
      </c>
      <c r="AM11100" s="6" t="s">
        <v>63615</v>
      </c>
      <c r="AN11100" s="6" t="s">
        <v>68293</v>
      </c>
      <c r="AO11100" s="6" t="s">
        <v>68294</v>
      </c>
      <c r="AP11100" s="6" t="s">
        <v>63963</v>
      </c>
      <c r="AQ11100" s="6" t="s">
        <v>157</v>
      </c>
      <c r="AR11100" s="6" t="s">
        <v>21576</v>
      </c>
      <c r="AS11100" s="6" t="s">
        <v>157</v>
      </c>
      <c r="AT11100" s="6" t="s">
        <v>35317</v>
      </c>
      <c r="AU11100" s="6" t="s">
        <v>157</v>
      </c>
      <c r="AV11100" s="6" t="s">
        <v>51575</v>
      </c>
      <c r="AW11100" s="6" t="s">
        <v>21617</v>
      </c>
      <c r="AX11100" s="6" t="s">
        <v>51601</v>
      </c>
      <c r="AY11100" s="6" t="s">
        <v>157</v>
      </c>
      <c r="AZ11100" s="6" t="s">
        <v>157</v>
      </c>
      <c r="BA11100" s="6" t="s">
        <v>157</v>
      </c>
      <c r="BB11100" s="6" t="s">
        <v>157</v>
      </c>
      <c r="BC11100" s="2"/>
      <c r="BD11100" s="6" t="s">
        <v>157</v>
      </c>
      <c r="BE11100" s="6" t="s">
        <v>157</v>
      </c>
      <c r="BF11100" s="6" t="s">
        <v>157</v>
      </c>
      <c r="BG11100" s="2"/>
      <c r="BH11100" s="6" t="s">
        <v>157</v>
      </c>
      <c r="BI11100" s="6" t="s">
        <v>157</v>
      </c>
      <c r="BJ11100" s="6" t="s">
        <v>157</v>
      </c>
      <c r="BK11100" s="6" t="s">
        <v>157</v>
      </c>
      <c r="BL11100" s="6" t="s">
        <v>157</v>
      </c>
      <c r="BM11100" s="6" t="s">
        <v>157</v>
      </c>
      <c r="BN11100" s="6" t="s">
        <v>157</v>
      </c>
      <c r="BO11100" s="6" t="s">
        <v>157</v>
      </c>
      <c r="BP11100" s="6" t="s">
        <v>51577</v>
      </c>
      <c r="BQ11100" s="6" t="s">
        <v>17916</v>
      </c>
      <c r="BR11100" s="6" t="s">
        <v>157</v>
      </c>
      <c r="BS11100" s="6" t="s">
        <v>157</v>
      </c>
      <c r="BT11100" s="6" t="s">
        <v>157</v>
      </c>
      <c r="BU11100" s="6" t="s">
        <v>157</v>
      </c>
      <c r="BV11100" s="6" t="s">
        <v>157</v>
      </c>
      <c r="BW11100" s="6" t="s">
        <v>157</v>
      </c>
      <c r="BX11100" s="2"/>
      <c r="BY11100" s="2"/>
      <c r="BZ11100" s="2"/>
      <c r="CA11100" s="2"/>
      <c r="CB11100" s="2"/>
      <c r="CC11100" s="6" t="s">
        <v>157</v>
      </c>
      <c r="CD11100" s="6" t="s">
        <v>157</v>
      </c>
      <c r="CE11100" s="6" t="s">
        <v>157</v>
      </c>
      <c r="CF11100" s="2"/>
      <c r="CG11100" s="2"/>
      <c r="CH11100" s="2"/>
      <c r="CI11100" s="6" t="s">
        <v>157</v>
      </c>
      <c r="CJ11100" s="2"/>
      <c r="CK11100" s="2"/>
      <c r="CL11100" s="2"/>
      <c r="CM11100" s="6" t="s">
        <v>157</v>
      </c>
      <c r="CN11100" s="6" t="s">
        <v>157</v>
      </c>
      <c r="CO11100" s="6" t="s">
        <v>157</v>
      </c>
      <c r="CP11100" s="6" t="s">
        <v>157</v>
      </c>
      <c r="CQ11100" s="6" t="s">
        <v>157</v>
      </c>
      <c r="CR11100" s="6" t="s">
        <v>157</v>
      </c>
      <c r="CS11100" s="6" t="s">
        <v>157</v>
      </c>
      <c r="CT11100" s="2"/>
      <c r="CU11100" s="2"/>
      <c r="CV11100" s="6" t="s">
        <v>157</v>
      </c>
      <c r="CW11100" s="6" t="s">
        <v>157</v>
      </c>
      <c r="CX11100" s="2"/>
      <c r="CY11100" s="2"/>
      <c r="CZ11100" s="6" t="s">
        <v>157</v>
      </c>
      <c r="DA11100" s="6" t="s">
        <v>157</v>
      </c>
      <c r="DB11100" s="6" t="s">
        <v>157</v>
      </c>
      <c r="DC11100" s="6" t="s">
        <v>157</v>
      </c>
      <c r="DD11100" s="2"/>
      <c r="DE11100" s="2"/>
      <c r="DF11100" s="2"/>
      <c r="DG11100" s="2"/>
      <c r="DH11100" s="6" t="s">
        <v>157</v>
      </c>
      <c r="DI11100" s="6" t="s">
        <v>157</v>
      </c>
      <c r="DJ11100" s="2"/>
      <c r="DK11100" s="2"/>
      <c r="DL11100" s="6" t="s">
        <v>157</v>
      </c>
      <c r="DM11100" s="6" t="s">
        <v>157</v>
      </c>
      <c r="DN11100" s="6" t="s">
        <v>157</v>
      </c>
      <c r="DO11100" s="6" t="s">
        <v>157</v>
      </c>
      <c r="DP11100" s="6" t="s">
        <v>157</v>
      </c>
      <c r="DQ11100" s="6" t="s">
        <v>157</v>
      </c>
      <c r="DR11100" s="6" t="s">
        <v>157</v>
      </c>
      <c r="DS11100" s="6" t="s">
        <v>157</v>
      </c>
      <c r="DT11100" s="2"/>
      <c r="DU11100" s="2"/>
      <c r="DV11100" s="2"/>
      <c r="DW11100" s="2"/>
      <c r="DX11100" s="6" t="s">
        <v>157</v>
      </c>
      <c r="DY11100" s="6" t="s">
        <v>157</v>
      </c>
      <c r="DZ11100" s="2"/>
      <c r="EA11100" s="2"/>
      <c r="EB11100" s="2"/>
      <c r="EC11100" s="2"/>
      <c r="ED11100" s="6" t="s">
        <v>157</v>
      </c>
      <c r="EE11100" s="6" t="s">
        <v>157</v>
      </c>
      <c r="EF11100" s="6" t="s">
        <v>157</v>
      </c>
      <c r="EG11100" s="6" t="s">
        <v>157</v>
      </c>
      <c r="EH11100" s="6" t="s">
        <v>157</v>
      </c>
      <c r="EI11100" s="6" t="s">
        <v>320</v>
      </c>
      <c r="EJ11100" s="2"/>
      <c r="EK11100" s="2"/>
      <c r="EL11100" s="2"/>
      <c r="EM11100" s="6" t="s">
        <v>157</v>
      </c>
      <c r="EN11100" s="6" t="s">
        <v>157</v>
      </c>
      <c r="EO11100" s="6" t="s">
        <v>157</v>
      </c>
      <c r="EP11100" s="6" t="s">
        <v>157</v>
      </c>
      <c r="EQ11100" s="6" t="s">
        <v>157</v>
      </c>
      <c r="ER11100" s="6" t="s">
        <v>157</v>
      </c>
      <c r="ES11100" s="6" t="s">
        <v>157</v>
      </c>
      <c r="ET11100" s="6" t="s">
        <v>157</v>
      </c>
    </row>
    <row r="11101" spans="1:150" x14ac:dyDescent="0.25">
      <c r="A11101" s="7" t="s">
        <v>68295</v>
      </c>
      <c r="B11101" s="7"/>
      <c r="C11101" s="8" t="s">
        <v>68296</v>
      </c>
      <c r="D11101" s="8" t="s">
        <v>68297</v>
      </c>
      <c r="E11101" s="8" t="s">
        <v>68298</v>
      </c>
      <c r="F11101" s="8" t="s">
        <v>66104</v>
      </c>
      <c r="G11101" s="8" t="s">
        <v>35316</v>
      </c>
      <c r="H11101" s="8" t="s">
        <v>35317</v>
      </c>
      <c r="I11101" s="8" t="s">
        <v>35316</v>
      </c>
      <c r="J11101" s="3">
        <v>500</v>
      </c>
      <c r="K11101" s="3">
        <v>3.1179999999999999</v>
      </c>
      <c r="L11101" s="3">
        <v>1000</v>
      </c>
      <c r="M11101" s="3">
        <v>152</v>
      </c>
      <c r="N11101" s="3">
        <v>65</v>
      </c>
      <c r="O11101" s="3">
        <v>501</v>
      </c>
      <c r="P11101" s="8" t="s">
        <v>155</v>
      </c>
      <c r="Q11101" s="3">
        <v>10</v>
      </c>
      <c r="R11101" s="8" t="s">
        <v>5661</v>
      </c>
      <c r="S11101" s="8" t="s">
        <v>51573</v>
      </c>
      <c r="T11101" s="8" t="s">
        <v>18926</v>
      </c>
      <c r="U11101" s="8" t="s">
        <v>18926</v>
      </c>
      <c r="V11101" s="8" t="s">
        <v>157</v>
      </c>
      <c r="W11101" s="8" t="s">
        <v>18926</v>
      </c>
      <c r="X11101" s="8" t="s">
        <v>18925</v>
      </c>
      <c r="Y11101" s="8" t="s">
        <v>18926</v>
      </c>
      <c r="Z11101" s="8" t="s">
        <v>18925</v>
      </c>
      <c r="AA11101" s="8" t="s">
        <v>157</v>
      </c>
      <c r="AB11101" s="8" t="s">
        <v>158</v>
      </c>
      <c r="AC11101" s="8" t="s">
        <v>157</v>
      </c>
      <c r="AD11101" s="8" t="s">
        <v>66021</v>
      </c>
      <c r="AE11101" s="8" t="s">
        <v>17814</v>
      </c>
      <c r="AF11101" s="8" t="s">
        <v>157</v>
      </c>
      <c r="AG11101" s="8" t="s">
        <v>157</v>
      </c>
      <c r="AH11101" s="8" t="s">
        <v>157</v>
      </c>
      <c r="AI11101" s="8" t="s">
        <v>157</v>
      </c>
      <c r="AJ11101" s="8" t="s">
        <v>157</v>
      </c>
      <c r="AK11101" s="8" t="s">
        <v>157</v>
      </c>
      <c r="AL11101" s="8" t="s">
        <v>157</v>
      </c>
      <c r="AM11101" s="8" t="s">
        <v>63615</v>
      </c>
      <c r="AN11101" s="8" t="s">
        <v>68299</v>
      </c>
      <c r="AO11101" s="8" t="s">
        <v>68300</v>
      </c>
      <c r="AP11101" s="8" t="s">
        <v>63970</v>
      </c>
      <c r="AQ11101" s="8" t="s">
        <v>157</v>
      </c>
      <c r="AR11101" s="8" t="s">
        <v>21576</v>
      </c>
      <c r="AS11101" s="8" t="s">
        <v>157</v>
      </c>
      <c r="AT11101" s="8" t="s">
        <v>35317</v>
      </c>
      <c r="AU11101" s="8" t="s">
        <v>157</v>
      </c>
      <c r="AV11101" s="8" t="s">
        <v>51575</v>
      </c>
      <c r="AW11101" s="8" t="s">
        <v>51605</v>
      </c>
      <c r="AX11101" s="8" t="s">
        <v>51606</v>
      </c>
      <c r="AY11101" s="8" t="s">
        <v>157</v>
      </c>
      <c r="AZ11101" s="8" t="s">
        <v>157</v>
      </c>
      <c r="BA11101" s="8" t="s">
        <v>157</v>
      </c>
      <c r="BB11101" s="8" t="s">
        <v>157</v>
      </c>
      <c r="BC11101" s="3"/>
      <c r="BD11101" s="8" t="s">
        <v>157</v>
      </c>
      <c r="BE11101" s="8" t="s">
        <v>157</v>
      </c>
      <c r="BF11101" s="8" t="s">
        <v>157</v>
      </c>
      <c r="BG11101" s="3"/>
      <c r="BH11101" s="8" t="s">
        <v>157</v>
      </c>
      <c r="BI11101" s="8" t="s">
        <v>157</v>
      </c>
      <c r="BJ11101" s="8" t="s">
        <v>157</v>
      </c>
      <c r="BK11101" s="8" t="s">
        <v>157</v>
      </c>
      <c r="BL11101" s="8" t="s">
        <v>157</v>
      </c>
      <c r="BM11101" s="8" t="s">
        <v>157</v>
      </c>
      <c r="BN11101" s="8" t="s">
        <v>157</v>
      </c>
      <c r="BO11101" s="8" t="s">
        <v>157</v>
      </c>
      <c r="BP11101" s="8" t="s">
        <v>51577</v>
      </c>
      <c r="BQ11101" s="8" t="s">
        <v>17916</v>
      </c>
      <c r="BR11101" s="8" t="s">
        <v>157</v>
      </c>
      <c r="BS11101" s="8" t="s">
        <v>157</v>
      </c>
      <c r="BT11101" s="8" t="s">
        <v>157</v>
      </c>
      <c r="BU11101" s="8" t="s">
        <v>157</v>
      </c>
      <c r="BV11101" s="8" t="s">
        <v>157</v>
      </c>
      <c r="BW11101" s="8" t="s">
        <v>157</v>
      </c>
      <c r="BX11101" s="3"/>
      <c r="BY11101" s="3"/>
      <c r="BZ11101" s="3"/>
      <c r="CA11101" s="3"/>
      <c r="CB11101" s="3"/>
      <c r="CC11101" s="8" t="s">
        <v>157</v>
      </c>
      <c r="CD11101" s="8" t="s">
        <v>157</v>
      </c>
      <c r="CE11101" s="8" t="s">
        <v>157</v>
      </c>
      <c r="CF11101" s="3"/>
      <c r="CG11101" s="3"/>
      <c r="CH11101" s="3"/>
      <c r="CI11101" s="8" t="s">
        <v>157</v>
      </c>
      <c r="CJ11101" s="3"/>
      <c r="CK11101" s="3"/>
      <c r="CL11101" s="3"/>
      <c r="CM11101" s="8" t="s">
        <v>157</v>
      </c>
      <c r="CN11101" s="8" t="s">
        <v>157</v>
      </c>
      <c r="CO11101" s="8" t="s">
        <v>157</v>
      </c>
      <c r="CP11101" s="8" t="s">
        <v>157</v>
      </c>
      <c r="CQ11101" s="8" t="s">
        <v>157</v>
      </c>
      <c r="CR11101" s="8" t="s">
        <v>157</v>
      </c>
      <c r="CS11101" s="8" t="s">
        <v>157</v>
      </c>
      <c r="CT11101" s="3"/>
      <c r="CU11101" s="3"/>
      <c r="CV11101" s="8" t="s">
        <v>157</v>
      </c>
      <c r="CW11101" s="8" t="s">
        <v>157</v>
      </c>
      <c r="CX11101" s="3"/>
      <c r="CY11101" s="3"/>
      <c r="CZ11101" s="8" t="s">
        <v>157</v>
      </c>
      <c r="DA11101" s="8" t="s">
        <v>157</v>
      </c>
      <c r="DB11101" s="8" t="s">
        <v>157</v>
      </c>
      <c r="DC11101" s="8" t="s">
        <v>157</v>
      </c>
      <c r="DD11101" s="3"/>
      <c r="DE11101" s="3"/>
      <c r="DF11101" s="3"/>
      <c r="DG11101" s="3"/>
      <c r="DH11101" s="8" t="s">
        <v>157</v>
      </c>
      <c r="DI11101" s="8" t="s">
        <v>157</v>
      </c>
      <c r="DJ11101" s="3"/>
      <c r="DK11101" s="3"/>
      <c r="DL11101" s="8" t="s">
        <v>157</v>
      </c>
      <c r="DM11101" s="8" t="s">
        <v>157</v>
      </c>
      <c r="DN11101" s="8" t="s">
        <v>157</v>
      </c>
      <c r="DO11101" s="8" t="s">
        <v>157</v>
      </c>
      <c r="DP11101" s="8" t="s">
        <v>157</v>
      </c>
      <c r="DQ11101" s="8" t="s">
        <v>157</v>
      </c>
      <c r="DR11101" s="8" t="s">
        <v>157</v>
      </c>
      <c r="DS11101" s="8" t="s">
        <v>157</v>
      </c>
      <c r="DT11101" s="3"/>
      <c r="DU11101" s="3"/>
      <c r="DV11101" s="3"/>
      <c r="DW11101" s="3"/>
      <c r="DX11101" s="8" t="s">
        <v>157</v>
      </c>
      <c r="DY11101" s="8" t="s">
        <v>157</v>
      </c>
      <c r="DZ11101" s="3"/>
      <c r="EA11101" s="3"/>
      <c r="EB11101" s="3"/>
      <c r="EC11101" s="3"/>
      <c r="ED11101" s="8" t="s">
        <v>157</v>
      </c>
      <c r="EE11101" s="8" t="s">
        <v>157</v>
      </c>
      <c r="EF11101" s="8" t="s">
        <v>157</v>
      </c>
      <c r="EG11101" s="8" t="s">
        <v>157</v>
      </c>
      <c r="EH11101" s="8" t="s">
        <v>157</v>
      </c>
      <c r="EI11101" s="8" t="s">
        <v>320</v>
      </c>
      <c r="EJ11101" s="3"/>
      <c r="EK11101" s="3"/>
      <c r="EL11101" s="3"/>
      <c r="EM11101" s="8" t="s">
        <v>157</v>
      </c>
      <c r="EN11101" s="8" t="s">
        <v>157</v>
      </c>
      <c r="EO11101" s="8" t="s">
        <v>157</v>
      </c>
      <c r="EP11101" s="8" t="s">
        <v>157</v>
      </c>
      <c r="EQ11101" s="8" t="s">
        <v>157</v>
      </c>
      <c r="ER11101" s="8" t="s">
        <v>157</v>
      </c>
      <c r="ES11101" s="8" t="s">
        <v>157</v>
      </c>
      <c r="ET11101" s="8" t="s">
        <v>157</v>
      </c>
    </row>
    <row r="11102" spans="1:150" x14ac:dyDescent="0.25">
      <c r="A11102" s="5" t="s">
        <v>68301</v>
      </c>
      <c r="B11102" s="5"/>
      <c r="C11102" s="6" t="s">
        <v>68302</v>
      </c>
      <c r="D11102" s="6" t="s">
        <v>68303</v>
      </c>
      <c r="E11102" s="6" t="s">
        <v>68304</v>
      </c>
      <c r="F11102" s="6" t="s">
        <v>66111</v>
      </c>
      <c r="G11102" s="6" t="s">
        <v>35316</v>
      </c>
      <c r="H11102" s="6" t="s">
        <v>35317</v>
      </c>
      <c r="I11102" s="6" t="s">
        <v>35316</v>
      </c>
      <c r="J11102" s="2">
        <v>500</v>
      </c>
      <c r="K11102" s="2">
        <v>3.1179999999999999</v>
      </c>
      <c r="L11102" s="2">
        <v>1000</v>
      </c>
      <c r="M11102" s="2">
        <v>152</v>
      </c>
      <c r="N11102" s="2">
        <v>65</v>
      </c>
      <c r="O11102" s="2">
        <v>501</v>
      </c>
      <c r="P11102" s="6" t="s">
        <v>155</v>
      </c>
      <c r="Q11102" s="2">
        <v>10</v>
      </c>
      <c r="R11102" s="6" t="s">
        <v>5661</v>
      </c>
      <c r="S11102" s="6" t="s">
        <v>51573</v>
      </c>
      <c r="T11102" s="6" t="s">
        <v>18926</v>
      </c>
      <c r="U11102" s="6" t="s">
        <v>18926</v>
      </c>
      <c r="V11102" s="6" t="s">
        <v>157</v>
      </c>
      <c r="W11102" s="6" t="s">
        <v>18926</v>
      </c>
      <c r="X11102" s="6" t="s">
        <v>18925</v>
      </c>
      <c r="Y11102" s="6" t="s">
        <v>18926</v>
      </c>
      <c r="Z11102" s="6" t="s">
        <v>18925</v>
      </c>
      <c r="AA11102" s="6" t="s">
        <v>157</v>
      </c>
      <c r="AB11102" s="6" t="s">
        <v>158</v>
      </c>
      <c r="AC11102" s="6" t="s">
        <v>157</v>
      </c>
      <c r="AD11102" s="6" t="s">
        <v>66021</v>
      </c>
      <c r="AE11102" s="6" t="s">
        <v>17814</v>
      </c>
      <c r="AF11102" s="6" t="s">
        <v>157</v>
      </c>
      <c r="AG11102" s="6" t="s">
        <v>157</v>
      </c>
      <c r="AH11102" s="6" t="s">
        <v>157</v>
      </c>
      <c r="AI11102" s="6" t="s">
        <v>157</v>
      </c>
      <c r="AJ11102" s="6" t="s">
        <v>157</v>
      </c>
      <c r="AK11102" s="6" t="s">
        <v>157</v>
      </c>
      <c r="AL11102" s="6" t="s">
        <v>157</v>
      </c>
      <c r="AM11102" s="6" t="s">
        <v>63615</v>
      </c>
      <c r="AN11102" s="6" t="s">
        <v>68305</v>
      </c>
      <c r="AO11102" s="6" t="s">
        <v>68306</v>
      </c>
      <c r="AP11102" s="6" t="s">
        <v>63977</v>
      </c>
      <c r="AQ11102" s="6" t="s">
        <v>157</v>
      </c>
      <c r="AR11102" s="6" t="s">
        <v>21576</v>
      </c>
      <c r="AS11102" s="6" t="s">
        <v>157</v>
      </c>
      <c r="AT11102" s="6" t="s">
        <v>35317</v>
      </c>
      <c r="AU11102" s="6" t="s">
        <v>157</v>
      </c>
      <c r="AV11102" s="6" t="s">
        <v>51575</v>
      </c>
      <c r="AW11102" s="6" t="s">
        <v>51608</v>
      </c>
      <c r="AX11102" s="6" t="s">
        <v>51609</v>
      </c>
      <c r="AY11102" s="6" t="s">
        <v>157</v>
      </c>
      <c r="AZ11102" s="6" t="s">
        <v>157</v>
      </c>
      <c r="BA11102" s="6" t="s">
        <v>157</v>
      </c>
      <c r="BB11102" s="6" t="s">
        <v>157</v>
      </c>
      <c r="BC11102" s="2"/>
      <c r="BD11102" s="6" t="s">
        <v>157</v>
      </c>
      <c r="BE11102" s="6" t="s">
        <v>157</v>
      </c>
      <c r="BF11102" s="6" t="s">
        <v>157</v>
      </c>
      <c r="BG11102" s="2"/>
      <c r="BH11102" s="6" t="s">
        <v>157</v>
      </c>
      <c r="BI11102" s="6" t="s">
        <v>157</v>
      </c>
      <c r="BJ11102" s="6" t="s">
        <v>157</v>
      </c>
      <c r="BK11102" s="6" t="s">
        <v>157</v>
      </c>
      <c r="BL11102" s="6" t="s">
        <v>157</v>
      </c>
      <c r="BM11102" s="6" t="s">
        <v>157</v>
      </c>
      <c r="BN11102" s="6" t="s">
        <v>157</v>
      </c>
      <c r="BO11102" s="6" t="s">
        <v>157</v>
      </c>
      <c r="BP11102" s="6" t="s">
        <v>51577</v>
      </c>
      <c r="BQ11102" s="6" t="s">
        <v>17916</v>
      </c>
      <c r="BR11102" s="6" t="s">
        <v>157</v>
      </c>
      <c r="BS11102" s="6" t="s">
        <v>157</v>
      </c>
      <c r="BT11102" s="6" t="s">
        <v>157</v>
      </c>
      <c r="BU11102" s="6" t="s">
        <v>157</v>
      </c>
      <c r="BV11102" s="6" t="s">
        <v>157</v>
      </c>
      <c r="BW11102" s="6" t="s">
        <v>157</v>
      </c>
      <c r="BX11102" s="2"/>
      <c r="BY11102" s="2"/>
      <c r="BZ11102" s="2"/>
      <c r="CA11102" s="2"/>
      <c r="CB11102" s="2"/>
      <c r="CC11102" s="6" t="s">
        <v>157</v>
      </c>
      <c r="CD11102" s="6" t="s">
        <v>157</v>
      </c>
      <c r="CE11102" s="6" t="s">
        <v>157</v>
      </c>
      <c r="CF11102" s="2"/>
      <c r="CG11102" s="2"/>
      <c r="CH11102" s="2"/>
      <c r="CI11102" s="6" t="s">
        <v>157</v>
      </c>
      <c r="CJ11102" s="2"/>
      <c r="CK11102" s="2"/>
      <c r="CL11102" s="2"/>
      <c r="CM11102" s="6" t="s">
        <v>157</v>
      </c>
      <c r="CN11102" s="6" t="s">
        <v>157</v>
      </c>
      <c r="CO11102" s="6" t="s">
        <v>157</v>
      </c>
      <c r="CP11102" s="6" t="s">
        <v>157</v>
      </c>
      <c r="CQ11102" s="6" t="s">
        <v>157</v>
      </c>
      <c r="CR11102" s="6" t="s">
        <v>157</v>
      </c>
      <c r="CS11102" s="6" t="s">
        <v>157</v>
      </c>
      <c r="CT11102" s="2"/>
      <c r="CU11102" s="2"/>
      <c r="CV11102" s="6" t="s">
        <v>157</v>
      </c>
      <c r="CW11102" s="6" t="s">
        <v>157</v>
      </c>
      <c r="CX11102" s="2"/>
      <c r="CY11102" s="2"/>
      <c r="CZ11102" s="6" t="s">
        <v>157</v>
      </c>
      <c r="DA11102" s="6" t="s">
        <v>157</v>
      </c>
      <c r="DB11102" s="6" t="s">
        <v>157</v>
      </c>
      <c r="DC11102" s="6" t="s">
        <v>157</v>
      </c>
      <c r="DD11102" s="2"/>
      <c r="DE11102" s="2"/>
      <c r="DF11102" s="2"/>
      <c r="DG11102" s="2"/>
      <c r="DH11102" s="6" t="s">
        <v>157</v>
      </c>
      <c r="DI11102" s="6" t="s">
        <v>157</v>
      </c>
      <c r="DJ11102" s="2"/>
      <c r="DK11102" s="2"/>
      <c r="DL11102" s="6" t="s">
        <v>157</v>
      </c>
      <c r="DM11102" s="6" t="s">
        <v>157</v>
      </c>
      <c r="DN11102" s="6" t="s">
        <v>157</v>
      </c>
      <c r="DO11102" s="6" t="s">
        <v>157</v>
      </c>
      <c r="DP11102" s="6" t="s">
        <v>157</v>
      </c>
      <c r="DQ11102" s="6" t="s">
        <v>157</v>
      </c>
      <c r="DR11102" s="6" t="s">
        <v>157</v>
      </c>
      <c r="DS11102" s="6" t="s">
        <v>157</v>
      </c>
      <c r="DT11102" s="2"/>
      <c r="DU11102" s="2"/>
      <c r="DV11102" s="2"/>
      <c r="DW11102" s="2"/>
      <c r="DX11102" s="6" t="s">
        <v>157</v>
      </c>
      <c r="DY11102" s="6" t="s">
        <v>157</v>
      </c>
      <c r="DZ11102" s="2"/>
      <c r="EA11102" s="2"/>
      <c r="EB11102" s="2"/>
      <c r="EC11102" s="2"/>
      <c r="ED11102" s="6" t="s">
        <v>157</v>
      </c>
      <c r="EE11102" s="6" t="s">
        <v>157</v>
      </c>
      <c r="EF11102" s="6" t="s">
        <v>157</v>
      </c>
      <c r="EG11102" s="6" t="s">
        <v>157</v>
      </c>
      <c r="EH11102" s="6" t="s">
        <v>157</v>
      </c>
      <c r="EI11102" s="6" t="s">
        <v>320</v>
      </c>
      <c r="EJ11102" s="2"/>
      <c r="EK11102" s="2"/>
      <c r="EL11102" s="2"/>
      <c r="EM11102" s="6" t="s">
        <v>157</v>
      </c>
      <c r="EN11102" s="6" t="s">
        <v>157</v>
      </c>
      <c r="EO11102" s="6" t="s">
        <v>157</v>
      </c>
      <c r="EP11102" s="6" t="s">
        <v>157</v>
      </c>
      <c r="EQ11102" s="6" t="s">
        <v>157</v>
      </c>
      <c r="ER11102" s="6" t="s">
        <v>157</v>
      </c>
      <c r="ES11102" s="6" t="s">
        <v>157</v>
      </c>
      <c r="ET11102" s="6" t="s">
        <v>157</v>
      </c>
    </row>
    <row r="11103" spans="1:150" x14ac:dyDescent="0.25">
      <c r="A11103" s="7" t="s">
        <v>68307</v>
      </c>
      <c r="B11103" s="7"/>
      <c r="C11103" s="8" t="s">
        <v>68308</v>
      </c>
      <c r="D11103" s="8" t="s">
        <v>68309</v>
      </c>
      <c r="E11103" s="8" t="s">
        <v>68310</v>
      </c>
      <c r="F11103" s="8" t="s">
        <v>66118</v>
      </c>
      <c r="G11103" s="8" t="s">
        <v>35316</v>
      </c>
      <c r="H11103" s="8" t="s">
        <v>35317</v>
      </c>
      <c r="I11103" s="8" t="s">
        <v>35316</v>
      </c>
      <c r="J11103" s="3">
        <v>500</v>
      </c>
      <c r="K11103" s="3">
        <v>3.1179999999999999</v>
      </c>
      <c r="L11103" s="3">
        <v>1000</v>
      </c>
      <c r="M11103" s="3">
        <v>152</v>
      </c>
      <c r="N11103" s="3">
        <v>65</v>
      </c>
      <c r="O11103" s="3">
        <v>501</v>
      </c>
      <c r="P11103" s="8" t="s">
        <v>155</v>
      </c>
      <c r="Q11103" s="3">
        <v>10</v>
      </c>
      <c r="R11103" s="8" t="s">
        <v>5661</v>
      </c>
      <c r="S11103" s="8" t="s">
        <v>51573</v>
      </c>
      <c r="T11103" s="8" t="s">
        <v>18926</v>
      </c>
      <c r="U11103" s="8" t="s">
        <v>18926</v>
      </c>
      <c r="V11103" s="8" t="s">
        <v>157</v>
      </c>
      <c r="W11103" s="8" t="s">
        <v>18926</v>
      </c>
      <c r="X11103" s="8" t="s">
        <v>18925</v>
      </c>
      <c r="Y11103" s="8" t="s">
        <v>18926</v>
      </c>
      <c r="Z11103" s="8" t="s">
        <v>18925</v>
      </c>
      <c r="AA11103" s="8" t="s">
        <v>157</v>
      </c>
      <c r="AB11103" s="8" t="s">
        <v>158</v>
      </c>
      <c r="AC11103" s="8" t="s">
        <v>157</v>
      </c>
      <c r="AD11103" s="8" t="s">
        <v>66021</v>
      </c>
      <c r="AE11103" s="8" t="s">
        <v>17814</v>
      </c>
      <c r="AF11103" s="8" t="s">
        <v>157</v>
      </c>
      <c r="AG11103" s="8" t="s">
        <v>157</v>
      </c>
      <c r="AH11103" s="8" t="s">
        <v>157</v>
      </c>
      <c r="AI11103" s="8" t="s">
        <v>157</v>
      </c>
      <c r="AJ11103" s="8" t="s">
        <v>157</v>
      </c>
      <c r="AK11103" s="8" t="s">
        <v>157</v>
      </c>
      <c r="AL11103" s="8" t="s">
        <v>157</v>
      </c>
      <c r="AM11103" s="8" t="s">
        <v>63615</v>
      </c>
      <c r="AN11103" s="8" t="s">
        <v>68311</v>
      </c>
      <c r="AO11103" s="8" t="s">
        <v>68312</v>
      </c>
      <c r="AP11103" s="8" t="s">
        <v>63984</v>
      </c>
      <c r="AQ11103" s="8" t="s">
        <v>157</v>
      </c>
      <c r="AR11103" s="8" t="s">
        <v>21576</v>
      </c>
      <c r="AS11103" s="8" t="s">
        <v>157</v>
      </c>
      <c r="AT11103" s="8" t="s">
        <v>35317</v>
      </c>
      <c r="AU11103" s="8" t="s">
        <v>157</v>
      </c>
      <c r="AV11103" s="8" t="s">
        <v>51575</v>
      </c>
      <c r="AW11103" s="8" t="s">
        <v>21632</v>
      </c>
      <c r="AX11103" s="8" t="s">
        <v>36628</v>
      </c>
      <c r="AY11103" s="8" t="s">
        <v>157</v>
      </c>
      <c r="AZ11103" s="8" t="s">
        <v>157</v>
      </c>
      <c r="BA11103" s="8" t="s">
        <v>157</v>
      </c>
      <c r="BB11103" s="8" t="s">
        <v>157</v>
      </c>
      <c r="BC11103" s="3"/>
      <c r="BD11103" s="8" t="s">
        <v>157</v>
      </c>
      <c r="BE11103" s="8" t="s">
        <v>157</v>
      </c>
      <c r="BF11103" s="8" t="s">
        <v>157</v>
      </c>
      <c r="BG11103" s="3"/>
      <c r="BH11103" s="8" t="s">
        <v>157</v>
      </c>
      <c r="BI11103" s="8" t="s">
        <v>157</v>
      </c>
      <c r="BJ11103" s="8" t="s">
        <v>157</v>
      </c>
      <c r="BK11103" s="8" t="s">
        <v>157</v>
      </c>
      <c r="BL11103" s="8" t="s">
        <v>157</v>
      </c>
      <c r="BM11103" s="8" t="s">
        <v>157</v>
      </c>
      <c r="BN11103" s="8" t="s">
        <v>157</v>
      </c>
      <c r="BO11103" s="8" t="s">
        <v>157</v>
      </c>
      <c r="BP11103" s="8" t="s">
        <v>51577</v>
      </c>
      <c r="BQ11103" s="8" t="s">
        <v>17916</v>
      </c>
      <c r="BR11103" s="8" t="s">
        <v>157</v>
      </c>
      <c r="BS11103" s="8" t="s">
        <v>157</v>
      </c>
      <c r="BT11103" s="8" t="s">
        <v>157</v>
      </c>
      <c r="BU11103" s="8" t="s">
        <v>157</v>
      </c>
      <c r="BV11103" s="8" t="s">
        <v>157</v>
      </c>
      <c r="BW11103" s="8" t="s">
        <v>157</v>
      </c>
      <c r="BX11103" s="3"/>
      <c r="BY11103" s="3"/>
      <c r="BZ11103" s="3"/>
      <c r="CA11103" s="3"/>
      <c r="CB11103" s="3"/>
      <c r="CC11103" s="8" t="s">
        <v>157</v>
      </c>
      <c r="CD11103" s="8" t="s">
        <v>157</v>
      </c>
      <c r="CE11103" s="8" t="s">
        <v>157</v>
      </c>
      <c r="CF11103" s="3"/>
      <c r="CG11103" s="3"/>
      <c r="CH11103" s="3"/>
      <c r="CI11103" s="8" t="s">
        <v>157</v>
      </c>
      <c r="CJ11103" s="3"/>
      <c r="CK11103" s="3"/>
      <c r="CL11103" s="3"/>
      <c r="CM11103" s="8" t="s">
        <v>157</v>
      </c>
      <c r="CN11103" s="8" t="s">
        <v>157</v>
      </c>
      <c r="CO11103" s="8" t="s">
        <v>157</v>
      </c>
      <c r="CP11103" s="8" t="s">
        <v>157</v>
      </c>
      <c r="CQ11103" s="8" t="s">
        <v>157</v>
      </c>
      <c r="CR11103" s="8" t="s">
        <v>157</v>
      </c>
      <c r="CS11103" s="8" t="s">
        <v>157</v>
      </c>
      <c r="CT11103" s="3"/>
      <c r="CU11103" s="3"/>
      <c r="CV11103" s="8" t="s">
        <v>157</v>
      </c>
      <c r="CW11103" s="8" t="s">
        <v>157</v>
      </c>
      <c r="CX11103" s="3"/>
      <c r="CY11103" s="3"/>
      <c r="CZ11103" s="8" t="s">
        <v>157</v>
      </c>
      <c r="DA11103" s="8" t="s">
        <v>157</v>
      </c>
      <c r="DB11103" s="8" t="s">
        <v>157</v>
      </c>
      <c r="DC11103" s="8" t="s">
        <v>157</v>
      </c>
      <c r="DD11103" s="3"/>
      <c r="DE11103" s="3"/>
      <c r="DF11103" s="3"/>
      <c r="DG11103" s="3"/>
      <c r="DH11103" s="8" t="s">
        <v>157</v>
      </c>
      <c r="DI11103" s="8" t="s">
        <v>157</v>
      </c>
      <c r="DJ11103" s="3"/>
      <c r="DK11103" s="3"/>
      <c r="DL11103" s="8" t="s">
        <v>157</v>
      </c>
      <c r="DM11103" s="8" t="s">
        <v>157</v>
      </c>
      <c r="DN11103" s="8" t="s">
        <v>157</v>
      </c>
      <c r="DO11103" s="8" t="s">
        <v>157</v>
      </c>
      <c r="DP11103" s="8" t="s">
        <v>157</v>
      </c>
      <c r="DQ11103" s="8" t="s">
        <v>157</v>
      </c>
      <c r="DR11103" s="8" t="s">
        <v>157</v>
      </c>
      <c r="DS11103" s="8" t="s">
        <v>157</v>
      </c>
      <c r="DT11103" s="3"/>
      <c r="DU11103" s="3"/>
      <c r="DV11103" s="3"/>
      <c r="DW11103" s="3"/>
      <c r="DX11103" s="8" t="s">
        <v>157</v>
      </c>
      <c r="DY11103" s="8" t="s">
        <v>157</v>
      </c>
      <c r="DZ11103" s="3"/>
      <c r="EA11103" s="3"/>
      <c r="EB11103" s="3"/>
      <c r="EC11103" s="3"/>
      <c r="ED11103" s="8" t="s">
        <v>157</v>
      </c>
      <c r="EE11103" s="8" t="s">
        <v>157</v>
      </c>
      <c r="EF11103" s="8" t="s">
        <v>157</v>
      </c>
      <c r="EG11103" s="8" t="s">
        <v>157</v>
      </c>
      <c r="EH11103" s="8" t="s">
        <v>157</v>
      </c>
      <c r="EI11103" s="8" t="s">
        <v>320</v>
      </c>
      <c r="EJ11103" s="3"/>
      <c r="EK11103" s="3"/>
      <c r="EL11103" s="3"/>
      <c r="EM11103" s="8" t="s">
        <v>157</v>
      </c>
      <c r="EN11103" s="8" t="s">
        <v>157</v>
      </c>
      <c r="EO11103" s="8" t="s">
        <v>157</v>
      </c>
      <c r="EP11103" s="8" t="s">
        <v>157</v>
      </c>
      <c r="EQ11103" s="8" t="s">
        <v>157</v>
      </c>
      <c r="ER11103" s="8" t="s">
        <v>157</v>
      </c>
      <c r="ES11103" s="8" t="s">
        <v>157</v>
      </c>
      <c r="ET11103" s="8" t="s">
        <v>157</v>
      </c>
    </row>
    <row r="11104" spans="1:150" x14ac:dyDescent="0.25">
      <c r="A11104" s="5" t="s">
        <v>68313</v>
      </c>
      <c r="B11104" s="5"/>
      <c r="C11104" s="6" t="s">
        <v>68314</v>
      </c>
      <c r="D11104" s="6" t="s">
        <v>68315</v>
      </c>
      <c r="E11104" s="6" t="s">
        <v>68316</v>
      </c>
      <c r="F11104" s="6" t="s">
        <v>66216</v>
      </c>
      <c r="G11104" s="6" t="s">
        <v>35316</v>
      </c>
      <c r="H11104" s="6" t="s">
        <v>35317</v>
      </c>
      <c r="I11104" s="6" t="s">
        <v>35316</v>
      </c>
      <c r="J11104" s="2">
        <v>500</v>
      </c>
      <c r="K11104" s="2">
        <v>3.3260000000000001</v>
      </c>
      <c r="L11104" s="2">
        <v>1450</v>
      </c>
      <c r="M11104" s="2">
        <v>152</v>
      </c>
      <c r="N11104" s="2">
        <v>65</v>
      </c>
      <c r="O11104" s="2">
        <v>476</v>
      </c>
      <c r="P11104" s="6" t="s">
        <v>155</v>
      </c>
      <c r="Q11104" s="2">
        <v>10</v>
      </c>
      <c r="R11104" s="6" t="s">
        <v>5661</v>
      </c>
      <c r="S11104" s="6" t="s">
        <v>51573</v>
      </c>
      <c r="T11104" s="6" t="s">
        <v>18926</v>
      </c>
      <c r="U11104" s="6" t="s">
        <v>18926</v>
      </c>
      <c r="V11104" s="6" t="s">
        <v>157</v>
      </c>
      <c r="W11104" s="6" t="s">
        <v>18926</v>
      </c>
      <c r="X11104" s="6" t="s">
        <v>18925</v>
      </c>
      <c r="Y11104" s="6" t="s">
        <v>18926</v>
      </c>
      <c r="Z11104" s="6" t="s">
        <v>18925</v>
      </c>
      <c r="AA11104" s="6" t="s">
        <v>157</v>
      </c>
      <c r="AB11104" s="6" t="s">
        <v>158</v>
      </c>
      <c r="AC11104" s="6" t="s">
        <v>157</v>
      </c>
      <c r="AD11104" s="6" t="s">
        <v>66021</v>
      </c>
      <c r="AE11104" s="6" t="s">
        <v>17814</v>
      </c>
      <c r="AF11104" s="6" t="s">
        <v>157</v>
      </c>
      <c r="AG11104" s="6" t="s">
        <v>157</v>
      </c>
      <c r="AH11104" s="6" t="s">
        <v>157</v>
      </c>
      <c r="AI11104" s="6" t="s">
        <v>157</v>
      </c>
      <c r="AJ11104" s="6" t="s">
        <v>157</v>
      </c>
      <c r="AK11104" s="6" t="s">
        <v>157</v>
      </c>
      <c r="AL11104" s="6" t="s">
        <v>157</v>
      </c>
      <c r="AM11104" s="6" t="s">
        <v>63615</v>
      </c>
      <c r="AN11104" s="6" t="s">
        <v>68317</v>
      </c>
      <c r="AO11104" s="6" t="s">
        <v>68318</v>
      </c>
      <c r="AP11104" s="6" t="s">
        <v>63782</v>
      </c>
      <c r="AQ11104" s="6" t="s">
        <v>157</v>
      </c>
      <c r="AR11104" s="6" t="s">
        <v>21576</v>
      </c>
      <c r="AS11104" s="6" t="s">
        <v>157</v>
      </c>
      <c r="AT11104" s="6" t="s">
        <v>35317</v>
      </c>
      <c r="AU11104" s="6" t="s">
        <v>157</v>
      </c>
      <c r="AV11104" s="6" t="s">
        <v>51575</v>
      </c>
      <c r="AW11104" s="6" t="s">
        <v>21577</v>
      </c>
      <c r="AX11104" s="6" t="s">
        <v>51576</v>
      </c>
      <c r="AY11104" s="6" t="s">
        <v>157</v>
      </c>
      <c r="AZ11104" s="6" t="s">
        <v>157</v>
      </c>
      <c r="BA11104" s="6" t="s">
        <v>157</v>
      </c>
      <c r="BB11104" s="6" t="s">
        <v>157</v>
      </c>
      <c r="BC11104" s="2"/>
      <c r="BD11104" s="6" t="s">
        <v>157</v>
      </c>
      <c r="BE11104" s="6" t="s">
        <v>157</v>
      </c>
      <c r="BF11104" s="6" t="s">
        <v>157</v>
      </c>
      <c r="BG11104" s="2"/>
      <c r="BH11104" s="6" t="s">
        <v>157</v>
      </c>
      <c r="BI11104" s="6" t="s">
        <v>157</v>
      </c>
      <c r="BJ11104" s="6" t="s">
        <v>157</v>
      </c>
      <c r="BK11104" s="6" t="s">
        <v>157</v>
      </c>
      <c r="BL11104" s="6" t="s">
        <v>157</v>
      </c>
      <c r="BM11104" s="6" t="s">
        <v>157</v>
      </c>
      <c r="BN11104" s="6" t="s">
        <v>157</v>
      </c>
      <c r="BO11104" s="6" t="s">
        <v>157</v>
      </c>
      <c r="BP11104" s="6" t="s">
        <v>51577</v>
      </c>
      <c r="BQ11104" s="6" t="s">
        <v>21581</v>
      </c>
      <c r="BR11104" s="6" t="s">
        <v>157</v>
      </c>
      <c r="BS11104" s="6" t="s">
        <v>157</v>
      </c>
      <c r="BT11104" s="6" t="s">
        <v>157</v>
      </c>
      <c r="BU11104" s="6" t="s">
        <v>157</v>
      </c>
      <c r="BV11104" s="6" t="s">
        <v>157</v>
      </c>
      <c r="BW11104" s="6" t="s">
        <v>157</v>
      </c>
      <c r="BX11104" s="2"/>
      <c r="BY11104" s="2"/>
      <c r="BZ11104" s="2"/>
      <c r="CA11104" s="2"/>
      <c r="CB11104" s="2"/>
      <c r="CC11104" s="6" t="s">
        <v>157</v>
      </c>
      <c r="CD11104" s="6" t="s">
        <v>157</v>
      </c>
      <c r="CE11104" s="6" t="s">
        <v>157</v>
      </c>
      <c r="CF11104" s="2"/>
      <c r="CG11104" s="2"/>
      <c r="CH11104" s="2"/>
      <c r="CI11104" s="6" t="s">
        <v>157</v>
      </c>
      <c r="CJ11104" s="2"/>
      <c r="CK11104" s="2"/>
      <c r="CL11104" s="2"/>
      <c r="CM11104" s="6" t="s">
        <v>157</v>
      </c>
      <c r="CN11104" s="6" t="s">
        <v>157</v>
      </c>
      <c r="CO11104" s="6" t="s">
        <v>157</v>
      </c>
      <c r="CP11104" s="6" t="s">
        <v>157</v>
      </c>
      <c r="CQ11104" s="6" t="s">
        <v>157</v>
      </c>
      <c r="CR11104" s="6" t="s">
        <v>157</v>
      </c>
      <c r="CS11104" s="6" t="s">
        <v>157</v>
      </c>
      <c r="CT11104" s="2"/>
      <c r="CU11104" s="2"/>
      <c r="CV11104" s="6" t="s">
        <v>157</v>
      </c>
      <c r="CW11104" s="6" t="s">
        <v>157</v>
      </c>
      <c r="CX11104" s="2"/>
      <c r="CY11104" s="2"/>
      <c r="CZ11104" s="6" t="s">
        <v>157</v>
      </c>
      <c r="DA11104" s="6" t="s">
        <v>157</v>
      </c>
      <c r="DB11104" s="6" t="s">
        <v>157</v>
      </c>
      <c r="DC11104" s="6" t="s">
        <v>157</v>
      </c>
      <c r="DD11104" s="2"/>
      <c r="DE11104" s="2"/>
      <c r="DF11104" s="2"/>
      <c r="DG11104" s="2"/>
      <c r="DH11104" s="6" t="s">
        <v>157</v>
      </c>
      <c r="DI11104" s="6" t="s">
        <v>157</v>
      </c>
      <c r="DJ11104" s="2"/>
      <c r="DK11104" s="2"/>
      <c r="DL11104" s="6" t="s">
        <v>157</v>
      </c>
      <c r="DM11104" s="6" t="s">
        <v>157</v>
      </c>
      <c r="DN11104" s="6" t="s">
        <v>157</v>
      </c>
      <c r="DO11104" s="6" t="s">
        <v>157</v>
      </c>
      <c r="DP11104" s="6" t="s">
        <v>157</v>
      </c>
      <c r="DQ11104" s="6" t="s">
        <v>157</v>
      </c>
      <c r="DR11104" s="6" t="s">
        <v>157</v>
      </c>
      <c r="DS11104" s="6" t="s">
        <v>157</v>
      </c>
      <c r="DT11104" s="2"/>
      <c r="DU11104" s="2"/>
      <c r="DV11104" s="2"/>
      <c r="DW11104" s="2"/>
      <c r="DX11104" s="6" t="s">
        <v>157</v>
      </c>
      <c r="DY11104" s="6" t="s">
        <v>157</v>
      </c>
      <c r="DZ11104" s="2"/>
      <c r="EA11104" s="2"/>
      <c r="EB11104" s="2"/>
      <c r="EC11104" s="2"/>
      <c r="ED11104" s="6" t="s">
        <v>157</v>
      </c>
      <c r="EE11104" s="6" t="s">
        <v>157</v>
      </c>
      <c r="EF11104" s="6" t="s">
        <v>157</v>
      </c>
      <c r="EG11104" s="6" t="s">
        <v>157</v>
      </c>
      <c r="EH11104" s="6" t="s">
        <v>157</v>
      </c>
      <c r="EI11104" s="6" t="s">
        <v>326</v>
      </c>
      <c r="EJ11104" s="2"/>
      <c r="EK11104" s="2"/>
      <c r="EL11104" s="2"/>
      <c r="EM11104" s="6" t="s">
        <v>157</v>
      </c>
      <c r="EN11104" s="6" t="s">
        <v>157</v>
      </c>
      <c r="EO11104" s="6" t="s">
        <v>157</v>
      </c>
      <c r="EP11104" s="6" t="s">
        <v>157</v>
      </c>
      <c r="EQ11104" s="6" t="s">
        <v>157</v>
      </c>
      <c r="ER11104" s="6" t="s">
        <v>157</v>
      </c>
      <c r="ES11104" s="6" t="s">
        <v>157</v>
      </c>
      <c r="ET11104" s="6" t="s">
        <v>157</v>
      </c>
    </row>
    <row r="11105" spans="1:150" x14ac:dyDescent="0.25">
      <c r="A11105" s="7" t="s">
        <v>68319</v>
      </c>
      <c r="B11105" s="7"/>
      <c r="C11105" s="8" t="s">
        <v>68320</v>
      </c>
      <c r="D11105" s="8" t="s">
        <v>68321</v>
      </c>
      <c r="E11105" s="8" t="s">
        <v>68322</v>
      </c>
      <c r="F11105" s="8" t="s">
        <v>66028</v>
      </c>
      <c r="G11105" s="8" t="s">
        <v>35316</v>
      </c>
      <c r="H11105" s="8" t="s">
        <v>35317</v>
      </c>
      <c r="I11105" s="8" t="s">
        <v>35316</v>
      </c>
      <c r="J11105" s="3">
        <v>500</v>
      </c>
      <c r="K11105" s="3">
        <v>3.3260000000000001</v>
      </c>
      <c r="L11105" s="3">
        <v>1450</v>
      </c>
      <c r="M11105" s="3">
        <v>152</v>
      </c>
      <c r="N11105" s="3">
        <v>65</v>
      </c>
      <c r="O11105" s="3">
        <v>476</v>
      </c>
      <c r="P11105" s="8" t="s">
        <v>155</v>
      </c>
      <c r="Q11105" s="3">
        <v>10</v>
      </c>
      <c r="R11105" s="8" t="s">
        <v>5661</v>
      </c>
      <c r="S11105" s="8" t="s">
        <v>51573</v>
      </c>
      <c r="T11105" s="8" t="s">
        <v>18926</v>
      </c>
      <c r="U11105" s="8" t="s">
        <v>18926</v>
      </c>
      <c r="V11105" s="8" t="s">
        <v>157</v>
      </c>
      <c r="W11105" s="8" t="s">
        <v>18926</v>
      </c>
      <c r="X11105" s="8" t="s">
        <v>18925</v>
      </c>
      <c r="Y11105" s="8" t="s">
        <v>18926</v>
      </c>
      <c r="Z11105" s="8" t="s">
        <v>18925</v>
      </c>
      <c r="AA11105" s="8" t="s">
        <v>157</v>
      </c>
      <c r="AB11105" s="8" t="s">
        <v>158</v>
      </c>
      <c r="AC11105" s="8" t="s">
        <v>157</v>
      </c>
      <c r="AD11105" s="8" t="s">
        <v>66021</v>
      </c>
      <c r="AE11105" s="8" t="s">
        <v>17814</v>
      </c>
      <c r="AF11105" s="8" t="s">
        <v>157</v>
      </c>
      <c r="AG11105" s="8" t="s">
        <v>157</v>
      </c>
      <c r="AH11105" s="8" t="s">
        <v>157</v>
      </c>
      <c r="AI11105" s="8" t="s">
        <v>157</v>
      </c>
      <c r="AJ11105" s="8" t="s">
        <v>157</v>
      </c>
      <c r="AK11105" s="8" t="s">
        <v>157</v>
      </c>
      <c r="AL11105" s="8" t="s">
        <v>157</v>
      </c>
      <c r="AM11105" s="8" t="s">
        <v>63615</v>
      </c>
      <c r="AN11105" s="8" t="s">
        <v>68323</v>
      </c>
      <c r="AO11105" s="8" t="s">
        <v>68324</v>
      </c>
      <c r="AP11105" s="8" t="s">
        <v>63790</v>
      </c>
      <c r="AQ11105" s="8" t="s">
        <v>157</v>
      </c>
      <c r="AR11105" s="8" t="s">
        <v>21576</v>
      </c>
      <c r="AS11105" s="8" t="s">
        <v>157</v>
      </c>
      <c r="AT11105" s="8" t="s">
        <v>35317</v>
      </c>
      <c r="AU11105" s="8" t="s">
        <v>157</v>
      </c>
      <c r="AV11105" s="8" t="s">
        <v>51575</v>
      </c>
      <c r="AW11105" s="8" t="s">
        <v>21583</v>
      </c>
      <c r="AX11105" s="8" t="s">
        <v>51579</v>
      </c>
      <c r="AY11105" s="8" t="s">
        <v>157</v>
      </c>
      <c r="AZ11105" s="8" t="s">
        <v>157</v>
      </c>
      <c r="BA11105" s="8" t="s">
        <v>157</v>
      </c>
      <c r="BB11105" s="8" t="s">
        <v>157</v>
      </c>
      <c r="BC11105" s="3"/>
      <c r="BD11105" s="8" t="s">
        <v>157</v>
      </c>
      <c r="BE11105" s="8" t="s">
        <v>157</v>
      </c>
      <c r="BF11105" s="8" t="s">
        <v>157</v>
      </c>
      <c r="BG11105" s="3"/>
      <c r="BH11105" s="8" t="s">
        <v>157</v>
      </c>
      <c r="BI11105" s="8" t="s">
        <v>157</v>
      </c>
      <c r="BJ11105" s="8" t="s">
        <v>157</v>
      </c>
      <c r="BK11105" s="8" t="s">
        <v>157</v>
      </c>
      <c r="BL11105" s="8" t="s">
        <v>157</v>
      </c>
      <c r="BM11105" s="8" t="s">
        <v>157</v>
      </c>
      <c r="BN11105" s="8" t="s">
        <v>157</v>
      </c>
      <c r="BO11105" s="8" t="s">
        <v>157</v>
      </c>
      <c r="BP11105" s="8" t="s">
        <v>51577</v>
      </c>
      <c r="BQ11105" s="8" t="s">
        <v>21581</v>
      </c>
      <c r="BR11105" s="8" t="s">
        <v>157</v>
      </c>
      <c r="BS11105" s="8" t="s">
        <v>157</v>
      </c>
      <c r="BT11105" s="8" t="s">
        <v>157</v>
      </c>
      <c r="BU11105" s="8" t="s">
        <v>157</v>
      </c>
      <c r="BV11105" s="8" t="s">
        <v>157</v>
      </c>
      <c r="BW11105" s="8" t="s">
        <v>157</v>
      </c>
      <c r="BX11105" s="3"/>
      <c r="BY11105" s="3"/>
      <c r="BZ11105" s="3"/>
      <c r="CA11105" s="3"/>
      <c r="CB11105" s="3"/>
      <c r="CC11105" s="8" t="s">
        <v>157</v>
      </c>
      <c r="CD11105" s="8" t="s">
        <v>157</v>
      </c>
      <c r="CE11105" s="8" t="s">
        <v>157</v>
      </c>
      <c r="CF11105" s="3"/>
      <c r="CG11105" s="3"/>
      <c r="CH11105" s="3"/>
      <c r="CI11105" s="8" t="s">
        <v>157</v>
      </c>
      <c r="CJ11105" s="3"/>
      <c r="CK11105" s="3"/>
      <c r="CL11105" s="3"/>
      <c r="CM11105" s="8" t="s">
        <v>157</v>
      </c>
      <c r="CN11105" s="8" t="s">
        <v>157</v>
      </c>
      <c r="CO11105" s="8" t="s">
        <v>157</v>
      </c>
      <c r="CP11105" s="8" t="s">
        <v>157</v>
      </c>
      <c r="CQ11105" s="8" t="s">
        <v>157</v>
      </c>
      <c r="CR11105" s="8" t="s">
        <v>157</v>
      </c>
      <c r="CS11105" s="8" t="s">
        <v>157</v>
      </c>
      <c r="CT11105" s="3"/>
      <c r="CU11105" s="3"/>
      <c r="CV11105" s="8" t="s">
        <v>157</v>
      </c>
      <c r="CW11105" s="8" t="s">
        <v>157</v>
      </c>
      <c r="CX11105" s="3"/>
      <c r="CY11105" s="3"/>
      <c r="CZ11105" s="8" t="s">
        <v>157</v>
      </c>
      <c r="DA11105" s="8" t="s">
        <v>157</v>
      </c>
      <c r="DB11105" s="8" t="s">
        <v>157</v>
      </c>
      <c r="DC11105" s="8" t="s">
        <v>157</v>
      </c>
      <c r="DD11105" s="3"/>
      <c r="DE11105" s="3"/>
      <c r="DF11105" s="3"/>
      <c r="DG11105" s="3"/>
      <c r="DH11105" s="8" t="s">
        <v>157</v>
      </c>
      <c r="DI11105" s="8" t="s">
        <v>157</v>
      </c>
      <c r="DJ11105" s="3"/>
      <c r="DK11105" s="3"/>
      <c r="DL11105" s="8" t="s">
        <v>157</v>
      </c>
      <c r="DM11105" s="8" t="s">
        <v>157</v>
      </c>
      <c r="DN11105" s="8" t="s">
        <v>157</v>
      </c>
      <c r="DO11105" s="8" t="s">
        <v>157</v>
      </c>
      <c r="DP11105" s="8" t="s">
        <v>157</v>
      </c>
      <c r="DQ11105" s="8" t="s">
        <v>157</v>
      </c>
      <c r="DR11105" s="8" t="s">
        <v>157</v>
      </c>
      <c r="DS11105" s="8" t="s">
        <v>157</v>
      </c>
      <c r="DT11105" s="3"/>
      <c r="DU11105" s="3"/>
      <c r="DV11105" s="3"/>
      <c r="DW11105" s="3"/>
      <c r="DX11105" s="8" t="s">
        <v>157</v>
      </c>
      <c r="DY11105" s="8" t="s">
        <v>157</v>
      </c>
      <c r="DZ11105" s="3"/>
      <c r="EA11105" s="3"/>
      <c r="EB11105" s="3"/>
      <c r="EC11105" s="3"/>
      <c r="ED11105" s="8" t="s">
        <v>157</v>
      </c>
      <c r="EE11105" s="8" t="s">
        <v>157</v>
      </c>
      <c r="EF11105" s="8" t="s">
        <v>157</v>
      </c>
      <c r="EG11105" s="8" t="s">
        <v>157</v>
      </c>
      <c r="EH11105" s="8" t="s">
        <v>157</v>
      </c>
      <c r="EI11105" s="8" t="s">
        <v>326</v>
      </c>
      <c r="EJ11105" s="3"/>
      <c r="EK11105" s="3"/>
      <c r="EL11105" s="3"/>
      <c r="EM11105" s="8" t="s">
        <v>157</v>
      </c>
      <c r="EN11105" s="8" t="s">
        <v>157</v>
      </c>
      <c r="EO11105" s="8" t="s">
        <v>157</v>
      </c>
      <c r="EP11105" s="8" t="s">
        <v>157</v>
      </c>
      <c r="EQ11105" s="8" t="s">
        <v>157</v>
      </c>
      <c r="ER11105" s="8" t="s">
        <v>157</v>
      </c>
      <c r="ES11105" s="8" t="s">
        <v>157</v>
      </c>
      <c r="ET11105" s="8" t="s">
        <v>157</v>
      </c>
    </row>
    <row r="11106" spans="1:150" x14ac:dyDescent="0.25">
      <c r="A11106" s="5" t="s">
        <v>68325</v>
      </c>
      <c r="B11106" s="5"/>
      <c r="C11106" s="6" t="s">
        <v>68326</v>
      </c>
      <c r="D11106" s="6" t="s">
        <v>68327</v>
      </c>
      <c r="E11106" s="6" t="s">
        <v>68328</v>
      </c>
      <c r="F11106" s="6" t="s">
        <v>66035</v>
      </c>
      <c r="G11106" s="6" t="s">
        <v>35316</v>
      </c>
      <c r="H11106" s="6" t="s">
        <v>35317</v>
      </c>
      <c r="I11106" s="6" t="s">
        <v>35316</v>
      </c>
      <c r="J11106" s="2">
        <v>500</v>
      </c>
      <c r="K11106" s="2">
        <v>3.3260000000000001</v>
      </c>
      <c r="L11106" s="2">
        <v>1450</v>
      </c>
      <c r="M11106" s="2">
        <v>152</v>
      </c>
      <c r="N11106" s="2">
        <v>65</v>
      </c>
      <c r="O11106" s="2">
        <v>476</v>
      </c>
      <c r="P11106" s="6" t="s">
        <v>155</v>
      </c>
      <c r="Q11106" s="2">
        <v>10</v>
      </c>
      <c r="R11106" s="6" t="s">
        <v>5661</v>
      </c>
      <c r="S11106" s="6" t="s">
        <v>51573</v>
      </c>
      <c r="T11106" s="6" t="s">
        <v>18926</v>
      </c>
      <c r="U11106" s="6" t="s">
        <v>18926</v>
      </c>
      <c r="V11106" s="6" t="s">
        <v>157</v>
      </c>
      <c r="W11106" s="6" t="s">
        <v>18926</v>
      </c>
      <c r="X11106" s="6" t="s">
        <v>18925</v>
      </c>
      <c r="Y11106" s="6" t="s">
        <v>18926</v>
      </c>
      <c r="Z11106" s="6" t="s">
        <v>18925</v>
      </c>
      <c r="AA11106" s="6" t="s">
        <v>157</v>
      </c>
      <c r="AB11106" s="6" t="s">
        <v>158</v>
      </c>
      <c r="AC11106" s="6" t="s">
        <v>157</v>
      </c>
      <c r="AD11106" s="6" t="s">
        <v>66021</v>
      </c>
      <c r="AE11106" s="6" t="s">
        <v>17814</v>
      </c>
      <c r="AF11106" s="6" t="s">
        <v>157</v>
      </c>
      <c r="AG11106" s="6" t="s">
        <v>157</v>
      </c>
      <c r="AH11106" s="6" t="s">
        <v>157</v>
      </c>
      <c r="AI11106" s="6" t="s">
        <v>157</v>
      </c>
      <c r="AJ11106" s="6" t="s">
        <v>157</v>
      </c>
      <c r="AK11106" s="6" t="s">
        <v>157</v>
      </c>
      <c r="AL11106" s="6" t="s">
        <v>157</v>
      </c>
      <c r="AM11106" s="6" t="s">
        <v>63615</v>
      </c>
      <c r="AN11106" s="6" t="s">
        <v>68329</v>
      </c>
      <c r="AO11106" s="6" t="s">
        <v>68330</v>
      </c>
      <c r="AP11106" s="6" t="s">
        <v>63623</v>
      </c>
      <c r="AQ11106" s="6" t="s">
        <v>157</v>
      </c>
      <c r="AR11106" s="6" t="s">
        <v>21576</v>
      </c>
      <c r="AS11106" s="6" t="s">
        <v>157</v>
      </c>
      <c r="AT11106" s="6" t="s">
        <v>35317</v>
      </c>
      <c r="AU11106" s="6" t="s">
        <v>157</v>
      </c>
      <c r="AV11106" s="6" t="s">
        <v>51575</v>
      </c>
      <c r="AW11106" s="6" t="s">
        <v>21586</v>
      </c>
      <c r="AX11106" s="6" t="s">
        <v>51581</v>
      </c>
      <c r="AY11106" s="6" t="s">
        <v>157</v>
      </c>
      <c r="AZ11106" s="6" t="s">
        <v>157</v>
      </c>
      <c r="BA11106" s="6" t="s">
        <v>157</v>
      </c>
      <c r="BB11106" s="6" t="s">
        <v>157</v>
      </c>
      <c r="BC11106" s="2"/>
      <c r="BD11106" s="6" t="s">
        <v>157</v>
      </c>
      <c r="BE11106" s="6" t="s">
        <v>157</v>
      </c>
      <c r="BF11106" s="6" t="s">
        <v>157</v>
      </c>
      <c r="BG11106" s="2"/>
      <c r="BH11106" s="6" t="s">
        <v>157</v>
      </c>
      <c r="BI11106" s="6" t="s">
        <v>157</v>
      </c>
      <c r="BJ11106" s="6" t="s">
        <v>157</v>
      </c>
      <c r="BK11106" s="6" t="s">
        <v>157</v>
      </c>
      <c r="BL11106" s="6" t="s">
        <v>157</v>
      </c>
      <c r="BM11106" s="6" t="s">
        <v>157</v>
      </c>
      <c r="BN11106" s="6" t="s">
        <v>157</v>
      </c>
      <c r="BO11106" s="6" t="s">
        <v>157</v>
      </c>
      <c r="BP11106" s="6" t="s">
        <v>51577</v>
      </c>
      <c r="BQ11106" s="6" t="s">
        <v>21581</v>
      </c>
      <c r="BR11106" s="6" t="s">
        <v>157</v>
      </c>
      <c r="BS11106" s="6" t="s">
        <v>157</v>
      </c>
      <c r="BT11106" s="6" t="s">
        <v>157</v>
      </c>
      <c r="BU11106" s="6" t="s">
        <v>157</v>
      </c>
      <c r="BV11106" s="6" t="s">
        <v>157</v>
      </c>
      <c r="BW11106" s="6" t="s">
        <v>157</v>
      </c>
      <c r="BX11106" s="2"/>
      <c r="BY11106" s="2"/>
      <c r="BZ11106" s="2"/>
      <c r="CA11106" s="2"/>
      <c r="CB11106" s="2"/>
      <c r="CC11106" s="6" t="s">
        <v>157</v>
      </c>
      <c r="CD11106" s="6" t="s">
        <v>157</v>
      </c>
      <c r="CE11106" s="6" t="s">
        <v>157</v>
      </c>
      <c r="CF11106" s="2"/>
      <c r="CG11106" s="2"/>
      <c r="CH11106" s="2"/>
      <c r="CI11106" s="6" t="s">
        <v>157</v>
      </c>
      <c r="CJ11106" s="2"/>
      <c r="CK11106" s="2"/>
      <c r="CL11106" s="2"/>
      <c r="CM11106" s="6" t="s">
        <v>157</v>
      </c>
      <c r="CN11106" s="6" t="s">
        <v>157</v>
      </c>
      <c r="CO11106" s="6" t="s">
        <v>157</v>
      </c>
      <c r="CP11106" s="6" t="s">
        <v>157</v>
      </c>
      <c r="CQ11106" s="6" t="s">
        <v>157</v>
      </c>
      <c r="CR11106" s="6" t="s">
        <v>157</v>
      </c>
      <c r="CS11106" s="6" t="s">
        <v>157</v>
      </c>
      <c r="CT11106" s="2"/>
      <c r="CU11106" s="2"/>
      <c r="CV11106" s="6" t="s">
        <v>157</v>
      </c>
      <c r="CW11106" s="6" t="s">
        <v>157</v>
      </c>
      <c r="CX11106" s="2"/>
      <c r="CY11106" s="2"/>
      <c r="CZ11106" s="6" t="s">
        <v>157</v>
      </c>
      <c r="DA11106" s="6" t="s">
        <v>157</v>
      </c>
      <c r="DB11106" s="6" t="s">
        <v>157</v>
      </c>
      <c r="DC11106" s="6" t="s">
        <v>157</v>
      </c>
      <c r="DD11106" s="2"/>
      <c r="DE11106" s="2"/>
      <c r="DF11106" s="2"/>
      <c r="DG11106" s="2"/>
      <c r="DH11106" s="6" t="s">
        <v>157</v>
      </c>
      <c r="DI11106" s="6" t="s">
        <v>157</v>
      </c>
      <c r="DJ11106" s="2"/>
      <c r="DK11106" s="2"/>
      <c r="DL11106" s="6" t="s">
        <v>157</v>
      </c>
      <c r="DM11106" s="6" t="s">
        <v>157</v>
      </c>
      <c r="DN11106" s="6" t="s">
        <v>157</v>
      </c>
      <c r="DO11106" s="6" t="s">
        <v>157</v>
      </c>
      <c r="DP11106" s="6" t="s">
        <v>157</v>
      </c>
      <c r="DQ11106" s="6" t="s">
        <v>157</v>
      </c>
      <c r="DR11106" s="6" t="s">
        <v>157</v>
      </c>
      <c r="DS11106" s="6" t="s">
        <v>157</v>
      </c>
      <c r="DT11106" s="2"/>
      <c r="DU11106" s="2"/>
      <c r="DV11106" s="2"/>
      <c r="DW11106" s="2"/>
      <c r="DX11106" s="6" t="s">
        <v>157</v>
      </c>
      <c r="DY11106" s="6" t="s">
        <v>157</v>
      </c>
      <c r="DZ11106" s="2"/>
      <c r="EA11106" s="2"/>
      <c r="EB11106" s="2"/>
      <c r="EC11106" s="2"/>
      <c r="ED11106" s="6" t="s">
        <v>157</v>
      </c>
      <c r="EE11106" s="6" t="s">
        <v>157</v>
      </c>
      <c r="EF11106" s="6" t="s">
        <v>157</v>
      </c>
      <c r="EG11106" s="6" t="s">
        <v>157</v>
      </c>
      <c r="EH11106" s="6" t="s">
        <v>157</v>
      </c>
      <c r="EI11106" s="6" t="s">
        <v>326</v>
      </c>
      <c r="EJ11106" s="2"/>
      <c r="EK11106" s="2"/>
      <c r="EL11106" s="2"/>
      <c r="EM11106" s="6" t="s">
        <v>157</v>
      </c>
      <c r="EN11106" s="6" t="s">
        <v>157</v>
      </c>
      <c r="EO11106" s="6" t="s">
        <v>157</v>
      </c>
      <c r="EP11106" s="6" t="s">
        <v>157</v>
      </c>
      <c r="EQ11106" s="6" t="s">
        <v>157</v>
      </c>
      <c r="ER11106" s="6" t="s">
        <v>157</v>
      </c>
      <c r="ES11106" s="6" t="s">
        <v>157</v>
      </c>
      <c r="ET11106" s="6" t="s">
        <v>157</v>
      </c>
    </row>
    <row r="11107" spans="1:150" x14ac:dyDescent="0.25">
      <c r="A11107" s="7" t="s">
        <v>68331</v>
      </c>
      <c r="B11107" s="7"/>
      <c r="C11107" s="8" t="s">
        <v>68332</v>
      </c>
      <c r="D11107" s="8" t="s">
        <v>68333</v>
      </c>
      <c r="E11107" s="8" t="s">
        <v>68334</v>
      </c>
      <c r="F11107" s="8" t="s">
        <v>66042</v>
      </c>
      <c r="G11107" s="8" t="s">
        <v>35316</v>
      </c>
      <c r="H11107" s="8" t="s">
        <v>35317</v>
      </c>
      <c r="I11107" s="8" t="s">
        <v>35316</v>
      </c>
      <c r="J11107" s="3">
        <v>500</v>
      </c>
      <c r="K11107" s="3">
        <v>3.3260000000000001</v>
      </c>
      <c r="L11107" s="3">
        <v>1450</v>
      </c>
      <c r="M11107" s="3">
        <v>152</v>
      </c>
      <c r="N11107" s="3">
        <v>65</v>
      </c>
      <c r="O11107" s="3">
        <v>476</v>
      </c>
      <c r="P11107" s="8" t="s">
        <v>155</v>
      </c>
      <c r="Q11107" s="3">
        <v>10</v>
      </c>
      <c r="R11107" s="8" t="s">
        <v>5661</v>
      </c>
      <c r="S11107" s="8" t="s">
        <v>51573</v>
      </c>
      <c r="T11107" s="8" t="s">
        <v>18926</v>
      </c>
      <c r="U11107" s="8" t="s">
        <v>18926</v>
      </c>
      <c r="V11107" s="8" t="s">
        <v>157</v>
      </c>
      <c r="W11107" s="8" t="s">
        <v>18926</v>
      </c>
      <c r="X11107" s="8" t="s">
        <v>18925</v>
      </c>
      <c r="Y11107" s="8" t="s">
        <v>18926</v>
      </c>
      <c r="Z11107" s="8" t="s">
        <v>18925</v>
      </c>
      <c r="AA11107" s="8" t="s">
        <v>157</v>
      </c>
      <c r="AB11107" s="8" t="s">
        <v>158</v>
      </c>
      <c r="AC11107" s="8" t="s">
        <v>157</v>
      </c>
      <c r="AD11107" s="8" t="s">
        <v>66021</v>
      </c>
      <c r="AE11107" s="8" t="s">
        <v>17814</v>
      </c>
      <c r="AF11107" s="8" t="s">
        <v>157</v>
      </c>
      <c r="AG11107" s="8" t="s">
        <v>157</v>
      </c>
      <c r="AH11107" s="8" t="s">
        <v>157</v>
      </c>
      <c r="AI11107" s="8" t="s">
        <v>157</v>
      </c>
      <c r="AJ11107" s="8" t="s">
        <v>157</v>
      </c>
      <c r="AK11107" s="8" t="s">
        <v>157</v>
      </c>
      <c r="AL11107" s="8" t="s">
        <v>157</v>
      </c>
      <c r="AM11107" s="8" t="s">
        <v>63615</v>
      </c>
      <c r="AN11107" s="8" t="s">
        <v>68335</v>
      </c>
      <c r="AO11107" s="8" t="s">
        <v>68336</v>
      </c>
      <c r="AP11107" s="8" t="s">
        <v>63798</v>
      </c>
      <c r="AQ11107" s="8" t="s">
        <v>157</v>
      </c>
      <c r="AR11107" s="8" t="s">
        <v>21576</v>
      </c>
      <c r="AS11107" s="8" t="s">
        <v>157</v>
      </c>
      <c r="AT11107" s="8" t="s">
        <v>35317</v>
      </c>
      <c r="AU11107" s="8" t="s">
        <v>157</v>
      </c>
      <c r="AV11107" s="8" t="s">
        <v>51575</v>
      </c>
      <c r="AW11107" s="8" t="s">
        <v>21589</v>
      </c>
      <c r="AX11107" s="8" t="s">
        <v>51583</v>
      </c>
      <c r="AY11107" s="8" t="s">
        <v>157</v>
      </c>
      <c r="AZ11107" s="8" t="s">
        <v>157</v>
      </c>
      <c r="BA11107" s="8" t="s">
        <v>157</v>
      </c>
      <c r="BB11107" s="8" t="s">
        <v>157</v>
      </c>
      <c r="BC11107" s="3"/>
      <c r="BD11107" s="8" t="s">
        <v>157</v>
      </c>
      <c r="BE11107" s="8" t="s">
        <v>157</v>
      </c>
      <c r="BF11107" s="8" t="s">
        <v>157</v>
      </c>
      <c r="BG11107" s="3"/>
      <c r="BH11107" s="8" t="s">
        <v>157</v>
      </c>
      <c r="BI11107" s="8" t="s">
        <v>157</v>
      </c>
      <c r="BJ11107" s="8" t="s">
        <v>157</v>
      </c>
      <c r="BK11107" s="8" t="s">
        <v>157</v>
      </c>
      <c r="BL11107" s="8" t="s">
        <v>157</v>
      </c>
      <c r="BM11107" s="8" t="s">
        <v>157</v>
      </c>
      <c r="BN11107" s="8" t="s">
        <v>157</v>
      </c>
      <c r="BO11107" s="8" t="s">
        <v>157</v>
      </c>
      <c r="BP11107" s="8" t="s">
        <v>51577</v>
      </c>
      <c r="BQ11107" s="8" t="s">
        <v>21581</v>
      </c>
      <c r="BR11107" s="8" t="s">
        <v>157</v>
      </c>
      <c r="BS11107" s="8" t="s">
        <v>157</v>
      </c>
      <c r="BT11107" s="8" t="s">
        <v>157</v>
      </c>
      <c r="BU11107" s="8" t="s">
        <v>157</v>
      </c>
      <c r="BV11107" s="8" t="s">
        <v>157</v>
      </c>
      <c r="BW11107" s="8" t="s">
        <v>157</v>
      </c>
      <c r="BX11107" s="3"/>
      <c r="BY11107" s="3"/>
      <c r="BZ11107" s="3"/>
      <c r="CA11107" s="3"/>
      <c r="CB11107" s="3"/>
      <c r="CC11107" s="8" t="s">
        <v>157</v>
      </c>
      <c r="CD11107" s="8" t="s">
        <v>157</v>
      </c>
      <c r="CE11107" s="8" t="s">
        <v>157</v>
      </c>
      <c r="CF11107" s="3"/>
      <c r="CG11107" s="3"/>
      <c r="CH11107" s="3"/>
      <c r="CI11107" s="8" t="s">
        <v>157</v>
      </c>
      <c r="CJ11107" s="3"/>
      <c r="CK11107" s="3"/>
      <c r="CL11107" s="3"/>
      <c r="CM11107" s="8" t="s">
        <v>157</v>
      </c>
      <c r="CN11107" s="8" t="s">
        <v>157</v>
      </c>
      <c r="CO11107" s="8" t="s">
        <v>157</v>
      </c>
      <c r="CP11107" s="8" t="s">
        <v>157</v>
      </c>
      <c r="CQ11107" s="8" t="s">
        <v>157</v>
      </c>
      <c r="CR11107" s="8" t="s">
        <v>157</v>
      </c>
      <c r="CS11107" s="8" t="s">
        <v>157</v>
      </c>
      <c r="CT11107" s="3"/>
      <c r="CU11107" s="3"/>
      <c r="CV11107" s="8" t="s">
        <v>157</v>
      </c>
      <c r="CW11107" s="8" t="s">
        <v>157</v>
      </c>
      <c r="CX11107" s="3"/>
      <c r="CY11107" s="3"/>
      <c r="CZ11107" s="8" t="s">
        <v>157</v>
      </c>
      <c r="DA11107" s="8" t="s">
        <v>157</v>
      </c>
      <c r="DB11107" s="8" t="s">
        <v>157</v>
      </c>
      <c r="DC11107" s="8" t="s">
        <v>157</v>
      </c>
      <c r="DD11107" s="3"/>
      <c r="DE11107" s="3"/>
      <c r="DF11107" s="3"/>
      <c r="DG11107" s="3"/>
      <c r="DH11107" s="8" t="s">
        <v>157</v>
      </c>
      <c r="DI11107" s="8" t="s">
        <v>157</v>
      </c>
      <c r="DJ11107" s="3"/>
      <c r="DK11107" s="3"/>
      <c r="DL11107" s="8" t="s">
        <v>157</v>
      </c>
      <c r="DM11107" s="8" t="s">
        <v>157</v>
      </c>
      <c r="DN11107" s="8" t="s">
        <v>157</v>
      </c>
      <c r="DO11107" s="8" t="s">
        <v>157</v>
      </c>
      <c r="DP11107" s="8" t="s">
        <v>157</v>
      </c>
      <c r="DQ11107" s="8" t="s">
        <v>157</v>
      </c>
      <c r="DR11107" s="8" t="s">
        <v>157</v>
      </c>
      <c r="DS11107" s="8" t="s">
        <v>157</v>
      </c>
      <c r="DT11107" s="3"/>
      <c r="DU11107" s="3"/>
      <c r="DV11107" s="3"/>
      <c r="DW11107" s="3"/>
      <c r="DX11107" s="8" t="s">
        <v>157</v>
      </c>
      <c r="DY11107" s="8" t="s">
        <v>157</v>
      </c>
      <c r="DZ11107" s="3"/>
      <c r="EA11107" s="3"/>
      <c r="EB11107" s="3"/>
      <c r="EC11107" s="3"/>
      <c r="ED11107" s="8" t="s">
        <v>157</v>
      </c>
      <c r="EE11107" s="8" t="s">
        <v>157</v>
      </c>
      <c r="EF11107" s="8" t="s">
        <v>157</v>
      </c>
      <c r="EG11107" s="8" t="s">
        <v>157</v>
      </c>
      <c r="EH11107" s="8" t="s">
        <v>157</v>
      </c>
      <c r="EI11107" s="8" t="s">
        <v>326</v>
      </c>
      <c r="EJ11107" s="3"/>
      <c r="EK11107" s="3"/>
      <c r="EL11107" s="3"/>
      <c r="EM11107" s="8" t="s">
        <v>157</v>
      </c>
      <c r="EN11107" s="8" t="s">
        <v>157</v>
      </c>
      <c r="EO11107" s="8" t="s">
        <v>157</v>
      </c>
      <c r="EP11107" s="8" t="s">
        <v>157</v>
      </c>
      <c r="EQ11107" s="8" t="s">
        <v>157</v>
      </c>
      <c r="ER11107" s="8" t="s">
        <v>157</v>
      </c>
      <c r="ES11107" s="8" t="s">
        <v>157</v>
      </c>
      <c r="ET11107" s="8" t="s">
        <v>157</v>
      </c>
    </row>
    <row r="11108" spans="1:150" x14ac:dyDescent="0.25">
      <c r="A11108" s="5" t="s">
        <v>68337</v>
      </c>
      <c r="B11108" s="5"/>
      <c r="C11108" s="6" t="s">
        <v>68338</v>
      </c>
      <c r="D11108" s="6" t="s">
        <v>68339</v>
      </c>
      <c r="E11108" s="6" t="s">
        <v>68340</v>
      </c>
      <c r="F11108" s="6" t="s">
        <v>66049</v>
      </c>
      <c r="G11108" s="6" t="s">
        <v>35316</v>
      </c>
      <c r="H11108" s="6" t="s">
        <v>35317</v>
      </c>
      <c r="I11108" s="6" t="s">
        <v>35316</v>
      </c>
      <c r="J11108" s="2">
        <v>500</v>
      </c>
      <c r="K11108" s="2">
        <v>3.3260000000000001</v>
      </c>
      <c r="L11108" s="2">
        <v>1450</v>
      </c>
      <c r="M11108" s="2">
        <v>152</v>
      </c>
      <c r="N11108" s="2">
        <v>65</v>
      </c>
      <c r="O11108" s="2">
        <v>476</v>
      </c>
      <c r="P11108" s="6" t="s">
        <v>155</v>
      </c>
      <c r="Q11108" s="2">
        <v>10</v>
      </c>
      <c r="R11108" s="6" t="s">
        <v>5661</v>
      </c>
      <c r="S11108" s="6" t="s">
        <v>51573</v>
      </c>
      <c r="T11108" s="6" t="s">
        <v>18926</v>
      </c>
      <c r="U11108" s="6" t="s">
        <v>18926</v>
      </c>
      <c r="V11108" s="6" t="s">
        <v>157</v>
      </c>
      <c r="W11108" s="6" t="s">
        <v>18926</v>
      </c>
      <c r="X11108" s="6" t="s">
        <v>18925</v>
      </c>
      <c r="Y11108" s="6" t="s">
        <v>18926</v>
      </c>
      <c r="Z11108" s="6" t="s">
        <v>18925</v>
      </c>
      <c r="AA11108" s="6" t="s">
        <v>157</v>
      </c>
      <c r="AB11108" s="6" t="s">
        <v>158</v>
      </c>
      <c r="AC11108" s="6" t="s">
        <v>157</v>
      </c>
      <c r="AD11108" s="6" t="s">
        <v>66021</v>
      </c>
      <c r="AE11108" s="6" t="s">
        <v>17814</v>
      </c>
      <c r="AF11108" s="6" t="s">
        <v>157</v>
      </c>
      <c r="AG11108" s="6" t="s">
        <v>157</v>
      </c>
      <c r="AH11108" s="6" t="s">
        <v>157</v>
      </c>
      <c r="AI11108" s="6" t="s">
        <v>157</v>
      </c>
      <c r="AJ11108" s="6" t="s">
        <v>157</v>
      </c>
      <c r="AK11108" s="6" t="s">
        <v>157</v>
      </c>
      <c r="AL11108" s="6" t="s">
        <v>157</v>
      </c>
      <c r="AM11108" s="6" t="s">
        <v>63615</v>
      </c>
      <c r="AN11108" s="6" t="s">
        <v>68341</v>
      </c>
      <c r="AO11108" s="6" t="s">
        <v>68342</v>
      </c>
      <c r="AP11108" s="6" t="s">
        <v>63806</v>
      </c>
      <c r="AQ11108" s="6" t="s">
        <v>157</v>
      </c>
      <c r="AR11108" s="6" t="s">
        <v>21576</v>
      </c>
      <c r="AS11108" s="6" t="s">
        <v>157</v>
      </c>
      <c r="AT11108" s="6" t="s">
        <v>35317</v>
      </c>
      <c r="AU11108" s="6" t="s">
        <v>157</v>
      </c>
      <c r="AV11108" s="6" t="s">
        <v>51575</v>
      </c>
      <c r="AW11108" s="6" t="s">
        <v>21592</v>
      </c>
      <c r="AX11108" s="6" t="s">
        <v>51585</v>
      </c>
      <c r="AY11108" s="6" t="s">
        <v>157</v>
      </c>
      <c r="AZ11108" s="6" t="s">
        <v>157</v>
      </c>
      <c r="BA11108" s="6" t="s">
        <v>157</v>
      </c>
      <c r="BB11108" s="6" t="s">
        <v>157</v>
      </c>
      <c r="BC11108" s="2"/>
      <c r="BD11108" s="6" t="s">
        <v>157</v>
      </c>
      <c r="BE11108" s="6" t="s">
        <v>157</v>
      </c>
      <c r="BF11108" s="6" t="s">
        <v>157</v>
      </c>
      <c r="BG11108" s="2"/>
      <c r="BH11108" s="6" t="s">
        <v>157</v>
      </c>
      <c r="BI11108" s="6" t="s">
        <v>157</v>
      </c>
      <c r="BJ11108" s="6" t="s">
        <v>157</v>
      </c>
      <c r="BK11108" s="6" t="s">
        <v>157</v>
      </c>
      <c r="BL11108" s="6" t="s">
        <v>157</v>
      </c>
      <c r="BM11108" s="6" t="s">
        <v>157</v>
      </c>
      <c r="BN11108" s="6" t="s">
        <v>157</v>
      </c>
      <c r="BO11108" s="6" t="s">
        <v>157</v>
      </c>
      <c r="BP11108" s="6" t="s">
        <v>51577</v>
      </c>
      <c r="BQ11108" s="6" t="s">
        <v>21581</v>
      </c>
      <c r="BR11108" s="6" t="s">
        <v>157</v>
      </c>
      <c r="BS11108" s="6" t="s">
        <v>157</v>
      </c>
      <c r="BT11108" s="6" t="s">
        <v>157</v>
      </c>
      <c r="BU11108" s="6" t="s">
        <v>157</v>
      </c>
      <c r="BV11108" s="6" t="s">
        <v>157</v>
      </c>
      <c r="BW11108" s="6" t="s">
        <v>157</v>
      </c>
      <c r="BX11108" s="2"/>
      <c r="BY11108" s="2"/>
      <c r="BZ11108" s="2"/>
      <c r="CA11108" s="2"/>
      <c r="CB11108" s="2"/>
      <c r="CC11108" s="6" t="s">
        <v>157</v>
      </c>
      <c r="CD11108" s="6" t="s">
        <v>157</v>
      </c>
      <c r="CE11108" s="6" t="s">
        <v>157</v>
      </c>
      <c r="CF11108" s="2"/>
      <c r="CG11108" s="2"/>
      <c r="CH11108" s="2"/>
      <c r="CI11108" s="6" t="s">
        <v>157</v>
      </c>
      <c r="CJ11108" s="2"/>
      <c r="CK11108" s="2"/>
      <c r="CL11108" s="2"/>
      <c r="CM11108" s="6" t="s">
        <v>157</v>
      </c>
      <c r="CN11108" s="6" t="s">
        <v>157</v>
      </c>
      <c r="CO11108" s="6" t="s">
        <v>157</v>
      </c>
      <c r="CP11108" s="6" t="s">
        <v>157</v>
      </c>
      <c r="CQ11108" s="6" t="s">
        <v>157</v>
      </c>
      <c r="CR11108" s="6" t="s">
        <v>157</v>
      </c>
      <c r="CS11108" s="6" t="s">
        <v>157</v>
      </c>
      <c r="CT11108" s="2"/>
      <c r="CU11108" s="2"/>
      <c r="CV11108" s="6" t="s">
        <v>157</v>
      </c>
      <c r="CW11108" s="6" t="s">
        <v>157</v>
      </c>
      <c r="CX11108" s="2"/>
      <c r="CY11108" s="2"/>
      <c r="CZ11108" s="6" t="s">
        <v>157</v>
      </c>
      <c r="DA11108" s="6" t="s">
        <v>157</v>
      </c>
      <c r="DB11108" s="6" t="s">
        <v>157</v>
      </c>
      <c r="DC11108" s="6" t="s">
        <v>157</v>
      </c>
      <c r="DD11108" s="2"/>
      <c r="DE11108" s="2"/>
      <c r="DF11108" s="2"/>
      <c r="DG11108" s="2"/>
      <c r="DH11108" s="6" t="s">
        <v>157</v>
      </c>
      <c r="DI11108" s="6" t="s">
        <v>157</v>
      </c>
      <c r="DJ11108" s="2"/>
      <c r="DK11108" s="2"/>
      <c r="DL11108" s="6" t="s">
        <v>157</v>
      </c>
      <c r="DM11108" s="6" t="s">
        <v>157</v>
      </c>
      <c r="DN11108" s="6" t="s">
        <v>157</v>
      </c>
      <c r="DO11108" s="6" t="s">
        <v>157</v>
      </c>
      <c r="DP11108" s="6" t="s">
        <v>157</v>
      </c>
      <c r="DQ11108" s="6" t="s">
        <v>157</v>
      </c>
      <c r="DR11108" s="6" t="s">
        <v>157</v>
      </c>
      <c r="DS11108" s="6" t="s">
        <v>157</v>
      </c>
      <c r="DT11108" s="2"/>
      <c r="DU11108" s="2"/>
      <c r="DV11108" s="2"/>
      <c r="DW11108" s="2"/>
      <c r="DX11108" s="6" t="s">
        <v>157</v>
      </c>
      <c r="DY11108" s="6" t="s">
        <v>157</v>
      </c>
      <c r="DZ11108" s="2"/>
      <c r="EA11108" s="2"/>
      <c r="EB11108" s="2"/>
      <c r="EC11108" s="2"/>
      <c r="ED11108" s="6" t="s">
        <v>157</v>
      </c>
      <c r="EE11108" s="6" t="s">
        <v>157</v>
      </c>
      <c r="EF11108" s="6" t="s">
        <v>157</v>
      </c>
      <c r="EG11108" s="6" t="s">
        <v>157</v>
      </c>
      <c r="EH11108" s="6" t="s">
        <v>157</v>
      </c>
      <c r="EI11108" s="6" t="s">
        <v>326</v>
      </c>
      <c r="EJ11108" s="2"/>
      <c r="EK11108" s="2"/>
      <c r="EL11108" s="2"/>
      <c r="EM11108" s="6" t="s">
        <v>157</v>
      </c>
      <c r="EN11108" s="6" t="s">
        <v>157</v>
      </c>
      <c r="EO11108" s="6" t="s">
        <v>157</v>
      </c>
      <c r="EP11108" s="6" t="s">
        <v>157</v>
      </c>
      <c r="EQ11108" s="6" t="s">
        <v>157</v>
      </c>
      <c r="ER11108" s="6" t="s">
        <v>157</v>
      </c>
      <c r="ES11108" s="6" t="s">
        <v>157</v>
      </c>
      <c r="ET11108" s="6" t="s">
        <v>157</v>
      </c>
    </row>
    <row r="11109" spans="1:150" x14ac:dyDescent="0.25">
      <c r="A11109" s="7" t="s">
        <v>68343</v>
      </c>
      <c r="B11109" s="7"/>
      <c r="C11109" s="8" t="s">
        <v>68344</v>
      </c>
      <c r="D11109" s="8" t="s">
        <v>68345</v>
      </c>
      <c r="E11109" s="8" t="s">
        <v>68346</v>
      </c>
      <c r="F11109" s="8" t="s">
        <v>66056</v>
      </c>
      <c r="G11109" s="8" t="s">
        <v>35316</v>
      </c>
      <c r="H11109" s="8" t="s">
        <v>35317</v>
      </c>
      <c r="I11109" s="8" t="s">
        <v>35316</v>
      </c>
      <c r="J11109" s="3">
        <v>500</v>
      </c>
      <c r="K11109" s="3">
        <v>3.3260000000000001</v>
      </c>
      <c r="L11109" s="3">
        <v>1450</v>
      </c>
      <c r="M11109" s="3">
        <v>152</v>
      </c>
      <c r="N11109" s="3">
        <v>65</v>
      </c>
      <c r="O11109" s="3">
        <v>476</v>
      </c>
      <c r="P11109" s="8" t="s">
        <v>155</v>
      </c>
      <c r="Q11109" s="3">
        <v>10</v>
      </c>
      <c r="R11109" s="8" t="s">
        <v>5661</v>
      </c>
      <c r="S11109" s="8" t="s">
        <v>51573</v>
      </c>
      <c r="T11109" s="8" t="s">
        <v>18926</v>
      </c>
      <c r="U11109" s="8" t="s">
        <v>18926</v>
      </c>
      <c r="V11109" s="8" t="s">
        <v>157</v>
      </c>
      <c r="W11109" s="8" t="s">
        <v>18926</v>
      </c>
      <c r="X11109" s="8" t="s">
        <v>18925</v>
      </c>
      <c r="Y11109" s="8" t="s">
        <v>18926</v>
      </c>
      <c r="Z11109" s="8" t="s">
        <v>18925</v>
      </c>
      <c r="AA11109" s="8" t="s">
        <v>157</v>
      </c>
      <c r="AB11109" s="8" t="s">
        <v>158</v>
      </c>
      <c r="AC11109" s="8" t="s">
        <v>157</v>
      </c>
      <c r="AD11109" s="8" t="s">
        <v>66021</v>
      </c>
      <c r="AE11109" s="8" t="s">
        <v>17814</v>
      </c>
      <c r="AF11109" s="8" t="s">
        <v>157</v>
      </c>
      <c r="AG11109" s="8" t="s">
        <v>157</v>
      </c>
      <c r="AH11109" s="8" t="s">
        <v>157</v>
      </c>
      <c r="AI11109" s="8" t="s">
        <v>157</v>
      </c>
      <c r="AJ11109" s="8" t="s">
        <v>157</v>
      </c>
      <c r="AK11109" s="8" t="s">
        <v>157</v>
      </c>
      <c r="AL11109" s="8" t="s">
        <v>157</v>
      </c>
      <c r="AM11109" s="8" t="s">
        <v>63615</v>
      </c>
      <c r="AN11109" s="8" t="s">
        <v>68347</v>
      </c>
      <c r="AO11109" s="8" t="s">
        <v>68348</v>
      </c>
      <c r="AP11109" s="8" t="s">
        <v>63814</v>
      </c>
      <c r="AQ11109" s="8" t="s">
        <v>157</v>
      </c>
      <c r="AR11109" s="8" t="s">
        <v>21576</v>
      </c>
      <c r="AS11109" s="8" t="s">
        <v>157</v>
      </c>
      <c r="AT11109" s="8" t="s">
        <v>35317</v>
      </c>
      <c r="AU11109" s="8" t="s">
        <v>157</v>
      </c>
      <c r="AV11109" s="8" t="s">
        <v>51575</v>
      </c>
      <c r="AW11109" s="8" t="s">
        <v>21595</v>
      </c>
      <c r="AX11109" s="8" t="s">
        <v>51587</v>
      </c>
      <c r="AY11109" s="8" t="s">
        <v>157</v>
      </c>
      <c r="AZ11109" s="8" t="s">
        <v>157</v>
      </c>
      <c r="BA11109" s="8" t="s">
        <v>157</v>
      </c>
      <c r="BB11109" s="8" t="s">
        <v>157</v>
      </c>
      <c r="BC11109" s="3"/>
      <c r="BD11109" s="8" t="s">
        <v>157</v>
      </c>
      <c r="BE11109" s="8" t="s">
        <v>157</v>
      </c>
      <c r="BF11109" s="8" t="s">
        <v>157</v>
      </c>
      <c r="BG11109" s="3"/>
      <c r="BH11109" s="8" t="s">
        <v>157</v>
      </c>
      <c r="BI11109" s="8" t="s">
        <v>157</v>
      </c>
      <c r="BJ11109" s="8" t="s">
        <v>157</v>
      </c>
      <c r="BK11109" s="8" t="s">
        <v>157</v>
      </c>
      <c r="BL11109" s="8" t="s">
        <v>157</v>
      </c>
      <c r="BM11109" s="8" t="s">
        <v>157</v>
      </c>
      <c r="BN11109" s="8" t="s">
        <v>157</v>
      </c>
      <c r="BO11109" s="8" t="s">
        <v>157</v>
      </c>
      <c r="BP11109" s="8" t="s">
        <v>51577</v>
      </c>
      <c r="BQ11109" s="8" t="s">
        <v>21581</v>
      </c>
      <c r="BR11109" s="8" t="s">
        <v>157</v>
      </c>
      <c r="BS11109" s="8" t="s">
        <v>157</v>
      </c>
      <c r="BT11109" s="8" t="s">
        <v>157</v>
      </c>
      <c r="BU11109" s="8" t="s">
        <v>157</v>
      </c>
      <c r="BV11109" s="8" t="s">
        <v>157</v>
      </c>
      <c r="BW11109" s="8" t="s">
        <v>157</v>
      </c>
      <c r="BX11109" s="3"/>
      <c r="BY11109" s="3"/>
      <c r="BZ11109" s="3"/>
      <c r="CA11109" s="3"/>
      <c r="CB11109" s="3"/>
      <c r="CC11109" s="8" t="s">
        <v>157</v>
      </c>
      <c r="CD11109" s="8" t="s">
        <v>157</v>
      </c>
      <c r="CE11109" s="8" t="s">
        <v>157</v>
      </c>
      <c r="CF11109" s="3"/>
      <c r="CG11109" s="3"/>
      <c r="CH11109" s="3"/>
      <c r="CI11109" s="8" t="s">
        <v>157</v>
      </c>
      <c r="CJ11109" s="3"/>
      <c r="CK11109" s="3"/>
      <c r="CL11109" s="3"/>
      <c r="CM11109" s="8" t="s">
        <v>157</v>
      </c>
      <c r="CN11109" s="8" t="s">
        <v>157</v>
      </c>
      <c r="CO11109" s="8" t="s">
        <v>157</v>
      </c>
      <c r="CP11109" s="8" t="s">
        <v>157</v>
      </c>
      <c r="CQ11109" s="8" t="s">
        <v>157</v>
      </c>
      <c r="CR11109" s="8" t="s">
        <v>157</v>
      </c>
      <c r="CS11109" s="8" t="s">
        <v>157</v>
      </c>
      <c r="CT11109" s="3"/>
      <c r="CU11109" s="3"/>
      <c r="CV11109" s="8" t="s">
        <v>157</v>
      </c>
      <c r="CW11109" s="8" t="s">
        <v>157</v>
      </c>
      <c r="CX11109" s="3"/>
      <c r="CY11109" s="3"/>
      <c r="CZ11109" s="8" t="s">
        <v>157</v>
      </c>
      <c r="DA11109" s="8" t="s">
        <v>157</v>
      </c>
      <c r="DB11109" s="8" t="s">
        <v>157</v>
      </c>
      <c r="DC11109" s="8" t="s">
        <v>157</v>
      </c>
      <c r="DD11109" s="3"/>
      <c r="DE11109" s="3"/>
      <c r="DF11109" s="3"/>
      <c r="DG11109" s="3"/>
      <c r="DH11109" s="8" t="s">
        <v>157</v>
      </c>
      <c r="DI11109" s="8" t="s">
        <v>157</v>
      </c>
      <c r="DJ11109" s="3"/>
      <c r="DK11109" s="3"/>
      <c r="DL11109" s="8" t="s">
        <v>157</v>
      </c>
      <c r="DM11109" s="8" t="s">
        <v>157</v>
      </c>
      <c r="DN11109" s="8" t="s">
        <v>157</v>
      </c>
      <c r="DO11109" s="8" t="s">
        <v>157</v>
      </c>
      <c r="DP11109" s="8" t="s">
        <v>157</v>
      </c>
      <c r="DQ11109" s="8" t="s">
        <v>157</v>
      </c>
      <c r="DR11109" s="8" t="s">
        <v>157</v>
      </c>
      <c r="DS11109" s="8" t="s">
        <v>157</v>
      </c>
      <c r="DT11109" s="3"/>
      <c r="DU11109" s="3"/>
      <c r="DV11109" s="3"/>
      <c r="DW11109" s="3"/>
      <c r="DX11109" s="8" t="s">
        <v>157</v>
      </c>
      <c r="DY11109" s="8" t="s">
        <v>157</v>
      </c>
      <c r="DZ11109" s="3"/>
      <c r="EA11109" s="3"/>
      <c r="EB11109" s="3"/>
      <c r="EC11109" s="3"/>
      <c r="ED11109" s="8" t="s">
        <v>157</v>
      </c>
      <c r="EE11109" s="8" t="s">
        <v>157</v>
      </c>
      <c r="EF11109" s="8" t="s">
        <v>157</v>
      </c>
      <c r="EG11109" s="8" t="s">
        <v>157</v>
      </c>
      <c r="EH11109" s="8" t="s">
        <v>157</v>
      </c>
      <c r="EI11109" s="8" t="s">
        <v>326</v>
      </c>
      <c r="EJ11109" s="3"/>
      <c r="EK11109" s="3"/>
      <c r="EL11109" s="3"/>
      <c r="EM11109" s="8" t="s">
        <v>157</v>
      </c>
      <c r="EN11109" s="8" t="s">
        <v>157</v>
      </c>
      <c r="EO11109" s="8" t="s">
        <v>157</v>
      </c>
      <c r="EP11109" s="8" t="s">
        <v>157</v>
      </c>
      <c r="EQ11109" s="8" t="s">
        <v>157</v>
      </c>
      <c r="ER11109" s="8" t="s">
        <v>157</v>
      </c>
      <c r="ES11109" s="8" t="s">
        <v>157</v>
      </c>
      <c r="ET11109" s="8" t="s">
        <v>157</v>
      </c>
    </row>
    <row r="11110" spans="1:150" x14ac:dyDescent="0.25">
      <c r="A11110" s="5" t="s">
        <v>68349</v>
      </c>
      <c r="B11110" s="5"/>
      <c r="C11110" s="6" t="s">
        <v>68350</v>
      </c>
      <c r="D11110" s="6" t="s">
        <v>68351</v>
      </c>
      <c r="E11110" s="6" t="s">
        <v>68352</v>
      </c>
      <c r="F11110" s="6" t="s">
        <v>66063</v>
      </c>
      <c r="G11110" s="6" t="s">
        <v>35316</v>
      </c>
      <c r="H11110" s="6" t="s">
        <v>35317</v>
      </c>
      <c r="I11110" s="6" t="s">
        <v>35316</v>
      </c>
      <c r="J11110" s="2">
        <v>500</v>
      </c>
      <c r="K11110" s="2">
        <v>3.3260000000000001</v>
      </c>
      <c r="L11110" s="2">
        <v>1450</v>
      </c>
      <c r="M11110" s="2">
        <v>152</v>
      </c>
      <c r="N11110" s="2">
        <v>65</v>
      </c>
      <c r="O11110" s="2">
        <v>506</v>
      </c>
      <c r="P11110" s="6" t="s">
        <v>155</v>
      </c>
      <c r="Q11110" s="2">
        <v>10</v>
      </c>
      <c r="R11110" s="6" t="s">
        <v>5661</v>
      </c>
      <c r="S11110" s="6" t="s">
        <v>51573</v>
      </c>
      <c r="T11110" s="6" t="s">
        <v>18926</v>
      </c>
      <c r="U11110" s="6" t="s">
        <v>18926</v>
      </c>
      <c r="V11110" s="6" t="s">
        <v>157</v>
      </c>
      <c r="W11110" s="6" t="s">
        <v>18926</v>
      </c>
      <c r="X11110" s="6" t="s">
        <v>18925</v>
      </c>
      <c r="Y11110" s="6" t="s">
        <v>18926</v>
      </c>
      <c r="Z11110" s="6" t="s">
        <v>18925</v>
      </c>
      <c r="AA11110" s="6" t="s">
        <v>157</v>
      </c>
      <c r="AB11110" s="6" t="s">
        <v>158</v>
      </c>
      <c r="AC11110" s="6" t="s">
        <v>157</v>
      </c>
      <c r="AD11110" s="6" t="s">
        <v>66021</v>
      </c>
      <c r="AE11110" s="6" t="s">
        <v>17814</v>
      </c>
      <c r="AF11110" s="6" t="s">
        <v>157</v>
      </c>
      <c r="AG11110" s="6" t="s">
        <v>157</v>
      </c>
      <c r="AH11110" s="6" t="s">
        <v>157</v>
      </c>
      <c r="AI11110" s="6" t="s">
        <v>157</v>
      </c>
      <c r="AJ11110" s="6" t="s">
        <v>157</v>
      </c>
      <c r="AK11110" s="6" t="s">
        <v>157</v>
      </c>
      <c r="AL11110" s="6" t="s">
        <v>157</v>
      </c>
      <c r="AM11110" s="6" t="s">
        <v>63615</v>
      </c>
      <c r="AN11110" s="6" t="s">
        <v>68353</v>
      </c>
      <c r="AO11110" s="6" t="s">
        <v>68354</v>
      </c>
      <c r="AP11110" s="6" t="s">
        <v>63822</v>
      </c>
      <c r="AQ11110" s="6" t="s">
        <v>157</v>
      </c>
      <c r="AR11110" s="6" t="s">
        <v>21576</v>
      </c>
      <c r="AS11110" s="6" t="s">
        <v>157</v>
      </c>
      <c r="AT11110" s="6" t="s">
        <v>35317</v>
      </c>
      <c r="AU11110" s="6" t="s">
        <v>157</v>
      </c>
      <c r="AV11110" s="6" t="s">
        <v>51575</v>
      </c>
      <c r="AW11110" s="6" t="s">
        <v>21604</v>
      </c>
      <c r="AX11110" s="6" t="s">
        <v>51589</v>
      </c>
      <c r="AY11110" s="6" t="s">
        <v>157</v>
      </c>
      <c r="AZ11110" s="6" t="s">
        <v>157</v>
      </c>
      <c r="BA11110" s="6" t="s">
        <v>157</v>
      </c>
      <c r="BB11110" s="6" t="s">
        <v>157</v>
      </c>
      <c r="BC11110" s="2"/>
      <c r="BD11110" s="6" t="s">
        <v>157</v>
      </c>
      <c r="BE11110" s="6" t="s">
        <v>157</v>
      </c>
      <c r="BF11110" s="6" t="s">
        <v>157</v>
      </c>
      <c r="BG11110" s="2"/>
      <c r="BH11110" s="6" t="s">
        <v>157</v>
      </c>
      <c r="BI11110" s="6" t="s">
        <v>157</v>
      </c>
      <c r="BJ11110" s="6" t="s">
        <v>157</v>
      </c>
      <c r="BK11110" s="6" t="s">
        <v>157</v>
      </c>
      <c r="BL11110" s="6" t="s">
        <v>157</v>
      </c>
      <c r="BM11110" s="6" t="s">
        <v>157</v>
      </c>
      <c r="BN11110" s="6" t="s">
        <v>157</v>
      </c>
      <c r="BO11110" s="6" t="s">
        <v>157</v>
      </c>
      <c r="BP11110" s="6" t="s">
        <v>51577</v>
      </c>
      <c r="BQ11110" s="6" t="s">
        <v>21581</v>
      </c>
      <c r="BR11110" s="6" t="s">
        <v>157</v>
      </c>
      <c r="BS11110" s="6" t="s">
        <v>157</v>
      </c>
      <c r="BT11110" s="6" t="s">
        <v>157</v>
      </c>
      <c r="BU11110" s="6" t="s">
        <v>157</v>
      </c>
      <c r="BV11110" s="6" t="s">
        <v>157</v>
      </c>
      <c r="BW11110" s="6" t="s">
        <v>157</v>
      </c>
      <c r="BX11110" s="2"/>
      <c r="BY11110" s="2"/>
      <c r="BZ11110" s="2"/>
      <c r="CA11110" s="2"/>
      <c r="CB11110" s="2"/>
      <c r="CC11110" s="6" t="s">
        <v>157</v>
      </c>
      <c r="CD11110" s="6" t="s">
        <v>157</v>
      </c>
      <c r="CE11110" s="6" t="s">
        <v>157</v>
      </c>
      <c r="CF11110" s="2"/>
      <c r="CG11110" s="2"/>
      <c r="CH11110" s="2"/>
      <c r="CI11110" s="6" t="s">
        <v>157</v>
      </c>
      <c r="CJ11110" s="2"/>
      <c r="CK11110" s="2"/>
      <c r="CL11110" s="2"/>
      <c r="CM11110" s="6" t="s">
        <v>157</v>
      </c>
      <c r="CN11110" s="6" t="s">
        <v>157</v>
      </c>
      <c r="CO11110" s="6" t="s">
        <v>157</v>
      </c>
      <c r="CP11110" s="6" t="s">
        <v>157</v>
      </c>
      <c r="CQ11110" s="6" t="s">
        <v>157</v>
      </c>
      <c r="CR11110" s="6" t="s">
        <v>157</v>
      </c>
      <c r="CS11110" s="6" t="s">
        <v>157</v>
      </c>
      <c r="CT11110" s="2"/>
      <c r="CU11110" s="2"/>
      <c r="CV11110" s="6" t="s">
        <v>157</v>
      </c>
      <c r="CW11110" s="6" t="s">
        <v>157</v>
      </c>
      <c r="CX11110" s="2"/>
      <c r="CY11110" s="2"/>
      <c r="CZ11110" s="6" t="s">
        <v>157</v>
      </c>
      <c r="DA11110" s="6" t="s">
        <v>157</v>
      </c>
      <c r="DB11110" s="6" t="s">
        <v>157</v>
      </c>
      <c r="DC11110" s="6" t="s">
        <v>157</v>
      </c>
      <c r="DD11110" s="2"/>
      <c r="DE11110" s="2"/>
      <c r="DF11110" s="2"/>
      <c r="DG11110" s="2"/>
      <c r="DH11110" s="6" t="s">
        <v>157</v>
      </c>
      <c r="DI11110" s="6" t="s">
        <v>157</v>
      </c>
      <c r="DJ11110" s="2"/>
      <c r="DK11110" s="2"/>
      <c r="DL11110" s="6" t="s">
        <v>157</v>
      </c>
      <c r="DM11110" s="6" t="s">
        <v>157</v>
      </c>
      <c r="DN11110" s="6" t="s">
        <v>157</v>
      </c>
      <c r="DO11110" s="6" t="s">
        <v>157</v>
      </c>
      <c r="DP11110" s="6" t="s">
        <v>157</v>
      </c>
      <c r="DQ11110" s="6" t="s">
        <v>157</v>
      </c>
      <c r="DR11110" s="6" t="s">
        <v>157</v>
      </c>
      <c r="DS11110" s="6" t="s">
        <v>157</v>
      </c>
      <c r="DT11110" s="2"/>
      <c r="DU11110" s="2"/>
      <c r="DV11110" s="2"/>
      <c r="DW11110" s="2"/>
      <c r="DX11110" s="6" t="s">
        <v>157</v>
      </c>
      <c r="DY11110" s="6" t="s">
        <v>157</v>
      </c>
      <c r="DZ11110" s="2"/>
      <c r="EA11110" s="2"/>
      <c r="EB11110" s="2"/>
      <c r="EC11110" s="2"/>
      <c r="ED11110" s="6" t="s">
        <v>157</v>
      </c>
      <c r="EE11110" s="6" t="s">
        <v>157</v>
      </c>
      <c r="EF11110" s="6" t="s">
        <v>157</v>
      </c>
      <c r="EG11110" s="6" t="s">
        <v>157</v>
      </c>
      <c r="EH11110" s="6" t="s">
        <v>157</v>
      </c>
      <c r="EI11110" s="6" t="s">
        <v>326</v>
      </c>
      <c r="EJ11110" s="2"/>
      <c r="EK11110" s="2"/>
      <c r="EL11110" s="2"/>
      <c r="EM11110" s="6" t="s">
        <v>157</v>
      </c>
      <c r="EN11110" s="6" t="s">
        <v>157</v>
      </c>
      <c r="EO11110" s="6" t="s">
        <v>157</v>
      </c>
      <c r="EP11110" s="6" t="s">
        <v>157</v>
      </c>
      <c r="EQ11110" s="6" t="s">
        <v>157</v>
      </c>
      <c r="ER11110" s="6" t="s">
        <v>157</v>
      </c>
      <c r="ES11110" s="6" t="s">
        <v>157</v>
      </c>
      <c r="ET11110" s="6" t="s">
        <v>157</v>
      </c>
    </row>
    <row r="11111" spans="1:150" x14ac:dyDescent="0.25">
      <c r="A11111" s="7" t="s">
        <v>68355</v>
      </c>
      <c r="B11111" s="7"/>
      <c r="C11111" s="8" t="s">
        <v>68356</v>
      </c>
      <c r="D11111" s="8" t="s">
        <v>68357</v>
      </c>
      <c r="E11111" s="8" t="s">
        <v>68358</v>
      </c>
      <c r="F11111" s="8" t="s">
        <v>66070</v>
      </c>
      <c r="G11111" s="8" t="s">
        <v>35316</v>
      </c>
      <c r="H11111" s="8" t="s">
        <v>35317</v>
      </c>
      <c r="I11111" s="8" t="s">
        <v>35316</v>
      </c>
      <c r="J11111" s="3">
        <v>500</v>
      </c>
      <c r="K11111" s="3">
        <v>3.3260000000000001</v>
      </c>
      <c r="L11111" s="3">
        <v>1450</v>
      </c>
      <c r="M11111" s="3">
        <v>152</v>
      </c>
      <c r="N11111" s="3">
        <v>65</v>
      </c>
      <c r="O11111" s="3">
        <v>506</v>
      </c>
      <c r="P11111" s="8" t="s">
        <v>155</v>
      </c>
      <c r="Q11111" s="3">
        <v>10</v>
      </c>
      <c r="R11111" s="8" t="s">
        <v>5661</v>
      </c>
      <c r="S11111" s="8" t="s">
        <v>51573</v>
      </c>
      <c r="T11111" s="8" t="s">
        <v>18926</v>
      </c>
      <c r="U11111" s="8" t="s">
        <v>18926</v>
      </c>
      <c r="V11111" s="8" t="s">
        <v>157</v>
      </c>
      <c r="W11111" s="8" t="s">
        <v>18926</v>
      </c>
      <c r="X11111" s="8" t="s">
        <v>18925</v>
      </c>
      <c r="Y11111" s="8" t="s">
        <v>18926</v>
      </c>
      <c r="Z11111" s="8" t="s">
        <v>18925</v>
      </c>
      <c r="AA11111" s="8" t="s">
        <v>157</v>
      </c>
      <c r="AB11111" s="8" t="s">
        <v>158</v>
      </c>
      <c r="AC11111" s="8" t="s">
        <v>157</v>
      </c>
      <c r="AD11111" s="8" t="s">
        <v>66021</v>
      </c>
      <c r="AE11111" s="8" t="s">
        <v>17814</v>
      </c>
      <c r="AF11111" s="8" t="s">
        <v>157</v>
      </c>
      <c r="AG11111" s="8" t="s">
        <v>157</v>
      </c>
      <c r="AH11111" s="8" t="s">
        <v>157</v>
      </c>
      <c r="AI11111" s="8" t="s">
        <v>157</v>
      </c>
      <c r="AJ11111" s="8" t="s">
        <v>157</v>
      </c>
      <c r="AK11111" s="8" t="s">
        <v>157</v>
      </c>
      <c r="AL11111" s="8" t="s">
        <v>157</v>
      </c>
      <c r="AM11111" s="8" t="s">
        <v>63615</v>
      </c>
      <c r="AN11111" s="8" t="s">
        <v>68359</v>
      </c>
      <c r="AO11111" s="8" t="s">
        <v>68360</v>
      </c>
      <c r="AP11111" s="8" t="s">
        <v>63830</v>
      </c>
      <c r="AQ11111" s="8" t="s">
        <v>157</v>
      </c>
      <c r="AR11111" s="8" t="s">
        <v>21576</v>
      </c>
      <c r="AS11111" s="8" t="s">
        <v>157</v>
      </c>
      <c r="AT11111" s="8" t="s">
        <v>35317</v>
      </c>
      <c r="AU11111" s="8" t="s">
        <v>157</v>
      </c>
      <c r="AV11111" s="8" t="s">
        <v>51575</v>
      </c>
      <c r="AW11111" s="8" t="s">
        <v>51591</v>
      </c>
      <c r="AX11111" s="8" t="s">
        <v>51592</v>
      </c>
      <c r="AY11111" s="8" t="s">
        <v>157</v>
      </c>
      <c r="AZ11111" s="8" t="s">
        <v>157</v>
      </c>
      <c r="BA11111" s="8" t="s">
        <v>157</v>
      </c>
      <c r="BB11111" s="8" t="s">
        <v>157</v>
      </c>
      <c r="BC11111" s="3"/>
      <c r="BD11111" s="8" t="s">
        <v>157</v>
      </c>
      <c r="BE11111" s="8" t="s">
        <v>157</v>
      </c>
      <c r="BF11111" s="8" t="s">
        <v>157</v>
      </c>
      <c r="BG11111" s="3"/>
      <c r="BH11111" s="8" t="s">
        <v>157</v>
      </c>
      <c r="BI11111" s="8" t="s">
        <v>157</v>
      </c>
      <c r="BJ11111" s="8" t="s">
        <v>157</v>
      </c>
      <c r="BK11111" s="8" t="s">
        <v>157</v>
      </c>
      <c r="BL11111" s="8" t="s">
        <v>157</v>
      </c>
      <c r="BM11111" s="8" t="s">
        <v>157</v>
      </c>
      <c r="BN11111" s="8" t="s">
        <v>157</v>
      </c>
      <c r="BO11111" s="8" t="s">
        <v>157</v>
      </c>
      <c r="BP11111" s="8" t="s">
        <v>51577</v>
      </c>
      <c r="BQ11111" s="8" t="s">
        <v>21581</v>
      </c>
      <c r="BR11111" s="8" t="s">
        <v>157</v>
      </c>
      <c r="BS11111" s="8" t="s">
        <v>157</v>
      </c>
      <c r="BT11111" s="8" t="s">
        <v>157</v>
      </c>
      <c r="BU11111" s="8" t="s">
        <v>157</v>
      </c>
      <c r="BV11111" s="8" t="s">
        <v>157</v>
      </c>
      <c r="BW11111" s="8" t="s">
        <v>157</v>
      </c>
      <c r="BX11111" s="3"/>
      <c r="BY11111" s="3"/>
      <c r="BZ11111" s="3"/>
      <c r="CA11111" s="3"/>
      <c r="CB11111" s="3"/>
      <c r="CC11111" s="8" t="s">
        <v>157</v>
      </c>
      <c r="CD11111" s="8" t="s">
        <v>157</v>
      </c>
      <c r="CE11111" s="8" t="s">
        <v>157</v>
      </c>
      <c r="CF11111" s="3"/>
      <c r="CG11111" s="3"/>
      <c r="CH11111" s="3"/>
      <c r="CI11111" s="8" t="s">
        <v>157</v>
      </c>
      <c r="CJ11111" s="3"/>
      <c r="CK11111" s="3"/>
      <c r="CL11111" s="3"/>
      <c r="CM11111" s="8" t="s">
        <v>157</v>
      </c>
      <c r="CN11111" s="8" t="s">
        <v>157</v>
      </c>
      <c r="CO11111" s="8" t="s">
        <v>157</v>
      </c>
      <c r="CP11111" s="8" t="s">
        <v>157</v>
      </c>
      <c r="CQ11111" s="8" t="s">
        <v>157</v>
      </c>
      <c r="CR11111" s="8" t="s">
        <v>157</v>
      </c>
      <c r="CS11111" s="8" t="s">
        <v>157</v>
      </c>
      <c r="CT11111" s="3"/>
      <c r="CU11111" s="3"/>
      <c r="CV11111" s="8" t="s">
        <v>157</v>
      </c>
      <c r="CW11111" s="8" t="s">
        <v>157</v>
      </c>
      <c r="CX11111" s="3"/>
      <c r="CY11111" s="3"/>
      <c r="CZ11111" s="8" t="s">
        <v>157</v>
      </c>
      <c r="DA11111" s="8" t="s">
        <v>157</v>
      </c>
      <c r="DB11111" s="8" t="s">
        <v>157</v>
      </c>
      <c r="DC11111" s="8" t="s">
        <v>157</v>
      </c>
      <c r="DD11111" s="3"/>
      <c r="DE11111" s="3"/>
      <c r="DF11111" s="3"/>
      <c r="DG11111" s="3"/>
      <c r="DH11111" s="8" t="s">
        <v>157</v>
      </c>
      <c r="DI11111" s="8" t="s">
        <v>157</v>
      </c>
      <c r="DJ11111" s="3"/>
      <c r="DK11111" s="3"/>
      <c r="DL11111" s="8" t="s">
        <v>157</v>
      </c>
      <c r="DM11111" s="8" t="s">
        <v>157</v>
      </c>
      <c r="DN11111" s="8" t="s">
        <v>157</v>
      </c>
      <c r="DO11111" s="8" t="s">
        <v>157</v>
      </c>
      <c r="DP11111" s="8" t="s">
        <v>157</v>
      </c>
      <c r="DQ11111" s="8" t="s">
        <v>157</v>
      </c>
      <c r="DR11111" s="8" t="s">
        <v>157</v>
      </c>
      <c r="DS11111" s="8" t="s">
        <v>157</v>
      </c>
      <c r="DT11111" s="3"/>
      <c r="DU11111" s="3"/>
      <c r="DV11111" s="3"/>
      <c r="DW11111" s="3"/>
      <c r="DX11111" s="8" t="s">
        <v>157</v>
      </c>
      <c r="DY11111" s="8" t="s">
        <v>157</v>
      </c>
      <c r="DZ11111" s="3"/>
      <c r="EA11111" s="3"/>
      <c r="EB11111" s="3"/>
      <c r="EC11111" s="3"/>
      <c r="ED11111" s="8" t="s">
        <v>157</v>
      </c>
      <c r="EE11111" s="8" t="s">
        <v>157</v>
      </c>
      <c r="EF11111" s="8" t="s">
        <v>157</v>
      </c>
      <c r="EG11111" s="8" t="s">
        <v>157</v>
      </c>
      <c r="EH11111" s="8" t="s">
        <v>157</v>
      </c>
      <c r="EI11111" s="8" t="s">
        <v>326</v>
      </c>
      <c r="EJ11111" s="3"/>
      <c r="EK11111" s="3"/>
      <c r="EL11111" s="3"/>
      <c r="EM11111" s="8" t="s">
        <v>157</v>
      </c>
      <c r="EN11111" s="8" t="s">
        <v>157</v>
      </c>
      <c r="EO11111" s="8" t="s">
        <v>157</v>
      </c>
      <c r="EP11111" s="8" t="s">
        <v>157</v>
      </c>
      <c r="EQ11111" s="8" t="s">
        <v>157</v>
      </c>
      <c r="ER11111" s="8" t="s">
        <v>157</v>
      </c>
      <c r="ES11111" s="8" t="s">
        <v>157</v>
      </c>
      <c r="ET11111" s="8" t="s">
        <v>157</v>
      </c>
    </row>
    <row r="11112" spans="1:150" x14ac:dyDescent="0.25">
      <c r="A11112" s="5" t="s">
        <v>68361</v>
      </c>
      <c r="B11112" s="5"/>
      <c r="C11112" s="6" t="s">
        <v>68362</v>
      </c>
      <c r="D11112" s="6" t="s">
        <v>68363</v>
      </c>
      <c r="E11112" s="6" t="s">
        <v>68364</v>
      </c>
      <c r="F11112" s="6" t="s">
        <v>66077</v>
      </c>
      <c r="G11112" s="6" t="s">
        <v>35316</v>
      </c>
      <c r="H11112" s="6" t="s">
        <v>35317</v>
      </c>
      <c r="I11112" s="6" t="s">
        <v>35316</v>
      </c>
      <c r="J11112" s="2">
        <v>500</v>
      </c>
      <c r="K11112" s="2">
        <v>3.3260000000000001</v>
      </c>
      <c r="L11112" s="2">
        <v>1450</v>
      </c>
      <c r="M11112" s="2">
        <v>152</v>
      </c>
      <c r="N11112" s="2">
        <v>65</v>
      </c>
      <c r="O11112" s="2">
        <v>506</v>
      </c>
      <c r="P11112" s="6" t="s">
        <v>155</v>
      </c>
      <c r="Q11112" s="2">
        <v>10</v>
      </c>
      <c r="R11112" s="6" t="s">
        <v>5661</v>
      </c>
      <c r="S11112" s="6" t="s">
        <v>51573</v>
      </c>
      <c r="T11112" s="6" t="s">
        <v>18926</v>
      </c>
      <c r="U11112" s="6" t="s">
        <v>18926</v>
      </c>
      <c r="V11112" s="6" t="s">
        <v>157</v>
      </c>
      <c r="W11112" s="6" t="s">
        <v>18926</v>
      </c>
      <c r="X11112" s="6" t="s">
        <v>18925</v>
      </c>
      <c r="Y11112" s="6" t="s">
        <v>18926</v>
      </c>
      <c r="Z11112" s="6" t="s">
        <v>18925</v>
      </c>
      <c r="AA11112" s="6" t="s">
        <v>157</v>
      </c>
      <c r="AB11112" s="6" t="s">
        <v>158</v>
      </c>
      <c r="AC11112" s="6" t="s">
        <v>157</v>
      </c>
      <c r="AD11112" s="6" t="s">
        <v>66021</v>
      </c>
      <c r="AE11112" s="6" t="s">
        <v>17814</v>
      </c>
      <c r="AF11112" s="6" t="s">
        <v>157</v>
      </c>
      <c r="AG11112" s="6" t="s">
        <v>157</v>
      </c>
      <c r="AH11112" s="6" t="s">
        <v>157</v>
      </c>
      <c r="AI11112" s="6" t="s">
        <v>157</v>
      </c>
      <c r="AJ11112" s="6" t="s">
        <v>157</v>
      </c>
      <c r="AK11112" s="6" t="s">
        <v>157</v>
      </c>
      <c r="AL11112" s="6" t="s">
        <v>157</v>
      </c>
      <c r="AM11112" s="6" t="s">
        <v>63615</v>
      </c>
      <c r="AN11112" s="6" t="s">
        <v>68365</v>
      </c>
      <c r="AO11112" s="6" t="s">
        <v>68366</v>
      </c>
      <c r="AP11112" s="6" t="s">
        <v>63838</v>
      </c>
      <c r="AQ11112" s="6" t="s">
        <v>157</v>
      </c>
      <c r="AR11112" s="6" t="s">
        <v>21576</v>
      </c>
      <c r="AS11112" s="6" t="s">
        <v>157</v>
      </c>
      <c r="AT11112" s="6" t="s">
        <v>35317</v>
      </c>
      <c r="AU11112" s="6" t="s">
        <v>157</v>
      </c>
      <c r="AV11112" s="6" t="s">
        <v>51575</v>
      </c>
      <c r="AW11112" s="6" t="s">
        <v>21611</v>
      </c>
      <c r="AX11112" s="6" t="s">
        <v>51594</v>
      </c>
      <c r="AY11112" s="6" t="s">
        <v>157</v>
      </c>
      <c r="AZ11112" s="6" t="s">
        <v>157</v>
      </c>
      <c r="BA11112" s="6" t="s">
        <v>157</v>
      </c>
      <c r="BB11112" s="6" t="s">
        <v>157</v>
      </c>
      <c r="BC11112" s="2"/>
      <c r="BD11112" s="6" t="s">
        <v>157</v>
      </c>
      <c r="BE11112" s="6" t="s">
        <v>157</v>
      </c>
      <c r="BF11112" s="6" t="s">
        <v>157</v>
      </c>
      <c r="BG11112" s="2"/>
      <c r="BH11112" s="6" t="s">
        <v>157</v>
      </c>
      <c r="BI11112" s="6" t="s">
        <v>157</v>
      </c>
      <c r="BJ11112" s="6" t="s">
        <v>157</v>
      </c>
      <c r="BK11112" s="6" t="s">
        <v>157</v>
      </c>
      <c r="BL11112" s="6" t="s">
        <v>157</v>
      </c>
      <c r="BM11112" s="6" t="s">
        <v>157</v>
      </c>
      <c r="BN11112" s="6" t="s">
        <v>157</v>
      </c>
      <c r="BO11112" s="6" t="s">
        <v>157</v>
      </c>
      <c r="BP11112" s="6" t="s">
        <v>51577</v>
      </c>
      <c r="BQ11112" s="6" t="s">
        <v>21581</v>
      </c>
      <c r="BR11112" s="6" t="s">
        <v>157</v>
      </c>
      <c r="BS11112" s="6" t="s">
        <v>157</v>
      </c>
      <c r="BT11112" s="6" t="s">
        <v>157</v>
      </c>
      <c r="BU11112" s="6" t="s">
        <v>157</v>
      </c>
      <c r="BV11112" s="6" t="s">
        <v>157</v>
      </c>
      <c r="BW11112" s="6" t="s">
        <v>157</v>
      </c>
      <c r="BX11112" s="2"/>
      <c r="BY11112" s="2"/>
      <c r="BZ11112" s="2"/>
      <c r="CA11112" s="2"/>
      <c r="CB11112" s="2"/>
      <c r="CC11112" s="6" t="s">
        <v>157</v>
      </c>
      <c r="CD11112" s="6" t="s">
        <v>157</v>
      </c>
      <c r="CE11112" s="6" t="s">
        <v>157</v>
      </c>
      <c r="CF11112" s="2"/>
      <c r="CG11112" s="2"/>
      <c r="CH11112" s="2"/>
      <c r="CI11112" s="6" t="s">
        <v>157</v>
      </c>
      <c r="CJ11112" s="2"/>
      <c r="CK11112" s="2"/>
      <c r="CL11112" s="2"/>
      <c r="CM11112" s="6" t="s">
        <v>157</v>
      </c>
      <c r="CN11112" s="6" t="s">
        <v>157</v>
      </c>
      <c r="CO11112" s="6" t="s">
        <v>157</v>
      </c>
      <c r="CP11112" s="6" t="s">
        <v>157</v>
      </c>
      <c r="CQ11112" s="6" t="s">
        <v>157</v>
      </c>
      <c r="CR11112" s="6" t="s">
        <v>157</v>
      </c>
      <c r="CS11112" s="6" t="s">
        <v>157</v>
      </c>
      <c r="CT11112" s="2"/>
      <c r="CU11112" s="2"/>
      <c r="CV11112" s="6" t="s">
        <v>157</v>
      </c>
      <c r="CW11112" s="6" t="s">
        <v>157</v>
      </c>
      <c r="CX11112" s="2"/>
      <c r="CY11112" s="2"/>
      <c r="CZ11112" s="6" t="s">
        <v>157</v>
      </c>
      <c r="DA11112" s="6" t="s">
        <v>157</v>
      </c>
      <c r="DB11112" s="6" t="s">
        <v>157</v>
      </c>
      <c r="DC11112" s="6" t="s">
        <v>157</v>
      </c>
      <c r="DD11112" s="2"/>
      <c r="DE11112" s="2"/>
      <c r="DF11112" s="2"/>
      <c r="DG11112" s="2"/>
      <c r="DH11112" s="6" t="s">
        <v>157</v>
      </c>
      <c r="DI11112" s="6" t="s">
        <v>157</v>
      </c>
      <c r="DJ11112" s="2"/>
      <c r="DK11112" s="2"/>
      <c r="DL11112" s="6" t="s">
        <v>157</v>
      </c>
      <c r="DM11112" s="6" t="s">
        <v>157</v>
      </c>
      <c r="DN11112" s="6" t="s">
        <v>157</v>
      </c>
      <c r="DO11112" s="6" t="s">
        <v>157</v>
      </c>
      <c r="DP11112" s="6" t="s">
        <v>157</v>
      </c>
      <c r="DQ11112" s="6" t="s">
        <v>157</v>
      </c>
      <c r="DR11112" s="6" t="s">
        <v>157</v>
      </c>
      <c r="DS11112" s="6" t="s">
        <v>157</v>
      </c>
      <c r="DT11112" s="2"/>
      <c r="DU11112" s="2"/>
      <c r="DV11112" s="2"/>
      <c r="DW11112" s="2"/>
      <c r="DX11112" s="6" t="s">
        <v>157</v>
      </c>
      <c r="DY11112" s="6" t="s">
        <v>157</v>
      </c>
      <c r="DZ11112" s="2"/>
      <c r="EA11112" s="2"/>
      <c r="EB11112" s="2"/>
      <c r="EC11112" s="2"/>
      <c r="ED11112" s="6" t="s">
        <v>157</v>
      </c>
      <c r="EE11112" s="6" t="s">
        <v>157</v>
      </c>
      <c r="EF11112" s="6" t="s">
        <v>157</v>
      </c>
      <c r="EG11112" s="6" t="s">
        <v>157</v>
      </c>
      <c r="EH11112" s="6" t="s">
        <v>157</v>
      </c>
      <c r="EI11112" s="6" t="s">
        <v>326</v>
      </c>
      <c r="EJ11112" s="2"/>
      <c r="EK11112" s="2"/>
      <c r="EL11112" s="2"/>
      <c r="EM11112" s="6" t="s">
        <v>157</v>
      </c>
      <c r="EN11112" s="6" t="s">
        <v>157</v>
      </c>
      <c r="EO11112" s="6" t="s">
        <v>157</v>
      </c>
      <c r="EP11112" s="6" t="s">
        <v>157</v>
      </c>
      <c r="EQ11112" s="6" t="s">
        <v>157</v>
      </c>
      <c r="ER11112" s="6" t="s">
        <v>157</v>
      </c>
      <c r="ES11112" s="6" t="s">
        <v>157</v>
      </c>
      <c r="ET11112" s="6" t="s">
        <v>157</v>
      </c>
    </row>
    <row r="11113" spans="1:150" x14ac:dyDescent="0.25">
      <c r="A11113" s="7" t="s">
        <v>68367</v>
      </c>
      <c r="B11113" s="7"/>
      <c r="C11113" s="8" t="s">
        <v>68368</v>
      </c>
      <c r="D11113" s="8" t="s">
        <v>68369</v>
      </c>
      <c r="E11113" s="8" t="s">
        <v>68370</v>
      </c>
      <c r="F11113" s="8" t="s">
        <v>66179</v>
      </c>
      <c r="G11113" s="8" t="s">
        <v>35316</v>
      </c>
      <c r="H11113" s="8" t="s">
        <v>35317</v>
      </c>
      <c r="I11113" s="8" t="s">
        <v>35316</v>
      </c>
      <c r="J11113" s="3">
        <v>500</v>
      </c>
      <c r="K11113" s="3">
        <v>3.3260000000000001</v>
      </c>
      <c r="L11113" s="3">
        <v>1450</v>
      </c>
      <c r="M11113" s="3">
        <v>152</v>
      </c>
      <c r="N11113" s="3">
        <v>65</v>
      </c>
      <c r="O11113" s="3">
        <v>506</v>
      </c>
      <c r="P11113" s="8" t="s">
        <v>155</v>
      </c>
      <c r="Q11113" s="3">
        <v>10</v>
      </c>
      <c r="R11113" s="8" t="s">
        <v>5661</v>
      </c>
      <c r="S11113" s="8" t="s">
        <v>51573</v>
      </c>
      <c r="T11113" s="8" t="s">
        <v>18926</v>
      </c>
      <c r="U11113" s="8" t="s">
        <v>18926</v>
      </c>
      <c r="V11113" s="8" t="s">
        <v>157</v>
      </c>
      <c r="W11113" s="8" t="s">
        <v>18926</v>
      </c>
      <c r="X11113" s="8" t="s">
        <v>18925</v>
      </c>
      <c r="Y11113" s="8" t="s">
        <v>18926</v>
      </c>
      <c r="Z11113" s="8" t="s">
        <v>18925</v>
      </c>
      <c r="AA11113" s="8" t="s">
        <v>157</v>
      </c>
      <c r="AB11113" s="8" t="s">
        <v>158</v>
      </c>
      <c r="AC11113" s="8" t="s">
        <v>157</v>
      </c>
      <c r="AD11113" s="8" t="s">
        <v>66021</v>
      </c>
      <c r="AE11113" s="8" t="s">
        <v>17814</v>
      </c>
      <c r="AF11113" s="8" t="s">
        <v>157</v>
      </c>
      <c r="AG11113" s="8" t="s">
        <v>157</v>
      </c>
      <c r="AH11113" s="8" t="s">
        <v>157</v>
      </c>
      <c r="AI11113" s="8" t="s">
        <v>157</v>
      </c>
      <c r="AJ11113" s="8" t="s">
        <v>157</v>
      </c>
      <c r="AK11113" s="8" t="s">
        <v>157</v>
      </c>
      <c r="AL11113" s="8" t="s">
        <v>157</v>
      </c>
      <c r="AM11113" s="8" t="s">
        <v>63615</v>
      </c>
      <c r="AN11113" s="8" t="s">
        <v>68371</v>
      </c>
      <c r="AO11113" s="8" t="s">
        <v>68372</v>
      </c>
      <c r="AP11113" s="8" t="s">
        <v>63846</v>
      </c>
      <c r="AQ11113" s="8" t="s">
        <v>157</v>
      </c>
      <c r="AR11113" s="8" t="s">
        <v>21576</v>
      </c>
      <c r="AS11113" s="8" t="s">
        <v>157</v>
      </c>
      <c r="AT11113" s="8" t="s">
        <v>35317</v>
      </c>
      <c r="AU11113" s="8" t="s">
        <v>157</v>
      </c>
      <c r="AV11113" s="8" t="s">
        <v>51575</v>
      </c>
      <c r="AW11113" s="8" t="s">
        <v>21614</v>
      </c>
      <c r="AX11113" s="8" t="s">
        <v>51596</v>
      </c>
      <c r="AY11113" s="8" t="s">
        <v>157</v>
      </c>
      <c r="AZ11113" s="8" t="s">
        <v>157</v>
      </c>
      <c r="BA11113" s="8" t="s">
        <v>157</v>
      </c>
      <c r="BB11113" s="8" t="s">
        <v>157</v>
      </c>
      <c r="BC11113" s="3"/>
      <c r="BD11113" s="8" t="s">
        <v>157</v>
      </c>
      <c r="BE11113" s="8" t="s">
        <v>157</v>
      </c>
      <c r="BF11113" s="8" t="s">
        <v>157</v>
      </c>
      <c r="BG11113" s="3"/>
      <c r="BH11113" s="8" t="s">
        <v>157</v>
      </c>
      <c r="BI11113" s="8" t="s">
        <v>157</v>
      </c>
      <c r="BJ11113" s="8" t="s">
        <v>157</v>
      </c>
      <c r="BK11113" s="8" t="s">
        <v>157</v>
      </c>
      <c r="BL11113" s="8" t="s">
        <v>157</v>
      </c>
      <c r="BM11113" s="8" t="s">
        <v>157</v>
      </c>
      <c r="BN11113" s="8" t="s">
        <v>157</v>
      </c>
      <c r="BO11113" s="8" t="s">
        <v>157</v>
      </c>
      <c r="BP11113" s="8" t="s">
        <v>51577</v>
      </c>
      <c r="BQ11113" s="8" t="s">
        <v>21581</v>
      </c>
      <c r="BR11113" s="8" t="s">
        <v>157</v>
      </c>
      <c r="BS11113" s="8" t="s">
        <v>157</v>
      </c>
      <c r="BT11113" s="8" t="s">
        <v>157</v>
      </c>
      <c r="BU11113" s="8" t="s">
        <v>157</v>
      </c>
      <c r="BV11113" s="8" t="s">
        <v>157</v>
      </c>
      <c r="BW11113" s="8" t="s">
        <v>157</v>
      </c>
      <c r="BX11113" s="3"/>
      <c r="BY11113" s="3"/>
      <c r="BZ11113" s="3"/>
      <c r="CA11113" s="3"/>
      <c r="CB11113" s="3"/>
      <c r="CC11113" s="8" t="s">
        <v>157</v>
      </c>
      <c r="CD11113" s="8" t="s">
        <v>157</v>
      </c>
      <c r="CE11113" s="8" t="s">
        <v>157</v>
      </c>
      <c r="CF11113" s="3"/>
      <c r="CG11113" s="3"/>
      <c r="CH11113" s="3"/>
      <c r="CI11113" s="8" t="s">
        <v>157</v>
      </c>
      <c r="CJ11113" s="3"/>
      <c r="CK11113" s="3"/>
      <c r="CL11113" s="3"/>
      <c r="CM11113" s="8" t="s">
        <v>157</v>
      </c>
      <c r="CN11113" s="8" t="s">
        <v>157</v>
      </c>
      <c r="CO11113" s="8" t="s">
        <v>157</v>
      </c>
      <c r="CP11113" s="8" t="s">
        <v>157</v>
      </c>
      <c r="CQ11113" s="8" t="s">
        <v>157</v>
      </c>
      <c r="CR11113" s="8" t="s">
        <v>157</v>
      </c>
      <c r="CS11113" s="8" t="s">
        <v>157</v>
      </c>
      <c r="CT11113" s="3"/>
      <c r="CU11113" s="3"/>
      <c r="CV11113" s="8" t="s">
        <v>157</v>
      </c>
      <c r="CW11113" s="8" t="s">
        <v>157</v>
      </c>
      <c r="CX11113" s="3"/>
      <c r="CY11113" s="3"/>
      <c r="CZ11113" s="8" t="s">
        <v>157</v>
      </c>
      <c r="DA11113" s="8" t="s">
        <v>157</v>
      </c>
      <c r="DB11113" s="8" t="s">
        <v>157</v>
      </c>
      <c r="DC11113" s="8" t="s">
        <v>157</v>
      </c>
      <c r="DD11113" s="3"/>
      <c r="DE11113" s="3"/>
      <c r="DF11113" s="3"/>
      <c r="DG11113" s="3"/>
      <c r="DH11113" s="8" t="s">
        <v>157</v>
      </c>
      <c r="DI11113" s="8" t="s">
        <v>157</v>
      </c>
      <c r="DJ11113" s="3"/>
      <c r="DK11113" s="3"/>
      <c r="DL11113" s="8" t="s">
        <v>157</v>
      </c>
      <c r="DM11113" s="8" t="s">
        <v>157</v>
      </c>
      <c r="DN11113" s="8" t="s">
        <v>157</v>
      </c>
      <c r="DO11113" s="8" t="s">
        <v>157</v>
      </c>
      <c r="DP11113" s="8" t="s">
        <v>157</v>
      </c>
      <c r="DQ11113" s="8" t="s">
        <v>157</v>
      </c>
      <c r="DR11113" s="8" t="s">
        <v>157</v>
      </c>
      <c r="DS11113" s="8" t="s">
        <v>157</v>
      </c>
      <c r="DT11113" s="3"/>
      <c r="DU11113" s="3"/>
      <c r="DV11113" s="3"/>
      <c r="DW11113" s="3"/>
      <c r="DX11113" s="8" t="s">
        <v>157</v>
      </c>
      <c r="DY11113" s="8" t="s">
        <v>157</v>
      </c>
      <c r="DZ11113" s="3"/>
      <c r="EA11113" s="3"/>
      <c r="EB11113" s="3"/>
      <c r="EC11113" s="3"/>
      <c r="ED11113" s="8" t="s">
        <v>157</v>
      </c>
      <c r="EE11113" s="8" t="s">
        <v>157</v>
      </c>
      <c r="EF11113" s="8" t="s">
        <v>157</v>
      </c>
      <c r="EG11113" s="8" t="s">
        <v>157</v>
      </c>
      <c r="EH11113" s="8" t="s">
        <v>157</v>
      </c>
      <c r="EI11113" s="8" t="s">
        <v>326</v>
      </c>
      <c r="EJ11113" s="3"/>
      <c r="EK11113" s="3"/>
      <c r="EL11113" s="3"/>
      <c r="EM11113" s="8" t="s">
        <v>157</v>
      </c>
      <c r="EN11113" s="8" t="s">
        <v>157</v>
      </c>
      <c r="EO11113" s="8" t="s">
        <v>157</v>
      </c>
      <c r="EP11113" s="8" t="s">
        <v>157</v>
      </c>
      <c r="EQ11113" s="8" t="s">
        <v>157</v>
      </c>
      <c r="ER11113" s="8" t="s">
        <v>157</v>
      </c>
      <c r="ES11113" s="8" t="s">
        <v>157</v>
      </c>
      <c r="ET11113" s="8" t="s">
        <v>157</v>
      </c>
    </row>
    <row r="11114" spans="1:150" x14ac:dyDescent="0.25">
      <c r="A11114" s="5" t="s">
        <v>68373</v>
      </c>
      <c r="B11114" s="5"/>
      <c r="C11114" s="6" t="s">
        <v>68374</v>
      </c>
      <c r="D11114" s="6" t="s">
        <v>68375</v>
      </c>
      <c r="E11114" s="6" t="s">
        <v>68376</v>
      </c>
      <c r="F11114" s="6" t="s">
        <v>66090</v>
      </c>
      <c r="G11114" s="6" t="s">
        <v>35316</v>
      </c>
      <c r="H11114" s="6" t="s">
        <v>35317</v>
      </c>
      <c r="I11114" s="6" t="s">
        <v>35316</v>
      </c>
      <c r="J11114" s="2">
        <v>500</v>
      </c>
      <c r="K11114" s="2">
        <v>3.3260000000000001</v>
      </c>
      <c r="L11114" s="2">
        <v>1450</v>
      </c>
      <c r="M11114" s="2">
        <v>152</v>
      </c>
      <c r="N11114" s="2">
        <v>65</v>
      </c>
      <c r="O11114" s="2">
        <v>506</v>
      </c>
      <c r="P11114" s="6" t="s">
        <v>155</v>
      </c>
      <c r="Q11114" s="2">
        <v>10</v>
      </c>
      <c r="R11114" s="6" t="s">
        <v>5661</v>
      </c>
      <c r="S11114" s="6" t="s">
        <v>51573</v>
      </c>
      <c r="T11114" s="6" t="s">
        <v>18926</v>
      </c>
      <c r="U11114" s="6" t="s">
        <v>18926</v>
      </c>
      <c r="V11114" s="6" t="s">
        <v>157</v>
      </c>
      <c r="W11114" s="6" t="s">
        <v>18926</v>
      </c>
      <c r="X11114" s="6" t="s">
        <v>18925</v>
      </c>
      <c r="Y11114" s="6" t="s">
        <v>18926</v>
      </c>
      <c r="Z11114" s="6" t="s">
        <v>18925</v>
      </c>
      <c r="AA11114" s="6" t="s">
        <v>157</v>
      </c>
      <c r="AB11114" s="6" t="s">
        <v>158</v>
      </c>
      <c r="AC11114" s="6" t="s">
        <v>157</v>
      </c>
      <c r="AD11114" s="6" t="s">
        <v>66021</v>
      </c>
      <c r="AE11114" s="6" t="s">
        <v>17814</v>
      </c>
      <c r="AF11114" s="6" t="s">
        <v>157</v>
      </c>
      <c r="AG11114" s="6" t="s">
        <v>157</v>
      </c>
      <c r="AH11114" s="6" t="s">
        <v>157</v>
      </c>
      <c r="AI11114" s="6" t="s">
        <v>157</v>
      </c>
      <c r="AJ11114" s="6" t="s">
        <v>157</v>
      </c>
      <c r="AK11114" s="6" t="s">
        <v>157</v>
      </c>
      <c r="AL11114" s="6" t="s">
        <v>157</v>
      </c>
      <c r="AM11114" s="6" t="s">
        <v>63615</v>
      </c>
      <c r="AN11114" s="6" t="s">
        <v>68377</v>
      </c>
      <c r="AO11114" s="6" t="s">
        <v>68378</v>
      </c>
      <c r="AP11114" s="6" t="s">
        <v>63854</v>
      </c>
      <c r="AQ11114" s="6" t="s">
        <v>157</v>
      </c>
      <c r="AR11114" s="6" t="s">
        <v>21576</v>
      </c>
      <c r="AS11114" s="6" t="s">
        <v>157</v>
      </c>
      <c r="AT11114" s="6" t="s">
        <v>35317</v>
      </c>
      <c r="AU11114" s="6" t="s">
        <v>157</v>
      </c>
      <c r="AV11114" s="6" t="s">
        <v>51575</v>
      </c>
      <c r="AW11114" s="6" t="s">
        <v>51598</v>
      </c>
      <c r="AX11114" s="6" t="s">
        <v>51599</v>
      </c>
      <c r="AY11114" s="6" t="s">
        <v>157</v>
      </c>
      <c r="AZ11114" s="6" t="s">
        <v>157</v>
      </c>
      <c r="BA11114" s="6" t="s">
        <v>157</v>
      </c>
      <c r="BB11114" s="6" t="s">
        <v>157</v>
      </c>
      <c r="BC11114" s="2"/>
      <c r="BD11114" s="6" t="s">
        <v>157</v>
      </c>
      <c r="BE11114" s="6" t="s">
        <v>157</v>
      </c>
      <c r="BF11114" s="6" t="s">
        <v>157</v>
      </c>
      <c r="BG11114" s="2"/>
      <c r="BH11114" s="6" t="s">
        <v>157</v>
      </c>
      <c r="BI11114" s="6" t="s">
        <v>157</v>
      </c>
      <c r="BJ11114" s="6" t="s">
        <v>157</v>
      </c>
      <c r="BK11114" s="6" t="s">
        <v>157</v>
      </c>
      <c r="BL11114" s="6" t="s">
        <v>157</v>
      </c>
      <c r="BM11114" s="6" t="s">
        <v>157</v>
      </c>
      <c r="BN11114" s="6" t="s">
        <v>157</v>
      </c>
      <c r="BO11114" s="6" t="s">
        <v>157</v>
      </c>
      <c r="BP11114" s="6" t="s">
        <v>51577</v>
      </c>
      <c r="BQ11114" s="6" t="s">
        <v>21581</v>
      </c>
      <c r="BR11114" s="6" t="s">
        <v>157</v>
      </c>
      <c r="BS11114" s="6" t="s">
        <v>157</v>
      </c>
      <c r="BT11114" s="6" t="s">
        <v>157</v>
      </c>
      <c r="BU11114" s="6" t="s">
        <v>157</v>
      </c>
      <c r="BV11114" s="6" t="s">
        <v>157</v>
      </c>
      <c r="BW11114" s="6" t="s">
        <v>157</v>
      </c>
      <c r="BX11114" s="2"/>
      <c r="BY11114" s="2"/>
      <c r="BZ11114" s="2"/>
      <c r="CA11114" s="2"/>
      <c r="CB11114" s="2"/>
      <c r="CC11114" s="6" t="s">
        <v>157</v>
      </c>
      <c r="CD11114" s="6" t="s">
        <v>157</v>
      </c>
      <c r="CE11114" s="6" t="s">
        <v>157</v>
      </c>
      <c r="CF11114" s="2"/>
      <c r="CG11114" s="2"/>
      <c r="CH11114" s="2"/>
      <c r="CI11114" s="6" t="s">
        <v>157</v>
      </c>
      <c r="CJ11114" s="2"/>
      <c r="CK11114" s="2"/>
      <c r="CL11114" s="2"/>
      <c r="CM11114" s="6" t="s">
        <v>157</v>
      </c>
      <c r="CN11114" s="6" t="s">
        <v>157</v>
      </c>
      <c r="CO11114" s="6" t="s">
        <v>157</v>
      </c>
      <c r="CP11114" s="6" t="s">
        <v>157</v>
      </c>
      <c r="CQ11114" s="6" t="s">
        <v>157</v>
      </c>
      <c r="CR11114" s="6" t="s">
        <v>157</v>
      </c>
      <c r="CS11114" s="6" t="s">
        <v>157</v>
      </c>
      <c r="CT11114" s="2"/>
      <c r="CU11114" s="2"/>
      <c r="CV11114" s="6" t="s">
        <v>157</v>
      </c>
      <c r="CW11114" s="6" t="s">
        <v>157</v>
      </c>
      <c r="CX11114" s="2"/>
      <c r="CY11114" s="2"/>
      <c r="CZ11114" s="6" t="s">
        <v>157</v>
      </c>
      <c r="DA11114" s="6" t="s">
        <v>157</v>
      </c>
      <c r="DB11114" s="6" t="s">
        <v>157</v>
      </c>
      <c r="DC11114" s="6" t="s">
        <v>157</v>
      </c>
      <c r="DD11114" s="2"/>
      <c r="DE11114" s="2"/>
      <c r="DF11114" s="2"/>
      <c r="DG11114" s="2"/>
      <c r="DH11114" s="6" t="s">
        <v>157</v>
      </c>
      <c r="DI11114" s="6" t="s">
        <v>157</v>
      </c>
      <c r="DJ11114" s="2"/>
      <c r="DK11114" s="2"/>
      <c r="DL11114" s="6" t="s">
        <v>157</v>
      </c>
      <c r="DM11114" s="6" t="s">
        <v>157</v>
      </c>
      <c r="DN11114" s="6" t="s">
        <v>157</v>
      </c>
      <c r="DO11114" s="6" t="s">
        <v>157</v>
      </c>
      <c r="DP11114" s="6" t="s">
        <v>157</v>
      </c>
      <c r="DQ11114" s="6" t="s">
        <v>157</v>
      </c>
      <c r="DR11114" s="6" t="s">
        <v>157</v>
      </c>
      <c r="DS11114" s="6" t="s">
        <v>157</v>
      </c>
      <c r="DT11114" s="2"/>
      <c r="DU11114" s="2"/>
      <c r="DV11114" s="2"/>
      <c r="DW11114" s="2"/>
      <c r="DX11114" s="6" t="s">
        <v>157</v>
      </c>
      <c r="DY11114" s="6" t="s">
        <v>157</v>
      </c>
      <c r="DZ11114" s="2"/>
      <c r="EA11114" s="2"/>
      <c r="EB11114" s="2"/>
      <c r="EC11114" s="2"/>
      <c r="ED11114" s="6" t="s">
        <v>157</v>
      </c>
      <c r="EE11114" s="6" t="s">
        <v>157</v>
      </c>
      <c r="EF11114" s="6" t="s">
        <v>157</v>
      </c>
      <c r="EG11114" s="6" t="s">
        <v>157</v>
      </c>
      <c r="EH11114" s="6" t="s">
        <v>157</v>
      </c>
      <c r="EI11114" s="6" t="s">
        <v>326</v>
      </c>
      <c r="EJ11114" s="2"/>
      <c r="EK11114" s="2"/>
      <c r="EL11114" s="2"/>
      <c r="EM11114" s="6" t="s">
        <v>157</v>
      </c>
      <c r="EN11114" s="6" t="s">
        <v>157</v>
      </c>
      <c r="EO11114" s="6" t="s">
        <v>157</v>
      </c>
      <c r="EP11114" s="6" t="s">
        <v>157</v>
      </c>
      <c r="EQ11114" s="6" t="s">
        <v>157</v>
      </c>
      <c r="ER11114" s="6" t="s">
        <v>157</v>
      </c>
      <c r="ES11114" s="6" t="s">
        <v>157</v>
      </c>
      <c r="ET11114" s="6" t="s">
        <v>157</v>
      </c>
    </row>
    <row r="11115" spans="1:150" x14ac:dyDescent="0.25">
      <c r="A11115" s="7" t="s">
        <v>68379</v>
      </c>
      <c r="B11115" s="7"/>
      <c r="C11115" s="8" t="s">
        <v>68380</v>
      </c>
      <c r="D11115" s="8" t="s">
        <v>68381</v>
      </c>
      <c r="E11115" s="8" t="s">
        <v>68382</v>
      </c>
      <c r="F11115" s="8" t="s">
        <v>66097</v>
      </c>
      <c r="G11115" s="8" t="s">
        <v>35316</v>
      </c>
      <c r="H11115" s="8" t="s">
        <v>35317</v>
      </c>
      <c r="I11115" s="8" t="s">
        <v>35316</v>
      </c>
      <c r="J11115" s="3">
        <v>500</v>
      </c>
      <c r="K11115" s="3">
        <v>3.3260000000000001</v>
      </c>
      <c r="L11115" s="3">
        <v>1450</v>
      </c>
      <c r="M11115" s="3">
        <v>152</v>
      </c>
      <c r="N11115" s="3">
        <v>65</v>
      </c>
      <c r="O11115" s="3">
        <v>506</v>
      </c>
      <c r="P11115" s="8" t="s">
        <v>155</v>
      </c>
      <c r="Q11115" s="3">
        <v>10</v>
      </c>
      <c r="R11115" s="8" t="s">
        <v>5661</v>
      </c>
      <c r="S11115" s="8" t="s">
        <v>51573</v>
      </c>
      <c r="T11115" s="8" t="s">
        <v>18926</v>
      </c>
      <c r="U11115" s="8" t="s">
        <v>18926</v>
      </c>
      <c r="V11115" s="8" t="s">
        <v>157</v>
      </c>
      <c r="W11115" s="8" t="s">
        <v>18926</v>
      </c>
      <c r="X11115" s="8" t="s">
        <v>18925</v>
      </c>
      <c r="Y11115" s="8" t="s">
        <v>18926</v>
      </c>
      <c r="Z11115" s="8" t="s">
        <v>18925</v>
      </c>
      <c r="AA11115" s="8" t="s">
        <v>157</v>
      </c>
      <c r="AB11115" s="8" t="s">
        <v>158</v>
      </c>
      <c r="AC11115" s="8" t="s">
        <v>157</v>
      </c>
      <c r="AD11115" s="8" t="s">
        <v>66021</v>
      </c>
      <c r="AE11115" s="8" t="s">
        <v>17814</v>
      </c>
      <c r="AF11115" s="8" t="s">
        <v>157</v>
      </c>
      <c r="AG11115" s="8" t="s">
        <v>157</v>
      </c>
      <c r="AH11115" s="8" t="s">
        <v>157</v>
      </c>
      <c r="AI11115" s="8" t="s">
        <v>157</v>
      </c>
      <c r="AJ11115" s="8" t="s">
        <v>157</v>
      </c>
      <c r="AK11115" s="8" t="s">
        <v>157</v>
      </c>
      <c r="AL11115" s="8" t="s">
        <v>157</v>
      </c>
      <c r="AM11115" s="8" t="s">
        <v>63615</v>
      </c>
      <c r="AN11115" s="8" t="s">
        <v>68383</v>
      </c>
      <c r="AO11115" s="8" t="s">
        <v>68384</v>
      </c>
      <c r="AP11115" s="8" t="s">
        <v>63862</v>
      </c>
      <c r="AQ11115" s="8" t="s">
        <v>157</v>
      </c>
      <c r="AR11115" s="8" t="s">
        <v>21576</v>
      </c>
      <c r="AS11115" s="8" t="s">
        <v>157</v>
      </c>
      <c r="AT11115" s="8" t="s">
        <v>35317</v>
      </c>
      <c r="AU11115" s="8" t="s">
        <v>157</v>
      </c>
      <c r="AV11115" s="8" t="s">
        <v>51575</v>
      </c>
      <c r="AW11115" s="8" t="s">
        <v>21617</v>
      </c>
      <c r="AX11115" s="8" t="s">
        <v>51601</v>
      </c>
      <c r="AY11115" s="8" t="s">
        <v>157</v>
      </c>
      <c r="AZ11115" s="8" t="s">
        <v>157</v>
      </c>
      <c r="BA11115" s="8" t="s">
        <v>157</v>
      </c>
      <c r="BB11115" s="8" t="s">
        <v>157</v>
      </c>
      <c r="BC11115" s="3"/>
      <c r="BD11115" s="8" t="s">
        <v>157</v>
      </c>
      <c r="BE11115" s="8" t="s">
        <v>157</v>
      </c>
      <c r="BF11115" s="8" t="s">
        <v>157</v>
      </c>
      <c r="BG11115" s="3"/>
      <c r="BH11115" s="8" t="s">
        <v>157</v>
      </c>
      <c r="BI11115" s="8" t="s">
        <v>157</v>
      </c>
      <c r="BJ11115" s="8" t="s">
        <v>157</v>
      </c>
      <c r="BK11115" s="8" t="s">
        <v>157</v>
      </c>
      <c r="BL11115" s="8" t="s">
        <v>157</v>
      </c>
      <c r="BM11115" s="8" t="s">
        <v>157</v>
      </c>
      <c r="BN11115" s="8" t="s">
        <v>157</v>
      </c>
      <c r="BO11115" s="8" t="s">
        <v>157</v>
      </c>
      <c r="BP11115" s="8" t="s">
        <v>51577</v>
      </c>
      <c r="BQ11115" s="8" t="s">
        <v>21581</v>
      </c>
      <c r="BR11115" s="8" t="s">
        <v>157</v>
      </c>
      <c r="BS11115" s="8" t="s">
        <v>157</v>
      </c>
      <c r="BT11115" s="8" t="s">
        <v>157</v>
      </c>
      <c r="BU11115" s="8" t="s">
        <v>157</v>
      </c>
      <c r="BV11115" s="8" t="s">
        <v>157</v>
      </c>
      <c r="BW11115" s="8" t="s">
        <v>157</v>
      </c>
      <c r="BX11115" s="3"/>
      <c r="BY11115" s="3"/>
      <c r="BZ11115" s="3"/>
      <c r="CA11115" s="3"/>
      <c r="CB11115" s="3"/>
      <c r="CC11115" s="8" t="s">
        <v>157</v>
      </c>
      <c r="CD11115" s="8" t="s">
        <v>157</v>
      </c>
      <c r="CE11115" s="8" t="s">
        <v>157</v>
      </c>
      <c r="CF11115" s="3"/>
      <c r="CG11115" s="3"/>
      <c r="CH11115" s="3"/>
      <c r="CI11115" s="8" t="s">
        <v>157</v>
      </c>
      <c r="CJ11115" s="3"/>
      <c r="CK11115" s="3"/>
      <c r="CL11115" s="3"/>
      <c r="CM11115" s="8" t="s">
        <v>157</v>
      </c>
      <c r="CN11115" s="8" t="s">
        <v>157</v>
      </c>
      <c r="CO11115" s="8" t="s">
        <v>157</v>
      </c>
      <c r="CP11115" s="8" t="s">
        <v>157</v>
      </c>
      <c r="CQ11115" s="8" t="s">
        <v>157</v>
      </c>
      <c r="CR11115" s="8" t="s">
        <v>157</v>
      </c>
      <c r="CS11115" s="8" t="s">
        <v>157</v>
      </c>
      <c r="CT11115" s="3"/>
      <c r="CU11115" s="3"/>
      <c r="CV11115" s="8" t="s">
        <v>157</v>
      </c>
      <c r="CW11115" s="8" t="s">
        <v>157</v>
      </c>
      <c r="CX11115" s="3"/>
      <c r="CY11115" s="3"/>
      <c r="CZ11115" s="8" t="s">
        <v>157</v>
      </c>
      <c r="DA11115" s="8" t="s">
        <v>157</v>
      </c>
      <c r="DB11115" s="8" t="s">
        <v>157</v>
      </c>
      <c r="DC11115" s="8" t="s">
        <v>157</v>
      </c>
      <c r="DD11115" s="3"/>
      <c r="DE11115" s="3"/>
      <c r="DF11115" s="3"/>
      <c r="DG11115" s="3"/>
      <c r="DH11115" s="8" t="s">
        <v>157</v>
      </c>
      <c r="DI11115" s="8" t="s">
        <v>157</v>
      </c>
      <c r="DJ11115" s="3"/>
      <c r="DK11115" s="3"/>
      <c r="DL11115" s="8" t="s">
        <v>157</v>
      </c>
      <c r="DM11115" s="8" t="s">
        <v>157</v>
      </c>
      <c r="DN11115" s="8" t="s">
        <v>157</v>
      </c>
      <c r="DO11115" s="8" t="s">
        <v>157</v>
      </c>
      <c r="DP11115" s="8" t="s">
        <v>157</v>
      </c>
      <c r="DQ11115" s="8" t="s">
        <v>157</v>
      </c>
      <c r="DR11115" s="8" t="s">
        <v>157</v>
      </c>
      <c r="DS11115" s="8" t="s">
        <v>157</v>
      </c>
      <c r="DT11115" s="3"/>
      <c r="DU11115" s="3"/>
      <c r="DV11115" s="3"/>
      <c r="DW11115" s="3"/>
      <c r="DX11115" s="8" t="s">
        <v>157</v>
      </c>
      <c r="DY11115" s="8" t="s">
        <v>157</v>
      </c>
      <c r="DZ11115" s="3"/>
      <c r="EA11115" s="3"/>
      <c r="EB11115" s="3"/>
      <c r="EC11115" s="3"/>
      <c r="ED11115" s="8" t="s">
        <v>157</v>
      </c>
      <c r="EE11115" s="8" t="s">
        <v>157</v>
      </c>
      <c r="EF11115" s="8" t="s">
        <v>157</v>
      </c>
      <c r="EG11115" s="8" t="s">
        <v>157</v>
      </c>
      <c r="EH11115" s="8" t="s">
        <v>157</v>
      </c>
      <c r="EI11115" s="8" t="s">
        <v>326</v>
      </c>
      <c r="EJ11115" s="3"/>
      <c r="EK11115" s="3"/>
      <c r="EL11115" s="3"/>
      <c r="EM11115" s="8" t="s">
        <v>157</v>
      </c>
      <c r="EN11115" s="8" t="s">
        <v>157</v>
      </c>
      <c r="EO11115" s="8" t="s">
        <v>157</v>
      </c>
      <c r="EP11115" s="8" t="s">
        <v>157</v>
      </c>
      <c r="EQ11115" s="8" t="s">
        <v>157</v>
      </c>
      <c r="ER11115" s="8" t="s">
        <v>157</v>
      </c>
      <c r="ES11115" s="8" t="s">
        <v>157</v>
      </c>
      <c r="ET11115" s="8" t="s">
        <v>157</v>
      </c>
    </row>
    <row r="11116" spans="1:150" x14ac:dyDescent="0.25">
      <c r="A11116" s="5" t="s">
        <v>68385</v>
      </c>
      <c r="B11116" s="5"/>
      <c r="C11116" s="6" t="s">
        <v>68386</v>
      </c>
      <c r="D11116" s="6" t="s">
        <v>68387</v>
      </c>
      <c r="E11116" s="6" t="s">
        <v>68388</v>
      </c>
      <c r="F11116" s="6" t="s">
        <v>66104</v>
      </c>
      <c r="G11116" s="6" t="s">
        <v>35316</v>
      </c>
      <c r="H11116" s="6" t="s">
        <v>35317</v>
      </c>
      <c r="I11116" s="6" t="s">
        <v>35316</v>
      </c>
      <c r="J11116" s="2">
        <v>500</v>
      </c>
      <c r="K11116" s="2">
        <v>3.3260000000000001</v>
      </c>
      <c r="L11116" s="2">
        <v>1450</v>
      </c>
      <c r="M11116" s="2">
        <v>152</v>
      </c>
      <c r="N11116" s="2">
        <v>65</v>
      </c>
      <c r="O11116" s="2">
        <v>506</v>
      </c>
      <c r="P11116" s="6" t="s">
        <v>155</v>
      </c>
      <c r="Q11116" s="2">
        <v>10</v>
      </c>
      <c r="R11116" s="6" t="s">
        <v>5661</v>
      </c>
      <c r="S11116" s="6" t="s">
        <v>51573</v>
      </c>
      <c r="T11116" s="6" t="s">
        <v>18926</v>
      </c>
      <c r="U11116" s="6" t="s">
        <v>18926</v>
      </c>
      <c r="V11116" s="6" t="s">
        <v>157</v>
      </c>
      <c r="W11116" s="6" t="s">
        <v>18926</v>
      </c>
      <c r="X11116" s="6" t="s">
        <v>18925</v>
      </c>
      <c r="Y11116" s="6" t="s">
        <v>18926</v>
      </c>
      <c r="Z11116" s="6" t="s">
        <v>18925</v>
      </c>
      <c r="AA11116" s="6" t="s">
        <v>157</v>
      </c>
      <c r="AB11116" s="6" t="s">
        <v>158</v>
      </c>
      <c r="AC11116" s="6" t="s">
        <v>157</v>
      </c>
      <c r="AD11116" s="6" t="s">
        <v>66021</v>
      </c>
      <c r="AE11116" s="6" t="s">
        <v>17814</v>
      </c>
      <c r="AF11116" s="6" t="s">
        <v>157</v>
      </c>
      <c r="AG11116" s="6" t="s">
        <v>157</v>
      </c>
      <c r="AH11116" s="6" t="s">
        <v>157</v>
      </c>
      <c r="AI11116" s="6" t="s">
        <v>157</v>
      </c>
      <c r="AJ11116" s="6" t="s">
        <v>157</v>
      </c>
      <c r="AK11116" s="6" t="s">
        <v>157</v>
      </c>
      <c r="AL11116" s="6" t="s">
        <v>157</v>
      </c>
      <c r="AM11116" s="6" t="s">
        <v>63615</v>
      </c>
      <c r="AN11116" s="6" t="s">
        <v>68389</v>
      </c>
      <c r="AO11116" s="6" t="s">
        <v>68390</v>
      </c>
      <c r="AP11116" s="6" t="s">
        <v>63870</v>
      </c>
      <c r="AQ11116" s="6" t="s">
        <v>157</v>
      </c>
      <c r="AR11116" s="6" t="s">
        <v>21576</v>
      </c>
      <c r="AS11116" s="6" t="s">
        <v>157</v>
      </c>
      <c r="AT11116" s="6" t="s">
        <v>35317</v>
      </c>
      <c r="AU11116" s="6" t="s">
        <v>157</v>
      </c>
      <c r="AV11116" s="6" t="s">
        <v>51575</v>
      </c>
      <c r="AW11116" s="6" t="s">
        <v>51605</v>
      </c>
      <c r="AX11116" s="6" t="s">
        <v>51606</v>
      </c>
      <c r="AY11116" s="6" t="s">
        <v>157</v>
      </c>
      <c r="AZ11116" s="6" t="s">
        <v>157</v>
      </c>
      <c r="BA11116" s="6" t="s">
        <v>157</v>
      </c>
      <c r="BB11116" s="6" t="s">
        <v>157</v>
      </c>
      <c r="BC11116" s="2"/>
      <c r="BD11116" s="6" t="s">
        <v>157</v>
      </c>
      <c r="BE11116" s="6" t="s">
        <v>157</v>
      </c>
      <c r="BF11116" s="6" t="s">
        <v>157</v>
      </c>
      <c r="BG11116" s="2"/>
      <c r="BH11116" s="6" t="s">
        <v>157</v>
      </c>
      <c r="BI11116" s="6" t="s">
        <v>157</v>
      </c>
      <c r="BJ11116" s="6" t="s">
        <v>157</v>
      </c>
      <c r="BK11116" s="6" t="s">
        <v>157</v>
      </c>
      <c r="BL11116" s="6" t="s">
        <v>157</v>
      </c>
      <c r="BM11116" s="6" t="s">
        <v>157</v>
      </c>
      <c r="BN11116" s="6" t="s">
        <v>157</v>
      </c>
      <c r="BO11116" s="6" t="s">
        <v>157</v>
      </c>
      <c r="BP11116" s="6" t="s">
        <v>51577</v>
      </c>
      <c r="BQ11116" s="6" t="s">
        <v>21581</v>
      </c>
      <c r="BR11116" s="6" t="s">
        <v>157</v>
      </c>
      <c r="BS11116" s="6" t="s">
        <v>157</v>
      </c>
      <c r="BT11116" s="6" t="s">
        <v>157</v>
      </c>
      <c r="BU11116" s="6" t="s">
        <v>157</v>
      </c>
      <c r="BV11116" s="6" t="s">
        <v>157</v>
      </c>
      <c r="BW11116" s="6" t="s">
        <v>157</v>
      </c>
      <c r="BX11116" s="2"/>
      <c r="BY11116" s="2"/>
      <c r="BZ11116" s="2"/>
      <c r="CA11116" s="2"/>
      <c r="CB11116" s="2"/>
      <c r="CC11116" s="6" t="s">
        <v>157</v>
      </c>
      <c r="CD11116" s="6" t="s">
        <v>157</v>
      </c>
      <c r="CE11116" s="6" t="s">
        <v>157</v>
      </c>
      <c r="CF11116" s="2"/>
      <c r="CG11116" s="2"/>
      <c r="CH11116" s="2"/>
      <c r="CI11116" s="6" t="s">
        <v>157</v>
      </c>
      <c r="CJ11116" s="2"/>
      <c r="CK11116" s="2"/>
      <c r="CL11116" s="2"/>
      <c r="CM11116" s="6" t="s">
        <v>157</v>
      </c>
      <c r="CN11116" s="6" t="s">
        <v>157</v>
      </c>
      <c r="CO11116" s="6" t="s">
        <v>157</v>
      </c>
      <c r="CP11116" s="6" t="s">
        <v>157</v>
      </c>
      <c r="CQ11116" s="6" t="s">
        <v>157</v>
      </c>
      <c r="CR11116" s="6" t="s">
        <v>157</v>
      </c>
      <c r="CS11116" s="6" t="s">
        <v>157</v>
      </c>
      <c r="CT11116" s="2"/>
      <c r="CU11116" s="2"/>
      <c r="CV11116" s="6" t="s">
        <v>157</v>
      </c>
      <c r="CW11116" s="6" t="s">
        <v>157</v>
      </c>
      <c r="CX11116" s="2"/>
      <c r="CY11116" s="2"/>
      <c r="CZ11116" s="6" t="s">
        <v>157</v>
      </c>
      <c r="DA11116" s="6" t="s">
        <v>157</v>
      </c>
      <c r="DB11116" s="6" t="s">
        <v>157</v>
      </c>
      <c r="DC11116" s="6" t="s">
        <v>157</v>
      </c>
      <c r="DD11116" s="2"/>
      <c r="DE11116" s="2"/>
      <c r="DF11116" s="2"/>
      <c r="DG11116" s="2"/>
      <c r="DH11116" s="6" t="s">
        <v>157</v>
      </c>
      <c r="DI11116" s="6" t="s">
        <v>157</v>
      </c>
      <c r="DJ11116" s="2"/>
      <c r="DK11116" s="2"/>
      <c r="DL11116" s="6" t="s">
        <v>157</v>
      </c>
      <c r="DM11116" s="6" t="s">
        <v>157</v>
      </c>
      <c r="DN11116" s="6" t="s">
        <v>157</v>
      </c>
      <c r="DO11116" s="6" t="s">
        <v>157</v>
      </c>
      <c r="DP11116" s="6" t="s">
        <v>157</v>
      </c>
      <c r="DQ11116" s="6" t="s">
        <v>157</v>
      </c>
      <c r="DR11116" s="6" t="s">
        <v>157</v>
      </c>
      <c r="DS11116" s="6" t="s">
        <v>157</v>
      </c>
      <c r="DT11116" s="2"/>
      <c r="DU11116" s="2"/>
      <c r="DV11116" s="2"/>
      <c r="DW11116" s="2"/>
      <c r="DX11116" s="6" t="s">
        <v>157</v>
      </c>
      <c r="DY11116" s="6" t="s">
        <v>157</v>
      </c>
      <c r="DZ11116" s="2"/>
      <c r="EA11116" s="2"/>
      <c r="EB11116" s="2"/>
      <c r="EC11116" s="2"/>
      <c r="ED11116" s="6" t="s">
        <v>157</v>
      </c>
      <c r="EE11116" s="6" t="s">
        <v>157</v>
      </c>
      <c r="EF11116" s="6" t="s">
        <v>157</v>
      </c>
      <c r="EG11116" s="6" t="s">
        <v>157</v>
      </c>
      <c r="EH11116" s="6" t="s">
        <v>157</v>
      </c>
      <c r="EI11116" s="6" t="s">
        <v>326</v>
      </c>
      <c r="EJ11116" s="2"/>
      <c r="EK11116" s="2"/>
      <c r="EL11116" s="2"/>
      <c r="EM11116" s="6" t="s">
        <v>157</v>
      </c>
      <c r="EN11116" s="6" t="s">
        <v>157</v>
      </c>
      <c r="EO11116" s="6" t="s">
        <v>157</v>
      </c>
      <c r="EP11116" s="6" t="s">
        <v>157</v>
      </c>
      <c r="EQ11116" s="6" t="s">
        <v>157</v>
      </c>
      <c r="ER11116" s="6" t="s">
        <v>157</v>
      </c>
      <c r="ES11116" s="6" t="s">
        <v>157</v>
      </c>
      <c r="ET11116" s="6" t="s">
        <v>157</v>
      </c>
    </row>
    <row r="11117" spans="1:150" x14ac:dyDescent="0.25">
      <c r="A11117" s="7" t="s">
        <v>68391</v>
      </c>
      <c r="B11117" s="7"/>
      <c r="C11117" s="8" t="s">
        <v>68392</v>
      </c>
      <c r="D11117" s="8" t="s">
        <v>68393</v>
      </c>
      <c r="E11117" s="8" t="s">
        <v>68394</v>
      </c>
      <c r="F11117" s="8" t="s">
        <v>66111</v>
      </c>
      <c r="G11117" s="8" t="s">
        <v>35316</v>
      </c>
      <c r="H11117" s="8" t="s">
        <v>35317</v>
      </c>
      <c r="I11117" s="8" t="s">
        <v>35316</v>
      </c>
      <c r="J11117" s="3">
        <v>500</v>
      </c>
      <c r="K11117" s="3">
        <v>3.3260000000000001</v>
      </c>
      <c r="L11117" s="3">
        <v>1450</v>
      </c>
      <c r="M11117" s="3">
        <v>152</v>
      </c>
      <c r="N11117" s="3">
        <v>65</v>
      </c>
      <c r="O11117" s="3">
        <v>506</v>
      </c>
      <c r="P11117" s="8" t="s">
        <v>155</v>
      </c>
      <c r="Q11117" s="3">
        <v>10</v>
      </c>
      <c r="R11117" s="8" t="s">
        <v>5661</v>
      </c>
      <c r="S11117" s="8" t="s">
        <v>51573</v>
      </c>
      <c r="T11117" s="8" t="s">
        <v>18926</v>
      </c>
      <c r="U11117" s="8" t="s">
        <v>18926</v>
      </c>
      <c r="V11117" s="8" t="s">
        <v>157</v>
      </c>
      <c r="W11117" s="8" t="s">
        <v>18926</v>
      </c>
      <c r="X11117" s="8" t="s">
        <v>18925</v>
      </c>
      <c r="Y11117" s="8" t="s">
        <v>18926</v>
      </c>
      <c r="Z11117" s="8" t="s">
        <v>18925</v>
      </c>
      <c r="AA11117" s="8" t="s">
        <v>157</v>
      </c>
      <c r="AB11117" s="8" t="s">
        <v>158</v>
      </c>
      <c r="AC11117" s="8" t="s">
        <v>157</v>
      </c>
      <c r="AD11117" s="8" t="s">
        <v>66021</v>
      </c>
      <c r="AE11117" s="8" t="s">
        <v>17814</v>
      </c>
      <c r="AF11117" s="8" t="s">
        <v>157</v>
      </c>
      <c r="AG11117" s="8" t="s">
        <v>157</v>
      </c>
      <c r="AH11117" s="8" t="s">
        <v>157</v>
      </c>
      <c r="AI11117" s="8" t="s">
        <v>157</v>
      </c>
      <c r="AJ11117" s="8" t="s">
        <v>157</v>
      </c>
      <c r="AK11117" s="8" t="s">
        <v>157</v>
      </c>
      <c r="AL11117" s="8" t="s">
        <v>157</v>
      </c>
      <c r="AM11117" s="8" t="s">
        <v>63615</v>
      </c>
      <c r="AN11117" s="8" t="s">
        <v>68395</v>
      </c>
      <c r="AO11117" s="8" t="s">
        <v>68396</v>
      </c>
      <c r="AP11117" s="8" t="s">
        <v>63878</v>
      </c>
      <c r="AQ11117" s="8" t="s">
        <v>157</v>
      </c>
      <c r="AR11117" s="8" t="s">
        <v>21576</v>
      </c>
      <c r="AS11117" s="8" t="s">
        <v>157</v>
      </c>
      <c r="AT11117" s="8" t="s">
        <v>35317</v>
      </c>
      <c r="AU11117" s="8" t="s">
        <v>157</v>
      </c>
      <c r="AV11117" s="8" t="s">
        <v>51575</v>
      </c>
      <c r="AW11117" s="8" t="s">
        <v>51608</v>
      </c>
      <c r="AX11117" s="8" t="s">
        <v>51609</v>
      </c>
      <c r="AY11117" s="8" t="s">
        <v>157</v>
      </c>
      <c r="AZ11117" s="8" t="s">
        <v>157</v>
      </c>
      <c r="BA11117" s="8" t="s">
        <v>157</v>
      </c>
      <c r="BB11117" s="8" t="s">
        <v>157</v>
      </c>
      <c r="BC11117" s="3"/>
      <c r="BD11117" s="8" t="s">
        <v>157</v>
      </c>
      <c r="BE11117" s="8" t="s">
        <v>157</v>
      </c>
      <c r="BF11117" s="8" t="s">
        <v>157</v>
      </c>
      <c r="BG11117" s="3"/>
      <c r="BH11117" s="8" t="s">
        <v>157</v>
      </c>
      <c r="BI11117" s="8" t="s">
        <v>157</v>
      </c>
      <c r="BJ11117" s="8" t="s">
        <v>157</v>
      </c>
      <c r="BK11117" s="8" t="s">
        <v>157</v>
      </c>
      <c r="BL11117" s="8" t="s">
        <v>157</v>
      </c>
      <c r="BM11117" s="8" t="s">
        <v>157</v>
      </c>
      <c r="BN11117" s="8" t="s">
        <v>157</v>
      </c>
      <c r="BO11117" s="8" t="s">
        <v>157</v>
      </c>
      <c r="BP11117" s="8" t="s">
        <v>51577</v>
      </c>
      <c r="BQ11117" s="8" t="s">
        <v>21581</v>
      </c>
      <c r="BR11117" s="8" t="s">
        <v>157</v>
      </c>
      <c r="BS11117" s="8" t="s">
        <v>157</v>
      </c>
      <c r="BT11117" s="8" t="s">
        <v>157</v>
      </c>
      <c r="BU11117" s="8" t="s">
        <v>157</v>
      </c>
      <c r="BV11117" s="8" t="s">
        <v>157</v>
      </c>
      <c r="BW11117" s="8" t="s">
        <v>157</v>
      </c>
      <c r="BX11117" s="3"/>
      <c r="BY11117" s="3"/>
      <c r="BZ11117" s="3"/>
      <c r="CA11117" s="3"/>
      <c r="CB11117" s="3"/>
      <c r="CC11117" s="8" t="s">
        <v>157</v>
      </c>
      <c r="CD11117" s="8" t="s">
        <v>157</v>
      </c>
      <c r="CE11117" s="8" t="s">
        <v>157</v>
      </c>
      <c r="CF11117" s="3"/>
      <c r="CG11117" s="3"/>
      <c r="CH11117" s="3"/>
      <c r="CI11117" s="8" t="s">
        <v>157</v>
      </c>
      <c r="CJ11117" s="3"/>
      <c r="CK11117" s="3"/>
      <c r="CL11117" s="3"/>
      <c r="CM11117" s="8" t="s">
        <v>157</v>
      </c>
      <c r="CN11117" s="8" t="s">
        <v>157</v>
      </c>
      <c r="CO11117" s="8" t="s">
        <v>157</v>
      </c>
      <c r="CP11117" s="8" t="s">
        <v>157</v>
      </c>
      <c r="CQ11117" s="8" t="s">
        <v>157</v>
      </c>
      <c r="CR11117" s="8" t="s">
        <v>157</v>
      </c>
      <c r="CS11117" s="8" t="s">
        <v>157</v>
      </c>
      <c r="CT11117" s="3"/>
      <c r="CU11117" s="3"/>
      <c r="CV11117" s="8" t="s">
        <v>157</v>
      </c>
      <c r="CW11117" s="8" t="s">
        <v>157</v>
      </c>
      <c r="CX11117" s="3"/>
      <c r="CY11117" s="3"/>
      <c r="CZ11117" s="8" t="s">
        <v>157</v>
      </c>
      <c r="DA11117" s="8" t="s">
        <v>157</v>
      </c>
      <c r="DB11117" s="8" t="s">
        <v>157</v>
      </c>
      <c r="DC11117" s="8" t="s">
        <v>157</v>
      </c>
      <c r="DD11117" s="3"/>
      <c r="DE11117" s="3"/>
      <c r="DF11117" s="3"/>
      <c r="DG11117" s="3"/>
      <c r="DH11117" s="8" t="s">
        <v>157</v>
      </c>
      <c r="DI11117" s="8" t="s">
        <v>157</v>
      </c>
      <c r="DJ11117" s="3"/>
      <c r="DK11117" s="3"/>
      <c r="DL11117" s="8" t="s">
        <v>157</v>
      </c>
      <c r="DM11117" s="8" t="s">
        <v>157</v>
      </c>
      <c r="DN11117" s="8" t="s">
        <v>157</v>
      </c>
      <c r="DO11117" s="8" t="s">
        <v>157</v>
      </c>
      <c r="DP11117" s="8" t="s">
        <v>157</v>
      </c>
      <c r="DQ11117" s="8" t="s">
        <v>157</v>
      </c>
      <c r="DR11117" s="8" t="s">
        <v>157</v>
      </c>
      <c r="DS11117" s="8" t="s">
        <v>157</v>
      </c>
      <c r="DT11117" s="3"/>
      <c r="DU11117" s="3"/>
      <c r="DV11117" s="3"/>
      <c r="DW11117" s="3"/>
      <c r="DX11117" s="8" t="s">
        <v>157</v>
      </c>
      <c r="DY11117" s="8" t="s">
        <v>157</v>
      </c>
      <c r="DZ11117" s="3"/>
      <c r="EA11117" s="3"/>
      <c r="EB11117" s="3"/>
      <c r="EC11117" s="3"/>
      <c r="ED11117" s="8" t="s">
        <v>157</v>
      </c>
      <c r="EE11117" s="8" t="s">
        <v>157</v>
      </c>
      <c r="EF11117" s="8" t="s">
        <v>157</v>
      </c>
      <c r="EG11117" s="8" t="s">
        <v>157</v>
      </c>
      <c r="EH11117" s="8" t="s">
        <v>157</v>
      </c>
      <c r="EI11117" s="8" t="s">
        <v>326</v>
      </c>
      <c r="EJ11117" s="3"/>
      <c r="EK11117" s="3"/>
      <c r="EL11117" s="3"/>
      <c r="EM11117" s="8" t="s">
        <v>157</v>
      </c>
      <c r="EN11117" s="8" t="s">
        <v>157</v>
      </c>
      <c r="EO11117" s="8" t="s">
        <v>157</v>
      </c>
      <c r="EP11117" s="8" t="s">
        <v>157</v>
      </c>
      <c r="EQ11117" s="8" t="s">
        <v>157</v>
      </c>
      <c r="ER11117" s="8" t="s">
        <v>157</v>
      </c>
      <c r="ES11117" s="8" t="s">
        <v>157</v>
      </c>
      <c r="ET11117" s="8" t="s">
        <v>157</v>
      </c>
    </row>
    <row r="11118" spans="1:150" x14ac:dyDescent="0.25">
      <c r="A11118" s="5" t="s">
        <v>68397</v>
      </c>
      <c r="B11118" s="5"/>
      <c r="C11118" s="6" t="s">
        <v>68398</v>
      </c>
      <c r="D11118" s="6" t="s">
        <v>68399</v>
      </c>
      <c r="E11118" s="6" t="s">
        <v>68400</v>
      </c>
      <c r="F11118" s="6" t="s">
        <v>66118</v>
      </c>
      <c r="G11118" s="6" t="s">
        <v>35316</v>
      </c>
      <c r="H11118" s="6" t="s">
        <v>35317</v>
      </c>
      <c r="I11118" s="6" t="s">
        <v>35316</v>
      </c>
      <c r="J11118" s="2">
        <v>500</v>
      </c>
      <c r="K11118" s="2">
        <v>3.3260000000000001</v>
      </c>
      <c r="L11118" s="2">
        <v>1450</v>
      </c>
      <c r="M11118" s="2">
        <v>152</v>
      </c>
      <c r="N11118" s="2">
        <v>65</v>
      </c>
      <c r="O11118" s="2">
        <v>506</v>
      </c>
      <c r="P11118" s="6" t="s">
        <v>155</v>
      </c>
      <c r="Q11118" s="2">
        <v>10</v>
      </c>
      <c r="R11118" s="6" t="s">
        <v>5661</v>
      </c>
      <c r="S11118" s="6" t="s">
        <v>51573</v>
      </c>
      <c r="T11118" s="6" t="s">
        <v>18926</v>
      </c>
      <c r="U11118" s="6" t="s">
        <v>18926</v>
      </c>
      <c r="V11118" s="6" t="s">
        <v>157</v>
      </c>
      <c r="W11118" s="6" t="s">
        <v>18926</v>
      </c>
      <c r="X11118" s="6" t="s">
        <v>18925</v>
      </c>
      <c r="Y11118" s="6" t="s">
        <v>18926</v>
      </c>
      <c r="Z11118" s="6" t="s">
        <v>18925</v>
      </c>
      <c r="AA11118" s="6" t="s">
        <v>157</v>
      </c>
      <c r="AB11118" s="6" t="s">
        <v>158</v>
      </c>
      <c r="AC11118" s="6" t="s">
        <v>157</v>
      </c>
      <c r="AD11118" s="6" t="s">
        <v>66021</v>
      </c>
      <c r="AE11118" s="6" t="s">
        <v>17814</v>
      </c>
      <c r="AF11118" s="6" t="s">
        <v>157</v>
      </c>
      <c r="AG11118" s="6" t="s">
        <v>157</v>
      </c>
      <c r="AH11118" s="6" t="s">
        <v>157</v>
      </c>
      <c r="AI11118" s="6" t="s">
        <v>157</v>
      </c>
      <c r="AJ11118" s="6" t="s">
        <v>157</v>
      </c>
      <c r="AK11118" s="6" t="s">
        <v>157</v>
      </c>
      <c r="AL11118" s="6" t="s">
        <v>157</v>
      </c>
      <c r="AM11118" s="6" t="s">
        <v>63615</v>
      </c>
      <c r="AN11118" s="6" t="s">
        <v>68401</v>
      </c>
      <c r="AO11118" s="6" t="s">
        <v>68402</v>
      </c>
      <c r="AP11118" s="6" t="s">
        <v>63886</v>
      </c>
      <c r="AQ11118" s="6" t="s">
        <v>157</v>
      </c>
      <c r="AR11118" s="6" t="s">
        <v>21576</v>
      </c>
      <c r="AS11118" s="6" t="s">
        <v>157</v>
      </c>
      <c r="AT11118" s="6" t="s">
        <v>35317</v>
      </c>
      <c r="AU11118" s="6" t="s">
        <v>157</v>
      </c>
      <c r="AV11118" s="6" t="s">
        <v>51575</v>
      </c>
      <c r="AW11118" s="6" t="s">
        <v>21632</v>
      </c>
      <c r="AX11118" s="6" t="s">
        <v>36628</v>
      </c>
      <c r="AY11118" s="6" t="s">
        <v>157</v>
      </c>
      <c r="AZ11118" s="6" t="s">
        <v>157</v>
      </c>
      <c r="BA11118" s="6" t="s">
        <v>157</v>
      </c>
      <c r="BB11118" s="6" t="s">
        <v>157</v>
      </c>
      <c r="BC11118" s="2"/>
      <c r="BD11118" s="6" t="s">
        <v>157</v>
      </c>
      <c r="BE11118" s="6" t="s">
        <v>157</v>
      </c>
      <c r="BF11118" s="6" t="s">
        <v>157</v>
      </c>
      <c r="BG11118" s="2"/>
      <c r="BH11118" s="6" t="s">
        <v>157</v>
      </c>
      <c r="BI11118" s="6" t="s">
        <v>157</v>
      </c>
      <c r="BJ11118" s="6" t="s">
        <v>157</v>
      </c>
      <c r="BK11118" s="6" t="s">
        <v>157</v>
      </c>
      <c r="BL11118" s="6" t="s">
        <v>157</v>
      </c>
      <c r="BM11118" s="6" t="s">
        <v>157</v>
      </c>
      <c r="BN11118" s="6" t="s">
        <v>157</v>
      </c>
      <c r="BO11118" s="6" t="s">
        <v>157</v>
      </c>
      <c r="BP11118" s="6" t="s">
        <v>51577</v>
      </c>
      <c r="BQ11118" s="6" t="s">
        <v>21581</v>
      </c>
      <c r="BR11118" s="6" t="s">
        <v>157</v>
      </c>
      <c r="BS11118" s="6" t="s">
        <v>157</v>
      </c>
      <c r="BT11118" s="6" t="s">
        <v>157</v>
      </c>
      <c r="BU11118" s="6" t="s">
        <v>157</v>
      </c>
      <c r="BV11118" s="6" t="s">
        <v>157</v>
      </c>
      <c r="BW11118" s="6" t="s">
        <v>157</v>
      </c>
      <c r="BX11118" s="2"/>
      <c r="BY11118" s="2"/>
      <c r="BZ11118" s="2"/>
      <c r="CA11118" s="2"/>
      <c r="CB11118" s="2"/>
      <c r="CC11118" s="6" t="s">
        <v>157</v>
      </c>
      <c r="CD11118" s="6" t="s">
        <v>157</v>
      </c>
      <c r="CE11118" s="6" t="s">
        <v>157</v>
      </c>
      <c r="CF11118" s="2"/>
      <c r="CG11118" s="2"/>
      <c r="CH11118" s="2"/>
      <c r="CI11118" s="6" t="s">
        <v>157</v>
      </c>
      <c r="CJ11118" s="2"/>
      <c r="CK11118" s="2"/>
      <c r="CL11118" s="2"/>
      <c r="CM11118" s="6" t="s">
        <v>157</v>
      </c>
      <c r="CN11118" s="6" t="s">
        <v>157</v>
      </c>
      <c r="CO11118" s="6" t="s">
        <v>157</v>
      </c>
      <c r="CP11118" s="6" t="s">
        <v>157</v>
      </c>
      <c r="CQ11118" s="6" t="s">
        <v>157</v>
      </c>
      <c r="CR11118" s="6" t="s">
        <v>157</v>
      </c>
      <c r="CS11118" s="6" t="s">
        <v>157</v>
      </c>
      <c r="CT11118" s="2"/>
      <c r="CU11118" s="2"/>
      <c r="CV11118" s="6" t="s">
        <v>157</v>
      </c>
      <c r="CW11118" s="6" t="s">
        <v>157</v>
      </c>
      <c r="CX11118" s="2"/>
      <c r="CY11118" s="2"/>
      <c r="CZ11118" s="6" t="s">
        <v>157</v>
      </c>
      <c r="DA11118" s="6" t="s">
        <v>157</v>
      </c>
      <c r="DB11118" s="6" t="s">
        <v>157</v>
      </c>
      <c r="DC11118" s="6" t="s">
        <v>157</v>
      </c>
      <c r="DD11118" s="2"/>
      <c r="DE11118" s="2"/>
      <c r="DF11118" s="2"/>
      <c r="DG11118" s="2"/>
      <c r="DH11118" s="6" t="s">
        <v>157</v>
      </c>
      <c r="DI11118" s="6" t="s">
        <v>157</v>
      </c>
      <c r="DJ11118" s="2"/>
      <c r="DK11118" s="2"/>
      <c r="DL11118" s="6" t="s">
        <v>157</v>
      </c>
      <c r="DM11118" s="6" t="s">
        <v>157</v>
      </c>
      <c r="DN11118" s="6" t="s">
        <v>157</v>
      </c>
      <c r="DO11118" s="6" t="s">
        <v>157</v>
      </c>
      <c r="DP11118" s="6" t="s">
        <v>157</v>
      </c>
      <c r="DQ11118" s="6" t="s">
        <v>157</v>
      </c>
      <c r="DR11118" s="6" t="s">
        <v>157</v>
      </c>
      <c r="DS11118" s="6" t="s">
        <v>157</v>
      </c>
      <c r="DT11118" s="2"/>
      <c r="DU11118" s="2"/>
      <c r="DV11118" s="2"/>
      <c r="DW11118" s="2"/>
      <c r="DX11118" s="6" t="s">
        <v>157</v>
      </c>
      <c r="DY11118" s="6" t="s">
        <v>157</v>
      </c>
      <c r="DZ11118" s="2"/>
      <c r="EA11118" s="2"/>
      <c r="EB11118" s="2"/>
      <c r="EC11118" s="2"/>
      <c r="ED11118" s="6" t="s">
        <v>157</v>
      </c>
      <c r="EE11118" s="6" t="s">
        <v>157</v>
      </c>
      <c r="EF11118" s="6" t="s">
        <v>157</v>
      </c>
      <c r="EG11118" s="6" t="s">
        <v>157</v>
      </c>
      <c r="EH11118" s="6" t="s">
        <v>157</v>
      </c>
      <c r="EI11118" s="6" t="s">
        <v>326</v>
      </c>
      <c r="EJ11118" s="2"/>
      <c r="EK11118" s="2"/>
      <c r="EL11118" s="2"/>
      <c r="EM11118" s="6" t="s">
        <v>157</v>
      </c>
      <c r="EN11118" s="6" t="s">
        <v>157</v>
      </c>
      <c r="EO11118" s="6" t="s">
        <v>157</v>
      </c>
      <c r="EP11118" s="6" t="s">
        <v>157</v>
      </c>
      <c r="EQ11118" s="6" t="s">
        <v>157</v>
      </c>
      <c r="ER11118" s="6" t="s">
        <v>157</v>
      </c>
      <c r="ES11118" s="6" t="s">
        <v>157</v>
      </c>
      <c r="ET11118" s="6" t="s">
        <v>157</v>
      </c>
    </row>
    <row r="11119" spans="1:150" x14ac:dyDescent="0.25">
      <c r="A11119" s="7" t="s">
        <v>68403</v>
      </c>
      <c r="B11119" s="7"/>
      <c r="C11119" s="8" t="s">
        <v>68404</v>
      </c>
      <c r="D11119" s="8" t="s">
        <v>68405</v>
      </c>
      <c r="E11119" s="8" t="s">
        <v>68406</v>
      </c>
      <c r="F11119" s="8" t="s">
        <v>66216</v>
      </c>
      <c r="G11119" s="8" t="s">
        <v>35316</v>
      </c>
      <c r="H11119" s="8" t="s">
        <v>35317</v>
      </c>
      <c r="I11119" s="8" t="s">
        <v>35316</v>
      </c>
      <c r="J11119" s="3">
        <v>500</v>
      </c>
      <c r="K11119" s="3">
        <v>3.464</v>
      </c>
      <c r="L11119" s="3">
        <v>1450</v>
      </c>
      <c r="M11119" s="3">
        <v>152</v>
      </c>
      <c r="N11119" s="3">
        <v>65</v>
      </c>
      <c r="O11119" s="3">
        <v>476</v>
      </c>
      <c r="P11119" s="8" t="s">
        <v>155</v>
      </c>
      <c r="Q11119" s="3">
        <v>10</v>
      </c>
      <c r="R11119" s="8" t="s">
        <v>5661</v>
      </c>
      <c r="S11119" s="8" t="s">
        <v>51573</v>
      </c>
      <c r="T11119" s="8" t="s">
        <v>18926</v>
      </c>
      <c r="U11119" s="8" t="s">
        <v>18926</v>
      </c>
      <c r="V11119" s="8" t="s">
        <v>157</v>
      </c>
      <c r="W11119" s="8" t="s">
        <v>18926</v>
      </c>
      <c r="X11119" s="8" t="s">
        <v>18925</v>
      </c>
      <c r="Y11119" s="8" t="s">
        <v>18926</v>
      </c>
      <c r="Z11119" s="8" t="s">
        <v>18925</v>
      </c>
      <c r="AA11119" s="8" t="s">
        <v>157</v>
      </c>
      <c r="AB11119" s="8" t="s">
        <v>158</v>
      </c>
      <c r="AC11119" s="8" t="s">
        <v>157</v>
      </c>
      <c r="AD11119" s="8" t="s">
        <v>66021</v>
      </c>
      <c r="AE11119" s="8" t="s">
        <v>17814</v>
      </c>
      <c r="AF11119" s="8" t="s">
        <v>157</v>
      </c>
      <c r="AG11119" s="8" t="s">
        <v>157</v>
      </c>
      <c r="AH11119" s="8" t="s">
        <v>157</v>
      </c>
      <c r="AI11119" s="8" t="s">
        <v>157</v>
      </c>
      <c r="AJ11119" s="8" t="s">
        <v>157</v>
      </c>
      <c r="AK11119" s="8" t="s">
        <v>157</v>
      </c>
      <c r="AL11119" s="8" t="s">
        <v>157</v>
      </c>
      <c r="AM11119" s="8" t="s">
        <v>63615</v>
      </c>
      <c r="AN11119" s="8" t="s">
        <v>68407</v>
      </c>
      <c r="AO11119" s="8" t="s">
        <v>68408</v>
      </c>
      <c r="AP11119" s="8" t="s">
        <v>63893</v>
      </c>
      <c r="AQ11119" s="8" t="s">
        <v>157</v>
      </c>
      <c r="AR11119" s="8" t="s">
        <v>21576</v>
      </c>
      <c r="AS11119" s="8" t="s">
        <v>157</v>
      </c>
      <c r="AT11119" s="8" t="s">
        <v>35317</v>
      </c>
      <c r="AU11119" s="8" t="s">
        <v>157</v>
      </c>
      <c r="AV11119" s="8" t="s">
        <v>51575</v>
      </c>
      <c r="AW11119" s="8" t="s">
        <v>21577</v>
      </c>
      <c r="AX11119" s="8" t="s">
        <v>51576</v>
      </c>
      <c r="AY11119" s="8" t="s">
        <v>157</v>
      </c>
      <c r="AZ11119" s="8" t="s">
        <v>157</v>
      </c>
      <c r="BA11119" s="8" t="s">
        <v>157</v>
      </c>
      <c r="BB11119" s="8" t="s">
        <v>157</v>
      </c>
      <c r="BC11119" s="3"/>
      <c r="BD11119" s="8" t="s">
        <v>157</v>
      </c>
      <c r="BE11119" s="8" t="s">
        <v>157</v>
      </c>
      <c r="BF11119" s="8" t="s">
        <v>157</v>
      </c>
      <c r="BG11119" s="3"/>
      <c r="BH11119" s="8" t="s">
        <v>157</v>
      </c>
      <c r="BI11119" s="8" t="s">
        <v>157</v>
      </c>
      <c r="BJ11119" s="8" t="s">
        <v>157</v>
      </c>
      <c r="BK11119" s="8" t="s">
        <v>157</v>
      </c>
      <c r="BL11119" s="8" t="s">
        <v>157</v>
      </c>
      <c r="BM11119" s="8" t="s">
        <v>157</v>
      </c>
      <c r="BN11119" s="8" t="s">
        <v>157</v>
      </c>
      <c r="BO11119" s="8" t="s">
        <v>157</v>
      </c>
      <c r="BP11119" s="8" t="s">
        <v>51577</v>
      </c>
      <c r="BQ11119" s="8" t="s">
        <v>17916</v>
      </c>
      <c r="BR11119" s="8" t="s">
        <v>157</v>
      </c>
      <c r="BS11119" s="8" t="s">
        <v>157</v>
      </c>
      <c r="BT11119" s="8" t="s">
        <v>157</v>
      </c>
      <c r="BU11119" s="8" t="s">
        <v>157</v>
      </c>
      <c r="BV11119" s="8" t="s">
        <v>157</v>
      </c>
      <c r="BW11119" s="8" t="s">
        <v>157</v>
      </c>
      <c r="BX11119" s="3"/>
      <c r="BY11119" s="3"/>
      <c r="BZ11119" s="3"/>
      <c r="CA11119" s="3"/>
      <c r="CB11119" s="3"/>
      <c r="CC11119" s="8" t="s">
        <v>157</v>
      </c>
      <c r="CD11119" s="8" t="s">
        <v>157</v>
      </c>
      <c r="CE11119" s="8" t="s">
        <v>157</v>
      </c>
      <c r="CF11119" s="3"/>
      <c r="CG11119" s="3"/>
      <c r="CH11119" s="3"/>
      <c r="CI11119" s="8" t="s">
        <v>157</v>
      </c>
      <c r="CJ11119" s="3"/>
      <c r="CK11119" s="3"/>
      <c r="CL11119" s="3"/>
      <c r="CM11119" s="8" t="s">
        <v>157</v>
      </c>
      <c r="CN11119" s="8" t="s">
        <v>157</v>
      </c>
      <c r="CO11119" s="8" t="s">
        <v>157</v>
      </c>
      <c r="CP11119" s="8" t="s">
        <v>157</v>
      </c>
      <c r="CQ11119" s="8" t="s">
        <v>157</v>
      </c>
      <c r="CR11119" s="8" t="s">
        <v>157</v>
      </c>
      <c r="CS11119" s="8" t="s">
        <v>157</v>
      </c>
      <c r="CT11119" s="3"/>
      <c r="CU11119" s="3"/>
      <c r="CV11119" s="8" t="s">
        <v>157</v>
      </c>
      <c r="CW11119" s="8" t="s">
        <v>157</v>
      </c>
      <c r="CX11119" s="3"/>
      <c r="CY11119" s="3"/>
      <c r="CZ11119" s="8" t="s">
        <v>157</v>
      </c>
      <c r="DA11119" s="8" t="s">
        <v>157</v>
      </c>
      <c r="DB11119" s="8" t="s">
        <v>157</v>
      </c>
      <c r="DC11119" s="8" t="s">
        <v>157</v>
      </c>
      <c r="DD11119" s="3"/>
      <c r="DE11119" s="3"/>
      <c r="DF11119" s="3"/>
      <c r="DG11119" s="3"/>
      <c r="DH11119" s="8" t="s">
        <v>157</v>
      </c>
      <c r="DI11119" s="8" t="s">
        <v>157</v>
      </c>
      <c r="DJ11119" s="3"/>
      <c r="DK11119" s="3"/>
      <c r="DL11119" s="8" t="s">
        <v>157</v>
      </c>
      <c r="DM11119" s="8" t="s">
        <v>157</v>
      </c>
      <c r="DN11119" s="8" t="s">
        <v>157</v>
      </c>
      <c r="DO11119" s="8" t="s">
        <v>157</v>
      </c>
      <c r="DP11119" s="8" t="s">
        <v>157</v>
      </c>
      <c r="DQ11119" s="8" t="s">
        <v>157</v>
      </c>
      <c r="DR11119" s="8" t="s">
        <v>157</v>
      </c>
      <c r="DS11119" s="8" t="s">
        <v>157</v>
      </c>
      <c r="DT11119" s="3"/>
      <c r="DU11119" s="3"/>
      <c r="DV11119" s="3"/>
      <c r="DW11119" s="3"/>
      <c r="DX11119" s="8" t="s">
        <v>157</v>
      </c>
      <c r="DY11119" s="8" t="s">
        <v>157</v>
      </c>
      <c r="DZ11119" s="3"/>
      <c r="EA11119" s="3"/>
      <c r="EB11119" s="3"/>
      <c r="EC11119" s="3"/>
      <c r="ED11119" s="8" t="s">
        <v>157</v>
      </c>
      <c r="EE11119" s="8" t="s">
        <v>157</v>
      </c>
      <c r="EF11119" s="8" t="s">
        <v>157</v>
      </c>
      <c r="EG11119" s="8" t="s">
        <v>157</v>
      </c>
      <c r="EH11119" s="8" t="s">
        <v>157</v>
      </c>
      <c r="EI11119" s="8" t="s">
        <v>326</v>
      </c>
      <c r="EJ11119" s="3"/>
      <c r="EK11119" s="3"/>
      <c r="EL11119" s="3"/>
      <c r="EM11119" s="8" t="s">
        <v>157</v>
      </c>
      <c r="EN11119" s="8" t="s">
        <v>157</v>
      </c>
      <c r="EO11119" s="8" t="s">
        <v>157</v>
      </c>
      <c r="EP11119" s="8" t="s">
        <v>157</v>
      </c>
      <c r="EQ11119" s="8" t="s">
        <v>157</v>
      </c>
      <c r="ER11119" s="8" t="s">
        <v>157</v>
      </c>
      <c r="ES11119" s="8" t="s">
        <v>157</v>
      </c>
      <c r="ET11119" s="8" t="s">
        <v>157</v>
      </c>
    </row>
    <row r="11120" spans="1:150" x14ac:dyDescent="0.25">
      <c r="A11120" s="5" t="s">
        <v>68409</v>
      </c>
      <c r="B11120" s="5"/>
      <c r="C11120" s="6" t="s">
        <v>68410</v>
      </c>
      <c r="D11120" s="6" t="s">
        <v>68411</v>
      </c>
      <c r="E11120" s="6" t="s">
        <v>68412</v>
      </c>
      <c r="F11120" s="6" t="s">
        <v>66028</v>
      </c>
      <c r="G11120" s="6" t="s">
        <v>35316</v>
      </c>
      <c r="H11120" s="6" t="s">
        <v>35317</v>
      </c>
      <c r="I11120" s="6" t="s">
        <v>35316</v>
      </c>
      <c r="J11120" s="2">
        <v>500</v>
      </c>
      <c r="K11120" s="2">
        <v>3.464</v>
      </c>
      <c r="L11120" s="2">
        <v>1450</v>
      </c>
      <c r="M11120" s="2">
        <v>152</v>
      </c>
      <c r="N11120" s="2">
        <v>65</v>
      </c>
      <c r="O11120" s="2">
        <v>476</v>
      </c>
      <c r="P11120" s="6" t="s">
        <v>155</v>
      </c>
      <c r="Q11120" s="2">
        <v>10</v>
      </c>
      <c r="R11120" s="6" t="s">
        <v>5661</v>
      </c>
      <c r="S11120" s="6" t="s">
        <v>51573</v>
      </c>
      <c r="T11120" s="6" t="s">
        <v>18926</v>
      </c>
      <c r="U11120" s="6" t="s">
        <v>18926</v>
      </c>
      <c r="V11120" s="6" t="s">
        <v>157</v>
      </c>
      <c r="W11120" s="6" t="s">
        <v>18926</v>
      </c>
      <c r="X11120" s="6" t="s">
        <v>18925</v>
      </c>
      <c r="Y11120" s="6" t="s">
        <v>18926</v>
      </c>
      <c r="Z11120" s="6" t="s">
        <v>18925</v>
      </c>
      <c r="AA11120" s="6" t="s">
        <v>157</v>
      </c>
      <c r="AB11120" s="6" t="s">
        <v>158</v>
      </c>
      <c r="AC11120" s="6" t="s">
        <v>157</v>
      </c>
      <c r="AD11120" s="6" t="s">
        <v>66021</v>
      </c>
      <c r="AE11120" s="6" t="s">
        <v>17814</v>
      </c>
      <c r="AF11120" s="6" t="s">
        <v>157</v>
      </c>
      <c r="AG11120" s="6" t="s">
        <v>157</v>
      </c>
      <c r="AH11120" s="6" t="s">
        <v>157</v>
      </c>
      <c r="AI11120" s="6" t="s">
        <v>157</v>
      </c>
      <c r="AJ11120" s="6" t="s">
        <v>157</v>
      </c>
      <c r="AK11120" s="6" t="s">
        <v>157</v>
      </c>
      <c r="AL11120" s="6" t="s">
        <v>157</v>
      </c>
      <c r="AM11120" s="6" t="s">
        <v>63615</v>
      </c>
      <c r="AN11120" s="6" t="s">
        <v>68413</v>
      </c>
      <c r="AO11120" s="6" t="s">
        <v>68414</v>
      </c>
      <c r="AP11120" s="6" t="s">
        <v>63900</v>
      </c>
      <c r="AQ11120" s="6" t="s">
        <v>157</v>
      </c>
      <c r="AR11120" s="6" t="s">
        <v>21576</v>
      </c>
      <c r="AS11120" s="6" t="s">
        <v>157</v>
      </c>
      <c r="AT11120" s="6" t="s">
        <v>35317</v>
      </c>
      <c r="AU11120" s="6" t="s">
        <v>157</v>
      </c>
      <c r="AV11120" s="6" t="s">
        <v>51575</v>
      </c>
      <c r="AW11120" s="6" t="s">
        <v>21583</v>
      </c>
      <c r="AX11120" s="6" t="s">
        <v>51579</v>
      </c>
      <c r="AY11120" s="6" t="s">
        <v>157</v>
      </c>
      <c r="AZ11120" s="6" t="s">
        <v>157</v>
      </c>
      <c r="BA11120" s="6" t="s">
        <v>157</v>
      </c>
      <c r="BB11120" s="6" t="s">
        <v>157</v>
      </c>
      <c r="BC11120" s="2"/>
      <c r="BD11120" s="6" t="s">
        <v>157</v>
      </c>
      <c r="BE11120" s="6" t="s">
        <v>157</v>
      </c>
      <c r="BF11120" s="6" t="s">
        <v>157</v>
      </c>
      <c r="BG11120" s="2"/>
      <c r="BH11120" s="6" t="s">
        <v>157</v>
      </c>
      <c r="BI11120" s="6" t="s">
        <v>157</v>
      </c>
      <c r="BJ11120" s="6" t="s">
        <v>157</v>
      </c>
      <c r="BK11120" s="6" t="s">
        <v>157</v>
      </c>
      <c r="BL11120" s="6" t="s">
        <v>157</v>
      </c>
      <c r="BM11120" s="6" t="s">
        <v>157</v>
      </c>
      <c r="BN11120" s="6" t="s">
        <v>157</v>
      </c>
      <c r="BO11120" s="6" t="s">
        <v>157</v>
      </c>
      <c r="BP11120" s="6" t="s">
        <v>51577</v>
      </c>
      <c r="BQ11120" s="6" t="s">
        <v>17916</v>
      </c>
      <c r="BR11120" s="6" t="s">
        <v>157</v>
      </c>
      <c r="BS11120" s="6" t="s">
        <v>157</v>
      </c>
      <c r="BT11120" s="6" t="s">
        <v>157</v>
      </c>
      <c r="BU11120" s="6" t="s">
        <v>157</v>
      </c>
      <c r="BV11120" s="6" t="s">
        <v>157</v>
      </c>
      <c r="BW11120" s="6" t="s">
        <v>157</v>
      </c>
      <c r="BX11120" s="2"/>
      <c r="BY11120" s="2"/>
      <c r="BZ11120" s="2"/>
      <c r="CA11120" s="2"/>
      <c r="CB11120" s="2"/>
      <c r="CC11120" s="6" t="s">
        <v>157</v>
      </c>
      <c r="CD11120" s="6" t="s">
        <v>157</v>
      </c>
      <c r="CE11120" s="6" t="s">
        <v>157</v>
      </c>
      <c r="CF11120" s="2"/>
      <c r="CG11120" s="2"/>
      <c r="CH11120" s="2"/>
      <c r="CI11120" s="6" t="s">
        <v>157</v>
      </c>
      <c r="CJ11120" s="2"/>
      <c r="CK11120" s="2"/>
      <c r="CL11120" s="2"/>
      <c r="CM11120" s="6" t="s">
        <v>157</v>
      </c>
      <c r="CN11120" s="6" t="s">
        <v>157</v>
      </c>
      <c r="CO11120" s="6" t="s">
        <v>157</v>
      </c>
      <c r="CP11120" s="6" t="s">
        <v>157</v>
      </c>
      <c r="CQ11120" s="6" t="s">
        <v>157</v>
      </c>
      <c r="CR11120" s="6" t="s">
        <v>157</v>
      </c>
      <c r="CS11120" s="6" t="s">
        <v>157</v>
      </c>
      <c r="CT11120" s="2"/>
      <c r="CU11120" s="2"/>
      <c r="CV11120" s="6" t="s">
        <v>157</v>
      </c>
      <c r="CW11120" s="6" t="s">
        <v>157</v>
      </c>
      <c r="CX11120" s="2"/>
      <c r="CY11120" s="2"/>
      <c r="CZ11120" s="6" t="s">
        <v>157</v>
      </c>
      <c r="DA11120" s="6" t="s">
        <v>157</v>
      </c>
      <c r="DB11120" s="6" t="s">
        <v>157</v>
      </c>
      <c r="DC11120" s="6" t="s">
        <v>157</v>
      </c>
      <c r="DD11120" s="2"/>
      <c r="DE11120" s="2"/>
      <c r="DF11120" s="2"/>
      <c r="DG11120" s="2"/>
      <c r="DH11120" s="6" t="s">
        <v>157</v>
      </c>
      <c r="DI11120" s="6" t="s">
        <v>157</v>
      </c>
      <c r="DJ11120" s="2"/>
      <c r="DK11120" s="2"/>
      <c r="DL11120" s="6" t="s">
        <v>157</v>
      </c>
      <c r="DM11120" s="6" t="s">
        <v>157</v>
      </c>
      <c r="DN11120" s="6" t="s">
        <v>157</v>
      </c>
      <c r="DO11120" s="6" t="s">
        <v>157</v>
      </c>
      <c r="DP11120" s="6" t="s">
        <v>157</v>
      </c>
      <c r="DQ11120" s="6" t="s">
        <v>157</v>
      </c>
      <c r="DR11120" s="6" t="s">
        <v>157</v>
      </c>
      <c r="DS11120" s="6" t="s">
        <v>157</v>
      </c>
      <c r="DT11120" s="2"/>
      <c r="DU11120" s="2"/>
      <c r="DV11120" s="2"/>
      <c r="DW11120" s="2"/>
      <c r="DX11120" s="6" t="s">
        <v>157</v>
      </c>
      <c r="DY11120" s="6" t="s">
        <v>157</v>
      </c>
      <c r="DZ11120" s="2"/>
      <c r="EA11120" s="2"/>
      <c r="EB11120" s="2"/>
      <c r="EC11120" s="2"/>
      <c r="ED11120" s="6" t="s">
        <v>157</v>
      </c>
      <c r="EE11120" s="6" t="s">
        <v>157</v>
      </c>
      <c r="EF11120" s="6" t="s">
        <v>157</v>
      </c>
      <c r="EG11120" s="6" t="s">
        <v>157</v>
      </c>
      <c r="EH11120" s="6" t="s">
        <v>157</v>
      </c>
      <c r="EI11120" s="6" t="s">
        <v>326</v>
      </c>
      <c r="EJ11120" s="2"/>
      <c r="EK11120" s="2"/>
      <c r="EL11120" s="2"/>
      <c r="EM11120" s="6" t="s">
        <v>157</v>
      </c>
      <c r="EN11120" s="6" t="s">
        <v>157</v>
      </c>
      <c r="EO11120" s="6" t="s">
        <v>157</v>
      </c>
      <c r="EP11120" s="6" t="s">
        <v>157</v>
      </c>
      <c r="EQ11120" s="6" t="s">
        <v>157</v>
      </c>
      <c r="ER11120" s="6" t="s">
        <v>157</v>
      </c>
      <c r="ES11120" s="6" t="s">
        <v>157</v>
      </c>
      <c r="ET11120" s="6" t="s">
        <v>157</v>
      </c>
    </row>
    <row r="11121" spans="1:150" x14ac:dyDescent="0.25">
      <c r="A11121" s="7" t="s">
        <v>68415</v>
      </c>
      <c r="B11121" s="7"/>
      <c r="C11121" s="8" t="s">
        <v>68416</v>
      </c>
      <c r="D11121" s="8" t="s">
        <v>68417</v>
      </c>
      <c r="E11121" s="8" t="s">
        <v>68418</v>
      </c>
      <c r="F11121" s="8" t="s">
        <v>66035</v>
      </c>
      <c r="G11121" s="8" t="s">
        <v>35316</v>
      </c>
      <c r="H11121" s="8" t="s">
        <v>35317</v>
      </c>
      <c r="I11121" s="8" t="s">
        <v>35316</v>
      </c>
      <c r="J11121" s="3">
        <v>500</v>
      </c>
      <c r="K11121" s="3">
        <v>3.464</v>
      </c>
      <c r="L11121" s="3">
        <v>1450</v>
      </c>
      <c r="M11121" s="3">
        <v>152</v>
      </c>
      <c r="N11121" s="3">
        <v>65</v>
      </c>
      <c r="O11121" s="3">
        <v>476</v>
      </c>
      <c r="P11121" s="8" t="s">
        <v>155</v>
      </c>
      <c r="Q11121" s="3">
        <v>10</v>
      </c>
      <c r="R11121" s="8" t="s">
        <v>5661</v>
      </c>
      <c r="S11121" s="8" t="s">
        <v>51573</v>
      </c>
      <c r="T11121" s="8" t="s">
        <v>18926</v>
      </c>
      <c r="U11121" s="8" t="s">
        <v>18926</v>
      </c>
      <c r="V11121" s="8" t="s">
        <v>157</v>
      </c>
      <c r="W11121" s="8" t="s">
        <v>18926</v>
      </c>
      <c r="X11121" s="8" t="s">
        <v>18925</v>
      </c>
      <c r="Y11121" s="8" t="s">
        <v>18926</v>
      </c>
      <c r="Z11121" s="8" t="s">
        <v>18925</v>
      </c>
      <c r="AA11121" s="8" t="s">
        <v>157</v>
      </c>
      <c r="AB11121" s="8" t="s">
        <v>158</v>
      </c>
      <c r="AC11121" s="8" t="s">
        <v>157</v>
      </c>
      <c r="AD11121" s="8" t="s">
        <v>66021</v>
      </c>
      <c r="AE11121" s="8" t="s">
        <v>17814</v>
      </c>
      <c r="AF11121" s="8" t="s">
        <v>157</v>
      </c>
      <c r="AG11121" s="8" t="s">
        <v>157</v>
      </c>
      <c r="AH11121" s="8" t="s">
        <v>157</v>
      </c>
      <c r="AI11121" s="8" t="s">
        <v>157</v>
      </c>
      <c r="AJ11121" s="8" t="s">
        <v>157</v>
      </c>
      <c r="AK11121" s="8" t="s">
        <v>157</v>
      </c>
      <c r="AL11121" s="8" t="s">
        <v>157</v>
      </c>
      <c r="AM11121" s="8" t="s">
        <v>63615</v>
      </c>
      <c r="AN11121" s="8" t="s">
        <v>68419</v>
      </c>
      <c r="AO11121" s="8" t="s">
        <v>68420</v>
      </c>
      <c r="AP11121" s="8" t="s">
        <v>63702</v>
      </c>
      <c r="AQ11121" s="8" t="s">
        <v>157</v>
      </c>
      <c r="AR11121" s="8" t="s">
        <v>21576</v>
      </c>
      <c r="AS11121" s="8" t="s">
        <v>157</v>
      </c>
      <c r="AT11121" s="8" t="s">
        <v>35317</v>
      </c>
      <c r="AU11121" s="8" t="s">
        <v>157</v>
      </c>
      <c r="AV11121" s="8" t="s">
        <v>51575</v>
      </c>
      <c r="AW11121" s="8" t="s">
        <v>21586</v>
      </c>
      <c r="AX11121" s="8" t="s">
        <v>51581</v>
      </c>
      <c r="AY11121" s="8" t="s">
        <v>157</v>
      </c>
      <c r="AZ11121" s="8" t="s">
        <v>157</v>
      </c>
      <c r="BA11121" s="8" t="s">
        <v>157</v>
      </c>
      <c r="BB11121" s="8" t="s">
        <v>157</v>
      </c>
      <c r="BC11121" s="3"/>
      <c r="BD11121" s="8" t="s">
        <v>157</v>
      </c>
      <c r="BE11121" s="8" t="s">
        <v>157</v>
      </c>
      <c r="BF11121" s="8" t="s">
        <v>157</v>
      </c>
      <c r="BG11121" s="3"/>
      <c r="BH11121" s="8" t="s">
        <v>157</v>
      </c>
      <c r="BI11121" s="8" t="s">
        <v>157</v>
      </c>
      <c r="BJ11121" s="8" t="s">
        <v>157</v>
      </c>
      <c r="BK11121" s="8" t="s">
        <v>157</v>
      </c>
      <c r="BL11121" s="8" t="s">
        <v>157</v>
      </c>
      <c r="BM11121" s="8" t="s">
        <v>157</v>
      </c>
      <c r="BN11121" s="8" t="s">
        <v>157</v>
      </c>
      <c r="BO11121" s="8" t="s">
        <v>157</v>
      </c>
      <c r="BP11121" s="8" t="s">
        <v>51577</v>
      </c>
      <c r="BQ11121" s="8" t="s">
        <v>17916</v>
      </c>
      <c r="BR11121" s="8" t="s">
        <v>157</v>
      </c>
      <c r="BS11121" s="8" t="s">
        <v>157</v>
      </c>
      <c r="BT11121" s="8" t="s">
        <v>157</v>
      </c>
      <c r="BU11121" s="8" t="s">
        <v>157</v>
      </c>
      <c r="BV11121" s="8" t="s">
        <v>157</v>
      </c>
      <c r="BW11121" s="8" t="s">
        <v>157</v>
      </c>
      <c r="BX11121" s="3"/>
      <c r="BY11121" s="3"/>
      <c r="BZ11121" s="3"/>
      <c r="CA11121" s="3"/>
      <c r="CB11121" s="3"/>
      <c r="CC11121" s="8" t="s">
        <v>157</v>
      </c>
      <c r="CD11121" s="8" t="s">
        <v>157</v>
      </c>
      <c r="CE11121" s="8" t="s">
        <v>157</v>
      </c>
      <c r="CF11121" s="3"/>
      <c r="CG11121" s="3"/>
      <c r="CH11121" s="3"/>
      <c r="CI11121" s="8" t="s">
        <v>157</v>
      </c>
      <c r="CJ11121" s="3"/>
      <c r="CK11121" s="3"/>
      <c r="CL11121" s="3"/>
      <c r="CM11121" s="8" t="s">
        <v>157</v>
      </c>
      <c r="CN11121" s="8" t="s">
        <v>157</v>
      </c>
      <c r="CO11121" s="8" t="s">
        <v>157</v>
      </c>
      <c r="CP11121" s="8" t="s">
        <v>157</v>
      </c>
      <c r="CQ11121" s="8" t="s">
        <v>157</v>
      </c>
      <c r="CR11121" s="8" t="s">
        <v>157</v>
      </c>
      <c r="CS11121" s="8" t="s">
        <v>157</v>
      </c>
      <c r="CT11121" s="3"/>
      <c r="CU11121" s="3"/>
      <c r="CV11121" s="8" t="s">
        <v>157</v>
      </c>
      <c r="CW11121" s="8" t="s">
        <v>157</v>
      </c>
      <c r="CX11121" s="3"/>
      <c r="CY11121" s="3"/>
      <c r="CZ11121" s="8" t="s">
        <v>157</v>
      </c>
      <c r="DA11121" s="8" t="s">
        <v>157</v>
      </c>
      <c r="DB11121" s="8" t="s">
        <v>157</v>
      </c>
      <c r="DC11121" s="8" t="s">
        <v>157</v>
      </c>
      <c r="DD11121" s="3"/>
      <c r="DE11121" s="3"/>
      <c r="DF11121" s="3"/>
      <c r="DG11121" s="3"/>
      <c r="DH11121" s="8" t="s">
        <v>157</v>
      </c>
      <c r="DI11121" s="8" t="s">
        <v>157</v>
      </c>
      <c r="DJ11121" s="3"/>
      <c r="DK11121" s="3"/>
      <c r="DL11121" s="8" t="s">
        <v>157</v>
      </c>
      <c r="DM11121" s="8" t="s">
        <v>157</v>
      </c>
      <c r="DN11121" s="8" t="s">
        <v>157</v>
      </c>
      <c r="DO11121" s="8" t="s">
        <v>157</v>
      </c>
      <c r="DP11121" s="8" t="s">
        <v>157</v>
      </c>
      <c r="DQ11121" s="8" t="s">
        <v>157</v>
      </c>
      <c r="DR11121" s="8" t="s">
        <v>157</v>
      </c>
      <c r="DS11121" s="8" t="s">
        <v>157</v>
      </c>
      <c r="DT11121" s="3"/>
      <c r="DU11121" s="3"/>
      <c r="DV11121" s="3"/>
      <c r="DW11121" s="3"/>
      <c r="DX11121" s="8" t="s">
        <v>157</v>
      </c>
      <c r="DY11121" s="8" t="s">
        <v>157</v>
      </c>
      <c r="DZ11121" s="3"/>
      <c r="EA11121" s="3"/>
      <c r="EB11121" s="3"/>
      <c r="EC11121" s="3"/>
      <c r="ED11121" s="8" t="s">
        <v>157</v>
      </c>
      <c r="EE11121" s="8" t="s">
        <v>157</v>
      </c>
      <c r="EF11121" s="8" t="s">
        <v>157</v>
      </c>
      <c r="EG11121" s="8" t="s">
        <v>157</v>
      </c>
      <c r="EH11121" s="8" t="s">
        <v>157</v>
      </c>
      <c r="EI11121" s="8" t="s">
        <v>326</v>
      </c>
      <c r="EJ11121" s="3"/>
      <c r="EK11121" s="3"/>
      <c r="EL11121" s="3"/>
      <c r="EM11121" s="8" t="s">
        <v>157</v>
      </c>
      <c r="EN11121" s="8" t="s">
        <v>157</v>
      </c>
      <c r="EO11121" s="8" t="s">
        <v>157</v>
      </c>
      <c r="EP11121" s="8" t="s">
        <v>157</v>
      </c>
      <c r="EQ11121" s="8" t="s">
        <v>157</v>
      </c>
      <c r="ER11121" s="8" t="s">
        <v>157</v>
      </c>
      <c r="ES11121" s="8" t="s">
        <v>157</v>
      </c>
      <c r="ET11121" s="8" t="s">
        <v>157</v>
      </c>
    </row>
    <row r="11122" spans="1:150" x14ac:dyDescent="0.25">
      <c r="A11122" s="5" t="s">
        <v>68421</v>
      </c>
      <c r="B11122" s="5"/>
      <c r="C11122" s="6" t="s">
        <v>68422</v>
      </c>
      <c r="D11122" s="6" t="s">
        <v>68423</v>
      </c>
      <c r="E11122" s="6" t="s">
        <v>68424</v>
      </c>
      <c r="F11122" s="6" t="s">
        <v>66042</v>
      </c>
      <c r="G11122" s="6" t="s">
        <v>35316</v>
      </c>
      <c r="H11122" s="6" t="s">
        <v>35317</v>
      </c>
      <c r="I11122" s="6" t="s">
        <v>35316</v>
      </c>
      <c r="J11122" s="2">
        <v>500</v>
      </c>
      <c r="K11122" s="2">
        <v>3.464</v>
      </c>
      <c r="L11122" s="2">
        <v>1450</v>
      </c>
      <c r="M11122" s="2">
        <v>152</v>
      </c>
      <c r="N11122" s="2">
        <v>65</v>
      </c>
      <c r="O11122" s="2">
        <v>476</v>
      </c>
      <c r="P11122" s="6" t="s">
        <v>155</v>
      </c>
      <c r="Q11122" s="2">
        <v>10</v>
      </c>
      <c r="R11122" s="6" t="s">
        <v>5661</v>
      </c>
      <c r="S11122" s="6" t="s">
        <v>51573</v>
      </c>
      <c r="T11122" s="6" t="s">
        <v>18926</v>
      </c>
      <c r="U11122" s="6" t="s">
        <v>18926</v>
      </c>
      <c r="V11122" s="6" t="s">
        <v>157</v>
      </c>
      <c r="W11122" s="6" t="s">
        <v>18926</v>
      </c>
      <c r="X11122" s="6" t="s">
        <v>18925</v>
      </c>
      <c r="Y11122" s="6" t="s">
        <v>18926</v>
      </c>
      <c r="Z11122" s="6" t="s">
        <v>18925</v>
      </c>
      <c r="AA11122" s="6" t="s">
        <v>157</v>
      </c>
      <c r="AB11122" s="6" t="s">
        <v>158</v>
      </c>
      <c r="AC11122" s="6" t="s">
        <v>157</v>
      </c>
      <c r="AD11122" s="6" t="s">
        <v>66021</v>
      </c>
      <c r="AE11122" s="6" t="s">
        <v>17814</v>
      </c>
      <c r="AF11122" s="6" t="s">
        <v>157</v>
      </c>
      <c r="AG11122" s="6" t="s">
        <v>157</v>
      </c>
      <c r="AH11122" s="6" t="s">
        <v>157</v>
      </c>
      <c r="AI11122" s="6" t="s">
        <v>157</v>
      </c>
      <c r="AJ11122" s="6" t="s">
        <v>157</v>
      </c>
      <c r="AK11122" s="6" t="s">
        <v>157</v>
      </c>
      <c r="AL11122" s="6" t="s">
        <v>157</v>
      </c>
      <c r="AM11122" s="6" t="s">
        <v>63615</v>
      </c>
      <c r="AN11122" s="6" t="s">
        <v>68425</v>
      </c>
      <c r="AO11122" s="6" t="s">
        <v>68426</v>
      </c>
      <c r="AP11122" s="6" t="s">
        <v>63907</v>
      </c>
      <c r="AQ11122" s="6" t="s">
        <v>157</v>
      </c>
      <c r="AR11122" s="6" t="s">
        <v>21576</v>
      </c>
      <c r="AS11122" s="6" t="s">
        <v>157</v>
      </c>
      <c r="AT11122" s="6" t="s">
        <v>35317</v>
      </c>
      <c r="AU11122" s="6" t="s">
        <v>157</v>
      </c>
      <c r="AV11122" s="6" t="s">
        <v>51575</v>
      </c>
      <c r="AW11122" s="6" t="s">
        <v>21589</v>
      </c>
      <c r="AX11122" s="6" t="s">
        <v>51583</v>
      </c>
      <c r="AY11122" s="6" t="s">
        <v>157</v>
      </c>
      <c r="AZ11122" s="6" t="s">
        <v>157</v>
      </c>
      <c r="BA11122" s="6" t="s">
        <v>157</v>
      </c>
      <c r="BB11122" s="6" t="s">
        <v>157</v>
      </c>
      <c r="BC11122" s="2"/>
      <c r="BD11122" s="6" t="s">
        <v>157</v>
      </c>
      <c r="BE11122" s="6" t="s">
        <v>157</v>
      </c>
      <c r="BF11122" s="6" t="s">
        <v>157</v>
      </c>
      <c r="BG11122" s="2"/>
      <c r="BH11122" s="6" t="s">
        <v>157</v>
      </c>
      <c r="BI11122" s="6" t="s">
        <v>157</v>
      </c>
      <c r="BJ11122" s="6" t="s">
        <v>157</v>
      </c>
      <c r="BK11122" s="6" t="s">
        <v>157</v>
      </c>
      <c r="BL11122" s="6" t="s">
        <v>157</v>
      </c>
      <c r="BM11122" s="6" t="s">
        <v>157</v>
      </c>
      <c r="BN11122" s="6" t="s">
        <v>157</v>
      </c>
      <c r="BO11122" s="6" t="s">
        <v>157</v>
      </c>
      <c r="BP11122" s="6" t="s">
        <v>51577</v>
      </c>
      <c r="BQ11122" s="6" t="s">
        <v>17916</v>
      </c>
      <c r="BR11122" s="6" t="s">
        <v>157</v>
      </c>
      <c r="BS11122" s="6" t="s">
        <v>157</v>
      </c>
      <c r="BT11122" s="6" t="s">
        <v>157</v>
      </c>
      <c r="BU11122" s="6" t="s">
        <v>157</v>
      </c>
      <c r="BV11122" s="6" t="s">
        <v>157</v>
      </c>
      <c r="BW11122" s="6" t="s">
        <v>157</v>
      </c>
      <c r="BX11122" s="2"/>
      <c r="BY11122" s="2"/>
      <c r="BZ11122" s="2"/>
      <c r="CA11122" s="2"/>
      <c r="CB11122" s="2"/>
      <c r="CC11122" s="6" t="s">
        <v>157</v>
      </c>
      <c r="CD11122" s="6" t="s">
        <v>157</v>
      </c>
      <c r="CE11122" s="6" t="s">
        <v>157</v>
      </c>
      <c r="CF11122" s="2"/>
      <c r="CG11122" s="2"/>
      <c r="CH11122" s="2"/>
      <c r="CI11122" s="6" t="s">
        <v>157</v>
      </c>
      <c r="CJ11122" s="2"/>
      <c r="CK11122" s="2"/>
      <c r="CL11122" s="2"/>
      <c r="CM11122" s="6" t="s">
        <v>157</v>
      </c>
      <c r="CN11122" s="6" t="s">
        <v>157</v>
      </c>
      <c r="CO11122" s="6" t="s">
        <v>157</v>
      </c>
      <c r="CP11122" s="6" t="s">
        <v>157</v>
      </c>
      <c r="CQ11122" s="6" t="s">
        <v>157</v>
      </c>
      <c r="CR11122" s="6" t="s">
        <v>157</v>
      </c>
      <c r="CS11122" s="6" t="s">
        <v>157</v>
      </c>
      <c r="CT11122" s="2"/>
      <c r="CU11122" s="2"/>
      <c r="CV11122" s="6" t="s">
        <v>157</v>
      </c>
      <c r="CW11122" s="6" t="s">
        <v>157</v>
      </c>
      <c r="CX11122" s="2"/>
      <c r="CY11122" s="2"/>
      <c r="CZ11122" s="6" t="s">
        <v>157</v>
      </c>
      <c r="DA11122" s="6" t="s">
        <v>157</v>
      </c>
      <c r="DB11122" s="6" t="s">
        <v>157</v>
      </c>
      <c r="DC11122" s="6" t="s">
        <v>157</v>
      </c>
      <c r="DD11122" s="2"/>
      <c r="DE11122" s="2"/>
      <c r="DF11122" s="2"/>
      <c r="DG11122" s="2"/>
      <c r="DH11122" s="6" t="s">
        <v>157</v>
      </c>
      <c r="DI11122" s="6" t="s">
        <v>157</v>
      </c>
      <c r="DJ11122" s="2"/>
      <c r="DK11122" s="2"/>
      <c r="DL11122" s="6" t="s">
        <v>157</v>
      </c>
      <c r="DM11122" s="6" t="s">
        <v>157</v>
      </c>
      <c r="DN11122" s="6" t="s">
        <v>157</v>
      </c>
      <c r="DO11122" s="6" t="s">
        <v>157</v>
      </c>
      <c r="DP11122" s="6" t="s">
        <v>157</v>
      </c>
      <c r="DQ11122" s="6" t="s">
        <v>157</v>
      </c>
      <c r="DR11122" s="6" t="s">
        <v>157</v>
      </c>
      <c r="DS11122" s="6" t="s">
        <v>157</v>
      </c>
      <c r="DT11122" s="2"/>
      <c r="DU11122" s="2"/>
      <c r="DV11122" s="2"/>
      <c r="DW11122" s="2"/>
      <c r="DX11122" s="6" t="s">
        <v>157</v>
      </c>
      <c r="DY11122" s="6" t="s">
        <v>157</v>
      </c>
      <c r="DZ11122" s="2"/>
      <c r="EA11122" s="2"/>
      <c r="EB11122" s="2"/>
      <c r="EC11122" s="2"/>
      <c r="ED11122" s="6" t="s">
        <v>157</v>
      </c>
      <c r="EE11122" s="6" t="s">
        <v>157</v>
      </c>
      <c r="EF11122" s="6" t="s">
        <v>157</v>
      </c>
      <c r="EG11122" s="6" t="s">
        <v>157</v>
      </c>
      <c r="EH11122" s="6" t="s">
        <v>157</v>
      </c>
      <c r="EI11122" s="6" t="s">
        <v>326</v>
      </c>
      <c r="EJ11122" s="2"/>
      <c r="EK11122" s="2"/>
      <c r="EL11122" s="2"/>
      <c r="EM11122" s="6" t="s">
        <v>157</v>
      </c>
      <c r="EN11122" s="6" t="s">
        <v>157</v>
      </c>
      <c r="EO11122" s="6" t="s">
        <v>157</v>
      </c>
      <c r="EP11122" s="6" t="s">
        <v>157</v>
      </c>
      <c r="EQ11122" s="6" t="s">
        <v>157</v>
      </c>
      <c r="ER11122" s="6" t="s">
        <v>157</v>
      </c>
      <c r="ES11122" s="6" t="s">
        <v>157</v>
      </c>
      <c r="ET11122" s="6" t="s">
        <v>157</v>
      </c>
    </row>
    <row r="11123" spans="1:150" x14ac:dyDescent="0.25">
      <c r="A11123" s="7" t="s">
        <v>68427</v>
      </c>
      <c r="B11123" s="7"/>
      <c r="C11123" s="8" t="s">
        <v>68428</v>
      </c>
      <c r="D11123" s="8" t="s">
        <v>68429</v>
      </c>
      <c r="E11123" s="8" t="s">
        <v>68430</v>
      </c>
      <c r="F11123" s="8" t="s">
        <v>66049</v>
      </c>
      <c r="G11123" s="8" t="s">
        <v>35316</v>
      </c>
      <c r="H11123" s="8" t="s">
        <v>35317</v>
      </c>
      <c r="I11123" s="8" t="s">
        <v>35316</v>
      </c>
      <c r="J11123" s="3">
        <v>500</v>
      </c>
      <c r="K11123" s="3">
        <v>3.464</v>
      </c>
      <c r="L11123" s="3">
        <v>1450</v>
      </c>
      <c r="M11123" s="3">
        <v>152</v>
      </c>
      <c r="N11123" s="3">
        <v>65</v>
      </c>
      <c r="O11123" s="3">
        <v>476</v>
      </c>
      <c r="P11123" s="8" t="s">
        <v>155</v>
      </c>
      <c r="Q11123" s="3">
        <v>10</v>
      </c>
      <c r="R11123" s="8" t="s">
        <v>5661</v>
      </c>
      <c r="S11123" s="8" t="s">
        <v>51573</v>
      </c>
      <c r="T11123" s="8" t="s">
        <v>18926</v>
      </c>
      <c r="U11123" s="8" t="s">
        <v>18926</v>
      </c>
      <c r="V11123" s="8" t="s">
        <v>157</v>
      </c>
      <c r="W11123" s="8" t="s">
        <v>18926</v>
      </c>
      <c r="X11123" s="8" t="s">
        <v>18925</v>
      </c>
      <c r="Y11123" s="8" t="s">
        <v>18926</v>
      </c>
      <c r="Z11123" s="8" t="s">
        <v>18925</v>
      </c>
      <c r="AA11123" s="8" t="s">
        <v>157</v>
      </c>
      <c r="AB11123" s="8" t="s">
        <v>158</v>
      </c>
      <c r="AC11123" s="8" t="s">
        <v>157</v>
      </c>
      <c r="AD11123" s="8" t="s">
        <v>66021</v>
      </c>
      <c r="AE11123" s="8" t="s">
        <v>17814</v>
      </c>
      <c r="AF11123" s="8" t="s">
        <v>157</v>
      </c>
      <c r="AG11123" s="8" t="s">
        <v>157</v>
      </c>
      <c r="AH11123" s="8" t="s">
        <v>157</v>
      </c>
      <c r="AI11123" s="8" t="s">
        <v>157</v>
      </c>
      <c r="AJ11123" s="8" t="s">
        <v>157</v>
      </c>
      <c r="AK11123" s="8" t="s">
        <v>157</v>
      </c>
      <c r="AL11123" s="8" t="s">
        <v>157</v>
      </c>
      <c r="AM11123" s="8" t="s">
        <v>63615</v>
      </c>
      <c r="AN11123" s="8" t="s">
        <v>68431</v>
      </c>
      <c r="AO11123" s="8" t="s">
        <v>68432</v>
      </c>
      <c r="AP11123" s="8" t="s">
        <v>63914</v>
      </c>
      <c r="AQ11123" s="8" t="s">
        <v>157</v>
      </c>
      <c r="AR11123" s="8" t="s">
        <v>21576</v>
      </c>
      <c r="AS11123" s="8" t="s">
        <v>157</v>
      </c>
      <c r="AT11123" s="8" t="s">
        <v>35317</v>
      </c>
      <c r="AU11123" s="8" t="s">
        <v>157</v>
      </c>
      <c r="AV11123" s="8" t="s">
        <v>51575</v>
      </c>
      <c r="AW11123" s="8" t="s">
        <v>21592</v>
      </c>
      <c r="AX11123" s="8" t="s">
        <v>51585</v>
      </c>
      <c r="AY11123" s="8" t="s">
        <v>157</v>
      </c>
      <c r="AZ11123" s="8" t="s">
        <v>157</v>
      </c>
      <c r="BA11123" s="8" t="s">
        <v>157</v>
      </c>
      <c r="BB11123" s="8" t="s">
        <v>157</v>
      </c>
      <c r="BC11123" s="3"/>
      <c r="BD11123" s="8" t="s">
        <v>157</v>
      </c>
      <c r="BE11123" s="8" t="s">
        <v>157</v>
      </c>
      <c r="BF11123" s="8" t="s">
        <v>157</v>
      </c>
      <c r="BG11123" s="3"/>
      <c r="BH11123" s="8" t="s">
        <v>157</v>
      </c>
      <c r="BI11123" s="8" t="s">
        <v>157</v>
      </c>
      <c r="BJ11123" s="8" t="s">
        <v>157</v>
      </c>
      <c r="BK11123" s="8" t="s">
        <v>157</v>
      </c>
      <c r="BL11123" s="8" t="s">
        <v>157</v>
      </c>
      <c r="BM11123" s="8" t="s">
        <v>157</v>
      </c>
      <c r="BN11123" s="8" t="s">
        <v>157</v>
      </c>
      <c r="BO11123" s="8" t="s">
        <v>157</v>
      </c>
      <c r="BP11123" s="8" t="s">
        <v>51577</v>
      </c>
      <c r="BQ11123" s="8" t="s">
        <v>17916</v>
      </c>
      <c r="BR11123" s="8" t="s">
        <v>157</v>
      </c>
      <c r="BS11123" s="8" t="s">
        <v>157</v>
      </c>
      <c r="BT11123" s="8" t="s">
        <v>157</v>
      </c>
      <c r="BU11123" s="8" t="s">
        <v>157</v>
      </c>
      <c r="BV11123" s="8" t="s">
        <v>157</v>
      </c>
      <c r="BW11123" s="8" t="s">
        <v>157</v>
      </c>
      <c r="BX11123" s="3"/>
      <c r="BY11123" s="3"/>
      <c r="BZ11123" s="3"/>
      <c r="CA11123" s="3"/>
      <c r="CB11123" s="3"/>
      <c r="CC11123" s="8" t="s">
        <v>157</v>
      </c>
      <c r="CD11123" s="8" t="s">
        <v>157</v>
      </c>
      <c r="CE11123" s="8" t="s">
        <v>157</v>
      </c>
      <c r="CF11123" s="3"/>
      <c r="CG11123" s="3"/>
      <c r="CH11123" s="3"/>
      <c r="CI11123" s="8" t="s">
        <v>157</v>
      </c>
      <c r="CJ11123" s="3"/>
      <c r="CK11123" s="3"/>
      <c r="CL11123" s="3"/>
      <c r="CM11123" s="8" t="s">
        <v>157</v>
      </c>
      <c r="CN11123" s="8" t="s">
        <v>157</v>
      </c>
      <c r="CO11123" s="8" t="s">
        <v>157</v>
      </c>
      <c r="CP11123" s="8" t="s">
        <v>157</v>
      </c>
      <c r="CQ11123" s="8" t="s">
        <v>157</v>
      </c>
      <c r="CR11123" s="8" t="s">
        <v>157</v>
      </c>
      <c r="CS11123" s="8" t="s">
        <v>157</v>
      </c>
      <c r="CT11123" s="3"/>
      <c r="CU11123" s="3"/>
      <c r="CV11123" s="8" t="s">
        <v>157</v>
      </c>
      <c r="CW11123" s="8" t="s">
        <v>157</v>
      </c>
      <c r="CX11123" s="3"/>
      <c r="CY11123" s="3"/>
      <c r="CZ11123" s="8" t="s">
        <v>157</v>
      </c>
      <c r="DA11123" s="8" t="s">
        <v>157</v>
      </c>
      <c r="DB11123" s="8" t="s">
        <v>157</v>
      </c>
      <c r="DC11123" s="8" t="s">
        <v>157</v>
      </c>
      <c r="DD11123" s="3"/>
      <c r="DE11123" s="3"/>
      <c r="DF11123" s="3"/>
      <c r="DG11123" s="3"/>
      <c r="DH11123" s="8" t="s">
        <v>157</v>
      </c>
      <c r="DI11123" s="8" t="s">
        <v>157</v>
      </c>
      <c r="DJ11123" s="3"/>
      <c r="DK11123" s="3"/>
      <c r="DL11123" s="8" t="s">
        <v>157</v>
      </c>
      <c r="DM11123" s="8" t="s">
        <v>157</v>
      </c>
      <c r="DN11123" s="8" t="s">
        <v>157</v>
      </c>
      <c r="DO11123" s="8" t="s">
        <v>157</v>
      </c>
      <c r="DP11123" s="8" t="s">
        <v>157</v>
      </c>
      <c r="DQ11123" s="8" t="s">
        <v>157</v>
      </c>
      <c r="DR11123" s="8" t="s">
        <v>157</v>
      </c>
      <c r="DS11123" s="8" t="s">
        <v>157</v>
      </c>
      <c r="DT11123" s="3"/>
      <c r="DU11123" s="3"/>
      <c r="DV11123" s="3"/>
      <c r="DW11123" s="3"/>
      <c r="DX11123" s="8" t="s">
        <v>157</v>
      </c>
      <c r="DY11123" s="8" t="s">
        <v>157</v>
      </c>
      <c r="DZ11123" s="3"/>
      <c r="EA11123" s="3"/>
      <c r="EB11123" s="3"/>
      <c r="EC11123" s="3"/>
      <c r="ED11123" s="8" t="s">
        <v>157</v>
      </c>
      <c r="EE11123" s="8" t="s">
        <v>157</v>
      </c>
      <c r="EF11123" s="8" t="s">
        <v>157</v>
      </c>
      <c r="EG11123" s="8" t="s">
        <v>157</v>
      </c>
      <c r="EH11123" s="8" t="s">
        <v>157</v>
      </c>
      <c r="EI11123" s="8" t="s">
        <v>326</v>
      </c>
      <c r="EJ11123" s="3"/>
      <c r="EK11123" s="3"/>
      <c r="EL11123" s="3"/>
      <c r="EM11123" s="8" t="s">
        <v>157</v>
      </c>
      <c r="EN11123" s="8" t="s">
        <v>157</v>
      </c>
      <c r="EO11123" s="8" t="s">
        <v>157</v>
      </c>
      <c r="EP11123" s="8" t="s">
        <v>157</v>
      </c>
      <c r="EQ11123" s="8" t="s">
        <v>157</v>
      </c>
      <c r="ER11123" s="8" t="s">
        <v>157</v>
      </c>
      <c r="ES11123" s="8" t="s">
        <v>157</v>
      </c>
      <c r="ET11123" s="8" t="s">
        <v>157</v>
      </c>
    </row>
    <row r="11124" spans="1:150" x14ac:dyDescent="0.25">
      <c r="A11124" s="5" t="s">
        <v>68433</v>
      </c>
      <c r="B11124" s="5"/>
      <c r="C11124" s="6" t="s">
        <v>68434</v>
      </c>
      <c r="D11124" s="6" t="s">
        <v>68435</v>
      </c>
      <c r="E11124" s="6" t="s">
        <v>68436</v>
      </c>
      <c r="F11124" s="6" t="s">
        <v>66056</v>
      </c>
      <c r="G11124" s="6" t="s">
        <v>35316</v>
      </c>
      <c r="H11124" s="6" t="s">
        <v>35317</v>
      </c>
      <c r="I11124" s="6" t="s">
        <v>35316</v>
      </c>
      <c r="J11124" s="2">
        <v>500</v>
      </c>
      <c r="K11124" s="2">
        <v>3.464</v>
      </c>
      <c r="L11124" s="2">
        <v>1450</v>
      </c>
      <c r="M11124" s="2">
        <v>152</v>
      </c>
      <c r="N11124" s="2">
        <v>65</v>
      </c>
      <c r="O11124" s="2">
        <v>476</v>
      </c>
      <c r="P11124" s="6" t="s">
        <v>155</v>
      </c>
      <c r="Q11124" s="2">
        <v>10</v>
      </c>
      <c r="R11124" s="6" t="s">
        <v>5661</v>
      </c>
      <c r="S11124" s="6" t="s">
        <v>51573</v>
      </c>
      <c r="T11124" s="6" t="s">
        <v>18926</v>
      </c>
      <c r="U11124" s="6" t="s">
        <v>18926</v>
      </c>
      <c r="V11124" s="6" t="s">
        <v>157</v>
      </c>
      <c r="W11124" s="6" t="s">
        <v>18926</v>
      </c>
      <c r="X11124" s="6" t="s">
        <v>18925</v>
      </c>
      <c r="Y11124" s="6" t="s">
        <v>18926</v>
      </c>
      <c r="Z11124" s="6" t="s">
        <v>18925</v>
      </c>
      <c r="AA11124" s="6" t="s">
        <v>157</v>
      </c>
      <c r="AB11124" s="6" t="s">
        <v>158</v>
      </c>
      <c r="AC11124" s="6" t="s">
        <v>157</v>
      </c>
      <c r="AD11124" s="6" t="s">
        <v>66021</v>
      </c>
      <c r="AE11124" s="6" t="s">
        <v>17814</v>
      </c>
      <c r="AF11124" s="6" t="s">
        <v>157</v>
      </c>
      <c r="AG11124" s="6" t="s">
        <v>157</v>
      </c>
      <c r="AH11124" s="6" t="s">
        <v>157</v>
      </c>
      <c r="AI11124" s="6" t="s">
        <v>157</v>
      </c>
      <c r="AJ11124" s="6" t="s">
        <v>157</v>
      </c>
      <c r="AK11124" s="6" t="s">
        <v>157</v>
      </c>
      <c r="AL11124" s="6" t="s">
        <v>157</v>
      </c>
      <c r="AM11124" s="6" t="s">
        <v>63615</v>
      </c>
      <c r="AN11124" s="6" t="s">
        <v>68437</v>
      </c>
      <c r="AO11124" s="6" t="s">
        <v>68438</v>
      </c>
      <c r="AP11124" s="6" t="s">
        <v>63921</v>
      </c>
      <c r="AQ11124" s="6" t="s">
        <v>157</v>
      </c>
      <c r="AR11124" s="6" t="s">
        <v>21576</v>
      </c>
      <c r="AS11124" s="6" t="s">
        <v>157</v>
      </c>
      <c r="AT11124" s="6" t="s">
        <v>35317</v>
      </c>
      <c r="AU11124" s="6" t="s">
        <v>157</v>
      </c>
      <c r="AV11124" s="6" t="s">
        <v>51575</v>
      </c>
      <c r="AW11124" s="6" t="s">
        <v>21595</v>
      </c>
      <c r="AX11124" s="6" t="s">
        <v>51587</v>
      </c>
      <c r="AY11124" s="6" t="s">
        <v>157</v>
      </c>
      <c r="AZ11124" s="6" t="s">
        <v>157</v>
      </c>
      <c r="BA11124" s="6" t="s">
        <v>157</v>
      </c>
      <c r="BB11124" s="6" t="s">
        <v>157</v>
      </c>
      <c r="BC11124" s="2"/>
      <c r="BD11124" s="6" t="s">
        <v>157</v>
      </c>
      <c r="BE11124" s="6" t="s">
        <v>157</v>
      </c>
      <c r="BF11124" s="6" t="s">
        <v>157</v>
      </c>
      <c r="BG11124" s="2"/>
      <c r="BH11124" s="6" t="s">
        <v>157</v>
      </c>
      <c r="BI11124" s="6" t="s">
        <v>157</v>
      </c>
      <c r="BJ11124" s="6" t="s">
        <v>157</v>
      </c>
      <c r="BK11124" s="6" t="s">
        <v>157</v>
      </c>
      <c r="BL11124" s="6" t="s">
        <v>157</v>
      </c>
      <c r="BM11124" s="6" t="s">
        <v>157</v>
      </c>
      <c r="BN11124" s="6" t="s">
        <v>157</v>
      </c>
      <c r="BO11124" s="6" t="s">
        <v>157</v>
      </c>
      <c r="BP11124" s="6" t="s">
        <v>51577</v>
      </c>
      <c r="BQ11124" s="6" t="s">
        <v>17916</v>
      </c>
      <c r="BR11124" s="6" t="s">
        <v>157</v>
      </c>
      <c r="BS11124" s="6" t="s">
        <v>157</v>
      </c>
      <c r="BT11124" s="6" t="s">
        <v>157</v>
      </c>
      <c r="BU11124" s="6" t="s">
        <v>157</v>
      </c>
      <c r="BV11124" s="6" t="s">
        <v>157</v>
      </c>
      <c r="BW11124" s="6" t="s">
        <v>157</v>
      </c>
      <c r="BX11124" s="2"/>
      <c r="BY11124" s="2"/>
      <c r="BZ11124" s="2"/>
      <c r="CA11124" s="2"/>
      <c r="CB11124" s="2"/>
      <c r="CC11124" s="6" t="s">
        <v>157</v>
      </c>
      <c r="CD11124" s="6" t="s">
        <v>157</v>
      </c>
      <c r="CE11124" s="6" t="s">
        <v>157</v>
      </c>
      <c r="CF11124" s="2"/>
      <c r="CG11124" s="2"/>
      <c r="CH11124" s="2"/>
      <c r="CI11124" s="6" t="s">
        <v>157</v>
      </c>
      <c r="CJ11124" s="2"/>
      <c r="CK11124" s="2"/>
      <c r="CL11124" s="2"/>
      <c r="CM11124" s="6" t="s">
        <v>157</v>
      </c>
      <c r="CN11124" s="6" t="s">
        <v>157</v>
      </c>
      <c r="CO11124" s="6" t="s">
        <v>157</v>
      </c>
      <c r="CP11124" s="6" t="s">
        <v>157</v>
      </c>
      <c r="CQ11124" s="6" t="s">
        <v>157</v>
      </c>
      <c r="CR11124" s="6" t="s">
        <v>157</v>
      </c>
      <c r="CS11124" s="6" t="s">
        <v>157</v>
      </c>
      <c r="CT11124" s="2"/>
      <c r="CU11124" s="2"/>
      <c r="CV11124" s="6" t="s">
        <v>157</v>
      </c>
      <c r="CW11124" s="6" t="s">
        <v>157</v>
      </c>
      <c r="CX11124" s="2"/>
      <c r="CY11124" s="2"/>
      <c r="CZ11124" s="6" t="s">
        <v>157</v>
      </c>
      <c r="DA11124" s="6" t="s">
        <v>157</v>
      </c>
      <c r="DB11124" s="6" t="s">
        <v>157</v>
      </c>
      <c r="DC11124" s="6" t="s">
        <v>157</v>
      </c>
      <c r="DD11124" s="2"/>
      <c r="DE11124" s="2"/>
      <c r="DF11124" s="2"/>
      <c r="DG11124" s="2"/>
      <c r="DH11124" s="6" t="s">
        <v>157</v>
      </c>
      <c r="DI11124" s="6" t="s">
        <v>157</v>
      </c>
      <c r="DJ11124" s="2"/>
      <c r="DK11124" s="2"/>
      <c r="DL11124" s="6" t="s">
        <v>157</v>
      </c>
      <c r="DM11124" s="6" t="s">
        <v>157</v>
      </c>
      <c r="DN11124" s="6" t="s">
        <v>157</v>
      </c>
      <c r="DO11124" s="6" t="s">
        <v>157</v>
      </c>
      <c r="DP11124" s="6" t="s">
        <v>157</v>
      </c>
      <c r="DQ11124" s="6" t="s">
        <v>157</v>
      </c>
      <c r="DR11124" s="6" t="s">
        <v>157</v>
      </c>
      <c r="DS11124" s="6" t="s">
        <v>157</v>
      </c>
      <c r="DT11124" s="2"/>
      <c r="DU11124" s="2"/>
      <c r="DV11124" s="2"/>
      <c r="DW11124" s="2"/>
      <c r="DX11124" s="6" t="s">
        <v>157</v>
      </c>
      <c r="DY11124" s="6" t="s">
        <v>157</v>
      </c>
      <c r="DZ11124" s="2"/>
      <c r="EA11124" s="2"/>
      <c r="EB11124" s="2"/>
      <c r="EC11124" s="2"/>
      <c r="ED11124" s="6" t="s">
        <v>157</v>
      </c>
      <c r="EE11124" s="6" t="s">
        <v>157</v>
      </c>
      <c r="EF11124" s="6" t="s">
        <v>157</v>
      </c>
      <c r="EG11124" s="6" t="s">
        <v>157</v>
      </c>
      <c r="EH11124" s="6" t="s">
        <v>157</v>
      </c>
      <c r="EI11124" s="6" t="s">
        <v>326</v>
      </c>
      <c r="EJ11124" s="2"/>
      <c r="EK11124" s="2"/>
      <c r="EL11124" s="2"/>
      <c r="EM11124" s="6" t="s">
        <v>157</v>
      </c>
      <c r="EN11124" s="6" t="s">
        <v>157</v>
      </c>
      <c r="EO11124" s="6" t="s">
        <v>157</v>
      </c>
      <c r="EP11124" s="6" t="s">
        <v>157</v>
      </c>
      <c r="EQ11124" s="6" t="s">
        <v>157</v>
      </c>
      <c r="ER11124" s="6" t="s">
        <v>157</v>
      </c>
      <c r="ES11124" s="6" t="s">
        <v>157</v>
      </c>
      <c r="ET11124" s="6" t="s">
        <v>157</v>
      </c>
    </row>
    <row r="11125" spans="1:150" x14ac:dyDescent="0.25">
      <c r="A11125" s="7" t="s">
        <v>68439</v>
      </c>
      <c r="B11125" s="7"/>
      <c r="C11125" s="8" t="s">
        <v>68440</v>
      </c>
      <c r="D11125" s="8" t="s">
        <v>68441</v>
      </c>
      <c r="E11125" s="8" t="s">
        <v>68442</v>
      </c>
      <c r="F11125" s="8" t="s">
        <v>66063</v>
      </c>
      <c r="G11125" s="8" t="s">
        <v>35316</v>
      </c>
      <c r="H11125" s="8" t="s">
        <v>35317</v>
      </c>
      <c r="I11125" s="8" t="s">
        <v>35316</v>
      </c>
      <c r="J11125" s="3">
        <v>500</v>
      </c>
      <c r="K11125" s="3">
        <v>3.464</v>
      </c>
      <c r="L11125" s="3">
        <v>1450</v>
      </c>
      <c r="M11125" s="3">
        <v>152</v>
      </c>
      <c r="N11125" s="3">
        <v>65</v>
      </c>
      <c r="O11125" s="3">
        <v>506</v>
      </c>
      <c r="P11125" s="8" t="s">
        <v>155</v>
      </c>
      <c r="Q11125" s="3">
        <v>10</v>
      </c>
      <c r="R11125" s="8" t="s">
        <v>5661</v>
      </c>
      <c r="S11125" s="8" t="s">
        <v>51573</v>
      </c>
      <c r="T11125" s="8" t="s">
        <v>18926</v>
      </c>
      <c r="U11125" s="8" t="s">
        <v>18926</v>
      </c>
      <c r="V11125" s="8" t="s">
        <v>157</v>
      </c>
      <c r="W11125" s="8" t="s">
        <v>18926</v>
      </c>
      <c r="X11125" s="8" t="s">
        <v>18925</v>
      </c>
      <c r="Y11125" s="8" t="s">
        <v>18926</v>
      </c>
      <c r="Z11125" s="8" t="s">
        <v>18925</v>
      </c>
      <c r="AA11125" s="8" t="s">
        <v>157</v>
      </c>
      <c r="AB11125" s="8" t="s">
        <v>158</v>
      </c>
      <c r="AC11125" s="8" t="s">
        <v>157</v>
      </c>
      <c r="AD11125" s="8" t="s">
        <v>66021</v>
      </c>
      <c r="AE11125" s="8" t="s">
        <v>17814</v>
      </c>
      <c r="AF11125" s="8" t="s">
        <v>157</v>
      </c>
      <c r="AG11125" s="8" t="s">
        <v>157</v>
      </c>
      <c r="AH11125" s="8" t="s">
        <v>157</v>
      </c>
      <c r="AI11125" s="8" t="s">
        <v>157</v>
      </c>
      <c r="AJ11125" s="8" t="s">
        <v>157</v>
      </c>
      <c r="AK11125" s="8" t="s">
        <v>157</v>
      </c>
      <c r="AL11125" s="8" t="s">
        <v>157</v>
      </c>
      <c r="AM11125" s="8" t="s">
        <v>63615</v>
      </c>
      <c r="AN11125" s="8" t="s">
        <v>68443</v>
      </c>
      <c r="AO11125" s="8" t="s">
        <v>68444</v>
      </c>
      <c r="AP11125" s="8" t="s">
        <v>63928</v>
      </c>
      <c r="AQ11125" s="8" t="s">
        <v>157</v>
      </c>
      <c r="AR11125" s="8" t="s">
        <v>21576</v>
      </c>
      <c r="AS11125" s="8" t="s">
        <v>157</v>
      </c>
      <c r="AT11125" s="8" t="s">
        <v>35317</v>
      </c>
      <c r="AU11125" s="8" t="s">
        <v>157</v>
      </c>
      <c r="AV11125" s="8" t="s">
        <v>51575</v>
      </c>
      <c r="AW11125" s="8" t="s">
        <v>21604</v>
      </c>
      <c r="AX11125" s="8" t="s">
        <v>51589</v>
      </c>
      <c r="AY11125" s="8" t="s">
        <v>157</v>
      </c>
      <c r="AZ11125" s="8" t="s">
        <v>157</v>
      </c>
      <c r="BA11125" s="8" t="s">
        <v>157</v>
      </c>
      <c r="BB11125" s="8" t="s">
        <v>157</v>
      </c>
      <c r="BC11125" s="3"/>
      <c r="BD11125" s="8" t="s">
        <v>157</v>
      </c>
      <c r="BE11125" s="8" t="s">
        <v>157</v>
      </c>
      <c r="BF11125" s="8" t="s">
        <v>157</v>
      </c>
      <c r="BG11125" s="3"/>
      <c r="BH11125" s="8" t="s">
        <v>157</v>
      </c>
      <c r="BI11125" s="8" t="s">
        <v>157</v>
      </c>
      <c r="BJ11125" s="8" t="s">
        <v>157</v>
      </c>
      <c r="BK11125" s="8" t="s">
        <v>157</v>
      </c>
      <c r="BL11125" s="8" t="s">
        <v>157</v>
      </c>
      <c r="BM11125" s="8" t="s">
        <v>157</v>
      </c>
      <c r="BN11125" s="8" t="s">
        <v>157</v>
      </c>
      <c r="BO11125" s="8" t="s">
        <v>157</v>
      </c>
      <c r="BP11125" s="8" t="s">
        <v>51577</v>
      </c>
      <c r="BQ11125" s="8" t="s">
        <v>17916</v>
      </c>
      <c r="BR11125" s="8" t="s">
        <v>157</v>
      </c>
      <c r="BS11125" s="8" t="s">
        <v>157</v>
      </c>
      <c r="BT11125" s="8" t="s">
        <v>157</v>
      </c>
      <c r="BU11125" s="8" t="s">
        <v>157</v>
      </c>
      <c r="BV11125" s="8" t="s">
        <v>157</v>
      </c>
      <c r="BW11125" s="8" t="s">
        <v>157</v>
      </c>
      <c r="BX11125" s="3"/>
      <c r="BY11125" s="3"/>
      <c r="BZ11125" s="3"/>
      <c r="CA11125" s="3"/>
      <c r="CB11125" s="3"/>
      <c r="CC11125" s="8" t="s">
        <v>157</v>
      </c>
      <c r="CD11125" s="8" t="s">
        <v>157</v>
      </c>
      <c r="CE11125" s="8" t="s">
        <v>157</v>
      </c>
      <c r="CF11125" s="3"/>
      <c r="CG11125" s="3"/>
      <c r="CH11125" s="3"/>
      <c r="CI11125" s="8" t="s">
        <v>157</v>
      </c>
      <c r="CJ11125" s="3"/>
      <c r="CK11125" s="3"/>
      <c r="CL11125" s="3"/>
      <c r="CM11125" s="8" t="s">
        <v>157</v>
      </c>
      <c r="CN11125" s="8" t="s">
        <v>157</v>
      </c>
      <c r="CO11125" s="8" t="s">
        <v>157</v>
      </c>
      <c r="CP11125" s="8" t="s">
        <v>157</v>
      </c>
      <c r="CQ11125" s="8" t="s">
        <v>157</v>
      </c>
      <c r="CR11125" s="8" t="s">
        <v>157</v>
      </c>
      <c r="CS11125" s="8" t="s">
        <v>157</v>
      </c>
      <c r="CT11125" s="3"/>
      <c r="CU11125" s="3"/>
      <c r="CV11125" s="8" t="s">
        <v>157</v>
      </c>
      <c r="CW11125" s="8" t="s">
        <v>157</v>
      </c>
      <c r="CX11125" s="3"/>
      <c r="CY11125" s="3"/>
      <c r="CZ11125" s="8" t="s">
        <v>157</v>
      </c>
      <c r="DA11125" s="8" t="s">
        <v>157</v>
      </c>
      <c r="DB11125" s="8" t="s">
        <v>157</v>
      </c>
      <c r="DC11125" s="8" t="s">
        <v>157</v>
      </c>
      <c r="DD11125" s="3"/>
      <c r="DE11125" s="3"/>
      <c r="DF11125" s="3"/>
      <c r="DG11125" s="3"/>
      <c r="DH11125" s="8" t="s">
        <v>157</v>
      </c>
      <c r="DI11125" s="8" t="s">
        <v>157</v>
      </c>
      <c r="DJ11125" s="3"/>
      <c r="DK11125" s="3"/>
      <c r="DL11125" s="8" t="s">
        <v>157</v>
      </c>
      <c r="DM11125" s="8" t="s">
        <v>157</v>
      </c>
      <c r="DN11125" s="8" t="s">
        <v>157</v>
      </c>
      <c r="DO11125" s="8" t="s">
        <v>157</v>
      </c>
      <c r="DP11125" s="8" t="s">
        <v>157</v>
      </c>
      <c r="DQ11125" s="8" t="s">
        <v>157</v>
      </c>
      <c r="DR11125" s="8" t="s">
        <v>157</v>
      </c>
      <c r="DS11125" s="8" t="s">
        <v>157</v>
      </c>
      <c r="DT11125" s="3"/>
      <c r="DU11125" s="3"/>
      <c r="DV11125" s="3"/>
      <c r="DW11125" s="3"/>
      <c r="DX11125" s="8" t="s">
        <v>157</v>
      </c>
      <c r="DY11125" s="8" t="s">
        <v>157</v>
      </c>
      <c r="DZ11125" s="3"/>
      <c r="EA11125" s="3"/>
      <c r="EB11125" s="3"/>
      <c r="EC11125" s="3"/>
      <c r="ED11125" s="8" t="s">
        <v>157</v>
      </c>
      <c r="EE11125" s="8" t="s">
        <v>157</v>
      </c>
      <c r="EF11125" s="8" t="s">
        <v>157</v>
      </c>
      <c r="EG11125" s="8" t="s">
        <v>157</v>
      </c>
      <c r="EH11125" s="8" t="s">
        <v>157</v>
      </c>
      <c r="EI11125" s="8" t="s">
        <v>326</v>
      </c>
      <c r="EJ11125" s="3"/>
      <c r="EK11125" s="3"/>
      <c r="EL11125" s="3"/>
      <c r="EM11125" s="8" t="s">
        <v>157</v>
      </c>
      <c r="EN11125" s="8" t="s">
        <v>157</v>
      </c>
      <c r="EO11125" s="8" t="s">
        <v>157</v>
      </c>
      <c r="EP11125" s="8" t="s">
        <v>157</v>
      </c>
      <c r="EQ11125" s="8" t="s">
        <v>157</v>
      </c>
      <c r="ER11125" s="8" t="s">
        <v>157</v>
      </c>
      <c r="ES11125" s="8" t="s">
        <v>157</v>
      </c>
      <c r="ET11125" s="8" t="s">
        <v>157</v>
      </c>
    </row>
    <row r="11126" spans="1:150" x14ac:dyDescent="0.25">
      <c r="A11126" s="5" t="s">
        <v>68445</v>
      </c>
      <c r="B11126" s="5"/>
      <c r="C11126" s="6" t="s">
        <v>68446</v>
      </c>
      <c r="D11126" s="6" t="s">
        <v>68447</v>
      </c>
      <c r="E11126" s="6" t="s">
        <v>68448</v>
      </c>
      <c r="F11126" s="6" t="s">
        <v>66070</v>
      </c>
      <c r="G11126" s="6" t="s">
        <v>35316</v>
      </c>
      <c r="H11126" s="6" t="s">
        <v>35317</v>
      </c>
      <c r="I11126" s="6" t="s">
        <v>35316</v>
      </c>
      <c r="J11126" s="2">
        <v>500</v>
      </c>
      <c r="K11126" s="2">
        <v>3.464</v>
      </c>
      <c r="L11126" s="2">
        <v>1450</v>
      </c>
      <c r="M11126" s="2">
        <v>152</v>
      </c>
      <c r="N11126" s="2">
        <v>65</v>
      </c>
      <c r="O11126" s="2">
        <v>506</v>
      </c>
      <c r="P11126" s="6" t="s">
        <v>155</v>
      </c>
      <c r="Q11126" s="2">
        <v>10</v>
      </c>
      <c r="R11126" s="6" t="s">
        <v>5661</v>
      </c>
      <c r="S11126" s="6" t="s">
        <v>51573</v>
      </c>
      <c r="T11126" s="6" t="s">
        <v>18926</v>
      </c>
      <c r="U11126" s="6" t="s">
        <v>18926</v>
      </c>
      <c r="V11126" s="6" t="s">
        <v>157</v>
      </c>
      <c r="W11126" s="6" t="s">
        <v>18926</v>
      </c>
      <c r="X11126" s="6" t="s">
        <v>18925</v>
      </c>
      <c r="Y11126" s="6" t="s">
        <v>18926</v>
      </c>
      <c r="Z11126" s="6" t="s">
        <v>18925</v>
      </c>
      <c r="AA11126" s="6" t="s">
        <v>157</v>
      </c>
      <c r="AB11126" s="6" t="s">
        <v>158</v>
      </c>
      <c r="AC11126" s="6" t="s">
        <v>157</v>
      </c>
      <c r="AD11126" s="6" t="s">
        <v>66021</v>
      </c>
      <c r="AE11126" s="6" t="s">
        <v>17814</v>
      </c>
      <c r="AF11126" s="6" t="s">
        <v>157</v>
      </c>
      <c r="AG11126" s="6" t="s">
        <v>157</v>
      </c>
      <c r="AH11126" s="6" t="s">
        <v>157</v>
      </c>
      <c r="AI11126" s="6" t="s">
        <v>157</v>
      </c>
      <c r="AJ11126" s="6" t="s">
        <v>157</v>
      </c>
      <c r="AK11126" s="6" t="s">
        <v>157</v>
      </c>
      <c r="AL11126" s="6" t="s">
        <v>157</v>
      </c>
      <c r="AM11126" s="6" t="s">
        <v>63615</v>
      </c>
      <c r="AN11126" s="6" t="s">
        <v>68449</v>
      </c>
      <c r="AO11126" s="6" t="s">
        <v>68450</v>
      </c>
      <c r="AP11126" s="6" t="s">
        <v>63935</v>
      </c>
      <c r="AQ11126" s="6" t="s">
        <v>157</v>
      </c>
      <c r="AR11126" s="6" t="s">
        <v>21576</v>
      </c>
      <c r="AS11126" s="6" t="s">
        <v>157</v>
      </c>
      <c r="AT11126" s="6" t="s">
        <v>35317</v>
      </c>
      <c r="AU11126" s="6" t="s">
        <v>157</v>
      </c>
      <c r="AV11126" s="6" t="s">
        <v>51575</v>
      </c>
      <c r="AW11126" s="6" t="s">
        <v>51591</v>
      </c>
      <c r="AX11126" s="6" t="s">
        <v>51592</v>
      </c>
      <c r="AY11126" s="6" t="s">
        <v>157</v>
      </c>
      <c r="AZ11126" s="6" t="s">
        <v>157</v>
      </c>
      <c r="BA11126" s="6" t="s">
        <v>157</v>
      </c>
      <c r="BB11126" s="6" t="s">
        <v>157</v>
      </c>
      <c r="BC11126" s="2"/>
      <c r="BD11126" s="6" t="s">
        <v>157</v>
      </c>
      <c r="BE11126" s="6" t="s">
        <v>157</v>
      </c>
      <c r="BF11126" s="6" t="s">
        <v>157</v>
      </c>
      <c r="BG11126" s="2"/>
      <c r="BH11126" s="6" t="s">
        <v>157</v>
      </c>
      <c r="BI11126" s="6" t="s">
        <v>157</v>
      </c>
      <c r="BJ11126" s="6" t="s">
        <v>157</v>
      </c>
      <c r="BK11126" s="6" t="s">
        <v>157</v>
      </c>
      <c r="BL11126" s="6" t="s">
        <v>157</v>
      </c>
      <c r="BM11126" s="6" t="s">
        <v>157</v>
      </c>
      <c r="BN11126" s="6" t="s">
        <v>157</v>
      </c>
      <c r="BO11126" s="6" t="s">
        <v>157</v>
      </c>
      <c r="BP11126" s="6" t="s">
        <v>51577</v>
      </c>
      <c r="BQ11126" s="6" t="s">
        <v>17916</v>
      </c>
      <c r="BR11126" s="6" t="s">
        <v>157</v>
      </c>
      <c r="BS11126" s="6" t="s">
        <v>157</v>
      </c>
      <c r="BT11126" s="6" t="s">
        <v>157</v>
      </c>
      <c r="BU11126" s="6" t="s">
        <v>157</v>
      </c>
      <c r="BV11126" s="6" t="s">
        <v>157</v>
      </c>
      <c r="BW11126" s="6" t="s">
        <v>157</v>
      </c>
      <c r="BX11126" s="2"/>
      <c r="BY11126" s="2"/>
      <c r="BZ11126" s="2"/>
      <c r="CA11126" s="2"/>
      <c r="CB11126" s="2"/>
      <c r="CC11126" s="6" t="s">
        <v>157</v>
      </c>
      <c r="CD11126" s="6" t="s">
        <v>157</v>
      </c>
      <c r="CE11126" s="6" t="s">
        <v>157</v>
      </c>
      <c r="CF11126" s="2"/>
      <c r="CG11126" s="2"/>
      <c r="CH11126" s="2"/>
      <c r="CI11126" s="6" t="s">
        <v>157</v>
      </c>
      <c r="CJ11126" s="2"/>
      <c r="CK11126" s="2"/>
      <c r="CL11126" s="2"/>
      <c r="CM11126" s="6" t="s">
        <v>157</v>
      </c>
      <c r="CN11126" s="6" t="s">
        <v>157</v>
      </c>
      <c r="CO11126" s="6" t="s">
        <v>157</v>
      </c>
      <c r="CP11126" s="6" t="s">
        <v>157</v>
      </c>
      <c r="CQ11126" s="6" t="s">
        <v>157</v>
      </c>
      <c r="CR11126" s="6" t="s">
        <v>157</v>
      </c>
      <c r="CS11126" s="6" t="s">
        <v>157</v>
      </c>
      <c r="CT11126" s="2"/>
      <c r="CU11126" s="2"/>
      <c r="CV11126" s="6" t="s">
        <v>157</v>
      </c>
      <c r="CW11126" s="6" t="s">
        <v>157</v>
      </c>
      <c r="CX11126" s="2"/>
      <c r="CY11126" s="2"/>
      <c r="CZ11126" s="6" t="s">
        <v>157</v>
      </c>
      <c r="DA11126" s="6" t="s">
        <v>157</v>
      </c>
      <c r="DB11126" s="6" t="s">
        <v>157</v>
      </c>
      <c r="DC11126" s="6" t="s">
        <v>157</v>
      </c>
      <c r="DD11126" s="2"/>
      <c r="DE11126" s="2"/>
      <c r="DF11126" s="2"/>
      <c r="DG11126" s="2"/>
      <c r="DH11126" s="6" t="s">
        <v>157</v>
      </c>
      <c r="DI11126" s="6" t="s">
        <v>157</v>
      </c>
      <c r="DJ11126" s="2"/>
      <c r="DK11126" s="2"/>
      <c r="DL11126" s="6" t="s">
        <v>157</v>
      </c>
      <c r="DM11126" s="6" t="s">
        <v>157</v>
      </c>
      <c r="DN11126" s="6" t="s">
        <v>157</v>
      </c>
      <c r="DO11126" s="6" t="s">
        <v>157</v>
      </c>
      <c r="DP11126" s="6" t="s">
        <v>157</v>
      </c>
      <c r="DQ11126" s="6" t="s">
        <v>157</v>
      </c>
      <c r="DR11126" s="6" t="s">
        <v>157</v>
      </c>
      <c r="DS11126" s="6" t="s">
        <v>157</v>
      </c>
      <c r="DT11126" s="2"/>
      <c r="DU11126" s="2"/>
      <c r="DV11126" s="2"/>
      <c r="DW11126" s="2"/>
      <c r="DX11126" s="6" t="s">
        <v>157</v>
      </c>
      <c r="DY11126" s="6" t="s">
        <v>157</v>
      </c>
      <c r="DZ11126" s="2"/>
      <c r="EA11126" s="2"/>
      <c r="EB11126" s="2"/>
      <c r="EC11126" s="2"/>
      <c r="ED11126" s="6" t="s">
        <v>157</v>
      </c>
      <c r="EE11126" s="6" t="s">
        <v>157</v>
      </c>
      <c r="EF11126" s="6" t="s">
        <v>157</v>
      </c>
      <c r="EG11126" s="6" t="s">
        <v>157</v>
      </c>
      <c r="EH11126" s="6" t="s">
        <v>157</v>
      </c>
      <c r="EI11126" s="6" t="s">
        <v>326</v>
      </c>
      <c r="EJ11126" s="2"/>
      <c r="EK11126" s="2"/>
      <c r="EL11126" s="2"/>
      <c r="EM11126" s="6" t="s">
        <v>157</v>
      </c>
      <c r="EN11126" s="6" t="s">
        <v>157</v>
      </c>
      <c r="EO11126" s="6" t="s">
        <v>157</v>
      </c>
      <c r="EP11126" s="6" t="s">
        <v>157</v>
      </c>
      <c r="EQ11126" s="6" t="s">
        <v>157</v>
      </c>
      <c r="ER11126" s="6" t="s">
        <v>157</v>
      </c>
      <c r="ES11126" s="6" t="s">
        <v>157</v>
      </c>
      <c r="ET11126" s="6" t="s">
        <v>157</v>
      </c>
    </row>
    <row r="11127" spans="1:150" x14ac:dyDescent="0.25">
      <c r="A11127" s="7" t="s">
        <v>68451</v>
      </c>
      <c r="B11127" s="7"/>
      <c r="C11127" s="8" t="s">
        <v>68452</v>
      </c>
      <c r="D11127" s="8" t="s">
        <v>68453</v>
      </c>
      <c r="E11127" s="8" t="s">
        <v>68454</v>
      </c>
      <c r="F11127" s="8" t="s">
        <v>66077</v>
      </c>
      <c r="G11127" s="8" t="s">
        <v>35316</v>
      </c>
      <c r="H11127" s="8" t="s">
        <v>35317</v>
      </c>
      <c r="I11127" s="8" t="s">
        <v>35316</v>
      </c>
      <c r="J11127" s="3">
        <v>500</v>
      </c>
      <c r="K11127" s="3">
        <v>3.464</v>
      </c>
      <c r="L11127" s="3">
        <v>1450</v>
      </c>
      <c r="M11127" s="3">
        <v>152</v>
      </c>
      <c r="N11127" s="3">
        <v>65</v>
      </c>
      <c r="O11127" s="3">
        <v>506</v>
      </c>
      <c r="P11127" s="8" t="s">
        <v>155</v>
      </c>
      <c r="Q11127" s="3">
        <v>10</v>
      </c>
      <c r="R11127" s="8" t="s">
        <v>5661</v>
      </c>
      <c r="S11127" s="8" t="s">
        <v>51573</v>
      </c>
      <c r="T11127" s="8" t="s">
        <v>18926</v>
      </c>
      <c r="U11127" s="8" t="s">
        <v>18926</v>
      </c>
      <c r="V11127" s="8" t="s">
        <v>157</v>
      </c>
      <c r="W11127" s="8" t="s">
        <v>18926</v>
      </c>
      <c r="X11127" s="8" t="s">
        <v>18925</v>
      </c>
      <c r="Y11127" s="8" t="s">
        <v>18926</v>
      </c>
      <c r="Z11127" s="8" t="s">
        <v>18925</v>
      </c>
      <c r="AA11127" s="8" t="s">
        <v>157</v>
      </c>
      <c r="AB11127" s="8" t="s">
        <v>158</v>
      </c>
      <c r="AC11127" s="8" t="s">
        <v>157</v>
      </c>
      <c r="AD11127" s="8" t="s">
        <v>66021</v>
      </c>
      <c r="AE11127" s="8" t="s">
        <v>17814</v>
      </c>
      <c r="AF11127" s="8" t="s">
        <v>157</v>
      </c>
      <c r="AG11127" s="8" t="s">
        <v>157</v>
      </c>
      <c r="AH11127" s="8" t="s">
        <v>157</v>
      </c>
      <c r="AI11127" s="8" t="s">
        <v>157</v>
      </c>
      <c r="AJ11127" s="8" t="s">
        <v>157</v>
      </c>
      <c r="AK11127" s="8" t="s">
        <v>157</v>
      </c>
      <c r="AL11127" s="8" t="s">
        <v>157</v>
      </c>
      <c r="AM11127" s="8" t="s">
        <v>63615</v>
      </c>
      <c r="AN11127" s="8" t="s">
        <v>68455</v>
      </c>
      <c r="AO11127" s="8" t="s">
        <v>68456</v>
      </c>
      <c r="AP11127" s="8" t="s">
        <v>63942</v>
      </c>
      <c r="AQ11127" s="8" t="s">
        <v>157</v>
      </c>
      <c r="AR11127" s="8" t="s">
        <v>21576</v>
      </c>
      <c r="AS11127" s="8" t="s">
        <v>157</v>
      </c>
      <c r="AT11127" s="8" t="s">
        <v>35317</v>
      </c>
      <c r="AU11127" s="8" t="s">
        <v>157</v>
      </c>
      <c r="AV11127" s="8" t="s">
        <v>51575</v>
      </c>
      <c r="AW11127" s="8" t="s">
        <v>21611</v>
      </c>
      <c r="AX11127" s="8" t="s">
        <v>51594</v>
      </c>
      <c r="AY11127" s="8" t="s">
        <v>157</v>
      </c>
      <c r="AZ11127" s="8" t="s">
        <v>157</v>
      </c>
      <c r="BA11127" s="8" t="s">
        <v>157</v>
      </c>
      <c r="BB11127" s="8" t="s">
        <v>157</v>
      </c>
      <c r="BC11127" s="3"/>
      <c r="BD11127" s="8" t="s">
        <v>157</v>
      </c>
      <c r="BE11127" s="8" t="s">
        <v>157</v>
      </c>
      <c r="BF11127" s="8" t="s">
        <v>157</v>
      </c>
      <c r="BG11127" s="3"/>
      <c r="BH11127" s="8" t="s">
        <v>157</v>
      </c>
      <c r="BI11127" s="8" t="s">
        <v>157</v>
      </c>
      <c r="BJ11127" s="8" t="s">
        <v>157</v>
      </c>
      <c r="BK11127" s="8" t="s">
        <v>157</v>
      </c>
      <c r="BL11127" s="8" t="s">
        <v>157</v>
      </c>
      <c r="BM11127" s="8" t="s">
        <v>157</v>
      </c>
      <c r="BN11127" s="8" t="s">
        <v>157</v>
      </c>
      <c r="BO11127" s="8" t="s">
        <v>157</v>
      </c>
      <c r="BP11127" s="8" t="s">
        <v>51577</v>
      </c>
      <c r="BQ11127" s="8" t="s">
        <v>17916</v>
      </c>
      <c r="BR11127" s="8" t="s">
        <v>157</v>
      </c>
      <c r="BS11127" s="8" t="s">
        <v>157</v>
      </c>
      <c r="BT11127" s="8" t="s">
        <v>157</v>
      </c>
      <c r="BU11127" s="8" t="s">
        <v>157</v>
      </c>
      <c r="BV11127" s="8" t="s">
        <v>157</v>
      </c>
      <c r="BW11127" s="8" t="s">
        <v>157</v>
      </c>
      <c r="BX11127" s="3"/>
      <c r="BY11127" s="3"/>
      <c r="BZ11127" s="3"/>
      <c r="CA11127" s="3"/>
      <c r="CB11127" s="3"/>
      <c r="CC11127" s="8" t="s">
        <v>157</v>
      </c>
      <c r="CD11127" s="8" t="s">
        <v>157</v>
      </c>
      <c r="CE11127" s="8" t="s">
        <v>157</v>
      </c>
      <c r="CF11127" s="3"/>
      <c r="CG11127" s="3"/>
      <c r="CH11127" s="3"/>
      <c r="CI11127" s="8" t="s">
        <v>157</v>
      </c>
      <c r="CJ11127" s="3"/>
      <c r="CK11127" s="3"/>
      <c r="CL11127" s="3"/>
      <c r="CM11127" s="8" t="s">
        <v>157</v>
      </c>
      <c r="CN11127" s="8" t="s">
        <v>157</v>
      </c>
      <c r="CO11127" s="8" t="s">
        <v>157</v>
      </c>
      <c r="CP11127" s="8" t="s">
        <v>157</v>
      </c>
      <c r="CQ11127" s="8" t="s">
        <v>157</v>
      </c>
      <c r="CR11127" s="8" t="s">
        <v>157</v>
      </c>
      <c r="CS11127" s="8" t="s">
        <v>157</v>
      </c>
      <c r="CT11127" s="3"/>
      <c r="CU11127" s="3"/>
      <c r="CV11127" s="8" t="s">
        <v>157</v>
      </c>
      <c r="CW11127" s="8" t="s">
        <v>157</v>
      </c>
      <c r="CX11127" s="3"/>
      <c r="CY11127" s="3"/>
      <c r="CZ11127" s="8" t="s">
        <v>157</v>
      </c>
      <c r="DA11127" s="8" t="s">
        <v>157</v>
      </c>
      <c r="DB11127" s="8" t="s">
        <v>157</v>
      </c>
      <c r="DC11127" s="8" t="s">
        <v>157</v>
      </c>
      <c r="DD11127" s="3"/>
      <c r="DE11127" s="3"/>
      <c r="DF11127" s="3"/>
      <c r="DG11127" s="3"/>
      <c r="DH11127" s="8" t="s">
        <v>157</v>
      </c>
      <c r="DI11127" s="8" t="s">
        <v>157</v>
      </c>
      <c r="DJ11127" s="3"/>
      <c r="DK11127" s="3"/>
      <c r="DL11127" s="8" t="s">
        <v>157</v>
      </c>
      <c r="DM11127" s="8" t="s">
        <v>157</v>
      </c>
      <c r="DN11127" s="8" t="s">
        <v>157</v>
      </c>
      <c r="DO11127" s="8" t="s">
        <v>157</v>
      </c>
      <c r="DP11127" s="8" t="s">
        <v>157</v>
      </c>
      <c r="DQ11127" s="8" t="s">
        <v>157</v>
      </c>
      <c r="DR11127" s="8" t="s">
        <v>157</v>
      </c>
      <c r="DS11127" s="8" t="s">
        <v>157</v>
      </c>
      <c r="DT11127" s="3"/>
      <c r="DU11127" s="3"/>
      <c r="DV11127" s="3"/>
      <c r="DW11127" s="3"/>
      <c r="DX11127" s="8" t="s">
        <v>157</v>
      </c>
      <c r="DY11127" s="8" t="s">
        <v>157</v>
      </c>
      <c r="DZ11127" s="3"/>
      <c r="EA11127" s="3"/>
      <c r="EB11127" s="3"/>
      <c r="EC11127" s="3"/>
      <c r="ED11127" s="8" t="s">
        <v>157</v>
      </c>
      <c r="EE11127" s="8" t="s">
        <v>157</v>
      </c>
      <c r="EF11127" s="8" t="s">
        <v>157</v>
      </c>
      <c r="EG11127" s="8" t="s">
        <v>157</v>
      </c>
      <c r="EH11127" s="8" t="s">
        <v>157</v>
      </c>
      <c r="EI11127" s="8" t="s">
        <v>326</v>
      </c>
      <c r="EJ11127" s="3"/>
      <c r="EK11127" s="3"/>
      <c r="EL11127" s="3"/>
      <c r="EM11127" s="8" t="s">
        <v>157</v>
      </c>
      <c r="EN11127" s="8" t="s">
        <v>157</v>
      </c>
      <c r="EO11127" s="8" t="s">
        <v>157</v>
      </c>
      <c r="EP11127" s="8" t="s">
        <v>157</v>
      </c>
      <c r="EQ11127" s="8" t="s">
        <v>157</v>
      </c>
      <c r="ER11127" s="8" t="s">
        <v>157</v>
      </c>
      <c r="ES11127" s="8" t="s">
        <v>157</v>
      </c>
      <c r="ET11127" s="8" t="s">
        <v>157</v>
      </c>
    </row>
    <row r="11128" spans="1:150" x14ac:dyDescent="0.25">
      <c r="A11128" s="5" t="s">
        <v>68457</v>
      </c>
      <c r="B11128" s="5"/>
      <c r="C11128" s="6" t="s">
        <v>68458</v>
      </c>
      <c r="D11128" s="6" t="s">
        <v>68459</v>
      </c>
      <c r="E11128" s="6" t="s">
        <v>68460</v>
      </c>
      <c r="F11128" s="6" t="s">
        <v>66179</v>
      </c>
      <c r="G11128" s="6" t="s">
        <v>35316</v>
      </c>
      <c r="H11128" s="6" t="s">
        <v>35317</v>
      </c>
      <c r="I11128" s="6" t="s">
        <v>35316</v>
      </c>
      <c r="J11128" s="2">
        <v>500</v>
      </c>
      <c r="K11128" s="2">
        <v>3.464</v>
      </c>
      <c r="L11128" s="2">
        <v>1450</v>
      </c>
      <c r="M11128" s="2">
        <v>152</v>
      </c>
      <c r="N11128" s="2">
        <v>65</v>
      </c>
      <c r="O11128" s="2">
        <v>506</v>
      </c>
      <c r="P11128" s="6" t="s">
        <v>155</v>
      </c>
      <c r="Q11128" s="2">
        <v>10</v>
      </c>
      <c r="R11128" s="6" t="s">
        <v>5661</v>
      </c>
      <c r="S11128" s="6" t="s">
        <v>51573</v>
      </c>
      <c r="T11128" s="6" t="s">
        <v>18926</v>
      </c>
      <c r="U11128" s="6" t="s">
        <v>18926</v>
      </c>
      <c r="V11128" s="6" t="s">
        <v>157</v>
      </c>
      <c r="W11128" s="6" t="s">
        <v>18926</v>
      </c>
      <c r="X11128" s="6" t="s">
        <v>18925</v>
      </c>
      <c r="Y11128" s="6" t="s">
        <v>18926</v>
      </c>
      <c r="Z11128" s="6" t="s">
        <v>18925</v>
      </c>
      <c r="AA11128" s="6" t="s">
        <v>157</v>
      </c>
      <c r="AB11128" s="6" t="s">
        <v>158</v>
      </c>
      <c r="AC11128" s="6" t="s">
        <v>157</v>
      </c>
      <c r="AD11128" s="6" t="s">
        <v>66021</v>
      </c>
      <c r="AE11128" s="6" t="s">
        <v>17814</v>
      </c>
      <c r="AF11128" s="6" t="s">
        <v>157</v>
      </c>
      <c r="AG11128" s="6" t="s">
        <v>157</v>
      </c>
      <c r="AH11128" s="6" t="s">
        <v>157</v>
      </c>
      <c r="AI11128" s="6" t="s">
        <v>157</v>
      </c>
      <c r="AJ11128" s="6" t="s">
        <v>157</v>
      </c>
      <c r="AK11128" s="6" t="s">
        <v>157</v>
      </c>
      <c r="AL11128" s="6" t="s">
        <v>157</v>
      </c>
      <c r="AM11128" s="6" t="s">
        <v>63615</v>
      </c>
      <c r="AN11128" s="6" t="s">
        <v>68461</v>
      </c>
      <c r="AO11128" s="6" t="s">
        <v>68462</v>
      </c>
      <c r="AP11128" s="6" t="s">
        <v>63949</v>
      </c>
      <c r="AQ11128" s="6" t="s">
        <v>157</v>
      </c>
      <c r="AR11128" s="6" t="s">
        <v>21576</v>
      </c>
      <c r="AS11128" s="6" t="s">
        <v>157</v>
      </c>
      <c r="AT11128" s="6" t="s">
        <v>35317</v>
      </c>
      <c r="AU11128" s="6" t="s">
        <v>157</v>
      </c>
      <c r="AV11128" s="6" t="s">
        <v>51575</v>
      </c>
      <c r="AW11128" s="6" t="s">
        <v>21614</v>
      </c>
      <c r="AX11128" s="6" t="s">
        <v>51596</v>
      </c>
      <c r="AY11128" s="6" t="s">
        <v>157</v>
      </c>
      <c r="AZ11128" s="6" t="s">
        <v>157</v>
      </c>
      <c r="BA11128" s="6" t="s">
        <v>157</v>
      </c>
      <c r="BB11128" s="6" t="s">
        <v>157</v>
      </c>
      <c r="BC11128" s="2"/>
      <c r="BD11128" s="6" t="s">
        <v>157</v>
      </c>
      <c r="BE11128" s="6" t="s">
        <v>157</v>
      </c>
      <c r="BF11128" s="6" t="s">
        <v>157</v>
      </c>
      <c r="BG11128" s="2"/>
      <c r="BH11128" s="6" t="s">
        <v>157</v>
      </c>
      <c r="BI11128" s="6" t="s">
        <v>157</v>
      </c>
      <c r="BJ11128" s="6" t="s">
        <v>157</v>
      </c>
      <c r="BK11128" s="6" t="s">
        <v>157</v>
      </c>
      <c r="BL11128" s="6" t="s">
        <v>157</v>
      </c>
      <c r="BM11128" s="6" t="s">
        <v>157</v>
      </c>
      <c r="BN11128" s="6" t="s">
        <v>157</v>
      </c>
      <c r="BO11128" s="6" t="s">
        <v>157</v>
      </c>
      <c r="BP11128" s="6" t="s">
        <v>51577</v>
      </c>
      <c r="BQ11128" s="6" t="s">
        <v>17916</v>
      </c>
      <c r="BR11128" s="6" t="s">
        <v>157</v>
      </c>
      <c r="BS11128" s="6" t="s">
        <v>157</v>
      </c>
      <c r="BT11128" s="6" t="s">
        <v>157</v>
      </c>
      <c r="BU11128" s="6" t="s">
        <v>157</v>
      </c>
      <c r="BV11128" s="6" t="s">
        <v>157</v>
      </c>
      <c r="BW11128" s="6" t="s">
        <v>157</v>
      </c>
      <c r="BX11128" s="2"/>
      <c r="BY11128" s="2"/>
      <c r="BZ11128" s="2"/>
      <c r="CA11128" s="2"/>
      <c r="CB11128" s="2"/>
      <c r="CC11128" s="6" t="s">
        <v>157</v>
      </c>
      <c r="CD11128" s="6" t="s">
        <v>157</v>
      </c>
      <c r="CE11128" s="6" t="s">
        <v>157</v>
      </c>
      <c r="CF11128" s="2"/>
      <c r="CG11128" s="2"/>
      <c r="CH11128" s="2"/>
      <c r="CI11128" s="6" t="s">
        <v>157</v>
      </c>
      <c r="CJ11128" s="2"/>
      <c r="CK11128" s="2"/>
      <c r="CL11128" s="2"/>
      <c r="CM11128" s="6" t="s">
        <v>157</v>
      </c>
      <c r="CN11128" s="6" t="s">
        <v>157</v>
      </c>
      <c r="CO11128" s="6" t="s">
        <v>157</v>
      </c>
      <c r="CP11128" s="6" t="s">
        <v>157</v>
      </c>
      <c r="CQ11128" s="6" t="s">
        <v>157</v>
      </c>
      <c r="CR11128" s="6" t="s">
        <v>157</v>
      </c>
      <c r="CS11128" s="6" t="s">
        <v>157</v>
      </c>
      <c r="CT11128" s="2"/>
      <c r="CU11128" s="2"/>
      <c r="CV11128" s="6" t="s">
        <v>157</v>
      </c>
      <c r="CW11128" s="6" t="s">
        <v>157</v>
      </c>
      <c r="CX11128" s="2"/>
      <c r="CY11128" s="2"/>
      <c r="CZ11128" s="6" t="s">
        <v>157</v>
      </c>
      <c r="DA11128" s="6" t="s">
        <v>157</v>
      </c>
      <c r="DB11128" s="6" t="s">
        <v>157</v>
      </c>
      <c r="DC11128" s="6" t="s">
        <v>157</v>
      </c>
      <c r="DD11128" s="2"/>
      <c r="DE11128" s="2"/>
      <c r="DF11128" s="2"/>
      <c r="DG11128" s="2"/>
      <c r="DH11128" s="6" t="s">
        <v>157</v>
      </c>
      <c r="DI11128" s="6" t="s">
        <v>157</v>
      </c>
      <c r="DJ11128" s="2"/>
      <c r="DK11128" s="2"/>
      <c r="DL11128" s="6" t="s">
        <v>157</v>
      </c>
      <c r="DM11128" s="6" t="s">
        <v>157</v>
      </c>
      <c r="DN11128" s="6" t="s">
        <v>157</v>
      </c>
      <c r="DO11128" s="6" t="s">
        <v>157</v>
      </c>
      <c r="DP11128" s="6" t="s">
        <v>157</v>
      </c>
      <c r="DQ11128" s="6" t="s">
        <v>157</v>
      </c>
      <c r="DR11128" s="6" t="s">
        <v>157</v>
      </c>
      <c r="DS11128" s="6" t="s">
        <v>157</v>
      </c>
      <c r="DT11128" s="2"/>
      <c r="DU11128" s="2"/>
      <c r="DV11128" s="2"/>
      <c r="DW11128" s="2"/>
      <c r="DX11128" s="6" t="s">
        <v>157</v>
      </c>
      <c r="DY11128" s="6" t="s">
        <v>157</v>
      </c>
      <c r="DZ11128" s="2"/>
      <c r="EA11128" s="2"/>
      <c r="EB11128" s="2"/>
      <c r="EC11128" s="2"/>
      <c r="ED11128" s="6" t="s">
        <v>157</v>
      </c>
      <c r="EE11128" s="6" t="s">
        <v>157</v>
      </c>
      <c r="EF11128" s="6" t="s">
        <v>157</v>
      </c>
      <c r="EG11128" s="6" t="s">
        <v>157</v>
      </c>
      <c r="EH11128" s="6" t="s">
        <v>157</v>
      </c>
      <c r="EI11128" s="6" t="s">
        <v>326</v>
      </c>
      <c r="EJ11128" s="2"/>
      <c r="EK11128" s="2"/>
      <c r="EL11128" s="2"/>
      <c r="EM11128" s="6" t="s">
        <v>157</v>
      </c>
      <c r="EN11128" s="6" t="s">
        <v>157</v>
      </c>
      <c r="EO11128" s="6" t="s">
        <v>157</v>
      </c>
      <c r="EP11128" s="6" t="s">
        <v>157</v>
      </c>
      <c r="EQ11128" s="6" t="s">
        <v>157</v>
      </c>
      <c r="ER11128" s="6" t="s">
        <v>157</v>
      </c>
      <c r="ES11128" s="6" t="s">
        <v>157</v>
      </c>
      <c r="ET11128" s="6" t="s">
        <v>157</v>
      </c>
    </row>
    <row r="11129" spans="1:150" x14ac:dyDescent="0.25">
      <c r="A11129" s="7" t="s">
        <v>68463</v>
      </c>
      <c r="B11129" s="7"/>
      <c r="C11129" s="8" t="s">
        <v>68464</v>
      </c>
      <c r="D11129" s="8" t="s">
        <v>68465</v>
      </c>
      <c r="E11129" s="8" t="s">
        <v>68466</v>
      </c>
      <c r="F11129" s="8" t="s">
        <v>66090</v>
      </c>
      <c r="G11129" s="8" t="s">
        <v>35316</v>
      </c>
      <c r="H11129" s="8" t="s">
        <v>35317</v>
      </c>
      <c r="I11129" s="8" t="s">
        <v>35316</v>
      </c>
      <c r="J11129" s="3">
        <v>500</v>
      </c>
      <c r="K11129" s="3">
        <v>3.464</v>
      </c>
      <c r="L11129" s="3">
        <v>1450</v>
      </c>
      <c r="M11129" s="3">
        <v>152</v>
      </c>
      <c r="N11129" s="3">
        <v>65</v>
      </c>
      <c r="O11129" s="3">
        <v>506</v>
      </c>
      <c r="P11129" s="8" t="s">
        <v>155</v>
      </c>
      <c r="Q11129" s="3">
        <v>10</v>
      </c>
      <c r="R11129" s="8" t="s">
        <v>5661</v>
      </c>
      <c r="S11129" s="8" t="s">
        <v>51573</v>
      </c>
      <c r="T11129" s="8" t="s">
        <v>18926</v>
      </c>
      <c r="U11129" s="8" t="s">
        <v>18926</v>
      </c>
      <c r="V11129" s="8" t="s">
        <v>157</v>
      </c>
      <c r="W11129" s="8" t="s">
        <v>18926</v>
      </c>
      <c r="X11129" s="8" t="s">
        <v>18925</v>
      </c>
      <c r="Y11129" s="8" t="s">
        <v>18926</v>
      </c>
      <c r="Z11129" s="8" t="s">
        <v>18925</v>
      </c>
      <c r="AA11129" s="8" t="s">
        <v>157</v>
      </c>
      <c r="AB11129" s="8" t="s">
        <v>158</v>
      </c>
      <c r="AC11129" s="8" t="s">
        <v>157</v>
      </c>
      <c r="AD11129" s="8" t="s">
        <v>66021</v>
      </c>
      <c r="AE11129" s="8" t="s">
        <v>17814</v>
      </c>
      <c r="AF11129" s="8" t="s">
        <v>157</v>
      </c>
      <c r="AG11129" s="8" t="s">
        <v>157</v>
      </c>
      <c r="AH11129" s="8" t="s">
        <v>157</v>
      </c>
      <c r="AI11129" s="8" t="s">
        <v>157</v>
      </c>
      <c r="AJ11129" s="8" t="s">
        <v>157</v>
      </c>
      <c r="AK11129" s="8" t="s">
        <v>157</v>
      </c>
      <c r="AL11129" s="8" t="s">
        <v>157</v>
      </c>
      <c r="AM11129" s="8" t="s">
        <v>63615</v>
      </c>
      <c r="AN11129" s="8" t="s">
        <v>68467</v>
      </c>
      <c r="AO11129" s="8" t="s">
        <v>68468</v>
      </c>
      <c r="AP11129" s="8" t="s">
        <v>63956</v>
      </c>
      <c r="AQ11129" s="8" t="s">
        <v>157</v>
      </c>
      <c r="AR11129" s="8" t="s">
        <v>21576</v>
      </c>
      <c r="AS11129" s="8" t="s">
        <v>157</v>
      </c>
      <c r="AT11129" s="8" t="s">
        <v>35317</v>
      </c>
      <c r="AU11129" s="8" t="s">
        <v>157</v>
      </c>
      <c r="AV11129" s="8" t="s">
        <v>51575</v>
      </c>
      <c r="AW11129" s="8" t="s">
        <v>51598</v>
      </c>
      <c r="AX11129" s="8" t="s">
        <v>51599</v>
      </c>
      <c r="AY11129" s="8" t="s">
        <v>157</v>
      </c>
      <c r="AZ11129" s="8" t="s">
        <v>157</v>
      </c>
      <c r="BA11129" s="8" t="s">
        <v>157</v>
      </c>
      <c r="BB11129" s="8" t="s">
        <v>157</v>
      </c>
      <c r="BC11129" s="3"/>
      <c r="BD11129" s="8" t="s">
        <v>157</v>
      </c>
      <c r="BE11129" s="8" t="s">
        <v>157</v>
      </c>
      <c r="BF11129" s="8" t="s">
        <v>157</v>
      </c>
      <c r="BG11129" s="3"/>
      <c r="BH11129" s="8" t="s">
        <v>157</v>
      </c>
      <c r="BI11129" s="8" t="s">
        <v>157</v>
      </c>
      <c r="BJ11129" s="8" t="s">
        <v>157</v>
      </c>
      <c r="BK11129" s="8" t="s">
        <v>157</v>
      </c>
      <c r="BL11129" s="8" t="s">
        <v>157</v>
      </c>
      <c r="BM11129" s="8" t="s">
        <v>157</v>
      </c>
      <c r="BN11129" s="8" t="s">
        <v>157</v>
      </c>
      <c r="BO11129" s="8" t="s">
        <v>157</v>
      </c>
      <c r="BP11129" s="8" t="s">
        <v>51577</v>
      </c>
      <c r="BQ11129" s="8" t="s">
        <v>17916</v>
      </c>
      <c r="BR11129" s="8" t="s">
        <v>157</v>
      </c>
      <c r="BS11129" s="8" t="s">
        <v>157</v>
      </c>
      <c r="BT11129" s="8" t="s">
        <v>157</v>
      </c>
      <c r="BU11129" s="8" t="s">
        <v>157</v>
      </c>
      <c r="BV11129" s="8" t="s">
        <v>157</v>
      </c>
      <c r="BW11129" s="8" t="s">
        <v>157</v>
      </c>
      <c r="BX11129" s="3"/>
      <c r="BY11129" s="3"/>
      <c r="BZ11129" s="3"/>
      <c r="CA11129" s="3"/>
      <c r="CB11129" s="3"/>
      <c r="CC11129" s="8" t="s">
        <v>157</v>
      </c>
      <c r="CD11129" s="8" t="s">
        <v>157</v>
      </c>
      <c r="CE11129" s="8" t="s">
        <v>157</v>
      </c>
      <c r="CF11129" s="3"/>
      <c r="CG11129" s="3"/>
      <c r="CH11129" s="3"/>
      <c r="CI11129" s="8" t="s">
        <v>157</v>
      </c>
      <c r="CJ11129" s="3"/>
      <c r="CK11129" s="3"/>
      <c r="CL11129" s="3"/>
      <c r="CM11129" s="8" t="s">
        <v>157</v>
      </c>
      <c r="CN11129" s="8" t="s">
        <v>157</v>
      </c>
      <c r="CO11129" s="8" t="s">
        <v>157</v>
      </c>
      <c r="CP11129" s="8" t="s">
        <v>157</v>
      </c>
      <c r="CQ11129" s="8" t="s">
        <v>157</v>
      </c>
      <c r="CR11129" s="8" t="s">
        <v>157</v>
      </c>
      <c r="CS11129" s="8" t="s">
        <v>157</v>
      </c>
      <c r="CT11129" s="3"/>
      <c r="CU11129" s="3"/>
      <c r="CV11129" s="8" t="s">
        <v>157</v>
      </c>
      <c r="CW11129" s="8" t="s">
        <v>157</v>
      </c>
      <c r="CX11129" s="3"/>
      <c r="CY11129" s="3"/>
      <c r="CZ11129" s="8" t="s">
        <v>157</v>
      </c>
      <c r="DA11129" s="8" t="s">
        <v>157</v>
      </c>
      <c r="DB11129" s="8" t="s">
        <v>157</v>
      </c>
      <c r="DC11129" s="8" t="s">
        <v>157</v>
      </c>
      <c r="DD11129" s="3"/>
      <c r="DE11129" s="3"/>
      <c r="DF11129" s="3"/>
      <c r="DG11129" s="3"/>
      <c r="DH11129" s="8" t="s">
        <v>157</v>
      </c>
      <c r="DI11129" s="8" t="s">
        <v>157</v>
      </c>
      <c r="DJ11129" s="3"/>
      <c r="DK11129" s="3"/>
      <c r="DL11129" s="8" t="s">
        <v>157</v>
      </c>
      <c r="DM11129" s="8" t="s">
        <v>157</v>
      </c>
      <c r="DN11129" s="8" t="s">
        <v>157</v>
      </c>
      <c r="DO11129" s="8" t="s">
        <v>157</v>
      </c>
      <c r="DP11129" s="8" t="s">
        <v>157</v>
      </c>
      <c r="DQ11129" s="8" t="s">
        <v>157</v>
      </c>
      <c r="DR11129" s="8" t="s">
        <v>157</v>
      </c>
      <c r="DS11129" s="8" t="s">
        <v>157</v>
      </c>
      <c r="DT11129" s="3"/>
      <c r="DU11129" s="3"/>
      <c r="DV11129" s="3"/>
      <c r="DW11129" s="3"/>
      <c r="DX11129" s="8" t="s">
        <v>157</v>
      </c>
      <c r="DY11129" s="8" t="s">
        <v>157</v>
      </c>
      <c r="DZ11129" s="3"/>
      <c r="EA11129" s="3"/>
      <c r="EB11129" s="3"/>
      <c r="EC11129" s="3"/>
      <c r="ED11129" s="8" t="s">
        <v>157</v>
      </c>
      <c r="EE11129" s="8" t="s">
        <v>157</v>
      </c>
      <c r="EF11129" s="8" t="s">
        <v>157</v>
      </c>
      <c r="EG11129" s="8" t="s">
        <v>157</v>
      </c>
      <c r="EH11129" s="8" t="s">
        <v>157</v>
      </c>
      <c r="EI11129" s="8" t="s">
        <v>326</v>
      </c>
      <c r="EJ11129" s="3"/>
      <c r="EK11129" s="3"/>
      <c r="EL11129" s="3"/>
      <c r="EM11129" s="8" t="s">
        <v>157</v>
      </c>
      <c r="EN11129" s="8" t="s">
        <v>157</v>
      </c>
      <c r="EO11129" s="8" t="s">
        <v>157</v>
      </c>
      <c r="EP11129" s="8" t="s">
        <v>157</v>
      </c>
      <c r="EQ11129" s="8" t="s">
        <v>157</v>
      </c>
      <c r="ER11129" s="8" t="s">
        <v>157</v>
      </c>
      <c r="ES11129" s="8" t="s">
        <v>157</v>
      </c>
      <c r="ET11129" s="8" t="s">
        <v>157</v>
      </c>
    </row>
    <row r="11130" spans="1:150" x14ac:dyDescent="0.25">
      <c r="A11130" s="5" t="s">
        <v>68469</v>
      </c>
      <c r="B11130" s="5"/>
      <c r="C11130" s="6" t="s">
        <v>68470</v>
      </c>
      <c r="D11130" s="6" t="s">
        <v>68471</v>
      </c>
      <c r="E11130" s="6" t="s">
        <v>68472</v>
      </c>
      <c r="F11130" s="6" t="s">
        <v>66097</v>
      </c>
      <c r="G11130" s="6" t="s">
        <v>35316</v>
      </c>
      <c r="H11130" s="6" t="s">
        <v>35317</v>
      </c>
      <c r="I11130" s="6" t="s">
        <v>35316</v>
      </c>
      <c r="J11130" s="2">
        <v>500</v>
      </c>
      <c r="K11130" s="2">
        <v>3.464</v>
      </c>
      <c r="L11130" s="2">
        <v>1450</v>
      </c>
      <c r="M11130" s="2">
        <v>152</v>
      </c>
      <c r="N11130" s="2">
        <v>65</v>
      </c>
      <c r="O11130" s="2">
        <v>506</v>
      </c>
      <c r="P11130" s="6" t="s">
        <v>155</v>
      </c>
      <c r="Q11130" s="2">
        <v>10</v>
      </c>
      <c r="R11130" s="6" t="s">
        <v>5661</v>
      </c>
      <c r="S11130" s="6" t="s">
        <v>51573</v>
      </c>
      <c r="T11130" s="6" t="s">
        <v>18926</v>
      </c>
      <c r="U11130" s="6" t="s">
        <v>18926</v>
      </c>
      <c r="V11130" s="6" t="s">
        <v>157</v>
      </c>
      <c r="W11130" s="6" t="s">
        <v>18926</v>
      </c>
      <c r="X11130" s="6" t="s">
        <v>18925</v>
      </c>
      <c r="Y11130" s="6" t="s">
        <v>18926</v>
      </c>
      <c r="Z11130" s="6" t="s">
        <v>18925</v>
      </c>
      <c r="AA11130" s="6" t="s">
        <v>157</v>
      </c>
      <c r="AB11130" s="6" t="s">
        <v>158</v>
      </c>
      <c r="AC11130" s="6" t="s">
        <v>157</v>
      </c>
      <c r="AD11130" s="6" t="s">
        <v>66021</v>
      </c>
      <c r="AE11130" s="6" t="s">
        <v>17814</v>
      </c>
      <c r="AF11130" s="6" t="s">
        <v>157</v>
      </c>
      <c r="AG11130" s="6" t="s">
        <v>157</v>
      </c>
      <c r="AH11130" s="6" t="s">
        <v>157</v>
      </c>
      <c r="AI11130" s="6" t="s">
        <v>157</v>
      </c>
      <c r="AJ11130" s="6" t="s">
        <v>157</v>
      </c>
      <c r="AK11130" s="6" t="s">
        <v>157</v>
      </c>
      <c r="AL11130" s="6" t="s">
        <v>157</v>
      </c>
      <c r="AM11130" s="6" t="s">
        <v>63615</v>
      </c>
      <c r="AN11130" s="6" t="s">
        <v>68473</v>
      </c>
      <c r="AO11130" s="6" t="s">
        <v>68474</v>
      </c>
      <c r="AP11130" s="6" t="s">
        <v>63963</v>
      </c>
      <c r="AQ11130" s="6" t="s">
        <v>157</v>
      </c>
      <c r="AR11130" s="6" t="s">
        <v>21576</v>
      </c>
      <c r="AS11130" s="6" t="s">
        <v>157</v>
      </c>
      <c r="AT11130" s="6" t="s">
        <v>35317</v>
      </c>
      <c r="AU11130" s="6" t="s">
        <v>157</v>
      </c>
      <c r="AV11130" s="6" t="s">
        <v>51575</v>
      </c>
      <c r="AW11130" s="6" t="s">
        <v>21617</v>
      </c>
      <c r="AX11130" s="6" t="s">
        <v>51601</v>
      </c>
      <c r="AY11130" s="6" t="s">
        <v>157</v>
      </c>
      <c r="AZ11130" s="6" t="s">
        <v>157</v>
      </c>
      <c r="BA11130" s="6" t="s">
        <v>157</v>
      </c>
      <c r="BB11130" s="6" t="s">
        <v>157</v>
      </c>
      <c r="BC11130" s="2"/>
      <c r="BD11130" s="6" t="s">
        <v>157</v>
      </c>
      <c r="BE11130" s="6" t="s">
        <v>157</v>
      </c>
      <c r="BF11130" s="6" t="s">
        <v>157</v>
      </c>
      <c r="BG11130" s="2"/>
      <c r="BH11130" s="6" t="s">
        <v>157</v>
      </c>
      <c r="BI11130" s="6" t="s">
        <v>157</v>
      </c>
      <c r="BJ11130" s="6" t="s">
        <v>157</v>
      </c>
      <c r="BK11130" s="6" t="s">
        <v>157</v>
      </c>
      <c r="BL11130" s="6" t="s">
        <v>157</v>
      </c>
      <c r="BM11130" s="6" t="s">
        <v>157</v>
      </c>
      <c r="BN11130" s="6" t="s">
        <v>157</v>
      </c>
      <c r="BO11130" s="6" t="s">
        <v>157</v>
      </c>
      <c r="BP11130" s="6" t="s">
        <v>51577</v>
      </c>
      <c r="BQ11130" s="6" t="s">
        <v>17916</v>
      </c>
      <c r="BR11130" s="6" t="s">
        <v>157</v>
      </c>
      <c r="BS11130" s="6" t="s">
        <v>157</v>
      </c>
      <c r="BT11130" s="6" t="s">
        <v>157</v>
      </c>
      <c r="BU11130" s="6" t="s">
        <v>157</v>
      </c>
      <c r="BV11130" s="6" t="s">
        <v>157</v>
      </c>
      <c r="BW11130" s="6" t="s">
        <v>157</v>
      </c>
      <c r="BX11130" s="2"/>
      <c r="BY11130" s="2"/>
      <c r="BZ11130" s="2"/>
      <c r="CA11130" s="2"/>
      <c r="CB11130" s="2"/>
      <c r="CC11130" s="6" t="s">
        <v>157</v>
      </c>
      <c r="CD11130" s="6" t="s">
        <v>157</v>
      </c>
      <c r="CE11130" s="6" t="s">
        <v>157</v>
      </c>
      <c r="CF11130" s="2"/>
      <c r="CG11130" s="2"/>
      <c r="CH11130" s="2"/>
      <c r="CI11130" s="6" t="s">
        <v>157</v>
      </c>
      <c r="CJ11130" s="2"/>
      <c r="CK11130" s="2"/>
      <c r="CL11130" s="2"/>
      <c r="CM11130" s="6" t="s">
        <v>157</v>
      </c>
      <c r="CN11130" s="6" t="s">
        <v>157</v>
      </c>
      <c r="CO11130" s="6" t="s">
        <v>157</v>
      </c>
      <c r="CP11130" s="6" t="s">
        <v>157</v>
      </c>
      <c r="CQ11130" s="6" t="s">
        <v>157</v>
      </c>
      <c r="CR11130" s="6" t="s">
        <v>157</v>
      </c>
      <c r="CS11130" s="6" t="s">
        <v>157</v>
      </c>
      <c r="CT11130" s="2"/>
      <c r="CU11130" s="2"/>
      <c r="CV11130" s="6" t="s">
        <v>157</v>
      </c>
      <c r="CW11130" s="6" t="s">
        <v>157</v>
      </c>
      <c r="CX11130" s="2"/>
      <c r="CY11130" s="2"/>
      <c r="CZ11130" s="6" t="s">
        <v>157</v>
      </c>
      <c r="DA11130" s="6" t="s">
        <v>157</v>
      </c>
      <c r="DB11130" s="6" t="s">
        <v>157</v>
      </c>
      <c r="DC11130" s="6" t="s">
        <v>157</v>
      </c>
      <c r="DD11130" s="2"/>
      <c r="DE11130" s="2"/>
      <c r="DF11130" s="2"/>
      <c r="DG11130" s="2"/>
      <c r="DH11130" s="6" t="s">
        <v>157</v>
      </c>
      <c r="DI11130" s="6" t="s">
        <v>157</v>
      </c>
      <c r="DJ11130" s="2"/>
      <c r="DK11130" s="2"/>
      <c r="DL11130" s="6" t="s">
        <v>157</v>
      </c>
      <c r="DM11130" s="6" t="s">
        <v>157</v>
      </c>
      <c r="DN11130" s="6" t="s">
        <v>157</v>
      </c>
      <c r="DO11130" s="6" t="s">
        <v>157</v>
      </c>
      <c r="DP11130" s="6" t="s">
        <v>157</v>
      </c>
      <c r="DQ11130" s="6" t="s">
        <v>157</v>
      </c>
      <c r="DR11130" s="6" t="s">
        <v>157</v>
      </c>
      <c r="DS11130" s="6" t="s">
        <v>157</v>
      </c>
      <c r="DT11130" s="2"/>
      <c r="DU11130" s="2"/>
      <c r="DV11130" s="2"/>
      <c r="DW11130" s="2"/>
      <c r="DX11130" s="6" t="s">
        <v>157</v>
      </c>
      <c r="DY11130" s="6" t="s">
        <v>157</v>
      </c>
      <c r="DZ11130" s="2"/>
      <c r="EA11130" s="2"/>
      <c r="EB11130" s="2"/>
      <c r="EC11130" s="2"/>
      <c r="ED11130" s="6" t="s">
        <v>157</v>
      </c>
      <c r="EE11130" s="6" t="s">
        <v>157</v>
      </c>
      <c r="EF11130" s="6" t="s">
        <v>157</v>
      </c>
      <c r="EG11130" s="6" t="s">
        <v>157</v>
      </c>
      <c r="EH11130" s="6" t="s">
        <v>157</v>
      </c>
      <c r="EI11130" s="6" t="s">
        <v>326</v>
      </c>
      <c r="EJ11130" s="2"/>
      <c r="EK11130" s="2"/>
      <c r="EL11130" s="2"/>
      <c r="EM11130" s="6" t="s">
        <v>157</v>
      </c>
      <c r="EN11130" s="6" t="s">
        <v>157</v>
      </c>
      <c r="EO11130" s="6" t="s">
        <v>157</v>
      </c>
      <c r="EP11130" s="6" t="s">
        <v>157</v>
      </c>
      <c r="EQ11130" s="6" t="s">
        <v>157</v>
      </c>
      <c r="ER11130" s="6" t="s">
        <v>157</v>
      </c>
      <c r="ES11130" s="6" t="s">
        <v>157</v>
      </c>
      <c r="ET11130" s="6" t="s">
        <v>157</v>
      </c>
    </row>
    <row r="11131" spans="1:150" x14ac:dyDescent="0.25">
      <c r="A11131" s="7" t="s">
        <v>68475</v>
      </c>
      <c r="B11131" s="7"/>
      <c r="C11131" s="8" t="s">
        <v>68476</v>
      </c>
      <c r="D11131" s="8" t="s">
        <v>68477</v>
      </c>
      <c r="E11131" s="8" t="s">
        <v>68478</v>
      </c>
      <c r="F11131" s="8" t="s">
        <v>66104</v>
      </c>
      <c r="G11131" s="8" t="s">
        <v>35316</v>
      </c>
      <c r="H11131" s="8" t="s">
        <v>35317</v>
      </c>
      <c r="I11131" s="8" t="s">
        <v>35316</v>
      </c>
      <c r="J11131" s="3">
        <v>500</v>
      </c>
      <c r="K11131" s="3">
        <v>3.464</v>
      </c>
      <c r="L11131" s="3">
        <v>1450</v>
      </c>
      <c r="M11131" s="3">
        <v>152</v>
      </c>
      <c r="N11131" s="3">
        <v>65</v>
      </c>
      <c r="O11131" s="3">
        <v>506</v>
      </c>
      <c r="P11131" s="8" t="s">
        <v>155</v>
      </c>
      <c r="Q11131" s="3">
        <v>10</v>
      </c>
      <c r="R11131" s="8" t="s">
        <v>5661</v>
      </c>
      <c r="S11131" s="8" t="s">
        <v>51573</v>
      </c>
      <c r="T11131" s="8" t="s">
        <v>18926</v>
      </c>
      <c r="U11131" s="8" t="s">
        <v>18926</v>
      </c>
      <c r="V11131" s="8" t="s">
        <v>157</v>
      </c>
      <c r="W11131" s="8" t="s">
        <v>18926</v>
      </c>
      <c r="X11131" s="8" t="s">
        <v>18925</v>
      </c>
      <c r="Y11131" s="8" t="s">
        <v>18926</v>
      </c>
      <c r="Z11131" s="8" t="s">
        <v>18925</v>
      </c>
      <c r="AA11131" s="8" t="s">
        <v>157</v>
      </c>
      <c r="AB11131" s="8" t="s">
        <v>158</v>
      </c>
      <c r="AC11131" s="8" t="s">
        <v>157</v>
      </c>
      <c r="AD11131" s="8" t="s">
        <v>66021</v>
      </c>
      <c r="AE11131" s="8" t="s">
        <v>17814</v>
      </c>
      <c r="AF11131" s="8" t="s">
        <v>157</v>
      </c>
      <c r="AG11131" s="8" t="s">
        <v>157</v>
      </c>
      <c r="AH11131" s="8" t="s">
        <v>157</v>
      </c>
      <c r="AI11131" s="8" t="s">
        <v>157</v>
      </c>
      <c r="AJ11131" s="8" t="s">
        <v>157</v>
      </c>
      <c r="AK11131" s="8" t="s">
        <v>157</v>
      </c>
      <c r="AL11131" s="8" t="s">
        <v>157</v>
      </c>
      <c r="AM11131" s="8" t="s">
        <v>63615</v>
      </c>
      <c r="AN11131" s="8" t="s">
        <v>68479</v>
      </c>
      <c r="AO11131" s="8" t="s">
        <v>68480</v>
      </c>
      <c r="AP11131" s="8" t="s">
        <v>63970</v>
      </c>
      <c r="AQ11131" s="8" t="s">
        <v>157</v>
      </c>
      <c r="AR11131" s="8" t="s">
        <v>21576</v>
      </c>
      <c r="AS11131" s="8" t="s">
        <v>157</v>
      </c>
      <c r="AT11131" s="8" t="s">
        <v>35317</v>
      </c>
      <c r="AU11131" s="8" t="s">
        <v>157</v>
      </c>
      <c r="AV11131" s="8" t="s">
        <v>51575</v>
      </c>
      <c r="AW11131" s="8" t="s">
        <v>51605</v>
      </c>
      <c r="AX11131" s="8" t="s">
        <v>51606</v>
      </c>
      <c r="AY11131" s="8" t="s">
        <v>157</v>
      </c>
      <c r="AZ11131" s="8" t="s">
        <v>157</v>
      </c>
      <c r="BA11131" s="8" t="s">
        <v>157</v>
      </c>
      <c r="BB11131" s="8" t="s">
        <v>157</v>
      </c>
      <c r="BC11131" s="3"/>
      <c r="BD11131" s="8" t="s">
        <v>157</v>
      </c>
      <c r="BE11131" s="8" t="s">
        <v>157</v>
      </c>
      <c r="BF11131" s="8" t="s">
        <v>157</v>
      </c>
      <c r="BG11131" s="3"/>
      <c r="BH11131" s="8" t="s">
        <v>157</v>
      </c>
      <c r="BI11131" s="8" t="s">
        <v>157</v>
      </c>
      <c r="BJ11131" s="8" t="s">
        <v>157</v>
      </c>
      <c r="BK11131" s="8" t="s">
        <v>157</v>
      </c>
      <c r="BL11131" s="8" t="s">
        <v>157</v>
      </c>
      <c r="BM11131" s="8" t="s">
        <v>157</v>
      </c>
      <c r="BN11131" s="8" t="s">
        <v>157</v>
      </c>
      <c r="BO11131" s="8" t="s">
        <v>157</v>
      </c>
      <c r="BP11131" s="8" t="s">
        <v>51577</v>
      </c>
      <c r="BQ11131" s="8" t="s">
        <v>17916</v>
      </c>
      <c r="BR11131" s="8" t="s">
        <v>157</v>
      </c>
      <c r="BS11131" s="8" t="s">
        <v>157</v>
      </c>
      <c r="BT11131" s="8" t="s">
        <v>157</v>
      </c>
      <c r="BU11131" s="8" t="s">
        <v>157</v>
      </c>
      <c r="BV11131" s="8" t="s">
        <v>157</v>
      </c>
      <c r="BW11131" s="8" t="s">
        <v>157</v>
      </c>
      <c r="BX11131" s="3"/>
      <c r="BY11131" s="3"/>
      <c r="BZ11131" s="3"/>
      <c r="CA11131" s="3"/>
      <c r="CB11131" s="3"/>
      <c r="CC11131" s="8" t="s">
        <v>157</v>
      </c>
      <c r="CD11131" s="8" t="s">
        <v>157</v>
      </c>
      <c r="CE11131" s="8" t="s">
        <v>157</v>
      </c>
      <c r="CF11131" s="3"/>
      <c r="CG11131" s="3"/>
      <c r="CH11131" s="3"/>
      <c r="CI11131" s="8" t="s">
        <v>157</v>
      </c>
      <c r="CJ11131" s="3"/>
      <c r="CK11131" s="3"/>
      <c r="CL11131" s="3"/>
      <c r="CM11131" s="8" t="s">
        <v>157</v>
      </c>
      <c r="CN11131" s="8" t="s">
        <v>157</v>
      </c>
      <c r="CO11131" s="8" t="s">
        <v>157</v>
      </c>
      <c r="CP11131" s="8" t="s">
        <v>157</v>
      </c>
      <c r="CQ11131" s="8" t="s">
        <v>157</v>
      </c>
      <c r="CR11131" s="8" t="s">
        <v>157</v>
      </c>
      <c r="CS11131" s="8" t="s">
        <v>157</v>
      </c>
      <c r="CT11131" s="3"/>
      <c r="CU11131" s="3"/>
      <c r="CV11131" s="8" t="s">
        <v>157</v>
      </c>
      <c r="CW11131" s="8" t="s">
        <v>157</v>
      </c>
      <c r="CX11131" s="3"/>
      <c r="CY11131" s="3"/>
      <c r="CZ11131" s="8" t="s">
        <v>157</v>
      </c>
      <c r="DA11131" s="8" t="s">
        <v>157</v>
      </c>
      <c r="DB11131" s="8" t="s">
        <v>157</v>
      </c>
      <c r="DC11131" s="8" t="s">
        <v>157</v>
      </c>
      <c r="DD11131" s="3"/>
      <c r="DE11131" s="3"/>
      <c r="DF11131" s="3"/>
      <c r="DG11131" s="3"/>
      <c r="DH11131" s="8" t="s">
        <v>157</v>
      </c>
      <c r="DI11131" s="8" t="s">
        <v>157</v>
      </c>
      <c r="DJ11131" s="3"/>
      <c r="DK11131" s="3"/>
      <c r="DL11131" s="8" t="s">
        <v>157</v>
      </c>
      <c r="DM11131" s="8" t="s">
        <v>157</v>
      </c>
      <c r="DN11131" s="8" t="s">
        <v>157</v>
      </c>
      <c r="DO11131" s="8" t="s">
        <v>157</v>
      </c>
      <c r="DP11131" s="8" t="s">
        <v>157</v>
      </c>
      <c r="DQ11131" s="8" t="s">
        <v>157</v>
      </c>
      <c r="DR11131" s="8" t="s">
        <v>157</v>
      </c>
      <c r="DS11131" s="8" t="s">
        <v>157</v>
      </c>
      <c r="DT11131" s="3"/>
      <c r="DU11131" s="3"/>
      <c r="DV11131" s="3"/>
      <c r="DW11131" s="3"/>
      <c r="DX11131" s="8" t="s">
        <v>157</v>
      </c>
      <c r="DY11131" s="8" t="s">
        <v>157</v>
      </c>
      <c r="DZ11131" s="3"/>
      <c r="EA11131" s="3"/>
      <c r="EB11131" s="3"/>
      <c r="EC11131" s="3"/>
      <c r="ED11131" s="8" t="s">
        <v>157</v>
      </c>
      <c r="EE11131" s="8" t="s">
        <v>157</v>
      </c>
      <c r="EF11131" s="8" t="s">
        <v>157</v>
      </c>
      <c r="EG11131" s="8" t="s">
        <v>157</v>
      </c>
      <c r="EH11131" s="8" t="s">
        <v>157</v>
      </c>
      <c r="EI11131" s="8" t="s">
        <v>326</v>
      </c>
      <c r="EJ11131" s="3"/>
      <c r="EK11131" s="3"/>
      <c r="EL11131" s="3"/>
      <c r="EM11131" s="8" t="s">
        <v>157</v>
      </c>
      <c r="EN11131" s="8" t="s">
        <v>157</v>
      </c>
      <c r="EO11131" s="8" t="s">
        <v>157</v>
      </c>
      <c r="EP11131" s="8" t="s">
        <v>157</v>
      </c>
      <c r="EQ11131" s="8" t="s">
        <v>157</v>
      </c>
      <c r="ER11131" s="8" t="s">
        <v>157</v>
      </c>
      <c r="ES11131" s="8" t="s">
        <v>157</v>
      </c>
      <c r="ET11131" s="8" t="s">
        <v>157</v>
      </c>
    </row>
    <row r="11132" spans="1:150" x14ac:dyDescent="0.25">
      <c r="A11132" s="5" t="s">
        <v>68481</v>
      </c>
      <c r="B11132" s="5"/>
      <c r="C11132" s="6" t="s">
        <v>68482</v>
      </c>
      <c r="D11132" s="6" t="s">
        <v>68483</v>
      </c>
      <c r="E11132" s="6" t="s">
        <v>68484</v>
      </c>
      <c r="F11132" s="6" t="s">
        <v>66111</v>
      </c>
      <c r="G11132" s="6" t="s">
        <v>35316</v>
      </c>
      <c r="H11132" s="6" t="s">
        <v>35317</v>
      </c>
      <c r="I11132" s="6" t="s">
        <v>35316</v>
      </c>
      <c r="J11132" s="2">
        <v>500</v>
      </c>
      <c r="K11132" s="2">
        <v>3.464</v>
      </c>
      <c r="L11132" s="2">
        <v>1450</v>
      </c>
      <c r="M11132" s="2">
        <v>152</v>
      </c>
      <c r="N11132" s="2">
        <v>65</v>
      </c>
      <c r="O11132" s="2">
        <v>506</v>
      </c>
      <c r="P11132" s="6" t="s">
        <v>155</v>
      </c>
      <c r="Q11132" s="2">
        <v>10</v>
      </c>
      <c r="R11132" s="6" t="s">
        <v>5661</v>
      </c>
      <c r="S11132" s="6" t="s">
        <v>51573</v>
      </c>
      <c r="T11132" s="6" t="s">
        <v>18926</v>
      </c>
      <c r="U11132" s="6" t="s">
        <v>18926</v>
      </c>
      <c r="V11132" s="6" t="s">
        <v>157</v>
      </c>
      <c r="W11132" s="6" t="s">
        <v>18926</v>
      </c>
      <c r="X11132" s="6" t="s">
        <v>18925</v>
      </c>
      <c r="Y11132" s="6" t="s">
        <v>18926</v>
      </c>
      <c r="Z11132" s="6" t="s">
        <v>18925</v>
      </c>
      <c r="AA11132" s="6" t="s">
        <v>157</v>
      </c>
      <c r="AB11132" s="6" t="s">
        <v>158</v>
      </c>
      <c r="AC11132" s="6" t="s">
        <v>157</v>
      </c>
      <c r="AD11132" s="6" t="s">
        <v>66021</v>
      </c>
      <c r="AE11132" s="6" t="s">
        <v>17814</v>
      </c>
      <c r="AF11132" s="6" t="s">
        <v>157</v>
      </c>
      <c r="AG11132" s="6" t="s">
        <v>157</v>
      </c>
      <c r="AH11132" s="6" t="s">
        <v>157</v>
      </c>
      <c r="AI11132" s="6" t="s">
        <v>157</v>
      </c>
      <c r="AJ11132" s="6" t="s">
        <v>157</v>
      </c>
      <c r="AK11132" s="6" t="s">
        <v>157</v>
      </c>
      <c r="AL11132" s="6" t="s">
        <v>157</v>
      </c>
      <c r="AM11132" s="6" t="s">
        <v>63615</v>
      </c>
      <c r="AN11132" s="6" t="s">
        <v>68485</v>
      </c>
      <c r="AO11132" s="6" t="s">
        <v>68486</v>
      </c>
      <c r="AP11132" s="6" t="s">
        <v>63977</v>
      </c>
      <c r="AQ11132" s="6" t="s">
        <v>157</v>
      </c>
      <c r="AR11132" s="6" t="s">
        <v>21576</v>
      </c>
      <c r="AS11132" s="6" t="s">
        <v>157</v>
      </c>
      <c r="AT11132" s="6" t="s">
        <v>35317</v>
      </c>
      <c r="AU11132" s="6" t="s">
        <v>157</v>
      </c>
      <c r="AV11132" s="6" t="s">
        <v>51575</v>
      </c>
      <c r="AW11132" s="6" t="s">
        <v>51608</v>
      </c>
      <c r="AX11132" s="6" t="s">
        <v>51609</v>
      </c>
      <c r="AY11132" s="6" t="s">
        <v>157</v>
      </c>
      <c r="AZ11132" s="6" t="s">
        <v>157</v>
      </c>
      <c r="BA11132" s="6" t="s">
        <v>157</v>
      </c>
      <c r="BB11132" s="6" t="s">
        <v>157</v>
      </c>
      <c r="BC11132" s="2"/>
      <c r="BD11132" s="6" t="s">
        <v>157</v>
      </c>
      <c r="BE11132" s="6" t="s">
        <v>157</v>
      </c>
      <c r="BF11132" s="6" t="s">
        <v>157</v>
      </c>
      <c r="BG11132" s="2"/>
      <c r="BH11132" s="6" t="s">
        <v>157</v>
      </c>
      <c r="BI11132" s="6" t="s">
        <v>157</v>
      </c>
      <c r="BJ11132" s="6" t="s">
        <v>157</v>
      </c>
      <c r="BK11132" s="6" t="s">
        <v>157</v>
      </c>
      <c r="BL11132" s="6" t="s">
        <v>157</v>
      </c>
      <c r="BM11132" s="6" t="s">
        <v>157</v>
      </c>
      <c r="BN11132" s="6" t="s">
        <v>157</v>
      </c>
      <c r="BO11132" s="6" t="s">
        <v>157</v>
      </c>
      <c r="BP11132" s="6" t="s">
        <v>51577</v>
      </c>
      <c r="BQ11132" s="6" t="s">
        <v>17916</v>
      </c>
      <c r="BR11132" s="6" t="s">
        <v>157</v>
      </c>
      <c r="BS11132" s="6" t="s">
        <v>157</v>
      </c>
      <c r="BT11132" s="6" t="s">
        <v>157</v>
      </c>
      <c r="BU11132" s="6" t="s">
        <v>157</v>
      </c>
      <c r="BV11132" s="6" t="s">
        <v>157</v>
      </c>
      <c r="BW11132" s="6" t="s">
        <v>157</v>
      </c>
      <c r="BX11132" s="2"/>
      <c r="BY11132" s="2"/>
      <c r="BZ11132" s="2"/>
      <c r="CA11132" s="2"/>
      <c r="CB11132" s="2"/>
      <c r="CC11132" s="6" t="s">
        <v>157</v>
      </c>
      <c r="CD11132" s="6" t="s">
        <v>157</v>
      </c>
      <c r="CE11132" s="6" t="s">
        <v>157</v>
      </c>
      <c r="CF11132" s="2"/>
      <c r="CG11132" s="2"/>
      <c r="CH11132" s="2"/>
      <c r="CI11132" s="6" t="s">
        <v>157</v>
      </c>
      <c r="CJ11132" s="2"/>
      <c r="CK11132" s="2"/>
      <c r="CL11132" s="2"/>
      <c r="CM11132" s="6" t="s">
        <v>157</v>
      </c>
      <c r="CN11132" s="6" t="s">
        <v>157</v>
      </c>
      <c r="CO11132" s="6" t="s">
        <v>157</v>
      </c>
      <c r="CP11132" s="6" t="s">
        <v>157</v>
      </c>
      <c r="CQ11132" s="6" t="s">
        <v>157</v>
      </c>
      <c r="CR11132" s="6" t="s">
        <v>157</v>
      </c>
      <c r="CS11132" s="6" t="s">
        <v>157</v>
      </c>
      <c r="CT11132" s="2"/>
      <c r="CU11132" s="2"/>
      <c r="CV11132" s="6" t="s">
        <v>157</v>
      </c>
      <c r="CW11132" s="6" t="s">
        <v>157</v>
      </c>
      <c r="CX11132" s="2"/>
      <c r="CY11132" s="2"/>
      <c r="CZ11132" s="6" t="s">
        <v>157</v>
      </c>
      <c r="DA11132" s="6" t="s">
        <v>157</v>
      </c>
      <c r="DB11132" s="6" t="s">
        <v>157</v>
      </c>
      <c r="DC11132" s="6" t="s">
        <v>157</v>
      </c>
      <c r="DD11132" s="2"/>
      <c r="DE11132" s="2"/>
      <c r="DF11132" s="2"/>
      <c r="DG11132" s="2"/>
      <c r="DH11132" s="6" t="s">
        <v>157</v>
      </c>
      <c r="DI11132" s="6" t="s">
        <v>157</v>
      </c>
      <c r="DJ11132" s="2"/>
      <c r="DK11132" s="2"/>
      <c r="DL11132" s="6" t="s">
        <v>157</v>
      </c>
      <c r="DM11132" s="6" t="s">
        <v>157</v>
      </c>
      <c r="DN11132" s="6" t="s">
        <v>157</v>
      </c>
      <c r="DO11132" s="6" t="s">
        <v>157</v>
      </c>
      <c r="DP11132" s="6" t="s">
        <v>157</v>
      </c>
      <c r="DQ11132" s="6" t="s">
        <v>157</v>
      </c>
      <c r="DR11132" s="6" t="s">
        <v>157</v>
      </c>
      <c r="DS11132" s="6" t="s">
        <v>157</v>
      </c>
      <c r="DT11132" s="2"/>
      <c r="DU11132" s="2"/>
      <c r="DV11132" s="2"/>
      <c r="DW11132" s="2"/>
      <c r="DX11132" s="6" t="s">
        <v>157</v>
      </c>
      <c r="DY11132" s="6" t="s">
        <v>157</v>
      </c>
      <c r="DZ11132" s="2"/>
      <c r="EA11132" s="2"/>
      <c r="EB11132" s="2"/>
      <c r="EC11132" s="2"/>
      <c r="ED11132" s="6" t="s">
        <v>157</v>
      </c>
      <c r="EE11132" s="6" t="s">
        <v>157</v>
      </c>
      <c r="EF11132" s="6" t="s">
        <v>157</v>
      </c>
      <c r="EG11132" s="6" t="s">
        <v>157</v>
      </c>
      <c r="EH11132" s="6" t="s">
        <v>157</v>
      </c>
      <c r="EI11132" s="6" t="s">
        <v>326</v>
      </c>
      <c r="EJ11132" s="2"/>
      <c r="EK11132" s="2"/>
      <c r="EL11132" s="2"/>
      <c r="EM11132" s="6" t="s">
        <v>157</v>
      </c>
      <c r="EN11132" s="6" t="s">
        <v>157</v>
      </c>
      <c r="EO11132" s="6" t="s">
        <v>157</v>
      </c>
      <c r="EP11132" s="6" t="s">
        <v>157</v>
      </c>
      <c r="EQ11132" s="6" t="s">
        <v>157</v>
      </c>
      <c r="ER11132" s="6" t="s">
        <v>157</v>
      </c>
      <c r="ES11132" s="6" t="s">
        <v>157</v>
      </c>
      <c r="ET11132" s="6" t="s">
        <v>157</v>
      </c>
    </row>
    <row r="11133" spans="1:150" x14ac:dyDescent="0.25">
      <c r="A11133" s="7" t="s">
        <v>68487</v>
      </c>
      <c r="B11133" s="7"/>
      <c r="C11133" s="8" t="s">
        <v>68488</v>
      </c>
      <c r="D11133" s="8" t="s">
        <v>68489</v>
      </c>
      <c r="E11133" s="8" t="s">
        <v>68490</v>
      </c>
      <c r="F11133" s="8" t="s">
        <v>66118</v>
      </c>
      <c r="G11133" s="8" t="s">
        <v>35316</v>
      </c>
      <c r="H11133" s="8" t="s">
        <v>35317</v>
      </c>
      <c r="I11133" s="8" t="s">
        <v>35316</v>
      </c>
      <c r="J11133" s="3">
        <v>500</v>
      </c>
      <c r="K11133" s="3">
        <v>3.464</v>
      </c>
      <c r="L11133" s="3">
        <v>1450</v>
      </c>
      <c r="M11133" s="3">
        <v>152</v>
      </c>
      <c r="N11133" s="3">
        <v>65</v>
      </c>
      <c r="O11133" s="3">
        <v>506</v>
      </c>
      <c r="P11133" s="8" t="s">
        <v>155</v>
      </c>
      <c r="Q11133" s="3">
        <v>10</v>
      </c>
      <c r="R11133" s="8" t="s">
        <v>5661</v>
      </c>
      <c r="S11133" s="8" t="s">
        <v>51573</v>
      </c>
      <c r="T11133" s="8" t="s">
        <v>18926</v>
      </c>
      <c r="U11133" s="8" t="s">
        <v>18926</v>
      </c>
      <c r="V11133" s="8" t="s">
        <v>157</v>
      </c>
      <c r="W11133" s="8" t="s">
        <v>18926</v>
      </c>
      <c r="X11133" s="8" t="s">
        <v>18925</v>
      </c>
      <c r="Y11133" s="8" t="s">
        <v>18926</v>
      </c>
      <c r="Z11133" s="8" t="s">
        <v>18925</v>
      </c>
      <c r="AA11133" s="8" t="s">
        <v>157</v>
      </c>
      <c r="AB11133" s="8" t="s">
        <v>158</v>
      </c>
      <c r="AC11133" s="8" t="s">
        <v>157</v>
      </c>
      <c r="AD11133" s="8" t="s">
        <v>66021</v>
      </c>
      <c r="AE11133" s="8" t="s">
        <v>17814</v>
      </c>
      <c r="AF11133" s="8" t="s">
        <v>157</v>
      </c>
      <c r="AG11133" s="8" t="s">
        <v>157</v>
      </c>
      <c r="AH11133" s="8" t="s">
        <v>157</v>
      </c>
      <c r="AI11133" s="8" t="s">
        <v>157</v>
      </c>
      <c r="AJ11133" s="8" t="s">
        <v>157</v>
      </c>
      <c r="AK11133" s="8" t="s">
        <v>157</v>
      </c>
      <c r="AL11133" s="8" t="s">
        <v>157</v>
      </c>
      <c r="AM11133" s="8" t="s">
        <v>63615</v>
      </c>
      <c r="AN11133" s="8" t="s">
        <v>68491</v>
      </c>
      <c r="AO11133" s="8" t="s">
        <v>68492</v>
      </c>
      <c r="AP11133" s="8" t="s">
        <v>63984</v>
      </c>
      <c r="AQ11133" s="8" t="s">
        <v>157</v>
      </c>
      <c r="AR11133" s="8" t="s">
        <v>21576</v>
      </c>
      <c r="AS11133" s="8" t="s">
        <v>157</v>
      </c>
      <c r="AT11133" s="8" t="s">
        <v>35317</v>
      </c>
      <c r="AU11133" s="8" t="s">
        <v>157</v>
      </c>
      <c r="AV11133" s="8" t="s">
        <v>51575</v>
      </c>
      <c r="AW11133" s="8" t="s">
        <v>21632</v>
      </c>
      <c r="AX11133" s="8" t="s">
        <v>36628</v>
      </c>
      <c r="AY11133" s="8" t="s">
        <v>157</v>
      </c>
      <c r="AZ11133" s="8" t="s">
        <v>157</v>
      </c>
      <c r="BA11133" s="8" t="s">
        <v>157</v>
      </c>
      <c r="BB11133" s="8" t="s">
        <v>157</v>
      </c>
      <c r="BC11133" s="3"/>
      <c r="BD11133" s="8" t="s">
        <v>157</v>
      </c>
      <c r="BE11133" s="8" t="s">
        <v>157</v>
      </c>
      <c r="BF11133" s="8" t="s">
        <v>157</v>
      </c>
      <c r="BG11133" s="3"/>
      <c r="BH11133" s="8" t="s">
        <v>157</v>
      </c>
      <c r="BI11133" s="8" t="s">
        <v>157</v>
      </c>
      <c r="BJ11133" s="8" t="s">
        <v>157</v>
      </c>
      <c r="BK11133" s="8" t="s">
        <v>157</v>
      </c>
      <c r="BL11133" s="8" t="s">
        <v>157</v>
      </c>
      <c r="BM11133" s="8" t="s">
        <v>157</v>
      </c>
      <c r="BN11133" s="8" t="s">
        <v>157</v>
      </c>
      <c r="BO11133" s="8" t="s">
        <v>157</v>
      </c>
      <c r="BP11133" s="8" t="s">
        <v>51577</v>
      </c>
      <c r="BQ11133" s="8" t="s">
        <v>17916</v>
      </c>
      <c r="BR11133" s="8" t="s">
        <v>157</v>
      </c>
      <c r="BS11133" s="8" t="s">
        <v>157</v>
      </c>
      <c r="BT11133" s="8" t="s">
        <v>157</v>
      </c>
      <c r="BU11133" s="8" t="s">
        <v>157</v>
      </c>
      <c r="BV11133" s="8" t="s">
        <v>157</v>
      </c>
      <c r="BW11133" s="8" t="s">
        <v>157</v>
      </c>
      <c r="BX11133" s="3"/>
      <c r="BY11133" s="3"/>
      <c r="BZ11133" s="3"/>
      <c r="CA11133" s="3"/>
      <c r="CB11133" s="3"/>
      <c r="CC11133" s="8" t="s">
        <v>157</v>
      </c>
      <c r="CD11133" s="8" t="s">
        <v>157</v>
      </c>
      <c r="CE11133" s="8" t="s">
        <v>157</v>
      </c>
      <c r="CF11133" s="3"/>
      <c r="CG11133" s="3"/>
      <c r="CH11133" s="3"/>
      <c r="CI11133" s="8" t="s">
        <v>157</v>
      </c>
      <c r="CJ11133" s="3"/>
      <c r="CK11133" s="3"/>
      <c r="CL11133" s="3"/>
      <c r="CM11133" s="8" t="s">
        <v>157</v>
      </c>
      <c r="CN11133" s="8" t="s">
        <v>157</v>
      </c>
      <c r="CO11133" s="8" t="s">
        <v>157</v>
      </c>
      <c r="CP11133" s="8" t="s">
        <v>157</v>
      </c>
      <c r="CQ11133" s="8" t="s">
        <v>157</v>
      </c>
      <c r="CR11133" s="8" t="s">
        <v>157</v>
      </c>
      <c r="CS11133" s="8" t="s">
        <v>157</v>
      </c>
      <c r="CT11133" s="3"/>
      <c r="CU11133" s="3"/>
      <c r="CV11133" s="8" t="s">
        <v>157</v>
      </c>
      <c r="CW11133" s="8" t="s">
        <v>157</v>
      </c>
      <c r="CX11133" s="3"/>
      <c r="CY11133" s="3"/>
      <c r="CZ11133" s="8" t="s">
        <v>157</v>
      </c>
      <c r="DA11133" s="8" t="s">
        <v>157</v>
      </c>
      <c r="DB11133" s="8" t="s">
        <v>157</v>
      </c>
      <c r="DC11133" s="8" t="s">
        <v>157</v>
      </c>
      <c r="DD11133" s="3"/>
      <c r="DE11133" s="3"/>
      <c r="DF11133" s="3"/>
      <c r="DG11133" s="3"/>
      <c r="DH11133" s="8" t="s">
        <v>157</v>
      </c>
      <c r="DI11133" s="8" t="s">
        <v>157</v>
      </c>
      <c r="DJ11133" s="3"/>
      <c r="DK11133" s="3"/>
      <c r="DL11133" s="8" t="s">
        <v>157</v>
      </c>
      <c r="DM11133" s="8" t="s">
        <v>157</v>
      </c>
      <c r="DN11133" s="8" t="s">
        <v>157</v>
      </c>
      <c r="DO11133" s="8" t="s">
        <v>157</v>
      </c>
      <c r="DP11133" s="8" t="s">
        <v>157</v>
      </c>
      <c r="DQ11133" s="8" t="s">
        <v>157</v>
      </c>
      <c r="DR11133" s="8" t="s">
        <v>157</v>
      </c>
      <c r="DS11133" s="8" t="s">
        <v>157</v>
      </c>
      <c r="DT11133" s="3"/>
      <c r="DU11133" s="3"/>
      <c r="DV11133" s="3"/>
      <c r="DW11133" s="3"/>
      <c r="DX11133" s="8" t="s">
        <v>157</v>
      </c>
      <c r="DY11133" s="8" t="s">
        <v>157</v>
      </c>
      <c r="DZ11133" s="3"/>
      <c r="EA11133" s="3"/>
      <c r="EB11133" s="3"/>
      <c r="EC11133" s="3"/>
      <c r="ED11133" s="8" t="s">
        <v>157</v>
      </c>
      <c r="EE11133" s="8" t="s">
        <v>157</v>
      </c>
      <c r="EF11133" s="8" t="s">
        <v>157</v>
      </c>
      <c r="EG11133" s="8" t="s">
        <v>157</v>
      </c>
      <c r="EH11133" s="8" t="s">
        <v>157</v>
      </c>
      <c r="EI11133" s="8" t="s">
        <v>326</v>
      </c>
      <c r="EJ11133" s="3"/>
      <c r="EK11133" s="3"/>
      <c r="EL11133" s="3"/>
      <c r="EM11133" s="8" t="s">
        <v>157</v>
      </c>
      <c r="EN11133" s="8" t="s">
        <v>157</v>
      </c>
      <c r="EO11133" s="8" t="s">
        <v>157</v>
      </c>
      <c r="EP11133" s="8" t="s">
        <v>157</v>
      </c>
      <c r="EQ11133" s="8" t="s">
        <v>157</v>
      </c>
      <c r="ER11133" s="8" t="s">
        <v>157</v>
      </c>
      <c r="ES11133" s="8" t="s">
        <v>157</v>
      </c>
      <c r="ET11133" s="8" t="s">
        <v>157</v>
      </c>
    </row>
    <row r="11134" spans="1:150" x14ac:dyDescent="0.25">
      <c r="A11134" s="5" t="s">
        <v>68493</v>
      </c>
      <c r="B11134" s="5"/>
      <c r="C11134" s="6" t="s">
        <v>68494</v>
      </c>
      <c r="D11134" s="6" t="s">
        <v>68495</v>
      </c>
      <c r="E11134" s="6" t="s">
        <v>68496</v>
      </c>
      <c r="F11134" s="6" t="s">
        <v>66216</v>
      </c>
      <c r="G11134" s="6" t="s">
        <v>35316</v>
      </c>
      <c r="H11134" s="6" t="s">
        <v>35317</v>
      </c>
      <c r="I11134" s="6" t="s">
        <v>35316</v>
      </c>
      <c r="J11134" s="2">
        <v>500</v>
      </c>
      <c r="K11134" s="2">
        <v>3.488</v>
      </c>
      <c r="L11134" s="2">
        <v>1450</v>
      </c>
      <c r="M11134" s="2">
        <v>152</v>
      </c>
      <c r="N11134" s="2">
        <v>65</v>
      </c>
      <c r="O11134" s="2">
        <v>499</v>
      </c>
      <c r="P11134" s="6" t="s">
        <v>155</v>
      </c>
      <c r="Q11134" s="2">
        <v>10</v>
      </c>
      <c r="R11134" s="6" t="s">
        <v>5661</v>
      </c>
      <c r="S11134" s="6" t="s">
        <v>51573</v>
      </c>
      <c r="T11134" s="6" t="s">
        <v>18926</v>
      </c>
      <c r="U11134" s="6" t="s">
        <v>18926</v>
      </c>
      <c r="V11134" s="6" t="s">
        <v>157</v>
      </c>
      <c r="W11134" s="6" t="s">
        <v>18926</v>
      </c>
      <c r="X11134" s="6" t="s">
        <v>18925</v>
      </c>
      <c r="Y11134" s="6" t="s">
        <v>18926</v>
      </c>
      <c r="Z11134" s="6" t="s">
        <v>18925</v>
      </c>
      <c r="AA11134" s="6" t="s">
        <v>157</v>
      </c>
      <c r="AB11134" s="6" t="s">
        <v>158</v>
      </c>
      <c r="AC11134" s="6" t="s">
        <v>157</v>
      </c>
      <c r="AD11134" s="6" t="s">
        <v>66021</v>
      </c>
      <c r="AE11134" s="6" t="s">
        <v>17814</v>
      </c>
      <c r="AF11134" s="6" t="s">
        <v>157</v>
      </c>
      <c r="AG11134" s="6" t="s">
        <v>157</v>
      </c>
      <c r="AH11134" s="6" t="s">
        <v>157</v>
      </c>
      <c r="AI11134" s="6" t="s">
        <v>157</v>
      </c>
      <c r="AJ11134" s="6" t="s">
        <v>157</v>
      </c>
      <c r="AK11134" s="6" t="s">
        <v>157</v>
      </c>
      <c r="AL11134" s="6" t="s">
        <v>157</v>
      </c>
      <c r="AM11134" s="6" t="s">
        <v>63615</v>
      </c>
      <c r="AN11134" s="6" t="s">
        <v>68497</v>
      </c>
      <c r="AO11134" s="6" t="s">
        <v>68498</v>
      </c>
      <c r="AP11134" s="6" t="s">
        <v>63782</v>
      </c>
      <c r="AQ11134" s="6" t="s">
        <v>157</v>
      </c>
      <c r="AR11134" s="6" t="s">
        <v>21576</v>
      </c>
      <c r="AS11134" s="6" t="s">
        <v>157</v>
      </c>
      <c r="AT11134" s="6" t="s">
        <v>35317</v>
      </c>
      <c r="AU11134" s="6" t="s">
        <v>157</v>
      </c>
      <c r="AV11134" s="6" t="s">
        <v>51575</v>
      </c>
      <c r="AW11134" s="6" t="s">
        <v>21577</v>
      </c>
      <c r="AX11134" s="6" t="s">
        <v>51576</v>
      </c>
      <c r="AY11134" s="6" t="s">
        <v>157</v>
      </c>
      <c r="AZ11134" s="6" t="s">
        <v>157</v>
      </c>
      <c r="BA11134" s="6" t="s">
        <v>157</v>
      </c>
      <c r="BB11134" s="6" t="s">
        <v>157</v>
      </c>
      <c r="BC11134" s="2"/>
      <c r="BD11134" s="6" t="s">
        <v>157</v>
      </c>
      <c r="BE11134" s="6" t="s">
        <v>157</v>
      </c>
      <c r="BF11134" s="6" t="s">
        <v>157</v>
      </c>
      <c r="BG11134" s="2"/>
      <c r="BH11134" s="6" t="s">
        <v>157</v>
      </c>
      <c r="BI11134" s="6" t="s">
        <v>157</v>
      </c>
      <c r="BJ11134" s="6" t="s">
        <v>157</v>
      </c>
      <c r="BK11134" s="6" t="s">
        <v>157</v>
      </c>
      <c r="BL11134" s="6" t="s">
        <v>157</v>
      </c>
      <c r="BM11134" s="6" t="s">
        <v>157</v>
      </c>
      <c r="BN11134" s="6" t="s">
        <v>157</v>
      </c>
      <c r="BO11134" s="6" t="s">
        <v>157</v>
      </c>
      <c r="BP11134" s="6" t="s">
        <v>51577</v>
      </c>
      <c r="BQ11134" s="6" t="s">
        <v>21581</v>
      </c>
      <c r="BR11134" s="6" t="s">
        <v>157</v>
      </c>
      <c r="BS11134" s="6" t="s">
        <v>157</v>
      </c>
      <c r="BT11134" s="6" t="s">
        <v>157</v>
      </c>
      <c r="BU11134" s="6" t="s">
        <v>157</v>
      </c>
      <c r="BV11134" s="6" t="s">
        <v>157</v>
      </c>
      <c r="BW11134" s="6" t="s">
        <v>157</v>
      </c>
      <c r="BX11134" s="2"/>
      <c r="BY11134" s="2"/>
      <c r="BZ11134" s="2"/>
      <c r="CA11134" s="2"/>
      <c r="CB11134" s="2"/>
      <c r="CC11134" s="6" t="s">
        <v>157</v>
      </c>
      <c r="CD11134" s="6" t="s">
        <v>157</v>
      </c>
      <c r="CE11134" s="6" t="s">
        <v>157</v>
      </c>
      <c r="CF11134" s="2"/>
      <c r="CG11134" s="2"/>
      <c r="CH11134" s="2"/>
      <c r="CI11134" s="6" t="s">
        <v>157</v>
      </c>
      <c r="CJ11134" s="2"/>
      <c r="CK11134" s="2"/>
      <c r="CL11134" s="2"/>
      <c r="CM11134" s="6" t="s">
        <v>157</v>
      </c>
      <c r="CN11134" s="6" t="s">
        <v>157</v>
      </c>
      <c r="CO11134" s="6" t="s">
        <v>157</v>
      </c>
      <c r="CP11134" s="6" t="s">
        <v>157</v>
      </c>
      <c r="CQ11134" s="6" t="s">
        <v>157</v>
      </c>
      <c r="CR11134" s="6" t="s">
        <v>157</v>
      </c>
      <c r="CS11134" s="6" t="s">
        <v>157</v>
      </c>
      <c r="CT11134" s="2"/>
      <c r="CU11134" s="2"/>
      <c r="CV11134" s="6" t="s">
        <v>157</v>
      </c>
      <c r="CW11134" s="6" t="s">
        <v>157</v>
      </c>
      <c r="CX11134" s="2"/>
      <c r="CY11134" s="2"/>
      <c r="CZ11134" s="6" t="s">
        <v>157</v>
      </c>
      <c r="DA11134" s="6" t="s">
        <v>157</v>
      </c>
      <c r="DB11134" s="6" t="s">
        <v>157</v>
      </c>
      <c r="DC11134" s="6" t="s">
        <v>157</v>
      </c>
      <c r="DD11134" s="2"/>
      <c r="DE11134" s="2"/>
      <c r="DF11134" s="2"/>
      <c r="DG11134" s="2"/>
      <c r="DH11134" s="6" t="s">
        <v>157</v>
      </c>
      <c r="DI11134" s="6" t="s">
        <v>157</v>
      </c>
      <c r="DJ11134" s="2"/>
      <c r="DK11134" s="2"/>
      <c r="DL11134" s="6" t="s">
        <v>157</v>
      </c>
      <c r="DM11134" s="6" t="s">
        <v>157</v>
      </c>
      <c r="DN11134" s="6" t="s">
        <v>157</v>
      </c>
      <c r="DO11134" s="6" t="s">
        <v>157</v>
      </c>
      <c r="DP11134" s="6" t="s">
        <v>157</v>
      </c>
      <c r="DQ11134" s="6" t="s">
        <v>157</v>
      </c>
      <c r="DR11134" s="6" t="s">
        <v>157</v>
      </c>
      <c r="DS11134" s="6" t="s">
        <v>157</v>
      </c>
      <c r="DT11134" s="2"/>
      <c r="DU11134" s="2"/>
      <c r="DV11134" s="2"/>
      <c r="DW11134" s="2"/>
      <c r="DX11134" s="6" t="s">
        <v>157</v>
      </c>
      <c r="DY11134" s="6" t="s">
        <v>157</v>
      </c>
      <c r="DZ11134" s="2"/>
      <c r="EA11134" s="2"/>
      <c r="EB11134" s="2"/>
      <c r="EC11134" s="2"/>
      <c r="ED11134" s="6" t="s">
        <v>157</v>
      </c>
      <c r="EE11134" s="6" t="s">
        <v>157</v>
      </c>
      <c r="EF11134" s="6" t="s">
        <v>157</v>
      </c>
      <c r="EG11134" s="6" t="s">
        <v>157</v>
      </c>
      <c r="EH11134" s="6" t="s">
        <v>157</v>
      </c>
      <c r="EI11134" s="6" t="s">
        <v>338</v>
      </c>
      <c r="EJ11134" s="2"/>
      <c r="EK11134" s="2"/>
      <c r="EL11134" s="2"/>
      <c r="EM11134" s="6" t="s">
        <v>157</v>
      </c>
      <c r="EN11134" s="6" t="s">
        <v>157</v>
      </c>
      <c r="EO11134" s="6" t="s">
        <v>157</v>
      </c>
      <c r="EP11134" s="6" t="s">
        <v>157</v>
      </c>
      <c r="EQ11134" s="6" t="s">
        <v>157</v>
      </c>
      <c r="ER11134" s="6" t="s">
        <v>157</v>
      </c>
      <c r="ES11134" s="6" t="s">
        <v>157</v>
      </c>
      <c r="ET11134" s="6" t="s">
        <v>157</v>
      </c>
    </row>
    <row r="11135" spans="1:150" x14ac:dyDescent="0.25">
      <c r="A11135" s="7" t="s">
        <v>68499</v>
      </c>
      <c r="B11135" s="7"/>
      <c r="C11135" s="8" t="s">
        <v>68500</v>
      </c>
      <c r="D11135" s="8" t="s">
        <v>68501</v>
      </c>
      <c r="E11135" s="8" t="s">
        <v>68502</v>
      </c>
      <c r="F11135" s="8" t="s">
        <v>66028</v>
      </c>
      <c r="G11135" s="8" t="s">
        <v>35316</v>
      </c>
      <c r="H11135" s="8" t="s">
        <v>35317</v>
      </c>
      <c r="I11135" s="8" t="s">
        <v>35316</v>
      </c>
      <c r="J11135" s="3">
        <v>500</v>
      </c>
      <c r="K11135" s="3">
        <v>3.488</v>
      </c>
      <c r="L11135" s="3">
        <v>1450</v>
      </c>
      <c r="M11135" s="3">
        <v>152</v>
      </c>
      <c r="N11135" s="3">
        <v>65</v>
      </c>
      <c r="O11135" s="3">
        <v>499</v>
      </c>
      <c r="P11135" s="8" t="s">
        <v>155</v>
      </c>
      <c r="Q11135" s="3">
        <v>10</v>
      </c>
      <c r="R11135" s="8" t="s">
        <v>5661</v>
      </c>
      <c r="S11135" s="8" t="s">
        <v>51573</v>
      </c>
      <c r="T11135" s="8" t="s">
        <v>18926</v>
      </c>
      <c r="U11135" s="8" t="s">
        <v>18926</v>
      </c>
      <c r="V11135" s="8" t="s">
        <v>157</v>
      </c>
      <c r="W11135" s="8" t="s">
        <v>18926</v>
      </c>
      <c r="X11135" s="8" t="s">
        <v>18925</v>
      </c>
      <c r="Y11135" s="8" t="s">
        <v>18926</v>
      </c>
      <c r="Z11135" s="8" t="s">
        <v>18925</v>
      </c>
      <c r="AA11135" s="8" t="s">
        <v>157</v>
      </c>
      <c r="AB11135" s="8" t="s">
        <v>158</v>
      </c>
      <c r="AC11135" s="8" t="s">
        <v>157</v>
      </c>
      <c r="AD11135" s="8" t="s">
        <v>66021</v>
      </c>
      <c r="AE11135" s="8" t="s">
        <v>17814</v>
      </c>
      <c r="AF11135" s="8" t="s">
        <v>157</v>
      </c>
      <c r="AG11135" s="8" t="s">
        <v>157</v>
      </c>
      <c r="AH11135" s="8" t="s">
        <v>157</v>
      </c>
      <c r="AI11135" s="8" t="s">
        <v>157</v>
      </c>
      <c r="AJ11135" s="8" t="s">
        <v>157</v>
      </c>
      <c r="AK11135" s="8" t="s">
        <v>157</v>
      </c>
      <c r="AL11135" s="8" t="s">
        <v>157</v>
      </c>
      <c r="AM11135" s="8" t="s">
        <v>63615</v>
      </c>
      <c r="AN11135" s="8" t="s">
        <v>68503</v>
      </c>
      <c r="AO11135" s="8" t="s">
        <v>68504</v>
      </c>
      <c r="AP11135" s="8" t="s">
        <v>63790</v>
      </c>
      <c r="AQ11135" s="8" t="s">
        <v>157</v>
      </c>
      <c r="AR11135" s="8" t="s">
        <v>21576</v>
      </c>
      <c r="AS11135" s="8" t="s">
        <v>157</v>
      </c>
      <c r="AT11135" s="8" t="s">
        <v>35317</v>
      </c>
      <c r="AU11135" s="8" t="s">
        <v>157</v>
      </c>
      <c r="AV11135" s="8" t="s">
        <v>51575</v>
      </c>
      <c r="AW11135" s="8" t="s">
        <v>21583</v>
      </c>
      <c r="AX11135" s="8" t="s">
        <v>51579</v>
      </c>
      <c r="AY11135" s="8" t="s">
        <v>157</v>
      </c>
      <c r="AZ11135" s="8" t="s">
        <v>157</v>
      </c>
      <c r="BA11135" s="8" t="s">
        <v>157</v>
      </c>
      <c r="BB11135" s="8" t="s">
        <v>157</v>
      </c>
      <c r="BC11135" s="3"/>
      <c r="BD11135" s="8" t="s">
        <v>157</v>
      </c>
      <c r="BE11135" s="8" t="s">
        <v>157</v>
      </c>
      <c r="BF11135" s="8" t="s">
        <v>157</v>
      </c>
      <c r="BG11135" s="3"/>
      <c r="BH11135" s="8" t="s">
        <v>157</v>
      </c>
      <c r="BI11135" s="8" t="s">
        <v>157</v>
      </c>
      <c r="BJ11135" s="8" t="s">
        <v>157</v>
      </c>
      <c r="BK11135" s="8" t="s">
        <v>157</v>
      </c>
      <c r="BL11135" s="8" t="s">
        <v>157</v>
      </c>
      <c r="BM11135" s="8" t="s">
        <v>157</v>
      </c>
      <c r="BN11135" s="8" t="s">
        <v>157</v>
      </c>
      <c r="BO11135" s="8" t="s">
        <v>157</v>
      </c>
      <c r="BP11135" s="8" t="s">
        <v>51577</v>
      </c>
      <c r="BQ11135" s="8" t="s">
        <v>21581</v>
      </c>
      <c r="BR11135" s="8" t="s">
        <v>157</v>
      </c>
      <c r="BS11135" s="8" t="s">
        <v>157</v>
      </c>
      <c r="BT11135" s="8" t="s">
        <v>157</v>
      </c>
      <c r="BU11135" s="8" t="s">
        <v>157</v>
      </c>
      <c r="BV11135" s="8" t="s">
        <v>157</v>
      </c>
      <c r="BW11135" s="8" t="s">
        <v>157</v>
      </c>
      <c r="BX11135" s="3"/>
      <c r="BY11135" s="3"/>
      <c r="BZ11135" s="3"/>
      <c r="CA11135" s="3"/>
      <c r="CB11135" s="3"/>
      <c r="CC11135" s="8" t="s">
        <v>157</v>
      </c>
      <c r="CD11135" s="8" t="s">
        <v>157</v>
      </c>
      <c r="CE11135" s="8" t="s">
        <v>157</v>
      </c>
      <c r="CF11135" s="3"/>
      <c r="CG11135" s="3"/>
      <c r="CH11135" s="3"/>
      <c r="CI11135" s="8" t="s">
        <v>157</v>
      </c>
      <c r="CJ11135" s="3"/>
      <c r="CK11135" s="3"/>
      <c r="CL11135" s="3"/>
      <c r="CM11135" s="8" t="s">
        <v>157</v>
      </c>
      <c r="CN11135" s="8" t="s">
        <v>157</v>
      </c>
      <c r="CO11135" s="8" t="s">
        <v>157</v>
      </c>
      <c r="CP11135" s="8" t="s">
        <v>157</v>
      </c>
      <c r="CQ11135" s="8" t="s">
        <v>157</v>
      </c>
      <c r="CR11135" s="8" t="s">
        <v>157</v>
      </c>
      <c r="CS11135" s="8" t="s">
        <v>157</v>
      </c>
      <c r="CT11135" s="3"/>
      <c r="CU11135" s="3"/>
      <c r="CV11135" s="8" t="s">
        <v>157</v>
      </c>
      <c r="CW11135" s="8" t="s">
        <v>157</v>
      </c>
      <c r="CX11135" s="3"/>
      <c r="CY11135" s="3"/>
      <c r="CZ11135" s="8" t="s">
        <v>157</v>
      </c>
      <c r="DA11135" s="8" t="s">
        <v>157</v>
      </c>
      <c r="DB11135" s="8" t="s">
        <v>157</v>
      </c>
      <c r="DC11135" s="8" t="s">
        <v>157</v>
      </c>
      <c r="DD11135" s="3"/>
      <c r="DE11135" s="3"/>
      <c r="DF11135" s="3"/>
      <c r="DG11135" s="3"/>
      <c r="DH11135" s="8" t="s">
        <v>157</v>
      </c>
      <c r="DI11135" s="8" t="s">
        <v>157</v>
      </c>
      <c r="DJ11135" s="3"/>
      <c r="DK11135" s="3"/>
      <c r="DL11135" s="8" t="s">
        <v>157</v>
      </c>
      <c r="DM11135" s="8" t="s">
        <v>157</v>
      </c>
      <c r="DN11135" s="8" t="s">
        <v>157</v>
      </c>
      <c r="DO11135" s="8" t="s">
        <v>157</v>
      </c>
      <c r="DP11135" s="8" t="s">
        <v>157</v>
      </c>
      <c r="DQ11135" s="8" t="s">
        <v>157</v>
      </c>
      <c r="DR11135" s="8" t="s">
        <v>157</v>
      </c>
      <c r="DS11135" s="8" t="s">
        <v>157</v>
      </c>
      <c r="DT11135" s="3"/>
      <c r="DU11135" s="3"/>
      <c r="DV11135" s="3"/>
      <c r="DW11135" s="3"/>
      <c r="DX11135" s="8" t="s">
        <v>157</v>
      </c>
      <c r="DY11135" s="8" t="s">
        <v>157</v>
      </c>
      <c r="DZ11135" s="3"/>
      <c r="EA11135" s="3"/>
      <c r="EB11135" s="3"/>
      <c r="EC11135" s="3"/>
      <c r="ED11135" s="8" t="s">
        <v>157</v>
      </c>
      <c r="EE11135" s="8" t="s">
        <v>157</v>
      </c>
      <c r="EF11135" s="8" t="s">
        <v>157</v>
      </c>
      <c r="EG11135" s="8" t="s">
        <v>157</v>
      </c>
      <c r="EH11135" s="8" t="s">
        <v>157</v>
      </c>
      <c r="EI11135" s="8" t="s">
        <v>338</v>
      </c>
      <c r="EJ11135" s="3"/>
      <c r="EK11135" s="3"/>
      <c r="EL11135" s="3"/>
      <c r="EM11135" s="8" t="s">
        <v>157</v>
      </c>
      <c r="EN11135" s="8" t="s">
        <v>157</v>
      </c>
      <c r="EO11135" s="8" t="s">
        <v>157</v>
      </c>
      <c r="EP11135" s="8" t="s">
        <v>157</v>
      </c>
      <c r="EQ11135" s="8" t="s">
        <v>157</v>
      </c>
      <c r="ER11135" s="8" t="s">
        <v>157</v>
      </c>
      <c r="ES11135" s="8" t="s">
        <v>157</v>
      </c>
      <c r="ET11135" s="8" t="s">
        <v>157</v>
      </c>
    </row>
    <row r="11136" spans="1:150" x14ac:dyDescent="0.25">
      <c r="A11136" s="5" t="s">
        <v>68505</v>
      </c>
      <c r="B11136" s="5"/>
      <c r="C11136" s="6" t="s">
        <v>68506</v>
      </c>
      <c r="D11136" s="6" t="s">
        <v>68507</v>
      </c>
      <c r="E11136" s="6" t="s">
        <v>68508</v>
      </c>
      <c r="F11136" s="6" t="s">
        <v>66035</v>
      </c>
      <c r="G11136" s="6" t="s">
        <v>35316</v>
      </c>
      <c r="H11136" s="6" t="s">
        <v>35317</v>
      </c>
      <c r="I11136" s="6" t="s">
        <v>35316</v>
      </c>
      <c r="J11136" s="2">
        <v>500</v>
      </c>
      <c r="K11136" s="2">
        <v>3.488</v>
      </c>
      <c r="L11136" s="2">
        <v>1450</v>
      </c>
      <c r="M11136" s="2">
        <v>152</v>
      </c>
      <c r="N11136" s="2">
        <v>65</v>
      </c>
      <c r="O11136" s="2">
        <v>499</v>
      </c>
      <c r="P11136" s="6" t="s">
        <v>155</v>
      </c>
      <c r="Q11136" s="2">
        <v>10</v>
      </c>
      <c r="R11136" s="6" t="s">
        <v>5661</v>
      </c>
      <c r="S11136" s="6" t="s">
        <v>51573</v>
      </c>
      <c r="T11136" s="6" t="s">
        <v>18926</v>
      </c>
      <c r="U11136" s="6" t="s">
        <v>18926</v>
      </c>
      <c r="V11136" s="6" t="s">
        <v>157</v>
      </c>
      <c r="W11136" s="6" t="s">
        <v>18926</v>
      </c>
      <c r="X11136" s="6" t="s">
        <v>18925</v>
      </c>
      <c r="Y11136" s="6" t="s">
        <v>18926</v>
      </c>
      <c r="Z11136" s="6" t="s">
        <v>18925</v>
      </c>
      <c r="AA11136" s="6" t="s">
        <v>157</v>
      </c>
      <c r="AB11136" s="6" t="s">
        <v>158</v>
      </c>
      <c r="AC11136" s="6" t="s">
        <v>157</v>
      </c>
      <c r="AD11136" s="6" t="s">
        <v>66021</v>
      </c>
      <c r="AE11136" s="6" t="s">
        <v>17814</v>
      </c>
      <c r="AF11136" s="6" t="s">
        <v>157</v>
      </c>
      <c r="AG11136" s="6" t="s">
        <v>157</v>
      </c>
      <c r="AH11136" s="6" t="s">
        <v>157</v>
      </c>
      <c r="AI11136" s="6" t="s">
        <v>157</v>
      </c>
      <c r="AJ11136" s="6" t="s">
        <v>157</v>
      </c>
      <c r="AK11136" s="6" t="s">
        <v>157</v>
      </c>
      <c r="AL11136" s="6" t="s">
        <v>157</v>
      </c>
      <c r="AM11136" s="6" t="s">
        <v>63615</v>
      </c>
      <c r="AN11136" s="6" t="s">
        <v>68509</v>
      </c>
      <c r="AO11136" s="6" t="s">
        <v>68510</v>
      </c>
      <c r="AP11136" s="6" t="s">
        <v>63623</v>
      </c>
      <c r="AQ11136" s="6" t="s">
        <v>157</v>
      </c>
      <c r="AR11136" s="6" t="s">
        <v>21576</v>
      </c>
      <c r="AS11136" s="6" t="s">
        <v>157</v>
      </c>
      <c r="AT11136" s="6" t="s">
        <v>35317</v>
      </c>
      <c r="AU11136" s="6" t="s">
        <v>157</v>
      </c>
      <c r="AV11136" s="6" t="s">
        <v>51575</v>
      </c>
      <c r="AW11136" s="6" t="s">
        <v>21586</v>
      </c>
      <c r="AX11136" s="6" t="s">
        <v>51581</v>
      </c>
      <c r="AY11136" s="6" t="s">
        <v>157</v>
      </c>
      <c r="AZ11136" s="6" t="s">
        <v>157</v>
      </c>
      <c r="BA11136" s="6" t="s">
        <v>157</v>
      </c>
      <c r="BB11136" s="6" t="s">
        <v>157</v>
      </c>
      <c r="BC11136" s="2"/>
      <c r="BD11136" s="6" t="s">
        <v>157</v>
      </c>
      <c r="BE11136" s="6" t="s">
        <v>157</v>
      </c>
      <c r="BF11136" s="6" t="s">
        <v>157</v>
      </c>
      <c r="BG11136" s="2"/>
      <c r="BH11136" s="6" t="s">
        <v>157</v>
      </c>
      <c r="BI11136" s="6" t="s">
        <v>157</v>
      </c>
      <c r="BJ11136" s="6" t="s">
        <v>157</v>
      </c>
      <c r="BK11136" s="6" t="s">
        <v>157</v>
      </c>
      <c r="BL11136" s="6" t="s">
        <v>157</v>
      </c>
      <c r="BM11136" s="6" t="s">
        <v>157</v>
      </c>
      <c r="BN11136" s="6" t="s">
        <v>157</v>
      </c>
      <c r="BO11136" s="6" t="s">
        <v>157</v>
      </c>
      <c r="BP11136" s="6" t="s">
        <v>51577</v>
      </c>
      <c r="BQ11136" s="6" t="s">
        <v>21581</v>
      </c>
      <c r="BR11136" s="6" t="s">
        <v>157</v>
      </c>
      <c r="BS11136" s="6" t="s">
        <v>157</v>
      </c>
      <c r="BT11136" s="6" t="s">
        <v>157</v>
      </c>
      <c r="BU11136" s="6" t="s">
        <v>157</v>
      </c>
      <c r="BV11136" s="6" t="s">
        <v>157</v>
      </c>
      <c r="BW11136" s="6" t="s">
        <v>157</v>
      </c>
      <c r="BX11136" s="2"/>
      <c r="BY11136" s="2"/>
      <c r="BZ11136" s="2"/>
      <c r="CA11136" s="2"/>
      <c r="CB11136" s="2"/>
      <c r="CC11136" s="6" t="s">
        <v>157</v>
      </c>
      <c r="CD11136" s="6" t="s">
        <v>157</v>
      </c>
      <c r="CE11136" s="6" t="s">
        <v>157</v>
      </c>
      <c r="CF11136" s="2"/>
      <c r="CG11136" s="2"/>
      <c r="CH11136" s="2"/>
      <c r="CI11136" s="6" t="s">
        <v>157</v>
      </c>
      <c r="CJ11136" s="2"/>
      <c r="CK11136" s="2"/>
      <c r="CL11136" s="2"/>
      <c r="CM11136" s="6" t="s">
        <v>157</v>
      </c>
      <c r="CN11136" s="6" t="s">
        <v>157</v>
      </c>
      <c r="CO11136" s="6" t="s">
        <v>157</v>
      </c>
      <c r="CP11136" s="6" t="s">
        <v>157</v>
      </c>
      <c r="CQ11136" s="6" t="s">
        <v>157</v>
      </c>
      <c r="CR11136" s="6" t="s">
        <v>157</v>
      </c>
      <c r="CS11136" s="6" t="s">
        <v>157</v>
      </c>
      <c r="CT11136" s="2"/>
      <c r="CU11136" s="2"/>
      <c r="CV11136" s="6" t="s">
        <v>157</v>
      </c>
      <c r="CW11136" s="6" t="s">
        <v>157</v>
      </c>
      <c r="CX11136" s="2"/>
      <c r="CY11136" s="2"/>
      <c r="CZ11136" s="6" t="s">
        <v>157</v>
      </c>
      <c r="DA11136" s="6" t="s">
        <v>157</v>
      </c>
      <c r="DB11136" s="6" t="s">
        <v>157</v>
      </c>
      <c r="DC11136" s="6" t="s">
        <v>157</v>
      </c>
      <c r="DD11136" s="2"/>
      <c r="DE11136" s="2"/>
      <c r="DF11136" s="2"/>
      <c r="DG11136" s="2"/>
      <c r="DH11136" s="6" t="s">
        <v>157</v>
      </c>
      <c r="DI11136" s="6" t="s">
        <v>157</v>
      </c>
      <c r="DJ11136" s="2"/>
      <c r="DK11136" s="2"/>
      <c r="DL11136" s="6" t="s">
        <v>157</v>
      </c>
      <c r="DM11136" s="6" t="s">
        <v>157</v>
      </c>
      <c r="DN11136" s="6" t="s">
        <v>157</v>
      </c>
      <c r="DO11136" s="6" t="s">
        <v>157</v>
      </c>
      <c r="DP11136" s="6" t="s">
        <v>157</v>
      </c>
      <c r="DQ11136" s="6" t="s">
        <v>157</v>
      </c>
      <c r="DR11136" s="6" t="s">
        <v>157</v>
      </c>
      <c r="DS11136" s="6" t="s">
        <v>157</v>
      </c>
      <c r="DT11136" s="2"/>
      <c r="DU11136" s="2"/>
      <c r="DV11136" s="2"/>
      <c r="DW11136" s="2"/>
      <c r="DX11136" s="6" t="s">
        <v>157</v>
      </c>
      <c r="DY11136" s="6" t="s">
        <v>157</v>
      </c>
      <c r="DZ11136" s="2"/>
      <c r="EA11136" s="2"/>
      <c r="EB11136" s="2"/>
      <c r="EC11136" s="2"/>
      <c r="ED11136" s="6" t="s">
        <v>157</v>
      </c>
      <c r="EE11136" s="6" t="s">
        <v>157</v>
      </c>
      <c r="EF11136" s="6" t="s">
        <v>157</v>
      </c>
      <c r="EG11136" s="6" t="s">
        <v>157</v>
      </c>
      <c r="EH11136" s="6" t="s">
        <v>157</v>
      </c>
      <c r="EI11136" s="6" t="s">
        <v>338</v>
      </c>
      <c r="EJ11136" s="2"/>
      <c r="EK11136" s="2"/>
      <c r="EL11136" s="2"/>
      <c r="EM11136" s="6" t="s">
        <v>157</v>
      </c>
      <c r="EN11136" s="6" t="s">
        <v>157</v>
      </c>
      <c r="EO11136" s="6" t="s">
        <v>157</v>
      </c>
      <c r="EP11136" s="6" t="s">
        <v>157</v>
      </c>
      <c r="EQ11136" s="6" t="s">
        <v>157</v>
      </c>
      <c r="ER11136" s="6" t="s">
        <v>157</v>
      </c>
      <c r="ES11136" s="6" t="s">
        <v>157</v>
      </c>
      <c r="ET11136" s="6" t="s">
        <v>157</v>
      </c>
    </row>
    <row r="11137" spans="1:150" x14ac:dyDescent="0.25">
      <c r="A11137" s="7" t="s">
        <v>68511</v>
      </c>
      <c r="B11137" s="7"/>
      <c r="C11137" s="8" t="s">
        <v>68512</v>
      </c>
      <c r="D11137" s="8" t="s">
        <v>68513</v>
      </c>
      <c r="E11137" s="8" t="s">
        <v>68514</v>
      </c>
      <c r="F11137" s="8" t="s">
        <v>66042</v>
      </c>
      <c r="G11137" s="8" t="s">
        <v>35316</v>
      </c>
      <c r="H11137" s="8" t="s">
        <v>35317</v>
      </c>
      <c r="I11137" s="8" t="s">
        <v>35316</v>
      </c>
      <c r="J11137" s="3">
        <v>500</v>
      </c>
      <c r="K11137" s="3">
        <v>3.488</v>
      </c>
      <c r="L11137" s="3">
        <v>1450</v>
      </c>
      <c r="M11137" s="3">
        <v>152</v>
      </c>
      <c r="N11137" s="3">
        <v>65</v>
      </c>
      <c r="O11137" s="3">
        <v>499</v>
      </c>
      <c r="P11137" s="8" t="s">
        <v>155</v>
      </c>
      <c r="Q11137" s="3">
        <v>10</v>
      </c>
      <c r="R11137" s="8" t="s">
        <v>5661</v>
      </c>
      <c r="S11137" s="8" t="s">
        <v>51573</v>
      </c>
      <c r="T11137" s="8" t="s">
        <v>18926</v>
      </c>
      <c r="U11137" s="8" t="s">
        <v>18926</v>
      </c>
      <c r="V11137" s="8" t="s">
        <v>157</v>
      </c>
      <c r="W11137" s="8" t="s">
        <v>18926</v>
      </c>
      <c r="X11137" s="8" t="s">
        <v>18925</v>
      </c>
      <c r="Y11137" s="8" t="s">
        <v>18926</v>
      </c>
      <c r="Z11137" s="8" t="s">
        <v>18925</v>
      </c>
      <c r="AA11137" s="8" t="s">
        <v>157</v>
      </c>
      <c r="AB11137" s="8" t="s">
        <v>158</v>
      </c>
      <c r="AC11137" s="8" t="s">
        <v>157</v>
      </c>
      <c r="AD11137" s="8" t="s">
        <v>66021</v>
      </c>
      <c r="AE11137" s="8" t="s">
        <v>17814</v>
      </c>
      <c r="AF11137" s="8" t="s">
        <v>157</v>
      </c>
      <c r="AG11137" s="8" t="s">
        <v>157</v>
      </c>
      <c r="AH11137" s="8" t="s">
        <v>157</v>
      </c>
      <c r="AI11137" s="8" t="s">
        <v>157</v>
      </c>
      <c r="AJ11137" s="8" t="s">
        <v>157</v>
      </c>
      <c r="AK11137" s="8" t="s">
        <v>157</v>
      </c>
      <c r="AL11137" s="8" t="s">
        <v>157</v>
      </c>
      <c r="AM11137" s="8" t="s">
        <v>63615</v>
      </c>
      <c r="AN11137" s="8" t="s">
        <v>68515</v>
      </c>
      <c r="AO11137" s="8" t="s">
        <v>68516</v>
      </c>
      <c r="AP11137" s="8" t="s">
        <v>63798</v>
      </c>
      <c r="AQ11137" s="8" t="s">
        <v>157</v>
      </c>
      <c r="AR11137" s="8" t="s">
        <v>21576</v>
      </c>
      <c r="AS11137" s="8" t="s">
        <v>157</v>
      </c>
      <c r="AT11137" s="8" t="s">
        <v>35317</v>
      </c>
      <c r="AU11137" s="8" t="s">
        <v>157</v>
      </c>
      <c r="AV11137" s="8" t="s">
        <v>51575</v>
      </c>
      <c r="AW11137" s="8" t="s">
        <v>21589</v>
      </c>
      <c r="AX11137" s="8" t="s">
        <v>51583</v>
      </c>
      <c r="AY11137" s="8" t="s">
        <v>157</v>
      </c>
      <c r="AZ11137" s="8" t="s">
        <v>157</v>
      </c>
      <c r="BA11137" s="8" t="s">
        <v>157</v>
      </c>
      <c r="BB11137" s="8" t="s">
        <v>157</v>
      </c>
      <c r="BC11137" s="3"/>
      <c r="BD11137" s="8" t="s">
        <v>157</v>
      </c>
      <c r="BE11137" s="8" t="s">
        <v>157</v>
      </c>
      <c r="BF11137" s="8" t="s">
        <v>157</v>
      </c>
      <c r="BG11137" s="3"/>
      <c r="BH11137" s="8" t="s">
        <v>157</v>
      </c>
      <c r="BI11137" s="8" t="s">
        <v>157</v>
      </c>
      <c r="BJ11137" s="8" t="s">
        <v>157</v>
      </c>
      <c r="BK11137" s="8" t="s">
        <v>157</v>
      </c>
      <c r="BL11137" s="8" t="s">
        <v>157</v>
      </c>
      <c r="BM11137" s="8" t="s">
        <v>157</v>
      </c>
      <c r="BN11137" s="8" t="s">
        <v>157</v>
      </c>
      <c r="BO11137" s="8" t="s">
        <v>157</v>
      </c>
      <c r="BP11137" s="8" t="s">
        <v>51577</v>
      </c>
      <c r="BQ11137" s="8" t="s">
        <v>21581</v>
      </c>
      <c r="BR11137" s="8" t="s">
        <v>157</v>
      </c>
      <c r="BS11137" s="8" t="s">
        <v>157</v>
      </c>
      <c r="BT11137" s="8" t="s">
        <v>157</v>
      </c>
      <c r="BU11137" s="8" t="s">
        <v>157</v>
      </c>
      <c r="BV11137" s="8" t="s">
        <v>157</v>
      </c>
      <c r="BW11137" s="8" t="s">
        <v>157</v>
      </c>
      <c r="BX11137" s="3"/>
      <c r="BY11137" s="3"/>
      <c r="BZ11137" s="3"/>
      <c r="CA11137" s="3"/>
      <c r="CB11137" s="3"/>
      <c r="CC11137" s="8" t="s">
        <v>157</v>
      </c>
      <c r="CD11137" s="8" t="s">
        <v>157</v>
      </c>
      <c r="CE11137" s="8" t="s">
        <v>157</v>
      </c>
      <c r="CF11137" s="3"/>
      <c r="CG11137" s="3"/>
      <c r="CH11137" s="3"/>
      <c r="CI11137" s="8" t="s">
        <v>157</v>
      </c>
      <c r="CJ11137" s="3"/>
      <c r="CK11137" s="3"/>
      <c r="CL11137" s="3"/>
      <c r="CM11137" s="8" t="s">
        <v>157</v>
      </c>
      <c r="CN11137" s="8" t="s">
        <v>157</v>
      </c>
      <c r="CO11137" s="8" t="s">
        <v>157</v>
      </c>
      <c r="CP11137" s="8" t="s">
        <v>157</v>
      </c>
      <c r="CQ11137" s="8" t="s">
        <v>157</v>
      </c>
      <c r="CR11137" s="8" t="s">
        <v>157</v>
      </c>
      <c r="CS11137" s="8" t="s">
        <v>157</v>
      </c>
      <c r="CT11137" s="3"/>
      <c r="CU11137" s="3"/>
      <c r="CV11137" s="8" t="s">
        <v>157</v>
      </c>
      <c r="CW11137" s="8" t="s">
        <v>157</v>
      </c>
      <c r="CX11137" s="3"/>
      <c r="CY11137" s="3"/>
      <c r="CZ11137" s="8" t="s">
        <v>157</v>
      </c>
      <c r="DA11137" s="8" t="s">
        <v>157</v>
      </c>
      <c r="DB11137" s="8" t="s">
        <v>157</v>
      </c>
      <c r="DC11137" s="8" t="s">
        <v>157</v>
      </c>
      <c r="DD11137" s="3"/>
      <c r="DE11137" s="3"/>
      <c r="DF11137" s="3"/>
      <c r="DG11137" s="3"/>
      <c r="DH11137" s="8" t="s">
        <v>157</v>
      </c>
      <c r="DI11137" s="8" t="s">
        <v>157</v>
      </c>
      <c r="DJ11137" s="3"/>
      <c r="DK11137" s="3"/>
      <c r="DL11137" s="8" t="s">
        <v>157</v>
      </c>
      <c r="DM11137" s="8" t="s">
        <v>157</v>
      </c>
      <c r="DN11137" s="8" t="s">
        <v>157</v>
      </c>
      <c r="DO11137" s="8" t="s">
        <v>157</v>
      </c>
      <c r="DP11137" s="8" t="s">
        <v>157</v>
      </c>
      <c r="DQ11137" s="8" t="s">
        <v>157</v>
      </c>
      <c r="DR11137" s="8" t="s">
        <v>157</v>
      </c>
      <c r="DS11137" s="8" t="s">
        <v>157</v>
      </c>
      <c r="DT11137" s="3"/>
      <c r="DU11137" s="3"/>
      <c r="DV11137" s="3"/>
      <c r="DW11137" s="3"/>
      <c r="DX11137" s="8" t="s">
        <v>157</v>
      </c>
      <c r="DY11137" s="8" t="s">
        <v>157</v>
      </c>
      <c r="DZ11137" s="3"/>
      <c r="EA11137" s="3"/>
      <c r="EB11137" s="3"/>
      <c r="EC11137" s="3"/>
      <c r="ED11137" s="8" t="s">
        <v>157</v>
      </c>
      <c r="EE11137" s="8" t="s">
        <v>157</v>
      </c>
      <c r="EF11137" s="8" t="s">
        <v>157</v>
      </c>
      <c r="EG11137" s="8" t="s">
        <v>157</v>
      </c>
      <c r="EH11137" s="8" t="s">
        <v>157</v>
      </c>
      <c r="EI11137" s="8" t="s">
        <v>338</v>
      </c>
      <c r="EJ11137" s="3"/>
      <c r="EK11137" s="3"/>
      <c r="EL11137" s="3"/>
      <c r="EM11137" s="8" t="s">
        <v>157</v>
      </c>
      <c r="EN11137" s="8" t="s">
        <v>157</v>
      </c>
      <c r="EO11137" s="8" t="s">
        <v>157</v>
      </c>
      <c r="EP11137" s="8" t="s">
        <v>157</v>
      </c>
      <c r="EQ11137" s="8" t="s">
        <v>157</v>
      </c>
      <c r="ER11137" s="8" t="s">
        <v>157</v>
      </c>
      <c r="ES11137" s="8" t="s">
        <v>157</v>
      </c>
      <c r="ET11137" s="8" t="s">
        <v>157</v>
      </c>
    </row>
    <row r="11138" spans="1:150" x14ac:dyDescent="0.25">
      <c r="A11138" s="5" t="s">
        <v>68517</v>
      </c>
      <c r="B11138" s="5"/>
      <c r="C11138" s="6" t="s">
        <v>68518</v>
      </c>
      <c r="D11138" s="6" t="s">
        <v>68519</v>
      </c>
      <c r="E11138" s="6" t="s">
        <v>68520</v>
      </c>
      <c r="F11138" s="6" t="s">
        <v>66049</v>
      </c>
      <c r="G11138" s="6" t="s">
        <v>35316</v>
      </c>
      <c r="H11138" s="6" t="s">
        <v>35317</v>
      </c>
      <c r="I11138" s="6" t="s">
        <v>35316</v>
      </c>
      <c r="J11138" s="2">
        <v>500</v>
      </c>
      <c r="K11138" s="2">
        <v>3.488</v>
      </c>
      <c r="L11138" s="2">
        <v>1450</v>
      </c>
      <c r="M11138" s="2">
        <v>152</v>
      </c>
      <c r="N11138" s="2">
        <v>65</v>
      </c>
      <c r="O11138" s="2">
        <v>499</v>
      </c>
      <c r="P11138" s="6" t="s">
        <v>155</v>
      </c>
      <c r="Q11138" s="2">
        <v>10</v>
      </c>
      <c r="R11138" s="6" t="s">
        <v>5661</v>
      </c>
      <c r="S11138" s="6" t="s">
        <v>51573</v>
      </c>
      <c r="T11138" s="6" t="s">
        <v>18926</v>
      </c>
      <c r="U11138" s="6" t="s">
        <v>18926</v>
      </c>
      <c r="V11138" s="6" t="s">
        <v>157</v>
      </c>
      <c r="W11138" s="6" t="s">
        <v>18926</v>
      </c>
      <c r="X11138" s="6" t="s">
        <v>18925</v>
      </c>
      <c r="Y11138" s="6" t="s">
        <v>18926</v>
      </c>
      <c r="Z11138" s="6" t="s">
        <v>18925</v>
      </c>
      <c r="AA11138" s="6" t="s">
        <v>157</v>
      </c>
      <c r="AB11138" s="6" t="s">
        <v>158</v>
      </c>
      <c r="AC11138" s="6" t="s">
        <v>157</v>
      </c>
      <c r="AD11138" s="6" t="s">
        <v>66021</v>
      </c>
      <c r="AE11138" s="6" t="s">
        <v>17814</v>
      </c>
      <c r="AF11138" s="6" t="s">
        <v>157</v>
      </c>
      <c r="AG11138" s="6" t="s">
        <v>157</v>
      </c>
      <c r="AH11138" s="6" t="s">
        <v>157</v>
      </c>
      <c r="AI11138" s="6" t="s">
        <v>157</v>
      </c>
      <c r="AJ11138" s="6" t="s">
        <v>157</v>
      </c>
      <c r="AK11138" s="6" t="s">
        <v>157</v>
      </c>
      <c r="AL11138" s="6" t="s">
        <v>157</v>
      </c>
      <c r="AM11138" s="6" t="s">
        <v>63615</v>
      </c>
      <c r="AN11138" s="6" t="s">
        <v>68521</v>
      </c>
      <c r="AO11138" s="6" t="s">
        <v>68522</v>
      </c>
      <c r="AP11138" s="6" t="s">
        <v>63806</v>
      </c>
      <c r="AQ11138" s="6" t="s">
        <v>157</v>
      </c>
      <c r="AR11138" s="6" t="s">
        <v>21576</v>
      </c>
      <c r="AS11138" s="6" t="s">
        <v>157</v>
      </c>
      <c r="AT11138" s="6" t="s">
        <v>35317</v>
      </c>
      <c r="AU11138" s="6" t="s">
        <v>157</v>
      </c>
      <c r="AV11138" s="6" t="s">
        <v>51575</v>
      </c>
      <c r="AW11138" s="6" t="s">
        <v>21592</v>
      </c>
      <c r="AX11138" s="6" t="s">
        <v>51585</v>
      </c>
      <c r="AY11138" s="6" t="s">
        <v>157</v>
      </c>
      <c r="AZ11138" s="6" t="s">
        <v>157</v>
      </c>
      <c r="BA11138" s="6" t="s">
        <v>157</v>
      </c>
      <c r="BB11138" s="6" t="s">
        <v>157</v>
      </c>
      <c r="BC11138" s="2"/>
      <c r="BD11138" s="6" t="s">
        <v>157</v>
      </c>
      <c r="BE11138" s="6" t="s">
        <v>157</v>
      </c>
      <c r="BF11138" s="6" t="s">
        <v>157</v>
      </c>
      <c r="BG11138" s="2"/>
      <c r="BH11138" s="6" t="s">
        <v>157</v>
      </c>
      <c r="BI11138" s="6" t="s">
        <v>157</v>
      </c>
      <c r="BJ11138" s="6" t="s">
        <v>157</v>
      </c>
      <c r="BK11138" s="6" t="s">
        <v>157</v>
      </c>
      <c r="BL11138" s="6" t="s">
        <v>157</v>
      </c>
      <c r="BM11138" s="6" t="s">
        <v>157</v>
      </c>
      <c r="BN11138" s="6" t="s">
        <v>157</v>
      </c>
      <c r="BO11138" s="6" t="s">
        <v>157</v>
      </c>
      <c r="BP11138" s="6" t="s">
        <v>51577</v>
      </c>
      <c r="BQ11138" s="6" t="s">
        <v>21581</v>
      </c>
      <c r="BR11138" s="6" t="s">
        <v>157</v>
      </c>
      <c r="BS11138" s="6" t="s">
        <v>157</v>
      </c>
      <c r="BT11138" s="6" t="s">
        <v>157</v>
      </c>
      <c r="BU11138" s="6" t="s">
        <v>157</v>
      </c>
      <c r="BV11138" s="6" t="s">
        <v>157</v>
      </c>
      <c r="BW11138" s="6" t="s">
        <v>157</v>
      </c>
      <c r="BX11138" s="2"/>
      <c r="BY11138" s="2"/>
      <c r="BZ11138" s="2"/>
      <c r="CA11138" s="2"/>
      <c r="CB11138" s="2"/>
      <c r="CC11138" s="6" t="s">
        <v>157</v>
      </c>
      <c r="CD11138" s="6" t="s">
        <v>157</v>
      </c>
      <c r="CE11138" s="6" t="s">
        <v>157</v>
      </c>
      <c r="CF11138" s="2"/>
      <c r="CG11138" s="2"/>
      <c r="CH11138" s="2"/>
      <c r="CI11138" s="6" t="s">
        <v>157</v>
      </c>
      <c r="CJ11138" s="2"/>
      <c r="CK11138" s="2"/>
      <c r="CL11138" s="2"/>
      <c r="CM11138" s="6" t="s">
        <v>157</v>
      </c>
      <c r="CN11138" s="6" t="s">
        <v>157</v>
      </c>
      <c r="CO11138" s="6" t="s">
        <v>157</v>
      </c>
      <c r="CP11138" s="6" t="s">
        <v>157</v>
      </c>
      <c r="CQ11138" s="6" t="s">
        <v>157</v>
      </c>
      <c r="CR11138" s="6" t="s">
        <v>157</v>
      </c>
      <c r="CS11138" s="6" t="s">
        <v>157</v>
      </c>
      <c r="CT11138" s="2"/>
      <c r="CU11138" s="2"/>
      <c r="CV11138" s="6" t="s">
        <v>157</v>
      </c>
      <c r="CW11138" s="6" t="s">
        <v>157</v>
      </c>
      <c r="CX11138" s="2"/>
      <c r="CY11138" s="2"/>
      <c r="CZ11138" s="6" t="s">
        <v>157</v>
      </c>
      <c r="DA11138" s="6" t="s">
        <v>157</v>
      </c>
      <c r="DB11138" s="6" t="s">
        <v>157</v>
      </c>
      <c r="DC11138" s="6" t="s">
        <v>157</v>
      </c>
      <c r="DD11138" s="2"/>
      <c r="DE11138" s="2"/>
      <c r="DF11138" s="2"/>
      <c r="DG11138" s="2"/>
      <c r="DH11138" s="6" t="s">
        <v>157</v>
      </c>
      <c r="DI11138" s="6" t="s">
        <v>157</v>
      </c>
      <c r="DJ11138" s="2"/>
      <c r="DK11138" s="2"/>
      <c r="DL11138" s="6" t="s">
        <v>157</v>
      </c>
      <c r="DM11138" s="6" t="s">
        <v>157</v>
      </c>
      <c r="DN11138" s="6" t="s">
        <v>157</v>
      </c>
      <c r="DO11138" s="6" t="s">
        <v>157</v>
      </c>
      <c r="DP11138" s="6" t="s">
        <v>157</v>
      </c>
      <c r="DQ11138" s="6" t="s">
        <v>157</v>
      </c>
      <c r="DR11138" s="6" t="s">
        <v>157</v>
      </c>
      <c r="DS11138" s="6" t="s">
        <v>157</v>
      </c>
      <c r="DT11138" s="2"/>
      <c r="DU11138" s="2"/>
      <c r="DV11138" s="2"/>
      <c r="DW11138" s="2"/>
      <c r="DX11138" s="6" t="s">
        <v>157</v>
      </c>
      <c r="DY11138" s="6" t="s">
        <v>157</v>
      </c>
      <c r="DZ11138" s="2"/>
      <c r="EA11138" s="2"/>
      <c r="EB11138" s="2"/>
      <c r="EC11138" s="2"/>
      <c r="ED11138" s="6" t="s">
        <v>157</v>
      </c>
      <c r="EE11138" s="6" t="s">
        <v>157</v>
      </c>
      <c r="EF11138" s="6" t="s">
        <v>157</v>
      </c>
      <c r="EG11138" s="6" t="s">
        <v>157</v>
      </c>
      <c r="EH11138" s="6" t="s">
        <v>157</v>
      </c>
      <c r="EI11138" s="6" t="s">
        <v>338</v>
      </c>
      <c r="EJ11138" s="2"/>
      <c r="EK11138" s="2"/>
      <c r="EL11138" s="2"/>
      <c r="EM11138" s="6" t="s">
        <v>157</v>
      </c>
      <c r="EN11138" s="6" t="s">
        <v>157</v>
      </c>
      <c r="EO11138" s="6" t="s">
        <v>157</v>
      </c>
      <c r="EP11138" s="6" t="s">
        <v>157</v>
      </c>
      <c r="EQ11138" s="6" t="s">
        <v>157</v>
      </c>
      <c r="ER11138" s="6" t="s">
        <v>157</v>
      </c>
      <c r="ES11138" s="6" t="s">
        <v>157</v>
      </c>
      <c r="ET11138" s="6" t="s">
        <v>157</v>
      </c>
    </row>
    <row r="11139" spans="1:150" x14ac:dyDescent="0.25">
      <c r="A11139" s="7" t="s">
        <v>68523</v>
      </c>
      <c r="B11139" s="7"/>
      <c r="C11139" s="8" t="s">
        <v>68524</v>
      </c>
      <c r="D11139" s="8" t="s">
        <v>68525</v>
      </c>
      <c r="E11139" s="8" t="s">
        <v>68526</v>
      </c>
      <c r="F11139" s="8" t="s">
        <v>66056</v>
      </c>
      <c r="G11139" s="8" t="s">
        <v>35316</v>
      </c>
      <c r="H11139" s="8" t="s">
        <v>35317</v>
      </c>
      <c r="I11139" s="8" t="s">
        <v>35316</v>
      </c>
      <c r="J11139" s="3">
        <v>500</v>
      </c>
      <c r="K11139" s="3">
        <v>3.488</v>
      </c>
      <c r="L11139" s="3">
        <v>1450</v>
      </c>
      <c r="M11139" s="3">
        <v>152</v>
      </c>
      <c r="N11139" s="3">
        <v>65</v>
      </c>
      <c r="O11139" s="3">
        <v>499</v>
      </c>
      <c r="P11139" s="8" t="s">
        <v>155</v>
      </c>
      <c r="Q11139" s="3">
        <v>10</v>
      </c>
      <c r="R11139" s="8" t="s">
        <v>5661</v>
      </c>
      <c r="S11139" s="8" t="s">
        <v>51573</v>
      </c>
      <c r="T11139" s="8" t="s">
        <v>18926</v>
      </c>
      <c r="U11139" s="8" t="s">
        <v>18926</v>
      </c>
      <c r="V11139" s="8" t="s">
        <v>157</v>
      </c>
      <c r="W11139" s="8" t="s">
        <v>18926</v>
      </c>
      <c r="X11139" s="8" t="s">
        <v>18925</v>
      </c>
      <c r="Y11139" s="8" t="s">
        <v>18926</v>
      </c>
      <c r="Z11139" s="8" t="s">
        <v>18925</v>
      </c>
      <c r="AA11139" s="8" t="s">
        <v>157</v>
      </c>
      <c r="AB11139" s="8" t="s">
        <v>158</v>
      </c>
      <c r="AC11139" s="8" t="s">
        <v>157</v>
      </c>
      <c r="AD11139" s="8" t="s">
        <v>66021</v>
      </c>
      <c r="AE11139" s="8" t="s">
        <v>17814</v>
      </c>
      <c r="AF11139" s="8" t="s">
        <v>157</v>
      </c>
      <c r="AG11139" s="8" t="s">
        <v>157</v>
      </c>
      <c r="AH11139" s="8" t="s">
        <v>157</v>
      </c>
      <c r="AI11139" s="8" t="s">
        <v>157</v>
      </c>
      <c r="AJ11139" s="8" t="s">
        <v>157</v>
      </c>
      <c r="AK11139" s="8" t="s">
        <v>157</v>
      </c>
      <c r="AL11139" s="8" t="s">
        <v>157</v>
      </c>
      <c r="AM11139" s="8" t="s">
        <v>63615</v>
      </c>
      <c r="AN11139" s="8" t="s">
        <v>68527</v>
      </c>
      <c r="AO11139" s="8" t="s">
        <v>68528</v>
      </c>
      <c r="AP11139" s="8" t="s">
        <v>63814</v>
      </c>
      <c r="AQ11139" s="8" t="s">
        <v>157</v>
      </c>
      <c r="AR11139" s="8" t="s">
        <v>21576</v>
      </c>
      <c r="AS11139" s="8" t="s">
        <v>157</v>
      </c>
      <c r="AT11139" s="8" t="s">
        <v>35317</v>
      </c>
      <c r="AU11139" s="8" t="s">
        <v>157</v>
      </c>
      <c r="AV11139" s="8" t="s">
        <v>51575</v>
      </c>
      <c r="AW11139" s="8" t="s">
        <v>21595</v>
      </c>
      <c r="AX11139" s="8" t="s">
        <v>51587</v>
      </c>
      <c r="AY11139" s="8" t="s">
        <v>157</v>
      </c>
      <c r="AZ11139" s="8" t="s">
        <v>157</v>
      </c>
      <c r="BA11139" s="8" t="s">
        <v>157</v>
      </c>
      <c r="BB11139" s="8" t="s">
        <v>157</v>
      </c>
      <c r="BC11139" s="3"/>
      <c r="BD11139" s="8" t="s">
        <v>157</v>
      </c>
      <c r="BE11139" s="8" t="s">
        <v>157</v>
      </c>
      <c r="BF11139" s="8" t="s">
        <v>157</v>
      </c>
      <c r="BG11139" s="3"/>
      <c r="BH11139" s="8" t="s">
        <v>157</v>
      </c>
      <c r="BI11139" s="8" t="s">
        <v>157</v>
      </c>
      <c r="BJ11139" s="8" t="s">
        <v>157</v>
      </c>
      <c r="BK11139" s="8" t="s">
        <v>157</v>
      </c>
      <c r="BL11139" s="8" t="s">
        <v>157</v>
      </c>
      <c r="BM11139" s="8" t="s">
        <v>157</v>
      </c>
      <c r="BN11139" s="8" t="s">
        <v>157</v>
      </c>
      <c r="BO11139" s="8" t="s">
        <v>157</v>
      </c>
      <c r="BP11139" s="8" t="s">
        <v>51577</v>
      </c>
      <c r="BQ11139" s="8" t="s">
        <v>21581</v>
      </c>
      <c r="BR11139" s="8" t="s">
        <v>157</v>
      </c>
      <c r="BS11139" s="8" t="s">
        <v>157</v>
      </c>
      <c r="BT11139" s="8" t="s">
        <v>157</v>
      </c>
      <c r="BU11139" s="8" t="s">
        <v>157</v>
      </c>
      <c r="BV11139" s="8" t="s">
        <v>157</v>
      </c>
      <c r="BW11139" s="8" t="s">
        <v>157</v>
      </c>
      <c r="BX11139" s="3"/>
      <c r="BY11139" s="3"/>
      <c r="BZ11139" s="3"/>
      <c r="CA11139" s="3"/>
      <c r="CB11139" s="3"/>
      <c r="CC11139" s="8" t="s">
        <v>157</v>
      </c>
      <c r="CD11139" s="8" t="s">
        <v>157</v>
      </c>
      <c r="CE11139" s="8" t="s">
        <v>157</v>
      </c>
      <c r="CF11139" s="3"/>
      <c r="CG11139" s="3"/>
      <c r="CH11139" s="3"/>
      <c r="CI11139" s="8" t="s">
        <v>157</v>
      </c>
      <c r="CJ11139" s="3"/>
      <c r="CK11139" s="3"/>
      <c r="CL11139" s="3"/>
      <c r="CM11139" s="8" t="s">
        <v>157</v>
      </c>
      <c r="CN11139" s="8" t="s">
        <v>157</v>
      </c>
      <c r="CO11139" s="8" t="s">
        <v>157</v>
      </c>
      <c r="CP11139" s="8" t="s">
        <v>157</v>
      </c>
      <c r="CQ11139" s="8" t="s">
        <v>157</v>
      </c>
      <c r="CR11139" s="8" t="s">
        <v>157</v>
      </c>
      <c r="CS11139" s="8" t="s">
        <v>157</v>
      </c>
      <c r="CT11139" s="3"/>
      <c r="CU11139" s="3"/>
      <c r="CV11139" s="8" t="s">
        <v>157</v>
      </c>
      <c r="CW11139" s="8" t="s">
        <v>157</v>
      </c>
      <c r="CX11139" s="3"/>
      <c r="CY11139" s="3"/>
      <c r="CZ11139" s="8" t="s">
        <v>157</v>
      </c>
      <c r="DA11139" s="8" t="s">
        <v>157</v>
      </c>
      <c r="DB11139" s="8" t="s">
        <v>157</v>
      </c>
      <c r="DC11139" s="8" t="s">
        <v>157</v>
      </c>
      <c r="DD11139" s="3"/>
      <c r="DE11139" s="3"/>
      <c r="DF11139" s="3"/>
      <c r="DG11139" s="3"/>
      <c r="DH11139" s="8" t="s">
        <v>157</v>
      </c>
      <c r="DI11139" s="8" t="s">
        <v>157</v>
      </c>
      <c r="DJ11139" s="3"/>
      <c r="DK11139" s="3"/>
      <c r="DL11139" s="8" t="s">
        <v>157</v>
      </c>
      <c r="DM11139" s="8" t="s">
        <v>157</v>
      </c>
      <c r="DN11139" s="8" t="s">
        <v>157</v>
      </c>
      <c r="DO11139" s="8" t="s">
        <v>157</v>
      </c>
      <c r="DP11139" s="8" t="s">
        <v>157</v>
      </c>
      <c r="DQ11139" s="8" t="s">
        <v>157</v>
      </c>
      <c r="DR11139" s="8" t="s">
        <v>157</v>
      </c>
      <c r="DS11139" s="8" t="s">
        <v>157</v>
      </c>
      <c r="DT11139" s="3"/>
      <c r="DU11139" s="3"/>
      <c r="DV11139" s="3"/>
      <c r="DW11139" s="3"/>
      <c r="DX11139" s="8" t="s">
        <v>157</v>
      </c>
      <c r="DY11139" s="8" t="s">
        <v>157</v>
      </c>
      <c r="DZ11139" s="3"/>
      <c r="EA11139" s="3"/>
      <c r="EB11139" s="3"/>
      <c r="EC11139" s="3"/>
      <c r="ED11139" s="8" t="s">
        <v>157</v>
      </c>
      <c r="EE11139" s="8" t="s">
        <v>157</v>
      </c>
      <c r="EF11139" s="8" t="s">
        <v>157</v>
      </c>
      <c r="EG11139" s="8" t="s">
        <v>157</v>
      </c>
      <c r="EH11139" s="8" t="s">
        <v>157</v>
      </c>
      <c r="EI11139" s="8" t="s">
        <v>338</v>
      </c>
      <c r="EJ11139" s="3"/>
      <c r="EK11139" s="3"/>
      <c r="EL11139" s="3"/>
      <c r="EM11139" s="8" t="s">
        <v>157</v>
      </c>
      <c r="EN11139" s="8" t="s">
        <v>157</v>
      </c>
      <c r="EO11139" s="8" t="s">
        <v>157</v>
      </c>
      <c r="EP11139" s="8" t="s">
        <v>157</v>
      </c>
      <c r="EQ11139" s="8" t="s">
        <v>157</v>
      </c>
      <c r="ER11139" s="8" t="s">
        <v>157</v>
      </c>
      <c r="ES11139" s="8" t="s">
        <v>157</v>
      </c>
      <c r="ET11139" s="8" t="s">
        <v>157</v>
      </c>
    </row>
    <row r="11140" spans="1:150" x14ac:dyDescent="0.25">
      <c r="A11140" s="5" t="s">
        <v>68529</v>
      </c>
      <c r="B11140" s="5"/>
      <c r="C11140" s="6" t="s">
        <v>68530</v>
      </c>
      <c r="D11140" s="6" t="s">
        <v>68531</v>
      </c>
      <c r="E11140" s="6" t="s">
        <v>68532</v>
      </c>
      <c r="F11140" s="6" t="s">
        <v>66063</v>
      </c>
      <c r="G11140" s="6" t="s">
        <v>35316</v>
      </c>
      <c r="H11140" s="6" t="s">
        <v>35317</v>
      </c>
      <c r="I11140" s="6" t="s">
        <v>35316</v>
      </c>
      <c r="J11140" s="2">
        <v>500</v>
      </c>
      <c r="K11140" s="2">
        <v>3.488</v>
      </c>
      <c r="L11140" s="2">
        <v>1450</v>
      </c>
      <c r="M11140" s="2">
        <v>152</v>
      </c>
      <c r="N11140" s="2">
        <v>65</v>
      </c>
      <c r="O11140" s="2">
        <v>532</v>
      </c>
      <c r="P11140" s="6" t="s">
        <v>155</v>
      </c>
      <c r="Q11140" s="2">
        <v>10</v>
      </c>
      <c r="R11140" s="6" t="s">
        <v>5661</v>
      </c>
      <c r="S11140" s="6" t="s">
        <v>51573</v>
      </c>
      <c r="T11140" s="6" t="s">
        <v>18926</v>
      </c>
      <c r="U11140" s="6" t="s">
        <v>18926</v>
      </c>
      <c r="V11140" s="6" t="s">
        <v>157</v>
      </c>
      <c r="W11140" s="6" t="s">
        <v>18926</v>
      </c>
      <c r="X11140" s="6" t="s">
        <v>18925</v>
      </c>
      <c r="Y11140" s="6" t="s">
        <v>18926</v>
      </c>
      <c r="Z11140" s="6" t="s">
        <v>18925</v>
      </c>
      <c r="AA11140" s="6" t="s">
        <v>157</v>
      </c>
      <c r="AB11140" s="6" t="s">
        <v>158</v>
      </c>
      <c r="AC11140" s="6" t="s">
        <v>157</v>
      </c>
      <c r="AD11140" s="6" t="s">
        <v>66021</v>
      </c>
      <c r="AE11140" s="6" t="s">
        <v>17814</v>
      </c>
      <c r="AF11140" s="6" t="s">
        <v>157</v>
      </c>
      <c r="AG11140" s="6" t="s">
        <v>157</v>
      </c>
      <c r="AH11140" s="6" t="s">
        <v>157</v>
      </c>
      <c r="AI11140" s="6" t="s">
        <v>157</v>
      </c>
      <c r="AJ11140" s="6" t="s">
        <v>157</v>
      </c>
      <c r="AK11140" s="6" t="s">
        <v>157</v>
      </c>
      <c r="AL11140" s="6" t="s">
        <v>157</v>
      </c>
      <c r="AM11140" s="6" t="s">
        <v>63615</v>
      </c>
      <c r="AN11140" s="6" t="s">
        <v>68533</v>
      </c>
      <c r="AO11140" s="6" t="s">
        <v>68534</v>
      </c>
      <c r="AP11140" s="6" t="s">
        <v>63822</v>
      </c>
      <c r="AQ11140" s="6" t="s">
        <v>157</v>
      </c>
      <c r="AR11140" s="6" t="s">
        <v>21576</v>
      </c>
      <c r="AS11140" s="6" t="s">
        <v>157</v>
      </c>
      <c r="AT11140" s="6" t="s">
        <v>35317</v>
      </c>
      <c r="AU11140" s="6" t="s">
        <v>157</v>
      </c>
      <c r="AV11140" s="6" t="s">
        <v>51575</v>
      </c>
      <c r="AW11140" s="6" t="s">
        <v>21604</v>
      </c>
      <c r="AX11140" s="6" t="s">
        <v>51589</v>
      </c>
      <c r="AY11140" s="6" t="s">
        <v>157</v>
      </c>
      <c r="AZ11140" s="6" t="s">
        <v>157</v>
      </c>
      <c r="BA11140" s="6" t="s">
        <v>157</v>
      </c>
      <c r="BB11140" s="6" t="s">
        <v>157</v>
      </c>
      <c r="BC11140" s="2"/>
      <c r="BD11140" s="6" t="s">
        <v>157</v>
      </c>
      <c r="BE11140" s="6" t="s">
        <v>157</v>
      </c>
      <c r="BF11140" s="6" t="s">
        <v>157</v>
      </c>
      <c r="BG11140" s="2"/>
      <c r="BH11140" s="6" t="s">
        <v>157</v>
      </c>
      <c r="BI11140" s="6" t="s">
        <v>157</v>
      </c>
      <c r="BJ11140" s="6" t="s">
        <v>157</v>
      </c>
      <c r="BK11140" s="6" t="s">
        <v>157</v>
      </c>
      <c r="BL11140" s="6" t="s">
        <v>157</v>
      </c>
      <c r="BM11140" s="6" t="s">
        <v>157</v>
      </c>
      <c r="BN11140" s="6" t="s">
        <v>157</v>
      </c>
      <c r="BO11140" s="6" t="s">
        <v>157</v>
      </c>
      <c r="BP11140" s="6" t="s">
        <v>51577</v>
      </c>
      <c r="BQ11140" s="6" t="s">
        <v>21581</v>
      </c>
      <c r="BR11140" s="6" t="s">
        <v>157</v>
      </c>
      <c r="BS11140" s="6" t="s">
        <v>157</v>
      </c>
      <c r="BT11140" s="6" t="s">
        <v>157</v>
      </c>
      <c r="BU11140" s="6" t="s">
        <v>157</v>
      </c>
      <c r="BV11140" s="6" t="s">
        <v>157</v>
      </c>
      <c r="BW11140" s="6" t="s">
        <v>157</v>
      </c>
      <c r="BX11140" s="2"/>
      <c r="BY11140" s="2"/>
      <c r="BZ11140" s="2"/>
      <c r="CA11140" s="2"/>
      <c r="CB11140" s="2"/>
      <c r="CC11140" s="6" t="s">
        <v>157</v>
      </c>
      <c r="CD11140" s="6" t="s">
        <v>157</v>
      </c>
      <c r="CE11140" s="6" t="s">
        <v>157</v>
      </c>
      <c r="CF11140" s="2"/>
      <c r="CG11140" s="2"/>
      <c r="CH11140" s="2"/>
      <c r="CI11140" s="6" t="s">
        <v>157</v>
      </c>
      <c r="CJ11140" s="2"/>
      <c r="CK11140" s="2"/>
      <c r="CL11140" s="2"/>
      <c r="CM11140" s="6" t="s">
        <v>157</v>
      </c>
      <c r="CN11140" s="6" t="s">
        <v>157</v>
      </c>
      <c r="CO11140" s="6" t="s">
        <v>157</v>
      </c>
      <c r="CP11140" s="6" t="s">
        <v>157</v>
      </c>
      <c r="CQ11140" s="6" t="s">
        <v>157</v>
      </c>
      <c r="CR11140" s="6" t="s">
        <v>157</v>
      </c>
      <c r="CS11140" s="6" t="s">
        <v>157</v>
      </c>
      <c r="CT11140" s="2"/>
      <c r="CU11140" s="2"/>
      <c r="CV11140" s="6" t="s">
        <v>157</v>
      </c>
      <c r="CW11140" s="6" t="s">
        <v>157</v>
      </c>
      <c r="CX11140" s="2"/>
      <c r="CY11140" s="2"/>
      <c r="CZ11140" s="6" t="s">
        <v>157</v>
      </c>
      <c r="DA11140" s="6" t="s">
        <v>157</v>
      </c>
      <c r="DB11140" s="6" t="s">
        <v>157</v>
      </c>
      <c r="DC11140" s="6" t="s">
        <v>157</v>
      </c>
      <c r="DD11140" s="2"/>
      <c r="DE11140" s="2"/>
      <c r="DF11140" s="2"/>
      <c r="DG11140" s="2"/>
      <c r="DH11140" s="6" t="s">
        <v>157</v>
      </c>
      <c r="DI11140" s="6" t="s">
        <v>157</v>
      </c>
      <c r="DJ11140" s="2"/>
      <c r="DK11140" s="2"/>
      <c r="DL11140" s="6" t="s">
        <v>157</v>
      </c>
      <c r="DM11140" s="6" t="s">
        <v>157</v>
      </c>
      <c r="DN11140" s="6" t="s">
        <v>157</v>
      </c>
      <c r="DO11140" s="6" t="s">
        <v>157</v>
      </c>
      <c r="DP11140" s="6" t="s">
        <v>157</v>
      </c>
      <c r="DQ11140" s="6" t="s">
        <v>157</v>
      </c>
      <c r="DR11140" s="6" t="s">
        <v>157</v>
      </c>
      <c r="DS11140" s="6" t="s">
        <v>157</v>
      </c>
      <c r="DT11140" s="2"/>
      <c r="DU11140" s="2"/>
      <c r="DV11140" s="2"/>
      <c r="DW11140" s="2"/>
      <c r="DX11140" s="6" t="s">
        <v>157</v>
      </c>
      <c r="DY11140" s="6" t="s">
        <v>157</v>
      </c>
      <c r="DZ11140" s="2"/>
      <c r="EA11140" s="2"/>
      <c r="EB11140" s="2"/>
      <c r="EC11140" s="2"/>
      <c r="ED11140" s="6" t="s">
        <v>157</v>
      </c>
      <c r="EE11140" s="6" t="s">
        <v>157</v>
      </c>
      <c r="EF11140" s="6" t="s">
        <v>157</v>
      </c>
      <c r="EG11140" s="6" t="s">
        <v>157</v>
      </c>
      <c r="EH11140" s="6" t="s">
        <v>157</v>
      </c>
      <c r="EI11140" s="6" t="s">
        <v>338</v>
      </c>
      <c r="EJ11140" s="2"/>
      <c r="EK11140" s="2"/>
      <c r="EL11140" s="2"/>
      <c r="EM11140" s="6" t="s">
        <v>157</v>
      </c>
      <c r="EN11140" s="6" t="s">
        <v>157</v>
      </c>
      <c r="EO11140" s="6" t="s">
        <v>157</v>
      </c>
      <c r="EP11140" s="6" t="s">
        <v>157</v>
      </c>
      <c r="EQ11140" s="6" t="s">
        <v>157</v>
      </c>
      <c r="ER11140" s="6" t="s">
        <v>157</v>
      </c>
      <c r="ES11140" s="6" t="s">
        <v>157</v>
      </c>
      <c r="ET11140" s="6" t="s">
        <v>157</v>
      </c>
    </row>
    <row r="11141" spans="1:150" x14ac:dyDescent="0.25">
      <c r="A11141" s="7" t="s">
        <v>68535</v>
      </c>
      <c r="B11141" s="7"/>
      <c r="C11141" s="8" t="s">
        <v>68536</v>
      </c>
      <c r="D11141" s="8" t="s">
        <v>68537</v>
      </c>
      <c r="E11141" s="8" t="s">
        <v>68538</v>
      </c>
      <c r="F11141" s="8" t="s">
        <v>66070</v>
      </c>
      <c r="G11141" s="8" t="s">
        <v>35316</v>
      </c>
      <c r="H11141" s="8" t="s">
        <v>35317</v>
      </c>
      <c r="I11141" s="8" t="s">
        <v>35316</v>
      </c>
      <c r="J11141" s="3">
        <v>500</v>
      </c>
      <c r="K11141" s="3">
        <v>3.488</v>
      </c>
      <c r="L11141" s="3">
        <v>1450</v>
      </c>
      <c r="M11141" s="3">
        <v>152</v>
      </c>
      <c r="N11141" s="3">
        <v>65</v>
      </c>
      <c r="O11141" s="3">
        <v>532</v>
      </c>
      <c r="P11141" s="8" t="s">
        <v>155</v>
      </c>
      <c r="Q11141" s="3">
        <v>10</v>
      </c>
      <c r="R11141" s="8" t="s">
        <v>5661</v>
      </c>
      <c r="S11141" s="8" t="s">
        <v>51573</v>
      </c>
      <c r="T11141" s="8" t="s">
        <v>18926</v>
      </c>
      <c r="U11141" s="8" t="s">
        <v>18926</v>
      </c>
      <c r="V11141" s="8" t="s">
        <v>157</v>
      </c>
      <c r="W11141" s="8" t="s">
        <v>18926</v>
      </c>
      <c r="X11141" s="8" t="s">
        <v>18925</v>
      </c>
      <c r="Y11141" s="8" t="s">
        <v>18926</v>
      </c>
      <c r="Z11141" s="8" t="s">
        <v>18925</v>
      </c>
      <c r="AA11141" s="8" t="s">
        <v>157</v>
      </c>
      <c r="AB11141" s="8" t="s">
        <v>158</v>
      </c>
      <c r="AC11141" s="8" t="s">
        <v>157</v>
      </c>
      <c r="AD11141" s="8" t="s">
        <v>66021</v>
      </c>
      <c r="AE11141" s="8" t="s">
        <v>17814</v>
      </c>
      <c r="AF11141" s="8" t="s">
        <v>157</v>
      </c>
      <c r="AG11141" s="8" t="s">
        <v>157</v>
      </c>
      <c r="AH11141" s="8" t="s">
        <v>157</v>
      </c>
      <c r="AI11141" s="8" t="s">
        <v>157</v>
      </c>
      <c r="AJ11141" s="8" t="s">
        <v>157</v>
      </c>
      <c r="AK11141" s="8" t="s">
        <v>157</v>
      </c>
      <c r="AL11141" s="8" t="s">
        <v>157</v>
      </c>
      <c r="AM11141" s="8" t="s">
        <v>63615</v>
      </c>
      <c r="AN11141" s="8" t="s">
        <v>68539</v>
      </c>
      <c r="AO11141" s="8" t="s">
        <v>68540</v>
      </c>
      <c r="AP11141" s="8" t="s">
        <v>63830</v>
      </c>
      <c r="AQ11141" s="8" t="s">
        <v>157</v>
      </c>
      <c r="AR11141" s="8" t="s">
        <v>21576</v>
      </c>
      <c r="AS11141" s="8" t="s">
        <v>157</v>
      </c>
      <c r="AT11141" s="8" t="s">
        <v>35317</v>
      </c>
      <c r="AU11141" s="8" t="s">
        <v>157</v>
      </c>
      <c r="AV11141" s="8" t="s">
        <v>51575</v>
      </c>
      <c r="AW11141" s="8" t="s">
        <v>51591</v>
      </c>
      <c r="AX11141" s="8" t="s">
        <v>51592</v>
      </c>
      <c r="AY11141" s="8" t="s">
        <v>157</v>
      </c>
      <c r="AZ11141" s="8" t="s">
        <v>157</v>
      </c>
      <c r="BA11141" s="8" t="s">
        <v>157</v>
      </c>
      <c r="BB11141" s="8" t="s">
        <v>157</v>
      </c>
      <c r="BC11141" s="3"/>
      <c r="BD11141" s="8" t="s">
        <v>157</v>
      </c>
      <c r="BE11141" s="8" t="s">
        <v>157</v>
      </c>
      <c r="BF11141" s="8" t="s">
        <v>157</v>
      </c>
      <c r="BG11141" s="3"/>
      <c r="BH11141" s="8" t="s">
        <v>157</v>
      </c>
      <c r="BI11141" s="8" t="s">
        <v>157</v>
      </c>
      <c r="BJ11141" s="8" t="s">
        <v>157</v>
      </c>
      <c r="BK11141" s="8" t="s">
        <v>157</v>
      </c>
      <c r="BL11141" s="8" t="s">
        <v>157</v>
      </c>
      <c r="BM11141" s="8" t="s">
        <v>157</v>
      </c>
      <c r="BN11141" s="8" t="s">
        <v>157</v>
      </c>
      <c r="BO11141" s="8" t="s">
        <v>157</v>
      </c>
      <c r="BP11141" s="8" t="s">
        <v>51577</v>
      </c>
      <c r="BQ11141" s="8" t="s">
        <v>21581</v>
      </c>
      <c r="BR11141" s="8" t="s">
        <v>157</v>
      </c>
      <c r="BS11141" s="8" t="s">
        <v>157</v>
      </c>
      <c r="BT11141" s="8" t="s">
        <v>157</v>
      </c>
      <c r="BU11141" s="8" t="s">
        <v>157</v>
      </c>
      <c r="BV11141" s="8" t="s">
        <v>157</v>
      </c>
      <c r="BW11141" s="8" t="s">
        <v>157</v>
      </c>
      <c r="BX11141" s="3"/>
      <c r="BY11141" s="3"/>
      <c r="BZ11141" s="3"/>
      <c r="CA11141" s="3"/>
      <c r="CB11141" s="3"/>
      <c r="CC11141" s="8" t="s">
        <v>157</v>
      </c>
      <c r="CD11141" s="8" t="s">
        <v>157</v>
      </c>
      <c r="CE11141" s="8" t="s">
        <v>157</v>
      </c>
      <c r="CF11141" s="3"/>
      <c r="CG11141" s="3"/>
      <c r="CH11141" s="3"/>
      <c r="CI11141" s="8" t="s">
        <v>157</v>
      </c>
      <c r="CJ11141" s="3"/>
      <c r="CK11141" s="3"/>
      <c r="CL11141" s="3"/>
      <c r="CM11141" s="8" t="s">
        <v>157</v>
      </c>
      <c r="CN11141" s="8" t="s">
        <v>157</v>
      </c>
      <c r="CO11141" s="8" t="s">
        <v>157</v>
      </c>
      <c r="CP11141" s="8" t="s">
        <v>157</v>
      </c>
      <c r="CQ11141" s="8" t="s">
        <v>157</v>
      </c>
      <c r="CR11141" s="8" t="s">
        <v>157</v>
      </c>
      <c r="CS11141" s="8" t="s">
        <v>157</v>
      </c>
      <c r="CT11141" s="3"/>
      <c r="CU11141" s="3"/>
      <c r="CV11141" s="8" t="s">
        <v>157</v>
      </c>
      <c r="CW11141" s="8" t="s">
        <v>157</v>
      </c>
      <c r="CX11141" s="3"/>
      <c r="CY11141" s="3"/>
      <c r="CZ11141" s="8" t="s">
        <v>157</v>
      </c>
      <c r="DA11141" s="8" t="s">
        <v>157</v>
      </c>
      <c r="DB11141" s="8" t="s">
        <v>157</v>
      </c>
      <c r="DC11141" s="8" t="s">
        <v>157</v>
      </c>
      <c r="DD11141" s="3"/>
      <c r="DE11141" s="3"/>
      <c r="DF11141" s="3"/>
      <c r="DG11141" s="3"/>
      <c r="DH11141" s="8" t="s">
        <v>157</v>
      </c>
      <c r="DI11141" s="8" t="s">
        <v>157</v>
      </c>
      <c r="DJ11141" s="3"/>
      <c r="DK11141" s="3"/>
      <c r="DL11141" s="8" t="s">
        <v>157</v>
      </c>
      <c r="DM11141" s="8" t="s">
        <v>157</v>
      </c>
      <c r="DN11141" s="8" t="s">
        <v>157</v>
      </c>
      <c r="DO11141" s="8" t="s">
        <v>157</v>
      </c>
      <c r="DP11141" s="8" t="s">
        <v>157</v>
      </c>
      <c r="DQ11141" s="8" t="s">
        <v>157</v>
      </c>
      <c r="DR11141" s="8" t="s">
        <v>157</v>
      </c>
      <c r="DS11141" s="8" t="s">
        <v>157</v>
      </c>
      <c r="DT11141" s="3"/>
      <c r="DU11141" s="3"/>
      <c r="DV11141" s="3"/>
      <c r="DW11141" s="3"/>
      <c r="DX11141" s="8" t="s">
        <v>157</v>
      </c>
      <c r="DY11141" s="8" t="s">
        <v>157</v>
      </c>
      <c r="DZ11141" s="3"/>
      <c r="EA11141" s="3"/>
      <c r="EB11141" s="3"/>
      <c r="EC11141" s="3"/>
      <c r="ED11141" s="8" t="s">
        <v>157</v>
      </c>
      <c r="EE11141" s="8" t="s">
        <v>157</v>
      </c>
      <c r="EF11141" s="8" t="s">
        <v>157</v>
      </c>
      <c r="EG11141" s="8" t="s">
        <v>157</v>
      </c>
      <c r="EH11141" s="8" t="s">
        <v>157</v>
      </c>
      <c r="EI11141" s="8" t="s">
        <v>338</v>
      </c>
      <c r="EJ11141" s="3"/>
      <c r="EK11141" s="3"/>
      <c r="EL11141" s="3"/>
      <c r="EM11141" s="8" t="s">
        <v>157</v>
      </c>
      <c r="EN11141" s="8" t="s">
        <v>157</v>
      </c>
      <c r="EO11141" s="8" t="s">
        <v>157</v>
      </c>
      <c r="EP11141" s="8" t="s">
        <v>157</v>
      </c>
      <c r="EQ11141" s="8" t="s">
        <v>157</v>
      </c>
      <c r="ER11141" s="8" t="s">
        <v>157</v>
      </c>
      <c r="ES11141" s="8" t="s">
        <v>157</v>
      </c>
      <c r="ET11141" s="8" t="s">
        <v>157</v>
      </c>
    </row>
    <row r="11142" spans="1:150" x14ac:dyDescent="0.25">
      <c r="A11142" s="5" t="s">
        <v>68541</v>
      </c>
      <c r="B11142" s="5"/>
      <c r="C11142" s="6" t="s">
        <v>68542</v>
      </c>
      <c r="D11142" s="6" t="s">
        <v>68543</v>
      </c>
      <c r="E11142" s="6" t="s">
        <v>68544</v>
      </c>
      <c r="F11142" s="6" t="s">
        <v>66077</v>
      </c>
      <c r="G11142" s="6" t="s">
        <v>35316</v>
      </c>
      <c r="H11142" s="6" t="s">
        <v>35317</v>
      </c>
      <c r="I11142" s="6" t="s">
        <v>35316</v>
      </c>
      <c r="J11142" s="2">
        <v>500</v>
      </c>
      <c r="K11142" s="2">
        <v>3.488</v>
      </c>
      <c r="L11142" s="2">
        <v>1450</v>
      </c>
      <c r="M11142" s="2">
        <v>152</v>
      </c>
      <c r="N11142" s="2">
        <v>65</v>
      </c>
      <c r="O11142" s="2">
        <v>532</v>
      </c>
      <c r="P11142" s="6" t="s">
        <v>155</v>
      </c>
      <c r="Q11142" s="2">
        <v>10</v>
      </c>
      <c r="R11142" s="6" t="s">
        <v>5661</v>
      </c>
      <c r="S11142" s="6" t="s">
        <v>51573</v>
      </c>
      <c r="T11142" s="6" t="s">
        <v>18926</v>
      </c>
      <c r="U11142" s="6" t="s">
        <v>18926</v>
      </c>
      <c r="V11142" s="6" t="s">
        <v>157</v>
      </c>
      <c r="W11142" s="6" t="s">
        <v>18926</v>
      </c>
      <c r="X11142" s="6" t="s">
        <v>18925</v>
      </c>
      <c r="Y11142" s="6" t="s">
        <v>18926</v>
      </c>
      <c r="Z11142" s="6" t="s">
        <v>18925</v>
      </c>
      <c r="AA11142" s="6" t="s">
        <v>157</v>
      </c>
      <c r="AB11142" s="6" t="s">
        <v>158</v>
      </c>
      <c r="AC11142" s="6" t="s">
        <v>157</v>
      </c>
      <c r="AD11142" s="6" t="s">
        <v>66021</v>
      </c>
      <c r="AE11142" s="6" t="s">
        <v>17814</v>
      </c>
      <c r="AF11142" s="6" t="s">
        <v>157</v>
      </c>
      <c r="AG11142" s="6" t="s">
        <v>157</v>
      </c>
      <c r="AH11142" s="6" t="s">
        <v>157</v>
      </c>
      <c r="AI11142" s="6" t="s">
        <v>157</v>
      </c>
      <c r="AJ11142" s="6" t="s">
        <v>157</v>
      </c>
      <c r="AK11142" s="6" t="s">
        <v>157</v>
      </c>
      <c r="AL11142" s="6" t="s">
        <v>157</v>
      </c>
      <c r="AM11142" s="6" t="s">
        <v>63615</v>
      </c>
      <c r="AN11142" s="6" t="s">
        <v>68545</v>
      </c>
      <c r="AO11142" s="6" t="s">
        <v>68546</v>
      </c>
      <c r="AP11142" s="6" t="s">
        <v>63838</v>
      </c>
      <c r="AQ11142" s="6" t="s">
        <v>157</v>
      </c>
      <c r="AR11142" s="6" t="s">
        <v>21576</v>
      </c>
      <c r="AS11142" s="6" t="s">
        <v>157</v>
      </c>
      <c r="AT11142" s="6" t="s">
        <v>35317</v>
      </c>
      <c r="AU11142" s="6" t="s">
        <v>157</v>
      </c>
      <c r="AV11142" s="6" t="s">
        <v>51575</v>
      </c>
      <c r="AW11142" s="6" t="s">
        <v>21611</v>
      </c>
      <c r="AX11142" s="6" t="s">
        <v>51594</v>
      </c>
      <c r="AY11142" s="6" t="s">
        <v>157</v>
      </c>
      <c r="AZ11142" s="6" t="s">
        <v>157</v>
      </c>
      <c r="BA11142" s="6" t="s">
        <v>157</v>
      </c>
      <c r="BB11142" s="6" t="s">
        <v>157</v>
      </c>
      <c r="BC11142" s="2"/>
      <c r="BD11142" s="6" t="s">
        <v>157</v>
      </c>
      <c r="BE11142" s="6" t="s">
        <v>157</v>
      </c>
      <c r="BF11142" s="6" t="s">
        <v>157</v>
      </c>
      <c r="BG11142" s="2"/>
      <c r="BH11142" s="6" t="s">
        <v>157</v>
      </c>
      <c r="BI11142" s="6" t="s">
        <v>157</v>
      </c>
      <c r="BJ11142" s="6" t="s">
        <v>157</v>
      </c>
      <c r="BK11142" s="6" t="s">
        <v>157</v>
      </c>
      <c r="BL11142" s="6" t="s">
        <v>157</v>
      </c>
      <c r="BM11142" s="6" t="s">
        <v>157</v>
      </c>
      <c r="BN11142" s="6" t="s">
        <v>157</v>
      </c>
      <c r="BO11142" s="6" t="s">
        <v>157</v>
      </c>
      <c r="BP11142" s="6" t="s">
        <v>51577</v>
      </c>
      <c r="BQ11142" s="6" t="s">
        <v>21581</v>
      </c>
      <c r="BR11142" s="6" t="s">
        <v>157</v>
      </c>
      <c r="BS11142" s="6" t="s">
        <v>157</v>
      </c>
      <c r="BT11142" s="6" t="s">
        <v>157</v>
      </c>
      <c r="BU11142" s="6" t="s">
        <v>157</v>
      </c>
      <c r="BV11142" s="6" t="s">
        <v>157</v>
      </c>
      <c r="BW11142" s="6" t="s">
        <v>157</v>
      </c>
      <c r="BX11142" s="2"/>
      <c r="BY11142" s="2"/>
      <c r="BZ11142" s="2"/>
      <c r="CA11142" s="2"/>
      <c r="CB11142" s="2"/>
      <c r="CC11142" s="6" t="s">
        <v>157</v>
      </c>
      <c r="CD11142" s="6" t="s">
        <v>157</v>
      </c>
      <c r="CE11142" s="6" t="s">
        <v>157</v>
      </c>
      <c r="CF11142" s="2"/>
      <c r="CG11142" s="2"/>
      <c r="CH11142" s="2"/>
      <c r="CI11142" s="6" t="s">
        <v>157</v>
      </c>
      <c r="CJ11142" s="2"/>
      <c r="CK11142" s="2"/>
      <c r="CL11142" s="2"/>
      <c r="CM11142" s="6" t="s">
        <v>157</v>
      </c>
      <c r="CN11142" s="6" t="s">
        <v>157</v>
      </c>
      <c r="CO11142" s="6" t="s">
        <v>157</v>
      </c>
      <c r="CP11142" s="6" t="s">
        <v>157</v>
      </c>
      <c r="CQ11142" s="6" t="s">
        <v>157</v>
      </c>
      <c r="CR11142" s="6" t="s">
        <v>157</v>
      </c>
      <c r="CS11142" s="6" t="s">
        <v>157</v>
      </c>
      <c r="CT11142" s="2"/>
      <c r="CU11142" s="2"/>
      <c r="CV11142" s="6" t="s">
        <v>157</v>
      </c>
      <c r="CW11142" s="6" t="s">
        <v>157</v>
      </c>
      <c r="CX11142" s="2"/>
      <c r="CY11142" s="2"/>
      <c r="CZ11142" s="6" t="s">
        <v>157</v>
      </c>
      <c r="DA11142" s="6" t="s">
        <v>157</v>
      </c>
      <c r="DB11142" s="6" t="s">
        <v>157</v>
      </c>
      <c r="DC11142" s="6" t="s">
        <v>157</v>
      </c>
      <c r="DD11142" s="2"/>
      <c r="DE11142" s="2"/>
      <c r="DF11142" s="2"/>
      <c r="DG11142" s="2"/>
      <c r="DH11142" s="6" t="s">
        <v>157</v>
      </c>
      <c r="DI11142" s="6" t="s">
        <v>157</v>
      </c>
      <c r="DJ11142" s="2"/>
      <c r="DK11142" s="2"/>
      <c r="DL11142" s="6" t="s">
        <v>157</v>
      </c>
      <c r="DM11142" s="6" t="s">
        <v>157</v>
      </c>
      <c r="DN11142" s="6" t="s">
        <v>157</v>
      </c>
      <c r="DO11142" s="6" t="s">
        <v>157</v>
      </c>
      <c r="DP11142" s="6" t="s">
        <v>157</v>
      </c>
      <c r="DQ11142" s="6" t="s">
        <v>157</v>
      </c>
      <c r="DR11142" s="6" t="s">
        <v>157</v>
      </c>
      <c r="DS11142" s="6" t="s">
        <v>157</v>
      </c>
      <c r="DT11142" s="2"/>
      <c r="DU11142" s="2"/>
      <c r="DV11142" s="2"/>
      <c r="DW11142" s="2"/>
      <c r="DX11142" s="6" t="s">
        <v>157</v>
      </c>
      <c r="DY11142" s="6" t="s">
        <v>157</v>
      </c>
      <c r="DZ11142" s="2"/>
      <c r="EA11142" s="2"/>
      <c r="EB11142" s="2"/>
      <c r="EC11142" s="2"/>
      <c r="ED11142" s="6" t="s">
        <v>157</v>
      </c>
      <c r="EE11142" s="6" t="s">
        <v>157</v>
      </c>
      <c r="EF11142" s="6" t="s">
        <v>157</v>
      </c>
      <c r="EG11142" s="6" t="s">
        <v>157</v>
      </c>
      <c r="EH11142" s="6" t="s">
        <v>157</v>
      </c>
      <c r="EI11142" s="6" t="s">
        <v>338</v>
      </c>
      <c r="EJ11142" s="2"/>
      <c r="EK11142" s="2"/>
      <c r="EL11142" s="2"/>
      <c r="EM11142" s="6" t="s">
        <v>157</v>
      </c>
      <c r="EN11142" s="6" t="s">
        <v>157</v>
      </c>
      <c r="EO11142" s="6" t="s">
        <v>157</v>
      </c>
      <c r="EP11142" s="6" t="s">
        <v>157</v>
      </c>
      <c r="EQ11142" s="6" t="s">
        <v>157</v>
      </c>
      <c r="ER11142" s="6" t="s">
        <v>157</v>
      </c>
      <c r="ES11142" s="6" t="s">
        <v>157</v>
      </c>
      <c r="ET11142" s="6" t="s">
        <v>157</v>
      </c>
    </row>
    <row r="11143" spans="1:150" x14ac:dyDescent="0.25">
      <c r="A11143" s="7" t="s">
        <v>68547</v>
      </c>
      <c r="B11143" s="7"/>
      <c r="C11143" s="8" t="s">
        <v>68548</v>
      </c>
      <c r="D11143" s="8" t="s">
        <v>68549</v>
      </c>
      <c r="E11143" s="8" t="s">
        <v>68550</v>
      </c>
      <c r="F11143" s="8" t="s">
        <v>66179</v>
      </c>
      <c r="G11143" s="8" t="s">
        <v>35316</v>
      </c>
      <c r="H11143" s="8" t="s">
        <v>35317</v>
      </c>
      <c r="I11143" s="8" t="s">
        <v>35316</v>
      </c>
      <c r="J11143" s="3">
        <v>500</v>
      </c>
      <c r="K11143" s="3">
        <v>3.488</v>
      </c>
      <c r="L11143" s="3">
        <v>1450</v>
      </c>
      <c r="M11143" s="3">
        <v>152</v>
      </c>
      <c r="N11143" s="3">
        <v>65</v>
      </c>
      <c r="O11143" s="3">
        <v>532</v>
      </c>
      <c r="P11143" s="8" t="s">
        <v>155</v>
      </c>
      <c r="Q11143" s="3">
        <v>10</v>
      </c>
      <c r="R11143" s="8" t="s">
        <v>5661</v>
      </c>
      <c r="S11143" s="8" t="s">
        <v>51573</v>
      </c>
      <c r="T11143" s="8" t="s">
        <v>18926</v>
      </c>
      <c r="U11143" s="8" t="s">
        <v>18926</v>
      </c>
      <c r="V11143" s="8" t="s">
        <v>157</v>
      </c>
      <c r="W11143" s="8" t="s">
        <v>18926</v>
      </c>
      <c r="X11143" s="8" t="s">
        <v>18925</v>
      </c>
      <c r="Y11143" s="8" t="s">
        <v>18926</v>
      </c>
      <c r="Z11143" s="8" t="s">
        <v>18925</v>
      </c>
      <c r="AA11143" s="8" t="s">
        <v>157</v>
      </c>
      <c r="AB11143" s="8" t="s">
        <v>158</v>
      </c>
      <c r="AC11143" s="8" t="s">
        <v>157</v>
      </c>
      <c r="AD11143" s="8" t="s">
        <v>66021</v>
      </c>
      <c r="AE11143" s="8" t="s">
        <v>17814</v>
      </c>
      <c r="AF11143" s="8" t="s">
        <v>157</v>
      </c>
      <c r="AG11143" s="8" t="s">
        <v>157</v>
      </c>
      <c r="AH11143" s="8" t="s">
        <v>157</v>
      </c>
      <c r="AI11143" s="8" t="s">
        <v>157</v>
      </c>
      <c r="AJ11143" s="8" t="s">
        <v>157</v>
      </c>
      <c r="AK11143" s="8" t="s">
        <v>157</v>
      </c>
      <c r="AL11143" s="8" t="s">
        <v>157</v>
      </c>
      <c r="AM11143" s="8" t="s">
        <v>63615</v>
      </c>
      <c r="AN11143" s="8" t="s">
        <v>68551</v>
      </c>
      <c r="AO11143" s="8" t="s">
        <v>68552</v>
      </c>
      <c r="AP11143" s="8" t="s">
        <v>63846</v>
      </c>
      <c r="AQ11143" s="8" t="s">
        <v>157</v>
      </c>
      <c r="AR11143" s="8" t="s">
        <v>21576</v>
      </c>
      <c r="AS11143" s="8" t="s">
        <v>157</v>
      </c>
      <c r="AT11143" s="8" t="s">
        <v>35317</v>
      </c>
      <c r="AU11143" s="8" t="s">
        <v>157</v>
      </c>
      <c r="AV11143" s="8" t="s">
        <v>51575</v>
      </c>
      <c r="AW11143" s="8" t="s">
        <v>21614</v>
      </c>
      <c r="AX11143" s="8" t="s">
        <v>51596</v>
      </c>
      <c r="AY11143" s="8" t="s">
        <v>157</v>
      </c>
      <c r="AZ11143" s="8" t="s">
        <v>157</v>
      </c>
      <c r="BA11143" s="8" t="s">
        <v>157</v>
      </c>
      <c r="BB11143" s="8" t="s">
        <v>157</v>
      </c>
      <c r="BC11143" s="3"/>
      <c r="BD11143" s="8" t="s">
        <v>157</v>
      </c>
      <c r="BE11143" s="8" t="s">
        <v>157</v>
      </c>
      <c r="BF11143" s="8" t="s">
        <v>157</v>
      </c>
      <c r="BG11143" s="3"/>
      <c r="BH11143" s="8" t="s">
        <v>157</v>
      </c>
      <c r="BI11143" s="8" t="s">
        <v>157</v>
      </c>
      <c r="BJ11143" s="8" t="s">
        <v>157</v>
      </c>
      <c r="BK11143" s="8" t="s">
        <v>157</v>
      </c>
      <c r="BL11143" s="8" t="s">
        <v>157</v>
      </c>
      <c r="BM11143" s="8" t="s">
        <v>157</v>
      </c>
      <c r="BN11143" s="8" t="s">
        <v>157</v>
      </c>
      <c r="BO11143" s="8" t="s">
        <v>157</v>
      </c>
      <c r="BP11143" s="8" t="s">
        <v>51577</v>
      </c>
      <c r="BQ11143" s="8" t="s">
        <v>21581</v>
      </c>
      <c r="BR11143" s="8" t="s">
        <v>157</v>
      </c>
      <c r="BS11143" s="8" t="s">
        <v>157</v>
      </c>
      <c r="BT11143" s="8" t="s">
        <v>157</v>
      </c>
      <c r="BU11143" s="8" t="s">
        <v>157</v>
      </c>
      <c r="BV11143" s="8" t="s">
        <v>157</v>
      </c>
      <c r="BW11143" s="8" t="s">
        <v>157</v>
      </c>
      <c r="BX11143" s="3"/>
      <c r="BY11143" s="3"/>
      <c r="BZ11143" s="3"/>
      <c r="CA11143" s="3"/>
      <c r="CB11143" s="3"/>
      <c r="CC11143" s="8" t="s">
        <v>157</v>
      </c>
      <c r="CD11143" s="8" t="s">
        <v>157</v>
      </c>
      <c r="CE11143" s="8" t="s">
        <v>157</v>
      </c>
      <c r="CF11143" s="3"/>
      <c r="CG11143" s="3"/>
      <c r="CH11143" s="3"/>
      <c r="CI11143" s="8" t="s">
        <v>157</v>
      </c>
      <c r="CJ11143" s="3"/>
      <c r="CK11143" s="3"/>
      <c r="CL11143" s="3"/>
      <c r="CM11143" s="8" t="s">
        <v>157</v>
      </c>
      <c r="CN11143" s="8" t="s">
        <v>157</v>
      </c>
      <c r="CO11143" s="8" t="s">
        <v>157</v>
      </c>
      <c r="CP11143" s="8" t="s">
        <v>157</v>
      </c>
      <c r="CQ11143" s="8" t="s">
        <v>157</v>
      </c>
      <c r="CR11143" s="8" t="s">
        <v>157</v>
      </c>
      <c r="CS11143" s="8" t="s">
        <v>157</v>
      </c>
      <c r="CT11143" s="3"/>
      <c r="CU11143" s="3"/>
      <c r="CV11143" s="8" t="s">
        <v>157</v>
      </c>
      <c r="CW11143" s="8" t="s">
        <v>157</v>
      </c>
      <c r="CX11143" s="3"/>
      <c r="CY11143" s="3"/>
      <c r="CZ11143" s="8" t="s">
        <v>157</v>
      </c>
      <c r="DA11143" s="8" t="s">
        <v>157</v>
      </c>
      <c r="DB11143" s="8" t="s">
        <v>157</v>
      </c>
      <c r="DC11143" s="8" t="s">
        <v>157</v>
      </c>
      <c r="DD11143" s="3"/>
      <c r="DE11143" s="3"/>
      <c r="DF11143" s="3"/>
      <c r="DG11143" s="3"/>
      <c r="DH11143" s="8" t="s">
        <v>157</v>
      </c>
      <c r="DI11143" s="8" t="s">
        <v>157</v>
      </c>
      <c r="DJ11143" s="3"/>
      <c r="DK11143" s="3"/>
      <c r="DL11143" s="8" t="s">
        <v>157</v>
      </c>
      <c r="DM11143" s="8" t="s">
        <v>157</v>
      </c>
      <c r="DN11143" s="8" t="s">
        <v>157</v>
      </c>
      <c r="DO11143" s="8" t="s">
        <v>157</v>
      </c>
      <c r="DP11143" s="8" t="s">
        <v>157</v>
      </c>
      <c r="DQ11143" s="8" t="s">
        <v>157</v>
      </c>
      <c r="DR11143" s="8" t="s">
        <v>157</v>
      </c>
      <c r="DS11143" s="8" t="s">
        <v>157</v>
      </c>
      <c r="DT11143" s="3"/>
      <c r="DU11143" s="3"/>
      <c r="DV11143" s="3"/>
      <c r="DW11143" s="3"/>
      <c r="DX11143" s="8" t="s">
        <v>157</v>
      </c>
      <c r="DY11143" s="8" t="s">
        <v>157</v>
      </c>
      <c r="DZ11143" s="3"/>
      <c r="EA11143" s="3"/>
      <c r="EB11143" s="3"/>
      <c r="EC11143" s="3"/>
      <c r="ED11143" s="8" t="s">
        <v>157</v>
      </c>
      <c r="EE11143" s="8" t="s">
        <v>157</v>
      </c>
      <c r="EF11143" s="8" t="s">
        <v>157</v>
      </c>
      <c r="EG11143" s="8" t="s">
        <v>157</v>
      </c>
      <c r="EH11143" s="8" t="s">
        <v>157</v>
      </c>
      <c r="EI11143" s="8" t="s">
        <v>338</v>
      </c>
      <c r="EJ11143" s="3"/>
      <c r="EK11143" s="3"/>
      <c r="EL11143" s="3"/>
      <c r="EM11143" s="8" t="s">
        <v>157</v>
      </c>
      <c r="EN11143" s="8" t="s">
        <v>157</v>
      </c>
      <c r="EO11143" s="8" t="s">
        <v>157</v>
      </c>
      <c r="EP11143" s="8" t="s">
        <v>157</v>
      </c>
      <c r="EQ11143" s="8" t="s">
        <v>157</v>
      </c>
      <c r="ER11143" s="8" t="s">
        <v>157</v>
      </c>
      <c r="ES11143" s="8" t="s">
        <v>157</v>
      </c>
      <c r="ET11143" s="8" t="s">
        <v>157</v>
      </c>
    </row>
    <row r="11144" spans="1:150" x14ac:dyDescent="0.25">
      <c r="A11144" s="5" t="s">
        <v>68553</v>
      </c>
      <c r="B11144" s="5"/>
      <c r="C11144" s="6" t="s">
        <v>68554</v>
      </c>
      <c r="D11144" s="6" t="s">
        <v>68555</v>
      </c>
      <c r="E11144" s="6" t="s">
        <v>68556</v>
      </c>
      <c r="F11144" s="6" t="s">
        <v>66090</v>
      </c>
      <c r="G11144" s="6" t="s">
        <v>35316</v>
      </c>
      <c r="H11144" s="6" t="s">
        <v>35317</v>
      </c>
      <c r="I11144" s="6" t="s">
        <v>35316</v>
      </c>
      <c r="J11144" s="2">
        <v>500</v>
      </c>
      <c r="K11144" s="2">
        <v>3.488</v>
      </c>
      <c r="L11144" s="2">
        <v>1450</v>
      </c>
      <c r="M11144" s="2">
        <v>152</v>
      </c>
      <c r="N11144" s="2">
        <v>65</v>
      </c>
      <c r="O11144" s="2">
        <v>532</v>
      </c>
      <c r="P11144" s="6" t="s">
        <v>155</v>
      </c>
      <c r="Q11144" s="2">
        <v>10</v>
      </c>
      <c r="R11144" s="6" t="s">
        <v>5661</v>
      </c>
      <c r="S11144" s="6" t="s">
        <v>51573</v>
      </c>
      <c r="T11144" s="6" t="s">
        <v>18926</v>
      </c>
      <c r="U11144" s="6" t="s">
        <v>18926</v>
      </c>
      <c r="V11144" s="6" t="s">
        <v>157</v>
      </c>
      <c r="W11144" s="6" t="s">
        <v>18926</v>
      </c>
      <c r="X11144" s="6" t="s">
        <v>18925</v>
      </c>
      <c r="Y11144" s="6" t="s">
        <v>18926</v>
      </c>
      <c r="Z11144" s="6" t="s">
        <v>18925</v>
      </c>
      <c r="AA11144" s="6" t="s">
        <v>157</v>
      </c>
      <c r="AB11144" s="6" t="s">
        <v>158</v>
      </c>
      <c r="AC11144" s="6" t="s">
        <v>157</v>
      </c>
      <c r="AD11144" s="6" t="s">
        <v>66021</v>
      </c>
      <c r="AE11144" s="6" t="s">
        <v>17814</v>
      </c>
      <c r="AF11144" s="6" t="s">
        <v>157</v>
      </c>
      <c r="AG11144" s="6" t="s">
        <v>157</v>
      </c>
      <c r="AH11144" s="6" t="s">
        <v>157</v>
      </c>
      <c r="AI11144" s="6" t="s">
        <v>157</v>
      </c>
      <c r="AJ11144" s="6" t="s">
        <v>157</v>
      </c>
      <c r="AK11144" s="6" t="s">
        <v>157</v>
      </c>
      <c r="AL11144" s="6" t="s">
        <v>157</v>
      </c>
      <c r="AM11144" s="6" t="s">
        <v>63615</v>
      </c>
      <c r="AN11144" s="6" t="s">
        <v>68557</v>
      </c>
      <c r="AO11144" s="6" t="s">
        <v>68558</v>
      </c>
      <c r="AP11144" s="6" t="s">
        <v>63854</v>
      </c>
      <c r="AQ11144" s="6" t="s">
        <v>157</v>
      </c>
      <c r="AR11144" s="6" t="s">
        <v>21576</v>
      </c>
      <c r="AS11144" s="6" t="s">
        <v>157</v>
      </c>
      <c r="AT11144" s="6" t="s">
        <v>35317</v>
      </c>
      <c r="AU11144" s="6" t="s">
        <v>157</v>
      </c>
      <c r="AV11144" s="6" t="s">
        <v>51575</v>
      </c>
      <c r="AW11144" s="6" t="s">
        <v>51598</v>
      </c>
      <c r="AX11144" s="6" t="s">
        <v>51599</v>
      </c>
      <c r="AY11144" s="6" t="s">
        <v>157</v>
      </c>
      <c r="AZ11144" s="6" t="s">
        <v>157</v>
      </c>
      <c r="BA11144" s="6" t="s">
        <v>157</v>
      </c>
      <c r="BB11144" s="6" t="s">
        <v>157</v>
      </c>
      <c r="BC11144" s="2"/>
      <c r="BD11144" s="6" t="s">
        <v>157</v>
      </c>
      <c r="BE11144" s="6" t="s">
        <v>157</v>
      </c>
      <c r="BF11144" s="6" t="s">
        <v>157</v>
      </c>
      <c r="BG11144" s="2"/>
      <c r="BH11144" s="6" t="s">
        <v>157</v>
      </c>
      <c r="BI11144" s="6" t="s">
        <v>157</v>
      </c>
      <c r="BJ11144" s="6" t="s">
        <v>157</v>
      </c>
      <c r="BK11144" s="6" t="s">
        <v>157</v>
      </c>
      <c r="BL11144" s="6" t="s">
        <v>157</v>
      </c>
      <c r="BM11144" s="6" t="s">
        <v>157</v>
      </c>
      <c r="BN11144" s="6" t="s">
        <v>157</v>
      </c>
      <c r="BO11144" s="6" t="s">
        <v>157</v>
      </c>
      <c r="BP11144" s="6" t="s">
        <v>51577</v>
      </c>
      <c r="BQ11144" s="6" t="s">
        <v>21581</v>
      </c>
      <c r="BR11144" s="6" t="s">
        <v>157</v>
      </c>
      <c r="BS11144" s="6" t="s">
        <v>157</v>
      </c>
      <c r="BT11144" s="6" t="s">
        <v>157</v>
      </c>
      <c r="BU11144" s="6" t="s">
        <v>157</v>
      </c>
      <c r="BV11144" s="6" t="s">
        <v>157</v>
      </c>
      <c r="BW11144" s="6" t="s">
        <v>157</v>
      </c>
      <c r="BX11144" s="2"/>
      <c r="BY11144" s="2"/>
      <c r="BZ11144" s="2"/>
      <c r="CA11144" s="2"/>
      <c r="CB11144" s="2"/>
      <c r="CC11144" s="6" t="s">
        <v>157</v>
      </c>
      <c r="CD11144" s="6" t="s">
        <v>157</v>
      </c>
      <c r="CE11144" s="6" t="s">
        <v>157</v>
      </c>
      <c r="CF11144" s="2"/>
      <c r="CG11144" s="2"/>
      <c r="CH11144" s="2"/>
      <c r="CI11144" s="6" t="s">
        <v>157</v>
      </c>
      <c r="CJ11144" s="2"/>
      <c r="CK11144" s="2"/>
      <c r="CL11144" s="2"/>
      <c r="CM11144" s="6" t="s">
        <v>157</v>
      </c>
      <c r="CN11144" s="6" t="s">
        <v>157</v>
      </c>
      <c r="CO11144" s="6" t="s">
        <v>157</v>
      </c>
      <c r="CP11144" s="6" t="s">
        <v>157</v>
      </c>
      <c r="CQ11144" s="6" t="s">
        <v>157</v>
      </c>
      <c r="CR11144" s="6" t="s">
        <v>157</v>
      </c>
      <c r="CS11144" s="6" t="s">
        <v>157</v>
      </c>
      <c r="CT11144" s="2"/>
      <c r="CU11144" s="2"/>
      <c r="CV11144" s="6" t="s">
        <v>157</v>
      </c>
      <c r="CW11144" s="6" t="s">
        <v>157</v>
      </c>
      <c r="CX11144" s="2"/>
      <c r="CY11144" s="2"/>
      <c r="CZ11144" s="6" t="s">
        <v>157</v>
      </c>
      <c r="DA11144" s="6" t="s">
        <v>157</v>
      </c>
      <c r="DB11144" s="6" t="s">
        <v>157</v>
      </c>
      <c r="DC11144" s="6" t="s">
        <v>157</v>
      </c>
      <c r="DD11144" s="2"/>
      <c r="DE11144" s="2"/>
      <c r="DF11144" s="2"/>
      <c r="DG11144" s="2"/>
      <c r="DH11144" s="6" t="s">
        <v>157</v>
      </c>
      <c r="DI11144" s="6" t="s">
        <v>157</v>
      </c>
      <c r="DJ11144" s="2"/>
      <c r="DK11144" s="2"/>
      <c r="DL11144" s="6" t="s">
        <v>157</v>
      </c>
      <c r="DM11144" s="6" t="s">
        <v>157</v>
      </c>
      <c r="DN11144" s="6" t="s">
        <v>157</v>
      </c>
      <c r="DO11144" s="6" t="s">
        <v>157</v>
      </c>
      <c r="DP11144" s="6" t="s">
        <v>157</v>
      </c>
      <c r="DQ11144" s="6" t="s">
        <v>157</v>
      </c>
      <c r="DR11144" s="6" t="s">
        <v>157</v>
      </c>
      <c r="DS11144" s="6" t="s">
        <v>157</v>
      </c>
      <c r="DT11144" s="2"/>
      <c r="DU11144" s="2"/>
      <c r="DV11144" s="2"/>
      <c r="DW11144" s="2"/>
      <c r="DX11144" s="6" t="s">
        <v>157</v>
      </c>
      <c r="DY11144" s="6" t="s">
        <v>157</v>
      </c>
      <c r="DZ11144" s="2"/>
      <c r="EA11144" s="2"/>
      <c r="EB11144" s="2"/>
      <c r="EC11144" s="2"/>
      <c r="ED11144" s="6" t="s">
        <v>157</v>
      </c>
      <c r="EE11144" s="6" t="s">
        <v>157</v>
      </c>
      <c r="EF11144" s="6" t="s">
        <v>157</v>
      </c>
      <c r="EG11144" s="6" t="s">
        <v>157</v>
      </c>
      <c r="EH11144" s="6" t="s">
        <v>157</v>
      </c>
      <c r="EI11144" s="6" t="s">
        <v>338</v>
      </c>
      <c r="EJ11144" s="2"/>
      <c r="EK11144" s="2"/>
      <c r="EL11144" s="2"/>
      <c r="EM11144" s="6" t="s">
        <v>157</v>
      </c>
      <c r="EN11144" s="6" t="s">
        <v>157</v>
      </c>
      <c r="EO11144" s="6" t="s">
        <v>157</v>
      </c>
      <c r="EP11144" s="6" t="s">
        <v>157</v>
      </c>
      <c r="EQ11144" s="6" t="s">
        <v>157</v>
      </c>
      <c r="ER11144" s="6" t="s">
        <v>157</v>
      </c>
      <c r="ES11144" s="6" t="s">
        <v>157</v>
      </c>
      <c r="ET11144" s="6" t="s">
        <v>157</v>
      </c>
    </row>
    <row r="11145" spans="1:150" x14ac:dyDescent="0.25">
      <c r="A11145" s="7" t="s">
        <v>68559</v>
      </c>
      <c r="B11145" s="7"/>
      <c r="C11145" s="8" t="s">
        <v>68560</v>
      </c>
      <c r="D11145" s="8" t="s">
        <v>68561</v>
      </c>
      <c r="E11145" s="8" t="s">
        <v>68562</v>
      </c>
      <c r="F11145" s="8" t="s">
        <v>66097</v>
      </c>
      <c r="G11145" s="8" t="s">
        <v>35316</v>
      </c>
      <c r="H11145" s="8" t="s">
        <v>35317</v>
      </c>
      <c r="I11145" s="8" t="s">
        <v>35316</v>
      </c>
      <c r="J11145" s="3">
        <v>500</v>
      </c>
      <c r="K11145" s="3">
        <v>3.488</v>
      </c>
      <c r="L11145" s="3">
        <v>1450</v>
      </c>
      <c r="M11145" s="3">
        <v>152</v>
      </c>
      <c r="N11145" s="3">
        <v>65</v>
      </c>
      <c r="O11145" s="3">
        <v>532</v>
      </c>
      <c r="P11145" s="8" t="s">
        <v>155</v>
      </c>
      <c r="Q11145" s="3">
        <v>10</v>
      </c>
      <c r="R11145" s="8" t="s">
        <v>5661</v>
      </c>
      <c r="S11145" s="8" t="s">
        <v>51573</v>
      </c>
      <c r="T11145" s="8" t="s">
        <v>18926</v>
      </c>
      <c r="U11145" s="8" t="s">
        <v>18926</v>
      </c>
      <c r="V11145" s="8" t="s">
        <v>157</v>
      </c>
      <c r="W11145" s="8" t="s">
        <v>18926</v>
      </c>
      <c r="X11145" s="8" t="s">
        <v>18925</v>
      </c>
      <c r="Y11145" s="8" t="s">
        <v>18926</v>
      </c>
      <c r="Z11145" s="8" t="s">
        <v>18925</v>
      </c>
      <c r="AA11145" s="8" t="s">
        <v>157</v>
      </c>
      <c r="AB11145" s="8" t="s">
        <v>158</v>
      </c>
      <c r="AC11145" s="8" t="s">
        <v>157</v>
      </c>
      <c r="AD11145" s="8" t="s">
        <v>66021</v>
      </c>
      <c r="AE11145" s="8" t="s">
        <v>17814</v>
      </c>
      <c r="AF11145" s="8" t="s">
        <v>157</v>
      </c>
      <c r="AG11145" s="8" t="s">
        <v>157</v>
      </c>
      <c r="AH11145" s="8" t="s">
        <v>157</v>
      </c>
      <c r="AI11145" s="8" t="s">
        <v>157</v>
      </c>
      <c r="AJ11145" s="8" t="s">
        <v>157</v>
      </c>
      <c r="AK11145" s="8" t="s">
        <v>157</v>
      </c>
      <c r="AL11145" s="8" t="s">
        <v>157</v>
      </c>
      <c r="AM11145" s="8" t="s">
        <v>63615</v>
      </c>
      <c r="AN11145" s="8" t="s">
        <v>68563</v>
      </c>
      <c r="AO11145" s="8" t="s">
        <v>68564</v>
      </c>
      <c r="AP11145" s="8" t="s">
        <v>63862</v>
      </c>
      <c r="AQ11145" s="8" t="s">
        <v>157</v>
      </c>
      <c r="AR11145" s="8" t="s">
        <v>21576</v>
      </c>
      <c r="AS11145" s="8" t="s">
        <v>157</v>
      </c>
      <c r="AT11145" s="8" t="s">
        <v>35317</v>
      </c>
      <c r="AU11145" s="8" t="s">
        <v>157</v>
      </c>
      <c r="AV11145" s="8" t="s">
        <v>51575</v>
      </c>
      <c r="AW11145" s="8" t="s">
        <v>21617</v>
      </c>
      <c r="AX11145" s="8" t="s">
        <v>51601</v>
      </c>
      <c r="AY11145" s="8" t="s">
        <v>157</v>
      </c>
      <c r="AZ11145" s="8" t="s">
        <v>157</v>
      </c>
      <c r="BA11145" s="8" t="s">
        <v>157</v>
      </c>
      <c r="BB11145" s="8" t="s">
        <v>157</v>
      </c>
      <c r="BC11145" s="3"/>
      <c r="BD11145" s="8" t="s">
        <v>157</v>
      </c>
      <c r="BE11145" s="8" t="s">
        <v>157</v>
      </c>
      <c r="BF11145" s="8" t="s">
        <v>157</v>
      </c>
      <c r="BG11145" s="3"/>
      <c r="BH11145" s="8" t="s">
        <v>157</v>
      </c>
      <c r="BI11145" s="8" t="s">
        <v>157</v>
      </c>
      <c r="BJ11145" s="8" t="s">
        <v>157</v>
      </c>
      <c r="BK11145" s="8" t="s">
        <v>157</v>
      </c>
      <c r="BL11145" s="8" t="s">
        <v>157</v>
      </c>
      <c r="BM11145" s="8" t="s">
        <v>157</v>
      </c>
      <c r="BN11145" s="8" t="s">
        <v>157</v>
      </c>
      <c r="BO11145" s="8" t="s">
        <v>157</v>
      </c>
      <c r="BP11145" s="8" t="s">
        <v>51577</v>
      </c>
      <c r="BQ11145" s="8" t="s">
        <v>21581</v>
      </c>
      <c r="BR11145" s="8" t="s">
        <v>157</v>
      </c>
      <c r="BS11145" s="8" t="s">
        <v>157</v>
      </c>
      <c r="BT11145" s="8" t="s">
        <v>157</v>
      </c>
      <c r="BU11145" s="8" t="s">
        <v>157</v>
      </c>
      <c r="BV11145" s="8" t="s">
        <v>157</v>
      </c>
      <c r="BW11145" s="8" t="s">
        <v>157</v>
      </c>
      <c r="BX11145" s="3"/>
      <c r="BY11145" s="3"/>
      <c r="BZ11145" s="3"/>
      <c r="CA11145" s="3"/>
      <c r="CB11145" s="3"/>
      <c r="CC11145" s="8" t="s">
        <v>157</v>
      </c>
      <c r="CD11145" s="8" t="s">
        <v>157</v>
      </c>
      <c r="CE11145" s="8" t="s">
        <v>157</v>
      </c>
      <c r="CF11145" s="3"/>
      <c r="CG11145" s="3"/>
      <c r="CH11145" s="3"/>
      <c r="CI11145" s="8" t="s">
        <v>157</v>
      </c>
      <c r="CJ11145" s="3"/>
      <c r="CK11145" s="3"/>
      <c r="CL11145" s="3"/>
      <c r="CM11145" s="8" t="s">
        <v>157</v>
      </c>
      <c r="CN11145" s="8" t="s">
        <v>157</v>
      </c>
      <c r="CO11145" s="8" t="s">
        <v>157</v>
      </c>
      <c r="CP11145" s="8" t="s">
        <v>157</v>
      </c>
      <c r="CQ11145" s="8" t="s">
        <v>157</v>
      </c>
      <c r="CR11145" s="8" t="s">
        <v>157</v>
      </c>
      <c r="CS11145" s="8" t="s">
        <v>157</v>
      </c>
      <c r="CT11145" s="3"/>
      <c r="CU11145" s="3"/>
      <c r="CV11145" s="8" t="s">
        <v>157</v>
      </c>
      <c r="CW11145" s="8" t="s">
        <v>157</v>
      </c>
      <c r="CX11145" s="3"/>
      <c r="CY11145" s="3"/>
      <c r="CZ11145" s="8" t="s">
        <v>157</v>
      </c>
      <c r="DA11145" s="8" t="s">
        <v>157</v>
      </c>
      <c r="DB11145" s="8" t="s">
        <v>157</v>
      </c>
      <c r="DC11145" s="8" t="s">
        <v>157</v>
      </c>
      <c r="DD11145" s="3"/>
      <c r="DE11145" s="3"/>
      <c r="DF11145" s="3"/>
      <c r="DG11145" s="3"/>
      <c r="DH11145" s="8" t="s">
        <v>157</v>
      </c>
      <c r="DI11145" s="8" t="s">
        <v>157</v>
      </c>
      <c r="DJ11145" s="3"/>
      <c r="DK11145" s="3"/>
      <c r="DL11145" s="8" t="s">
        <v>157</v>
      </c>
      <c r="DM11145" s="8" t="s">
        <v>157</v>
      </c>
      <c r="DN11145" s="8" t="s">
        <v>157</v>
      </c>
      <c r="DO11145" s="8" t="s">
        <v>157</v>
      </c>
      <c r="DP11145" s="8" t="s">
        <v>157</v>
      </c>
      <c r="DQ11145" s="8" t="s">
        <v>157</v>
      </c>
      <c r="DR11145" s="8" t="s">
        <v>157</v>
      </c>
      <c r="DS11145" s="8" t="s">
        <v>157</v>
      </c>
      <c r="DT11145" s="3"/>
      <c r="DU11145" s="3"/>
      <c r="DV11145" s="3"/>
      <c r="DW11145" s="3"/>
      <c r="DX11145" s="8" t="s">
        <v>157</v>
      </c>
      <c r="DY11145" s="8" t="s">
        <v>157</v>
      </c>
      <c r="DZ11145" s="3"/>
      <c r="EA11145" s="3"/>
      <c r="EB11145" s="3"/>
      <c r="EC11145" s="3"/>
      <c r="ED11145" s="8" t="s">
        <v>157</v>
      </c>
      <c r="EE11145" s="8" t="s">
        <v>157</v>
      </c>
      <c r="EF11145" s="8" t="s">
        <v>157</v>
      </c>
      <c r="EG11145" s="8" t="s">
        <v>157</v>
      </c>
      <c r="EH11145" s="8" t="s">
        <v>157</v>
      </c>
      <c r="EI11145" s="8" t="s">
        <v>338</v>
      </c>
      <c r="EJ11145" s="3"/>
      <c r="EK11145" s="3"/>
      <c r="EL11145" s="3"/>
      <c r="EM11145" s="8" t="s">
        <v>157</v>
      </c>
      <c r="EN11145" s="8" t="s">
        <v>157</v>
      </c>
      <c r="EO11145" s="8" t="s">
        <v>157</v>
      </c>
      <c r="EP11145" s="8" t="s">
        <v>157</v>
      </c>
      <c r="EQ11145" s="8" t="s">
        <v>157</v>
      </c>
      <c r="ER11145" s="8" t="s">
        <v>157</v>
      </c>
      <c r="ES11145" s="8" t="s">
        <v>157</v>
      </c>
      <c r="ET11145" s="8" t="s">
        <v>157</v>
      </c>
    </row>
    <row r="11146" spans="1:150" x14ac:dyDescent="0.25">
      <c r="A11146" s="5" t="s">
        <v>68565</v>
      </c>
      <c r="B11146" s="5"/>
      <c r="C11146" s="6" t="s">
        <v>68566</v>
      </c>
      <c r="D11146" s="6" t="s">
        <v>68567</v>
      </c>
      <c r="E11146" s="6" t="s">
        <v>68568</v>
      </c>
      <c r="F11146" s="6" t="s">
        <v>66104</v>
      </c>
      <c r="G11146" s="6" t="s">
        <v>35316</v>
      </c>
      <c r="H11146" s="6" t="s">
        <v>35317</v>
      </c>
      <c r="I11146" s="6" t="s">
        <v>35316</v>
      </c>
      <c r="J11146" s="2">
        <v>500</v>
      </c>
      <c r="K11146" s="2">
        <v>3.488</v>
      </c>
      <c r="L11146" s="2">
        <v>1450</v>
      </c>
      <c r="M11146" s="2">
        <v>152</v>
      </c>
      <c r="N11146" s="2">
        <v>65</v>
      </c>
      <c r="O11146" s="2">
        <v>532</v>
      </c>
      <c r="P11146" s="6" t="s">
        <v>155</v>
      </c>
      <c r="Q11146" s="2">
        <v>10</v>
      </c>
      <c r="R11146" s="6" t="s">
        <v>5661</v>
      </c>
      <c r="S11146" s="6" t="s">
        <v>51573</v>
      </c>
      <c r="T11146" s="6" t="s">
        <v>18926</v>
      </c>
      <c r="U11146" s="6" t="s">
        <v>18926</v>
      </c>
      <c r="V11146" s="6" t="s">
        <v>157</v>
      </c>
      <c r="W11146" s="6" t="s">
        <v>18926</v>
      </c>
      <c r="X11146" s="6" t="s">
        <v>18925</v>
      </c>
      <c r="Y11146" s="6" t="s">
        <v>18926</v>
      </c>
      <c r="Z11146" s="6" t="s">
        <v>18925</v>
      </c>
      <c r="AA11146" s="6" t="s">
        <v>157</v>
      </c>
      <c r="AB11146" s="6" t="s">
        <v>158</v>
      </c>
      <c r="AC11146" s="6" t="s">
        <v>157</v>
      </c>
      <c r="AD11146" s="6" t="s">
        <v>66021</v>
      </c>
      <c r="AE11146" s="6" t="s">
        <v>17814</v>
      </c>
      <c r="AF11146" s="6" t="s">
        <v>157</v>
      </c>
      <c r="AG11146" s="6" t="s">
        <v>157</v>
      </c>
      <c r="AH11146" s="6" t="s">
        <v>157</v>
      </c>
      <c r="AI11146" s="6" t="s">
        <v>157</v>
      </c>
      <c r="AJ11146" s="6" t="s">
        <v>157</v>
      </c>
      <c r="AK11146" s="6" t="s">
        <v>157</v>
      </c>
      <c r="AL11146" s="6" t="s">
        <v>157</v>
      </c>
      <c r="AM11146" s="6" t="s">
        <v>63615</v>
      </c>
      <c r="AN11146" s="6" t="s">
        <v>68569</v>
      </c>
      <c r="AO11146" s="6" t="s">
        <v>68570</v>
      </c>
      <c r="AP11146" s="6" t="s">
        <v>63870</v>
      </c>
      <c r="AQ11146" s="6" t="s">
        <v>157</v>
      </c>
      <c r="AR11146" s="6" t="s">
        <v>21576</v>
      </c>
      <c r="AS11146" s="6" t="s">
        <v>157</v>
      </c>
      <c r="AT11146" s="6" t="s">
        <v>35317</v>
      </c>
      <c r="AU11146" s="6" t="s">
        <v>157</v>
      </c>
      <c r="AV11146" s="6" t="s">
        <v>51575</v>
      </c>
      <c r="AW11146" s="6" t="s">
        <v>51605</v>
      </c>
      <c r="AX11146" s="6" t="s">
        <v>51606</v>
      </c>
      <c r="AY11146" s="6" t="s">
        <v>157</v>
      </c>
      <c r="AZ11146" s="6" t="s">
        <v>157</v>
      </c>
      <c r="BA11146" s="6" t="s">
        <v>157</v>
      </c>
      <c r="BB11146" s="6" t="s">
        <v>157</v>
      </c>
      <c r="BC11146" s="2"/>
      <c r="BD11146" s="6" t="s">
        <v>157</v>
      </c>
      <c r="BE11146" s="6" t="s">
        <v>157</v>
      </c>
      <c r="BF11146" s="6" t="s">
        <v>157</v>
      </c>
      <c r="BG11146" s="2"/>
      <c r="BH11146" s="6" t="s">
        <v>157</v>
      </c>
      <c r="BI11146" s="6" t="s">
        <v>157</v>
      </c>
      <c r="BJ11146" s="6" t="s">
        <v>157</v>
      </c>
      <c r="BK11146" s="6" t="s">
        <v>157</v>
      </c>
      <c r="BL11146" s="6" t="s">
        <v>157</v>
      </c>
      <c r="BM11146" s="6" t="s">
        <v>157</v>
      </c>
      <c r="BN11146" s="6" t="s">
        <v>157</v>
      </c>
      <c r="BO11146" s="6" t="s">
        <v>157</v>
      </c>
      <c r="BP11146" s="6" t="s">
        <v>51577</v>
      </c>
      <c r="BQ11146" s="6" t="s">
        <v>21581</v>
      </c>
      <c r="BR11146" s="6" t="s">
        <v>157</v>
      </c>
      <c r="BS11146" s="6" t="s">
        <v>157</v>
      </c>
      <c r="BT11146" s="6" t="s">
        <v>157</v>
      </c>
      <c r="BU11146" s="6" t="s">
        <v>157</v>
      </c>
      <c r="BV11146" s="6" t="s">
        <v>157</v>
      </c>
      <c r="BW11146" s="6" t="s">
        <v>157</v>
      </c>
      <c r="BX11146" s="2"/>
      <c r="BY11146" s="2"/>
      <c r="BZ11146" s="2"/>
      <c r="CA11146" s="2"/>
      <c r="CB11146" s="2"/>
      <c r="CC11146" s="6" t="s">
        <v>157</v>
      </c>
      <c r="CD11146" s="6" t="s">
        <v>157</v>
      </c>
      <c r="CE11146" s="6" t="s">
        <v>157</v>
      </c>
      <c r="CF11146" s="2"/>
      <c r="CG11146" s="2"/>
      <c r="CH11146" s="2"/>
      <c r="CI11146" s="6" t="s">
        <v>157</v>
      </c>
      <c r="CJ11146" s="2"/>
      <c r="CK11146" s="2"/>
      <c r="CL11146" s="2"/>
      <c r="CM11146" s="6" t="s">
        <v>157</v>
      </c>
      <c r="CN11146" s="6" t="s">
        <v>157</v>
      </c>
      <c r="CO11146" s="6" t="s">
        <v>157</v>
      </c>
      <c r="CP11146" s="6" t="s">
        <v>157</v>
      </c>
      <c r="CQ11146" s="6" t="s">
        <v>157</v>
      </c>
      <c r="CR11146" s="6" t="s">
        <v>157</v>
      </c>
      <c r="CS11146" s="6" t="s">
        <v>157</v>
      </c>
      <c r="CT11146" s="2"/>
      <c r="CU11146" s="2"/>
      <c r="CV11146" s="6" t="s">
        <v>157</v>
      </c>
      <c r="CW11146" s="6" t="s">
        <v>157</v>
      </c>
      <c r="CX11146" s="2"/>
      <c r="CY11146" s="2"/>
      <c r="CZ11146" s="6" t="s">
        <v>157</v>
      </c>
      <c r="DA11146" s="6" t="s">
        <v>157</v>
      </c>
      <c r="DB11146" s="6" t="s">
        <v>157</v>
      </c>
      <c r="DC11146" s="6" t="s">
        <v>157</v>
      </c>
      <c r="DD11146" s="2"/>
      <c r="DE11146" s="2"/>
      <c r="DF11146" s="2"/>
      <c r="DG11146" s="2"/>
      <c r="DH11146" s="6" t="s">
        <v>157</v>
      </c>
      <c r="DI11146" s="6" t="s">
        <v>157</v>
      </c>
      <c r="DJ11146" s="2"/>
      <c r="DK11146" s="2"/>
      <c r="DL11146" s="6" t="s">
        <v>157</v>
      </c>
      <c r="DM11146" s="6" t="s">
        <v>157</v>
      </c>
      <c r="DN11146" s="6" t="s">
        <v>157</v>
      </c>
      <c r="DO11146" s="6" t="s">
        <v>157</v>
      </c>
      <c r="DP11146" s="6" t="s">
        <v>157</v>
      </c>
      <c r="DQ11146" s="6" t="s">
        <v>157</v>
      </c>
      <c r="DR11146" s="6" t="s">
        <v>157</v>
      </c>
      <c r="DS11146" s="6" t="s">
        <v>157</v>
      </c>
      <c r="DT11146" s="2"/>
      <c r="DU11146" s="2"/>
      <c r="DV11146" s="2"/>
      <c r="DW11146" s="2"/>
      <c r="DX11146" s="6" t="s">
        <v>157</v>
      </c>
      <c r="DY11146" s="6" t="s">
        <v>157</v>
      </c>
      <c r="DZ11146" s="2"/>
      <c r="EA11146" s="2"/>
      <c r="EB11146" s="2"/>
      <c r="EC11146" s="2"/>
      <c r="ED11146" s="6" t="s">
        <v>157</v>
      </c>
      <c r="EE11146" s="6" t="s">
        <v>157</v>
      </c>
      <c r="EF11146" s="6" t="s">
        <v>157</v>
      </c>
      <c r="EG11146" s="6" t="s">
        <v>157</v>
      </c>
      <c r="EH11146" s="6" t="s">
        <v>157</v>
      </c>
      <c r="EI11146" s="6" t="s">
        <v>338</v>
      </c>
      <c r="EJ11146" s="2"/>
      <c r="EK11146" s="2"/>
      <c r="EL11146" s="2"/>
      <c r="EM11146" s="6" t="s">
        <v>157</v>
      </c>
      <c r="EN11146" s="6" t="s">
        <v>157</v>
      </c>
      <c r="EO11146" s="6" t="s">
        <v>157</v>
      </c>
      <c r="EP11146" s="6" t="s">
        <v>157</v>
      </c>
      <c r="EQ11146" s="6" t="s">
        <v>157</v>
      </c>
      <c r="ER11146" s="6" t="s">
        <v>157</v>
      </c>
      <c r="ES11146" s="6" t="s">
        <v>157</v>
      </c>
      <c r="ET11146" s="6" t="s">
        <v>157</v>
      </c>
    </row>
    <row r="11147" spans="1:150" x14ac:dyDescent="0.25">
      <c r="A11147" s="7" t="s">
        <v>68571</v>
      </c>
      <c r="B11147" s="7"/>
      <c r="C11147" s="8" t="s">
        <v>68572</v>
      </c>
      <c r="D11147" s="8" t="s">
        <v>68573</v>
      </c>
      <c r="E11147" s="8" t="s">
        <v>68574</v>
      </c>
      <c r="F11147" s="8" t="s">
        <v>66111</v>
      </c>
      <c r="G11147" s="8" t="s">
        <v>35316</v>
      </c>
      <c r="H11147" s="8" t="s">
        <v>35317</v>
      </c>
      <c r="I11147" s="8" t="s">
        <v>35316</v>
      </c>
      <c r="J11147" s="3">
        <v>500</v>
      </c>
      <c r="K11147" s="3">
        <v>3.488</v>
      </c>
      <c r="L11147" s="3">
        <v>1450</v>
      </c>
      <c r="M11147" s="3">
        <v>152</v>
      </c>
      <c r="N11147" s="3">
        <v>65</v>
      </c>
      <c r="O11147" s="3">
        <v>532</v>
      </c>
      <c r="P11147" s="8" t="s">
        <v>155</v>
      </c>
      <c r="Q11147" s="3">
        <v>10</v>
      </c>
      <c r="R11147" s="8" t="s">
        <v>5661</v>
      </c>
      <c r="S11147" s="8" t="s">
        <v>51573</v>
      </c>
      <c r="T11147" s="8" t="s">
        <v>18926</v>
      </c>
      <c r="U11147" s="8" t="s">
        <v>18926</v>
      </c>
      <c r="V11147" s="8" t="s">
        <v>157</v>
      </c>
      <c r="W11147" s="8" t="s">
        <v>18926</v>
      </c>
      <c r="X11147" s="8" t="s">
        <v>18925</v>
      </c>
      <c r="Y11147" s="8" t="s">
        <v>18926</v>
      </c>
      <c r="Z11147" s="8" t="s">
        <v>18925</v>
      </c>
      <c r="AA11147" s="8" t="s">
        <v>157</v>
      </c>
      <c r="AB11147" s="8" t="s">
        <v>158</v>
      </c>
      <c r="AC11147" s="8" t="s">
        <v>157</v>
      </c>
      <c r="AD11147" s="8" t="s">
        <v>66021</v>
      </c>
      <c r="AE11147" s="8" t="s">
        <v>17814</v>
      </c>
      <c r="AF11147" s="8" t="s">
        <v>157</v>
      </c>
      <c r="AG11147" s="8" t="s">
        <v>157</v>
      </c>
      <c r="AH11147" s="8" t="s">
        <v>157</v>
      </c>
      <c r="AI11147" s="8" t="s">
        <v>157</v>
      </c>
      <c r="AJ11147" s="8" t="s">
        <v>157</v>
      </c>
      <c r="AK11147" s="8" t="s">
        <v>157</v>
      </c>
      <c r="AL11147" s="8" t="s">
        <v>157</v>
      </c>
      <c r="AM11147" s="8" t="s">
        <v>63615</v>
      </c>
      <c r="AN11147" s="8" t="s">
        <v>68575</v>
      </c>
      <c r="AO11147" s="8" t="s">
        <v>68576</v>
      </c>
      <c r="AP11147" s="8" t="s">
        <v>63878</v>
      </c>
      <c r="AQ11147" s="8" t="s">
        <v>157</v>
      </c>
      <c r="AR11147" s="8" t="s">
        <v>21576</v>
      </c>
      <c r="AS11147" s="8" t="s">
        <v>157</v>
      </c>
      <c r="AT11147" s="8" t="s">
        <v>35317</v>
      </c>
      <c r="AU11147" s="8" t="s">
        <v>157</v>
      </c>
      <c r="AV11147" s="8" t="s">
        <v>51575</v>
      </c>
      <c r="AW11147" s="8" t="s">
        <v>51608</v>
      </c>
      <c r="AX11147" s="8" t="s">
        <v>51609</v>
      </c>
      <c r="AY11147" s="8" t="s">
        <v>157</v>
      </c>
      <c r="AZ11147" s="8" t="s">
        <v>157</v>
      </c>
      <c r="BA11147" s="8" t="s">
        <v>157</v>
      </c>
      <c r="BB11147" s="8" t="s">
        <v>157</v>
      </c>
      <c r="BC11147" s="3"/>
      <c r="BD11147" s="8" t="s">
        <v>157</v>
      </c>
      <c r="BE11147" s="8" t="s">
        <v>157</v>
      </c>
      <c r="BF11147" s="8" t="s">
        <v>157</v>
      </c>
      <c r="BG11147" s="3"/>
      <c r="BH11147" s="8" t="s">
        <v>157</v>
      </c>
      <c r="BI11147" s="8" t="s">
        <v>157</v>
      </c>
      <c r="BJ11147" s="8" t="s">
        <v>157</v>
      </c>
      <c r="BK11147" s="8" t="s">
        <v>157</v>
      </c>
      <c r="BL11147" s="8" t="s">
        <v>157</v>
      </c>
      <c r="BM11147" s="8" t="s">
        <v>157</v>
      </c>
      <c r="BN11147" s="8" t="s">
        <v>157</v>
      </c>
      <c r="BO11147" s="8" t="s">
        <v>157</v>
      </c>
      <c r="BP11147" s="8" t="s">
        <v>51577</v>
      </c>
      <c r="BQ11147" s="8" t="s">
        <v>21581</v>
      </c>
      <c r="BR11147" s="8" t="s">
        <v>157</v>
      </c>
      <c r="BS11147" s="8" t="s">
        <v>157</v>
      </c>
      <c r="BT11147" s="8" t="s">
        <v>157</v>
      </c>
      <c r="BU11147" s="8" t="s">
        <v>157</v>
      </c>
      <c r="BV11147" s="8" t="s">
        <v>157</v>
      </c>
      <c r="BW11147" s="8" t="s">
        <v>157</v>
      </c>
      <c r="BX11147" s="3"/>
      <c r="BY11147" s="3"/>
      <c r="BZ11147" s="3"/>
      <c r="CA11147" s="3"/>
      <c r="CB11147" s="3"/>
      <c r="CC11147" s="8" t="s">
        <v>157</v>
      </c>
      <c r="CD11147" s="8" t="s">
        <v>157</v>
      </c>
      <c r="CE11147" s="8" t="s">
        <v>157</v>
      </c>
      <c r="CF11147" s="3"/>
      <c r="CG11147" s="3"/>
      <c r="CH11147" s="3"/>
      <c r="CI11147" s="8" t="s">
        <v>157</v>
      </c>
      <c r="CJ11147" s="3"/>
      <c r="CK11147" s="3"/>
      <c r="CL11147" s="3"/>
      <c r="CM11147" s="8" t="s">
        <v>157</v>
      </c>
      <c r="CN11147" s="8" t="s">
        <v>157</v>
      </c>
      <c r="CO11147" s="8" t="s">
        <v>157</v>
      </c>
      <c r="CP11147" s="8" t="s">
        <v>157</v>
      </c>
      <c r="CQ11147" s="8" t="s">
        <v>157</v>
      </c>
      <c r="CR11147" s="8" t="s">
        <v>157</v>
      </c>
      <c r="CS11147" s="8" t="s">
        <v>157</v>
      </c>
      <c r="CT11147" s="3"/>
      <c r="CU11147" s="3"/>
      <c r="CV11147" s="8" t="s">
        <v>157</v>
      </c>
      <c r="CW11147" s="8" t="s">
        <v>157</v>
      </c>
      <c r="CX11147" s="3"/>
      <c r="CY11147" s="3"/>
      <c r="CZ11147" s="8" t="s">
        <v>157</v>
      </c>
      <c r="DA11147" s="8" t="s">
        <v>157</v>
      </c>
      <c r="DB11147" s="8" t="s">
        <v>157</v>
      </c>
      <c r="DC11147" s="8" t="s">
        <v>157</v>
      </c>
      <c r="DD11147" s="3"/>
      <c r="DE11147" s="3"/>
      <c r="DF11147" s="3"/>
      <c r="DG11147" s="3"/>
      <c r="DH11147" s="8" t="s">
        <v>157</v>
      </c>
      <c r="DI11147" s="8" t="s">
        <v>157</v>
      </c>
      <c r="DJ11147" s="3"/>
      <c r="DK11147" s="3"/>
      <c r="DL11147" s="8" t="s">
        <v>157</v>
      </c>
      <c r="DM11147" s="8" t="s">
        <v>157</v>
      </c>
      <c r="DN11147" s="8" t="s">
        <v>157</v>
      </c>
      <c r="DO11147" s="8" t="s">
        <v>157</v>
      </c>
      <c r="DP11147" s="8" t="s">
        <v>157</v>
      </c>
      <c r="DQ11147" s="8" t="s">
        <v>157</v>
      </c>
      <c r="DR11147" s="8" t="s">
        <v>157</v>
      </c>
      <c r="DS11147" s="8" t="s">
        <v>157</v>
      </c>
      <c r="DT11147" s="3"/>
      <c r="DU11147" s="3"/>
      <c r="DV11147" s="3"/>
      <c r="DW11147" s="3"/>
      <c r="DX11147" s="8" t="s">
        <v>157</v>
      </c>
      <c r="DY11147" s="8" t="s">
        <v>157</v>
      </c>
      <c r="DZ11147" s="3"/>
      <c r="EA11147" s="3"/>
      <c r="EB11147" s="3"/>
      <c r="EC11147" s="3"/>
      <c r="ED11147" s="8" t="s">
        <v>157</v>
      </c>
      <c r="EE11147" s="8" t="s">
        <v>157</v>
      </c>
      <c r="EF11147" s="8" t="s">
        <v>157</v>
      </c>
      <c r="EG11147" s="8" t="s">
        <v>157</v>
      </c>
      <c r="EH11147" s="8" t="s">
        <v>157</v>
      </c>
      <c r="EI11147" s="8" t="s">
        <v>338</v>
      </c>
      <c r="EJ11147" s="3"/>
      <c r="EK11147" s="3"/>
      <c r="EL11147" s="3"/>
      <c r="EM11147" s="8" t="s">
        <v>157</v>
      </c>
      <c r="EN11147" s="8" t="s">
        <v>157</v>
      </c>
      <c r="EO11147" s="8" t="s">
        <v>157</v>
      </c>
      <c r="EP11147" s="8" t="s">
        <v>157</v>
      </c>
      <c r="EQ11147" s="8" t="s">
        <v>157</v>
      </c>
      <c r="ER11147" s="8" t="s">
        <v>157</v>
      </c>
      <c r="ES11147" s="8" t="s">
        <v>157</v>
      </c>
      <c r="ET11147" s="8" t="s">
        <v>157</v>
      </c>
    </row>
    <row r="11148" spans="1:150" x14ac:dyDescent="0.25">
      <c r="A11148" s="5" t="s">
        <v>68577</v>
      </c>
      <c r="B11148" s="5"/>
      <c r="C11148" s="6" t="s">
        <v>68578</v>
      </c>
      <c r="D11148" s="6" t="s">
        <v>68579</v>
      </c>
      <c r="E11148" s="6" t="s">
        <v>68580</v>
      </c>
      <c r="F11148" s="6" t="s">
        <v>66118</v>
      </c>
      <c r="G11148" s="6" t="s">
        <v>35316</v>
      </c>
      <c r="H11148" s="6" t="s">
        <v>35317</v>
      </c>
      <c r="I11148" s="6" t="s">
        <v>35316</v>
      </c>
      <c r="J11148" s="2">
        <v>500</v>
      </c>
      <c r="K11148" s="2">
        <v>3.488</v>
      </c>
      <c r="L11148" s="2">
        <v>1450</v>
      </c>
      <c r="M11148" s="2">
        <v>152</v>
      </c>
      <c r="N11148" s="2">
        <v>65</v>
      </c>
      <c r="O11148" s="2">
        <v>532</v>
      </c>
      <c r="P11148" s="6" t="s">
        <v>155</v>
      </c>
      <c r="Q11148" s="2">
        <v>10</v>
      </c>
      <c r="R11148" s="6" t="s">
        <v>5661</v>
      </c>
      <c r="S11148" s="6" t="s">
        <v>51573</v>
      </c>
      <c r="T11148" s="6" t="s">
        <v>18926</v>
      </c>
      <c r="U11148" s="6" t="s">
        <v>18926</v>
      </c>
      <c r="V11148" s="6" t="s">
        <v>157</v>
      </c>
      <c r="W11148" s="6" t="s">
        <v>18926</v>
      </c>
      <c r="X11148" s="6" t="s">
        <v>18925</v>
      </c>
      <c r="Y11148" s="6" t="s">
        <v>18926</v>
      </c>
      <c r="Z11148" s="6" t="s">
        <v>18925</v>
      </c>
      <c r="AA11148" s="6" t="s">
        <v>157</v>
      </c>
      <c r="AB11148" s="6" t="s">
        <v>158</v>
      </c>
      <c r="AC11148" s="6" t="s">
        <v>157</v>
      </c>
      <c r="AD11148" s="6" t="s">
        <v>66021</v>
      </c>
      <c r="AE11148" s="6" t="s">
        <v>17814</v>
      </c>
      <c r="AF11148" s="6" t="s">
        <v>157</v>
      </c>
      <c r="AG11148" s="6" t="s">
        <v>157</v>
      </c>
      <c r="AH11148" s="6" t="s">
        <v>157</v>
      </c>
      <c r="AI11148" s="6" t="s">
        <v>157</v>
      </c>
      <c r="AJ11148" s="6" t="s">
        <v>157</v>
      </c>
      <c r="AK11148" s="6" t="s">
        <v>157</v>
      </c>
      <c r="AL11148" s="6" t="s">
        <v>157</v>
      </c>
      <c r="AM11148" s="6" t="s">
        <v>63615</v>
      </c>
      <c r="AN11148" s="6" t="s">
        <v>68581</v>
      </c>
      <c r="AO11148" s="6" t="s">
        <v>68582</v>
      </c>
      <c r="AP11148" s="6" t="s">
        <v>63886</v>
      </c>
      <c r="AQ11148" s="6" t="s">
        <v>157</v>
      </c>
      <c r="AR11148" s="6" t="s">
        <v>21576</v>
      </c>
      <c r="AS11148" s="6" t="s">
        <v>157</v>
      </c>
      <c r="AT11148" s="6" t="s">
        <v>35317</v>
      </c>
      <c r="AU11148" s="6" t="s">
        <v>157</v>
      </c>
      <c r="AV11148" s="6" t="s">
        <v>51575</v>
      </c>
      <c r="AW11148" s="6" t="s">
        <v>21632</v>
      </c>
      <c r="AX11148" s="6" t="s">
        <v>36628</v>
      </c>
      <c r="AY11148" s="6" t="s">
        <v>157</v>
      </c>
      <c r="AZ11148" s="6" t="s">
        <v>157</v>
      </c>
      <c r="BA11148" s="6" t="s">
        <v>157</v>
      </c>
      <c r="BB11148" s="6" t="s">
        <v>157</v>
      </c>
      <c r="BC11148" s="2"/>
      <c r="BD11148" s="6" t="s">
        <v>157</v>
      </c>
      <c r="BE11148" s="6" t="s">
        <v>157</v>
      </c>
      <c r="BF11148" s="6" t="s">
        <v>157</v>
      </c>
      <c r="BG11148" s="2"/>
      <c r="BH11148" s="6" t="s">
        <v>157</v>
      </c>
      <c r="BI11148" s="6" t="s">
        <v>157</v>
      </c>
      <c r="BJ11148" s="6" t="s">
        <v>157</v>
      </c>
      <c r="BK11148" s="6" t="s">
        <v>157</v>
      </c>
      <c r="BL11148" s="6" t="s">
        <v>157</v>
      </c>
      <c r="BM11148" s="6" t="s">
        <v>157</v>
      </c>
      <c r="BN11148" s="6" t="s">
        <v>157</v>
      </c>
      <c r="BO11148" s="6" t="s">
        <v>157</v>
      </c>
      <c r="BP11148" s="6" t="s">
        <v>51577</v>
      </c>
      <c r="BQ11148" s="6" t="s">
        <v>21581</v>
      </c>
      <c r="BR11148" s="6" t="s">
        <v>157</v>
      </c>
      <c r="BS11148" s="6" t="s">
        <v>157</v>
      </c>
      <c r="BT11148" s="6" t="s">
        <v>157</v>
      </c>
      <c r="BU11148" s="6" t="s">
        <v>157</v>
      </c>
      <c r="BV11148" s="6" t="s">
        <v>157</v>
      </c>
      <c r="BW11148" s="6" t="s">
        <v>157</v>
      </c>
      <c r="BX11148" s="2"/>
      <c r="BY11148" s="2"/>
      <c r="BZ11148" s="2"/>
      <c r="CA11148" s="2"/>
      <c r="CB11148" s="2"/>
      <c r="CC11148" s="6" t="s">
        <v>157</v>
      </c>
      <c r="CD11148" s="6" t="s">
        <v>157</v>
      </c>
      <c r="CE11148" s="6" t="s">
        <v>157</v>
      </c>
      <c r="CF11148" s="2"/>
      <c r="CG11148" s="2"/>
      <c r="CH11148" s="2"/>
      <c r="CI11148" s="6" t="s">
        <v>157</v>
      </c>
      <c r="CJ11148" s="2"/>
      <c r="CK11148" s="2"/>
      <c r="CL11148" s="2"/>
      <c r="CM11148" s="6" t="s">
        <v>157</v>
      </c>
      <c r="CN11148" s="6" t="s">
        <v>157</v>
      </c>
      <c r="CO11148" s="6" t="s">
        <v>157</v>
      </c>
      <c r="CP11148" s="6" t="s">
        <v>157</v>
      </c>
      <c r="CQ11148" s="6" t="s">
        <v>157</v>
      </c>
      <c r="CR11148" s="6" t="s">
        <v>157</v>
      </c>
      <c r="CS11148" s="6" t="s">
        <v>157</v>
      </c>
      <c r="CT11148" s="2"/>
      <c r="CU11148" s="2"/>
      <c r="CV11148" s="6" t="s">
        <v>157</v>
      </c>
      <c r="CW11148" s="6" t="s">
        <v>157</v>
      </c>
      <c r="CX11148" s="2"/>
      <c r="CY11148" s="2"/>
      <c r="CZ11148" s="6" t="s">
        <v>157</v>
      </c>
      <c r="DA11148" s="6" t="s">
        <v>157</v>
      </c>
      <c r="DB11148" s="6" t="s">
        <v>157</v>
      </c>
      <c r="DC11148" s="6" t="s">
        <v>157</v>
      </c>
      <c r="DD11148" s="2"/>
      <c r="DE11148" s="2"/>
      <c r="DF11148" s="2"/>
      <c r="DG11148" s="2"/>
      <c r="DH11148" s="6" t="s">
        <v>157</v>
      </c>
      <c r="DI11148" s="6" t="s">
        <v>157</v>
      </c>
      <c r="DJ11148" s="2"/>
      <c r="DK11148" s="2"/>
      <c r="DL11148" s="6" t="s">
        <v>157</v>
      </c>
      <c r="DM11148" s="6" t="s">
        <v>157</v>
      </c>
      <c r="DN11148" s="6" t="s">
        <v>157</v>
      </c>
      <c r="DO11148" s="6" t="s">
        <v>157</v>
      </c>
      <c r="DP11148" s="6" t="s">
        <v>157</v>
      </c>
      <c r="DQ11148" s="6" t="s">
        <v>157</v>
      </c>
      <c r="DR11148" s="6" t="s">
        <v>157</v>
      </c>
      <c r="DS11148" s="6" t="s">
        <v>157</v>
      </c>
      <c r="DT11148" s="2"/>
      <c r="DU11148" s="2"/>
      <c r="DV11148" s="2"/>
      <c r="DW11148" s="2"/>
      <c r="DX11148" s="6" t="s">
        <v>157</v>
      </c>
      <c r="DY11148" s="6" t="s">
        <v>157</v>
      </c>
      <c r="DZ11148" s="2"/>
      <c r="EA11148" s="2"/>
      <c r="EB11148" s="2"/>
      <c r="EC11148" s="2"/>
      <c r="ED11148" s="6" t="s">
        <v>157</v>
      </c>
      <c r="EE11148" s="6" t="s">
        <v>157</v>
      </c>
      <c r="EF11148" s="6" t="s">
        <v>157</v>
      </c>
      <c r="EG11148" s="6" t="s">
        <v>157</v>
      </c>
      <c r="EH11148" s="6" t="s">
        <v>157</v>
      </c>
      <c r="EI11148" s="6" t="s">
        <v>338</v>
      </c>
      <c r="EJ11148" s="2"/>
      <c r="EK11148" s="2"/>
      <c r="EL11148" s="2"/>
      <c r="EM11148" s="6" t="s">
        <v>157</v>
      </c>
      <c r="EN11148" s="6" t="s">
        <v>157</v>
      </c>
      <c r="EO11148" s="6" t="s">
        <v>157</v>
      </c>
      <c r="EP11148" s="6" t="s">
        <v>157</v>
      </c>
      <c r="EQ11148" s="6" t="s">
        <v>157</v>
      </c>
      <c r="ER11148" s="6" t="s">
        <v>157</v>
      </c>
      <c r="ES11148" s="6" t="s">
        <v>157</v>
      </c>
      <c r="ET11148" s="6" t="s">
        <v>157</v>
      </c>
    </row>
    <row r="11149" spans="1:150" x14ac:dyDescent="0.25">
      <c r="A11149" s="7" t="s">
        <v>68583</v>
      </c>
      <c r="B11149" s="7"/>
      <c r="C11149" s="8" t="s">
        <v>68584</v>
      </c>
      <c r="D11149" s="8" t="s">
        <v>68585</v>
      </c>
      <c r="E11149" s="8" t="s">
        <v>68586</v>
      </c>
      <c r="F11149" s="8" t="s">
        <v>66216</v>
      </c>
      <c r="G11149" s="8" t="s">
        <v>35316</v>
      </c>
      <c r="H11149" s="8" t="s">
        <v>35317</v>
      </c>
      <c r="I11149" s="8" t="s">
        <v>35316</v>
      </c>
      <c r="J11149" s="3">
        <v>500</v>
      </c>
      <c r="K11149" s="3">
        <v>3.621</v>
      </c>
      <c r="L11149" s="3">
        <v>1450</v>
      </c>
      <c r="M11149" s="3">
        <v>152</v>
      </c>
      <c r="N11149" s="3">
        <v>65</v>
      </c>
      <c r="O11149" s="3">
        <v>499</v>
      </c>
      <c r="P11149" s="8" t="s">
        <v>155</v>
      </c>
      <c r="Q11149" s="3">
        <v>10</v>
      </c>
      <c r="R11149" s="8" t="s">
        <v>5661</v>
      </c>
      <c r="S11149" s="8" t="s">
        <v>51573</v>
      </c>
      <c r="T11149" s="8" t="s">
        <v>18926</v>
      </c>
      <c r="U11149" s="8" t="s">
        <v>18926</v>
      </c>
      <c r="V11149" s="8" t="s">
        <v>157</v>
      </c>
      <c r="W11149" s="8" t="s">
        <v>18926</v>
      </c>
      <c r="X11149" s="8" t="s">
        <v>18925</v>
      </c>
      <c r="Y11149" s="8" t="s">
        <v>18926</v>
      </c>
      <c r="Z11149" s="8" t="s">
        <v>18925</v>
      </c>
      <c r="AA11149" s="8" t="s">
        <v>157</v>
      </c>
      <c r="AB11149" s="8" t="s">
        <v>158</v>
      </c>
      <c r="AC11149" s="8" t="s">
        <v>157</v>
      </c>
      <c r="AD11149" s="8" t="s">
        <v>66021</v>
      </c>
      <c r="AE11149" s="8" t="s">
        <v>17814</v>
      </c>
      <c r="AF11149" s="8" t="s">
        <v>157</v>
      </c>
      <c r="AG11149" s="8" t="s">
        <v>157</v>
      </c>
      <c r="AH11149" s="8" t="s">
        <v>157</v>
      </c>
      <c r="AI11149" s="8" t="s">
        <v>157</v>
      </c>
      <c r="AJ11149" s="8" t="s">
        <v>157</v>
      </c>
      <c r="AK11149" s="8" t="s">
        <v>157</v>
      </c>
      <c r="AL11149" s="8" t="s">
        <v>157</v>
      </c>
      <c r="AM11149" s="8" t="s">
        <v>63615</v>
      </c>
      <c r="AN11149" s="8" t="s">
        <v>68587</v>
      </c>
      <c r="AO11149" s="8" t="s">
        <v>68588</v>
      </c>
      <c r="AP11149" s="8" t="s">
        <v>63893</v>
      </c>
      <c r="AQ11149" s="8" t="s">
        <v>157</v>
      </c>
      <c r="AR11149" s="8" t="s">
        <v>21576</v>
      </c>
      <c r="AS11149" s="8" t="s">
        <v>157</v>
      </c>
      <c r="AT11149" s="8" t="s">
        <v>35317</v>
      </c>
      <c r="AU11149" s="8" t="s">
        <v>157</v>
      </c>
      <c r="AV11149" s="8" t="s">
        <v>51575</v>
      </c>
      <c r="AW11149" s="8" t="s">
        <v>21577</v>
      </c>
      <c r="AX11149" s="8" t="s">
        <v>51576</v>
      </c>
      <c r="AY11149" s="8" t="s">
        <v>157</v>
      </c>
      <c r="AZ11149" s="8" t="s">
        <v>157</v>
      </c>
      <c r="BA11149" s="8" t="s">
        <v>157</v>
      </c>
      <c r="BB11149" s="8" t="s">
        <v>157</v>
      </c>
      <c r="BC11149" s="3"/>
      <c r="BD11149" s="8" t="s">
        <v>157</v>
      </c>
      <c r="BE11149" s="8" t="s">
        <v>157</v>
      </c>
      <c r="BF11149" s="8" t="s">
        <v>157</v>
      </c>
      <c r="BG11149" s="3"/>
      <c r="BH11149" s="8" t="s">
        <v>157</v>
      </c>
      <c r="BI11149" s="8" t="s">
        <v>157</v>
      </c>
      <c r="BJ11149" s="8" t="s">
        <v>157</v>
      </c>
      <c r="BK11149" s="8" t="s">
        <v>157</v>
      </c>
      <c r="BL11149" s="8" t="s">
        <v>157</v>
      </c>
      <c r="BM11149" s="8" t="s">
        <v>157</v>
      </c>
      <c r="BN11149" s="8" t="s">
        <v>157</v>
      </c>
      <c r="BO11149" s="8" t="s">
        <v>157</v>
      </c>
      <c r="BP11149" s="8" t="s">
        <v>51577</v>
      </c>
      <c r="BQ11149" s="8" t="s">
        <v>17916</v>
      </c>
      <c r="BR11149" s="8" t="s">
        <v>157</v>
      </c>
      <c r="BS11149" s="8" t="s">
        <v>157</v>
      </c>
      <c r="BT11149" s="8" t="s">
        <v>157</v>
      </c>
      <c r="BU11149" s="8" t="s">
        <v>157</v>
      </c>
      <c r="BV11149" s="8" t="s">
        <v>157</v>
      </c>
      <c r="BW11149" s="8" t="s">
        <v>157</v>
      </c>
      <c r="BX11149" s="3"/>
      <c r="BY11149" s="3"/>
      <c r="BZ11149" s="3"/>
      <c r="CA11149" s="3"/>
      <c r="CB11149" s="3"/>
      <c r="CC11149" s="8" t="s">
        <v>157</v>
      </c>
      <c r="CD11149" s="8" t="s">
        <v>157</v>
      </c>
      <c r="CE11149" s="8" t="s">
        <v>157</v>
      </c>
      <c r="CF11149" s="3"/>
      <c r="CG11149" s="3"/>
      <c r="CH11149" s="3"/>
      <c r="CI11149" s="8" t="s">
        <v>157</v>
      </c>
      <c r="CJ11149" s="3"/>
      <c r="CK11149" s="3"/>
      <c r="CL11149" s="3"/>
      <c r="CM11149" s="8" t="s">
        <v>157</v>
      </c>
      <c r="CN11149" s="8" t="s">
        <v>157</v>
      </c>
      <c r="CO11149" s="8" t="s">
        <v>157</v>
      </c>
      <c r="CP11149" s="8" t="s">
        <v>157</v>
      </c>
      <c r="CQ11149" s="8" t="s">
        <v>157</v>
      </c>
      <c r="CR11149" s="8" t="s">
        <v>157</v>
      </c>
      <c r="CS11149" s="8" t="s">
        <v>157</v>
      </c>
      <c r="CT11149" s="3"/>
      <c r="CU11149" s="3"/>
      <c r="CV11149" s="8" t="s">
        <v>157</v>
      </c>
      <c r="CW11149" s="8" t="s">
        <v>157</v>
      </c>
      <c r="CX11149" s="3"/>
      <c r="CY11149" s="3"/>
      <c r="CZ11149" s="8" t="s">
        <v>157</v>
      </c>
      <c r="DA11149" s="8" t="s">
        <v>157</v>
      </c>
      <c r="DB11149" s="8" t="s">
        <v>157</v>
      </c>
      <c r="DC11149" s="8" t="s">
        <v>157</v>
      </c>
      <c r="DD11149" s="3"/>
      <c r="DE11149" s="3"/>
      <c r="DF11149" s="3"/>
      <c r="DG11149" s="3"/>
      <c r="DH11149" s="8" t="s">
        <v>157</v>
      </c>
      <c r="DI11149" s="8" t="s">
        <v>157</v>
      </c>
      <c r="DJ11149" s="3"/>
      <c r="DK11149" s="3"/>
      <c r="DL11149" s="8" t="s">
        <v>157</v>
      </c>
      <c r="DM11149" s="8" t="s">
        <v>157</v>
      </c>
      <c r="DN11149" s="8" t="s">
        <v>157</v>
      </c>
      <c r="DO11149" s="8" t="s">
        <v>157</v>
      </c>
      <c r="DP11149" s="8" t="s">
        <v>157</v>
      </c>
      <c r="DQ11149" s="8" t="s">
        <v>157</v>
      </c>
      <c r="DR11149" s="8" t="s">
        <v>157</v>
      </c>
      <c r="DS11149" s="8" t="s">
        <v>157</v>
      </c>
      <c r="DT11149" s="3"/>
      <c r="DU11149" s="3"/>
      <c r="DV11149" s="3"/>
      <c r="DW11149" s="3"/>
      <c r="DX11149" s="8" t="s">
        <v>157</v>
      </c>
      <c r="DY11149" s="8" t="s">
        <v>157</v>
      </c>
      <c r="DZ11149" s="3"/>
      <c r="EA11149" s="3"/>
      <c r="EB11149" s="3"/>
      <c r="EC11149" s="3"/>
      <c r="ED11149" s="8" t="s">
        <v>157</v>
      </c>
      <c r="EE11149" s="8" t="s">
        <v>157</v>
      </c>
      <c r="EF11149" s="8" t="s">
        <v>157</v>
      </c>
      <c r="EG11149" s="8" t="s">
        <v>157</v>
      </c>
      <c r="EH11149" s="8" t="s">
        <v>157</v>
      </c>
      <c r="EI11149" s="8" t="s">
        <v>338</v>
      </c>
      <c r="EJ11149" s="3"/>
      <c r="EK11149" s="3"/>
      <c r="EL11149" s="3"/>
      <c r="EM11149" s="8" t="s">
        <v>157</v>
      </c>
      <c r="EN11149" s="8" t="s">
        <v>157</v>
      </c>
      <c r="EO11149" s="8" t="s">
        <v>157</v>
      </c>
      <c r="EP11149" s="8" t="s">
        <v>157</v>
      </c>
      <c r="EQ11149" s="8" t="s">
        <v>157</v>
      </c>
      <c r="ER11149" s="8" t="s">
        <v>157</v>
      </c>
      <c r="ES11149" s="8" t="s">
        <v>157</v>
      </c>
      <c r="ET11149" s="8" t="s">
        <v>157</v>
      </c>
    </row>
    <row r="11150" spans="1:150" x14ac:dyDescent="0.25">
      <c r="A11150" s="5" t="s">
        <v>68589</v>
      </c>
      <c r="B11150" s="5"/>
      <c r="C11150" s="6" t="s">
        <v>68590</v>
      </c>
      <c r="D11150" s="6" t="s">
        <v>68591</v>
      </c>
      <c r="E11150" s="6" t="s">
        <v>68592</v>
      </c>
      <c r="F11150" s="6" t="s">
        <v>66028</v>
      </c>
      <c r="G11150" s="6" t="s">
        <v>35316</v>
      </c>
      <c r="H11150" s="6" t="s">
        <v>35317</v>
      </c>
      <c r="I11150" s="6" t="s">
        <v>35316</v>
      </c>
      <c r="J11150" s="2">
        <v>500</v>
      </c>
      <c r="K11150" s="2">
        <v>3.621</v>
      </c>
      <c r="L11150" s="2">
        <v>1450</v>
      </c>
      <c r="M11150" s="2">
        <v>152</v>
      </c>
      <c r="N11150" s="2">
        <v>65</v>
      </c>
      <c r="O11150" s="2">
        <v>499</v>
      </c>
      <c r="P11150" s="6" t="s">
        <v>155</v>
      </c>
      <c r="Q11150" s="2">
        <v>10</v>
      </c>
      <c r="R11150" s="6" t="s">
        <v>5661</v>
      </c>
      <c r="S11150" s="6" t="s">
        <v>51573</v>
      </c>
      <c r="T11150" s="6" t="s">
        <v>18926</v>
      </c>
      <c r="U11150" s="6" t="s">
        <v>18926</v>
      </c>
      <c r="V11150" s="6" t="s">
        <v>157</v>
      </c>
      <c r="W11150" s="6" t="s">
        <v>18926</v>
      </c>
      <c r="X11150" s="6" t="s">
        <v>18925</v>
      </c>
      <c r="Y11150" s="6" t="s">
        <v>18926</v>
      </c>
      <c r="Z11150" s="6" t="s">
        <v>18925</v>
      </c>
      <c r="AA11150" s="6" t="s">
        <v>157</v>
      </c>
      <c r="AB11150" s="6" t="s">
        <v>158</v>
      </c>
      <c r="AC11150" s="6" t="s">
        <v>157</v>
      </c>
      <c r="AD11150" s="6" t="s">
        <v>66021</v>
      </c>
      <c r="AE11150" s="6" t="s">
        <v>17814</v>
      </c>
      <c r="AF11150" s="6" t="s">
        <v>157</v>
      </c>
      <c r="AG11150" s="6" t="s">
        <v>157</v>
      </c>
      <c r="AH11150" s="6" t="s">
        <v>157</v>
      </c>
      <c r="AI11150" s="6" t="s">
        <v>157</v>
      </c>
      <c r="AJ11150" s="6" t="s">
        <v>157</v>
      </c>
      <c r="AK11150" s="6" t="s">
        <v>157</v>
      </c>
      <c r="AL11150" s="6" t="s">
        <v>157</v>
      </c>
      <c r="AM11150" s="6" t="s">
        <v>63615</v>
      </c>
      <c r="AN11150" s="6" t="s">
        <v>68593</v>
      </c>
      <c r="AO11150" s="6" t="s">
        <v>68594</v>
      </c>
      <c r="AP11150" s="6" t="s">
        <v>63900</v>
      </c>
      <c r="AQ11150" s="6" t="s">
        <v>157</v>
      </c>
      <c r="AR11150" s="6" t="s">
        <v>21576</v>
      </c>
      <c r="AS11150" s="6" t="s">
        <v>157</v>
      </c>
      <c r="AT11150" s="6" t="s">
        <v>35317</v>
      </c>
      <c r="AU11150" s="6" t="s">
        <v>157</v>
      </c>
      <c r="AV11150" s="6" t="s">
        <v>51575</v>
      </c>
      <c r="AW11150" s="6" t="s">
        <v>21583</v>
      </c>
      <c r="AX11150" s="6" t="s">
        <v>51579</v>
      </c>
      <c r="AY11150" s="6" t="s">
        <v>157</v>
      </c>
      <c r="AZ11150" s="6" t="s">
        <v>157</v>
      </c>
      <c r="BA11150" s="6" t="s">
        <v>157</v>
      </c>
      <c r="BB11150" s="6" t="s">
        <v>157</v>
      </c>
      <c r="BC11150" s="2"/>
      <c r="BD11150" s="6" t="s">
        <v>157</v>
      </c>
      <c r="BE11150" s="6" t="s">
        <v>157</v>
      </c>
      <c r="BF11150" s="6" t="s">
        <v>157</v>
      </c>
      <c r="BG11150" s="2"/>
      <c r="BH11150" s="6" t="s">
        <v>157</v>
      </c>
      <c r="BI11150" s="6" t="s">
        <v>157</v>
      </c>
      <c r="BJ11150" s="6" t="s">
        <v>157</v>
      </c>
      <c r="BK11150" s="6" t="s">
        <v>157</v>
      </c>
      <c r="BL11150" s="6" t="s">
        <v>157</v>
      </c>
      <c r="BM11150" s="6" t="s">
        <v>157</v>
      </c>
      <c r="BN11150" s="6" t="s">
        <v>157</v>
      </c>
      <c r="BO11150" s="6" t="s">
        <v>157</v>
      </c>
      <c r="BP11150" s="6" t="s">
        <v>51577</v>
      </c>
      <c r="BQ11150" s="6" t="s">
        <v>17916</v>
      </c>
      <c r="BR11150" s="6" t="s">
        <v>157</v>
      </c>
      <c r="BS11150" s="6" t="s">
        <v>157</v>
      </c>
      <c r="BT11150" s="6" t="s">
        <v>157</v>
      </c>
      <c r="BU11150" s="6" t="s">
        <v>157</v>
      </c>
      <c r="BV11150" s="6" t="s">
        <v>157</v>
      </c>
      <c r="BW11150" s="6" t="s">
        <v>157</v>
      </c>
      <c r="BX11150" s="2"/>
      <c r="BY11150" s="2"/>
      <c r="BZ11150" s="2"/>
      <c r="CA11150" s="2"/>
      <c r="CB11150" s="2"/>
      <c r="CC11150" s="6" t="s">
        <v>157</v>
      </c>
      <c r="CD11150" s="6" t="s">
        <v>157</v>
      </c>
      <c r="CE11150" s="6" t="s">
        <v>157</v>
      </c>
      <c r="CF11150" s="2"/>
      <c r="CG11150" s="2"/>
      <c r="CH11150" s="2"/>
      <c r="CI11150" s="6" t="s">
        <v>157</v>
      </c>
      <c r="CJ11150" s="2"/>
      <c r="CK11150" s="2"/>
      <c r="CL11150" s="2"/>
      <c r="CM11150" s="6" t="s">
        <v>157</v>
      </c>
      <c r="CN11150" s="6" t="s">
        <v>157</v>
      </c>
      <c r="CO11150" s="6" t="s">
        <v>157</v>
      </c>
      <c r="CP11150" s="6" t="s">
        <v>157</v>
      </c>
      <c r="CQ11150" s="6" t="s">
        <v>157</v>
      </c>
      <c r="CR11150" s="6" t="s">
        <v>157</v>
      </c>
      <c r="CS11150" s="6" t="s">
        <v>157</v>
      </c>
      <c r="CT11150" s="2"/>
      <c r="CU11150" s="2"/>
      <c r="CV11150" s="6" t="s">
        <v>157</v>
      </c>
      <c r="CW11150" s="6" t="s">
        <v>157</v>
      </c>
      <c r="CX11150" s="2"/>
      <c r="CY11150" s="2"/>
      <c r="CZ11150" s="6" t="s">
        <v>157</v>
      </c>
      <c r="DA11150" s="6" t="s">
        <v>157</v>
      </c>
      <c r="DB11150" s="6" t="s">
        <v>157</v>
      </c>
      <c r="DC11150" s="6" t="s">
        <v>157</v>
      </c>
      <c r="DD11150" s="2"/>
      <c r="DE11150" s="2"/>
      <c r="DF11150" s="2"/>
      <c r="DG11150" s="2"/>
      <c r="DH11150" s="6" t="s">
        <v>157</v>
      </c>
      <c r="DI11150" s="6" t="s">
        <v>157</v>
      </c>
      <c r="DJ11150" s="2"/>
      <c r="DK11150" s="2"/>
      <c r="DL11150" s="6" t="s">
        <v>157</v>
      </c>
      <c r="DM11150" s="6" t="s">
        <v>157</v>
      </c>
      <c r="DN11150" s="6" t="s">
        <v>157</v>
      </c>
      <c r="DO11150" s="6" t="s">
        <v>157</v>
      </c>
      <c r="DP11150" s="6" t="s">
        <v>157</v>
      </c>
      <c r="DQ11150" s="6" t="s">
        <v>157</v>
      </c>
      <c r="DR11150" s="6" t="s">
        <v>157</v>
      </c>
      <c r="DS11150" s="6" t="s">
        <v>157</v>
      </c>
      <c r="DT11150" s="2"/>
      <c r="DU11150" s="2"/>
      <c r="DV11150" s="2"/>
      <c r="DW11150" s="2"/>
      <c r="DX11150" s="6" t="s">
        <v>157</v>
      </c>
      <c r="DY11150" s="6" t="s">
        <v>157</v>
      </c>
      <c r="DZ11150" s="2"/>
      <c r="EA11150" s="2"/>
      <c r="EB11150" s="2"/>
      <c r="EC11150" s="2"/>
      <c r="ED11150" s="6" t="s">
        <v>157</v>
      </c>
      <c r="EE11150" s="6" t="s">
        <v>157</v>
      </c>
      <c r="EF11150" s="6" t="s">
        <v>157</v>
      </c>
      <c r="EG11150" s="6" t="s">
        <v>157</v>
      </c>
      <c r="EH11150" s="6" t="s">
        <v>157</v>
      </c>
      <c r="EI11150" s="6" t="s">
        <v>338</v>
      </c>
      <c r="EJ11150" s="2"/>
      <c r="EK11150" s="2"/>
      <c r="EL11150" s="2"/>
      <c r="EM11150" s="6" t="s">
        <v>157</v>
      </c>
      <c r="EN11150" s="6" t="s">
        <v>157</v>
      </c>
      <c r="EO11150" s="6" t="s">
        <v>157</v>
      </c>
      <c r="EP11150" s="6" t="s">
        <v>157</v>
      </c>
      <c r="EQ11150" s="6" t="s">
        <v>157</v>
      </c>
      <c r="ER11150" s="6" t="s">
        <v>157</v>
      </c>
      <c r="ES11150" s="6" t="s">
        <v>157</v>
      </c>
      <c r="ET11150" s="6" t="s">
        <v>157</v>
      </c>
    </row>
    <row r="11151" spans="1:150" x14ac:dyDescent="0.25">
      <c r="A11151" s="7" t="s">
        <v>68595</v>
      </c>
      <c r="B11151" s="7"/>
      <c r="C11151" s="8" t="s">
        <v>68596</v>
      </c>
      <c r="D11151" s="8" t="s">
        <v>68597</v>
      </c>
      <c r="E11151" s="8" t="s">
        <v>68598</v>
      </c>
      <c r="F11151" s="8" t="s">
        <v>66035</v>
      </c>
      <c r="G11151" s="8" t="s">
        <v>35316</v>
      </c>
      <c r="H11151" s="8" t="s">
        <v>35317</v>
      </c>
      <c r="I11151" s="8" t="s">
        <v>35316</v>
      </c>
      <c r="J11151" s="3">
        <v>500</v>
      </c>
      <c r="K11151" s="3">
        <v>3.621</v>
      </c>
      <c r="L11151" s="3">
        <v>1450</v>
      </c>
      <c r="M11151" s="3">
        <v>152</v>
      </c>
      <c r="N11151" s="3">
        <v>65</v>
      </c>
      <c r="O11151" s="3">
        <v>499</v>
      </c>
      <c r="P11151" s="8" t="s">
        <v>155</v>
      </c>
      <c r="Q11151" s="3">
        <v>10</v>
      </c>
      <c r="R11151" s="8" t="s">
        <v>5661</v>
      </c>
      <c r="S11151" s="8" t="s">
        <v>51573</v>
      </c>
      <c r="T11151" s="8" t="s">
        <v>18926</v>
      </c>
      <c r="U11151" s="8" t="s">
        <v>18926</v>
      </c>
      <c r="V11151" s="8" t="s">
        <v>157</v>
      </c>
      <c r="W11151" s="8" t="s">
        <v>18926</v>
      </c>
      <c r="X11151" s="8" t="s">
        <v>18925</v>
      </c>
      <c r="Y11151" s="8" t="s">
        <v>18926</v>
      </c>
      <c r="Z11151" s="8" t="s">
        <v>18925</v>
      </c>
      <c r="AA11151" s="8" t="s">
        <v>157</v>
      </c>
      <c r="AB11151" s="8" t="s">
        <v>158</v>
      </c>
      <c r="AC11151" s="8" t="s">
        <v>157</v>
      </c>
      <c r="AD11151" s="8" t="s">
        <v>66021</v>
      </c>
      <c r="AE11151" s="8" t="s">
        <v>17814</v>
      </c>
      <c r="AF11151" s="8" t="s">
        <v>157</v>
      </c>
      <c r="AG11151" s="8" t="s">
        <v>157</v>
      </c>
      <c r="AH11151" s="8" t="s">
        <v>157</v>
      </c>
      <c r="AI11151" s="8" t="s">
        <v>157</v>
      </c>
      <c r="AJ11151" s="8" t="s">
        <v>157</v>
      </c>
      <c r="AK11151" s="8" t="s">
        <v>157</v>
      </c>
      <c r="AL11151" s="8" t="s">
        <v>157</v>
      </c>
      <c r="AM11151" s="8" t="s">
        <v>63615</v>
      </c>
      <c r="AN11151" s="8" t="s">
        <v>68599</v>
      </c>
      <c r="AO11151" s="8" t="s">
        <v>68600</v>
      </c>
      <c r="AP11151" s="8" t="s">
        <v>63702</v>
      </c>
      <c r="AQ11151" s="8" t="s">
        <v>157</v>
      </c>
      <c r="AR11151" s="8" t="s">
        <v>21576</v>
      </c>
      <c r="AS11151" s="8" t="s">
        <v>157</v>
      </c>
      <c r="AT11151" s="8" t="s">
        <v>35317</v>
      </c>
      <c r="AU11151" s="8" t="s">
        <v>157</v>
      </c>
      <c r="AV11151" s="8" t="s">
        <v>51575</v>
      </c>
      <c r="AW11151" s="8" t="s">
        <v>21586</v>
      </c>
      <c r="AX11151" s="8" t="s">
        <v>51581</v>
      </c>
      <c r="AY11151" s="8" t="s">
        <v>157</v>
      </c>
      <c r="AZ11151" s="8" t="s">
        <v>157</v>
      </c>
      <c r="BA11151" s="8" t="s">
        <v>157</v>
      </c>
      <c r="BB11151" s="8" t="s">
        <v>157</v>
      </c>
      <c r="BC11151" s="3"/>
      <c r="BD11151" s="8" t="s">
        <v>157</v>
      </c>
      <c r="BE11151" s="8" t="s">
        <v>157</v>
      </c>
      <c r="BF11151" s="8" t="s">
        <v>157</v>
      </c>
      <c r="BG11151" s="3"/>
      <c r="BH11151" s="8" t="s">
        <v>157</v>
      </c>
      <c r="BI11151" s="8" t="s">
        <v>157</v>
      </c>
      <c r="BJ11151" s="8" t="s">
        <v>157</v>
      </c>
      <c r="BK11151" s="8" t="s">
        <v>157</v>
      </c>
      <c r="BL11151" s="8" t="s">
        <v>157</v>
      </c>
      <c r="BM11151" s="8" t="s">
        <v>157</v>
      </c>
      <c r="BN11151" s="8" t="s">
        <v>157</v>
      </c>
      <c r="BO11151" s="8" t="s">
        <v>157</v>
      </c>
      <c r="BP11151" s="8" t="s">
        <v>51577</v>
      </c>
      <c r="BQ11151" s="8" t="s">
        <v>17916</v>
      </c>
      <c r="BR11151" s="8" t="s">
        <v>157</v>
      </c>
      <c r="BS11151" s="8" t="s">
        <v>157</v>
      </c>
      <c r="BT11151" s="8" t="s">
        <v>157</v>
      </c>
      <c r="BU11151" s="8" t="s">
        <v>157</v>
      </c>
      <c r="BV11151" s="8" t="s">
        <v>157</v>
      </c>
      <c r="BW11151" s="8" t="s">
        <v>157</v>
      </c>
      <c r="BX11151" s="3"/>
      <c r="BY11151" s="3"/>
      <c r="BZ11151" s="3"/>
      <c r="CA11151" s="3"/>
      <c r="CB11151" s="3"/>
      <c r="CC11151" s="8" t="s">
        <v>157</v>
      </c>
      <c r="CD11151" s="8" t="s">
        <v>157</v>
      </c>
      <c r="CE11151" s="8" t="s">
        <v>157</v>
      </c>
      <c r="CF11151" s="3"/>
      <c r="CG11151" s="3"/>
      <c r="CH11151" s="3"/>
      <c r="CI11151" s="8" t="s">
        <v>157</v>
      </c>
      <c r="CJ11151" s="3"/>
      <c r="CK11151" s="3"/>
      <c r="CL11151" s="3"/>
      <c r="CM11151" s="8" t="s">
        <v>157</v>
      </c>
      <c r="CN11151" s="8" t="s">
        <v>157</v>
      </c>
      <c r="CO11151" s="8" t="s">
        <v>157</v>
      </c>
      <c r="CP11151" s="8" t="s">
        <v>157</v>
      </c>
      <c r="CQ11151" s="8" t="s">
        <v>157</v>
      </c>
      <c r="CR11151" s="8" t="s">
        <v>157</v>
      </c>
      <c r="CS11151" s="8" t="s">
        <v>157</v>
      </c>
      <c r="CT11151" s="3"/>
      <c r="CU11151" s="3"/>
      <c r="CV11151" s="8" t="s">
        <v>157</v>
      </c>
      <c r="CW11151" s="8" t="s">
        <v>157</v>
      </c>
      <c r="CX11151" s="3"/>
      <c r="CY11151" s="3"/>
      <c r="CZ11151" s="8" t="s">
        <v>157</v>
      </c>
      <c r="DA11151" s="8" t="s">
        <v>157</v>
      </c>
      <c r="DB11151" s="8" t="s">
        <v>157</v>
      </c>
      <c r="DC11151" s="8" t="s">
        <v>157</v>
      </c>
      <c r="DD11151" s="3"/>
      <c r="DE11151" s="3"/>
      <c r="DF11151" s="3"/>
      <c r="DG11151" s="3"/>
      <c r="DH11151" s="8" t="s">
        <v>157</v>
      </c>
      <c r="DI11151" s="8" t="s">
        <v>157</v>
      </c>
      <c r="DJ11151" s="3"/>
      <c r="DK11151" s="3"/>
      <c r="DL11151" s="8" t="s">
        <v>157</v>
      </c>
      <c r="DM11151" s="8" t="s">
        <v>157</v>
      </c>
      <c r="DN11151" s="8" t="s">
        <v>157</v>
      </c>
      <c r="DO11151" s="8" t="s">
        <v>157</v>
      </c>
      <c r="DP11151" s="8" t="s">
        <v>157</v>
      </c>
      <c r="DQ11151" s="8" t="s">
        <v>157</v>
      </c>
      <c r="DR11151" s="8" t="s">
        <v>157</v>
      </c>
      <c r="DS11151" s="8" t="s">
        <v>157</v>
      </c>
      <c r="DT11151" s="3"/>
      <c r="DU11151" s="3"/>
      <c r="DV11151" s="3"/>
      <c r="DW11151" s="3"/>
      <c r="DX11151" s="8" t="s">
        <v>157</v>
      </c>
      <c r="DY11151" s="8" t="s">
        <v>157</v>
      </c>
      <c r="DZ11151" s="3"/>
      <c r="EA11151" s="3"/>
      <c r="EB11151" s="3"/>
      <c r="EC11151" s="3"/>
      <c r="ED11151" s="8" t="s">
        <v>157</v>
      </c>
      <c r="EE11151" s="8" t="s">
        <v>157</v>
      </c>
      <c r="EF11151" s="8" t="s">
        <v>157</v>
      </c>
      <c r="EG11151" s="8" t="s">
        <v>157</v>
      </c>
      <c r="EH11151" s="8" t="s">
        <v>157</v>
      </c>
      <c r="EI11151" s="8" t="s">
        <v>338</v>
      </c>
      <c r="EJ11151" s="3"/>
      <c r="EK11151" s="3"/>
      <c r="EL11151" s="3"/>
      <c r="EM11151" s="8" t="s">
        <v>157</v>
      </c>
      <c r="EN11151" s="8" t="s">
        <v>157</v>
      </c>
      <c r="EO11151" s="8" t="s">
        <v>157</v>
      </c>
      <c r="EP11151" s="8" t="s">
        <v>157</v>
      </c>
      <c r="EQ11151" s="8" t="s">
        <v>157</v>
      </c>
      <c r="ER11151" s="8" t="s">
        <v>157</v>
      </c>
      <c r="ES11151" s="8" t="s">
        <v>157</v>
      </c>
      <c r="ET11151" s="8" t="s">
        <v>157</v>
      </c>
    </row>
    <row r="11152" spans="1:150" x14ac:dyDescent="0.25">
      <c r="A11152" s="5" t="s">
        <v>68601</v>
      </c>
      <c r="B11152" s="5"/>
      <c r="C11152" s="6" t="s">
        <v>68602</v>
      </c>
      <c r="D11152" s="6" t="s">
        <v>68603</v>
      </c>
      <c r="E11152" s="6" t="s">
        <v>68604</v>
      </c>
      <c r="F11152" s="6" t="s">
        <v>66042</v>
      </c>
      <c r="G11152" s="6" t="s">
        <v>35316</v>
      </c>
      <c r="H11152" s="6" t="s">
        <v>35317</v>
      </c>
      <c r="I11152" s="6" t="s">
        <v>35316</v>
      </c>
      <c r="J11152" s="2">
        <v>500</v>
      </c>
      <c r="K11152" s="2">
        <v>3.621</v>
      </c>
      <c r="L11152" s="2">
        <v>1450</v>
      </c>
      <c r="M11152" s="2">
        <v>152</v>
      </c>
      <c r="N11152" s="2">
        <v>65</v>
      </c>
      <c r="O11152" s="2">
        <v>499</v>
      </c>
      <c r="P11152" s="6" t="s">
        <v>155</v>
      </c>
      <c r="Q11152" s="2">
        <v>10</v>
      </c>
      <c r="R11152" s="6" t="s">
        <v>5661</v>
      </c>
      <c r="S11152" s="6" t="s">
        <v>51573</v>
      </c>
      <c r="T11152" s="6" t="s">
        <v>18926</v>
      </c>
      <c r="U11152" s="6" t="s">
        <v>18926</v>
      </c>
      <c r="V11152" s="6" t="s">
        <v>157</v>
      </c>
      <c r="W11152" s="6" t="s">
        <v>18926</v>
      </c>
      <c r="X11152" s="6" t="s">
        <v>18925</v>
      </c>
      <c r="Y11152" s="6" t="s">
        <v>18926</v>
      </c>
      <c r="Z11152" s="6" t="s">
        <v>18925</v>
      </c>
      <c r="AA11152" s="6" t="s">
        <v>157</v>
      </c>
      <c r="AB11152" s="6" t="s">
        <v>158</v>
      </c>
      <c r="AC11152" s="6" t="s">
        <v>157</v>
      </c>
      <c r="AD11152" s="6" t="s">
        <v>66021</v>
      </c>
      <c r="AE11152" s="6" t="s">
        <v>17814</v>
      </c>
      <c r="AF11152" s="6" t="s">
        <v>157</v>
      </c>
      <c r="AG11152" s="6" t="s">
        <v>157</v>
      </c>
      <c r="AH11152" s="6" t="s">
        <v>157</v>
      </c>
      <c r="AI11152" s="6" t="s">
        <v>157</v>
      </c>
      <c r="AJ11152" s="6" t="s">
        <v>157</v>
      </c>
      <c r="AK11152" s="6" t="s">
        <v>157</v>
      </c>
      <c r="AL11152" s="6" t="s">
        <v>157</v>
      </c>
      <c r="AM11152" s="6" t="s">
        <v>63615</v>
      </c>
      <c r="AN11152" s="6" t="s">
        <v>68605</v>
      </c>
      <c r="AO11152" s="6" t="s">
        <v>68606</v>
      </c>
      <c r="AP11152" s="6" t="s">
        <v>63907</v>
      </c>
      <c r="AQ11152" s="6" t="s">
        <v>157</v>
      </c>
      <c r="AR11152" s="6" t="s">
        <v>21576</v>
      </c>
      <c r="AS11152" s="6" t="s">
        <v>157</v>
      </c>
      <c r="AT11152" s="6" t="s">
        <v>35317</v>
      </c>
      <c r="AU11152" s="6" t="s">
        <v>157</v>
      </c>
      <c r="AV11152" s="6" t="s">
        <v>51575</v>
      </c>
      <c r="AW11152" s="6" t="s">
        <v>21589</v>
      </c>
      <c r="AX11152" s="6" t="s">
        <v>51583</v>
      </c>
      <c r="AY11152" s="6" t="s">
        <v>157</v>
      </c>
      <c r="AZ11152" s="6" t="s">
        <v>157</v>
      </c>
      <c r="BA11152" s="6" t="s">
        <v>157</v>
      </c>
      <c r="BB11152" s="6" t="s">
        <v>157</v>
      </c>
      <c r="BC11152" s="2"/>
      <c r="BD11152" s="6" t="s">
        <v>157</v>
      </c>
      <c r="BE11152" s="6" t="s">
        <v>157</v>
      </c>
      <c r="BF11152" s="6" t="s">
        <v>157</v>
      </c>
      <c r="BG11152" s="2"/>
      <c r="BH11152" s="6" t="s">
        <v>157</v>
      </c>
      <c r="BI11152" s="6" t="s">
        <v>157</v>
      </c>
      <c r="BJ11152" s="6" t="s">
        <v>157</v>
      </c>
      <c r="BK11152" s="6" t="s">
        <v>157</v>
      </c>
      <c r="BL11152" s="6" t="s">
        <v>157</v>
      </c>
      <c r="BM11152" s="6" t="s">
        <v>157</v>
      </c>
      <c r="BN11152" s="6" t="s">
        <v>157</v>
      </c>
      <c r="BO11152" s="6" t="s">
        <v>157</v>
      </c>
      <c r="BP11152" s="6" t="s">
        <v>51577</v>
      </c>
      <c r="BQ11152" s="6" t="s">
        <v>17916</v>
      </c>
      <c r="BR11152" s="6" t="s">
        <v>157</v>
      </c>
      <c r="BS11152" s="6" t="s">
        <v>157</v>
      </c>
      <c r="BT11152" s="6" t="s">
        <v>157</v>
      </c>
      <c r="BU11152" s="6" t="s">
        <v>157</v>
      </c>
      <c r="BV11152" s="6" t="s">
        <v>157</v>
      </c>
      <c r="BW11152" s="6" t="s">
        <v>157</v>
      </c>
      <c r="BX11152" s="2"/>
      <c r="BY11152" s="2"/>
      <c r="BZ11152" s="2"/>
      <c r="CA11152" s="2"/>
      <c r="CB11152" s="2"/>
      <c r="CC11152" s="6" t="s">
        <v>157</v>
      </c>
      <c r="CD11152" s="6" t="s">
        <v>157</v>
      </c>
      <c r="CE11152" s="6" t="s">
        <v>157</v>
      </c>
      <c r="CF11152" s="2"/>
      <c r="CG11152" s="2"/>
      <c r="CH11152" s="2"/>
      <c r="CI11152" s="6" t="s">
        <v>157</v>
      </c>
      <c r="CJ11152" s="2"/>
      <c r="CK11152" s="2"/>
      <c r="CL11152" s="2"/>
      <c r="CM11152" s="6" t="s">
        <v>157</v>
      </c>
      <c r="CN11152" s="6" t="s">
        <v>157</v>
      </c>
      <c r="CO11152" s="6" t="s">
        <v>157</v>
      </c>
      <c r="CP11152" s="6" t="s">
        <v>157</v>
      </c>
      <c r="CQ11152" s="6" t="s">
        <v>157</v>
      </c>
      <c r="CR11152" s="6" t="s">
        <v>157</v>
      </c>
      <c r="CS11152" s="6" t="s">
        <v>157</v>
      </c>
      <c r="CT11152" s="2"/>
      <c r="CU11152" s="2"/>
      <c r="CV11152" s="6" t="s">
        <v>157</v>
      </c>
      <c r="CW11152" s="6" t="s">
        <v>157</v>
      </c>
      <c r="CX11152" s="2"/>
      <c r="CY11152" s="2"/>
      <c r="CZ11152" s="6" t="s">
        <v>157</v>
      </c>
      <c r="DA11152" s="6" t="s">
        <v>157</v>
      </c>
      <c r="DB11152" s="6" t="s">
        <v>157</v>
      </c>
      <c r="DC11152" s="6" t="s">
        <v>157</v>
      </c>
      <c r="DD11152" s="2"/>
      <c r="DE11152" s="2"/>
      <c r="DF11152" s="2"/>
      <c r="DG11152" s="2"/>
      <c r="DH11152" s="6" t="s">
        <v>157</v>
      </c>
      <c r="DI11152" s="6" t="s">
        <v>157</v>
      </c>
      <c r="DJ11152" s="2"/>
      <c r="DK11152" s="2"/>
      <c r="DL11152" s="6" t="s">
        <v>157</v>
      </c>
      <c r="DM11152" s="6" t="s">
        <v>157</v>
      </c>
      <c r="DN11152" s="6" t="s">
        <v>157</v>
      </c>
      <c r="DO11152" s="6" t="s">
        <v>157</v>
      </c>
      <c r="DP11152" s="6" t="s">
        <v>157</v>
      </c>
      <c r="DQ11152" s="6" t="s">
        <v>157</v>
      </c>
      <c r="DR11152" s="6" t="s">
        <v>157</v>
      </c>
      <c r="DS11152" s="6" t="s">
        <v>157</v>
      </c>
      <c r="DT11152" s="2"/>
      <c r="DU11152" s="2"/>
      <c r="DV11152" s="2"/>
      <c r="DW11152" s="2"/>
      <c r="DX11152" s="6" t="s">
        <v>157</v>
      </c>
      <c r="DY11152" s="6" t="s">
        <v>157</v>
      </c>
      <c r="DZ11152" s="2"/>
      <c r="EA11152" s="2"/>
      <c r="EB11152" s="2"/>
      <c r="EC11152" s="2"/>
      <c r="ED11152" s="6" t="s">
        <v>157</v>
      </c>
      <c r="EE11152" s="6" t="s">
        <v>157</v>
      </c>
      <c r="EF11152" s="6" t="s">
        <v>157</v>
      </c>
      <c r="EG11152" s="6" t="s">
        <v>157</v>
      </c>
      <c r="EH11152" s="6" t="s">
        <v>157</v>
      </c>
      <c r="EI11152" s="6" t="s">
        <v>338</v>
      </c>
      <c r="EJ11152" s="2"/>
      <c r="EK11152" s="2"/>
      <c r="EL11152" s="2"/>
      <c r="EM11152" s="6" t="s">
        <v>157</v>
      </c>
      <c r="EN11152" s="6" t="s">
        <v>157</v>
      </c>
      <c r="EO11152" s="6" t="s">
        <v>157</v>
      </c>
      <c r="EP11152" s="6" t="s">
        <v>157</v>
      </c>
      <c r="EQ11152" s="6" t="s">
        <v>157</v>
      </c>
      <c r="ER11152" s="6" t="s">
        <v>157</v>
      </c>
      <c r="ES11152" s="6" t="s">
        <v>157</v>
      </c>
      <c r="ET11152" s="6" t="s">
        <v>157</v>
      </c>
    </row>
    <row r="11153" spans="1:150" x14ac:dyDescent="0.25">
      <c r="A11153" s="7" t="s">
        <v>68607</v>
      </c>
      <c r="B11153" s="7"/>
      <c r="C11153" s="8" t="s">
        <v>68608</v>
      </c>
      <c r="D11153" s="8" t="s">
        <v>68609</v>
      </c>
      <c r="E11153" s="8" t="s">
        <v>68610</v>
      </c>
      <c r="F11153" s="8" t="s">
        <v>66049</v>
      </c>
      <c r="G11153" s="8" t="s">
        <v>35316</v>
      </c>
      <c r="H11153" s="8" t="s">
        <v>35317</v>
      </c>
      <c r="I11153" s="8" t="s">
        <v>35316</v>
      </c>
      <c r="J11153" s="3">
        <v>500</v>
      </c>
      <c r="K11153" s="3">
        <v>3.621</v>
      </c>
      <c r="L11153" s="3">
        <v>1450</v>
      </c>
      <c r="M11153" s="3">
        <v>152</v>
      </c>
      <c r="N11153" s="3">
        <v>65</v>
      </c>
      <c r="O11153" s="3">
        <v>499</v>
      </c>
      <c r="P11153" s="8" t="s">
        <v>155</v>
      </c>
      <c r="Q11153" s="3">
        <v>10</v>
      </c>
      <c r="R11153" s="8" t="s">
        <v>5661</v>
      </c>
      <c r="S11153" s="8" t="s">
        <v>51573</v>
      </c>
      <c r="T11153" s="8" t="s">
        <v>18926</v>
      </c>
      <c r="U11153" s="8" t="s">
        <v>18926</v>
      </c>
      <c r="V11153" s="8" t="s">
        <v>157</v>
      </c>
      <c r="W11153" s="8" t="s">
        <v>18926</v>
      </c>
      <c r="X11153" s="8" t="s">
        <v>18925</v>
      </c>
      <c r="Y11153" s="8" t="s">
        <v>18926</v>
      </c>
      <c r="Z11153" s="8" t="s">
        <v>18925</v>
      </c>
      <c r="AA11153" s="8" t="s">
        <v>157</v>
      </c>
      <c r="AB11153" s="8" t="s">
        <v>158</v>
      </c>
      <c r="AC11153" s="8" t="s">
        <v>157</v>
      </c>
      <c r="AD11153" s="8" t="s">
        <v>66021</v>
      </c>
      <c r="AE11153" s="8" t="s">
        <v>17814</v>
      </c>
      <c r="AF11153" s="8" t="s">
        <v>157</v>
      </c>
      <c r="AG11153" s="8" t="s">
        <v>157</v>
      </c>
      <c r="AH11153" s="8" t="s">
        <v>157</v>
      </c>
      <c r="AI11153" s="8" t="s">
        <v>157</v>
      </c>
      <c r="AJ11153" s="8" t="s">
        <v>157</v>
      </c>
      <c r="AK11153" s="8" t="s">
        <v>157</v>
      </c>
      <c r="AL11153" s="8" t="s">
        <v>157</v>
      </c>
      <c r="AM11153" s="8" t="s">
        <v>63615</v>
      </c>
      <c r="AN11153" s="8" t="s">
        <v>68611</v>
      </c>
      <c r="AO11153" s="8" t="s">
        <v>68612</v>
      </c>
      <c r="AP11153" s="8" t="s">
        <v>63914</v>
      </c>
      <c r="AQ11153" s="8" t="s">
        <v>157</v>
      </c>
      <c r="AR11153" s="8" t="s">
        <v>21576</v>
      </c>
      <c r="AS11153" s="8" t="s">
        <v>157</v>
      </c>
      <c r="AT11153" s="8" t="s">
        <v>35317</v>
      </c>
      <c r="AU11153" s="8" t="s">
        <v>157</v>
      </c>
      <c r="AV11153" s="8" t="s">
        <v>51575</v>
      </c>
      <c r="AW11153" s="8" t="s">
        <v>21592</v>
      </c>
      <c r="AX11153" s="8" t="s">
        <v>51585</v>
      </c>
      <c r="AY11153" s="8" t="s">
        <v>157</v>
      </c>
      <c r="AZ11153" s="8" t="s">
        <v>157</v>
      </c>
      <c r="BA11153" s="8" t="s">
        <v>157</v>
      </c>
      <c r="BB11153" s="8" t="s">
        <v>157</v>
      </c>
      <c r="BC11153" s="3"/>
      <c r="BD11153" s="8" t="s">
        <v>157</v>
      </c>
      <c r="BE11153" s="8" t="s">
        <v>157</v>
      </c>
      <c r="BF11153" s="8" t="s">
        <v>157</v>
      </c>
      <c r="BG11153" s="3"/>
      <c r="BH11153" s="8" t="s">
        <v>157</v>
      </c>
      <c r="BI11153" s="8" t="s">
        <v>157</v>
      </c>
      <c r="BJ11153" s="8" t="s">
        <v>157</v>
      </c>
      <c r="BK11153" s="8" t="s">
        <v>157</v>
      </c>
      <c r="BL11153" s="8" t="s">
        <v>157</v>
      </c>
      <c r="BM11153" s="8" t="s">
        <v>157</v>
      </c>
      <c r="BN11153" s="8" t="s">
        <v>157</v>
      </c>
      <c r="BO11153" s="8" t="s">
        <v>157</v>
      </c>
      <c r="BP11153" s="8" t="s">
        <v>51577</v>
      </c>
      <c r="BQ11153" s="8" t="s">
        <v>17916</v>
      </c>
      <c r="BR11153" s="8" t="s">
        <v>157</v>
      </c>
      <c r="BS11153" s="8" t="s">
        <v>157</v>
      </c>
      <c r="BT11153" s="8" t="s">
        <v>157</v>
      </c>
      <c r="BU11153" s="8" t="s">
        <v>157</v>
      </c>
      <c r="BV11153" s="8" t="s">
        <v>157</v>
      </c>
      <c r="BW11153" s="8" t="s">
        <v>157</v>
      </c>
      <c r="BX11153" s="3"/>
      <c r="BY11153" s="3"/>
      <c r="BZ11153" s="3"/>
      <c r="CA11153" s="3"/>
      <c r="CB11153" s="3"/>
      <c r="CC11153" s="8" t="s">
        <v>157</v>
      </c>
      <c r="CD11153" s="8" t="s">
        <v>157</v>
      </c>
      <c r="CE11153" s="8" t="s">
        <v>157</v>
      </c>
      <c r="CF11153" s="3"/>
      <c r="CG11153" s="3"/>
      <c r="CH11153" s="3"/>
      <c r="CI11153" s="8" t="s">
        <v>157</v>
      </c>
      <c r="CJ11153" s="3"/>
      <c r="CK11153" s="3"/>
      <c r="CL11153" s="3"/>
      <c r="CM11153" s="8" t="s">
        <v>157</v>
      </c>
      <c r="CN11153" s="8" t="s">
        <v>157</v>
      </c>
      <c r="CO11153" s="8" t="s">
        <v>157</v>
      </c>
      <c r="CP11153" s="8" t="s">
        <v>157</v>
      </c>
      <c r="CQ11153" s="8" t="s">
        <v>157</v>
      </c>
      <c r="CR11153" s="8" t="s">
        <v>157</v>
      </c>
      <c r="CS11153" s="8" t="s">
        <v>157</v>
      </c>
      <c r="CT11153" s="3"/>
      <c r="CU11153" s="3"/>
      <c r="CV11153" s="8" t="s">
        <v>157</v>
      </c>
      <c r="CW11153" s="8" t="s">
        <v>157</v>
      </c>
      <c r="CX11153" s="3"/>
      <c r="CY11153" s="3"/>
      <c r="CZ11153" s="8" t="s">
        <v>157</v>
      </c>
      <c r="DA11153" s="8" t="s">
        <v>157</v>
      </c>
      <c r="DB11153" s="8" t="s">
        <v>157</v>
      </c>
      <c r="DC11153" s="8" t="s">
        <v>157</v>
      </c>
      <c r="DD11153" s="3"/>
      <c r="DE11153" s="3"/>
      <c r="DF11153" s="3"/>
      <c r="DG11153" s="3"/>
      <c r="DH11153" s="8" t="s">
        <v>157</v>
      </c>
      <c r="DI11153" s="8" t="s">
        <v>157</v>
      </c>
      <c r="DJ11153" s="3"/>
      <c r="DK11153" s="3"/>
      <c r="DL11153" s="8" t="s">
        <v>157</v>
      </c>
      <c r="DM11153" s="8" t="s">
        <v>157</v>
      </c>
      <c r="DN11153" s="8" t="s">
        <v>157</v>
      </c>
      <c r="DO11153" s="8" t="s">
        <v>157</v>
      </c>
      <c r="DP11153" s="8" t="s">
        <v>157</v>
      </c>
      <c r="DQ11153" s="8" t="s">
        <v>157</v>
      </c>
      <c r="DR11153" s="8" t="s">
        <v>157</v>
      </c>
      <c r="DS11153" s="8" t="s">
        <v>157</v>
      </c>
      <c r="DT11153" s="3"/>
      <c r="DU11153" s="3"/>
      <c r="DV11153" s="3"/>
      <c r="DW11153" s="3"/>
      <c r="DX11153" s="8" t="s">
        <v>157</v>
      </c>
      <c r="DY11153" s="8" t="s">
        <v>157</v>
      </c>
      <c r="DZ11153" s="3"/>
      <c r="EA11153" s="3"/>
      <c r="EB11153" s="3"/>
      <c r="EC11153" s="3"/>
      <c r="ED11153" s="8" t="s">
        <v>157</v>
      </c>
      <c r="EE11153" s="8" t="s">
        <v>157</v>
      </c>
      <c r="EF11153" s="8" t="s">
        <v>157</v>
      </c>
      <c r="EG11153" s="8" t="s">
        <v>157</v>
      </c>
      <c r="EH11153" s="8" t="s">
        <v>157</v>
      </c>
      <c r="EI11153" s="8" t="s">
        <v>338</v>
      </c>
      <c r="EJ11153" s="3"/>
      <c r="EK11153" s="3"/>
      <c r="EL11153" s="3"/>
      <c r="EM11153" s="8" t="s">
        <v>157</v>
      </c>
      <c r="EN11153" s="8" t="s">
        <v>157</v>
      </c>
      <c r="EO11153" s="8" t="s">
        <v>157</v>
      </c>
      <c r="EP11153" s="8" t="s">
        <v>157</v>
      </c>
      <c r="EQ11153" s="8" t="s">
        <v>157</v>
      </c>
      <c r="ER11153" s="8" t="s">
        <v>157</v>
      </c>
      <c r="ES11153" s="8" t="s">
        <v>157</v>
      </c>
      <c r="ET11153" s="8" t="s">
        <v>157</v>
      </c>
    </row>
    <row r="11154" spans="1:150" x14ac:dyDescent="0.25">
      <c r="A11154" s="5" t="s">
        <v>68613</v>
      </c>
      <c r="B11154" s="5"/>
      <c r="C11154" s="6" t="s">
        <v>68614</v>
      </c>
      <c r="D11154" s="6" t="s">
        <v>68615</v>
      </c>
      <c r="E11154" s="6" t="s">
        <v>68616</v>
      </c>
      <c r="F11154" s="6" t="s">
        <v>66056</v>
      </c>
      <c r="G11154" s="6" t="s">
        <v>35316</v>
      </c>
      <c r="H11154" s="6" t="s">
        <v>35317</v>
      </c>
      <c r="I11154" s="6" t="s">
        <v>35316</v>
      </c>
      <c r="J11154" s="2">
        <v>500</v>
      </c>
      <c r="K11154" s="2">
        <v>3.621</v>
      </c>
      <c r="L11154" s="2">
        <v>1450</v>
      </c>
      <c r="M11154" s="2">
        <v>152</v>
      </c>
      <c r="N11154" s="2">
        <v>65</v>
      </c>
      <c r="O11154" s="2">
        <v>499</v>
      </c>
      <c r="P11154" s="6" t="s">
        <v>155</v>
      </c>
      <c r="Q11154" s="2">
        <v>10</v>
      </c>
      <c r="R11154" s="6" t="s">
        <v>5661</v>
      </c>
      <c r="S11154" s="6" t="s">
        <v>51573</v>
      </c>
      <c r="T11154" s="6" t="s">
        <v>18926</v>
      </c>
      <c r="U11154" s="6" t="s">
        <v>18926</v>
      </c>
      <c r="V11154" s="6" t="s">
        <v>157</v>
      </c>
      <c r="W11154" s="6" t="s">
        <v>18926</v>
      </c>
      <c r="X11154" s="6" t="s">
        <v>18925</v>
      </c>
      <c r="Y11154" s="6" t="s">
        <v>18926</v>
      </c>
      <c r="Z11154" s="6" t="s">
        <v>18925</v>
      </c>
      <c r="AA11154" s="6" t="s">
        <v>157</v>
      </c>
      <c r="AB11154" s="6" t="s">
        <v>158</v>
      </c>
      <c r="AC11154" s="6" t="s">
        <v>157</v>
      </c>
      <c r="AD11154" s="6" t="s">
        <v>66021</v>
      </c>
      <c r="AE11154" s="6" t="s">
        <v>17814</v>
      </c>
      <c r="AF11154" s="6" t="s">
        <v>157</v>
      </c>
      <c r="AG11154" s="6" t="s">
        <v>157</v>
      </c>
      <c r="AH11154" s="6" t="s">
        <v>157</v>
      </c>
      <c r="AI11154" s="6" t="s">
        <v>157</v>
      </c>
      <c r="AJ11154" s="6" t="s">
        <v>157</v>
      </c>
      <c r="AK11154" s="6" t="s">
        <v>157</v>
      </c>
      <c r="AL11154" s="6" t="s">
        <v>157</v>
      </c>
      <c r="AM11154" s="6" t="s">
        <v>63615</v>
      </c>
      <c r="AN11154" s="6" t="s">
        <v>68617</v>
      </c>
      <c r="AO11154" s="6" t="s">
        <v>68618</v>
      </c>
      <c r="AP11154" s="6" t="s">
        <v>63921</v>
      </c>
      <c r="AQ11154" s="6" t="s">
        <v>157</v>
      </c>
      <c r="AR11154" s="6" t="s">
        <v>21576</v>
      </c>
      <c r="AS11154" s="6" t="s">
        <v>157</v>
      </c>
      <c r="AT11154" s="6" t="s">
        <v>35317</v>
      </c>
      <c r="AU11154" s="6" t="s">
        <v>157</v>
      </c>
      <c r="AV11154" s="6" t="s">
        <v>51575</v>
      </c>
      <c r="AW11154" s="6" t="s">
        <v>21595</v>
      </c>
      <c r="AX11154" s="6" t="s">
        <v>51587</v>
      </c>
      <c r="AY11154" s="6" t="s">
        <v>157</v>
      </c>
      <c r="AZ11154" s="6" t="s">
        <v>157</v>
      </c>
      <c r="BA11154" s="6" t="s">
        <v>157</v>
      </c>
      <c r="BB11154" s="6" t="s">
        <v>157</v>
      </c>
      <c r="BC11154" s="2"/>
      <c r="BD11154" s="6" t="s">
        <v>157</v>
      </c>
      <c r="BE11154" s="6" t="s">
        <v>157</v>
      </c>
      <c r="BF11154" s="6" t="s">
        <v>157</v>
      </c>
      <c r="BG11154" s="2"/>
      <c r="BH11154" s="6" t="s">
        <v>157</v>
      </c>
      <c r="BI11154" s="6" t="s">
        <v>157</v>
      </c>
      <c r="BJ11154" s="6" t="s">
        <v>157</v>
      </c>
      <c r="BK11154" s="6" t="s">
        <v>157</v>
      </c>
      <c r="BL11154" s="6" t="s">
        <v>157</v>
      </c>
      <c r="BM11154" s="6" t="s">
        <v>157</v>
      </c>
      <c r="BN11154" s="6" t="s">
        <v>157</v>
      </c>
      <c r="BO11154" s="6" t="s">
        <v>157</v>
      </c>
      <c r="BP11154" s="6" t="s">
        <v>51577</v>
      </c>
      <c r="BQ11154" s="6" t="s">
        <v>17916</v>
      </c>
      <c r="BR11154" s="6" t="s">
        <v>157</v>
      </c>
      <c r="BS11154" s="6" t="s">
        <v>157</v>
      </c>
      <c r="BT11154" s="6" t="s">
        <v>157</v>
      </c>
      <c r="BU11154" s="6" t="s">
        <v>157</v>
      </c>
      <c r="BV11154" s="6" t="s">
        <v>157</v>
      </c>
      <c r="BW11154" s="6" t="s">
        <v>157</v>
      </c>
      <c r="BX11154" s="2"/>
      <c r="BY11154" s="2"/>
      <c r="BZ11154" s="2"/>
      <c r="CA11154" s="2"/>
      <c r="CB11154" s="2"/>
      <c r="CC11154" s="6" t="s">
        <v>157</v>
      </c>
      <c r="CD11154" s="6" t="s">
        <v>157</v>
      </c>
      <c r="CE11154" s="6" t="s">
        <v>157</v>
      </c>
      <c r="CF11154" s="2"/>
      <c r="CG11154" s="2"/>
      <c r="CH11154" s="2"/>
      <c r="CI11154" s="6" t="s">
        <v>157</v>
      </c>
      <c r="CJ11154" s="2"/>
      <c r="CK11154" s="2"/>
      <c r="CL11154" s="2"/>
      <c r="CM11154" s="6" t="s">
        <v>157</v>
      </c>
      <c r="CN11154" s="6" t="s">
        <v>157</v>
      </c>
      <c r="CO11154" s="6" t="s">
        <v>157</v>
      </c>
      <c r="CP11154" s="6" t="s">
        <v>157</v>
      </c>
      <c r="CQ11154" s="6" t="s">
        <v>157</v>
      </c>
      <c r="CR11154" s="6" t="s">
        <v>157</v>
      </c>
      <c r="CS11154" s="6" t="s">
        <v>157</v>
      </c>
      <c r="CT11154" s="2"/>
      <c r="CU11154" s="2"/>
      <c r="CV11154" s="6" t="s">
        <v>157</v>
      </c>
      <c r="CW11154" s="6" t="s">
        <v>157</v>
      </c>
      <c r="CX11154" s="2"/>
      <c r="CY11154" s="2"/>
      <c r="CZ11154" s="6" t="s">
        <v>157</v>
      </c>
      <c r="DA11154" s="6" t="s">
        <v>157</v>
      </c>
      <c r="DB11154" s="6" t="s">
        <v>157</v>
      </c>
      <c r="DC11154" s="6" t="s">
        <v>157</v>
      </c>
      <c r="DD11154" s="2"/>
      <c r="DE11154" s="2"/>
      <c r="DF11154" s="2"/>
      <c r="DG11154" s="2"/>
      <c r="DH11154" s="6" t="s">
        <v>157</v>
      </c>
      <c r="DI11154" s="6" t="s">
        <v>157</v>
      </c>
      <c r="DJ11154" s="2"/>
      <c r="DK11154" s="2"/>
      <c r="DL11154" s="6" t="s">
        <v>157</v>
      </c>
      <c r="DM11154" s="6" t="s">
        <v>157</v>
      </c>
      <c r="DN11154" s="6" t="s">
        <v>157</v>
      </c>
      <c r="DO11154" s="6" t="s">
        <v>157</v>
      </c>
      <c r="DP11154" s="6" t="s">
        <v>157</v>
      </c>
      <c r="DQ11154" s="6" t="s">
        <v>157</v>
      </c>
      <c r="DR11154" s="6" t="s">
        <v>157</v>
      </c>
      <c r="DS11154" s="6" t="s">
        <v>157</v>
      </c>
      <c r="DT11154" s="2"/>
      <c r="DU11154" s="2"/>
      <c r="DV11154" s="2"/>
      <c r="DW11154" s="2"/>
      <c r="DX11154" s="6" t="s">
        <v>157</v>
      </c>
      <c r="DY11154" s="6" t="s">
        <v>157</v>
      </c>
      <c r="DZ11154" s="2"/>
      <c r="EA11154" s="2"/>
      <c r="EB11154" s="2"/>
      <c r="EC11154" s="2"/>
      <c r="ED11154" s="6" t="s">
        <v>157</v>
      </c>
      <c r="EE11154" s="6" t="s">
        <v>157</v>
      </c>
      <c r="EF11154" s="6" t="s">
        <v>157</v>
      </c>
      <c r="EG11154" s="6" t="s">
        <v>157</v>
      </c>
      <c r="EH11154" s="6" t="s">
        <v>157</v>
      </c>
      <c r="EI11154" s="6" t="s">
        <v>338</v>
      </c>
      <c r="EJ11154" s="2"/>
      <c r="EK11154" s="2"/>
      <c r="EL11154" s="2"/>
      <c r="EM11154" s="6" t="s">
        <v>157</v>
      </c>
      <c r="EN11154" s="6" t="s">
        <v>157</v>
      </c>
      <c r="EO11154" s="6" t="s">
        <v>157</v>
      </c>
      <c r="EP11154" s="6" t="s">
        <v>157</v>
      </c>
      <c r="EQ11154" s="6" t="s">
        <v>157</v>
      </c>
      <c r="ER11154" s="6" t="s">
        <v>157</v>
      </c>
      <c r="ES11154" s="6" t="s">
        <v>157</v>
      </c>
      <c r="ET11154" s="6" t="s">
        <v>157</v>
      </c>
    </row>
    <row r="11155" spans="1:150" x14ac:dyDescent="0.25">
      <c r="A11155" s="7" t="s">
        <v>68619</v>
      </c>
      <c r="B11155" s="7"/>
      <c r="C11155" s="8" t="s">
        <v>68620</v>
      </c>
      <c r="D11155" s="8" t="s">
        <v>68621</v>
      </c>
      <c r="E11155" s="8" t="s">
        <v>68622</v>
      </c>
      <c r="F11155" s="8" t="s">
        <v>66063</v>
      </c>
      <c r="G11155" s="8" t="s">
        <v>35316</v>
      </c>
      <c r="H11155" s="8" t="s">
        <v>35317</v>
      </c>
      <c r="I11155" s="8" t="s">
        <v>35316</v>
      </c>
      <c r="J11155" s="3">
        <v>500</v>
      </c>
      <c r="K11155" s="3">
        <v>3.621</v>
      </c>
      <c r="L11155" s="3">
        <v>1450</v>
      </c>
      <c r="M11155" s="3">
        <v>152</v>
      </c>
      <c r="N11155" s="3">
        <v>65</v>
      </c>
      <c r="O11155" s="3">
        <v>532</v>
      </c>
      <c r="P11155" s="8" t="s">
        <v>155</v>
      </c>
      <c r="Q11155" s="3">
        <v>10</v>
      </c>
      <c r="R11155" s="8" t="s">
        <v>5661</v>
      </c>
      <c r="S11155" s="8" t="s">
        <v>51573</v>
      </c>
      <c r="T11155" s="8" t="s">
        <v>18926</v>
      </c>
      <c r="U11155" s="8" t="s">
        <v>18926</v>
      </c>
      <c r="V11155" s="8" t="s">
        <v>157</v>
      </c>
      <c r="W11155" s="8" t="s">
        <v>18926</v>
      </c>
      <c r="X11155" s="8" t="s">
        <v>18925</v>
      </c>
      <c r="Y11155" s="8" t="s">
        <v>18926</v>
      </c>
      <c r="Z11155" s="8" t="s">
        <v>18925</v>
      </c>
      <c r="AA11155" s="8" t="s">
        <v>157</v>
      </c>
      <c r="AB11155" s="8" t="s">
        <v>158</v>
      </c>
      <c r="AC11155" s="8" t="s">
        <v>157</v>
      </c>
      <c r="AD11155" s="8" t="s">
        <v>66021</v>
      </c>
      <c r="AE11155" s="8" t="s">
        <v>17814</v>
      </c>
      <c r="AF11155" s="8" t="s">
        <v>157</v>
      </c>
      <c r="AG11155" s="8" t="s">
        <v>157</v>
      </c>
      <c r="AH11155" s="8" t="s">
        <v>157</v>
      </c>
      <c r="AI11155" s="8" t="s">
        <v>157</v>
      </c>
      <c r="AJ11155" s="8" t="s">
        <v>157</v>
      </c>
      <c r="AK11155" s="8" t="s">
        <v>157</v>
      </c>
      <c r="AL11155" s="8" t="s">
        <v>157</v>
      </c>
      <c r="AM11155" s="8" t="s">
        <v>63615</v>
      </c>
      <c r="AN11155" s="8" t="s">
        <v>68623</v>
      </c>
      <c r="AO11155" s="8" t="s">
        <v>68624</v>
      </c>
      <c r="AP11155" s="8" t="s">
        <v>63928</v>
      </c>
      <c r="AQ11155" s="8" t="s">
        <v>157</v>
      </c>
      <c r="AR11155" s="8" t="s">
        <v>21576</v>
      </c>
      <c r="AS11155" s="8" t="s">
        <v>157</v>
      </c>
      <c r="AT11155" s="8" t="s">
        <v>35317</v>
      </c>
      <c r="AU11155" s="8" t="s">
        <v>157</v>
      </c>
      <c r="AV11155" s="8" t="s">
        <v>51575</v>
      </c>
      <c r="AW11155" s="8" t="s">
        <v>21604</v>
      </c>
      <c r="AX11155" s="8" t="s">
        <v>51589</v>
      </c>
      <c r="AY11155" s="8" t="s">
        <v>157</v>
      </c>
      <c r="AZ11155" s="8" t="s">
        <v>157</v>
      </c>
      <c r="BA11155" s="8" t="s">
        <v>157</v>
      </c>
      <c r="BB11155" s="8" t="s">
        <v>157</v>
      </c>
      <c r="BC11155" s="3"/>
      <c r="BD11155" s="8" t="s">
        <v>157</v>
      </c>
      <c r="BE11155" s="8" t="s">
        <v>157</v>
      </c>
      <c r="BF11155" s="8" t="s">
        <v>157</v>
      </c>
      <c r="BG11155" s="3"/>
      <c r="BH11155" s="8" t="s">
        <v>157</v>
      </c>
      <c r="BI11155" s="8" t="s">
        <v>157</v>
      </c>
      <c r="BJ11155" s="8" t="s">
        <v>157</v>
      </c>
      <c r="BK11155" s="8" t="s">
        <v>157</v>
      </c>
      <c r="BL11155" s="8" t="s">
        <v>157</v>
      </c>
      <c r="BM11155" s="8" t="s">
        <v>157</v>
      </c>
      <c r="BN11155" s="8" t="s">
        <v>157</v>
      </c>
      <c r="BO11155" s="8" t="s">
        <v>157</v>
      </c>
      <c r="BP11155" s="8" t="s">
        <v>51577</v>
      </c>
      <c r="BQ11155" s="8" t="s">
        <v>17916</v>
      </c>
      <c r="BR11155" s="8" t="s">
        <v>157</v>
      </c>
      <c r="BS11155" s="8" t="s">
        <v>157</v>
      </c>
      <c r="BT11155" s="8" t="s">
        <v>157</v>
      </c>
      <c r="BU11155" s="8" t="s">
        <v>157</v>
      </c>
      <c r="BV11155" s="8" t="s">
        <v>157</v>
      </c>
      <c r="BW11155" s="8" t="s">
        <v>157</v>
      </c>
      <c r="BX11155" s="3"/>
      <c r="BY11155" s="3"/>
      <c r="BZ11155" s="3"/>
      <c r="CA11155" s="3"/>
      <c r="CB11155" s="3"/>
      <c r="CC11155" s="8" t="s">
        <v>157</v>
      </c>
      <c r="CD11155" s="8" t="s">
        <v>157</v>
      </c>
      <c r="CE11155" s="8" t="s">
        <v>157</v>
      </c>
      <c r="CF11155" s="3"/>
      <c r="CG11155" s="3"/>
      <c r="CH11155" s="3"/>
      <c r="CI11155" s="8" t="s">
        <v>157</v>
      </c>
      <c r="CJ11155" s="3"/>
      <c r="CK11155" s="3"/>
      <c r="CL11155" s="3"/>
      <c r="CM11155" s="8" t="s">
        <v>157</v>
      </c>
      <c r="CN11155" s="8" t="s">
        <v>157</v>
      </c>
      <c r="CO11155" s="8" t="s">
        <v>157</v>
      </c>
      <c r="CP11155" s="8" t="s">
        <v>157</v>
      </c>
      <c r="CQ11155" s="8" t="s">
        <v>157</v>
      </c>
      <c r="CR11155" s="8" t="s">
        <v>157</v>
      </c>
      <c r="CS11155" s="8" t="s">
        <v>157</v>
      </c>
      <c r="CT11155" s="3"/>
      <c r="CU11155" s="3"/>
      <c r="CV11155" s="8" t="s">
        <v>157</v>
      </c>
      <c r="CW11155" s="8" t="s">
        <v>157</v>
      </c>
      <c r="CX11155" s="3"/>
      <c r="CY11155" s="3"/>
      <c r="CZ11155" s="8" t="s">
        <v>157</v>
      </c>
      <c r="DA11155" s="8" t="s">
        <v>157</v>
      </c>
      <c r="DB11155" s="8" t="s">
        <v>157</v>
      </c>
      <c r="DC11155" s="8" t="s">
        <v>157</v>
      </c>
      <c r="DD11155" s="3"/>
      <c r="DE11155" s="3"/>
      <c r="DF11155" s="3"/>
      <c r="DG11155" s="3"/>
      <c r="DH11155" s="8" t="s">
        <v>157</v>
      </c>
      <c r="DI11155" s="8" t="s">
        <v>157</v>
      </c>
      <c r="DJ11155" s="3"/>
      <c r="DK11155" s="3"/>
      <c r="DL11155" s="8" t="s">
        <v>157</v>
      </c>
      <c r="DM11155" s="8" t="s">
        <v>157</v>
      </c>
      <c r="DN11155" s="8" t="s">
        <v>157</v>
      </c>
      <c r="DO11155" s="8" t="s">
        <v>157</v>
      </c>
      <c r="DP11155" s="8" t="s">
        <v>157</v>
      </c>
      <c r="DQ11155" s="8" t="s">
        <v>157</v>
      </c>
      <c r="DR11155" s="8" t="s">
        <v>157</v>
      </c>
      <c r="DS11155" s="8" t="s">
        <v>157</v>
      </c>
      <c r="DT11155" s="3"/>
      <c r="DU11155" s="3"/>
      <c r="DV11155" s="3"/>
      <c r="DW11155" s="3"/>
      <c r="DX11155" s="8" t="s">
        <v>157</v>
      </c>
      <c r="DY11155" s="8" t="s">
        <v>157</v>
      </c>
      <c r="DZ11155" s="3"/>
      <c r="EA11155" s="3"/>
      <c r="EB11155" s="3"/>
      <c r="EC11155" s="3"/>
      <c r="ED11155" s="8" t="s">
        <v>157</v>
      </c>
      <c r="EE11155" s="8" t="s">
        <v>157</v>
      </c>
      <c r="EF11155" s="8" t="s">
        <v>157</v>
      </c>
      <c r="EG11155" s="8" t="s">
        <v>157</v>
      </c>
      <c r="EH11155" s="8" t="s">
        <v>157</v>
      </c>
      <c r="EI11155" s="8" t="s">
        <v>338</v>
      </c>
      <c r="EJ11155" s="3"/>
      <c r="EK11155" s="3"/>
      <c r="EL11155" s="3"/>
      <c r="EM11155" s="8" t="s">
        <v>157</v>
      </c>
      <c r="EN11155" s="8" t="s">
        <v>157</v>
      </c>
      <c r="EO11155" s="8" t="s">
        <v>157</v>
      </c>
      <c r="EP11155" s="8" t="s">
        <v>157</v>
      </c>
      <c r="EQ11155" s="8" t="s">
        <v>157</v>
      </c>
      <c r="ER11155" s="8" t="s">
        <v>157</v>
      </c>
      <c r="ES11155" s="8" t="s">
        <v>157</v>
      </c>
      <c r="ET11155" s="8" t="s">
        <v>157</v>
      </c>
    </row>
    <row r="11156" spans="1:150" x14ac:dyDescent="0.25">
      <c r="A11156" s="5" t="s">
        <v>68625</v>
      </c>
      <c r="B11156" s="5"/>
      <c r="C11156" s="6" t="s">
        <v>68626</v>
      </c>
      <c r="D11156" s="6" t="s">
        <v>68627</v>
      </c>
      <c r="E11156" s="6" t="s">
        <v>68628</v>
      </c>
      <c r="F11156" s="6" t="s">
        <v>66070</v>
      </c>
      <c r="G11156" s="6" t="s">
        <v>35316</v>
      </c>
      <c r="H11156" s="6" t="s">
        <v>35317</v>
      </c>
      <c r="I11156" s="6" t="s">
        <v>35316</v>
      </c>
      <c r="J11156" s="2">
        <v>500</v>
      </c>
      <c r="K11156" s="2">
        <v>3.621</v>
      </c>
      <c r="L11156" s="2">
        <v>1450</v>
      </c>
      <c r="M11156" s="2">
        <v>152</v>
      </c>
      <c r="N11156" s="2">
        <v>65</v>
      </c>
      <c r="O11156" s="2">
        <v>532</v>
      </c>
      <c r="P11156" s="6" t="s">
        <v>155</v>
      </c>
      <c r="Q11156" s="2">
        <v>10</v>
      </c>
      <c r="R11156" s="6" t="s">
        <v>5661</v>
      </c>
      <c r="S11156" s="6" t="s">
        <v>51573</v>
      </c>
      <c r="T11156" s="6" t="s">
        <v>18926</v>
      </c>
      <c r="U11156" s="6" t="s">
        <v>18926</v>
      </c>
      <c r="V11156" s="6" t="s">
        <v>157</v>
      </c>
      <c r="W11156" s="6" t="s">
        <v>18926</v>
      </c>
      <c r="X11156" s="6" t="s">
        <v>18925</v>
      </c>
      <c r="Y11156" s="6" t="s">
        <v>18926</v>
      </c>
      <c r="Z11156" s="6" t="s">
        <v>18925</v>
      </c>
      <c r="AA11156" s="6" t="s">
        <v>157</v>
      </c>
      <c r="AB11156" s="6" t="s">
        <v>158</v>
      </c>
      <c r="AC11156" s="6" t="s">
        <v>157</v>
      </c>
      <c r="AD11156" s="6" t="s">
        <v>66021</v>
      </c>
      <c r="AE11156" s="6" t="s">
        <v>17814</v>
      </c>
      <c r="AF11156" s="6" t="s">
        <v>157</v>
      </c>
      <c r="AG11156" s="6" t="s">
        <v>157</v>
      </c>
      <c r="AH11156" s="6" t="s">
        <v>157</v>
      </c>
      <c r="AI11156" s="6" t="s">
        <v>157</v>
      </c>
      <c r="AJ11156" s="6" t="s">
        <v>157</v>
      </c>
      <c r="AK11156" s="6" t="s">
        <v>157</v>
      </c>
      <c r="AL11156" s="6" t="s">
        <v>157</v>
      </c>
      <c r="AM11156" s="6" t="s">
        <v>63615</v>
      </c>
      <c r="AN11156" s="6" t="s">
        <v>68629</v>
      </c>
      <c r="AO11156" s="6" t="s">
        <v>68630</v>
      </c>
      <c r="AP11156" s="6" t="s">
        <v>63935</v>
      </c>
      <c r="AQ11156" s="6" t="s">
        <v>157</v>
      </c>
      <c r="AR11156" s="6" t="s">
        <v>21576</v>
      </c>
      <c r="AS11156" s="6" t="s">
        <v>157</v>
      </c>
      <c r="AT11156" s="6" t="s">
        <v>35317</v>
      </c>
      <c r="AU11156" s="6" t="s">
        <v>157</v>
      </c>
      <c r="AV11156" s="6" t="s">
        <v>51575</v>
      </c>
      <c r="AW11156" s="6" t="s">
        <v>51591</v>
      </c>
      <c r="AX11156" s="6" t="s">
        <v>51592</v>
      </c>
      <c r="AY11156" s="6" t="s">
        <v>157</v>
      </c>
      <c r="AZ11156" s="6" t="s">
        <v>157</v>
      </c>
      <c r="BA11156" s="6" t="s">
        <v>157</v>
      </c>
      <c r="BB11156" s="6" t="s">
        <v>157</v>
      </c>
      <c r="BC11156" s="2"/>
      <c r="BD11156" s="6" t="s">
        <v>157</v>
      </c>
      <c r="BE11156" s="6" t="s">
        <v>157</v>
      </c>
      <c r="BF11156" s="6" t="s">
        <v>157</v>
      </c>
      <c r="BG11156" s="2"/>
      <c r="BH11156" s="6" t="s">
        <v>157</v>
      </c>
      <c r="BI11156" s="6" t="s">
        <v>157</v>
      </c>
      <c r="BJ11156" s="6" t="s">
        <v>157</v>
      </c>
      <c r="BK11156" s="6" t="s">
        <v>157</v>
      </c>
      <c r="BL11156" s="6" t="s">
        <v>157</v>
      </c>
      <c r="BM11156" s="6" t="s">
        <v>157</v>
      </c>
      <c r="BN11156" s="6" t="s">
        <v>157</v>
      </c>
      <c r="BO11156" s="6" t="s">
        <v>157</v>
      </c>
      <c r="BP11156" s="6" t="s">
        <v>51577</v>
      </c>
      <c r="BQ11156" s="6" t="s">
        <v>17916</v>
      </c>
      <c r="BR11156" s="6" t="s">
        <v>157</v>
      </c>
      <c r="BS11156" s="6" t="s">
        <v>157</v>
      </c>
      <c r="BT11156" s="6" t="s">
        <v>157</v>
      </c>
      <c r="BU11156" s="6" t="s">
        <v>157</v>
      </c>
      <c r="BV11156" s="6" t="s">
        <v>157</v>
      </c>
      <c r="BW11156" s="6" t="s">
        <v>157</v>
      </c>
      <c r="BX11156" s="2"/>
      <c r="BY11156" s="2"/>
      <c r="BZ11156" s="2"/>
      <c r="CA11156" s="2"/>
      <c r="CB11156" s="2"/>
      <c r="CC11156" s="6" t="s">
        <v>157</v>
      </c>
      <c r="CD11156" s="6" t="s">
        <v>157</v>
      </c>
      <c r="CE11156" s="6" t="s">
        <v>157</v>
      </c>
      <c r="CF11156" s="2"/>
      <c r="CG11156" s="2"/>
      <c r="CH11156" s="2"/>
      <c r="CI11156" s="6" t="s">
        <v>157</v>
      </c>
      <c r="CJ11156" s="2"/>
      <c r="CK11156" s="2"/>
      <c r="CL11156" s="2"/>
      <c r="CM11156" s="6" t="s">
        <v>157</v>
      </c>
      <c r="CN11156" s="6" t="s">
        <v>157</v>
      </c>
      <c r="CO11156" s="6" t="s">
        <v>157</v>
      </c>
      <c r="CP11156" s="6" t="s">
        <v>157</v>
      </c>
      <c r="CQ11156" s="6" t="s">
        <v>157</v>
      </c>
      <c r="CR11156" s="6" t="s">
        <v>157</v>
      </c>
      <c r="CS11156" s="6" t="s">
        <v>157</v>
      </c>
      <c r="CT11156" s="2"/>
      <c r="CU11156" s="2"/>
      <c r="CV11156" s="6" t="s">
        <v>157</v>
      </c>
      <c r="CW11156" s="6" t="s">
        <v>157</v>
      </c>
      <c r="CX11156" s="2"/>
      <c r="CY11156" s="2"/>
      <c r="CZ11156" s="6" t="s">
        <v>157</v>
      </c>
      <c r="DA11156" s="6" t="s">
        <v>157</v>
      </c>
      <c r="DB11156" s="6" t="s">
        <v>157</v>
      </c>
      <c r="DC11156" s="6" t="s">
        <v>157</v>
      </c>
      <c r="DD11156" s="2"/>
      <c r="DE11156" s="2"/>
      <c r="DF11156" s="2"/>
      <c r="DG11156" s="2"/>
      <c r="DH11156" s="6" t="s">
        <v>157</v>
      </c>
      <c r="DI11156" s="6" t="s">
        <v>157</v>
      </c>
      <c r="DJ11156" s="2"/>
      <c r="DK11156" s="2"/>
      <c r="DL11156" s="6" t="s">
        <v>157</v>
      </c>
      <c r="DM11156" s="6" t="s">
        <v>157</v>
      </c>
      <c r="DN11156" s="6" t="s">
        <v>157</v>
      </c>
      <c r="DO11156" s="6" t="s">
        <v>157</v>
      </c>
      <c r="DP11156" s="6" t="s">
        <v>157</v>
      </c>
      <c r="DQ11156" s="6" t="s">
        <v>157</v>
      </c>
      <c r="DR11156" s="6" t="s">
        <v>157</v>
      </c>
      <c r="DS11156" s="6" t="s">
        <v>157</v>
      </c>
      <c r="DT11156" s="2"/>
      <c r="DU11156" s="2"/>
      <c r="DV11156" s="2"/>
      <c r="DW11156" s="2"/>
      <c r="DX11156" s="6" t="s">
        <v>157</v>
      </c>
      <c r="DY11156" s="6" t="s">
        <v>157</v>
      </c>
      <c r="DZ11156" s="2"/>
      <c r="EA11156" s="2"/>
      <c r="EB11156" s="2"/>
      <c r="EC11156" s="2"/>
      <c r="ED11156" s="6" t="s">
        <v>157</v>
      </c>
      <c r="EE11156" s="6" t="s">
        <v>157</v>
      </c>
      <c r="EF11156" s="6" t="s">
        <v>157</v>
      </c>
      <c r="EG11156" s="6" t="s">
        <v>157</v>
      </c>
      <c r="EH11156" s="6" t="s">
        <v>157</v>
      </c>
      <c r="EI11156" s="6" t="s">
        <v>338</v>
      </c>
      <c r="EJ11156" s="2"/>
      <c r="EK11156" s="2"/>
      <c r="EL11156" s="2"/>
      <c r="EM11156" s="6" t="s">
        <v>157</v>
      </c>
      <c r="EN11156" s="6" t="s">
        <v>157</v>
      </c>
      <c r="EO11156" s="6" t="s">
        <v>157</v>
      </c>
      <c r="EP11156" s="6" t="s">
        <v>157</v>
      </c>
      <c r="EQ11156" s="6" t="s">
        <v>157</v>
      </c>
      <c r="ER11156" s="6" t="s">
        <v>157</v>
      </c>
      <c r="ES11156" s="6" t="s">
        <v>157</v>
      </c>
      <c r="ET11156" s="6" t="s">
        <v>157</v>
      </c>
    </row>
    <row r="11157" spans="1:150" x14ac:dyDescent="0.25">
      <c r="A11157" s="7" t="s">
        <v>68631</v>
      </c>
      <c r="B11157" s="7"/>
      <c r="C11157" s="8" t="s">
        <v>68632</v>
      </c>
      <c r="D11157" s="8" t="s">
        <v>68633</v>
      </c>
      <c r="E11157" s="8" t="s">
        <v>68634</v>
      </c>
      <c r="F11157" s="8" t="s">
        <v>66077</v>
      </c>
      <c r="G11157" s="8" t="s">
        <v>35316</v>
      </c>
      <c r="H11157" s="8" t="s">
        <v>35317</v>
      </c>
      <c r="I11157" s="8" t="s">
        <v>35316</v>
      </c>
      <c r="J11157" s="3">
        <v>500</v>
      </c>
      <c r="K11157" s="3">
        <v>3.621</v>
      </c>
      <c r="L11157" s="3">
        <v>1450</v>
      </c>
      <c r="M11157" s="3">
        <v>152</v>
      </c>
      <c r="N11157" s="3">
        <v>65</v>
      </c>
      <c r="O11157" s="3">
        <v>532</v>
      </c>
      <c r="P11157" s="8" t="s">
        <v>155</v>
      </c>
      <c r="Q11157" s="3">
        <v>10</v>
      </c>
      <c r="R11157" s="8" t="s">
        <v>5661</v>
      </c>
      <c r="S11157" s="8" t="s">
        <v>51573</v>
      </c>
      <c r="T11157" s="8" t="s">
        <v>18926</v>
      </c>
      <c r="U11157" s="8" t="s">
        <v>18926</v>
      </c>
      <c r="V11157" s="8" t="s">
        <v>157</v>
      </c>
      <c r="W11157" s="8" t="s">
        <v>18926</v>
      </c>
      <c r="X11157" s="8" t="s">
        <v>18925</v>
      </c>
      <c r="Y11157" s="8" t="s">
        <v>18926</v>
      </c>
      <c r="Z11157" s="8" t="s">
        <v>18925</v>
      </c>
      <c r="AA11157" s="8" t="s">
        <v>157</v>
      </c>
      <c r="AB11157" s="8" t="s">
        <v>158</v>
      </c>
      <c r="AC11157" s="8" t="s">
        <v>157</v>
      </c>
      <c r="AD11157" s="8" t="s">
        <v>66021</v>
      </c>
      <c r="AE11157" s="8" t="s">
        <v>17814</v>
      </c>
      <c r="AF11157" s="8" t="s">
        <v>157</v>
      </c>
      <c r="AG11157" s="8" t="s">
        <v>157</v>
      </c>
      <c r="AH11157" s="8" t="s">
        <v>157</v>
      </c>
      <c r="AI11157" s="8" t="s">
        <v>157</v>
      </c>
      <c r="AJ11157" s="8" t="s">
        <v>157</v>
      </c>
      <c r="AK11157" s="8" t="s">
        <v>157</v>
      </c>
      <c r="AL11157" s="8" t="s">
        <v>157</v>
      </c>
      <c r="AM11157" s="8" t="s">
        <v>63615</v>
      </c>
      <c r="AN11157" s="8" t="s">
        <v>68635</v>
      </c>
      <c r="AO11157" s="8" t="s">
        <v>68636</v>
      </c>
      <c r="AP11157" s="8" t="s">
        <v>63942</v>
      </c>
      <c r="AQ11157" s="8" t="s">
        <v>157</v>
      </c>
      <c r="AR11157" s="8" t="s">
        <v>21576</v>
      </c>
      <c r="AS11157" s="8" t="s">
        <v>157</v>
      </c>
      <c r="AT11157" s="8" t="s">
        <v>35317</v>
      </c>
      <c r="AU11157" s="8" t="s">
        <v>157</v>
      </c>
      <c r="AV11157" s="8" t="s">
        <v>51575</v>
      </c>
      <c r="AW11157" s="8" t="s">
        <v>21611</v>
      </c>
      <c r="AX11157" s="8" t="s">
        <v>51594</v>
      </c>
      <c r="AY11157" s="8" t="s">
        <v>157</v>
      </c>
      <c r="AZ11157" s="8" t="s">
        <v>157</v>
      </c>
      <c r="BA11157" s="8" t="s">
        <v>157</v>
      </c>
      <c r="BB11157" s="8" t="s">
        <v>157</v>
      </c>
      <c r="BC11157" s="3"/>
      <c r="BD11157" s="8" t="s">
        <v>157</v>
      </c>
      <c r="BE11157" s="8" t="s">
        <v>157</v>
      </c>
      <c r="BF11157" s="8" t="s">
        <v>157</v>
      </c>
      <c r="BG11157" s="3"/>
      <c r="BH11157" s="8" t="s">
        <v>157</v>
      </c>
      <c r="BI11157" s="8" t="s">
        <v>157</v>
      </c>
      <c r="BJ11157" s="8" t="s">
        <v>157</v>
      </c>
      <c r="BK11157" s="8" t="s">
        <v>157</v>
      </c>
      <c r="BL11157" s="8" t="s">
        <v>157</v>
      </c>
      <c r="BM11157" s="8" t="s">
        <v>157</v>
      </c>
      <c r="BN11157" s="8" t="s">
        <v>157</v>
      </c>
      <c r="BO11157" s="8" t="s">
        <v>157</v>
      </c>
      <c r="BP11157" s="8" t="s">
        <v>51577</v>
      </c>
      <c r="BQ11157" s="8" t="s">
        <v>17916</v>
      </c>
      <c r="BR11157" s="8" t="s">
        <v>157</v>
      </c>
      <c r="BS11157" s="8" t="s">
        <v>157</v>
      </c>
      <c r="BT11157" s="8" t="s">
        <v>157</v>
      </c>
      <c r="BU11157" s="8" t="s">
        <v>157</v>
      </c>
      <c r="BV11157" s="8" t="s">
        <v>157</v>
      </c>
      <c r="BW11157" s="8" t="s">
        <v>157</v>
      </c>
      <c r="BX11157" s="3"/>
      <c r="BY11157" s="3"/>
      <c r="BZ11157" s="3"/>
      <c r="CA11157" s="3"/>
      <c r="CB11157" s="3"/>
      <c r="CC11157" s="8" t="s">
        <v>157</v>
      </c>
      <c r="CD11157" s="8" t="s">
        <v>157</v>
      </c>
      <c r="CE11157" s="8" t="s">
        <v>157</v>
      </c>
      <c r="CF11157" s="3"/>
      <c r="CG11157" s="3"/>
      <c r="CH11157" s="3"/>
      <c r="CI11157" s="8" t="s">
        <v>157</v>
      </c>
      <c r="CJ11157" s="3"/>
      <c r="CK11157" s="3"/>
      <c r="CL11157" s="3"/>
      <c r="CM11157" s="8" t="s">
        <v>157</v>
      </c>
      <c r="CN11157" s="8" t="s">
        <v>157</v>
      </c>
      <c r="CO11157" s="8" t="s">
        <v>157</v>
      </c>
      <c r="CP11157" s="8" t="s">
        <v>157</v>
      </c>
      <c r="CQ11157" s="8" t="s">
        <v>157</v>
      </c>
      <c r="CR11157" s="8" t="s">
        <v>157</v>
      </c>
      <c r="CS11157" s="8" t="s">
        <v>157</v>
      </c>
      <c r="CT11157" s="3"/>
      <c r="CU11157" s="3"/>
      <c r="CV11157" s="8" t="s">
        <v>157</v>
      </c>
      <c r="CW11157" s="8" t="s">
        <v>157</v>
      </c>
      <c r="CX11157" s="3"/>
      <c r="CY11157" s="3"/>
      <c r="CZ11157" s="8" t="s">
        <v>157</v>
      </c>
      <c r="DA11157" s="8" t="s">
        <v>157</v>
      </c>
      <c r="DB11157" s="8" t="s">
        <v>157</v>
      </c>
      <c r="DC11157" s="8" t="s">
        <v>157</v>
      </c>
      <c r="DD11157" s="3"/>
      <c r="DE11157" s="3"/>
      <c r="DF11157" s="3"/>
      <c r="DG11157" s="3"/>
      <c r="DH11157" s="8" t="s">
        <v>157</v>
      </c>
      <c r="DI11157" s="8" t="s">
        <v>157</v>
      </c>
      <c r="DJ11157" s="3"/>
      <c r="DK11157" s="3"/>
      <c r="DL11157" s="8" t="s">
        <v>157</v>
      </c>
      <c r="DM11157" s="8" t="s">
        <v>157</v>
      </c>
      <c r="DN11157" s="8" t="s">
        <v>157</v>
      </c>
      <c r="DO11157" s="8" t="s">
        <v>157</v>
      </c>
      <c r="DP11157" s="8" t="s">
        <v>157</v>
      </c>
      <c r="DQ11157" s="8" t="s">
        <v>157</v>
      </c>
      <c r="DR11157" s="8" t="s">
        <v>157</v>
      </c>
      <c r="DS11157" s="8" t="s">
        <v>157</v>
      </c>
      <c r="DT11157" s="3"/>
      <c r="DU11157" s="3"/>
      <c r="DV11157" s="3"/>
      <c r="DW11157" s="3"/>
      <c r="DX11157" s="8" t="s">
        <v>157</v>
      </c>
      <c r="DY11157" s="8" t="s">
        <v>157</v>
      </c>
      <c r="DZ11157" s="3"/>
      <c r="EA11157" s="3"/>
      <c r="EB11157" s="3"/>
      <c r="EC11157" s="3"/>
      <c r="ED11157" s="8" t="s">
        <v>157</v>
      </c>
      <c r="EE11157" s="8" t="s">
        <v>157</v>
      </c>
      <c r="EF11157" s="8" t="s">
        <v>157</v>
      </c>
      <c r="EG11157" s="8" t="s">
        <v>157</v>
      </c>
      <c r="EH11157" s="8" t="s">
        <v>157</v>
      </c>
      <c r="EI11157" s="8" t="s">
        <v>338</v>
      </c>
      <c r="EJ11157" s="3"/>
      <c r="EK11157" s="3"/>
      <c r="EL11157" s="3"/>
      <c r="EM11157" s="8" t="s">
        <v>157</v>
      </c>
      <c r="EN11157" s="8" t="s">
        <v>157</v>
      </c>
      <c r="EO11157" s="8" t="s">
        <v>157</v>
      </c>
      <c r="EP11157" s="8" t="s">
        <v>157</v>
      </c>
      <c r="EQ11157" s="8" t="s">
        <v>157</v>
      </c>
      <c r="ER11157" s="8" t="s">
        <v>157</v>
      </c>
      <c r="ES11157" s="8" t="s">
        <v>157</v>
      </c>
      <c r="ET11157" s="8" t="s">
        <v>157</v>
      </c>
    </row>
    <row r="11158" spans="1:150" x14ac:dyDescent="0.25">
      <c r="A11158" s="5" t="s">
        <v>68637</v>
      </c>
      <c r="B11158" s="5"/>
      <c r="C11158" s="6" t="s">
        <v>68638</v>
      </c>
      <c r="D11158" s="6" t="s">
        <v>68639</v>
      </c>
      <c r="E11158" s="6" t="s">
        <v>68640</v>
      </c>
      <c r="F11158" s="6" t="s">
        <v>66179</v>
      </c>
      <c r="G11158" s="6" t="s">
        <v>35316</v>
      </c>
      <c r="H11158" s="6" t="s">
        <v>35317</v>
      </c>
      <c r="I11158" s="6" t="s">
        <v>35316</v>
      </c>
      <c r="J11158" s="2">
        <v>500</v>
      </c>
      <c r="K11158" s="2">
        <v>3.621</v>
      </c>
      <c r="L11158" s="2">
        <v>1450</v>
      </c>
      <c r="M11158" s="2">
        <v>152</v>
      </c>
      <c r="N11158" s="2">
        <v>65</v>
      </c>
      <c r="O11158" s="2">
        <v>532</v>
      </c>
      <c r="P11158" s="6" t="s">
        <v>155</v>
      </c>
      <c r="Q11158" s="2">
        <v>10</v>
      </c>
      <c r="R11158" s="6" t="s">
        <v>5661</v>
      </c>
      <c r="S11158" s="6" t="s">
        <v>51573</v>
      </c>
      <c r="T11158" s="6" t="s">
        <v>18926</v>
      </c>
      <c r="U11158" s="6" t="s">
        <v>18926</v>
      </c>
      <c r="V11158" s="6" t="s">
        <v>157</v>
      </c>
      <c r="W11158" s="6" t="s">
        <v>18926</v>
      </c>
      <c r="X11158" s="6" t="s">
        <v>18925</v>
      </c>
      <c r="Y11158" s="6" t="s">
        <v>18926</v>
      </c>
      <c r="Z11158" s="6" t="s">
        <v>18925</v>
      </c>
      <c r="AA11158" s="6" t="s">
        <v>157</v>
      </c>
      <c r="AB11158" s="6" t="s">
        <v>158</v>
      </c>
      <c r="AC11158" s="6" t="s">
        <v>157</v>
      </c>
      <c r="AD11158" s="6" t="s">
        <v>66021</v>
      </c>
      <c r="AE11158" s="6" t="s">
        <v>17814</v>
      </c>
      <c r="AF11158" s="6" t="s">
        <v>157</v>
      </c>
      <c r="AG11158" s="6" t="s">
        <v>157</v>
      </c>
      <c r="AH11158" s="6" t="s">
        <v>157</v>
      </c>
      <c r="AI11158" s="6" t="s">
        <v>157</v>
      </c>
      <c r="AJ11158" s="6" t="s">
        <v>157</v>
      </c>
      <c r="AK11158" s="6" t="s">
        <v>157</v>
      </c>
      <c r="AL11158" s="6" t="s">
        <v>157</v>
      </c>
      <c r="AM11158" s="6" t="s">
        <v>63615</v>
      </c>
      <c r="AN11158" s="6" t="s">
        <v>68641</v>
      </c>
      <c r="AO11158" s="6" t="s">
        <v>68642</v>
      </c>
      <c r="AP11158" s="6" t="s">
        <v>63949</v>
      </c>
      <c r="AQ11158" s="6" t="s">
        <v>157</v>
      </c>
      <c r="AR11158" s="6" t="s">
        <v>21576</v>
      </c>
      <c r="AS11158" s="6" t="s">
        <v>157</v>
      </c>
      <c r="AT11158" s="6" t="s">
        <v>35317</v>
      </c>
      <c r="AU11158" s="6" t="s">
        <v>157</v>
      </c>
      <c r="AV11158" s="6" t="s">
        <v>51575</v>
      </c>
      <c r="AW11158" s="6" t="s">
        <v>21614</v>
      </c>
      <c r="AX11158" s="6" t="s">
        <v>51596</v>
      </c>
      <c r="AY11158" s="6" t="s">
        <v>157</v>
      </c>
      <c r="AZ11158" s="6" t="s">
        <v>157</v>
      </c>
      <c r="BA11158" s="6" t="s">
        <v>157</v>
      </c>
      <c r="BB11158" s="6" t="s">
        <v>157</v>
      </c>
      <c r="BC11158" s="2"/>
      <c r="BD11158" s="6" t="s">
        <v>157</v>
      </c>
      <c r="BE11158" s="6" t="s">
        <v>157</v>
      </c>
      <c r="BF11158" s="6" t="s">
        <v>157</v>
      </c>
      <c r="BG11158" s="2"/>
      <c r="BH11158" s="6" t="s">
        <v>157</v>
      </c>
      <c r="BI11158" s="6" t="s">
        <v>157</v>
      </c>
      <c r="BJ11158" s="6" t="s">
        <v>157</v>
      </c>
      <c r="BK11158" s="6" t="s">
        <v>157</v>
      </c>
      <c r="BL11158" s="6" t="s">
        <v>157</v>
      </c>
      <c r="BM11158" s="6" t="s">
        <v>157</v>
      </c>
      <c r="BN11158" s="6" t="s">
        <v>157</v>
      </c>
      <c r="BO11158" s="6" t="s">
        <v>157</v>
      </c>
      <c r="BP11158" s="6" t="s">
        <v>51577</v>
      </c>
      <c r="BQ11158" s="6" t="s">
        <v>17916</v>
      </c>
      <c r="BR11158" s="6" t="s">
        <v>157</v>
      </c>
      <c r="BS11158" s="6" t="s">
        <v>157</v>
      </c>
      <c r="BT11158" s="6" t="s">
        <v>157</v>
      </c>
      <c r="BU11158" s="6" t="s">
        <v>157</v>
      </c>
      <c r="BV11158" s="6" t="s">
        <v>157</v>
      </c>
      <c r="BW11158" s="6" t="s">
        <v>157</v>
      </c>
      <c r="BX11158" s="2"/>
      <c r="BY11158" s="2"/>
      <c r="BZ11158" s="2"/>
      <c r="CA11158" s="2"/>
      <c r="CB11158" s="2"/>
      <c r="CC11158" s="6" t="s">
        <v>157</v>
      </c>
      <c r="CD11158" s="6" t="s">
        <v>157</v>
      </c>
      <c r="CE11158" s="6" t="s">
        <v>157</v>
      </c>
      <c r="CF11158" s="2"/>
      <c r="CG11158" s="2"/>
      <c r="CH11158" s="2"/>
      <c r="CI11158" s="6" t="s">
        <v>157</v>
      </c>
      <c r="CJ11158" s="2"/>
      <c r="CK11158" s="2"/>
      <c r="CL11158" s="2"/>
      <c r="CM11158" s="6" t="s">
        <v>157</v>
      </c>
      <c r="CN11158" s="6" t="s">
        <v>157</v>
      </c>
      <c r="CO11158" s="6" t="s">
        <v>157</v>
      </c>
      <c r="CP11158" s="6" t="s">
        <v>157</v>
      </c>
      <c r="CQ11158" s="6" t="s">
        <v>157</v>
      </c>
      <c r="CR11158" s="6" t="s">
        <v>157</v>
      </c>
      <c r="CS11158" s="6" t="s">
        <v>157</v>
      </c>
      <c r="CT11158" s="2"/>
      <c r="CU11158" s="2"/>
      <c r="CV11158" s="6" t="s">
        <v>157</v>
      </c>
      <c r="CW11158" s="6" t="s">
        <v>157</v>
      </c>
      <c r="CX11158" s="2"/>
      <c r="CY11158" s="2"/>
      <c r="CZ11158" s="6" t="s">
        <v>157</v>
      </c>
      <c r="DA11158" s="6" t="s">
        <v>157</v>
      </c>
      <c r="DB11158" s="6" t="s">
        <v>157</v>
      </c>
      <c r="DC11158" s="6" t="s">
        <v>157</v>
      </c>
      <c r="DD11158" s="2"/>
      <c r="DE11158" s="2"/>
      <c r="DF11158" s="2"/>
      <c r="DG11158" s="2"/>
      <c r="DH11158" s="6" t="s">
        <v>157</v>
      </c>
      <c r="DI11158" s="6" t="s">
        <v>157</v>
      </c>
      <c r="DJ11158" s="2"/>
      <c r="DK11158" s="2"/>
      <c r="DL11158" s="6" t="s">
        <v>157</v>
      </c>
      <c r="DM11158" s="6" t="s">
        <v>157</v>
      </c>
      <c r="DN11158" s="6" t="s">
        <v>157</v>
      </c>
      <c r="DO11158" s="6" t="s">
        <v>157</v>
      </c>
      <c r="DP11158" s="6" t="s">
        <v>157</v>
      </c>
      <c r="DQ11158" s="6" t="s">
        <v>157</v>
      </c>
      <c r="DR11158" s="6" t="s">
        <v>157</v>
      </c>
      <c r="DS11158" s="6" t="s">
        <v>157</v>
      </c>
      <c r="DT11158" s="2"/>
      <c r="DU11158" s="2"/>
      <c r="DV11158" s="2"/>
      <c r="DW11158" s="2"/>
      <c r="DX11158" s="6" t="s">
        <v>157</v>
      </c>
      <c r="DY11158" s="6" t="s">
        <v>157</v>
      </c>
      <c r="DZ11158" s="2"/>
      <c r="EA11158" s="2"/>
      <c r="EB11158" s="2"/>
      <c r="EC11158" s="2"/>
      <c r="ED11158" s="6" t="s">
        <v>157</v>
      </c>
      <c r="EE11158" s="6" t="s">
        <v>157</v>
      </c>
      <c r="EF11158" s="6" t="s">
        <v>157</v>
      </c>
      <c r="EG11158" s="6" t="s">
        <v>157</v>
      </c>
      <c r="EH11158" s="6" t="s">
        <v>157</v>
      </c>
      <c r="EI11158" s="6" t="s">
        <v>338</v>
      </c>
      <c r="EJ11158" s="2"/>
      <c r="EK11158" s="2"/>
      <c r="EL11158" s="2"/>
      <c r="EM11158" s="6" t="s">
        <v>157</v>
      </c>
      <c r="EN11158" s="6" t="s">
        <v>157</v>
      </c>
      <c r="EO11158" s="6" t="s">
        <v>157</v>
      </c>
      <c r="EP11158" s="6" t="s">
        <v>157</v>
      </c>
      <c r="EQ11158" s="6" t="s">
        <v>157</v>
      </c>
      <c r="ER11158" s="6" t="s">
        <v>157</v>
      </c>
      <c r="ES11158" s="6" t="s">
        <v>157</v>
      </c>
      <c r="ET11158" s="6" t="s">
        <v>157</v>
      </c>
    </row>
    <row r="11159" spans="1:150" x14ac:dyDescent="0.25">
      <c r="A11159" s="7" t="s">
        <v>68643</v>
      </c>
      <c r="B11159" s="7"/>
      <c r="C11159" s="8" t="s">
        <v>68644</v>
      </c>
      <c r="D11159" s="8" t="s">
        <v>68645</v>
      </c>
      <c r="E11159" s="8" t="s">
        <v>68646</v>
      </c>
      <c r="F11159" s="8" t="s">
        <v>66090</v>
      </c>
      <c r="G11159" s="8" t="s">
        <v>35316</v>
      </c>
      <c r="H11159" s="8" t="s">
        <v>35317</v>
      </c>
      <c r="I11159" s="8" t="s">
        <v>35316</v>
      </c>
      <c r="J11159" s="3">
        <v>500</v>
      </c>
      <c r="K11159" s="3">
        <v>3.621</v>
      </c>
      <c r="L11159" s="3">
        <v>1450</v>
      </c>
      <c r="M11159" s="3">
        <v>152</v>
      </c>
      <c r="N11159" s="3">
        <v>65</v>
      </c>
      <c r="O11159" s="3">
        <v>532</v>
      </c>
      <c r="P11159" s="8" t="s">
        <v>155</v>
      </c>
      <c r="Q11159" s="3">
        <v>10</v>
      </c>
      <c r="R11159" s="8" t="s">
        <v>5661</v>
      </c>
      <c r="S11159" s="8" t="s">
        <v>51573</v>
      </c>
      <c r="T11159" s="8" t="s">
        <v>18926</v>
      </c>
      <c r="U11159" s="8" t="s">
        <v>18926</v>
      </c>
      <c r="V11159" s="8" t="s">
        <v>157</v>
      </c>
      <c r="W11159" s="8" t="s">
        <v>18926</v>
      </c>
      <c r="X11159" s="8" t="s">
        <v>18925</v>
      </c>
      <c r="Y11159" s="8" t="s">
        <v>18926</v>
      </c>
      <c r="Z11159" s="8" t="s">
        <v>18925</v>
      </c>
      <c r="AA11159" s="8" t="s">
        <v>157</v>
      </c>
      <c r="AB11159" s="8" t="s">
        <v>158</v>
      </c>
      <c r="AC11159" s="8" t="s">
        <v>157</v>
      </c>
      <c r="AD11159" s="8" t="s">
        <v>66021</v>
      </c>
      <c r="AE11159" s="8" t="s">
        <v>17814</v>
      </c>
      <c r="AF11159" s="8" t="s">
        <v>157</v>
      </c>
      <c r="AG11159" s="8" t="s">
        <v>157</v>
      </c>
      <c r="AH11159" s="8" t="s">
        <v>157</v>
      </c>
      <c r="AI11159" s="8" t="s">
        <v>157</v>
      </c>
      <c r="AJ11159" s="8" t="s">
        <v>157</v>
      </c>
      <c r="AK11159" s="8" t="s">
        <v>157</v>
      </c>
      <c r="AL11159" s="8" t="s">
        <v>157</v>
      </c>
      <c r="AM11159" s="8" t="s">
        <v>63615</v>
      </c>
      <c r="AN11159" s="8" t="s">
        <v>68647</v>
      </c>
      <c r="AO11159" s="8" t="s">
        <v>68648</v>
      </c>
      <c r="AP11159" s="8" t="s">
        <v>63956</v>
      </c>
      <c r="AQ11159" s="8" t="s">
        <v>157</v>
      </c>
      <c r="AR11159" s="8" t="s">
        <v>21576</v>
      </c>
      <c r="AS11159" s="8" t="s">
        <v>157</v>
      </c>
      <c r="AT11159" s="8" t="s">
        <v>35317</v>
      </c>
      <c r="AU11159" s="8" t="s">
        <v>157</v>
      </c>
      <c r="AV11159" s="8" t="s">
        <v>51575</v>
      </c>
      <c r="AW11159" s="8" t="s">
        <v>51598</v>
      </c>
      <c r="AX11159" s="8" t="s">
        <v>51599</v>
      </c>
      <c r="AY11159" s="8" t="s">
        <v>157</v>
      </c>
      <c r="AZ11159" s="8" t="s">
        <v>157</v>
      </c>
      <c r="BA11159" s="8" t="s">
        <v>157</v>
      </c>
      <c r="BB11159" s="8" t="s">
        <v>157</v>
      </c>
      <c r="BC11159" s="3"/>
      <c r="BD11159" s="8" t="s">
        <v>157</v>
      </c>
      <c r="BE11159" s="8" t="s">
        <v>157</v>
      </c>
      <c r="BF11159" s="8" t="s">
        <v>157</v>
      </c>
      <c r="BG11159" s="3"/>
      <c r="BH11159" s="8" t="s">
        <v>157</v>
      </c>
      <c r="BI11159" s="8" t="s">
        <v>157</v>
      </c>
      <c r="BJ11159" s="8" t="s">
        <v>157</v>
      </c>
      <c r="BK11159" s="8" t="s">
        <v>157</v>
      </c>
      <c r="BL11159" s="8" t="s">
        <v>157</v>
      </c>
      <c r="BM11159" s="8" t="s">
        <v>157</v>
      </c>
      <c r="BN11159" s="8" t="s">
        <v>157</v>
      </c>
      <c r="BO11159" s="8" t="s">
        <v>157</v>
      </c>
      <c r="BP11159" s="8" t="s">
        <v>51577</v>
      </c>
      <c r="BQ11159" s="8" t="s">
        <v>17916</v>
      </c>
      <c r="BR11159" s="8" t="s">
        <v>157</v>
      </c>
      <c r="BS11159" s="8" t="s">
        <v>157</v>
      </c>
      <c r="BT11159" s="8" t="s">
        <v>157</v>
      </c>
      <c r="BU11159" s="8" t="s">
        <v>157</v>
      </c>
      <c r="BV11159" s="8" t="s">
        <v>157</v>
      </c>
      <c r="BW11159" s="8" t="s">
        <v>157</v>
      </c>
      <c r="BX11159" s="3"/>
      <c r="BY11159" s="3"/>
      <c r="BZ11159" s="3"/>
      <c r="CA11159" s="3"/>
      <c r="CB11159" s="3"/>
      <c r="CC11159" s="8" t="s">
        <v>157</v>
      </c>
      <c r="CD11159" s="8" t="s">
        <v>157</v>
      </c>
      <c r="CE11159" s="8" t="s">
        <v>157</v>
      </c>
      <c r="CF11159" s="3"/>
      <c r="CG11159" s="3"/>
      <c r="CH11159" s="3"/>
      <c r="CI11159" s="8" t="s">
        <v>157</v>
      </c>
      <c r="CJ11159" s="3"/>
      <c r="CK11159" s="3"/>
      <c r="CL11159" s="3"/>
      <c r="CM11159" s="8" t="s">
        <v>157</v>
      </c>
      <c r="CN11159" s="8" t="s">
        <v>157</v>
      </c>
      <c r="CO11159" s="8" t="s">
        <v>157</v>
      </c>
      <c r="CP11159" s="8" t="s">
        <v>157</v>
      </c>
      <c r="CQ11159" s="8" t="s">
        <v>157</v>
      </c>
      <c r="CR11159" s="8" t="s">
        <v>157</v>
      </c>
      <c r="CS11159" s="8" t="s">
        <v>157</v>
      </c>
      <c r="CT11159" s="3"/>
      <c r="CU11159" s="3"/>
      <c r="CV11159" s="8" t="s">
        <v>157</v>
      </c>
      <c r="CW11159" s="8" t="s">
        <v>157</v>
      </c>
      <c r="CX11159" s="3"/>
      <c r="CY11159" s="3"/>
      <c r="CZ11159" s="8" t="s">
        <v>157</v>
      </c>
      <c r="DA11159" s="8" t="s">
        <v>157</v>
      </c>
      <c r="DB11159" s="8" t="s">
        <v>157</v>
      </c>
      <c r="DC11159" s="8" t="s">
        <v>157</v>
      </c>
      <c r="DD11159" s="3"/>
      <c r="DE11159" s="3"/>
      <c r="DF11159" s="3"/>
      <c r="DG11159" s="3"/>
      <c r="DH11159" s="8" t="s">
        <v>157</v>
      </c>
      <c r="DI11159" s="8" t="s">
        <v>157</v>
      </c>
      <c r="DJ11159" s="3"/>
      <c r="DK11159" s="3"/>
      <c r="DL11159" s="8" t="s">
        <v>157</v>
      </c>
      <c r="DM11159" s="8" t="s">
        <v>157</v>
      </c>
      <c r="DN11159" s="8" t="s">
        <v>157</v>
      </c>
      <c r="DO11159" s="8" t="s">
        <v>157</v>
      </c>
      <c r="DP11159" s="8" t="s">
        <v>157</v>
      </c>
      <c r="DQ11159" s="8" t="s">
        <v>157</v>
      </c>
      <c r="DR11159" s="8" t="s">
        <v>157</v>
      </c>
      <c r="DS11159" s="8" t="s">
        <v>157</v>
      </c>
      <c r="DT11159" s="3"/>
      <c r="DU11159" s="3"/>
      <c r="DV11159" s="3"/>
      <c r="DW11159" s="3"/>
      <c r="DX11159" s="8" t="s">
        <v>157</v>
      </c>
      <c r="DY11159" s="8" t="s">
        <v>157</v>
      </c>
      <c r="DZ11159" s="3"/>
      <c r="EA11159" s="3"/>
      <c r="EB11159" s="3"/>
      <c r="EC11159" s="3"/>
      <c r="ED11159" s="8" t="s">
        <v>157</v>
      </c>
      <c r="EE11159" s="8" t="s">
        <v>157</v>
      </c>
      <c r="EF11159" s="8" t="s">
        <v>157</v>
      </c>
      <c r="EG11159" s="8" t="s">
        <v>157</v>
      </c>
      <c r="EH11159" s="8" t="s">
        <v>157</v>
      </c>
      <c r="EI11159" s="8" t="s">
        <v>338</v>
      </c>
      <c r="EJ11159" s="3"/>
      <c r="EK11159" s="3"/>
      <c r="EL11159" s="3"/>
      <c r="EM11159" s="8" t="s">
        <v>157</v>
      </c>
      <c r="EN11159" s="8" t="s">
        <v>157</v>
      </c>
      <c r="EO11159" s="8" t="s">
        <v>157</v>
      </c>
      <c r="EP11159" s="8" t="s">
        <v>157</v>
      </c>
      <c r="EQ11159" s="8" t="s">
        <v>157</v>
      </c>
      <c r="ER11159" s="8" t="s">
        <v>157</v>
      </c>
      <c r="ES11159" s="8" t="s">
        <v>157</v>
      </c>
      <c r="ET11159" s="8" t="s">
        <v>157</v>
      </c>
    </row>
    <row r="11160" spans="1:150" x14ac:dyDescent="0.25">
      <c r="A11160" s="5" t="s">
        <v>68649</v>
      </c>
      <c r="B11160" s="5"/>
      <c r="C11160" s="6" t="s">
        <v>68650</v>
      </c>
      <c r="D11160" s="6" t="s">
        <v>68651</v>
      </c>
      <c r="E11160" s="6" t="s">
        <v>68652</v>
      </c>
      <c r="F11160" s="6" t="s">
        <v>66097</v>
      </c>
      <c r="G11160" s="6" t="s">
        <v>35316</v>
      </c>
      <c r="H11160" s="6" t="s">
        <v>35317</v>
      </c>
      <c r="I11160" s="6" t="s">
        <v>35316</v>
      </c>
      <c r="J11160" s="2">
        <v>500</v>
      </c>
      <c r="K11160" s="2">
        <v>3.621</v>
      </c>
      <c r="L11160" s="2">
        <v>1450</v>
      </c>
      <c r="M11160" s="2">
        <v>152</v>
      </c>
      <c r="N11160" s="2">
        <v>65</v>
      </c>
      <c r="O11160" s="2">
        <v>532</v>
      </c>
      <c r="P11160" s="6" t="s">
        <v>155</v>
      </c>
      <c r="Q11160" s="2">
        <v>10</v>
      </c>
      <c r="R11160" s="6" t="s">
        <v>5661</v>
      </c>
      <c r="S11160" s="6" t="s">
        <v>51573</v>
      </c>
      <c r="T11160" s="6" t="s">
        <v>18926</v>
      </c>
      <c r="U11160" s="6" t="s">
        <v>18926</v>
      </c>
      <c r="V11160" s="6" t="s">
        <v>157</v>
      </c>
      <c r="W11160" s="6" t="s">
        <v>18926</v>
      </c>
      <c r="X11160" s="6" t="s">
        <v>18925</v>
      </c>
      <c r="Y11160" s="6" t="s">
        <v>18926</v>
      </c>
      <c r="Z11160" s="6" t="s">
        <v>18925</v>
      </c>
      <c r="AA11160" s="6" t="s">
        <v>157</v>
      </c>
      <c r="AB11160" s="6" t="s">
        <v>158</v>
      </c>
      <c r="AC11160" s="6" t="s">
        <v>157</v>
      </c>
      <c r="AD11160" s="6" t="s">
        <v>66021</v>
      </c>
      <c r="AE11160" s="6" t="s">
        <v>17814</v>
      </c>
      <c r="AF11160" s="6" t="s">
        <v>157</v>
      </c>
      <c r="AG11160" s="6" t="s">
        <v>157</v>
      </c>
      <c r="AH11160" s="6" t="s">
        <v>157</v>
      </c>
      <c r="AI11160" s="6" t="s">
        <v>157</v>
      </c>
      <c r="AJ11160" s="6" t="s">
        <v>157</v>
      </c>
      <c r="AK11160" s="6" t="s">
        <v>157</v>
      </c>
      <c r="AL11160" s="6" t="s">
        <v>157</v>
      </c>
      <c r="AM11160" s="6" t="s">
        <v>63615</v>
      </c>
      <c r="AN11160" s="6" t="s">
        <v>68653</v>
      </c>
      <c r="AO11160" s="6" t="s">
        <v>68654</v>
      </c>
      <c r="AP11160" s="6" t="s">
        <v>63963</v>
      </c>
      <c r="AQ11160" s="6" t="s">
        <v>157</v>
      </c>
      <c r="AR11160" s="6" t="s">
        <v>21576</v>
      </c>
      <c r="AS11160" s="6" t="s">
        <v>157</v>
      </c>
      <c r="AT11160" s="6" t="s">
        <v>35317</v>
      </c>
      <c r="AU11160" s="6" t="s">
        <v>157</v>
      </c>
      <c r="AV11160" s="6" t="s">
        <v>51575</v>
      </c>
      <c r="AW11160" s="6" t="s">
        <v>21617</v>
      </c>
      <c r="AX11160" s="6" t="s">
        <v>51601</v>
      </c>
      <c r="AY11160" s="6" t="s">
        <v>157</v>
      </c>
      <c r="AZ11160" s="6" t="s">
        <v>157</v>
      </c>
      <c r="BA11160" s="6" t="s">
        <v>157</v>
      </c>
      <c r="BB11160" s="6" t="s">
        <v>157</v>
      </c>
      <c r="BC11160" s="2"/>
      <c r="BD11160" s="6" t="s">
        <v>157</v>
      </c>
      <c r="BE11160" s="6" t="s">
        <v>157</v>
      </c>
      <c r="BF11160" s="6" t="s">
        <v>157</v>
      </c>
      <c r="BG11160" s="2"/>
      <c r="BH11160" s="6" t="s">
        <v>157</v>
      </c>
      <c r="BI11160" s="6" t="s">
        <v>157</v>
      </c>
      <c r="BJ11160" s="6" t="s">
        <v>157</v>
      </c>
      <c r="BK11160" s="6" t="s">
        <v>157</v>
      </c>
      <c r="BL11160" s="6" t="s">
        <v>157</v>
      </c>
      <c r="BM11160" s="6" t="s">
        <v>157</v>
      </c>
      <c r="BN11160" s="6" t="s">
        <v>157</v>
      </c>
      <c r="BO11160" s="6" t="s">
        <v>157</v>
      </c>
      <c r="BP11160" s="6" t="s">
        <v>51577</v>
      </c>
      <c r="BQ11160" s="6" t="s">
        <v>17916</v>
      </c>
      <c r="BR11160" s="6" t="s">
        <v>157</v>
      </c>
      <c r="BS11160" s="6" t="s">
        <v>157</v>
      </c>
      <c r="BT11160" s="6" t="s">
        <v>157</v>
      </c>
      <c r="BU11160" s="6" t="s">
        <v>157</v>
      </c>
      <c r="BV11160" s="6" t="s">
        <v>157</v>
      </c>
      <c r="BW11160" s="6" t="s">
        <v>157</v>
      </c>
      <c r="BX11160" s="2"/>
      <c r="BY11160" s="2"/>
      <c r="BZ11160" s="2"/>
      <c r="CA11160" s="2"/>
      <c r="CB11160" s="2"/>
      <c r="CC11160" s="6" t="s">
        <v>157</v>
      </c>
      <c r="CD11160" s="6" t="s">
        <v>157</v>
      </c>
      <c r="CE11160" s="6" t="s">
        <v>157</v>
      </c>
      <c r="CF11160" s="2"/>
      <c r="CG11160" s="2"/>
      <c r="CH11160" s="2"/>
      <c r="CI11160" s="6" t="s">
        <v>157</v>
      </c>
      <c r="CJ11160" s="2"/>
      <c r="CK11160" s="2"/>
      <c r="CL11160" s="2"/>
      <c r="CM11160" s="6" t="s">
        <v>157</v>
      </c>
      <c r="CN11160" s="6" t="s">
        <v>157</v>
      </c>
      <c r="CO11160" s="6" t="s">
        <v>157</v>
      </c>
      <c r="CP11160" s="6" t="s">
        <v>157</v>
      </c>
      <c r="CQ11160" s="6" t="s">
        <v>157</v>
      </c>
      <c r="CR11160" s="6" t="s">
        <v>157</v>
      </c>
      <c r="CS11160" s="6" t="s">
        <v>157</v>
      </c>
      <c r="CT11160" s="2"/>
      <c r="CU11160" s="2"/>
      <c r="CV11160" s="6" t="s">
        <v>157</v>
      </c>
      <c r="CW11160" s="6" t="s">
        <v>157</v>
      </c>
      <c r="CX11160" s="2"/>
      <c r="CY11160" s="2"/>
      <c r="CZ11160" s="6" t="s">
        <v>157</v>
      </c>
      <c r="DA11160" s="6" t="s">
        <v>157</v>
      </c>
      <c r="DB11160" s="6" t="s">
        <v>157</v>
      </c>
      <c r="DC11160" s="6" t="s">
        <v>157</v>
      </c>
      <c r="DD11160" s="2"/>
      <c r="DE11160" s="2"/>
      <c r="DF11160" s="2"/>
      <c r="DG11160" s="2"/>
      <c r="DH11160" s="6" t="s">
        <v>157</v>
      </c>
      <c r="DI11160" s="6" t="s">
        <v>157</v>
      </c>
      <c r="DJ11160" s="2"/>
      <c r="DK11160" s="2"/>
      <c r="DL11160" s="6" t="s">
        <v>157</v>
      </c>
      <c r="DM11160" s="6" t="s">
        <v>157</v>
      </c>
      <c r="DN11160" s="6" t="s">
        <v>157</v>
      </c>
      <c r="DO11160" s="6" t="s">
        <v>157</v>
      </c>
      <c r="DP11160" s="6" t="s">
        <v>157</v>
      </c>
      <c r="DQ11160" s="6" t="s">
        <v>157</v>
      </c>
      <c r="DR11160" s="6" t="s">
        <v>157</v>
      </c>
      <c r="DS11160" s="6" t="s">
        <v>157</v>
      </c>
      <c r="DT11160" s="2"/>
      <c r="DU11160" s="2"/>
      <c r="DV11160" s="2"/>
      <c r="DW11160" s="2"/>
      <c r="DX11160" s="6" t="s">
        <v>157</v>
      </c>
      <c r="DY11160" s="6" t="s">
        <v>157</v>
      </c>
      <c r="DZ11160" s="2"/>
      <c r="EA11160" s="2"/>
      <c r="EB11160" s="2"/>
      <c r="EC11160" s="2"/>
      <c r="ED11160" s="6" t="s">
        <v>157</v>
      </c>
      <c r="EE11160" s="6" t="s">
        <v>157</v>
      </c>
      <c r="EF11160" s="6" t="s">
        <v>157</v>
      </c>
      <c r="EG11160" s="6" t="s">
        <v>157</v>
      </c>
      <c r="EH11160" s="6" t="s">
        <v>157</v>
      </c>
      <c r="EI11160" s="6" t="s">
        <v>338</v>
      </c>
      <c r="EJ11160" s="2"/>
      <c r="EK11160" s="2"/>
      <c r="EL11160" s="2"/>
      <c r="EM11160" s="6" t="s">
        <v>157</v>
      </c>
      <c r="EN11160" s="6" t="s">
        <v>157</v>
      </c>
      <c r="EO11160" s="6" t="s">
        <v>157</v>
      </c>
      <c r="EP11160" s="6" t="s">
        <v>157</v>
      </c>
      <c r="EQ11160" s="6" t="s">
        <v>157</v>
      </c>
      <c r="ER11160" s="6" t="s">
        <v>157</v>
      </c>
      <c r="ES11160" s="6" t="s">
        <v>157</v>
      </c>
      <c r="ET11160" s="6" t="s">
        <v>157</v>
      </c>
    </row>
    <row r="11161" spans="1:150" x14ac:dyDescent="0.25">
      <c r="A11161" s="7" t="s">
        <v>68655</v>
      </c>
      <c r="B11161" s="7"/>
      <c r="C11161" s="8" t="s">
        <v>68656</v>
      </c>
      <c r="D11161" s="8" t="s">
        <v>68657</v>
      </c>
      <c r="E11161" s="8" t="s">
        <v>68658</v>
      </c>
      <c r="F11161" s="8" t="s">
        <v>66104</v>
      </c>
      <c r="G11161" s="8" t="s">
        <v>35316</v>
      </c>
      <c r="H11161" s="8" t="s">
        <v>35317</v>
      </c>
      <c r="I11161" s="8" t="s">
        <v>35316</v>
      </c>
      <c r="J11161" s="3">
        <v>500</v>
      </c>
      <c r="K11161" s="3">
        <v>3.621</v>
      </c>
      <c r="L11161" s="3">
        <v>1450</v>
      </c>
      <c r="M11161" s="3">
        <v>152</v>
      </c>
      <c r="N11161" s="3">
        <v>65</v>
      </c>
      <c r="O11161" s="3">
        <v>532</v>
      </c>
      <c r="P11161" s="8" t="s">
        <v>155</v>
      </c>
      <c r="Q11161" s="3">
        <v>10</v>
      </c>
      <c r="R11161" s="8" t="s">
        <v>5661</v>
      </c>
      <c r="S11161" s="8" t="s">
        <v>51573</v>
      </c>
      <c r="T11161" s="8" t="s">
        <v>18926</v>
      </c>
      <c r="U11161" s="8" t="s">
        <v>18926</v>
      </c>
      <c r="V11161" s="8" t="s">
        <v>157</v>
      </c>
      <c r="W11161" s="8" t="s">
        <v>18926</v>
      </c>
      <c r="X11161" s="8" t="s">
        <v>18925</v>
      </c>
      <c r="Y11161" s="8" t="s">
        <v>18926</v>
      </c>
      <c r="Z11161" s="8" t="s">
        <v>18925</v>
      </c>
      <c r="AA11161" s="8" t="s">
        <v>157</v>
      </c>
      <c r="AB11161" s="8" t="s">
        <v>158</v>
      </c>
      <c r="AC11161" s="8" t="s">
        <v>157</v>
      </c>
      <c r="AD11161" s="8" t="s">
        <v>66021</v>
      </c>
      <c r="AE11161" s="8" t="s">
        <v>17814</v>
      </c>
      <c r="AF11161" s="8" t="s">
        <v>157</v>
      </c>
      <c r="AG11161" s="8" t="s">
        <v>157</v>
      </c>
      <c r="AH11161" s="8" t="s">
        <v>157</v>
      </c>
      <c r="AI11161" s="8" t="s">
        <v>157</v>
      </c>
      <c r="AJ11161" s="8" t="s">
        <v>157</v>
      </c>
      <c r="AK11161" s="8" t="s">
        <v>157</v>
      </c>
      <c r="AL11161" s="8" t="s">
        <v>157</v>
      </c>
      <c r="AM11161" s="8" t="s">
        <v>63615</v>
      </c>
      <c r="AN11161" s="8" t="s">
        <v>68659</v>
      </c>
      <c r="AO11161" s="8" t="s">
        <v>68660</v>
      </c>
      <c r="AP11161" s="8" t="s">
        <v>63970</v>
      </c>
      <c r="AQ11161" s="8" t="s">
        <v>157</v>
      </c>
      <c r="AR11161" s="8" t="s">
        <v>21576</v>
      </c>
      <c r="AS11161" s="8" t="s">
        <v>157</v>
      </c>
      <c r="AT11161" s="8" t="s">
        <v>35317</v>
      </c>
      <c r="AU11161" s="8" t="s">
        <v>157</v>
      </c>
      <c r="AV11161" s="8" t="s">
        <v>51575</v>
      </c>
      <c r="AW11161" s="8" t="s">
        <v>51605</v>
      </c>
      <c r="AX11161" s="8" t="s">
        <v>51606</v>
      </c>
      <c r="AY11161" s="8" t="s">
        <v>157</v>
      </c>
      <c r="AZ11161" s="8" t="s">
        <v>157</v>
      </c>
      <c r="BA11161" s="8" t="s">
        <v>157</v>
      </c>
      <c r="BB11161" s="8" t="s">
        <v>157</v>
      </c>
      <c r="BC11161" s="3"/>
      <c r="BD11161" s="8" t="s">
        <v>157</v>
      </c>
      <c r="BE11161" s="8" t="s">
        <v>157</v>
      </c>
      <c r="BF11161" s="8" t="s">
        <v>157</v>
      </c>
      <c r="BG11161" s="3"/>
      <c r="BH11161" s="8" t="s">
        <v>157</v>
      </c>
      <c r="BI11161" s="8" t="s">
        <v>157</v>
      </c>
      <c r="BJ11161" s="8" t="s">
        <v>157</v>
      </c>
      <c r="BK11161" s="8" t="s">
        <v>157</v>
      </c>
      <c r="BL11161" s="8" t="s">
        <v>157</v>
      </c>
      <c r="BM11161" s="8" t="s">
        <v>157</v>
      </c>
      <c r="BN11161" s="8" t="s">
        <v>157</v>
      </c>
      <c r="BO11161" s="8" t="s">
        <v>157</v>
      </c>
      <c r="BP11161" s="8" t="s">
        <v>51577</v>
      </c>
      <c r="BQ11161" s="8" t="s">
        <v>17916</v>
      </c>
      <c r="BR11161" s="8" t="s">
        <v>157</v>
      </c>
      <c r="BS11161" s="8" t="s">
        <v>157</v>
      </c>
      <c r="BT11161" s="8" t="s">
        <v>157</v>
      </c>
      <c r="BU11161" s="8" t="s">
        <v>157</v>
      </c>
      <c r="BV11161" s="8" t="s">
        <v>157</v>
      </c>
      <c r="BW11161" s="8" t="s">
        <v>157</v>
      </c>
      <c r="BX11161" s="3"/>
      <c r="BY11161" s="3"/>
      <c r="BZ11161" s="3"/>
      <c r="CA11161" s="3"/>
      <c r="CB11161" s="3"/>
      <c r="CC11161" s="8" t="s">
        <v>157</v>
      </c>
      <c r="CD11161" s="8" t="s">
        <v>157</v>
      </c>
      <c r="CE11161" s="8" t="s">
        <v>157</v>
      </c>
      <c r="CF11161" s="3"/>
      <c r="CG11161" s="3"/>
      <c r="CH11161" s="3"/>
      <c r="CI11161" s="8" t="s">
        <v>157</v>
      </c>
      <c r="CJ11161" s="3"/>
      <c r="CK11161" s="3"/>
      <c r="CL11161" s="3"/>
      <c r="CM11161" s="8" t="s">
        <v>157</v>
      </c>
      <c r="CN11161" s="8" t="s">
        <v>157</v>
      </c>
      <c r="CO11161" s="8" t="s">
        <v>157</v>
      </c>
      <c r="CP11161" s="8" t="s">
        <v>157</v>
      </c>
      <c r="CQ11161" s="8" t="s">
        <v>157</v>
      </c>
      <c r="CR11161" s="8" t="s">
        <v>157</v>
      </c>
      <c r="CS11161" s="8" t="s">
        <v>157</v>
      </c>
      <c r="CT11161" s="3"/>
      <c r="CU11161" s="3"/>
      <c r="CV11161" s="8" t="s">
        <v>157</v>
      </c>
      <c r="CW11161" s="8" t="s">
        <v>157</v>
      </c>
      <c r="CX11161" s="3"/>
      <c r="CY11161" s="3"/>
      <c r="CZ11161" s="8" t="s">
        <v>157</v>
      </c>
      <c r="DA11161" s="8" t="s">
        <v>157</v>
      </c>
      <c r="DB11161" s="8" t="s">
        <v>157</v>
      </c>
      <c r="DC11161" s="8" t="s">
        <v>157</v>
      </c>
      <c r="DD11161" s="3"/>
      <c r="DE11161" s="3"/>
      <c r="DF11161" s="3"/>
      <c r="DG11161" s="3"/>
      <c r="DH11161" s="8" t="s">
        <v>157</v>
      </c>
      <c r="DI11161" s="8" t="s">
        <v>157</v>
      </c>
      <c r="DJ11161" s="3"/>
      <c r="DK11161" s="3"/>
      <c r="DL11161" s="8" t="s">
        <v>157</v>
      </c>
      <c r="DM11161" s="8" t="s">
        <v>157</v>
      </c>
      <c r="DN11161" s="8" t="s">
        <v>157</v>
      </c>
      <c r="DO11161" s="8" t="s">
        <v>157</v>
      </c>
      <c r="DP11161" s="8" t="s">
        <v>157</v>
      </c>
      <c r="DQ11161" s="8" t="s">
        <v>157</v>
      </c>
      <c r="DR11161" s="8" t="s">
        <v>157</v>
      </c>
      <c r="DS11161" s="8" t="s">
        <v>157</v>
      </c>
      <c r="DT11161" s="3"/>
      <c r="DU11161" s="3"/>
      <c r="DV11161" s="3"/>
      <c r="DW11161" s="3"/>
      <c r="DX11161" s="8" t="s">
        <v>157</v>
      </c>
      <c r="DY11161" s="8" t="s">
        <v>157</v>
      </c>
      <c r="DZ11161" s="3"/>
      <c r="EA11161" s="3"/>
      <c r="EB11161" s="3"/>
      <c r="EC11161" s="3"/>
      <c r="ED11161" s="8" t="s">
        <v>157</v>
      </c>
      <c r="EE11161" s="8" t="s">
        <v>157</v>
      </c>
      <c r="EF11161" s="8" t="s">
        <v>157</v>
      </c>
      <c r="EG11161" s="8" t="s">
        <v>157</v>
      </c>
      <c r="EH11161" s="8" t="s">
        <v>157</v>
      </c>
      <c r="EI11161" s="8" t="s">
        <v>338</v>
      </c>
      <c r="EJ11161" s="3"/>
      <c r="EK11161" s="3"/>
      <c r="EL11161" s="3"/>
      <c r="EM11161" s="8" t="s">
        <v>157</v>
      </c>
      <c r="EN11161" s="8" t="s">
        <v>157</v>
      </c>
      <c r="EO11161" s="8" t="s">
        <v>157</v>
      </c>
      <c r="EP11161" s="8" t="s">
        <v>157</v>
      </c>
      <c r="EQ11161" s="8" t="s">
        <v>157</v>
      </c>
      <c r="ER11161" s="8" t="s">
        <v>157</v>
      </c>
      <c r="ES11161" s="8" t="s">
        <v>157</v>
      </c>
      <c r="ET11161" s="8" t="s">
        <v>157</v>
      </c>
    </row>
    <row r="11162" spans="1:150" x14ac:dyDescent="0.25">
      <c r="A11162" s="5" t="s">
        <v>68661</v>
      </c>
      <c r="B11162" s="5"/>
      <c r="C11162" s="6" t="s">
        <v>68662</v>
      </c>
      <c r="D11162" s="6" t="s">
        <v>68663</v>
      </c>
      <c r="E11162" s="6" t="s">
        <v>68664</v>
      </c>
      <c r="F11162" s="6" t="s">
        <v>66111</v>
      </c>
      <c r="G11162" s="6" t="s">
        <v>35316</v>
      </c>
      <c r="H11162" s="6" t="s">
        <v>35317</v>
      </c>
      <c r="I11162" s="6" t="s">
        <v>35316</v>
      </c>
      <c r="J11162" s="2">
        <v>500</v>
      </c>
      <c r="K11162" s="2">
        <v>3.621</v>
      </c>
      <c r="L11162" s="2">
        <v>1450</v>
      </c>
      <c r="M11162" s="2">
        <v>152</v>
      </c>
      <c r="N11162" s="2">
        <v>65</v>
      </c>
      <c r="O11162" s="2">
        <v>532</v>
      </c>
      <c r="P11162" s="6" t="s">
        <v>155</v>
      </c>
      <c r="Q11162" s="2">
        <v>10</v>
      </c>
      <c r="R11162" s="6" t="s">
        <v>5661</v>
      </c>
      <c r="S11162" s="6" t="s">
        <v>51573</v>
      </c>
      <c r="T11162" s="6" t="s">
        <v>18926</v>
      </c>
      <c r="U11162" s="6" t="s">
        <v>18926</v>
      </c>
      <c r="V11162" s="6" t="s">
        <v>157</v>
      </c>
      <c r="W11162" s="6" t="s">
        <v>18926</v>
      </c>
      <c r="X11162" s="6" t="s">
        <v>18925</v>
      </c>
      <c r="Y11162" s="6" t="s">
        <v>18926</v>
      </c>
      <c r="Z11162" s="6" t="s">
        <v>18925</v>
      </c>
      <c r="AA11162" s="6" t="s">
        <v>157</v>
      </c>
      <c r="AB11162" s="6" t="s">
        <v>158</v>
      </c>
      <c r="AC11162" s="6" t="s">
        <v>157</v>
      </c>
      <c r="AD11162" s="6" t="s">
        <v>66021</v>
      </c>
      <c r="AE11162" s="6" t="s">
        <v>17814</v>
      </c>
      <c r="AF11162" s="6" t="s">
        <v>157</v>
      </c>
      <c r="AG11162" s="6" t="s">
        <v>157</v>
      </c>
      <c r="AH11162" s="6" t="s">
        <v>157</v>
      </c>
      <c r="AI11162" s="6" t="s">
        <v>157</v>
      </c>
      <c r="AJ11162" s="6" t="s">
        <v>157</v>
      </c>
      <c r="AK11162" s="6" t="s">
        <v>157</v>
      </c>
      <c r="AL11162" s="6" t="s">
        <v>157</v>
      </c>
      <c r="AM11162" s="6" t="s">
        <v>63615</v>
      </c>
      <c r="AN11162" s="6" t="s">
        <v>68665</v>
      </c>
      <c r="AO11162" s="6" t="s">
        <v>68666</v>
      </c>
      <c r="AP11162" s="6" t="s">
        <v>63977</v>
      </c>
      <c r="AQ11162" s="6" t="s">
        <v>157</v>
      </c>
      <c r="AR11162" s="6" t="s">
        <v>21576</v>
      </c>
      <c r="AS11162" s="6" t="s">
        <v>157</v>
      </c>
      <c r="AT11162" s="6" t="s">
        <v>35317</v>
      </c>
      <c r="AU11162" s="6" t="s">
        <v>157</v>
      </c>
      <c r="AV11162" s="6" t="s">
        <v>51575</v>
      </c>
      <c r="AW11162" s="6" t="s">
        <v>51608</v>
      </c>
      <c r="AX11162" s="6" t="s">
        <v>51609</v>
      </c>
      <c r="AY11162" s="6" t="s">
        <v>157</v>
      </c>
      <c r="AZ11162" s="6" t="s">
        <v>157</v>
      </c>
      <c r="BA11162" s="6" t="s">
        <v>157</v>
      </c>
      <c r="BB11162" s="6" t="s">
        <v>157</v>
      </c>
      <c r="BC11162" s="2"/>
      <c r="BD11162" s="6" t="s">
        <v>157</v>
      </c>
      <c r="BE11162" s="6" t="s">
        <v>157</v>
      </c>
      <c r="BF11162" s="6" t="s">
        <v>157</v>
      </c>
      <c r="BG11162" s="2"/>
      <c r="BH11162" s="6" t="s">
        <v>157</v>
      </c>
      <c r="BI11162" s="6" t="s">
        <v>157</v>
      </c>
      <c r="BJ11162" s="6" t="s">
        <v>157</v>
      </c>
      <c r="BK11162" s="6" t="s">
        <v>157</v>
      </c>
      <c r="BL11162" s="6" t="s">
        <v>157</v>
      </c>
      <c r="BM11162" s="6" t="s">
        <v>157</v>
      </c>
      <c r="BN11162" s="6" t="s">
        <v>157</v>
      </c>
      <c r="BO11162" s="6" t="s">
        <v>157</v>
      </c>
      <c r="BP11162" s="6" t="s">
        <v>51577</v>
      </c>
      <c r="BQ11162" s="6" t="s">
        <v>17916</v>
      </c>
      <c r="BR11162" s="6" t="s">
        <v>157</v>
      </c>
      <c r="BS11162" s="6" t="s">
        <v>157</v>
      </c>
      <c r="BT11162" s="6" t="s">
        <v>157</v>
      </c>
      <c r="BU11162" s="6" t="s">
        <v>157</v>
      </c>
      <c r="BV11162" s="6" t="s">
        <v>157</v>
      </c>
      <c r="BW11162" s="6" t="s">
        <v>157</v>
      </c>
      <c r="BX11162" s="2"/>
      <c r="BY11162" s="2"/>
      <c r="BZ11162" s="2"/>
      <c r="CA11162" s="2"/>
      <c r="CB11162" s="2"/>
      <c r="CC11162" s="6" t="s">
        <v>157</v>
      </c>
      <c r="CD11162" s="6" t="s">
        <v>157</v>
      </c>
      <c r="CE11162" s="6" t="s">
        <v>157</v>
      </c>
      <c r="CF11162" s="2"/>
      <c r="CG11162" s="2"/>
      <c r="CH11162" s="2"/>
      <c r="CI11162" s="6" t="s">
        <v>157</v>
      </c>
      <c r="CJ11162" s="2"/>
      <c r="CK11162" s="2"/>
      <c r="CL11162" s="2"/>
      <c r="CM11162" s="6" t="s">
        <v>157</v>
      </c>
      <c r="CN11162" s="6" t="s">
        <v>157</v>
      </c>
      <c r="CO11162" s="6" t="s">
        <v>157</v>
      </c>
      <c r="CP11162" s="6" t="s">
        <v>157</v>
      </c>
      <c r="CQ11162" s="6" t="s">
        <v>157</v>
      </c>
      <c r="CR11162" s="6" t="s">
        <v>157</v>
      </c>
      <c r="CS11162" s="6" t="s">
        <v>157</v>
      </c>
      <c r="CT11162" s="2"/>
      <c r="CU11162" s="2"/>
      <c r="CV11162" s="6" t="s">
        <v>157</v>
      </c>
      <c r="CW11162" s="6" t="s">
        <v>157</v>
      </c>
      <c r="CX11162" s="2"/>
      <c r="CY11162" s="2"/>
      <c r="CZ11162" s="6" t="s">
        <v>157</v>
      </c>
      <c r="DA11162" s="6" t="s">
        <v>157</v>
      </c>
      <c r="DB11162" s="6" t="s">
        <v>157</v>
      </c>
      <c r="DC11162" s="6" t="s">
        <v>157</v>
      </c>
      <c r="DD11162" s="2"/>
      <c r="DE11162" s="2"/>
      <c r="DF11162" s="2"/>
      <c r="DG11162" s="2"/>
      <c r="DH11162" s="6" t="s">
        <v>157</v>
      </c>
      <c r="DI11162" s="6" t="s">
        <v>157</v>
      </c>
      <c r="DJ11162" s="2"/>
      <c r="DK11162" s="2"/>
      <c r="DL11162" s="6" t="s">
        <v>157</v>
      </c>
      <c r="DM11162" s="6" t="s">
        <v>157</v>
      </c>
      <c r="DN11162" s="6" t="s">
        <v>157</v>
      </c>
      <c r="DO11162" s="6" t="s">
        <v>157</v>
      </c>
      <c r="DP11162" s="6" t="s">
        <v>157</v>
      </c>
      <c r="DQ11162" s="6" t="s">
        <v>157</v>
      </c>
      <c r="DR11162" s="6" t="s">
        <v>157</v>
      </c>
      <c r="DS11162" s="6" t="s">
        <v>157</v>
      </c>
      <c r="DT11162" s="2"/>
      <c r="DU11162" s="2"/>
      <c r="DV11162" s="2"/>
      <c r="DW11162" s="2"/>
      <c r="DX11162" s="6" t="s">
        <v>157</v>
      </c>
      <c r="DY11162" s="6" t="s">
        <v>157</v>
      </c>
      <c r="DZ11162" s="2"/>
      <c r="EA11162" s="2"/>
      <c r="EB11162" s="2"/>
      <c r="EC11162" s="2"/>
      <c r="ED11162" s="6" t="s">
        <v>157</v>
      </c>
      <c r="EE11162" s="6" t="s">
        <v>157</v>
      </c>
      <c r="EF11162" s="6" t="s">
        <v>157</v>
      </c>
      <c r="EG11162" s="6" t="s">
        <v>157</v>
      </c>
      <c r="EH11162" s="6" t="s">
        <v>157</v>
      </c>
      <c r="EI11162" s="6" t="s">
        <v>338</v>
      </c>
      <c r="EJ11162" s="2"/>
      <c r="EK11162" s="2"/>
      <c r="EL11162" s="2"/>
      <c r="EM11162" s="6" t="s">
        <v>157</v>
      </c>
      <c r="EN11162" s="6" t="s">
        <v>157</v>
      </c>
      <c r="EO11162" s="6" t="s">
        <v>157</v>
      </c>
      <c r="EP11162" s="6" t="s">
        <v>157</v>
      </c>
      <c r="EQ11162" s="6" t="s">
        <v>157</v>
      </c>
      <c r="ER11162" s="6" t="s">
        <v>157</v>
      </c>
      <c r="ES11162" s="6" t="s">
        <v>157</v>
      </c>
      <c r="ET11162" s="6" t="s">
        <v>157</v>
      </c>
    </row>
    <row r="11163" spans="1:150" x14ac:dyDescent="0.25">
      <c r="A11163" s="7" t="s">
        <v>68667</v>
      </c>
      <c r="B11163" s="7"/>
      <c r="C11163" s="8" t="s">
        <v>68668</v>
      </c>
      <c r="D11163" s="8" t="s">
        <v>68669</v>
      </c>
      <c r="E11163" s="8" t="s">
        <v>68670</v>
      </c>
      <c r="F11163" s="8" t="s">
        <v>66118</v>
      </c>
      <c r="G11163" s="8" t="s">
        <v>35316</v>
      </c>
      <c r="H11163" s="8" t="s">
        <v>35317</v>
      </c>
      <c r="I11163" s="8" t="s">
        <v>35316</v>
      </c>
      <c r="J11163" s="3">
        <v>500</v>
      </c>
      <c r="K11163" s="3">
        <v>3.621</v>
      </c>
      <c r="L11163" s="3">
        <v>1450</v>
      </c>
      <c r="M11163" s="3">
        <v>152</v>
      </c>
      <c r="N11163" s="3">
        <v>65</v>
      </c>
      <c r="O11163" s="3">
        <v>532</v>
      </c>
      <c r="P11163" s="8" t="s">
        <v>155</v>
      </c>
      <c r="Q11163" s="3">
        <v>10</v>
      </c>
      <c r="R11163" s="8" t="s">
        <v>5661</v>
      </c>
      <c r="S11163" s="8" t="s">
        <v>51573</v>
      </c>
      <c r="T11163" s="8" t="s">
        <v>18926</v>
      </c>
      <c r="U11163" s="8" t="s">
        <v>18926</v>
      </c>
      <c r="V11163" s="8" t="s">
        <v>157</v>
      </c>
      <c r="W11163" s="8" t="s">
        <v>18926</v>
      </c>
      <c r="X11163" s="8" t="s">
        <v>18925</v>
      </c>
      <c r="Y11163" s="8" t="s">
        <v>18926</v>
      </c>
      <c r="Z11163" s="8" t="s">
        <v>18925</v>
      </c>
      <c r="AA11163" s="8" t="s">
        <v>157</v>
      </c>
      <c r="AB11163" s="8" t="s">
        <v>158</v>
      </c>
      <c r="AC11163" s="8" t="s">
        <v>157</v>
      </c>
      <c r="AD11163" s="8" t="s">
        <v>66021</v>
      </c>
      <c r="AE11163" s="8" t="s">
        <v>17814</v>
      </c>
      <c r="AF11163" s="8" t="s">
        <v>157</v>
      </c>
      <c r="AG11163" s="8" t="s">
        <v>157</v>
      </c>
      <c r="AH11163" s="8" t="s">
        <v>157</v>
      </c>
      <c r="AI11163" s="8" t="s">
        <v>157</v>
      </c>
      <c r="AJ11163" s="8" t="s">
        <v>157</v>
      </c>
      <c r="AK11163" s="8" t="s">
        <v>157</v>
      </c>
      <c r="AL11163" s="8" t="s">
        <v>157</v>
      </c>
      <c r="AM11163" s="8" t="s">
        <v>63615</v>
      </c>
      <c r="AN11163" s="8" t="s">
        <v>68671</v>
      </c>
      <c r="AO11163" s="8" t="s">
        <v>68672</v>
      </c>
      <c r="AP11163" s="8" t="s">
        <v>63984</v>
      </c>
      <c r="AQ11163" s="8" t="s">
        <v>157</v>
      </c>
      <c r="AR11163" s="8" t="s">
        <v>21576</v>
      </c>
      <c r="AS11163" s="8" t="s">
        <v>157</v>
      </c>
      <c r="AT11163" s="8" t="s">
        <v>35317</v>
      </c>
      <c r="AU11163" s="8" t="s">
        <v>157</v>
      </c>
      <c r="AV11163" s="8" t="s">
        <v>51575</v>
      </c>
      <c r="AW11163" s="8" t="s">
        <v>21632</v>
      </c>
      <c r="AX11163" s="8" t="s">
        <v>36628</v>
      </c>
      <c r="AY11163" s="8" t="s">
        <v>157</v>
      </c>
      <c r="AZ11163" s="8" t="s">
        <v>157</v>
      </c>
      <c r="BA11163" s="8" t="s">
        <v>157</v>
      </c>
      <c r="BB11163" s="8" t="s">
        <v>157</v>
      </c>
      <c r="BC11163" s="3"/>
      <c r="BD11163" s="8" t="s">
        <v>157</v>
      </c>
      <c r="BE11163" s="8" t="s">
        <v>157</v>
      </c>
      <c r="BF11163" s="8" t="s">
        <v>157</v>
      </c>
      <c r="BG11163" s="3"/>
      <c r="BH11163" s="8" t="s">
        <v>157</v>
      </c>
      <c r="BI11163" s="8" t="s">
        <v>157</v>
      </c>
      <c r="BJ11163" s="8" t="s">
        <v>157</v>
      </c>
      <c r="BK11163" s="8" t="s">
        <v>157</v>
      </c>
      <c r="BL11163" s="8" t="s">
        <v>157</v>
      </c>
      <c r="BM11163" s="8" t="s">
        <v>157</v>
      </c>
      <c r="BN11163" s="8" t="s">
        <v>157</v>
      </c>
      <c r="BO11163" s="8" t="s">
        <v>157</v>
      </c>
      <c r="BP11163" s="8" t="s">
        <v>51577</v>
      </c>
      <c r="BQ11163" s="8" t="s">
        <v>17916</v>
      </c>
      <c r="BR11163" s="8" t="s">
        <v>157</v>
      </c>
      <c r="BS11163" s="8" t="s">
        <v>157</v>
      </c>
      <c r="BT11163" s="8" t="s">
        <v>157</v>
      </c>
      <c r="BU11163" s="8" t="s">
        <v>157</v>
      </c>
      <c r="BV11163" s="8" t="s">
        <v>157</v>
      </c>
      <c r="BW11163" s="8" t="s">
        <v>157</v>
      </c>
      <c r="BX11163" s="3"/>
      <c r="BY11163" s="3"/>
      <c r="BZ11163" s="3"/>
      <c r="CA11163" s="3"/>
      <c r="CB11163" s="3"/>
      <c r="CC11163" s="8" t="s">
        <v>157</v>
      </c>
      <c r="CD11163" s="8" t="s">
        <v>157</v>
      </c>
      <c r="CE11163" s="8" t="s">
        <v>157</v>
      </c>
      <c r="CF11163" s="3"/>
      <c r="CG11163" s="3"/>
      <c r="CH11163" s="3"/>
      <c r="CI11163" s="8" t="s">
        <v>157</v>
      </c>
      <c r="CJ11163" s="3"/>
      <c r="CK11163" s="3"/>
      <c r="CL11163" s="3"/>
      <c r="CM11163" s="8" t="s">
        <v>157</v>
      </c>
      <c r="CN11163" s="8" t="s">
        <v>157</v>
      </c>
      <c r="CO11163" s="8" t="s">
        <v>157</v>
      </c>
      <c r="CP11163" s="8" t="s">
        <v>157</v>
      </c>
      <c r="CQ11163" s="8" t="s">
        <v>157</v>
      </c>
      <c r="CR11163" s="8" t="s">
        <v>157</v>
      </c>
      <c r="CS11163" s="8" t="s">
        <v>157</v>
      </c>
      <c r="CT11163" s="3"/>
      <c r="CU11163" s="3"/>
      <c r="CV11163" s="8" t="s">
        <v>157</v>
      </c>
      <c r="CW11163" s="8" t="s">
        <v>157</v>
      </c>
      <c r="CX11163" s="3"/>
      <c r="CY11163" s="3"/>
      <c r="CZ11163" s="8" t="s">
        <v>157</v>
      </c>
      <c r="DA11163" s="8" t="s">
        <v>157</v>
      </c>
      <c r="DB11163" s="8" t="s">
        <v>157</v>
      </c>
      <c r="DC11163" s="8" t="s">
        <v>157</v>
      </c>
      <c r="DD11163" s="3"/>
      <c r="DE11163" s="3"/>
      <c r="DF11163" s="3"/>
      <c r="DG11163" s="3"/>
      <c r="DH11163" s="8" t="s">
        <v>157</v>
      </c>
      <c r="DI11163" s="8" t="s">
        <v>157</v>
      </c>
      <c r="DJ11163" s="3"/>
      <c r="DK11163" s="3"/>
      <c r="DL11163" s="8" t="s">
        <v>157</v>
      </c>
      <c r="DM11163" s="8" t="s">
        <v>157</v>
      </c>
      <c r="DN11163" s="8" t="s">
        <v>157</v>
      </c>
      <c r="DO11163" s="8" t="s">
        <v>157</v>
      </c>
      <c r="DP11163" s="8" t="s">
        <v>157</v>
      </c>
      <c r="DQ11163" s="8" t="s">
        <v>157</v>
      </c>
      <c r="DR11163" s="8" t="s">
        <v>157</v>
      </c>
      <c r="DS11163" s="8" t="s">
        <v>157</v>
      </c>
      <c r="DT11163" s="3"/>
      <c r="DU11163" s="3"/>
      <c r="DV11163" s="3"/>
      <c r="DW11163" s="3"/>
      <c r="DX11163" s="8" t="s">
        <v>157</v>
      </c>
      <c r="DY11163" s="8" t="s">
        <v>157</v>
      </c>
      <c r="DZ11163" s="3"/>
      <c r="EA11163" s="3"/>
      <c r="EB11163" s="3"/>
      <c r="EC11163" s="3"/>
      <c r="ED11163" s="8" t="s">
        <v>157</v>
      </c>
      <c r="EE11163" s="8" t="s">
        <v>157</v>
      </c>
      <c r="EF11163" s="8" t="s">
        <v>157</v>
      </c>
      <c r="EG11163" s="8" t="s">
        <v>157</v>
      </c>
      <c r="EH11163" s="8" t="s">
        <v>157</v>
      </c>
      <c r="EI11163" s="8" t="s">
        <v>338</v>
      </c>
      <c r="EJ11163" s="3"/>
      <c r="EK11163" s="3"/>
      <c r="EL11163" s="3"/>
      <c r="EM11163" s="8" t="s">
        <v>157</v>
      </c>
      <c r="EN11163" s="8" t="s">
        <v>157</v>
      </c>
      <c r="EO11163" s="8" t="s">
        <v>157</v>
      </c>
      <c r="EP11163" s="8" t="s">
        <v>157</v>
      </c>
      <c r="EQ11163" s="8" t="s">
        <v>157</v>
      </c>
      <c r="ER11163" s="8" t="s">
        <v>157</v>
      </c>
      <c r="ES11163" s="8" t="s">
        <v>157</v>
      </c>
      <c r="ET11163" s="8" t="s">
        <v>157</v>
      </c>
    </row>
    <row r="11164" spans="1:150" x14ac:dyDescent="0.25">
      <c r="A11164" s="5" t="s">
        <v>68733</v>
      </c>
      <c r="B11164" s="5"/>
      <c r="C11164" s="6" t="s">
        <v>68734</v>
      </c>
      <c r="D11164" s="6" t="s">
        <v>68735</v>
      </c>
      <c r="E11164" s="6" t="s">
        <v>68736</v>
      </c>
      <c r="F11164" s="6" t="s">
        <v>66216</v>
      </c>
      <c r="G11164" s="6" t="s">
        <v>35316</v>
      </c>
      <c r="H11164" s="6" t="s">
        <v>35317</v>
      </c>
      <c r="I11164" s="6" t="s">
        <v>35316</v>
      </c>
      <c r="J11164" s="2">
        <v>500</v>
      </c>
      <c r="K11164" s="2">
        <v>3.2770000000000001</v>
      </c>
      <c r="L11164" s="2">
        <v>1000</v>
      </c>
      <c r="M11164" s="2">
        <v>152</v>
      </c>
      <c r="N11164" s="2">
        <v>65</v>
      </c>
      <c r="O11164" s="2">
        <v>499</v>
      </c>
      <c r="P11164" s="6" t="s">
        <v>155</v>
      </c>
      <c r="Q11164" s="2">
        <v>10</v>
      </c>
      <c r="R11164" s="6" t="s">
        <v>5661</v>
      </c>
      <c r="S11164" s="6" t="s">
        <v>51573</v>
      </c>
      <c r="T11164" s="6" t="s">
        <v>18926</v>
      </c>
      <c r="U11164" s="6" t="s">
        <v>18926</v>
      </c>
      <c r="V11164" s="6" t="s">
        <v>157</v>
      </c>
      <c r="W11164" s="6" t="s">
        <v>18926</v>
      </c>
      <c r="X11164" s="6" t="s">
        <v>18925</v>
      </c>
      <c r="Y11164" s="6" t="s">
        <v>18926</v>
      </c>
      <c r="Z11164" s="6" t="s">
        <v>18925</v>
      </c>
      <c r="AA11164" s="6" t="s">
        <v>157</v>
      </c>
      <c r="AB11164" s="6" t="s">
        <v>158</v>
      </c>
      <c r="AC11164" s="6" t="s">
        <v>157</v>
      </c>
      <c r="AD11164" s="6" t="s">
        <v>66021</v>
      </c>
      <c r="AE11164" s="6" t="s">
        <v>17814</v>
      </c>
      <c r="AF11164" s="6" t="s">
        <v>157</v>
      </c>
      <c r="AG11164" s="6" t="s">
        <v>157</v>
      </c>
      <c r="AH11164" s="6" t="s">
        <v>157</v>
      </c>
      <c r="AI11164" s="6" t="s">
        <v>157</v>
      </c>
      <c r="AJ11164" s="6" t="s">
        <v>157</v>
      </c>
      <c r="AK11164" s="6" t="s">
        <v>157</v>
      </c>
      <c r="AL11164" s="6" t="s">
        <v>157</v>
      </c>
      <c r="AM11164" s="6" t="s">
        <v>63615</v>
      </c>
      <c r="AN11164" s="6" t="s">
        <v>68737</v>
      </c>
      <c r="AO11164" s="6" t="s">
        <v>68738</v>
      </c>
      <c r="AP11164" s="6" t="s">
        <v>63782</v>
      </c>
      <c r="AQ11164" s="6" t="s">
        <v>157</v>
      </c>
      <c r="AR11164" s="6" t="s">
        <v>21576</v>
      </c>
      <c r="AS11164" s="6" t="s">
        <v>157</v>
      </c>
      <c r="AT11164" s="6" t="s">
        <v>35317</v>
      </c>
      <c r="AU11164" s="6" t="s">
        <v>157</v>
      </c>
      <c r="AV11164" s="6" t="s">
        <v>51575</v>
      </c>
      <c r="AW11164" s="6" t="s">
        <v>21577</v>
      </c>
      <c r="AX11164" s="6" t="s">
        <v>51576</v>
      </c>
      <c r="AY11164" s="6" t="s">
        <v>157</v>
      </c>
      <c r="AZ11164" s="6" t="s">
        <v>157</v>
      </c>
      <c r="BA11164" s="6" t="s">
        <v>157</v>
      </c>
      <c r="BB11164" s="6" t="s">
        <v>157</v>
      </c>
      <c r="BC11164" s="2"/>
      <c r="BD11164" s="6" t="s">
        <v>157</v>
      </c>
      <c r="BE11164" s="6" t="s">
        <v>157</v>
      </c>
      <c r="BF11164" s="6" t="s">
        <v>157</v>
      </c>
      <c r="BG11164" s="2"/>
      <c r="BH11164" s="6" t="s">
        <v>157</v>
      </c>
      <c r="BI11164" s="6" t="s">
        <v>157</v>
      </c>
      <c r="BJ11164" s="6" t="s">
        <v>157</v>
      </c>
      <c r="BK11164" s="6" t="s">
        <v>157</v>
      </c>
      <c r="BL11164" s="6" t="s">
        <v>157</v>
      </c>
      <c r="BM11164" s="6" t="s">
        <v>157</v>
      </c>
      <c r="BN11164" s="6" t="s">
        <v>157</v>
      </c>
      <c r="BO11164" s="6" t="s">
        <v>157</v>
      </c>
      <c r="BP11164" s="6" t="s">
        <v>51577</v>
      </c>
      <c r="BQ11164" s="6" t="s">
        <v>21581</v>
      </c>
      <c r="BR11164" s="6" t="s">
        <v>157</v>
      </c>
      <c r="BS11164" s="6" t="s">
        <v>157</v>
      </c>
      <c r="BT11164" s="6" t="s">
        <v>157</v>
      </c>
      <c r="BU11164" s="6" t="s">
        <v>157</v>
      </c>
      <c r="BV11164" s="6" t="s">
        <v>157</v>
      </c>
      <c r="BW11164" s="6" t="s">
        <v>157</v>
      </c>
      <c r="BX11164" s="2"/>
      <c r="BY11164" s="2"/>
      <c r="BZ11164" s="2"/>
      <c r="CA11164" s="2"/>
      <c r="CB11164" s="2"/>
      <c r="CC11164" s="6" t="s">
        <v>157</v>
      </c>
      <c r="CD11164" s="6" t="s">
        <v>157</v>
      </c>
      <c r="CE11164" s="6" t="s">
        <v>157</v>
      </c>
      <c r="CF11164" s="2"/>
      <c r="CG11164" s="2"/>
      <c r="CH11164" s="2"/>
      <c r="CI11164" s="6" t="s">
        <v>157</v>
      </c>
      <c r="CJ11164" s="2"/>
      <c r="CK11164" s="2"/>
      <c r="CL11164" s="2"/>
      <c r="CM11164" s="6" t="s">
        <v>157</v>
      </c>
      <c r="CN11164" s="6" t="s">
        <v>157</v>
      </c>
      <c r="CO11164" s="6" t="s">
        <v>157</v>
      </c>
      <c r="CP11164" s="6" t="s">
        <v>157</v>
      </c>
      <c r="CQ11164" s="6" t="s">
        <v>157</v>
      </c>
      <c r="CR11164" s="6" t="s">
        <v>157</v>
      </c>
      <c r="CS11164" s="6" t="s">
        <v>157</v>
      </c>
      <c r="CT11164" s="2"/>
      <c r="CU11164" s="2"/>
      <c r="CV11164" s="6" t="s">
        <v>157</v>
      </c>
      <c r="CW11164" s="6" t="s">
        <v>157</v>
      </c>
      <c r="CX11164" s="2"/>
      <c r="CY11164" s="2"/>
      <c r="CZ11164" s="6" t="s">
        <v>157</v>
      </c>
      <c r="DA11164" s="6" t="s">
        <v>157</v>
      </c>
      <c r="DB11164" s="6" t="s">
        <v>157</v>
      </c>
      <c r="DC11164" s="6" t="s">
        <v>157</v>
      </c>
      <c r="DD11164" s="2"/>
      <c r="DE11164" s="2"/>
      <c r="DF11164" s="2"/>
      <c r="DG11164" s="2"/>
      <c r="DH11164" s="6" t="s">
        <v>157</v>
      </c>
      <c r="DI11164" s="6" t="s">
        <v>157</v>
      </c>
      <c r="DJ11164" s="2"/>
      <c r="DK11164" s="2"/>
      <c r="DL11164" s="6" t="s">
        <v>157</v>
      </c>
      <c r="DM11164" s="6" t="s">
        <v>157</v>
      </c>
      <c r="DN11164" s="6" t="s">
        <v>157</v>
      </c>
      <c r="DO11164" s="6" t="s">
        <v>157</v>
      </c>
      <c r="DP11164" s="6" t="s">
        <v>157</v>
      </c>
      <c r="DQ11164" s="6" t="s">
        <v>157</v>
      </c>
      <c r="DR11164" s="6" t="s">
        <v>157</v>
      </c>
      <c r="DS11164" s="6" t="s">
        <v>157</v>
      </c>
      <c r="DT11164" s="2"/>
      <c r="DU11164" s="2"/>
      <c r="DV11164" s="2"/>
      <c r="DW11164" s="2"/>
      <c r="DX11164" s="6" t="s">
        <v>157</v>
      </c>
      <c r="DY11164" s="6" t="s">
        <v>157</v>
      </c>
      <c r="DZ11164" s="2"/>
      <c r="EA11164" s="2"/>
      <c r="EB11164" s="2"/>
      <c r="EC11164" s="2"/>
      <c r="ED11164" s="6" t="s">
        <v>157</v>
      </c>
      <c r="EE11164" s="6" t="s">
        <v>157</v>
      </c>
      <c r="EF11164" s="6" t="s">
        <v>157</v>
      </c>
      <c r="EG11164" s="6" t="s">
        <v>157</v>
      </c>
      <c r="EH11164" s="6" t="s">
        <v>157</v>
      </c>
      <c r="EI11164" s="6" t="s">
        <v>347</v>
      </c>
      <c r="EJ11164" s="2"/>
      <c r="EK11164" s="2"/>
      <c r="EL11164" s="2"/>
      <c r="EM11164" s="6" t="s">
        <v>157</v>
      </c>
      <c r="EN11164" s="6" t="s">
        <v>157</v>
      </c>
      <c r="EO11164" s="6" t="s">
        <v>157</v>
      </c>
      <c r="EP11164" s="6" t="s">
        <v>157</v>
      </c>
      <c r="EQ11164" s="6" t="s">
        <v>157</v>
      </c>
      <c r="ER11164" s="6" t="s">
        <v>157</v>
      </c>
      <c r="ES11164" s="6" t="s">
        <v>157</v>
      </c>
      <c r="ET11164" s="6" t="s">
        <v>157</v>
      </c>
    </row>
    <row r="11165" spans="1:150" x14ac:dyDescent="0.25">
      <c r="A11165" s="7" t="s">
        <v>68739</v>
      </c>
      <c r="B11165" s="7"/>
      <c r="C11165" s="8" t="s">
        <v>68740</v>
      </c>
      <c r="D11165" s="8" t="s">
        <v>68741</v>
      </c>
      <c r="E11165" s="8" t="s">
        <v>68742</v>
      </c>
      <c r="F11165" s="8" t="s">
        <v>66028</v>
      </c>
      <c r="G11165" s="8" t="s">
        <v>35316</v>
      </c>
      <c r="H11165" s="8" t="s">
        <v>35317</v>
      </c>
      <c r="I11165" s="8" t="s">
        <v>35316</v>
      </c>
      <c r="J11165" s="3">
        <v>500</v>
      </c>
      <c r="K11165" s="3">
        <v>3.2770000000000001</v>
      </c>
      <c r="L11165" s="3">
        <v>1000</v>
      </c>
      <c r="M11165" s="3">
        <v>152</v>
      </c>
      <c r="N11165" s="3">
        <v>65</v>
      </c>
      <c r="O11165" s="3">
        <v>499</v>
      </c>
      <c r="P11165" s="8" t="s">
        <v>155</v>
      </c>
      <c r="Q11165" s="3">
        <v>10</v>
      </c>
      <c r="R11165" s="8" t="s">
        <v>5661</v>
      </c>
      <c r="S11165" s="8" t="s">
        <v>51573</v>
      </c>
      <c r="T11165" s="8" t="s">
        <v>18926</v>
      </c>
      <c r="U11165" s="8" t="s">
        <v>18926</v>
      </c>
      <c r="V11165" s="8" t="s">
        <v>157</v>
      </c>
      <c r="W11165" s="8" t="s">
        <v>18926</v>
      </c>
      <c r="X11165" s="8" t="s">
        <v>18925</v>
      </c>
      <c r="Y11165" s="8" t="s">
        <v>18926</v>
      </c>
      <c r="Z11165" s="8" t="s">
        <v>18925</v>
      </c>
      <c r="AA11165" s="8" t="s">
        <v>157</v>
      </c>
      <c r="AB11165" s="8" t="s">
        <v>158</v>
      </c>
      <c r="AC11165" s="8" t="s">
        <v>157</v>
      </c>
      <c r="AD11165" s="8" t="s">
        <v>66021</v>
      </c>
      <c r="AE11165" s="8" t="s">
        <v>17814</v>
      </c>
      <c r="AF11165" s="8" t="s">
        <v>157</v>
      </c>
      <c r="AG11165" s="8" t="s">
        <v>157</v>
      </c>
      <c r="AH11165" s="8" t="s">
        <v>157</v>
      </c>
      <c r="AI11165" s="8" t="s">
        <v>157</v>
      </c>
      <c r="AJ11165" s="8" t="s">
        <v>157</v>
      </c>
      <c r="AK11165" s="8" t="s">
        <v>157</v>
      </c>
      <c r="AL11165" s="8" t="s">
        <v>157</v>
      </c>
      <c r="AM11165" s="8" t="s">
        <v>63615</v>
      </c>
      <c r="AN11165" s="8" t="s">
        <v>68743</v>
      </c>
      <c r="AO11165" s="8" t="s">
        <v>68744</v>
      </c>
      <c r="AP11165" s="8" t="s">
        <v>63790</v>
      </c>
      <c r="AQ11165" s="8" t="s">
        <v>157</v>
      </c>
      <c r="AR11165" s="8" t="s">
        <v>21576</v>
      </c>
      <c r="AS11165" s="8" t="s">
        <v>157</v>
      </c>
      <c r="AT11165" s="8" t="s">
        <v>35317</v>
      </c>
      <c r="AU11165" s="8" t="s">
        <v>157</v>
      </c>
      <c r="AV11165" s="8" t="s">
        <v>51575</v>
      </c>
      <c r="AW11165" s="8" t="s">
        <v>21583</v>
      </c>
      <c r="AX11165" s="8" t="s">
        <v>51579</v>
      </c>
      <c r="AY11165" s="8" t="s">
        <v>157</v>
      </c>
      <c r="AZ11165" s="8" t="s">
        <v>157</v>
      </c>
      <c r="BA11165" s="8" t="s">
        <v>157</v>
      </c>
      <c r="BB11165" s="8" t="s">
        <v>157</v>
      </c>
      <c r="BC11165" s="3"/>
      <c r="BD11165" s="8" t="s">
        <v>157</v>
      </c>
      <c r="BE11165" s="8" t="s">
        <v>157</v>
      </c>
      <c r="BF11165" s="8" t="s">
        <v>157</v>
      </c>
      <c r="BG11165" s="3"/>
      <c r="BH11165" s="8" t="s">
        <v>157</v>
      </c>
      <c r="BI11165" s="8" t="s">
        <v>157</v>
      </c>
      <c r="BJ11165" s="8" t="s">
        <v>157</v>
      </c>
      <c r="BK11165" s="8" t="s">
        <v>157</v>
      </c>
      <c r="BL11165" s="8" t="s">
        <v>157</v>
      </c>
      <c r="BM11165" s="8" t="s">
        <v>157</v>
      </c>
      <c r="BN11165" s="8" t="s">
        <v>157</v>
      </c>
      <c r="BO11165" s="8" t="s">
        <v>157</v>
      </c>
      <c r="BP11165" s="8" t="s">
        <v>51577</v>
      </c>
      <c r="BQ11165" s="8" t="s">
        <v>21581</v>
      </c>
      <c r="BR11165" s="8" t="s">
        <v>157</v>
      </c>
      <c r="BS11165" s="8" t="s">
        <v>157</v>
      </c>
      <c r="BT11165" s="8" t="s">
        <v>157</v>
      </c>
      <c r="BU11165" s="8" t="s">
        <v>157</v>
      </c>
      <c r="BV11165" s="8" t="s">
        <v>157</v>
      </c>
      <c r="BW11165" s="8" t="s">
        <v>157</v>
      </c>
      <c r="BX11165" s="3"/>
      <c r="BY11165" s="3"/>
      <c r="BZ11165" s="3"/>
      <c r="CA11165" s="3"/>
      <c r="CB11165" s="3"/>
      <c r="CC11165" s="8" t="s">
        <v>157</v>
      </c>
      <c r="CD11165" s="8" t="s">
        <v>157</v>
      </c>
      <c r="CE11165" s="8" t="s">
        <v>157</v>
      </c>
      <c r="CF11165" s="3"/>
      <c r="CG11165" s="3"/>
      <c r="CH11165" s="3"/>
      <c r="CI11165" s="8" t="s">
        <v>157</v>
      </c>
      <c r="CJ11165" s="3"/>
      <c r="CK11165" s="3"/>
      <c r="CL11165" s="3"/>
      <c r="CM11165" s="8" t="s">
        <v>157</v>
      </c>
      <c r="CN11165" s="8" t="s">
        <v>157</v>
      </c>
      <c r="CO11165" s="8" t="s">
        <v>157</v>
      </c>
      <c r="CP11165" s="8" t="s">
        <v>157</v>
      </c>
      <c r="CQ11165" s="8" t="s">
        <v>157</v>
      </c>
      <c r="CR11165" s="8" t="s">
        <v>157</v>
      </c>
      <c r="CS11165" s="8" t="s">
        <v>157</v>
      </c>
      <c r="CT11165" s="3"/>
      <c r="CU11165" s="3"/>
      <c r="CV11165" s="8" t="s">
        <v>157</v>
      </c>
      <c r="CW11165" s="8" t="s">
        <v>157</v>
      </c>
      <c r="CX11165" s="3"/>
      <c r="CY11165" s="3"/>
      <c r="CZ11165" s="8" t="s">
        <v>157</v>
      </c>
      <c r="DA11165" s="8" t="s">
        <v>157</v>
      </c>
      <c r="DB11165" s="8" t="s">
        <v>157</v>
      </c>
      <c r="DC11165" s="8" t="s">
        <v>157</v>
      </c>
      <c r="DD11165" s="3"/>
      <c r="DE11165" s="3"/>
      <c r="DF11165" s="3"/>
      <c r="DG11165" s="3"/>
      <c r="DH11165" s="8" t="s">
        <v>157</v>
      </c>
      <c r="DI11165" s="8" t="s">
        <v>157</v>
      </c>
      <c r="DJ11165" s="3"/>
      <c r="DK11165" s="3"/>
      <c r="DL11165" s="8" t="s">
        <v>157</v>
      </c>
      <c r="DM11165" s="8" t="s">
        <v>157</v>
      </c>
      <c r="DN11165" s="8" t="s">
        <v>157</v>
      </c>
      <c r="DO11165" s="8" t="s">
        <v>157</v>
      </c>
      <c r="DP11165" s="8" t="s">
        <v>157</v>
      </c>
      <c r="DQ11165" s="8" t="s">
        <v>157</v>
      </c>
      <c r="DR11165" s="8" t="s">
        <v>157</v>
      </c>
      <c r="DS11165" s="8" t="s">
        <v>157</v>
      </c>
      <c r="DT11165" s="3"/>
      <c r="DU11165" s="3"/>
      <c r="DV11165" s="3"/>
      <c r="DW11165" s="3"/>
      <c r="DX11165" s="8" t="s">
        <v>157</v>
      </c>
      <c r="DY11165" s="8" t="s">
        <v>157</v>
      </c>
      <c r="DZ11165" s="3"/>
      <c r="EA11165" s="3"/>
      <c r="EB11165" s="3"/>
      <c r="EC11165" s="3"/>
      <c r="ED11165" s="8" t="s">
        <v>157</v>
      </c>
      <c r="EE11165" s="8" t="s">
        <v>157</v>
      </c>
      <c r="EF11165" s="8" t="s">
        <v>157</v>
      </c>
      <c r="EG11165" s="8" t="s">
        <v>157</v>
      </c>
      <c r="EH11165" s="8" t="s">
        <v>157</v>
      </c>
      <c r="EI11165" s="8" t="s">
        <v>347</v>
      </c>
      <c r="EJ11165" s="3"/>
      <c r="EK11165" s="3"/>
      <c r="EL11165" s="3"/>
      <c r="EM11165" s="8" t="s">
        <v>157</v>
      </c>
      <c r="EN11165" s="8" t="s">
        <v>157</v>
      </c>
      <c r="EO11165" s="8" t="s">
        <v>157</v>
      </c>
      <c r="EP11165" s="8" t="s">
        <v>157</v>
      </c>
      <c r="EQ11165" s="8" t="s">
        <v>157</v>
      </c>
      <c r="ER11165" s="8" t="s">
        <v>157</v>
      </c>
      <c r="ES11165" s="8" t="s">
        <v>157</v>
      </c>
      <c r="ET11165" s="8" t="s">
        <v>157</v>
      </c>
    </row>
    <row r="11166" spans="1:150" x14ac:dyDescent="0.25">
      <c r="A11166" s="5" t="s">
        <v>68745</v>
      </c>
      <c r="B11166" s="5"/>
      <c r="C11166" s="6" t="s">
        <v>68746</v>
      </c>
      <c r="D11166" s="6" t="s">
        <v>68747</v>
      </c>
      <c r="E11166" s="6" t="s">
        <v>68748</v>
      </c>
      <c r="F11166" s="6" t="s">
        <v>66035</v>
      </c>
      <c r="G11166" s="6" t="s">
        <v>35316</v>
      </c>
      <c r="H11166" s="6" t="s">
        <v>35317</v>
      </c>
      <c r="I11166" s="6" t="s">
        <v>35316</v>
      </c>
      <c r="J11166" s="2">
        <v>500</v>
      </c>
      <c r="K11166" s="2">
        <v>3.2770000000000001</v>
      </c>
      <c r="L11166" s="2">
        <v>1000</v>
      </c>
      <c r="M11166" s="2">
        <v>152</v>
      </c>
      <c r="N11166" s="2">
        <v>65</v>
      </c>
      <c r="O11166" s="2">
        <v>499</v>
      </c>
      <c r="P11166" s="6" t="s">
        <v>155</v>
      </c>
      <c r="Q11166" s="2">
        <v>10</v>
      </c>
      <c r="R11166" s="6" t="s">
        <v>5661</v>
      </c>
      <c r="S11166" s="6" t="s">
        <v>51573</v>
      </c>
      <c r="T11166" s="6" t="s">
        <v>18926</v>
      </c>
      <c r="U11166" s="6" t="s">
        <v>18926</v>
      </c>
      <c r="V11166" s="6" t="s">
        <v>157</v>
      </c>
      <c r="W11166" s="6" t="s">
        <v>18926</v>
      </c>
      <c r="X11166" s="6" t="s">
        <v>18925</v>
      </c>
      <c r="Y11166" s="6" t="s">
        <v>18926</v>
      </c>
      <c r="Z11166" s="6" t="s">
        <v>18925</v>
      </c>
      <c r="AA11166" s="6" t="s">
        <v>157</v>
      </c>
      <c r="AB11166" s="6" t="s">
        <v>158</v>
      </c>
      <c r="AC11166" s="6" t="s">
        <v>157</v>
      </c>
      <c r="AD11166" s="6" t="s">
        <v>66021</v>
      </c>
      <c r="AE11166" s="6" t="s">
        <v>17814</v>
      </c>
      <c r="AF11166" s="6" t="s">
        <v>157</v>
      </c>
      <c r="AG11166" s="6" t="s">
        <v>157</v>
      </c>
      <c r="AH11166" s="6" t="s">
        <v>157</v>
      </c>
      <c r="AI11166" s="6" t="s">
        <v>157</v>
      </c>
      <c r="AJ11166" s="6" t="s">
        <v>157</v>
      </c>
      <c r="AK11166" s="6" t="s">
        <v>157</v>
      </c>
      <c r="AL11166" s="6" t="s">
        <v>157</v>
      </c>
      <c r="AM11166" s="6" t="s">
        <v>63615</v>
      </c>
      <c r="AN11166" s="6" t="s">
        <v>68749</v>
      </c>
      <c r="AO11166" s="6" t="s">
        <v>68750</v>
      </c>
      <c r="AP11166" s="6" t="s">
        <v>63623</v>
      </c>
      <c r="AQ11166" s="6" t="s">
        <v>157</v>
      </c>
      <c r="AR11166" s="6" t="s">
        <v>21576</v>
      </c>
      <c r="AS11166" s="6" t="s">
        <v>157</v>
      </c>
      <c r="AT11166" s="6" t="s">
        <v>35317</v>
      </c>
      <c r="AU11166" s="6" t="s">
        <v>157</v>
      </c>
      <c r="AV11166" s="6" t="s">
        <v>51575</v>
      </c>
      <c r="AW11166" s="6" t="s">
        <v>21586</v>
      </c>
      <c r="AX11166" s="6" t="s">
        <v>51581</v>
      </c>
      <c r="AY11166" s="6" t="s">
        <v>157</v>
      </c>
      <c r="AZ11166" s="6" t="s">
        <v>157</v>
      </c>
      <c r="BA11166" s="6" t="s">
        <v>157</v>
      </c>
      <c r="BB11166" s="6" t="s">
        <v>157</v>
      </c>
      <c r="BC11166" s="2"/>
      <c r="BD11166" s="6" t="s">
        <v>157</v>
      </c>
      <c r="BE11166" s="6" t="s">
        <v>157</v>
      </c>
      <c r="BF11166" s="6" t="s">
        <v>157</v>
      </c>
      <c r="BG11166" s="2"/>
      <c r="BH11166" s="6" t="s">
        <v>157</v>
      </c>
      <c r="BI11166" s="6" t="s">
        <v>157</v>
      </c>
      <c r="BJ11166" s="6" t="s">
        <v>157</v>
      </c>
      <c r="BK11166" s="6" t="s">
        <v>157</v>
      </c>
      <c r="BL11166" s="6" t="s">
        <v>157</v>
      </c>
      <c r="BM11166" s="6" t="s">
        <v>157</v>
      </c>
      <c r="BN11166" s="6" t="s">
        <v>157</v>
      </c>
      <c r="BO11166" s="6" t="s">
        <v>157</v>
      </c>
      <c r="BP11166" s="6" t="s">
        <v>51577</v>
      </c>
      <c r="BQ11166" s="6" t="s">
        <v>21581</v>
      </c>
      <c r="BR11166" s="6" t="s">
        <v>157</v>
      </c>
      <c r="BS11166" s="6" t="s">
        <v>157</v>
      </c>
      <c r="BT11166" s="6" t="s">
        <v>157</v>
      </c>
      <c r="BU11166" s="6" t="s">
        <v>157</v>
      </c>
      <c r="BV11166" s="6" t="s">
        <v>157</v>
      </c>
      <c r="BW11166" s="6" t="s">
        <v>157</v>
      </c>
      <c r="BX11166" s="2"/>
      <c r="BY11166" s="2"/>
      <c r="BZ11166" s="2"/>
      <c r="CA11166" s="2"/>
      <c r="CB11166" s="2"/>
      <c r="CC11166" s="6" t="s">
        <v>157</v>
      </c>
      <c r="CD11166" s="6" t="s">
        <v>157</v>
      </c>
      <c r="CE11166" s="6" t="s">
        <v>157</v>
      </c>
      <c r="CF11166" s="2"/>
      <c r="CG11166" s="2"/>
      <c r="CH11166" s="2"/>
      <c r="CI11166" s="6" t="s">
        <v>157</v>
      </c>
      <c r="CJ11166" s="2"/>
      <c r="CK11166" s="2"/>
      <c r="CL11166" s="2"/>
      <c r="CM11166" s="6" t="s">
        <v>157</v>
      </c>
      <c r="CN11166" s="6" t="s">
        <v>157</v>
      </c>
      <c r="CO11166" s="6" t="s">
        <v>157</v>
      </c>
      <c r="CP11166" s="6" t="s">
        <v>157</v>
      </c>
      <c r="CQ11166" s="6" t="s">
        <v>157</v>
      </c>
      <c r="CR11166" s="6" t="s">
        <v>157</v>
      </c>
      <c r="CS11166" s="6" t="s">
        <v>157</v>
      </c>
      <c r="CT11166" s="2"/>
      <c r="CU11166" s="2"/>
      <c r="CV11166" s="6" t="s">
        <v>157</v>
      </c>
      <c r="CW11166" s="6" t="s">
        <v>157</v>
      </c>
      <c r="CX11166" s="2"/>
      <c r="CY11166" s="2"/>
      <c r="CZ11166" s="6" t="s">
        <v>157</v>
      </c>
      <c r="DA11166" s="6" t="s">
        <v>157</v>
      </c>
      <c r="DB11166" s="6" t="s">
        <v>157</v>
      </c>
      <c r="DC11166" s="6" t="s">
        <v>157</v>
      </c>
      <c r="DD11166" s="2"/>
      <c r="DE11166" s="2"/>
      <c r="DF11166" s="2"/>
      <c r="DG11166" s="2"/>
      <c r="DH11166" s="6" t="s">
        <v>157</v>
      </c>
      <c r="DI11166" s="6" t="s">
        <v>157</v>
      </c>
      <c r="DJ11166" s="2"/>
      <c r="DK11166" s="2"/>
      <c r="DL11166" s="6" t="s">
        <v>157</v>
      </c>
      <c r="DM11166" s="6" t="s">
        <v>157</v>
      </c>
      <c r="DN11166" s="6" t="s">
        <v>157</v>
      </c>
      <c r="DO11166" s="6" t="s">
        <v>157</v>
      </c>
      <c r="DP11166" s="6" t="s">
        <v>157</v>
      </c>
      <c r="DQ11166" s="6" t="s">
        <v>157</v>
      </c>
      <c r="DR11166" s="6" t="s">
        <v>157</v>
      </c>
      <c r="DS11166" s="6" t="s">
        <v>157</v>
      </c>
      <c r="DT11166" s="2"/>
      <c r="DU11166" s="2"/>
      <c r="DV11166" s="2"/>
      <c r="DW11166" s="2"/>
      <c r="DX11166" s="6" t="s">
        <v>157</v>
      </c>
      <c r="DY11166" s="6" t="s">
        <v>157</v>
      </c>
      <c r="DZ11166" s="2"/>
      <c r="EA11166" s="2"/>
      <c r="EB11166" s="2"/>
      <c r="EC11166" s="2"/>
      <c r="ED11166" s="6" t="s">
        <v>157</v>
      </c>
      <c r="EE11166" s="6" t="s">
        <v>157</v>
      </c>
      <c r="EF11166" s="6" t="s">
        <v>157</v>
      </c>
      <c r="EG11166" s="6" t="s">
        <v>157</v>
      </c>
      <c r="EH11166" s="6" t="s">
        <v>157</v>
      </c>
      <c r="EI11166" s="6" t="s">
        <v>347</v>
      </c>
      <c r="EJ11166" s="2"/>
      <c r="EK11166" s="2"/>
      <c r="EL11166" s="2"/>
      <c r="EM11166" s="6" t="s">
        <v>157</v>
      </c>
      <c r="EN11166" s="6" t="s">
        <v>157</v>
      </c>
      <c r="EO11166" s="6" t="s">
        <v>157</v>
      </c>
      <c r="EP11166" s="6" t="s">
        <v>157</v>
      </c>
      <c r="EQ11166" s="6" t="s">
        <v>157</v>
      </c>
      <c r="ER11166" s="6" t="s">
        <v>157</v>
      </c>
      <c r="ES11166" s="6" t="s">
        <v>157</v>
      </c>
      <c r="ET11166" s="6" t="s">
        <v>157</v>
      </c>
    </row>
    <row r="11167" spans="1:150" x14ac:dyDescent="0.25">
      <c r="A11167" s="7" t="s">
        <v>68751</v>
      </c>
      <c r="B11167" s="7"/>
      <c r="C11167" s="8" t="s">
        <v>68752</v>
      </c>
      <c r="D11167" s="8" t="s">
        <v>68753</v>
      </c>
      <c r="E11167" s="8" t="s">
        <v>68754</v>
      </c>
      <c r="F11167" s="8" t="s">
        <v>66042</v>
      </c>
      <c r="G11167" s="8" t="s">
        <v>35316</v>
      </c>
      <c r="H11167" s="8" t="s">
        <v>35317</v>
      </c>
      <c r="I11167" s="8" t="s">
        <v>35316</v>
      </c>
      <c r="J11167" s="3">
        <v>500</v>
      </c>
      <c r="K11167" s="3">
        <v>3.2770000000000001</v>
      </c>
      <c r="L11167" s="3">
        <v>1000</v>
      </c>
      <c r="M11167" s="3">
        <v>152</v>
      </c>
      <c r="N11167" s="3">
        <v>65</v>
      </c>
      <c r="O11167" s="3">
        <v>499</v>
      </c>
      <c r="P11167" s="8" t="s">
        <v>155</v>
      </c>
      <c r="Q11167" s="3">
        <v>10</v>
      </c>
      <c r="R11167" s="8" t="s">
        <v>5661</v>
      </c>
      <c r="S11167" s="8" t="s">
        <v>51573</v>
      </c>
      <c r="T11167" s="8" t="s">
        <v>18926</v>
      </c>
      <c r="U11167" s="8" t="s">
        <v>18926</v>
      </c>
      <c r="V11167" s="8" t="s">
        <v>157</v>
      </c>
      <c r="W11167" s="8" t="s">
        <v>18926</v>
      </c>
      <c r="X11167" s="8" t="s">
        <v>18925</v>
      </c>
      <c r="Y11167" s="8" t="s">
        <v>18926</v>
      </c>
      <c r="Z11167" s="8" t="s">
        <v>18925</v>
      </c>
      <c r="AA11167" s="8" t="s">
        <v>157</v>
      </c>
      <c r="AB11167" s="8" t="s">
        <v>158</v>
      </c>
      <c r="AC11167" s="8" t="s">
        <v>157</v>
      </c>
      <c r="AD11167" s="8" t="s">
        <v>66021</v>
      </c>
      <c r="AE11167" s="8" t="s">
        <v>17814</v>
      </c>
      <c r="AF11167" s="8" t="s">
        <v>157</v>
      </c>
      <c r="AG11167" s="8" t="s">
        <v>157</v>
      </c>
      <c r="AH11167" s="8" t="s">
        <v>157</v>
      </c>
      <c r="AI11167" s="8" t="s">
        <v>157</v>
      </c>
      <c r="AJ11167" s="8" t="s">
        <v>157</v>
      </c>
      <c r="AK11167" s="8" t="s">
        <v>157</v>
      </c>
      <c r="AL11167" s="8" t="s">
        <v>157</v>
      </c>
      <c r="AM11167" s="8" t="s">
        <v>63615</v>
      </c>
      <c r="AN11167" s="8" t="s">
        <v>68755</v>
      </c>
      <c r="AO11167" s="8" t="s">
        <v>68756</v>
      </c>
      <c r="AP11167" s="8" t="s">
        <v>63798</v>
      </c>
      <c r="AQ11167" s="8" t="s">
        <v>157</v>
      </c>
      <c r="AR11167" s="8" t="s">
        <v>21576</v>
      </c>
      <c r="AS11167" s="8" t="s">
        <v>157</v>
      </c>
      <c r="AT11167" s="8" t="s">
        <v>35317</v>
      </c>
      <c r="AU11167" s="8" t="s">
        <v>157</v>
      </c>
      <c r="AV11167" s="8" t="s">
        <v>51575</v>
      </c>
      <c r="AW11167" s="8" t="s">
        <v>21589</v>
      </c>
      <c r="AX11167" s="8" t="s">
        <v>51583</v>
      </c>
      <c r="AY11167" s="8" t="s">
        <v>157</v>
      </c>
      <c r="AZ11167" s="8" t="s">
        <v>157</v>
      </c>
      <c r="BA11167" s="8" t="s">
        <v>157</v>
      </c>
      <c r="BB11167" s="8" t="s">
        <v>157</v>
      </c>
      <c r="BC11167" s="3"/>
      <c r="BD11167" s="8" t="s">
        <v>157</v>
      </c>
      <c r="BE11167" s="8" t="s">
        <v>157</v>
      </c>
      <c r="BF11167" s="8" t="s">
        <v>157</v>
      </c>
      <c r="BG11167" s="3"/>
      <c r="BH11167" s="8" t="s">
        <v>157</v>
      </c>
      <c r="BI11167" s="8" t="s">
        <v>157</v>
      </c>
      <c r="BJ11167" s="8" t="s">
        <v>157</v>
      </c>
      <c r="BK11167" s="8" t="s">
        <v>157</v>
      </c>
      <c r="BL11167" s="8" t="s">
        <v>157</v>
      </c>
      <c r="BM11167" s="8" t="s">
        <v>157</v>
      </c>
      <c r="BN11167" s="8" t="s">
        <v>157</v>
      </c>
      <c r="BO11167" s="8" t="s">
        <v>157</v>
      </c>
      <c r="BP11167" s="8" t="s">
        <v>51577</v>
      </c>
      <c r="BQ11167" s="8" t="s">
        <v>21581</v>
      </c>
      <c r="BR11167" s="8" t="s">
        <v>157</v>
      </c>
      <c r="BS11167" s="8" t="s">
        <v>157</v>
      </c>
      <c r="BT11167" s="8" t="s">
        <v>157</v>
      </c>
      <c r="BU11167" s="8" t="s">
        <v>157</v>
      </c>
      <c r="BV11167" s="8" t="s">
        <v>157</v>
      </c>
      <c r="BW11167" s="8" t="s">
        <v>157</v>
      </c>
      <c r="BX11167" s="3"/>
      <c r="BY11167" s="3"/>
      <c r="BZ11167" s="3"/>
      <c r="CA11167" s="3"/>
      <c r="CB11167" s="3"/>
      <c r="CC11167" s="8" t="s">
        <v>157</v>
      </c>
      <c r="CD11167" s="8" t="s">
        <v>157</v>
      </c>
      <c r="CE11167" s="8" t="s">
        <v>157</v>
      </c>
      <c r="CF11167" s="3"/>
      <c r="CG11167" s="3"/>
      <c r="CH11167" s="3"/>
      <c r="CI11167" s="8" t="s">
        <v>157</v>
      </c>
      <c r="CJ11167" s="3"/>
      <c r="CK11167" s="3"/>
      <c r="CL11167" s="3"/>
      <c r="CM11167" s="8" t="s">
        <v>157</v>
      </c>
      <c r="CN11167" s="8" t="s">
        <v>157</v>
      </c>
      <c r="CO11167" s="8" t="s">
        <v>157</v>
      </c>
      <c r="CP11167" s="8" t="s">
        <v>157</v>
      </c>
      <c r="CQ11167" s="8" t="s">
        <v>157</v>
      </c>
      <c r="CR11167" s="8" t="s">
        <v>157</v>
      </c>
      <c r="CS11167" s="8" t="s">
        <v>157</v>
      </c>
      <c r="CT11167" s="3"/>
      <c r="CU11167" s="3"/>
      <c r="CV11167" s="8" t="s">
        <v>157</v>
      </c>
      <c r="CW11167" s="8" t="s">
        <v>157</v>
      </c>
      <c r="CX11167" s="3"/>
      <c r="CY11167" s="3"/>
      <c r="CZ11167" s="8" t="s">
        <v>157</v>
      </c>
      <c r="DA11167" s="8" t="s">
        <v>157</v>
      </c>
      <c r="DB11167" s="8" t="s">
        <v>157</v>
      </c>
      <c r="DC11167" s="8" t="s">
        <v>157</v>
      </c>
      <c r="DD11167" s="3"/>
      <c r="DE11167" s="3"/>
      <c r="DF11167" s="3"/>
      <c r="DG11167" s="3"/>
      <c r="DH11167" s="8" t="s">
        <v>157</v>
      </c>
      <c r="DI11167" s="8" t="s">
        <v>157</v>
      </c>
      <c r="DJ11167" s="3"/>
      <c r="DK11167" s="3"/>
      <c r="DL11167" s="8" t="s">
        <v>157</v>
      </c>
      <c r="DM11167" s="8" t="s">
        <v>157</v>
      </c>
      <c r="DN11167" s="8" t="s">
        <v>157</v>
      </c>
      <c r="DO11167" s="8" t="s">
        <v>157</v>
      </c>
      <c r="DP11167" s="8" t="s">
        <v>157</v>
      </c>
      <c r="DQ11167" s="8" t="s">
        <v>157</v>
      </c>
      <c r="DR11167" s="8" t="s">
        <v>157</v>
      </c>
      <c r="DS11167" s="8" t="s">
        <v>157</v>
      </c>
      <c r="DT11167" s="3"/>
      <c r="DU11167" s="3"/>
      <c r="DV11167" s="3"/>
      <c r="DW11167" s="3"/>
      <c r="DX11167" s="8" t="s">
        <v>157</v>
      </c>
      <c r="DY11167" s="8" t="s">
        <v>157</v>
      </c>
      <c r="DZ11167" s="3"/>
      <c r="EA11167" s="3"/>
      <c r="EB11167" s="3"/>
      <c r="EC11167" s="3"/>
      <c r="ED11167" s="8" t="s">
        <v>157</v>
      </c>
      <c r="EE11167" s="8" t="s">
        <v>157</v>
      </c>
      <c r="EF11167" s="8" t="s">
        <v>157</v>
      </c>
      <c r="EG11167" s="8" t="s">
        <v>157</v>
      </c>
      <c r="EH11167" s="8" t="s">
        <v>157</v>
      </c>
      <c r="EI11167" s="8" t="s">
        <v>347</v>
      </c>
      <c r="EJ11167" s="3"/>
      <c r="EK11167" s="3"/>
      <c r="EL11167" s="3"/>
      <c r="EM11167" s="8" t="s">
        <v>157</v>
      </c>
      <c r="EN11167" s="8" t="s">
        <v>157</v>
      </c>
      <c r="EO11167" s="8" t="s">
        <v>157</v>
      </c>
      <c r="EP11167" s="8" t="s">
        <v>157</v>
      </c>
      <c r="EQ11167" s="8" t="s">
        <v>157</v>
      </c>
      <c r="ER11167" s="8" t="s">
        <v>157</v>
      </c>
      <c r="ES11167" s="8" t="s">
        <v>157</v>
      </c>
      <c r="ET11167" s="8" t="s">
        <v>157</v>
      </c>
    </row>
    <row r="11168" spans="1:150" x14ac:dyDescent="0.25">
      <c r="A11168" s="5" t="s">
        <v>68757</v>
      </c>
      <c r="B11168" s="5"/>
      <c r="C11168" s="6" t="s">
        <v>68758</v>
      </c>
      <c r="D11168" s="6" t="s">
        <v>68759</v>
      </c>
      <c r="E11168" s="6" t="s">
        <v>68760</v>
      </c>
      <c r="F11168" s="6" t="s">
        <v>66049</v>
      </c>
      <c r="G11168" s="6" t="s">
        <v>35316</v>
      </c>
      <c r="H11168" s="6" t="s">
        <v>35317</v>
      </c>
      <c r="I11168" s="6" t="s">
        <v>35316</v>
      </c>
      <c r="J11168" s="2">
        <v>500</v>
      </c>
      <c r="K11168" s="2">
        <v>3.2770000000000001</v>
      </c>
      <c r="L11168" s="2">
        <v>1000</v>
      </c>
      <c r="M11168" s="2">
        <v>152</v>
      </c>
      <c r="N11168" s="2">
        <v>65</v>
      </c>
      <c r="O11168" s="2">
        <v>499</v>
      </c>
      <c r="P11168" s="6" t="s">
        <v>155</v>
      </c>
      <c r="Q11168" s="2">
        <v>10</v>
      </c>
      <c r="R11168" s="6" t="s">
        <v>5661</v>
      </c>
      <c r="S11168" s="6" t="s">
        <v>51573</v>
      </c>
      <c r="T11168" s="6" t="s">
        <v>18926</v>
      </c>
      <c r="U11168" s="6" t="s">
        <v>18926</v>
      </c>
      <c r="V11168" s="6" t="s">
        <v>157</v>
      </c>
      <c r="W11168" s="6" t="s">
        <v>18926</v>
      </c>
      <c r="X11168" s="6" t="s">
        <v>18925</v>
      </c>
      <c r="Y11168" s="6" t="s">
        <v>18926</v>
      </c>
      <c r="Z11168" s="6" t="s">
        <v>18925</v>
      </c>
      <c r="AA11168" s="6" t="s">
        <v>157</v>
      </c>
      <c r="AB11168" s="6" t="s">
        <v>158</v>
      </c>
      <c r="AC11168" s="6" t="s">
        <v>157</v>
      </c>
      <c r="AD11168" s="6" t="s">
        <v>66021</v>
      </c>
      <c r="AE11168" s="6" t="s">
        <v>17814</v>
      </c>
      <c r="AF11168" s="6" t="s">
        <v>157</v>
      </c>
      <c r="AG11168" s="6" t="s">
        <v>157</v>
      </c>
      <c r="AH11168" s="6" t="s">
        <v>157</v>
      </c>
      <c r="AI11168" s="6" t="s">
        <v>157</v>
      </c>
      <c r="AJ11168" s="6" t="s">
        <v>157</v>
      </c>
      <c r="AK11168" s="6" t="s">
        <v>157</v>
      </c>
      <c r="AL11168" s="6" t="s">
        <v>157</v>
      </c>
      <c r="AM11168" s="6" t="s">
        <v>63615</v>
      </c>
      <c r="AN11168" s="6" t="s">
        <v>68761</v>
      </c>
      <c r="AO11168" s="6" t="s">
        <v>68762</v>
      </c>
      <c r="AP11168" s="6" t="s">
        <v>63806</v>
      </c>
      <c r="AQ11168" s="6" t="s">
        <v>157</v>
      </c>
      <c r="AR11168" s="6" t="s">
        <v>21576</v>
      </c>
      <c r="AS11168" s="6" t="s">
        <v>157</v>
      </c>
      <c r="AT11168" s="6" t="s">
        <v>35317</v>
      </c>
      <c r="AU11168" s="6" t="s">
        <v>157</v>
      </c>
      <c r="AV11168" s="6" t="s">
        <v>51575</v>
      </c>
      <c r="AW11168" s="6" t="s">
        <v>21592</v>
      </c>
      <c r="AX11168" s="6" t="s">
        <v>51585</v>
      </c>
      <c r="AY11168" s="6" t="s">
        <v>157</v>
      </c>
      <c r="AZ11168" s="6" t="s">
        <v>157</v>
      </c>
      <c r="BA11168" s="6" t="s">
        <v>157</v>
      </c>
      <c r="BB11168" s="6" t="s">
        <v>157</v>
      </c>
      <c r="BC11168" s="2"/>
      <c r="BD11168" s="6" t="s">
        <v>157</v>
      </c>
      <c r="BE11168" s="6" t="s">
        <v>157</v>
      </c>
      <c r="BF11168" s="6" t="s">
        <v>157</v>
      </c>
      <c r="BG11168" s="2"/>
      <c r="BH11168" s="6" t="s">
        <v>157</v>
      </c>
      <c r="BI11168" s="6" t="s">
        <v>157</v>
      </c>
      <c r="BJ11168" s="6" t="s">
        <v>157</v>
      </c>
      <c r="BK11168" s="6" t="s">
        <v>157</v>
      </c>
      <c r="BL11168" s="6" t="s">
        <v>157</v>
      </c>
      <c r="BM11168" s="6" t="s">
        <v>157</v>
      </c>
      <c r="BN11168" s="6" t="s">
        <v>157</v>
      </c>
      <c r="BO11168" s="6" t="s">
        <v>157</v>
      </c>
      <c r="BP11168" s="6" t="s">
        <v>51577</v>
      </c>
      <c r="BQ11168" s="6" t="s">
        <v>21581</v>
      </c>
      <c r="BR11168" s="6" t="s">
        <v>157</v>
      </c>
      <c r="BS11168" s="6" t="s">
        <v>157</v>
      </c>
      <c r="BT11168" s="6" t="s">
        <v>157</v>
      </c>
      <c r="BU11168" s="6" t="s">
        <v>157</v>
      </c>
      <c r="BV11168" s="6" t="s">
        <v>157</v>
      </c>
      <c r="BW11168" s="6" t="s">
        <v>157</v>
      </c>
      <c r="BX11168" s="2"/>
      <c r="BY11168" s="2"/>
      <c r="BZ11168" s="2"/>
      <c r="CA11168" s="2"/>
      <c r="CB11168" s="2"/>
      <c r="CC11168" s="6" t="s">
        <v>157</v>
      </c>
      <c r="CD11168" s="6" t="s">
        <v>157</v>
      </c>
      <c r="CE11168" s="6" t="s">
        <v>157</v>
      </c>
      <c r="CF11168" s="2"/>
      <c r="CG11168" s="2"/>
      <c r="CH11168" s="2"/>
      <c r="CI11168" s="6" t="s">
        <v>157</v>
      </c>
      <c r="CJ11168" s="2"/>
      <c r="CK11168" s="2"/>
      <c r="CL11168" s="2"/>
      <c r="CM11168" s="6" t="s">
        <v>157</v>
      </c>
      <c r="CN11168" s="6" t="s">
        <v>157</v>
      </c>
      <c r="CO11168" s="6" t="s">
        <v>157</v>
      </c>
      <c r="CP11168" s="6" t="s">
        <v>157</v>
      </c>
      <c r="CQ11168" s="6" t="s">
        <v>157</v>
      </c>
      <c r="CR11168" s="6" t="s">
        <v>157</v>
      </c>
      <c r="CS11168" s="6" t="s">
        <v>157</v>
      </c>
      <c r="CT11168" s="2"/>
      <c r="CU11168" s="2"/>
      <c r="CV11168" s="6" t="s">
        <v>157</v>
      </c>
      <c r="CW11168" s="6" t="s">
        <v>157</v>
      </c>
      <c r="CX11168" s="2"/>
      <c r="CY11168" s="2"/>
      <c r="CZ11168" s="6" t="s">
        <v>157</v>
      </c>
      <c r="DA11168" s="6" t="s">
        <v>157</v>
      </c>
      <c r="DB11168" s="6" t="s">
        <v>157</v>
      </c>
      <c r="DC11168" s="6" t="s">
        <v>157</v>
      </c>
      <c r="DD11168" s="2"/>
      <c r="DE11168" s="2"/>
      <c r="DF11168" s="2"/>
      <c r="DG11168" s="2"/>
      <c r="DH11168" s="6" t="s">
        <v>157</v>
      </c>
      <c r="DI11168" s="6" t="s">
        <v>157</v>
      </c>
      <c r="DJ11168" s="2"/>
      <c r="DK11168" s="2"/>
      <c r="DL11168" s="6" t="s">
        <v>157</v>
      </c>
      <c r="DM11168" s="6" t="s">
        <v>157</v>
      </c>
      <c r="DN11168" s="6" t="s">
        <v>157</v>
      </c>
      <c r="DO11168" s="6" t="s">
        <v>157</v>
      </c>
      <c r="DP11168" s="6" t="s">
        <v>157</v>
      </c>
      <c r="DQ11168" s="6" t="s">
        <v>157</v>
      </c>
      <c r="DR11168" s="6" t="s">
        <v>157</v>
      </c>
      <c r="DS11168" s="6" t="s">
        <v>157</v>
      </c>
      <c r="DT11168" s="2"/>
      <c r="DU11168" s="2"/>
      <c r="DV11168" s="2"/>
      <c r="DW11168" s="2"/>
      <c r="DX11168" s="6" t="s">
        <v>157</v>
      </c>
      <c r="DY11168" s="6" t="s">
        <v>157</v>
      </c>
      <c r="DZ11168" s="2"/>
      <c r="EA11168" s="2"/>
      <c r="EB11168" s="2"/>
      <c r="EC11168" s="2"/>
      <c r="ED11168" s="6" t="s">
        <v>157</v>
      </c>
      <c r="EE11168" s="6" t="s">
        <v>157</v>
      </c>
      <c r="EF11168" s="6" t="s">
        <v>157</v>
      </c>
      <c r="EG11168" s="6" t="s">
        <v>157</v>
      </c>
      <c r="EH11168" s="6" t="s">
        <v>157</v>
      </c>
      <c r="EI11168" s="6" t="s">
        <v>347</v>
      </c>
      <c r="EJ11168" s="2"/>
      <c r="EK11168" s="2"/>
      <c r="EL11168" s="2"/>
      <c r="EM11168" s="6" t="s">
        <v>157</v>
      </c>
      <c r="EN11168" s="6" t="s">
        <v>157</v>
      </c>
      <c r="EO11168" s="6" t="s">
        <v>157</v>
      </c>
      <c r="EP11168" s="6" t="s">
        <v>157</v>
      </c>
      <c r="EQ11168" s="6" t="s">
        <v>157</v>
      </c>
      <c r="ER11168" s="6" t="s">
        <v>157</v>
      </c>
      <c r="ES11168" s="6" t="s">
        <v>157</v>
      </c>
      <c r="ET11168" s="6" t="s">
        <v>157</v>
      </c>
    </row>
    <row r="11169" spans="1:150" x14ac:dyDescent="0.25">
      <c r="A11169" s="7" t="s">
        <v>68763</v>
      </c>
      <c r="B11169" s="7"/>
      <c r="C11169" s="8" t="s">
        <v>68764</v>
      </c>
      <c r="D11169" s="8" t="s">
        <v>68765</v>
      </c>
      <c r="E11169" s="8" t="s">
        <v>68766</v>
      </c>
      <c r="F11169" s="8" t="s">
        <v>66056</v>
      </c>
      <c r="G11169" s="8" t="s">
        <v>35316</v>
      </c>
      <c r="H11169" s="8" t="s">
        <v>35317</v>
      </c>
      <c r="I11169" s="8" t="s">
        <v>35316</v>
      </c>
      <c r="J11169" s="3">
        <v>500</v>
      </c>
      <c r="K11169" s="3">
        <v>3.2770000000000001</v>
      </c>
      <c r="L11169" s="3">
        <v>1000</v>
      </c>
      <c r="M11169" s="3">
        <v>152</v>
      </c>
      <c r="N11169" s="3">
        <v>65</v>
      </c>
      <c r="O11169" s="3">
        <v>499</v>
      </c>
      <c r="P11169" s="8" t="s">
        <v>155</v>
      </c>
      <c r="Q11169" s="3">
        <v>10</v>
      </c>
      <c r="R11169" s="8" t="s">
        <v>5661</v>
      </c>
      <c r="S11169" s="8" t="s">
        <v>51573</v>
      </c>
      <c r="T11169" s="8" t="s">
        <v>18926</v>
      </c>
      <c r="U11169" s="8" t="s">
        <v>18926</v>
      </c>
      <c r="V11169" s="8" t="s">
        <v>157</v>
      </c>
      <c r="W11169" s="8" t="s">
        <v>18926</v>
      </c>
      <c r="X11169" s="8" t="s">
        <v>18925</v>
      </c>
      <c r="Y11169" s="8" t="s">
        <v>18926</v>
      </c>
      <c r="Z11169" s="8" t="s">
        <v>18925</v>
      </c>
      <c r="AA11169" s="8" t="s">
        <v>157</v>
      </c>
      <c r="AB11169" s="8" t="s">
        <v>158</v>
      </c>
      <c r="AC11169" s="8" t="s">
        <v>157</v>
      </c>
      <c r="AD11169" s="8" t="s">
        <v>66021</v>
      </c>
      <c r="AE11169" s="8" t="s">
        <v>17814</v>
      </c>
      <c r="AF11169" s="8" t="s">
        <v>157</v>
      </c>
      <c r="AG11169" s="8" t="s">
        <v>157</v>
      </c>
      <c r="AH11169" s="8" t="s">
        <v>157</v>
      </c>
      <c r="AI11169" s="8" t="s">
        <v>157</v>
      </c>
      <c r="AJ11169" s="8" t="s">
        <v>157</v>
      </c>
      <c r="AK11169" s="8" t="s">
        <v>157</v>
      </c>
      <c r="AL11169" s="8" t="s">
        <v>157</v>
      </c>
      <c r="AM11169" s="8" t="s">
        <v>63615</v>
      </c>
      <c r="AN11169" s="8" t="s">
        <v>68767</v>
      </c>
      <c r="AO11169" s="8" t="s">
        <v>68768</v>
      </c>
      <c r="AP11169" s="8" t="s">
        <v>63814</v>
      </c>
      <c r="AQ11169" s="8" t="s">
        <v>157</v>
      </c>
      <c r="AR11169" s="8" t="s">
        <v>21576</v>
      </c>
      <c r="AS11169" s="8" t="s">
        <v>157</v>
      </c>
      <c r="AT11169" s="8" t="s">
        <v>35317</v>
      </c>
      <c r="AU11169" s="8" t="s">
        <v>157</v>
      </c>
      <c r="AV11169" s="8" t="s">
        <v>51575</v>
      </c>
      <c r="AW11169" s="8" t="s">
        <v>21595</v>
      </c>
      <c r="AX11169" s="8" t="s">
        <v>51587</v>
      </c>
      <c r="AY11169" s="8" t="s">
        <v>157</v>
      </c>
      <c r="AZ11169" s="8" t="s">
        <v>157</v>
      </c>
      <c r="BA11169" s="8" t="s">
        <v>157</v>
      </c>
      <c r="BB11169" s="8" t="s">
        <v>157</v>
      </c>
      <c r="BC11169" s="3"/>
      <c r="BD11169" s="8" t="s">
        <v>157</v>
      </c>
      <c r="BE11169" s="8" t="s">
        <v>157</v>
      </c>
      <c r="BF11169" s="8" t="s">
        <v>157</v>
      </c>
      <c r="BG11169" s="3"/>
      <c r="BH11169" s="8" t="s">
        <v>157</v>
      </c>
      <c r="BI11169" s="8" t="s">
        <v>157</v>
      </c>
      <c r="BJ11169" s="8" t="s">
        <v>157</v>
      </c>
      <c r="BK11169" s="8" t="s">
        <v>157</v>
      </c>
      <c r="BL11169" s="8" t="s">
        <v>157</v>
      </c>
      <c r="BM11169" s="8" t="s">
        <v>157</v>
      </c>
      <c r="BN11169" s="8" t="s">
        <v>157</v>
      </c>
      <c r="BO11169" s="8" t="s">
        <v>157</v>
      </c>
      <c r="BP11169" s="8" t="s">
        <v>51577</v>
      </c>
      <c r="BQ11169" s="8" t="s">
        <v>21581</v>
      </c>
      <c r="BR11169" s="8" t="s">
        <v>157</v>
      </c>
      <c r="BS11169" s="8" t="s">
        <v>157</v>
      </c>
      <c r="BT11169" s="8" t="s">
        <v>157</v>
      </c>
      <c r="BU11169" s="8" t="s">
        <v>157</v>
      </c>
      <c r="BV11169" s="8" t="s">
        <v>157</v>
      </c>
      <c r="BW11169" s="8" t="s">
        <v>157</v>
      </c>
      <c r="BX11169" s="3"/>
      <c r="BY11169" s="3"/>
      <c r="BZ11169" s="3"/>
      <c r="CA11169" s="3"/>
      <c r="CB11169" s="3"/>
      <c r="CC11169" s="8" t="s">
        <v>157</v>
      </c>
      <c r="CD11169" s="8" t="s">
        <v>157</v>
      </c>
      <c r="CE11169" s="8" t="s">
        <v>157</v>
      </c>
      <c r="CF11169" s="3"/>
      <c r="CG11169" s="3"/>
      <c r="CH11169" s="3"/>
      <c r="CI11169" s="8" t="s">
        <v>157</v>
      </c>
      <c r="CJ11169" s="3"/>
      <c r="CK11169" s="3"/>
      <c r="CL11169" s="3"/>
      <c r="CM11169" s="8" t="s">
        <v>157</v>
      </c>
      <c r="CN11169" s="8" t="s">
        <v>157</v>
      </c>
      <c r="CO11169" s="8" t="s">
        <v>157</v>
      </c>
      <c r="CP11169" s="8" t="s">
        <v>157</v>
      </c>
      <c r="CQ11169" s="8" t="s">
        <v>157</v>
      </c>
      <c r="CR11169" s="8" t="s">
        <v>157</v>
      </c>
      <c r="CS11169" s="8" t="s">
        <v>157</v>
      </c>
      <c r="CT11169" s="3"/>
      <c r="CU11169" s="3"/>
      <c r="CV11169" s="8" t="s">
        <v>157</v>
      </c>
      <c r="CW11169" s="8" t="s">
        <v>157</v>
      </c>
      <c r="CX11169" s="3"/>
      <c r="CY11169" s="3"/>
      <c r="CZ11169" s="8" t="s">
        <v>157</v>
      </c>
      <c r="DA11169" s="8" t="s">
        <v>157</v>
      </c>
      <c r="DB11169" s="8" t="s">
        <v>157</v>
      </c>
      <c r="DC11169" s="8" t="s">
        <v>157</v>
      </c>
      <c r="DD11169" s="3"/>
      <c r="DE11169" s="3"/>
      <c r="DF11169" s="3"/>
      <c r="DG11169" s="3"/>
      <c r="DH11169" s="8" t="s">
        <v>157</v>
      </c>
      <c r="DI11169" s="8" t="s">
        <v>157</v>
      </c>
      <c r="DJ11169" s="3"/>
      <c r="DK11169" s="3"/>
      <c r="DL11169" s="8" t="s">
        <v>157</v>
      </c>
      <c r="DM11169" s="8" t="s">
        <v>157</v>
      </c>
      <c r="DN11169" s="8" t="s">
        <v>157</v>
      </c>
      <c r="DO11169" s="8" t="s">
        <v>157</v>
      </c>
      <c r="DP11169" s="8" t="s">
        <v>157</v>
      </c>
      <c r="DQ11169" s="8" t="s">
        <v>157</v>
      </c>
      <c r="DR11169" s="8" t="s">
        <v>157</v>
      </c>
      <c r="DS11169" s="8" t="s">
        <v>157</v>
      </c>
      <c r="DT11169" s="3"/>
      <c r="DU11169" s="3"/>
      <c r="DV11169" s="3"/>
      <c r="DW11169" s="3"/>
      <c r="DX11169" s="8" t="s">
        <v>157</v>
      </c>
      <c r="DY11169" s="8" t="s">
        <v>157</v>
      </c>
      <c r="DZ11169" s="3"/>
      <c r="EA11169" s="3"/>
      <c r="EB11169" s="3"/>
      <c r="EC11169" s="3"/>
      <c r="ED11169" s="8" t="s">
        <v>157</v>
      </c>
      <c r="EE11169" s="8" t="s">
        <v>157</v>
      </c>
      <c r="EF11169" s="8" t="s">
        <v>157</v>
      </c>
      <c r="EG11169" s="8" t="s">
        <v>157</v>
      </c>
      <c r="EH11169" s="8" t="s">
        <v>157</v>
      </c>
      <c r="EI11169" s="8" t="s">
        <v>347</v>
      </c>
      <c r="EJ11169" s="3"/>
      <c r="EK11169" s="3"/>
      <c r="EL11169" s="3"/>
      <c r="EM11169" s="8" t="s">
        <v>157</v>
      </c>
      <c r="EN11169" s="8" t="s">
        <v>157</v>
      </c>
      <c r="EO11169" s="8" t="s">
        <v>157</v>
      </c>
      <c r="EP11169" s="8" t="s">
        <v>157</v>
      </c>
      <c r="EQ11169" s="8" t="s">
        <v>157</v>
      </c>
      <c r="ER11169" s="8" t="s">
        <v>157</v>
      </c>
      <c r="ES11169" s="8" t="s">
        <v>157</v>
      </c>
      <c r="ET11169" s="8" t="s">
        <v>157</v>
      </c>
    </row>
    <row r="11170" spans="1:150" x14ac:dyDescent="0.25">
      <c r="A11170" s="5" t="s">
        <v>68769</v>
      </c>
      <c r="B11170" s="5"/>
      <c r="C11170" s="6" t="s">
        <v>68770</v>
      </c>
      <c r="D11170" s="6" t="s">
        <v>68771</v>
      </c>
      <c r="E11170" s="6" t="s">
        <v>68772</v>
      </c>
      <c r="F11170" s="6" t="s">
        <v>66063</v>
      </c>
      <c r="G11170" s="6" t="s">
        <v>35316</v>
      </c>
      <c r="H11170" s="6" t="s">
        <v>35317</v>
      </c>
      <c r="I11170" s="6" t="s">
        <v>35316</v>
      </c>
      <c r="J11170" s="2">
        <v>500</v>
      </c>
      <c r="K11170" s="2">
        <v>3.2770000000000001</v>
      </c>
      <c r="L11170" s="2">
        <v>1000</v>
      </c>
      <c r="M11170" s="2">
        <v>152</v>
      </c>
      <c r="N11170" s="2">
        <v>65</v>
      </c>
      <c r="O11170" s="2">
        <v>532</v>
      </c>
      <c r="P11170" s="6" t="s">
        <v>155</v>
      </c>
      <c r="Q11170" s="2">
        <v>10</v>
      </c>
      <c r="R11170" s="6" t="s">
        <v>5661</v>
      </c>
      <c r="S11170" s="6" t="s">
        <v>51573</v>
      </c>
      <c r="T11170" s="6" t="s">
        <v>18926</v>
      </c>
      <c r="U11170" s="6" t="s">
        <v>18926</v>
      </c>
      <c r="V11170" s="6" t="s">
        <v>157</v>
      </c>
      <c r="W11170" s="6" t="s">
        <v>18926</v>
      </c>
      <c r="X11170" s="6" t="s">
        <v>18925</v>
      </c>
      <c r="Y11170" s="6" t="s">
        <v>18926</v>
      </c>
      <c r="Z11170" s="6" t="s">
        <v>18925</v>
      </c>
      <c r="AA11170" s="6" t="s">
        <v>157</v>
      </c>
      <c r="AB11170" s="6" t="s">
        <v>158</v>
      </c>
      <c r="AC11170" s="6" t="s">
        <v>157</v>
      </c>
      <c r="AD11170" s="6" t="s">
        <v>66021</v>
      </c>
      <c r="AE11170" s="6" t="s">
        <v>17814</v>
      </c>
      <c r="AF11170" s="6" t="s">
        <v>157</v>
      </c>
      <c r="AG11170" s="6" t="s">
        <v>157</v>
      </c>
      <c r="AH11170" s="6" t="s">
        <v>157</v>
      </c>
      <c r="AI11170" s="6" t="s">
        <v>157</v>
      </c>
      <c r="AJ11170" s="6" t="s">
        <v>157</v>
      </c>
      <c r="AK11170" s="6" t="s">
        <v>157</v>
      </c>
      <c r="AL11170" s="6" t="s">
        <v>157</v>
      </c>
      <c r="AM11170" s="6" t="s">
        <v>63615</v>
      </c>
      <c r="AN11170" s="6" t="s">
        <v>68773</v>
      </c>
      <c r="AO11170" s="6" t="s">
        <v>68774</v>
      </c>
      <c r="AP11170" s="6" t="s">
        <v>63822</v>
      </c>
      <c r="AQ11170" s="6" t="s">
        <v>157</v>
      </c>
      <c r="AR11170" s="6" t="s">
        <v>21576</v>
      </c>
      <c r="AS11170" s="6" t="s">
        <v>157</v>
      </c>
      <c r="AT11170" s="6" t="s">
        <v>35317</v>
      </c>
      <c r="AU11170" s="6" t="s">
        <v>157</v>
      </c>
      <c r="AV11170" s="6" t="s">
        <v>51575</v>
      </c>
      <c r="AW11170" s="6" t="s">
        <v>21604</v>
      </c>
      <c r="AX11170" s="6" t="s">
        <v>51589</v>
      </c>
      <c r="AY11170" s="6" t="s">
        <v>157</v>
      </c>
      <c r="AZ11170" s="6" t="s">
        <v>157</v>
      </c>
      <c r="BA11170" s="6" t="s">
        <v>157</v>
      </c>
      <c r="BB11170" s="6" t="s">
        <v>157</v>
      </c>
      <c r="BC11170" s="2"/>
      <c r="BD11170" s="6" t="s">
        <v>157</v>
      </c>
      <c r="BE11170" s="6" t="s">
        <v>157</v>
      </c>
      <c r="BF11170" s="6" t="s">
        <v>157</v>
      </c>
      <c r="BG11170" s="2"/>
      <c r="BH11170" s="6" t="s">
        <v>157</v>
      </c>
      <c r="BI11170" s="6" t="s">
        <v>157</v>
      </c>
      <c r="BJ11170" s="6" t="s">
        <v>157</v>
      </c>
      <c r="BK11170" s="6" t="s">
        <v>157</v>
      </c>
      <c r="BL11170" s="6" t="s">
        <v>157</v>
      </c>
      <c r="BM11170" s="6" t="s">
        <v>157</v>
      </c>
      <c r="BN11170" s="6" t="s">
        <v>157</v>
      </c>
      <c r="BO11170" s="6" t="s">
        <v>157</v>
      </c>
      <c r="BP11170" s="6" t="s">
        <v>51577</v>
      </c>
      <c r="BQ11170" s="6" t="s">
        <v>21581</v>
      </c>
      <c r="BR11170" s="6" t="s">
        <v>157</v>
      </c>
      <c r="BS11170" s="6" t="s">
        <v>157</v>
      </c>
      <c r="BT11170" s="6" t="s">
        <v>157</v>
      </c>
      <c r="BU11170" s="6" t="s">
        <v>157</v>
      </c>
      <c r="BV11170" s="6" t="s">
        <v>157</v>
      </c>
      <c r="BW11170" s="6" t="s">
        <v>157</v>
      </c>
      <c r="BX11170" s="2"/>
      <c r="BY11170" s="2"/>
      <c r="BZ11170" s="2"/>
      <c r="CA11170" s="2"/>
      <c r="CB11170" s="2"/>
      <c r="CC11170" s="6" t="s">
        <v>157</v>
      </c>
      <c r="CD11170" s="6" t="s">
        <v>157</v>
      </c>
      <c r="CE11170" s="6" t="s">
        <v>157</v>
      </c>
      <c r="CF11170" s="2"/>
      <c r="CG11170" s="2"/>
      <c r="CH11170" s="2"/>
      <c r="CI11170" s="6" t="s">
        <v>157</v>
      </c>
      <c r="CJ11170" s="2"/>
      <c r="CK11170" s="2"/>
      <c r="CL11170" s="2"/>
      <c r="CM11170" s="6" t="s">
        <v>157</v>
      </c>
      <c r="CN11170" s="6" t="s">
        <v>157</v>
      </c>
      <c r="CO11170" s="6" t="s">
        <v>157</v>
      </c>
      <c r="CP11170" s="6" t="s">
        <v>157</v>
      </c>
      <c r="CQ11170" s="6" t="s">
        <v>157</v>
      </c>
      <c r="CR11170" s="6" t="s">
        <v>157</v>
      </c>
      <c r="CS11170" s="6" t="s">
        <v>157</v>
      </c>
      <c r="CT11170" s="2"/>
      <c r="CU11170" s="2"/>
      <c r="CV11170" s="6" t="s">
        <v>157</v>
      </c>
      <c r="CW11170" s="6" t="s">
        <v>157</v>
      </c>
      <c r="CX11170" s="2"/>
      <c r="CY11170" s="2"/>
      <c r="CZ11170" s="6" t="s">
        <v>157</v>
      </c>
      <c r="DA11170" s="6" t="s">
        <v>157</v>
      </c>
      <c r="DB11170" s="6" t="s">
        <v>157</v>
      </c>
      <c r="DC11170" s="6" t="s">
        <v>157</v>
      </c>
      <c r="DD11170" s="2"/>
      <c r="DE11170" s="2"/>
      <c r="DF11170" s="2"/>
      <c r="DG11170" s="2"/>
      <c r="DH11170" s="6" t="s">
        <v>157</v>
      </c>
      <c r="DI11170" s="6" t="s">
        <v>157</v>
      </c>
      <c r="DJ11170" s="2"/>
      <c r="DK11170" s="2"/>
      <c r="DL11170" s="6" t="s">
        <v>157</v>
      </c>
      <c r="DM11170" s="6" t="s">
        <v>157</v>
      </c>
      <c r="DN11170" s="6" t="s">
        <v>157</v>
      </c>
      <c r="DO11170" s="6" t="s">
        <v>157</v>
      </c>
      <c r="DP11170" s="6" t="s">
        <v>157</v>
      </c>
      <c r="DQ11170" s="6" t="s">
        <v>157</v>
      </c>
      <c r="DR11170" s="6" t="s">
        <v>157</v>
      </c>
      <c r="DS11170" s="6" t="s">
        <v>157</v>
      </c>
      <c r="DT11170" s="2"/>
      <c r="DU11170" s="2"/>
      <c r="DV11170" s="2"/>
      <c r="DW11170" s="2"/>
      <c r="DX11170" s="6" t="s">
        <v>157</v>
      </c>
      <c r="DY11170" s="6" t="s">
        <v>157</v>
      </c>
      <c r="DZ11170" s="2"/>
      <c r="EA11170" s="2"/>
      <c r="EB11170" s="2"/>
      <c r="EC11170" s="2"/>
      <c r="ED11170" s="6" t="s">
        <v>157</v>
      </c>
      <c r="EE11170" s="6" t="s">
        <v>157</v>
      </c>
      <c r="EF11170" s="6" t="s">
        <v>157</v>
      </c>
      <c r="EG11170" s="6" t="s">
        <v>157</v>
      </c>
      <c r="EH11170" s="6" t="s">
        <v>157</v>
      </c>
      <c r="EI11170" s="6" t="s">
        <v>347</v>
      </c>
      <c r="EJ11170" s="2"/>
      <c r="EK11170" s="2"/>
      <c r="EL11170" s="2"/>
      <c r="EM11170" s="6" t="s">
        <v>157</v>
      </c>
      <c r="EN11170" s="6" t="s">
        <v>157</v>
      </c>
      <c r="EO11170" s="6" t="s">
        <v>157</v>
      </c>
      <c r="EP11170" s="6" t="s">
        <v>157</v>
      </c>
      <c r="EQ11170" s="6" t="s">
        <v>157</v>
      </c>
      <c r="ER11170" s="6" t="s">
        <v>157</v>
      </c>
      <c r="ES11170" s="6" t="s">
        <v>157</v>
      </c>
      <c r="ET11170" s="6" t="s">
        <v>157</v>
      </c>
    </row>
    <row r="11171" spans="1:150" x14ac:dyDescent="0.25">
      <c r="A11171" s="7" t="s">
        <v>68775</v>
      </c>
      <c r="B11171" s="7"/>
      <c r="C11171" s="8" t="s">
        <v>68776</v>
      </c>
      <c r="D11171" s="8" t="s">
        <v>68777</v>
      </c>
      <c r="E11171" s="8" t="s">
        <v>68778</v>
      </c>
      <c r="F11171" s="8" t="s">
        <v>66070</v>
      </c>
      <c r="G11171" s="8" t="s">
        <v>35316</v>
      </c>
      <c r="H11171" s="8" t="s">
        <v>35317</v>
      </c>
      <c r="I11171" s="8" t="s">
        <v>35316</v>
      </c>
      <c r="J11171" s="3">
        <v>500</v>
      </c>
      <c r="K11171" s="3">
        <v>3.2770000000000001</v>
      </c>
      <c r="L11171" s="3">
        <v>1000</v>
      </c>
      <c r="M11171" s="3">
        <v>152</v>
      </c>
      <c r="N11171" s="3">
        <v>65</v>
      </c>
      <c r="O11171" s="3">
        <v>532</v>
      </c>
      <c r="P11171" s="8" t="s">
        <v>155</v>
      </c>
      <c r="Q11171" s="3">
        <v>10</v>
      </c>
      <c r="R11171" s="8" t="s">
        <v>5661</v>
      </c>
      <c r="S11171" s="8" t="s">
        <v>51573</v>
      </c>
      <c r="T11171" s="8" t="s">
        <v>18926</v>
      </c>
      <c r="U11171" s="8" t="s">
        <v>18926</v>
      </c>
      <c r="V11171" s="8" t="s">
        <v>157</v>
      </c>
      <c r="W11171" s="8" t="s">
        <v>18926</v>
      </c>
      <c r="X11171" s="8" t="s">
        <v>18925</v>
      </c>
      <c r="Y11171" s="8" t="s">
        <v>18926</v>
      </c>
      <c r="Z11171" s="8" t="s">
        <v>18925</v>
      </c>
      <c r="AA11171" s="8" t="s">
        <v>157</v>
      </c>
      <c r="AB11171" s="8" t="s">
        <v>158</v>
      </c>
      <c r="AC11171" s="8" t="s">
        <v>157</v>
      </c>
      <c r="AD11171" s="8" t="s">
        <v>66021</v>
      </c>
      <c r="AE11171" s="8" t="s">
        <v>17814</v>
      </c>
      <c r="AF11171" s="8" t="s">
        <v>157</v>
      </c>
      <c r="AG11171" s="8" t="s">
        <v>157</v>
      </c>
      <c r="AH11171" s="8" t="s">
        <v>157</v>
      </c>
      <c r="AI11171" s="8" t="s">
        <v>157</v>
      </c>
      <c r="AJ11171" s="8" t="s">
        <v>157</v>
      </c>
      <c r="AK11171" s="8" t="s">
        <v>157</v>
      </c>
      <c r="AL11171" s="8" t="s">
        <v>157</v>
      </c>
      <c r="AM11171" s="8" t="s">
        <v>63615</v>
      </c>
      <c r="AN11171" s="8" t="s">
        <v>68779</v>
      </c>
      <c r="AO11171" s="8" t="s">
        <v>68780</v>
      </c>
      <c r="AP11171" s="8" t="s">
        <v>63830</v>
      </c>
      <c r="AQ11171" s="8" t="s">
        <v>157</v>
      </c>
      <c r="AR11171" s="8" t="s">
        <v>21576</v>
      </c>
      <c r="AS11171" s="8" t="s">
        <v>157</v>
      </c>
      <c r="AT11171" s="8" t="s">
        <v>35317</v>
      </c>
      <c r="AU11171" s="8" t="s">
        <v>157</v>
      </c>
      <c r="AV11171" s="8" t="s">
        <v>51575</v>
      </c>
      <c r="AW11171" s="8" t="s">
        <v>51591</v>
      </c>
      <c r="AX11171" s="8" t="s">
        <v>51592</v>
      </c>
      <c r="AY11171" s="8" t="s">
        <v>157</v>
      </c>
      <c r="AZ11171" s="8" t="s">
        <v>157</v>
      </c>
      <c r="BA11171" s="8" t="s">
        <v>157</v>
      </c>
      <c r="BB11171" s="8" t="s">
        <v>157</v>
      </c>
      <c r="BC11171" s="3"/>
      <c r="BD11171" s="8" t="s">
        <v>157</v>
      </c>
      <c r="BE11171" s="8" t="s">
        <v>157</v>
      </c>
      <c r="BF11171" s="8" t="s">
        <v>157</v>
      </c>
      <c r="BG11171" s="3"/>
      <c r="BH11171" s="8" t="s">
        <v>157</v>
      </c>
      <c r="BI11171" s="8" t="s">
        <v>157</v>
      </c>
      <c r="BJ11171" s="8" t="s">
        <v>157</v>
      </c>
      <c r="BK11171" s="8" t="s">
        <v>157</v>
      </c>
      <c r="BL11171" s="8" t="s">
        <v>157</v>
      </c>
      <c r="BM11171" s="8" t="s">
        <v>157</v>
      </c>
      <c r="BN11171" s="8" t="s">
        <v>157</v>
      </c>
      <c r="BO11171" s="8" t="s">
        <v>157</v>
      </c>
      <c r="BP11171" s="8" t="s">
        <v>51577</v>
      </c>
      <c r="BQ11171" s="8" t="s">
        <v>21581</v>
      </c>
      <c r="BR11171" s="8" t="s">
        <v>157</v>
      </c>
      <c r="BS11171" s="8" t="s">
        <v>157</v>
      </c>
      <c r="BT11171" s="8" t="s">
        <v>157</v>
      </c>
      <c r="BU11171" s="8" t="s">
        <v>157</v>
      </c>
      <c r="BV11171" s="8" t="s">
        <v>157</v>
      </c>
      <c r="BW11171" s="8" t="s">
        <v>157</v>
      </c>
      <c r="BX11171" s="3"/>
      <c r="BY11171" s="3"/>
      <c r="BZ11171" s="3"/>
      <c r="CA11171" s="3"/>
      <c r="CB11171" s="3"/>
      <c r="CC11171" s="8" t="s">
        <v>157</v>
      </c>
      <c r="CD11171" s="8" t="s">
        <v>157</v>
      </c>
      <c r="CE11171" s="8" t="s">
        <v>157</v>
      </c>
      <c r="CF11171" s="3"/>
      <c r="CG11171" s="3"/>
      <c r="CH11171" s="3"/>
      <c r="CI11171" s="8" t="s">
        <v>157</v>
      </c>
      <c r="CJ11171" s="3"/>
      <c r="CK11171" s="3"/>
      <c r="CL11171" s="3"/>
      <c r="CM11171" s="8" t="s">
        <v>157</v>
      </c>
      <c r="CN11171" s="8" t="s">
        <v>157</v>
      </c>
      <c r="CO11171" s="8" t="s">
        <v>157</v>
      </c>
      <c r="CP11171" s="8" t="s">
        <v>157</v>
      </c>
      <c r="CQ11171" s="8" t="s">
        <v>157</v>
      </c>
      <c r="CR11171" s="8" t="s">
        <v>157</v>
      </c>
      <c r="CS11171" s="8" t="s">
        <v>157</v>
      </c>
      <c r="CT11171" s="3"/>
      <c r="CU11171" s="3"/>
      <c r="CV11171" s="8" t="s">
        <v>157</v>
      </c>
      <c r="CW11171" s="8" t="s">
        <v>157</v>
      </c>
      <c r="CX11171" s="3"/>
      <c r="CY11171" s="3"/>
      <c r="CZ11171" s="8" t="s">
        <v>157</v>
      </c>
      <c r="DA11171" s="8" t="s">
        <v>157</v>
      </c>
      <c r="DB11171" s="8" t="s">
        <v>157</v>
      </c>
      <c r="DC11171" s="8" t="s">
        <v>157</v>
      </c>
      <c r="DD11171" s="3"/>
      <c r="DE11171" s="3"/>
      <c r="DF11171" s="3"/>
      <c r="DG11171" s="3"/>
      <c r="DH11171" s="8" t="s">
        <v>157</v>
      </c>
      <c r="DI11171" s="8" t="s">
        <v>157</v>
      </c>
      <c r="DJ11171" s="3"/>
      <c r="DK11171" s="3"/>
      <c r="DL11171" s="8" t="s">
        <v>157</v>
      </c>
      <c r="DM11171" s="8" t="s">
        <v>157</v>
      </c>
      <c r="DN11171" s="8" t="s">
        <v>157</v>
      </c>
      <c r="DO11171" s="8" t="s">
        <v>157</v>
      </c>
      <c r="DP11171" s="8" t="s">
        <v>157</v>
      </c>
      <c r="DQ11171" s="8" t="s">
        <v>157</v>
      </c>
      <c r="DR11171" s="8" t="s">
        <v>157</v>
      </c>
      <c r="DS11171" s="8" t="s">
        <v>157</v>
      </c>
      <c r="DT11171" s="3"/>
      <c r="DU11171" s="3"/>
      <c r="DV11171" s="3"/>
      <c r="DW11171" s="3"/>
      <c r="DX11171" s="8" t="s">
        <v>157</v>
      </c>
      <c r="DY11171" s="8" t="s">
        <v>157</v>
      </c>
      <c r="DZ11171" s="3"/>
      <c r="EA11171" s="3"/>
      <c r="EB11171" s="3"/>
      <c r="EC11171" s="3"/>
      <c r="ED11171" s="8" t="s">
        <v>157</v>
      </c>
      <c r="EE11171" s="8" t="s">
        <v>157</v>
      </c>
      <c r="EF11171" s="8" t="s">
        <v>157</v>
      </c>
      <c r="EG11171" s="8" t="s">
        <v>157</v>
      </c>
      <c r="EH11171" s="8" t="s">
        <v>157</v>
      </c>
      <c r="EI11171" s="8" t="s">
        <v>347</v>
      </c>
      <c r="EJ11171" s="3"/>
      <c r="EK11171" s="3"/>
      <c r="EL11171" s="3"/>
      <c r="EM11171" s="8" t="s">
        <v>157</v>
      </c>
      <c r="EN11171" s="8" t="s">
        <v>157</v>
      </c>
      <c r="EO11171" s="8" t="s">
        <v>157</v>
      </c>
      <c r="EP11171" s="8" t="s">
        <v>157</v>
      </c>
      <c r="EQ11171" s="8" t="s">
        <v>157</v>
      </c>
      <c r="ER11171" s="8" t="s">
        <v>157</v>
      </c>
      <c r="ES11171" s="8" t="s">
        <v>157</v>
      </c>
      <c r="ET11171" s="8" t="s">
        <v>157</v>
      </c>
    </row>
    <row r="11172" spans="1:150" x14ac:dyDescent="0.25">
      <c r="A11172" s="5" t="s">
        <v>68781</v>
      </c>
      <c r="B11172" s="5"/>
      <c r="C11172" s="6" t="s">
        <v>68782</v>
      </c>
      <c r="D11172" s="6" t="s">
        <v>68783</v>
      </c>
      <c r="E11172" s="6" t="s">
        <v>68784</v>
      </c>
      <c r="F11172" s="6" t="s">
        <v>66077</v>
      </c>
      <c r="G11172" s="6" t="s">
        <v>35316</v>
      </c>
      <c r="H11172" s="6" t="s">
        <v>35317</v>
      </c>
      <c r="I11172" s="6" t="s">
        <v>35316</v>
      </c>
      <c r="J11172" s="2">
        <v>500</v>
      </c>
      <c r="K11172" s="2">
        <v>3.2770000000000001</v>
      </c>
      <c r="L11172" s="2">
        <v>1000</v>
      </c>
      <c r="M11172" s="2">
        <v>152</v>
      </c>
      <c r="N11172" s="2">
        <v>65</v>
      </c>
      <c r="O11172" s="2">
        <v>532</v>
      </c>
      <c r="P11172" s="6" t="s">
        <v>155</v>
      </c>
      <c r="Q11172" s="2">
        <v>10</v>
      </c>
      <c r="R11172" s="6" t="s">
        <v>5661</v>
      </c>
      <c r="S11172" s="6" t="s">
        <v>51573</v>
      </c>
      <c r="T11172" s="6" t="s">
        <v>18926</v>
      </c>
      <c r="U11172" s="6" t="s">
        <v>18926</v>
      </c>
      <c r="V11172" s="6" t="s">
        <v>157</v>
      </c>
      <c r="W11172" s="6" t="s">
        <v>18926</v>
      </c>
      <c r="X11172" s="6" t="s">
        <v>18925</v>
      </c>
      <c r="Y11172" s="6" t="s">
        <v>18926</v>
      </c>
      <c r="Z11172" s="6" t="s">
        <v>18925</v>
      </c>
      <c r="AA11172" s="6" t="s">
        <v>157</v>
      </c>
      <c r="AB11172" s="6" t="s">
        <v>158</v>
      </c>
      <c r="AC11172" s="6" t="s">
        <v>157</v>
      </c>
      <c r="AD11172" s="6" t="s">
        <v>66021</v>
      </c>
      <c r="AE11172" s="6" t="s">
        <v>17814</v>
      </c>
      <c r="AF11172" s="6" t="s">
        <v>157</v>
      </c>
      <c r="AG11172" s="6" t="s">
        <v>157</v>
      </c>
      <c r="AH11172" s="6" t="s">
        <v>157</v>
      </c>
      <c r="AI11172" s="6" t="s">
        <v>157</v>
      </c>
      <c r="AJ11172" s="6" t="s">
        <v>157</v>
      </c>
      <c r="AK11172" s="6" t="s">
        <v>157</v>
      </c>
      <c r="AL11172" s="6" t="s">
        <v>157</v>
      </c>
      <c r="AM11172" s="6" t="s">
        <v>63615</v>
      </c>
      <c r="AN11172" s="6" t="s">
        <v>68785</v>
      </c>
      <c r="AO11172" s="6" t="s">
        <v>68786</v>
      </c>
      <c r="AP11172" s="6" t="s">
        <v>63838</v>
      </c>
      <c r="AQ11172" s="6" t="s">
        <v>157</v>
      </c>
      <c r="AR11172" s="6" t="s">
        <v>21576</v>
      </c>
      <c r="AS11172" s="6" t="s">
        <v>157</v>
      </c>
      <c r="AT11172" s="6" t="s">
        <v>35317</v>
      </c>
      <c r="AU11172" s="6" t="s">
        <v>157</v>
      </c>
      <c r="AV11172" s="6" t="s">
        <v>51575</v>
      </c>
      <c r="AW11172" s="6" t="s">
        <v>21611</v>
      </c>
      <c r="AX11172" s="6" t="s">
        <v>51594</v>
      </c>
      <c r="AY11172" s="6" t="s">
        <v>157</v>
      </c>
      <c r="AZ11172" s="6" t="s">
        <v>157</v>
      </c>
      <c r="BA11172" s="6" t="s">
        <v>157</v>
      </c>
      <c r="BB11172" s="6" t="s">
        <v>157</v>
      </c>
      <c r="BC11172" s="2"/>
      <c r="BD11172" s="6" t="s">
        <v>157</v>
      </c>
      <c r="BE11172" s="6" t="s">
        <v>157</v>
      </c>
      <c r="BF11172" s="6" t="s">
        <v>157</v>
      </c>
      <c r="BG11172" s="2"/>
      <c r="BH11172" s="6" t="s">
        <v>157</v>
      </c>
      <c r="BI11172" s="6" t="s">
        <v>157</v>
      </c>
      <c r="BJ11172" s="6" t="s">
        <v>157</v>
      </c>
      <c r="BK11172" s="6" t="s">
        <v>157</v>
      </c>
      <c r="BL11172" s="6" t="s">
        <v>157</v>
      </c>
      <c r="BM11172" s="6" t="s">
        <v>157</v>
      </c>
      <c r="BN11172" s="6" t="s">
        <v>157</v>
      </c>
      <c r="BO11172" s="6" t="s">
        <v>157</v>
      </c>
      <c r="BP11172" s="6" t="s">
        <v>51577</v>
      </c>
      <c r="BQ11172" s="6" t="s">
        <v>21581</v>
      </c>
      <c r="BR11172" s="6" t="s">
        <v>157</v>
      </c>
      <c r="BS11172" s="6" t="s">
        <v>157</v>
      </c>
      <c r="BT11172" s="6" t="s">
        <v>157</v>
      </c>
      <c r="BU11172" s="6" t="s">
        <v>157</v>
      </c>
      <c r="BV11172" s="6" t="s">
        <v>157</v>
      </c>
      <c r="BW11172" s="6" t="s">
        <v>157</v>
      </c>
      <c r="BX11172" s="2"/>
      <c r="BY11172" s="2"/>
      <c r="BZ11172" s="2"/>
      <c r="CA11172" s="2"/>
      <c r="CB11172" s="2"/>
      <c r="CC11172" s="6" t="s">
        <v>157</v>
      </c>
      <c r="CD11172" s="6" t="s">
        <v>157</v>
      </c>
      <c r="CE11172" s="6" t="s">
        <v>157</v>
      </c>
      <c r="CF11172" s="2"/>
      <c r="CG11172" s="2"/>
      <c r="CH11172" s="2"/>
      <c r="CI11172" s="6" t="s">
        <v>157</v>
      </c>
      <c r="CJ11172" s="2"/>
      <c r="CK11172" s="2"/>
      <c r="CL11172" s="2"/>
      <c r="CM11172" s="6" t="s">
        <v>157</v>
      </c>
      <c r="CN11172" s="6" t="s">
        <v>157</v>
      </c>
      <c r="CO11172" s="6" t="s">
        <v>157</v>
      </c>
      <c r="CP11172" s="6" t="s">
        <v>157</v>
      </c>
      <c r="CQ11172" s="6" t="s">
        <v>157</v>
      </c>
      <c r="CR11172" s="6" t="s">
        <v>157</v>
      </c>
      <c r="CS11172" s="6" t="s">
        <v>157</v>
      </c>
      <c r="CT11172" s="2"/>
      <c r="CU11172" s="2"/>
      <c r="CV11172" s="6" t="s">
        <v>157</v>
      </c>
      <c r="CW11172" s="6" t="s">
        <v>157</v>
      </c>
      <c r="CX11172" s="2"/>
      <c r="CY11172" s="2"/>
      <c r="CZ11172" s="6" t="s">
        <v>157</v>
      </c>
      <c r="DA11172" s="6" t="s">
        <v>157</v>
      </c>
      <c r="DB11172" s="6" t="s">
        <v>157</v>
      </c>
      <c r="DC11172" s="6" t="s">
        <v>157</v>
      </c>
      <c r="DD11172" s="2"/>
      <c r="DE11172" s="2"/>
      <c r="DF11172" s="2"/>
      <c r="DG11172" s="2"/>
      <c r="DH11172" s="6" t="s">
        <v>157</v>
      </c>
      <c r="DI11172" s="6" t="s">
        <v>157</v>
      </c>
      <c r="DJ11172" s="2"/>
      <c r="DK11172" s="2"/>
      <c r="DL11172" s="6" t="s">
        <v>157</v>
      </c>
      <c r="DM11172" s="6" t="s">
        <v>157</v>
      </c>
      <c r="DN11172" s="6" t="s">
        <v>157</v>
      </c>
      <c r="DO11172" s="6" t="s">
        <v>157</v>
      </c>
      <c r="DP11172" s="6" t="s">
        <v>157</v>
      </c>
      <c r="DQ11172" s="6" t="s">
        <v>157</v>
      </c>
      <c r="DR11172" s="6" t="s">
        <v>157</v>
      </c>
      <c r="DS11172" s="6" t="s">
        <v>157</v>
      </c>
      <c r="DT11172" s="2"/>
      <c r="DU11172" s="2"/>
      <c r="DV11172" s="2"/>
      <c r="DW11172" s="2"/>
      <c r="DX11172" s="6" t="s">
        <v>157</v>
      </c>
      <c r="DY11172" s="6" t="s">
        <v>157</v>
      </c>
      <c r="DZ11172" s="2"/>
      <c r="EA11172" s="2"/>
      <c r="EB11172" s="2"/>
      <c r="EC11172" s="2"/>
      <c r="ED11172" s="6" t="s">
        <v>157</v>
      </c>
      <c r="EE11172" s="6" t="s">
        <v>157</v>
      </c>
      <c r="EF11172" s="6" t="s">
        <v>157</v>
      </c>
      <c r="EG11172" s="6" t="s">
        <v>157</v>
      </c>
      <c r="EH11172" s="6" t="s">
        <v>157</v>
      </c>
      <c r="EI11172" s="6" t="s">
        <v>347</v>
      </c>
      <c r="EJ11172" s="2"/>
      <c r="EK11172" s="2"/>
      <c r="EL11172" s="2"/>
      <c r="EM11172" s="6" t="s">
        <v>157</v>
      </c>
      <c r="EN11172" s="6" t="s">
        <v>157</v>
      </c>
      <c r="EO11172" s="6" t="s">
        <v>157</v>
      </c>
      <c r="EP11172" s="6" t="s">
        <v>157</v>
      </c>
      <c r="EQ11172" s="6" t="s">
        <v>157</v>
      </c>
      <c r="ER11172" s="6" t="s">
        <v>157</v>
      </c>
      <c r="ES11172" s="6" t="s">
        <v>157</v>
      </c>
      <c r="ET11172" s="6" t="s">
        <v>157</v>
      </c>
    </row>
    <row r="11173" spans="1:150" x14ac:dyDescent="0.25">
      <c r="A11173" s="7" t="s">
        <v>68787</v>
      </c>
      <c r="B11173" s="7"/>
      <c r="C11173" s="8" t="s">
        <v>68788</v>
      </c>
      <c r="D11173" s="8" t="s">
        <v>68789</v>
      </c>
      <c r="E11173" s="8" t="s">
        <v>68790</v>
      </c>
      <c r="F11173" s="8" t="s">
        <v>66179</v>
      </c>
      <c r="G11173" s="8" t="s">
        <v>35316</v>
      </c>
      <c r="H11173" s="8" t="s">
        <v>35317</v>
      </c>
      <c r="I11173" s="8" t="s">
        <v>35316</v>
      </c>
      <c r="J11173" s="3">
        <v>500</v>
      </c>
      <c r="K11173" s="3">
        <v>3.2770000000000001</v>
      </c>
      <c r="L11173" s="3">
        <v>1000</v>
      </c>
      <c r="M11173" s="3">
        <v>152</v>
      </c>
      <c r="N11173" s="3">
        <v>65</v>
      </c>
      <c r="O11173" s="3">
        <v>532</v>
      </c>
      <c r="P11173" s="8" t="s">
        <v>155</v>
      </c>
      <c r="Q11173" s="3">
        <v>10</v>
      </c>
      <c r="R11173" s="8" t="s">
        <v>5661</v>
      </c>
      <c r="S11173" s="8" t="s">
        <v>51573</v>
      </c>
      <c r="T11173" s="8" t="s">
        <v>18926</v>
      </c>
      <c r="U11173" s="8" t="s">
        <v>18926</v>
      </c>
      <c r="V11173" s="8" t="s">
        <v>157</v>
      </c>
      <c r="W11173" s="8" t="s">
        <v>18926</v>
      </c>
      <c r="X11173" s="8" t="s">
        <v>18925</v>
      </c>
      <c r="Y11173" s="8" t="s">
        <v>18926</v>
      </c>
      <c r="Z11173" s="8" t="s">
        <v>18925</v>
      </c>
      <c r="AA11173" s="8" t="s">
        <v>157</v>
      </c>
      <c r="AB11173" s="8" t="s">
        <v>158</v>
      </c>
      <c r="AC11173" s="8" t="s">
        <v>157</v>
      </c>
      <c r="AD11173" s="8" t="s">
        <v>66021</v>
      </c>
      <c r="AE11173" s="8" t="s">
        <v>17814</v>
      </c>
      <c r="AF11173" s="8" t="s">
        <v>157</v>
      </c>
      <c r="AG11173" s="8" t="s">
        <v>157</v>
      </c>
      <c r="AH11173" s="8" t="s">
        <v>157</v>
      </c>
      <c r="AI11173" s="8" t="s">
        <v>157</v>
      </c>
      <c r="AJ11173" s="8" t="s">
        <v>157</v>
      </c>
      <c r="AK11173" s="8" t="s">
        <v>157</v>
      </c>
      <c r="AL11173" s="8" t="s">
        <v>157</v>
      </c>
      <c r="AM11173" s="8" t="s">
        <v>63615</v>
      </c>
      <c r="AN11173" s="8" t="s">
        <v>68791</v>
      </c>
      <c r="AO11173" s="8" t="s">
        <v>68792</v>
      </c>
      <c r="AP11173" s="8" t="s">
        <v>63846</v>
      </c>
      <c r="AQ11173" s="8" t="s">
        <v>157</v>
      </c>
      <c r="AR11173" s="8" t="s">
        <v>21576</v>
      </c>
      <c r="AS11173" s="8" t="s">
        <v>157</v>
      </c>
      <c r="AT11173" s="8" t="s">
        <v>35317</v>
      </c>
      <c r="AU11173" s="8" t="s">
        <v>157</v>
      </c>
      <c r="AV11173" s="8" t="s">
        <v>51575</v>
      </c>
      <c r="AW11173" s="8" t="s">
        <v>21614</v>
      </c>
      <c r="AX11173" s="8" t="s">
        <v>51596</v>
      </c>
      <c r="AY11173" s="8" t="s">
        <v>157</v>
      </c>
      <c r="AZ11173" s="8" t="s">
        <v>157</v>
      </c>
      <c r="BA11173" s="8" t="s">
        <v>157</v>
      </c>
      <c r="BB11173" s="8" t="s">
        <v>157</v>
      </c>
      <c r="BC11173" s="3"/>
      <c r="BD11173" s="8" t="s">
        <v>157</v>
      </c>
      <c r="BE11173" s="8" t="s">
        <v>157</v>
      </c>
      <c r="BF11173" s="8" t="s">
        <v>157</v>
      </c>
      <c r="BG11173" s="3"/>
      <c r="BH11173" s="8" t="s">
        <v>157</v>
      </c>
      <c r="BI11173" s="8" t="s">
        <v>157</v>
      </c>
      <c r="BJ11173" s="8" t="s">
        <v>157</v>
      </c>
      <c r="BK11173" s="8" t="s">
        <v>157</v>
      </c>
      <c r="BL11173" s="8" t="s">
        <v>157</v>
      </c>
      <c r="BM11173" s="8" t="s">
        <v>157</v>
      </c>
      <c r="BN11173" s="8" t="s">
        <v>157</v>
      </c>
      <c r="BO11173" s="8" t="s">
        <v>157</v>
      </c>
      <c r="BP11173" s="8" t="s">
        <v>51577</v>
      </c>
      <c r="BQ11173" s="8" t="s">
        <v>21581</v>
      </c>
      <c r="BR11173" s="8" t="s">
        <v>157</v>
      </c>
      <c r="BS11173" s="8" t="s">
        <v>157</v>
      </c>
      <c r="BT11173" s="8" t="s">
        <v>157</v>
      </c>
      <c r="BU11173" s="8" t="s">
        <v>157</v>
      </c>
      <c r="BV11173" s="8" t="s">
        <v>157</v>
      </c>
      <c r="BW11173" s="8" t="s">
        <v>157</v>
      </c>
      <c r="BX11173" s="3"/>
      <c r="BY11173" s="3"/>
      <c r="BZ11173" s="3"/>
      <c r="CA11173" s="3"/>
      <c r="CB11173" s="3"/>
      <c r="CC11173" s="8" t="s">
        <v>157</v>
      </c>
      <c r="CD11173" s="8" t="s">
        <v>157</v>
      </c>
      <c r="CE11173" s="8" t="s">
        <v>157</v>
      </c>
      <c r="CF11173" s="3"/>
      <c r="CG11173" s="3"/>
      <c r="CH11173" s="3"/>
      <c r="CI11173" s="8" t="s">
        <v>157</v>
      </c>
      <c r="CJ11173" s="3"/>
      <c r="CK11173" s="3"/>
      <c r="CL11173" s="3"/>
      <c r="CM11173" s="8" t="s">
        <v>157</v>
      </c>
      <c r="CN11173" s="8" t="s">
        <v>157</v>
      </c>
      <c r="CO11173" s="8" t="s">
        <v>157</v>
      </c>
      <c r="CP11173" s="8" t="s">
        <v>157</v>
      </c>
      <c r="CQ11173" s="8" t="s">
        <v>157</v>
      </c>
      <c r="CR11173" s="8" t="s">
        <v>157</v>
      </c>
      <c r="CS11173" s="8" t="s">
        <v>157</v>
      </c>
      <c r="CT11173" s="3"/>
      <c r="CU11173" s="3"/>
      <c r="CV11173" s="8" t="s">
        <v>157</v>
      </c>
      <c r="CW11173" s="8" t="s">
        <v>157</v>
      </c>
      <c r="CX11173" s="3"/>
      <c r="CY11173" s="3"/>
      <c r="CZ11173" s="8" t="s">
        <v>157</v>
      </c>
      <c r="DA11173" s="8" t="s">
        <v>157</v>
      </c>
      <c r="DB11173" s="8" t="s">
        <v>157</v>
      </c>
      <c r="DC11173" s="8" t="s">
        <v>157</v>
      </c>
      <c r="DD11173" s="3"/>
      <c r="DE11173" s="3"/>
      <c r="DF11173" s="3"/>
      <c r="DG11173" s="3"/>
      <c r="DH11173" s="8" t="s">
        <v>157</v>
      </c>
      <c r="DI11173" s="8" t="s">
        <v>157</v>
      </c>
      <c r="DJ11173" s="3"/>
      <c r="DK11173" s="3"/>
      <c r="DL11173" s="8" t="s">
        <v>157</v>
      </c>
      <c r="DM11173" s="8" t="s">
        <v>157</v>
      </c>
      <c r="DN11173" s="8" t="s">
        <v>157</v>
      </c>
      <c r="DO11173" s="8" t="s">
        <v>157</v>
      </c>
      <c r="DP11173" s="8" t="s">
        <v>157</v>
      </c>
      <c r="DQ11173" s="8" t="s">
        <v>157</v>
      </c>
      <c r="DR11173" s="8" t="s">
        <v>157</v>
      </c>
      <c r="DS11173" s="8" t="s">
        <v>157</v>
      </c>
      <c r="DT11173" s="3"/>
      <c r="DU11173" s="3"/>
      <c r="DV11173" s="3"/>
      <c r="DW11173" s="3"/>
      <c r="DX11173" s="8" t="s">
        <v>157</v>
      </c>
      <c r="DY11173" s="8" t="s">
        <v>157</v>
      </c>
      <c r="DZ11173" s="3"/>
      <c r="EA11173" s="3"/>
      <c r="EB11173" s="3"/>
      <c r="EC11173" s="3"/>
      <c r="ED11173" s="8" t="s">
        <v>157</v>
      </c>
      <c r="EE11173" s="8" t="s">
        <v>157</v>
      </c>
      <c r="EF11173" s="8" t="s">
        <v>157</v>
      </c>
      <c r="EG11173" s="8" t="s">
        <v>157</v>
      </c>
      <c r="EH11173" s="8" t="s">
        <v>157</v>
      </c>
      <c r="EI11173" s="8" t="s">
        <v>347</v>
      </c>
      <c r="EJ11173" s="3"/>
      <c r="EK11173" s="3"/>
      <c r="EL11173" s="3"/>
      <c r="EM11173" s="8" t="s">
        <v>157</v>
      </c>
      <c r="EN11173" s="8" t="s">
        <v>157</v>
      </c>
      <c r="EO11173" s="8" t="s">
        <v>157</v>
      </c>
      <c r="EP11173" s="8" t="s">
        <v>157</v>
      </c>
      <c r="EQ11173" s="8" t="s">
        <v>157</v>
      </c>
      <c r="ER11173" s="8" t="s">
        <v>157</v>
      </c>
      <c r="ES11173" s="8" t="s">
        <v>157</v>
      </c>
      <c r="ET11173" s="8" t="s">
        <v>157</v>
      </c>
    </row>
    <row r="11174" spans="1:150" x14ac:dyDescent="0.25">
      <c r="A11174" s="5" t="s">
        <v>68793</v>
      </c>
      <c r="B11174" s="5"/>
      <c r="C11174" s="6" t="s">
        <v>68794</v>
      </c>
      <c r="D11174" s="6" t="s">
        <v>68795</v>
      </c>
      <c r="E11174" s="6" t="s">
        <v>68796</v>
      </c>
      <c r="F11174" s="6" t="s">
        <v>66090</v>
      </c>
      <c r="G11174" s="6" t="s">
        <v>35316</v>
      </c>
      <c r="H11174" s="6" t="s">
        <v>35317</v>
      </c>
      <c r="I11174" s="6" t="s">
        <v>35316</v>
      </c>
      <c r="J11174" s="2">
        <v>500</v>
      </c>
      <c r="K11174" s="2">
        <v>3.2770000000000001</v>
      </c>
      <c r="L11174" s="2">
        <v>1000</v>
      </c>
      <c r="M11174" s="2">
        <v>152</v>
      </c>
      <c r="N11174" s="2">
        <v>65</v>
      </c>
      <c r="O11174" s="2">
        <v>532</v>
      </c>
      <c r="P11174" s="6" t="s">
        <v>155</v>
      </c>
      <c r="Q11174" s="2">
        <v>10</v>
      </c>
      <c r="R11174" s="6" t="s">
        <v>5661</v>
      </c>
      <c r="S11174" s="6" t="s">
        <v>51573</v>
      </c>
      <c r="T11174" s="6" t="s">
        <v>18926</v>
      </c>
      <c r="U11174" s="6" t="s">
        <v>18926</v>
      </c>
      <c r="V11174" s="6" t="s">
        <v>157</v>
      </c>
      <c r="W11174" s="6" t="s">
        <v>18926</v>
      </c>
      <c r="X11174" s="6" t="s">
        <v>18925</v>
      </c>
      <c r="Y11174" s="6" t="s">
        <v>18926</v>
      </c>
      <c r="Z11174" s="6" t="s">
        <v>18925</v>
      </c>
      <c r="AA11174" s="6" t="s">
        <v>157</v>
      </c>
      <c r="AB11174" s="6" t="s">
        <v>158</v>
      </c>
      <c r="AC11174" s="6" t="s">
        <v>157</v>
      </c>
      <c r="AD11174" s="6" t="s">
        <v>66021</v>
      </c>
      <c r="AE11174" s="6" t="s">
        <v>17814</v>
      </c>
      <c r="AF11174" s="6" t="s">
        <v>157</v>
      </c>
      <c r="AG11174" s="6" t="s">
        <v>157</v>
      </c>
      <c r="AH11174" s="6" t="s">
        <v>157</v>
      </c>
      <c r="AI11174" s="6" t="s">
        <v>157</v>
      </c>
      <c r="AJ11174" s="6" t="s">
        <v>157</v>
      </c>
      <c r="AK11174" s="6" t="s">
        <v>157</v>
      </c>
      <c r="AL11174" s="6" t="s">
        <v>157</v>
      </c>
      <c r="AM11174" s="6" t="s">
        <v>63615</v>
      </c>
      <c r="AN11174" s="6" t="s">
        <v>68797</v>
      </c>
      <c r="AO11174" s="6" t="s">
        <v>68798</v>
      </c>
      <c r="AP11174" s="6" t="s">
        <v>63854</v>
      </c>
      <c r="AQ11174" s="6" t="s">
        <v>157</v>
      </c>
      <c r="AR11174" s="6" t="s">
        <v>21576</v>
      </c>
      <c r="AS11174" s="6" t="s">
        <v>157</v>
      </c>
      <c r="AT11174" s="6" t="s">
        <v>35317</v>
      </c>
      <c r="AU11174" s="6" t="s">
        <v>157</v>
      </c>
      <c r="AV11174" s="6" t="s">
        <v>51575</v>
      </c>
      <c r="AW11174" s="6" t="s">
        <v>51598</v>
      </c>
      <c r="AX11174" s="6" t="s">
        <v>51599</v>
      </c>
      <c r="AY11174" s="6" t="s">
        <v>157</v>
      </c>
      <c r="AZ11174" s="6" t="s">
        <v>157</v>
      </c>
      <c r="BA11174" s="6" t="s">
        <v>157</v>
      </c>
      <c r="BB11174" s="6" t="s">
        <v>157</v>
      </c>
      <c r="BC11174" s="2"/>
      <c r="BD11174" s="6" t="s">
        <v>157</v>
      </c>
      <c r="BE11174" s="6" t="s">
        <v>157</v>
      </c>
      <c r="BF11174" s="6" t="s">
        <v>157</v>
      </c>
      <c r="BG11174" s="2"/>
      <c r="BH11174" s="6" t="s">
        <v>157</v>
      </c>
      <c r="BI11174" s="6" t="s">
        <v>157</v>
      </c>
      <c r="BJ11174" s="6" t="s">
        <v>157</v>
      </c>
      <c r="BK11174" s="6" t="s">
        <v>157</v>
      </c>
      <c r="BL11174" s="6" t="s">
        <v>157</v>
      </c>
      <c r="BM11174" s="6" t="s">
        <v>157</v>
      </c>
      <c r="BN11174" s="6" t="s">
        <v>157</v>
      </c>
      <c r="BO11174" s="6" t="s">
        <v>157</v>
      </c>
      <c r="BP11174" s="6" t="s">
        <v>51577</v>
      </c>
      <c r="BQ11174" s="6" t="s">
        <v>21581</v>
      </c>
      <c r="BR11174" s="6" t="s">
        <v>157</v>
      </c>
      <c r="BS11174" s="6" t="s">
        <v>157</v>
      </c>
      <c r="BT11174" s="6" t="s">
        <v>157</v>
      </c>
      <c r="BU11174" s="6" t="s">
        <v>157</v>
      </c>
      <c r="BV11174" s="6" t="s">
        <v>157</v>
      </c>
      <c r="BW11174" s="6" t="s">
        <v>157</v>
      </c>
      <c r="BX11174" s="2"/>
      <c r="BY11174" s="2"/>
      <c r="BZ11174" s="2"/>
      <c r="CA11174" s="2"/>
      <c r="CB11174" s="2"/>
      <c r="CC11174" s="6" t="s">
        <v>157</v>
      </c>
      <c r="CD11174" s="6" t="s">
        <v>157</v>
      </c>
      <c r="CE11174" s="6" t="s">
        <v>157</v>
      </c>
      <c r="CF11174" s="2"/>
      <c r="CG11174" s="2"/>
      <c r="CH11174" s="2"/>
      <c r="CI11174" s="6" t="s">
        <v>157</v>
      </c>
      <c r="CJ11174" s="2"/>
      <c r="CK11174" s="2"/>
      <c r="CL11174" s="2"/>
      <c r="CM11174" s="6" t="s">
        <v>157</v>
      </c>
      <c r="CN11174" s="6" t="s">
        <v>157</v>
      </c>
      <c r="CO11174" s="6" t="s">
        <v>157</v>
      </c>
      <c r="CP11174" s="6" t="s">
        <v>157</v>
      </c>
      <c r="CQ11174" s="6" t="s">
        <v>157</v>
      </c>
      <c r="CR11174" s="6" t="s">
        <v>157</v>
      </c>
      <c r="CS11174" s="6" t="s">
        <v>157</v>
      </c>
      <c r="CT11174" s="2"/>
      <c r="CU11174" s="2"/>
      <c r="CV11174" s="6" t="s">
        <v>157</v>
      </c>
      <c r="CW11174" s="6" t="s">
        <v>157</v>
      </c>
      <c r="CX11174" s="2"/>
      <c r="CY11174" s="2"/>
      <c r="CZ11174" s="6" t="s">
        <v>157</v>
      </c>
      <c r="DA11174" s="6" t="s">
        <v>157</v>
      </c>
      <c r="DB11174" s="6" t="s">
        <v>157</v>
      </c>
      <c r="DC11174" s="6" t="s">
        <v>157</v>
      </c>
      <c r="DD11174" s="2"/>
      <c r="DE11174" s="2"/>
      <c r="DF11174" s="2"/>
      <c r="DG11174" s="2"/>
      <c r="DH11174" s="6" t="s">
        <v>157</v>
      </c>
      <c r="DI11174" s="6" t="s">
        <v>157</v>
      </c>
      <c r="DJ11174" s="2"/>
      <c r="DK11174" s="2"/>
      <c r="DL11174" s="6" t="s">
        <v>157</v>
      </c>
      <c r="DM11174" s="6" t="s">
        <v>157</v>
      </c>
      <c r="DN11174" s="6" t="s">
        <v>157</v>
      </c>
      <c r="DO11174" s="6" t="s">
        <v>157</v>
      </c>
      <c r="DP11174" s="6" t="s">
        <v>157</v>
      </c>
      <c r="DQ11174" s="6" t="s">
        <v>157</v>
      </c>
      <c r="DR11174" s="6" t="s">
        <v>157</v>
      </c>
      <c r="DS11174" s="6" t="s">
        <v>157</v>
      </c>
      <c r="DT11174" s="2"/>
      <c r="DU11174" s="2"/>
      <c r="DV11174" s="2"/>
      <c r="DW11174" s="2"/>
      <c r="DX11174" s="6" t="s">
        <v>157</v>
      </c>
      <c r="DY11174" s="6" t="s">
        <v>157</v>
      </c>
      <c r="DZ11174" s="2"/>
      <c r="EA11174" s="2"/>
      <c r="EB11174" s="2"/>
      <c r="EC11174" s="2"/>
      <c r="ED11174" s="6" t="s">
        <v>157</v>
      </c>
      <c r="EE11174" s="6" t="s">
        <v>157</v>
      </c>
      <c r="EF11174" s="6" t="s">
        <v>157</v>
      </c>
      <c r="EG11174" s="6" t="s">
        <v>157</v>
      </c>
      <c r="EH11174" s="6" t="s">
        <v>157</v>
      </c>
      <c r="EI11174" s="6" t="s">
        <v>347</v>
      </c>
      <c r="EJ11174" s="2"/>
      <c r="EK11174" s="2"/>
      <c r="EL11174" s="2"/>
      <c r="EM11174" s="6" t="s">
        <v>157</v>
      </c>
      <c r="EN11174" s="6" t="s">
        <v>157</v>
      </c>
      <c r="EO11174" s="6" t="s">
        <v>157</v>
      </c>
      <c r="EP11174" s="6" t="s">
        <v>157</v>
      </c>
      <c r="EQ11174" s="6" t="s">
        <v>157</v>
      </c>
      <c r="ER11174" s="6" t="s">
        <v>157</v>
      </c>
      <c r="ES11174" s="6" t="s">
        <v>157</v>
      </c>
      <c r="ET11174" s="6" t="s">
        <v>157</v>
      </c>
    </row>
    <row r="11175" spans="1:150" x14ac:dyDescent="0.25">
      <c r="A11175" s="7" t="s">
        <v>68799</v>
      </c>
      <c r="B11175" s="7"/>
      <c r="C11175" s="8" t="s">
        <v>68800</v>
      </c>
      <c r="D11175" s="8" t="s">
        <v>68801</v>
      </c>
      <c r="E11175" s="8" t="s">
        <v>68802</v>
      </c>
      <c r="F11175" s="8" t="s">
        <v>66097</v>
      </c>
      <c r="G11175" s="8" t="s">
        <v>35316</v>
      </c>
      <c r="H11175" s="8" t="s">
        <v>35317</v>
      </c>
      <c r="I11175" s="8" t="s">
        <v>35316</v>
      </c>
      <c r="J11175" s="3">
        <v>500</v>
      </c>
      <c r="K11175" s="3">
        <v>3.2770000000000001</v>
      </c>
      <c r="L11175" s="3">
        <v>1000</v>
      </c>
      <c r="M11175" s="3">
        <v>152</v>
      </c>
      <c r="N11175" s="3">
        <v>65</v>
      </c>
      <c r="O11175" s="3">
        <v>532</v>
      </c>
      <c r="P11175" s="8" t="s">
        <v>155</v>
      </c>
      <c r="Q11175" s="3">
        <v>10</v>
      </c>
      <c r="R11175" s="8" t="s">
        <v>5661</v>
      </c>
      <c r="S11175" s="8" t="s">
        <v>51573</v>
      </c>
      <c r="T11175" s="8" t="s">
        <v>18926</v>
      </c>
      <c r="U11175" s="8" t="s">
        <v>18926</v>
      </c>
      <c r="V11175" s="8" t="s">
        <v>157</v>
      </c>
      <c r="W11175" s="8" t="s">
        <v>18926</v>
      </c>
      <c r="X11175" s="8" t="s">
        <v>18925</v>
      </c>
      <c r="Y11175" s="8" t="s">
        <v>18926</v>
      </c>
      <c r="Z11175" s="8" t="s">
        <v>18925</v>
      </c>
      <c r="AA11175" s="8" t="s">
        <v>157</v>
      </c>
      <c r="AB11175" s="8" t="s">
        <v>158</v>
      </c>
      <c r="AC11175" s="8" t="s">
        <v>157</v>
      </c>
      <c r="AD11175" s="8" t="s">
        <v>66021</v>
      </c>
      <c r="AE11175" s="8" t="s">
        <v>17814</v>
      </c>
      <c r="AF11175" s="8" t="s">
        <v>157</v>
      </c>
      <c r="AG11175" s="8" t="s">
        <v>157</v>
      </c>
      <c r="AH11175" s="8" t="s">
        <v>157</v>
      </c>
      <c r="AI11175" s="8" t="s">
        <v>157</v>
      </c>
      <c r="AJ11175" s="8" t="s">
        <v>157</v>
      </c>
      <c r="AK11175" s="8" t="s">
        <v>157</v>
      </c>
      <c r="AL11175" s="8" t="s">
        <v>157</v>
      </c>
      <c r="AM11175" s="8" t="s">
        <v>63615</v>
      </c>
      <c r="AN11175" s="8" t="s">
        <v>68803</v>
      </c>
      <c r="AO11175" s="8" t="s">
        <v>68804</v>
      </c>
      <c r="AP11175" s="8" t="s">
        <v>63862</v>
      </c>
      <c r="AQ11175" s="8" t="s">
        <v>157</v>
      </c>
      <c r="AR11175" s="8" t="s">
        <v>21576</v>
      </c>
      <c r="AS11175" s="8" t="s">
        <v>157</v>
      </c>
      <c r="AT11175" s="8" t="s">
        <v>35317</v>
      </c>
      <c r="AU11175" s="8" t="s">
        <v>157</v>
      </c>
      <c r="AV11175" s="8" t="s">
        <v>51575</v>
      </c>
      <c r="AW11175" s="8" t="s">
        <v>21617</v>
      </c>
      <c r="AX11175" s="8" t="s">
        <v>51601</v>
      </c>
      <c r="AY11175" s="8" t="s">
        <v>157</v>
      </c>
      <c r="AZ11175" s="8" t="s">
        <v>157</v>
      </c>
      <c r="BA11175" s="8" t="s">
        <v>157</v>
      </c>
      <c r="BB11175" s="8" t="s">
        <v>157</v>
      </c>
      <c r="BC11175" s="3"/>
      <c r="BD11175" s="8" t="s">
        <v>157</v>
      </c>
      <c r="BE11175" s="8" t="s">
        <v>157</v>
      </c>
      <c r="BF11175" s="8" t="s">
        <v>157</v>
      </c>
      <c r="BG11175" s="3"/>
      <c r="BH11175" s="8" t="s">
        <v>157</v>
      </c>
      <c r="BI11175" s="8" t="s">
        <v>157</v>
      </c>
      <c r="BJ11175" s="8" t="s">
        <v>157</v>
      </c>
      <c r="BK11175" s="8" t="s">
        <v>157</v>
      </c>
      <c r="BL11175" s="8" t="s">
        <v>157</v>
      </c>
      <c r="BM11175" s="8" t="s">
        <v>157</v>
      </c>
      <c r="BN11175" s="8" t="s">
        <v>157</v>
      </c>
      <c r="BO11175" s="8" t="s">
        <v>157</v>
      </c>
      <c r="BP11175" s="8" t="s">
        <v>51577</v>
      </c>
      <c r="BQ11175" s="8" t="s">
        <v>21581</v>
      </c>
      <c r="BR11175" s="8" t="s">
        <v>157</v>
      </c>
      <c r="BS11175" s="8" t="s">
        <v>157</v>
      </c>
      <c r="BT11175" s="8" t="s">
        <v>157</v>
      </c>
      <c r="BU11175" s="8" t="s">
        <v>157</v>
      </c>
      <c r="BV11175" s="8" t="s">
        <v>157</v>
      </c>
      <c r="BW11175" s="8" t="s">
        <v>157</v>
      </c>
      <c r="BX11175" s="3"/>
      <c r="BY11175" s="3"/>
      <c r="BZ11175" s="3"/>
      <c r="CA11175" s="3"/>
      <c r="CB11175" s="3"/>
      <c r="CC11175" s="8" t="s">
        <v>157</v>
      </c>
      <c r="CD11175" s="8" t="s">
        <v>157</v>
      </c>
      <c r="CE11175" s="8" t="s">
        <v>157</v>
      </c>
      <c r="CF11175" s="3"/>
      <c r="CG11175" s="3"/>
      <c r="CH11175" s="3"/>
      <c r="CI11175" s="8" t="s">
        <v>157</v>
      </c>
      <c r="CJ11175" s="3"/>
      <c r="CK11175" s="3"/>
      <c r="CL11175" s="3"/>
      <c r="CM11175" s="8" t="s">
        <v>157</v>
      </c>
      <c r="CN11175" s="8" t="s">
        <v>157</v>
      </c>
      <c r="CO11175" s="8" t="s">
        <v>157</v>
      </c>
      <c r="CP11175" s="8" t="s">
        <v>157</v>
      </c>
      <c r="CQ11175" s="8" t="s">
        <v>157</v>
      </c>
      <c r="CR11175" s="8" t="s">
        <v>157</v>
      </c>
      <c r="CS11175" s="8" t="s">
        <v>157</v>
      </c>
      <c r="CT11175" s="3"/>
      <c r="CU11175" s="3"/>
      <c r="CV11175" s="8" t="s">
        <v>157</v>
      </c>
      <c r="CW11175" s="8" t="s">
        <v>157</v>
      </c>
      <c r="CX11175" s="3"/>
      <c r="CY11175" s="3"/>
      <c r="CZ11175" s="8" t="s">
        <v>157</v>
      </c>
      <c r="DA11175" s="8" t="s">
        <v>157</v>
      </c>
      <c r="DB11175" s="8" t="s">
        <v>157</v>
      </c>
      <c r="DC11175" s="8" t="s">
        <v>157</v>
      </c>
      <c r="DD11175" s="3"/>
      <c r="DE11175" s="3"/>
      <c r="DF11175" s="3"/>
      <c r="DG11175" s="3"/>
      <c r="DH11175" s="8" t="s">
        <v>157</v>
      </c>
      <c r="DI11175" s="8" t="s">
        <v>157</v>
      </c>
      <c r="DJ11175" s="3"/>
      <c r="DK11175" s="3"/>
      <c r="DL11175" s="8" t="s">
        <v>157</v>
      </c>
      <c r="DM11175" s="8" t="s">
        <v>157</v>
      </c>
      <c r="DN11175" s="8" t="s">
        <v>157</v>
      </c>
      <c r="DO11175" s="8" t="s">
        <v>157</v>
      </c>
      <c r="DP11175" s="8" t="s">
        <v>157</v>
      </c>
      <c r="DQ11175" s="8" t="s">
        <v>157</v>
      </c>
      <c r="DR11175" s="8" t="s">
        <v>157</v>
      </c>
      <c r="DS11175" s="8" t="s">
        <v>157</v>
      </c>
      <c r="DT11175" s="3"/>
      <c r="DU11175" s="3"/>
      <c r="DV11175" s="3"/>
      <c r="DW11175" s="3"/>
      <c r="DX11175" s="8" t="s">
        <v>157</v>
      </c>
      <c r="DY11175" s="8" t="s">
        <v>157</v>
      </c>
      <c r="DZ11175" s="3"/>
      <c r="EA11175" s="3"/>
      <c r="EB11175" s="3"/>
      <c r="EC11175" s="3"/>
      <c r="ED11175" s="8" t="s">
        <v>157</v>
      </c>
      <c r="EE11175" s="8" t="s">
        <v>157</v>
      </c>
      <c r="EF11175" s="8" t="s">
        <v>157</v>
      </c>
      <c r="EG11175" s="8" t="s">
        <v>157</v>
      </c>
      <c r="EH11175" s="8" t="s">
        <v>157</v>
      </c>
      <c r="EI11175" s="8" t="s">
        <v>347</v>
      </c>
      <c r="EJ11175" s="3"/>
      <c r="EK11175" s="3"/>
      <c r="EL11175" s="3"/>
      <c r="EM11175" s="8" t="s">
        <v>157</v>
      </c>
      <c r="EN11175" s="8" t="s">
        <v>157</v>
      </c>
      <c r="EO11175" s="8" t="s">
        <v>157</v>
      </c>
      <c r="EP11175" s="8" t="s">
        <v>157</v>
      </c>
      <c r="EQ11175" s="8" t="s">
        <v>157</v>
      </c>
      <c r="ER11175" s="8" t="s">
        <v>157</v>
      </c>
      <c r="ES11175" s="8" t="s">
        <v>157</v>
      </c>
      <c r="ET11175" s="8" t="s">
        <v>157</v>
      </c>
    </row>
    <row r="11176" spans="1:150" x14ac:dyDescent="0.25">
      <c r="A11176" s="5" t="s">
        <v>68805</v>
      </c>
      <c r="B11176" s="5"/>
      <c r="C11176" s="6" t="s">
        <v>68806</v>
      </c>
      <c r="D11176" s="6" t="s">
        <v>68807</v>
      </c>
      <c r="E11176" s="6" t="s">
        <v>68808</v>
      </c>
      <c r="F11176" s="6" t="s">
        <v>66104</v>
      </c>
      <c r="G11176" s="6" t="s">
        <v>35316</v>
      </c>
      <c r="H11176" s="6" t="s">
        <v>35317</v>
      </c>
      <c r="I11176" s="6" t="s">
        <v>35316</v>
      </c>
      <c r="J11176" s="2">
        <v>500</v>
      </c>
      <c r="K11176" s="2">
        <v>3.2770000000000001</v>
      </c>
      <c r="L11176" s="2">
        <v>1000</v>
      </c>
      <c r="M11176" s="2">
        <v>152</v>
      </c>
      <c r="N11176" s="2">
        <v>65</v>
      </c>
      <c r="O11176" s="2">
        <v>532</v>
      </c>
      <c r="P11176" s="6" t="s">
        <v>155</v>
      </c>
      <c r="Q11176" s="2">
        <v>10</v>
      </c>
      <c r="R11176" s="6" t="s">
        <v>5661</v>
      </c>
      <c r="S11176" s="6" t="s">
        <v>51573</v>
      </c>
      <c r="T11176" s="6" t="s">
        <v>18926</v>
      </c>
      <c r="U11176" s="6" t="s">
        <v>18926</v>
      </c>
      <c r="V11176" s="6" t="s">
        <v>157</v>
      </c>
      <c r="W11176" s="6" t="s">
        <v>18926</v>
      </c>
      <c r="X11176" s="6" t="s">
        <v>18925</v>
      </c>
      <c r="Y11176" s="6" t="s">
        <v>18926</v>
      </c>
      <c r="Z11176" s="6" t="s">
        <v>18925</v>
      </c>
      <c r="AA11176" s="6" t="s">
        <v>157</v>
      </c>
      <c r="AB11176" s="6" t="s">
        <v>158</v>
      </c>
      <c r="AC11176" s="6" t="s">
        <v>157</v>
      </c>
      <c r="AD11176" s="6" t="s">
        <v>66021</v>
      </c>
      <c r="AE11176" s="6" t="s">
        <v>17814</v>
      </c>
      <c r="AF11176" s="6" t="s">
        <v>157</v>
      </c>
      <c r="AG11176" s="6" t="s">
        <v>157</v>
      </c>
      <c r="AH11176" s="6" t="s">
        <v>157</v>
      </c>
      <c r="AI11176" s="6" t="s">
        <v>157</v>
      </c>
      <c r="AJ11176" s="6" t="s">
        <v>157</v>
      </c>
      <c r="AK11176" s="6" t="s">
        <v>157</v>
      </c>
      <c r="AL11176" s="6" t="s">
        <v>157</v>
      </c>
      <c r="AM11176" s="6" t="s">
        <v>63615</v>
      </c>
      <c r="AN11176" s="6" t="s">
        <v>68809</v>
      </c>
      <c r="AO11176" s="6" t="s">
        <v>68810</v>
      </c>
      <c r="AP11176" s="6" t="s">
        <v>63870</v>
      </c>
      <c r="AQ11176" s="6" t="s">
        <v>157</v>
      </c>
      <c r="AR11176" s="6" t="s">
        <v>21576</v>
      </c>
      <c r="AS11176" s="6" t="s">
        <v>157</v>
      </c>
      <c r="AT11176" s="6" t="s">
        <v>35317</v>
      </c>
      <c r="AU11176" s="6" t="s">
        <v>157</v>
      </c>
      <c r="AV11176" s="6" t="s">
        <v>51575</v>
      </c>
      <c r="AW11176" s="6" t="s">
        <v>51605</v>
      </c>
      <c r="AX11176" s="6" t="s">
        <v>51606</v>
      </c>
      <c r="AY11176" s="6" t="s">
        <v>157</v>
      </c>
      <c r="AZ11176" s="6" t="s">
        <v>157</v>
      </c>
      <c r="BA11176" s="6" t="s">
        <v>157</v>
      </c>
      <c r="BB11176" s="6" t="s">
        <v>157</v>
      </c>
      <c r="BC11176" s="2"/>
      <c r="BD11176" s="6" t="s">
        <v>157</v>
      </c>
      <c r="BE11176" s="6" t="s">
        <v>157</v>
      </c>
      <c r="BF11176" s="6" t="s">
        <v>157</v>
      </c>
      <c r="BG11176" s="2"/>
      <c r="BH11176" s="6" t="s">
        <v>157</v>
      </c>
      <c r="BI11176" s="6" t="s">
        <v>157</v>
      </c>
      <c r="BJ11176" s="6" t="s">
        <v>157</v>
      </c>
      <c r="BK11176" s="6" t="s">
        <v>157</v>
      </c>
      <c r="BL11176" s="6" t="s">
        <v>157</v>
      </c>
      <c r="BM11176" s="6" t="s">
        <v>157</v>
      </c>
      <c r="BN11176" s="6" t="s">
        <v>157</v>
      </c>
      <c r="BO11176" s="6" t="s">
        <v>157</v>
      </c>
      <c r="BP11176" s="6" t="s">
        <v>51577</v>
      </c>
      <c r="BQ11176" s="6" t="s">
        <v>21581</v>
      </c>
      <c r="BR11176" s="6" t="s">
        <v>157</v>
      </c>
      <c r="BS11176" s="6" t="s">
        <v>157</v>
      </c>
      <c r="BT11176" s="6" t="s">
        <v>157</v>
      </c>
      <c r="BU11176" s="6" t="s">
        <v>157</v>
      </c>
      <c r="BV11176" s="6" t="s">
        <v>157</v>
      </c>
      <c r="BW11176" s="6" t="s">
        <v>157</v>
      </c>
      <c r="BX11176" s="2"/>
      <c r="BY11176" s="2"/>
      <c r="BZ11176" s="2"/>
      <c r="CA11176" s="2"/>
      <c r="CB11176" s="2"/>
      <c r="CC11176" s="6" t="s">
        <v>157</v>
      </c>
      <c r="CD11176" s="6" t="s">
        <v>157</v>
      </c>
      <c r="CE11176" s="6" t="s">
        <v>157</v>
      </c>
      <c r="CF11176" s="2"/>
      <c r="CG11176" s="2"/>
      <c r="CH11176" s="2"/>
      <c r="CI11176" s="6" t="s">
        <v>157</v>
      </c>
      <c r="CJ11176" s="2"/>
      <c r="CK11176" s="2"/>
      <c r="CL11176" s="2"/>
      <c r="CM11176" s="6" t="s">
        <v>157</v>
      </c>
      <c r="CN11176" s="6" t="s">
        <v>157</v>
      </c>
      <c r="CO11176" s="6" t="s">
        <v>157</v>
      </c>
      <c r="CP11176" s="6" t="s">
        <v>157</v>
      </c>
      <c r="CQ11176" s="6" t="s">
        <v>157</v>
      </c>
      <c r="CR11176" s="6" t="s">
        <v>157</v>
      </c>
      <c r="CS11176" s="6" t="s">
        <v>157</v>
      </c>
      <c r="CT11176" s="2"/>
      <c r="CU11176" s="2"/>
      <c r="CV11176" s="6" t="s">
        <v>157</v>
      </c>
      <c r="CW11176" s="6" t="s">
        <v>157</v>
      </c>
      <c r="CX11176" s="2"/>
      <c r="CY11176" s="2"/>
      <c r="CZ11176" s="6" t="s">
        <v>157</v>
      </c>
      <c r="DA11176" s="6" t="s">
        <v>157</v>
      </c>
      <c r="DB11176" s="6" t="s">
        <v>157</v>
      </c>
      <c r="DC11176" s="6" t="s">
        <v>157</v>
      </c>
      <c r="DD11176" s="2"/>
      <c r="DE11176" s="2"/>
      <c r="DF11176" s="2"/>
      <c r="DG11176" s="2"/>
      <c r="DH11176" s="6" t="s">
        <v>157</v>
      </c>
      <c r="DI11176" s="6" t="s">
        <v>157</v>
      </c>
      <c r="DJ11176" s="2"/>
      <c r="DK11176" s="2"/>
      <c r="DL11176" s="6" t="s">
        <v>157</v>
      </c>
      <c r="DM11176" s="6" t="s">
        <v>157</v>
      </c>
      <c r="DN11176" s="6" t="s">
        <v>157</v>
      </c>
      <c r="DO11176" s="6" t="s">
        <v>157</v>
      </c>
      <c r="DP11176" s="6" t="s">
        <v>157</v>
      </c>
      <c r="DQ11176" s="6" t="s">
        <v>157</v>
      </c>
      <c r="DR11176" s="6" t="s">
        <v>157</v>
      </c>
      <c r="DS11176" s="6" t="s">
        <v>157</v>
      </c>
      <c r="DT11176" s="2"/>
      <c r="DU11176" s="2"/>
      <c r="DV11176" s="2"/>
      <c r="DW11176" s="2"/>
      <c r="DX11176" s="6" t="s">
        <v>157</v>
      </c>
      <c r="DY11176" s="6" t="s">
        <v>157</v>
      </c>
      <c r="DZ11176" s="2"/>
      <c r="EA11176" s="2"/>
      <c r="EB11176" s="2"/>
      <c r="EC11176" s="2"/>
      <c r="ED11176" s="6" t="s">
        <v>157</v>
      </c>
      <c r="EE11176" s="6" t="s">
        <v>157</v>
      </c>
      <c r="EF11176" s="6" t="s">
        <v>157</v>
      </c>
      <c r="EG11176" s="6" t="s">
        <v>157</v>
      </c>
      <c r="EH11176" s="6" t="s">
        <v>157</v>
      </c>
      <c r="EI11176" s="6" t="s">
        <v>347</v>
      </c>
      <c r="EJ11176" s="2"/>
      <c r="EK11176" s="2"/>
      <c r="EL11176" s="2"/>
      <c r="EM11176" s="6" t="s">
        <v>157</v>
      </c>
      <c r="EN11176" s="6" t="s">
        <v>157</v>
      </c>
      <c r="EO11176" s="6" t="s">
        <v>157</v>
      </c>
      <c r="EP11176" s="6" t="s">
        <v>157</v>
      </c>
      <c r="EQ11176" s="6" t="s">
        <v>157</v>
      </c>
      <c r="ER11176" s="6" t="s">
        <v>157</v>
      </c>
      <c r="ES11176" s="6" t="s">
        <v>157</v>
      </c>
      <c r="ET11176" s="6" t="s">
        <v>157</v>
      </c>
    </row>
    <row r="11177" spans="1:150" x14ac:dyDescent="0.25">
      <c r="A11177" s="7" t="s">
        <v>68811</v>
      </c>
      <c r="B11177" s="7"/>
      <c r="C11177" s="8" t="s">
        <v>68812</v>
      </c>
      <c r="D11177" s="8" t="s">
        <v>68813</v>
      </c>
      <c r="E11177" s="8" t="s">
        <v>68814</v>
      </c>
      <c r="F11177" s="8" t="s">
        <v>66111</v>
      </c>
      <c r="G11177" s="8" t="s">
        <v>35316</v>
      </c>
      <c r="H11177" s="8" t="s">
        <v>35317</v>
      </c>
      <c r="I11177" s="8" t="s">
        <v>35316</v>
      </c>
      <c r="J11177" s="3">
        <v>500</v>
      </c>
      <c r="K11177" s="3">
        <v>3.2770000000000001</v>
      </c>
      <c r="L11177" s="3">
        <v>1000</v>
      </c>
      <c r="M11177" s="3">
        <v>152</v>
      </c>
      <c r="N11177" s="3">
        <v>65</v>
      </c>
      <c r="O11177" s="3">
        <v>532</v>
      </c>
      <c r="P11177" s="8" t="s">
        <v>155</v>
      </c>
      <c r="Q11177" s="3">
        <v>10</v>
      </c>
      <c r="R11177" s="8" t="s">
        <v>5661</v>
      </c>
      <c r="S11177" s="8" t="s">
        <v>51573</v>
      </c>
      <c r="T11177" s="8" t="s">
        <v>18926</v>
      </c>
      <c r="U11177" s="8" t="s">
        <v>18926</v>
      </c>
      <c r="V11177" s="8" t="s">
        <v>157</v>
      </c>
      <c r="W11177" s="8" t="s">
        <v>18926</v>
      </c>
      <c r="X11177" s="8" t="s">
        <v>18925</v>
      </c>
      <c r="Y11177" s="8" t="s">
        <v>18926</v>
      </c>
      <c r="Z11177" s="8" t="s">
        <v>18925</v>
      </c>
      <c r="AA11177" s="8" t="s">
        <v>157</v>
      </c>
      <c r="AB11177" s="8" t="s">
        <v>158</v>
      </c>
      <c r="AC11177" s="8" t="s">
        <v>157</v>
      </c>
      <c r="AD11177" s="8" t="s">
        <v>66021</v>
      </c>
      <c r="AE11177" s="8" t="s">
        <v>17814</v>
      </c>
      <c r="AF11177" s="8" t="s">
        <v>157</v>
      </c>
      <c r="AG11177" s="8" t="s">
        <v>157</v>
      </c>
      <c r="AH11177" s="8" t="s">
        <v>157</v>
      </c>
      <c r="AI11177" s="8" t="s">
        <v>157</v>
      </c>
      <c r="AJ11177" s="8" t="s">
        <v>157</v>
      </c>
      <c r="AK11177" s="8" t="s">
        <v>157</v>
      </c>
      <c r="AL11177" s="8" t="s">
        <v>157</v>
      </c>
      <c r="AM11177" s="8" t="s">
        <v>63615</v>
      </c>
      <c r="AN11177" s="8" t="s">
        <v>68815</v>
      </c>
      <c r="AO11177" s="8" t="s">
        <v>68816</v>
      </c>
      <c r="AP11177" s="8" t="s">
        <v>63878</v>
      </c>
      <c r="AQ11177" s="8" t="s">
        <v>157</v>
      </c>
      <c r="AR11177" s="8" t="s">
        <v>21576</v>
      </c>
      <c r="AS11177" s="8" t="s">
        <v>157</v>
      </c>
      <c r="AT11177" s="8" t="s">
        <v>35317</v>
      </c>
      <c r="AU11177" s="8" t="s">
        <v>157</v>
      </c>
      <c r="AV11177" s="8" t="s">
        <v>51575</v>
      </c>
      <c r="AW11177" s="8" t="s">
        <v>51608</v>
      </c>
      <c r="AX11177" s="8" t="s">
        <v>51609</v>
      </c>
      <c r="AY11177" s="8" t="s">
        <v>157</v>
      </c>
      <c r="AZ11177" s="8" t="s">
        <v>157</v>
      </c>
      <c r="BA11177" s="8" t="s">
        <v>157</v>
      </c>
      <c r="BB11177" s="8" t="s">
        <v>157</v>
      </c>
      <c r="BC11177" s="3"/>
      <c r="BD11177" s="8" t="s">
        <v>157</v>
      </c>
      <c r="BE11177" s="8" t="s">
        <v>157</v>
      </c>
      <c r="BF11177" s="8" t="s">
        <v>157</v>
      </c>
      <c r="BG11177" s="3"/>
      <c r="BH11177" s="8" t="s">
        <v>157</v>
      </c>
      <c r="BI11177" s="8" t="s">
        <v>157</v>
      </c>
      <c r="BJ11177" s="8" t="s">
        <v>157</v>
      </c>
      <c r="BK11177" s="8" t="s">
        <v>157</v>
      </c>
      <c r="BL11177" s="8" t="s">
        <v>157</v>
      </c>
      <c r="BM11177" s="8" t="s">
        <v>157</v>
      </c>
      <c r="BN11177" s="8" t="s">
        <v>157</v>
      </c>
      <c r="BO11177" s="8" t="s">
        <v>157</v>
      </c>
      <c r="BP11177" s="8" t="s">
        <v>51577</v>
      </c>
      <c r="BQ11177" s="8" t="s">
        <v>21581</v>
      </c>
      <c r="BR11177" s="8" t="s">
        <v>157</v>
      </c>
      <c r="BS11177" s="8" t="s">
        <v>157</v>
      </c>
      <c r="BT11177" s="8" t="s">
        <v>157</v>
      </c>
      <c r="BU11177" s="8" t="s">
        <v>157</v>
      </c>
      <c r="BV11177" s="8" t="s">
        <v>157</v>
      </c>
      <c r="BW11177" s="8" t="s">
        <v>157</v>
      </c>
      <c r="BX11177" s="3"/>
      <c r="BY11177" s="3"/>
      <c r="BZ11177" s="3"/>
      <c r="CA11177" s="3"/>
      <c r="CB11177" s="3"/>
      <c r="CC11177" s="8" t="s">
        <v>157</v>
      </c>
      <c r="CD11177" s="8" t="s">
        <v>157</v>
      </c>
      <c r="CE11177" s="8" t="s">
        <v>157</v>
      </c>
      <c r="CF11177" s="3"/>
      <c r="CG11177" s="3"/>
      <c r="CH11177" s="3"/>
      <c r="CI11177" s="8" t="s">
        <v>157</v>
      </c>
      <c r="CJ11177" s="3"/>
      <c r="CK11177" s="3"/>
      <c r="CL11177" s="3"/>
      <c r="CM11177" s="8" t="s">
        <v>157</v>
      </c>
      <c r="CN11177" s="8" t="s">
        <v>157</v>
      </c>
      <c r="CO11177" s="8" t="s">
        <v>157</v>
      </c>
      <c r="CP11177" s="8" t="s">
        <v>157</v>
      </c>
      <c r="CQ11177" s="8" t="s">
        <v>157</v>
      </c>
      <c r="CR11177" s="8" t="s">
        <v>157</v>
      </c>
      <c r="CS11177" s="8" t="s">
        <v>157</v>
      </c>
      <c r="CT11177" s="3"/>
      <c r="CU11177" s="3"/>
      <c r="CV11177" s="8" t="s">
        <v>157</v>
      </c>
      <c r="CW11177" s="8" t="s">
        <v>157</v>
      </c>
      <c r="CX11177" s="3"/>
      <c r="CY11177" s="3"/>
      <c r="CZ11177" s="8" t="s">
        <v>157</v>
      </c>
      <c r="DA11177" s="8" t="s">
        <v>157</v>
      </c>
      <c r="DB11177" s="8" t="s">
        <v>157</v>
      </c>
      <c r="DC11177" s="8" t="s">
        <v>157</v>
      </c>
      <c r="DD11177" s="3"/>
      <c r="DE11177" s="3"/>
      <c r="DF11177" s="3"/>
      <c r="DG11177" s="3"/>
      <c r="DH11177" s="8" t="s">
        <v>157</v>
      </c>
      <c r="DI11177" s="8" t="s">
        <v>157</v>
      </c>
      <c r="DJ11177" s="3"/>
      <c r="DK11177" s="3"/>
      <c r="DL11177" s="8" t="s">
        <v>157</v>
      </c>
      <c r="DM11177" s="8" t="s">
        <v>157</v>
      </c>
      <c r="DN11177" s="8" t="s">
        <v>157</v>
      </c>
      <c r="DO11177" s="8" t="s">
        <v>157</v>
      </c>
      <c r="DP11177" s="8" t="s">
        <v>157</v>
      </c>
      <c r="DQ11177" s="8" t="s">
        <v>157</v>
      </c>
      <c r="DR11177" s="8" t="s">
        <v>157</v>
      </c>
      <c r="DS11177" s="8" t="s">
        <v>157</v>
      </c>
      <c r="DT11177" s="3"/>
      <c r="DU11177" s="3"/>
      <c r="DV11177" s="3"/>
      <c r="DW11177" s="3"/>
      <c r="DX11177" s="8" t="s">
        <v>157</v>
      </c>
      <c r="DY11177" s="8" t="s">
        <v>157</v>
      </c>
      <c r="DZ11177" s="3"/>
      <c r="EA11177" s="3"/>
      <c r="EB11177" s="3"/>
      <c r="EC11177" s="3"/>
      <c r="ED11177" s="8" t="s">
        <v>157</v>
      </c>
      <c r="EE11177" s="8" t="s">
        <v>157</v>
      </c>
      <c r="EF11177" s="8" t="s">
        <v>157</v>
      </c>
      <c r="EG11177" s="8" t="s">
        <v>157</v>
      </c>
      <c r="EH11177" s="8" t="s">
        <v>157</v>
      </c>
      <c r="EI11177" s="8" t="s">
        <v>347</v>
      </c>
      <c r="EJ11177" s="3"/>
      <c r="EK11177" s="3"/>
      <c r="EL11177" s="3"/>
      <c r="EM11177" s="8" t="s">
        <v>157</v>
      </c>
      <c r="EN11177" s="8" t="s">
        <v>157</v>
      </c>
      <c r="EO11177" s="8" t="s">
        <v>157</v>
      </c>
      <c r="EP11177" s="8" t="s">
        <v>157</v>
      </c>
      <c r="EQ11177" s="8" t="s">
        <v>157</v>
      </c>
      <c r="ER11177" s="8" t="s">
        <v>157</v>
      </c>
      <c r="ES11177" s="8" t="s">
        <v>157</v>
      </c>
      <c r="ET11177" s="8" t="s">
        <v>157</v>
      </c>
    </row>
    <row r="11178" spans="1:150" x14ac:dyDescent="0.25">
      <c r="A11178" s="5" t="s">
        <v>68817</v>
      </c>
      <c r="B11178" s="5"/>
      <c r="C11178" s="6" t="s">
        <v>68818</v>
      </c>
      <c r="D11178" s="6" t="s">
        <v>68819</v>
      </c>
      <c r="E11178" s="6" t="s">
        <v>68820</v>
      </c>
      <c r="F11178" s="6" t="s">
        <v>66118</v>
      </c>
      <c r="G11178" s="6" t="s">
        <v>35316</v>
      </c>
      <c r="H11178" s="6" t="s">
        <v>35317</v>
      </c>
      <c r="I11178" s="6" t="s">
        <v>35316</v>
      </c>
      <c r="J11178" s="2">
        <v>500</v>
      </c>
      <c r="K11178" s="2">
        <v>3.2770000000000001</v>
      </c>
      <c r="L11178" s="2">
        <v>1000</v>
      </c>
      <c r="M11178" s="2">
        <v>152</v>
      </c>
      <c r="N11178" s="2">
        <v>65</v>
      </c>
      <c r="O11178" s="2">
        <v>532</v>
      </c>
      <c r="P11178" s="6" t="s">
        <v>155</v>
      </c>
      <c r="Q11178" s="2">
        <v>10</v>
      </c>
      <c r="R11178" s="6" t="s">
        <v>5661</v>
      </c>
      <c r="S11178" s="6" t="s">
        <v>51573</v>
      </c>
      <c r="T11178" s="6" t="s">
        <v>18926</v>
      </c>
      <c r="U11178" s="6" t="s">
        <v>18926</v>
      </c>
      <c r="V11178" s="6" t="s">
        <v>157</v>
      </c>
      <c r="W11178" s="6" t="s">
        <v>18926</v>
      </c>
      <c r="X11178" s="6" t="s">
        <v>18925</v>
      </c>
      <c r="Y11178" s="6" t="s">
        <v>18926</v>
      </c>
      <c r="Z11178" s="6" t="s">
        <v>18925</v>
      </c>
      <c r="AA11178" s="6" t="s">
        <v>157</v>
      </c>
      <c r="AB11178" s="6" t="s">
        <v>158</v>
      </c>
      <c r="AC11178" s="6" t="s">
        <v>157</v>
      </c>
      <c r="AD11178" s="6" t="s">
        <v>66021</v>
      </c>
      <c r="AE11178" s="6" t="s">
        <v>17814</v>
      </c>
      <c r="AF11178" s="6" t="s">
        <v>157</v>
      </c>
      <c r="AG11178" s="6" t="s">
        <v>157</v>
      </c>
      <c r="AH11178" s="6" t="s">
        <v>157</v>
      </c>
      <c r="AI11178" s="6" t="s">
        <v>157</v>
      </c>
      <c r="AJ11178" s="6" t="s">
        <v>157</v>
      </c>
      <c r="AK11178" s="6" t="s">
        <v>157</v>
      </c>
      <c r="AL11178" s="6" t="s">
        <v>157</v>
      </c>
      <c r="AM11178" s="6" t="s">
        <v>63615</v>
      </c>
      <c r="AN11178" s="6" t="s">
        <v>68821</v>
      </c>
      <c r="AO11178" s="6" t="s">
        <v>68822</v>
      </c>
      <c r="AP11178" s="6" t="s">
        <v>63886</v>
      </c>
      <c r="AQ11178" s="6" t="s">
        <v>157</v>
      </c>
      <c r="AR11178" s="6" t="s">
        <v>21576</v>
      </c>
      <c r="AS11178" s="6" t="s">
        <v>157</v>
      </c>
      <c r="AT11178" s="6" t="s">
        <v>35317</v>
      </c>
      <c r="AU11178" s="6" t="s">
        <v>157</v>
      </c>
      <c r="AV11178" s="6" t="s">
        <v>51575</v>
      </c>
      <c r="AW11178" s="6" t="s">
        <v>21632</v>
      </c>
      <c r="AX11178" s="6" t="s">
        <v>36628</v>
      </c>
      <c r="AY11178" s="6" t="s">
        <v>157</v>
      </c>
      <c r="AZ11178" s="6" t="s">
        <v>157</v>
      </c>
      <c r="BA11178" s="6" t="s">
        <v>157</v>
      </c>
      <c r="BB11178" s="6" t="s">
        <v>157</v>
      </c>
      <c r="BC11178" s="2"/>
      <c r="BD11178" s="6" t="s">
        <v>157</v>
      </c>
      <c r="BE11178" s="6" t="s">
        <v>157</v>
      </c>
      <c r="BF11178" s="6" t="s">
        <v>157</v>
      </c>
      <c r="BG11178" s="2"/>
      <c r="BH11178" s="6" t="s">
        <v>157</v>
      </c>
      <c r="BI11178" s="6" t="s">
        <v>157</v>
      </c>
      <c r="BJ11178" s="6" t="s">
        <v>157</v>
      </c>
      <c r="BK11178" s="6" t="s">
        <v>157</v>
      </c>
      <c r="BL11178" s="6" t="s">
        <v>157</v>
      </c>
      <c r="BM11178" s="6" t="s">
        <v>157</v>
      </c>
      <c r="BN11178" s="6" t="s">
        <v>157</v>
      </c>
      <c r="BO11178" s="6" t="s">
        <v>157</v>
      </c>
      <c r="BP11178" s="6" t="s">
        <v>51577</v>
      </c>
      <c r="BQ11178" s="6" t="s">
        <v>21581</v>
      </c>
      <c r="BR11178" s="6" t="s">
        <v>157</v>
      </c>
      <c r="BS11178" s="6" t="s">
        <v>157</v>
      </c>
      <c r="BT11178" s="6" t="s">
        <v>157</v>
      </c>
      <c r="BU11178" s="6" t="s">
        <v>157</v>
      </c>
      <c r="BV11178" s="6" t="s">
        <v>157</v>
      </c>
      <c r="BW11178" s="6" t="s">
        <v>157</v>
      </c>
      <c r="BX11178" s="2"/>
      <c r="BY11178" s="2"/>
      <c r="BZ11178" s="2"/>
      <c r="CA11178" s="2"/>
      <c r="CB11178" s="2"/>
      <c r="CC11178" s="6" t="s">
        <v>157</v>
      </c>
      <c r="CD11178" s="6" t="s">
        <v>157</v>
      </c>
      <c r="CE11178" s="6" t="s">
        <v>157</v>
      </c>
      <c r="CF11178" s="2"/>
      <c r="CG11178" s="2"/>
      <c r="CH11178" s="2"/>
      <c r="CI11178" s="6" t="s">
        <v>157</v>
      </c>
      <c r="CJ11178" s="2"/>
      <c r="CK11178" s="2"/>
      <c r="CL11178" s="2"/>
      <c r="CM11178" s="6" t="s">
        <v>157</v>
      </c>
      <c r="CN11178" s="6" t="s">
        <v>157</v>
      </c>
      <c r="CO11178" s="6" t="s">
        <v>157</v>
      </c>
      <c r="CP11178" s="6" t="s">
        <v>157</v>
      </c>
      <c r="CQ11178" s="6" t="s">
        <v>157</v>
      </c>
      <c r="CR11178" s="6" t="s">
        <v>157</v>
      </c>
      <c r="CS11178" s="6" t="s">
        <v>157</v>
      </c>
      <c r="CT11178" s="2"/>
      <c r="CU11178" s="2"/>
      <c r="CV11178" s="6" t="s">
        <v>157</v>
      </c>
      <c r="CW11178" s="6" t="s">
        <v>157</v>
      </c>
      <c r="CX11178" s="2"/>
      <c r="CY11178" s="2"/>
      <c r="CZ11178" s="6" t="s">
        <v>157</v>
      </c>
      <c r="DA11178" s="6" t="s">
        <v>157</v>
      </c>
      <c r="DB11178" s="6" t="s">
        <v>157</v>
      </c>
      <c r="DC11178" s="6" t="s">
        <v>157</v>
      </c>
      <c r="DD11178" s="2"/>
      <c r="DE11178" s="2"/>
      <c r="DF11178" s="2"/>
      <c r="DG11178" s="2"/>
      <c r="DH11178" s="6" t="s">
        <v>157</v>
      </c>
      <c r="DI11178" s="6" t="s">
        <v>157</v>
      </c>
      <c r="DJ11178" s="2"/>
      <c r="DK11178" s="2"/>
      <c r="DL11178" s="6" t="s">
        <v>157</v>
      </c>
      <c r="DM11178" s="6" t="s">
        <v>157</v>
      </c>
      <c r="DN11178" s="6" t="s">
        <v>157</v>
      </c>
      <c r="DO11178" s="6" t="s">
        <v>157</v>
      </c>
      <c r="DP11178" s="6" t="s">
        <v>157</v>
      </c>
      <c r="DQ11178" s="6" t="s">
        <v>157</v>
      </c>
      <c r="DR11178" s="6" t="s">
        <v>157</v>
      </c>
      <c r="DS11178" s="6" t="s">
        <v>157</v>
      </c>
      <c r="DT11178" s="2"/>
      <c r="DU11178" s="2"/>
      <c r="DV11178" s="2"/>
      <c r="DW11178" s="2"/>
      <c r="DX11178" s="6" t="s">
        <v>157</v>
      </c>
      <c r="DY11178" s="6" t="s">
        <v>157</v>
      </c>
      <c r="DZ11178" s="2"/>
      <c r="EA11178" s="2"/>
      <c r="EB11178" s="2"/>
      <c r="EC11178" s="2"/>
      <c r="ED11178" s="6" t="s">
        <v>157</v>
      </c>
      <c r="EE11178" s="6" t="s">
        <v>157</v>
      </c>
      <c r="EF11178" s="6" t="s">
        <v>157</v>
      </c>
      <c r="EG11178" s="6" t="s">
        <v>157</v>
      </c>
      <c r="EH11178" s="6" t="s">
        <v>157</v>
      </c>
      <c r="EI11178" s="6" t="s">
        <v>347</v>
      </c>
      <c r="EJ11178" s="2"/>
      <c r="EK11178" s="2"/>
      <c r="EL11178" s="2"/>
      <c r="EM11178" s="6" t="s">
        <v>157</v>
      </c>
      <c r="EN11178" s="6" t="s">
        <v>157</v>
      </c>
      <c r="EO11178" s="6" t="s">
        <v>157</v>
      </c>
      <c r="EP11178" s="6" t="s">
        <v>157</v>
      </c>
      <c r="EQ11178" s="6" t="s">
        <v>157</v>
      </c>
      <c r="ER11178" s="6" t="s">
        <v>157</v>
      </c>
      <c r="ES11178" s="6" t="s">
        <v>157</v>
      </c>
      <c r="ET11178" s="6" t="s">
        <v>157</v>
      </c>
    </row>
    <row r="11179" spans="1:150" x14ac:dyDescent="0.25">
      <c r="A11179" s="7" t="s">
        <v>68823</v>
      </c>
      <c r="B11179" s="7"/>
      <c r="C11179" s="8" t="s">
        <v>68824</v>
      </c>
      <c r="D11179" s="8" t="s">
        <v>68825</v>
      </c>
      <c r="E11179" s="8" t="s">
        <v>68826</v>
      </c>
      <c r="F11179" s="8" t="s">
        <v>66216</v>
      </c>
      <c r="G11179" s="8" t="s">
        <v>35316</v>
      </c>
      <c r="H11179" s="8" t="s">
        <v>35317</v>
      </c>
      <c r="I11179" s="8" t="s">
        <v>35316</v>
      </c>
      <c r="J11179" s="3">
        <v>500</v>
      </c>
      <c r="K11179" s="3">
        <v>3.4279999999999999</v>
      </c>
      <c r="L11179" s="3">
        <v>1000</v>
      </c>
      <c r="M11179" s="3">
        <v>152</v>
      </c>
      <c r="N11179" s="3">
        <v>65</v>
      </c>
      <c r="O11179" s="3">
        <v>499</v>
      </c>
      <c r="P11179" s="8" t="s">
        <v>155</v>
      </c>
      <c r="Q11179" s="3">
        <v>10</v>
      </c>
      <c r="R11179" s="8" t="s">
        <v>5661</v>
      </c>
      <c r="S11179" s="8" t="s">
        <v>51573</v>
      </c>
      <c r="T11179" s="8" t="s">
        <v>18926</v>
      </c>
      <c r="U11179" s="8" t="s">
        <v>18926</v>
      </c>
      <c r="V11179" s="8" t="s">
        <v>157</v>
      </c>
      <c r="W11179" s="8" t="s">
        <v>18926</v>
      </c>
      <c r="X11179" s="8" t="s">
        <v>18925</v>
      </c>
      <c r="Y11179" s="8" t="s">
        <v>18926</v>
      </c>
      <c r="Z11179" s="8" t="s">
        <v>18925</v>
      </c>
      <c r="AA11179" s="8" t="s">
        <v>157</v>
      </c>
      <c r="AB11179" s="8" t="s">
        <v>158</v>
      </c>
      <c r="AC11179" s="8" t="s">
        <v>157</v>
      </c>
      <c r="AD11179" s="8" t="s">
        <v>66021</v>
      </c>
      <c r="AE11179" s="8" t="s">
        <v>17814</v>
      </c>
      <c r="AF11179" s="8" t="s">
        <v>157</v>
      </c>
      <c r="AG11179" s="8" t="s">
        <v>157</v>
      </c>
      <c r="AH11179" s="8" t="s">
        <v>157</v>
      </c>
      <c r="AI11179" s="8" t="s">
        <v>157</v>
      </c>
      <c r="AJ11179" s="8" t="s">
        <v>157</v>
      </c>
      <c r="AK11179" s="8" t="s">
        <v>157</v>
      </c>
      <c r="AL11179" s="8" t="s">
        <v>157</v>
      </c>
      <c r="AM11179" s="8" t="s">
        <v>63615</v>
      </c>
      <c r="AN11179" s="8" t="s">
        <v>68827</v>
      </c>
      <c r="AO11179" s="8" t="s">
        <v>68828</v>
      </c>
      <c r="AP11179" s="8" t="s">
        <v>63893</v>
      </c>
      <c r="AQ11179" s="8" t="s">
        <v>157</v>
      </c>
      <c r="AR11179" s="8" t="s">
        <v>21576</v>
      </c>
      <c r="AS11179" s="8" t="s">
        <v>157</v>
      </c>
      <c r="AT11179" s="8" t="s">
        <v>35317</v>
      </c>
      <c r="AU11179" s="8" t="s">
        <v>157</v>
      </c>
      <c r="AV11179" s="8" t="s">
        <v>51575</v>
      </c>
      <c r="AW11179" s="8" t="s">
        <v>21577</v>
      </c>
      <c r="AX11179" s="8" t="s">
        <v>51576</v>
      </c>
      <c r="AY11179" s="8" t="s">
        <v>157</v>
      </c>
      <c r="AZ11179" s="8" t="s">
        <v>157</v>
      </c>
      <c r="BA11179" s="8" t="s">
        <v>157</v>
      </c>
      <c r="BB11179" s="8" t="s">
        <v>157</v>
      </c>
      <c r="BC11179" s="3"/>
      <c r="BD11179" s="8" t="s">
        <v>157</v>
      </c>
      <c r="BE11179" s="8" t="s">
        <v>157</v>
      </c>
      <c r="BF11179" s="8" t="s">
        <v>157</v>
      </c>
      <c r="BG11179" s="3"/>
      <c r="BH11179" s="8" t="s">
        <v>157</v>
      </c>
      <c r="BI11179" s="8" t="s">
        <v>157</v>
      </c>
      <c r="BJ11179" s="8" t="s">
        <v>157</v>
      </c>
      <c r="BK11179" s="8" t="s">
        <v>157</v>
      </c>
      <c r="BL11179" s="8" t="s">
        <v>157</v>
      </c>
      <c r="BM11179" s="8" t="s">
        <v>157</v>
      </c>
      <c r="BN11179" s="8" t="s">
        <v>157</v>
      </c>
      <c r="BO11179" s="8" t="s">
        <v>157</v>
      </c>
      <c r="BP11179" s="8" t="s">
        <v>51577</v>
      </c>
      <c r="BQ11179" s="8" t="s">
        <v>17916</v>
      </c>
      <c r="BR11179" s="8" t="s">
        <v>157</v>
      </c>
      <c r="BS11179" s="8" t="s">
        <v>157</v>
      </c>
      <c r="BT11179" s="8" t="s">
        <v>157</v>
      </c>
      <c r="BU11179" s="8" t="s">
        <v>157</v>
      </c>
      <c r="BV11179" s="8" t="s">
        <v>157</v>
      </c>
      <c r="BW11179" s="8" t="s">
        <v>157</v>
      </c>
      <c r="BX11179" s="3"/>
      <c r="BY11179" s="3"/>
      <c r="BZ11179" s="3"/>
      <c r="CA11179" s="3"/>
      <c r="CB11179" s="3"/>
      <c r="CC11179" s="8" t="s">
        <v>157</v>
      </c>
      <c r="CD11179" s="8" t="s">
        <v>157</v>
      </c>
      <c r="CE11179" s="8" t="s">
        <v>157</v>
      </c>
      <c r="CF11179" s="3"/>
      <c r="CG11179" s="3"/>
      <c r="CH11179" s="3"/>
      <c r="CI11179" s="8" t="s">
        <v>157</v>
      </c>
      <c r="CJ11179" s="3"/>
      <c r="CK11179" s="3"/>
      <c r="CL11179" s="3"/>
      <c r="CM11179" s="8" t="s">
        <v>157</v>
      </c>
      <c r="CN11179" s="8" t="s">
        <v>157</v>
      </c>
      <c r="CO11179" s="8" t="s">
        <v>157</v>
      </c>
      <c r="CP11179" s="8" t="s">
        <v>157</v>
      </c>
      <c r="CQ11179" s="8" t="s">
        <v>157</v>
      </c>
      <c r="CR11179" s="8" t="s">
        <v>157</v>
      </c>
      <c r="CS11179" s="8" t="s">
        <v>157</v>
      </c>
      <c r="CT11179" s="3"/>
      <c r="CU11179" s="3"/>
      <c r="CV11179" s="8" t="s">
        <v>157</v>
      </c>
      <c r="CW11179" s="8" t="s">
        <v>157</v>
      </c>
      <c r="CX11179" s="3"/>
      <c r="CY11179" s="3"/>
      <c r="CZ11179" s="8" t="s">
        <v>157</v>
      </c>
      <c r="DA11179" s="8" t="s">
        <v>157</v>
      </c>
      <c r="DB11179" s="8" t="s">
        <v>157</v>
      </c>
      <c r="DC11179" s="8" t="s">
        <v>157</v>
      </c>
      <c r="DD11179" s="3"/>
      <c r="DE11179" s="3"/>
      <c r="DF11179" s="3"/>
      <c r="DG11179" s="3"/>
      <c r="DH11179" s="8" t="s">
        <v>157</v>
      </c>
      <c r="DI11179" s="8" t="s">
        <v>157</v>
      </c>
      <c r="DJ11179" s="3"/>
      <c r="DK11179" s="3"/>
      <c r="DL11179" s="8" t="s">
        <v>157</v>
      </c>
      <c r="DM11179" s="8" t="s">
        <v>157</v>
      </c>
      <c r="DN11179" s="8" t="s">
        <v>157</v>
      </c>
      <c r="DO11179" s="8" t="s">
        <v>157</v>
      </c>
      <c r="DP11179" s="8" t="s">
        <v>157</v>
      </c>
      <c r="DQ11179" s="8" t="s">
        <v>157</v>
      </c>
      <c r="DR11179" s="8" t="s">
        <v>157</v>
      </c>
      <c r="DS11179" s="8" t="s">
        <v>157</v>
      </c>
      <c r="DT11179" s="3"/>
      <c r="DU11179" s="3"/>
      <c r="DV11179" s="3"/>
      <c r="DW11179" s="3"/>
      <c r="DX11179" s="8" t="s">
        <v>157</v>
      </c>
      <c r="DY11179" s="8" t="s">
        <v>157</v>
      </c>
      <c r="DZ11179" s="3"/>
      <c r="EA11179" s="3"/>
      <c r="EB11179" s="3"/>
      <c r="EC11179" s="3"/>
      <c r="ED11179" s="8" t="s">
        <v>157</v>
      </c>
      <c r="EE11179" s="8" t="s">
        <v>157</v>
      </c>
      <c r="EF11179" s="8" t="s">
        <v>157</v>
      </c>
      <c r="EG11179" s="8" t="s">
        <v>157</v>
      </c>
      <c r="EH11179" s="8" t="s">
        <v>157</v>
      </c>
      <c r="EI11179" s="8" t="s">
        <v>347</v>
      </c>
      <c r="EJ11179" s="3"/>
      <c r="EK11179" s="3"/>
      <c r="EL11179" s="3"/>
      <c r="EM11179" s="8" t="s">
        <v>157</v>
      </c>
      <c r="EN11179" s="8" t="s">
        <v>157</v>
      </c>
      <c r="EO11179" s="8" t="s">
        <v>157</v>
      </c>
      <c r="EP11179" s="8" t="s">
        <v>157</v>
      </c>
      <c r="EQ11179" s="8" t="s">
        <v>157</v>
      </c>
      <c r="ER11179" s="8" t="s">
        <v>157</v>
      </c>
      <c r="ES11179" s="8" t="s">
        <v>157</v>
      </c>
      <c r="ET11179" s="8" t="s">
        <v>157</v>
      </c>
    </row>
    <row r="11180" spans="1:150" x14ac:dyDescent="0.25">
      <c r="A11180" s="5" t="s">
        <v>68829</v>
      </c>
      <c r="B11180" s="5"/>
      <c r="C11180" s="6" t="s">
        <v>68830</v>
      </c>
      <c r="D11180" s="6" t="s">
        <v>68831</v>
      </c>
      <c r="E11180" s="6" t="s">
        <v>68832</v>
      </c>
      <c r="F11180" s="6" t="s">
        <v>66028</v>
      </c>
      <c r="G11180" s="6" t="s">
        <v>35316</v>
      </c>
      <c r="H11180" s="6" t="s">
        <v>35317</v>
      </c>
      <c r="I11180" s="6" t="s">
        <v>35316</v>
      </c>
      <c r="J11180" s="2">
        <v>500</v>
      </c>
      <c r="K11180" s="2">
        <v>3.4279999999999999</v>
      </c>
      <c r="L11180" s="2">
        <v>1000</v>
      </c>
      <c r="M11180" s="2">
        <v>152</v>
      </c>
      <c r="N11180" s="2">
        <v>65</v>
      </c>
      <c r="O11180" s="2">
        <v>499</v>
      </c>
      <c r="P11180" s="6" t="s">
        <v>155</v>
      </c>
      <c r="Q11180" s="2">
        <v>10</v>
      </c>
      <c r="R11180" s="6" t="s">
        <v>5661</v>
      </c>
      <c r="S11180" s="6" t="s">
        <v>51573</v>
      </c>
      <c r="T11180" s="6" t="s">
        <v>18926</v>
      </c>
      <c r="U11180" s="6" t="s">
        <v>18926</v>
      </c>
      <c r="V11180" s="6" t="s">
        <v>157</v>
      </c>
      <c r="W11180" s="6" t="s">
        <v>18926</v>
      </c>
      <c r="X11180" s="6" t="s">
        <v>18925</v>
      </c>
      <c r="Y11180" s="6" t="s">
        <v>18926</v>
      </c>
      <c r="Z11180" s="6" t="s">
        <v>18925</v>
      </c>
      <c r="AA11180" s="6" t="s">
        <v>157</v>
      </c>
      <c r="AB11180" s="6" t="s">
        <v>158</v>
      </c>
      <c r="AC11180" s="6" t="s">
        <v>157</v>
      </c>
      <c r="AD11180" s="6" t="s">
        <v>66021</v>
      </c>
      <c r="AE11180" s="6" t="s">
        <v>17814</v>
      </c>
      <c r="AF11180" s="6" t="s">
        <v>157</v>
      </c>
      <c r="AG11180" s="6" t="s">
        <v>157</v>
      </c>
      <c r="AH11180" s="6" t="s">
        <v>157</v>
      </c>
      <c r="AI11180" s="6" t="s">
        <v>157</v>
      </c>
      <c r="AJ11180" s="6" t="s">
        <v>157</v>
      </c>
      <c r="AK11180" s="6" t="s">
        <v>157</v>
      </c>
      <c r="AL11180" s="6" t="s">
        <v>157</v>
      </c>
      <c r="AM11180" s="6" t="s">
        <v>63615</v>
      </c>
      <c r="AN11180" s="6" t="s">
        <v>68833</v>
      </c>
      <c r="AO11180" s="6" t="s">
        <v>68834</v>
      </c>
      <c r="AP11180" s="6" t="s">
        <v>63900</v>
      </c>
      <c r="AQ11180" s="6" t="s">
        <v>157</v>
      </c>
      <c r="AR11180" s="6" t="s">
        <v>21576</v>
      </c>
      <c r="AS11180" s="6" t="s">
        <v>157</v>
      </c>
      <c r="AT11180" s="6" t="s">
        <v>35317</v>
      </c>
      <c r="AU11180" s="6" t="s">
        <v>157</v>
      </c>
      <c r="AV11180" s="6" t="s">
        <v>51575</v>
      </c>
      <c r="AW11180" s="6" t="s">
        <v>21583</v>
      </c>
      <c r="AX11180" s="6" t="s">
        <v>51579</v>
      </c>
      <c r="AY11180" s="6" t="s">
        <v>157</v>
      </c>
      <c r="AZ11180" s="6" t="s">
        <v>157</v>
      </c>
      <c r="BA11180" s="6" t="s">
        <v>157</v>
      </c>
      <c r="BB11180" s="6" t="s">
        <v>157</v>
      </c>
      <c r="BC11180" s="2"/>
      <c r="BD11180" s="6" t="s">
        <v>157</v>
      </c>
      <c r="BE11180" s="6" t="s">
        <v>157</v>
      </c>
      <c r="BF11180" s="6" t="s">
        <v>157</v>
      </c>
      <c r="BG11180" s="2"/>
      <c r="BH11180" s="6" t="s">
        <v>157</v>
      </c>
      <c r="BI11180" s="6" t="s">
        <v>157</v>
      </c>
      <c r="BJ11180" s="6" t="s">
        <v>157</v>
      </c>
      <c r="BK11180" s="6" t="s">
        <v>157</v>
      </c>
      <c r="BL11180" s="6" t="s">
        <v>157</v>
      </c>
      <c r="BM11180" s="6" t="s">
        <v>157</v>
      </c>
      <c r="BN11180" s="6" t="s">
        <v>157</v>
      </c>
      <c r="BO11180" s="6" t="s">
        <v>157</v>
      </c>
      <c r="BP11180" s="6" t="s">
        <v>51577</v>
      </c>
      <c r="BQ11180" s="6" t="s">
        <v>17916</v>
      </c>
      <c r="BR11180" s="6" t="s">
        <v>157</v>
      </c>
      <c r="BS11180" s="6" t="s">
        <v>157</v>
      </c>
      <c r="BT11180" s="6" t="s">
        <v>157</v>
      </c>
      <c r="BU11180" s="6" t="s">
        <v>157</v>
      </c>
      <c r="BV11180" s="6" t="s">
        <v>157</v>
      </c>
      <c r="BW11180" s="6" t="s">
        <v>157</v>
      </c>
      <c r="BX11180" s="2"/>
      <c r="BY11180" s="2"/>
      <c r="BZ11180" s="2"/>
      <c r="CA11180" s="2"/>
      <c r="CB11180" s="2"/>
      <c r="CC11180" s="6" t="s">
        <v>157</v>
      </c>
      <c r="CD11180" s="6" t="s">
        <v>157</v>
      </c>
      <c r="CE11180" s="6" t="s">
        <v>157</v>
      </c>
      <c r="CF11180" s="2"/>
      <c r="CG11180" s="2"/>
      <c r="CH11180" s="2"/>
      <c r="CI11180" s="6" t="s">
        <v>157</v>
      </c>
      <c r="CJ11180" s="2"/>
      <c r="CK11180" s="2"/>
      <c r="CL11180" s="2"/>
      <c r="CM11180" s="6" t="s">
        <v>157</v>
      </c>
      <c r="CN11180" s="6" t="s">
        <v>157</v>
      </c>
      <c r="CO11180" s="6" t="s">
        <v>157</v>
      </c>
      <c r="CP11180" s="6" t="s">
        <v>157</v>
      </c>
      <c r="CQ11180" s="6" t="s">
        <v>157</v>
      </c>
      <c r="CR11180" s="6" t="s">
        <v>157</v>
      </c>
      <c r="CS11180" s="6" t="s">
        <v>157</v>
      </c>
      <c r="CT11180" s="2"/>
      <c r="CU11180" s="2"/>
      <c r="CV11180" s="6" t="s">
        <v>157</v>
      </c>
      <c r="CW11180" s="6" t="s">
        <v>157</v>
      </c>
      <c r="CX11180" s="2"/>
      <c r="CY11180" s="2"/>
      <c r="CZ11180" s="6" t="s">
        <v>157</v>
      </c>
      <c r="DA11180" s="6" t="s">
        <v>157</v>
      </c>
      <c r="DB11180" s="6" t="s">
        <v>157</v>
      </c>
      <c r="DC11180" s="6" t="s">
        <v>157</v>
      </c>
      <c r="DD11180" s="2"/>
      <c r="DE11180" s="2"/>
      <c r="DF11180" s="2"/>
      <c r="DG11180" s="2"/>
      <c r="DH11180" s="6" t="s">
        <v>157</v>
      </c>
      <c r="DI11180" s="6" t="s">
        <v>157</v>
      </c>
      <c r="DJ11180" s="2"/>
      <c r="DK11180" s="2"/>
      <c r="DL11180" s="6" t="s">
        <v>157</v>
      </c>
      <c r="DM11180" s="6" t="s">
        <v>157</v>
      </c>
      <c r="DN11180" s="6" t="s">
        <v>157</v>
      </c>
      <c r="DO11180" s="6" t="s">
        <v>157</v>
      </c>
      <c r="DP11180" s="6" t="s">
        <v>157</v>
      </c>
      <c r="DQ11180" s="6" t="s">
        <v>157</v>
      </c>
      <c r="DR11180" s="6" t="s">
        <v>157</v>
      </c>
      <c r="DS11180" s="6" t="s">
        <v>157</v>
      </c>
      <c r="DT11180" s="2"/>
      <c r="DU11180" s="2"/>
      <c r="DV11180" s="2"/>
      <c r="DW11180" s="2"/>
      <c r="DX11180" s="6" t="s">
        <v>157</v>
      </c>
      <c r="DY11180" s="6" t="s">
        <v>157</v>
      </c>
      <c r="DZ11180" s="2"/>
      <c r="EA11180" s="2"/>
      <c r="EB11180" s="2"/>
      <c r="EC11180" s="2"/>
      <c r="ED11180" s="6" t="s">
        <v>157</v>
      </c>
      <c r="EE11180" s="6" t="s">
        <v>157</v>
      </c>
      <c r="EF11180" s="6" t="s">
        <v>157</v>
      </c>
      <c r="EG11180" s="6" t="s">
        <v>157</v>
      </c>
      <c r="EH11180" s="6" t="s">
        <v>157</v>
      </c>
      <c r="EI11180" s="6" t="s">
        <v>347</v>
      </c>
      <c r="EJ11180" s="2"/>
      <c r="EK11180" s="2"/>
      <c r="EL11180" s="2"/>
      <c r="EM11180" s="6" t="s">
        <v>157</v>
      </c>
      <c r="EN11180" s="6" t="s">
        <v>157</v>
      </c>
      <c r="EO11180" s="6" t="s">
        <v>157</v>
      </c>
      <c r="EP11180" s="6" t="s">
        <v>157</v>
      </c>
      <c r="EQ11180" s="6" t="s">
        <v>157</v>
      </c>
      <c r="ER11180" s="6" t="s">
        <v>157</v>
      </c>
      <c r="ES11180" s="6" t="s">
        <v>157</v>
      </c>
      <c r="ET11180" s="6" t="s">
        <v>157</v>
      </c>
    </row>
    <row r="11181" spans="1:150" x14ac:dyDescent="0.25">
      <c r="A11181" s="7" t="s">
        <v>68835</v>
      </c>
      <c r="B11181" s="7"/>
      <c r="C11181" s="8" t="s">
        <v>68836</v>
      </c>
      <c r="D11181" s="8" t="s">
        <v>68837</v>
      </c>
      <c r="E11181" s="8" t="s">
        <v>68838</v>
      </c>
      <c r="F11181" s="8" t="s">
        <v>66035</v>
      </c>
      <c r="G11181" s="8" t="s">
        <v>35316</v>
      </c>
      <c r="H11181" s="8" t="s">
        <v>35317</v>
      </c>
      <c r="I11181" s="8" t="s">
        <v>35316</v>
      </c>
      <c r="J11181" s="3">
        <v>500</v>
      </c>
      <c r="K11181" s="3">
        <v>3.4279999999999999</v>
      </c>
      <c r="L11181" s="3">
        <v>1000</v>
      </c>
      <c r="M11181" s="3">
        <v>152</v>
      </c>
      <c r="N11181" s="3">
        <v>65</v>
      </c>
      <c r="O11181" s="3">
        <v>499</v>
      </c>
      <c r="P11181" s="8" t="s">
        <v>155</v>
      </c>
      <c r="Q11181" s="3">
        <v>10</v>
      </c>
      <c r="R11181" s="8" t="s">
        <v>5661</v>
      </c>
      <c r="S11181" s="8" t="s">
        <v>51573</v>
      </c>
      <c r="T11181" s="8" t="s">
        <v>18926</v>
      </c>
      <c r="U11181" s="8" t="s">
        <v>18926</v>
      </c>
      <c r="V11181" s="8" t="s">
        <v>157</v>
      </c>
      <c r="W11181" s="8" t="s">
        <v>18926</v>
      </c>
      <c r="X11181" s="8" t="s">
        <v>18925</v>
      </c>
      <c r="Y11181" s="8" t="s">
        <v>18926</v>
      </c>
      <c r="Z11181" s="8" t="s">
        <v>18925</v>
      </c>
      <c r="AA11181" s="8" t="s">
        <v>157</v>
      </c>
      <c r="AB11181" s="8" t="s">
        <v>158</v>
      </c>
      <c r="AC11181" s="8" t="s">
        <v>157</v>
      </c>
      <c r="AD11181" s="8" t="s">
        <v>66021</v>
      </c>
      <c r="AE11181" s="8" t="s">
        <v>17814</v>
      </c>
      <c r="AF11181" s="8" t="s">
        <v>157</v>
      </c>
      <c r="AG11181" s="8" t="s">
        <v>157</v>
      </c>
      <c r="AH11181" s="8" t="s">
        <v>157</v>
      </c>
      <c r="AI11181" s="8" t="s">
        <v>157</v>
      </c>
      <c r="AJ11181" s="8" t="s">
        <v>157</v>
      </c>
      <c r="AK11181" s="8" t="s">
        <v>157</v>
      </c>
      <c r="AL11181" s="8" t="s">
        <v>157</v>
      </c>
      <c r="AM11181" s="8" t="s">
        <v>63615</v>
      </c>
      <c r="AN11181" s="8" t="s">
        <v>68839</v>
      </c>
      <c r="AO11181" s="8" t="s">
        <v>68840</v>
      </c>
      <c r="AP11181" s="8" t="s">
        <v>63702</v>
      </c>
      <c r="AQ11181" s="8" t="s">
        <v>157</v>
      </c>
      <c r="AR11181" s="8" t="s">
        <v>21576</v>
      </c>
      <c r="AS11181" s="8" t="s">
        <v>157</v>
      </c>
      <c r="AT11181" s="8" t="s">
        <v>35317</v>
      </c>
      <c r="AU11181" s="8" t="s">
        <v>157</v>
      </c>
      <c r="AV11181" s="8" t="s">
        <v>51575</v>
      </c>
      <c r="AW11181" s="8" t="s">
        <v>21586</v>
      </c>
      <c r="AX11181" s="8" t="s">
        <v>51581</v>
      </c>
      <c r="AY11181" s="8" t="s">
        <v>157</v>
      </c>
      <c r="AZ11181" s="8" t="s">
        <v>157</v>
      </c>
      <c r="BA11181" s="8" t="s">
        <v>157</v>
      </c>
      <c r="BB11181" s="8" t="s">
        <v>157</v>
      </c>
      <c r="BC11181" s="3"/>
      <c r="BD11181" s="8" t="s">
        <v>157</v>
      </c>
      <c r="BE11181" s="8" t="s">
        <v>157</v>
      </c>
      <c r="BF11181" s="8" t="s">
        <v>157</v>
      </c>
      <c r="BG11181" s="3"/>
      <c r="BH11181" s="8" t="s">
        <v>157</v>
      </c>
      <c r="BI11181" s="8" t="s">
        <v>157</v>
      </c>
      <c r="BJ11181" s="8" t="s">
        <v>157</v>
      </c>
      <c r="BK11181" s="8" t="s">
        <v>157</v>
      </c>
      <c r="BL11181" s="8" t="s">
        <v>157</v>
      </c>
      <c r="BM11181" s="8" t="s">
        <v>157</v>
      </c>
      <c r="BN11181" s="8" t="s">
        <v>157</v>
      </c>
      <c r="BO11181" s="8" t="s">
        <v>157</v>
      </c>
      <c r="BP11181" s="8" t="s">
        <v>51577</v>
      </c>
      <c r="BQ11181" s="8" t="s">
        <v>17916</v>
      </c>
      <c r="BR11181" s="8" t="s">
        <v>157</v>
      </c>
      <c r="BS11181" s="8" t="s">
        <v>157</v>
      </c>
      <c r="BT11181" s="8" t="s">
        <v>157</v>
      </c>
      <c r="BU11181" s="8" t="s">
        <v>157</v>
      </c>
      <c r="BV11181" s="8" t="s">
        <v>157</v>
      </c>
      <c r="BW11181" s="8" t="s">
        <v>157</v>
      </c>
      <c r="BX11181" s="3"/>
      <c r="BY11181" s="3"/>
      <c r="BZ11181" s="3"/>
      <c r="CA11181" s="3"/>
      <c r="CB11181" s="3"/>
      <c r="CC11181" s="8" t="s">
        <v>157</v>
      </c>
      <c r="CD11181" s="8" t="s">
        <v>157</v>
      </c>
      <c r="CE11181" s="8" t="s">
        <v>157</v>
      </c>
      <c r="CF11181" s="3"/>
      <c r="CG11181" s="3"/>
      <c r="CH11181" s="3"/>
      <c r="CI11181" s="8" t="s">
        <v>157</v>
      </c>
      <c r="CJ11181" s="3"/>
      <c r="CK11181" s="3"/>
      <c r="CL11181" s="3"/>
      <c r="CM11181" s="8" t="s">
        <v>157</v>
      </c>
      <c r="CN11181" s="8" t="s">
        <v>157</v>
      </c>
      <c r="CO11181" s="8" t="s">
        <v>157</v>
      </c>
      <c r="CP11181" s="8" t="s">
        <v>157</v>
      </c>
      <c r="CQ11181" s="8" t="s">
        <v>157</v>
      </c>
      <c r="CR11181" s="8" t="s">
        <v>157</v>
      </c>
      <c r="CS11181" s="8" t="s">
        <v>157</v>
      </c>
      <c r="CT11181" s="3"/>
      <c r="CU11181" s="3"/>
      <c r="CV11181" s="8" t="s">
        <v>157</v>
      </c>
      <c r="CW11181" s="8" t="s">
        <v>157</v>
      </c>
      <c r="CX11181" s="3"/>
      <c r="CY11181" s="3"/>
      <c r="CZ11181" s="8" t="s">
        <v>157</v>
      </c>
      <c r="DA11181" s="8" t="s">
        <v>157</v>
      </c>
      <c r="DB11181" s="8" t="s">
        <v>157</v>
      </c>
      <c r="DC11181" s="8" t="s">
        <v>157</v>
      </c>
      <c r="DD11181" s="3"/>
      <c r="DE11181" s="3"/>
      <c r="DF11181" s="3"/>
      <c r="DG11181" s="3"/>
      <c r="DH11181" s="8" t="s">
        <v>157</v>
      </c>
      <c r="DI11181" s="8" t="s">
        <v>157</v>
      </c>
      <c r="DJ11181" s="3"/>
      <c r="DK11181" s="3"/>
      <c r="DL11181" s="8" t="s">
        <v>157</v>
      </c>
      <c r="DM11181" s="8" t="s">
        <v>157</v>
      </c>
      <c r="DN11181" s="8" t="s">
        <v>157</v>
      </c>
      <c r="DO11181" s="8" t="s">
        <v>157</v>
      </c>
      <c r="DP11181" s="8" t="s">
        <v>157</v>
      </c>
      <c r="DQ11181" s="8" t="s">
        <v>157</v>
      </c>
      <c r="DR11181" s="8" t="s">
        <v>157</v>
      </c>
      <c r="DS11181" s="8" t="s">
        <v>157</v>
      </c>
      <c r="DT11181" s="3"/>
      <c r="DU11181" s="3"/>
      <c r="DV11181" s="3"/>
      <c r="DW11181" s="3"/>
      <c r="DX11181" s="8" t="s">
        <v>157</v>
      </c>
      <c r="DY11181" s="8" t="s">
        <v>157</v>
      </c>
      <c r="DZ11181" s="3"/>
      <c r="EA11181" s="3"/>
      <c r="EB11181" s="3"/>
      <c r="EC11181" s="3"/>
      <c r="ED11181" s="8" t="s">
        <v>157</v>
      </c>
      <c r="EE11181" s="8" t="s">
        <v>157</v>
      </c>
      <c r="EF11181" s="8" t="s">
        <v>157</v>
      </c>
      <c r="EG11181" s="8" t="s">
        <v>157</v>
      </c>
      <c r="EH11181" s="8" t="s">
        <v>157</v>
      </c>
      <c r="EI11181" s="8" t="s">
        <v>347</v>
      </c>
      <c r="EJ11181" s="3"/>
      <c r="EK11181" s="3"/>
      <c r="EL11181" s="3"/>
      <c r="EM11181" s="8" t="s">
        <v>157</v>
      </c>
      <c r="EN11181" s="8" t="s">
        <v>157</v>
      </c>
      <c r="EO11181" s="8" t="s">
        <v>157</v>
      </c>
      <c r="EP11181" s="8" t="s">
        <v>157</v>
      </c>
      <c r="EQ11181" s="8" t="s">
        <v>157</v>
      </c>
      <c r="ER11181" s="8" t="s">
        <v>157</v>
      </c>
      <c r="ES11181" s="8" t="s">
        <v>157</v>
      </c>
      <c r="ET11181" s="8" t="s">
        <v>157</v>
      </c>
    </row>
    <row r="11182" spans="1:150" x14ac:dyDescent="0.25">
      <c r="A11182" s="5" t="s">
        <v>68841</v>
      </c>
      <c r="B11182" s="5"/>
      <c r="C11182" s="6" t="s">
        <v>68842</v>
      </c>
      <c r="D11182" s="6" t="s">
        <v>68843</v>
      </c>
      <c r="E11182" s="6" t="s">
        <v>68844</v>
      </c>
      <c r="F11182" s="6" t="s">
        <v>66042</v>
      </c>
      <c r="G11182" s="6" t="s">
        <v>35316</v>
      </c>
      <c r="H11182" s="6" t="s">
        <v>35317</v>
      </c>
      <c r="I11182" s="6" t="s">
        <v>35316</v>
      </c>
      <c r="J11182" s="2">
        <v>500</v>
      </c>
      <c r="K11182" s="2">
        <v>3.4279999999999999</v>
      </c>
      <c r="L11182" s="2">
        <v>1000</v>
      </c>
      <c r="M11182" s="2">
        <v>152</v>
      </c>
      <c r="N11182" s="2">
        <v>65</v>
      </c>
      <c r="O11182" s="2">
        <v>499</v>
      </c>
      <c r="P11182" s="6" t="s">
        <v>155</v>
      </c>
      <c r="Q11182" s="2">
        <v>10</v>
      </c>
      <c r="R11182" s="6" t="s">
        <v>5661</v>
      </c>
      <c r="S11182" s="6" t="s">
        <v>51573</v>
      </c>
      <c r="T11182" s="6" t="s">
        <v>18926</v>
      </c>
      <c r="U11182" s="6" t="s">
        <v>18926</v>
      </c>
      <c r="V11182" s="6" t="s">
        <v>157</v>
      </c>
      <c r="W11182" s="6" t="s">
        <v>18926</v>
      </c>
      <c r="X11182" s="6" t="s">
        <v>18925</v>
      </c>
      <c r="Y11182" s="6" t="s">
        <v>18926</v>
      </c>
      <c r="Z11182" s="6" t="s">
        <v>18925</v>
      </c>
      <c r="AA11182" s="6" t="s">
        <v>157</v>
      </c>
      <c r="AB11182" s="6" t="s">
        <v>158</v>
      </c>
      <c r="AC11182" s="6" t="s">
        <v>157</v>
      </c>
      <c r="AD11182" s="6" t="s">
        <v>66021</v>
      </c>
      <c r="AE11182" s="6" t="s">
        <v>17814</v>
      </c>
      <c r="AF11182" s="6" t="s">
        <v>157</v>
      </c>
      <c r="AG11182" s="6" t="s">
        <v>157</v>
      </c>
      <c r="AH11182" s="6" t="s">
        <v>157</v>
      </c>
      <c r="AI11182" s="6" t="s">
        <v>157</v>
      </c>
      <c r="AJ11182" s="6" t="s">
        <v>157</v>
      </c>
      <c r="AK11182" s="6" t="s">
        <v>157</v>
      </c>
      <c r="AL11182" s="6" t="s">
        <v>157</v>
      </c>
      <c r="AM11182" s="6" t="s">
        <v>63615</v>
      </c>
      <c r="AN11182" s="6" t="s">
        <v>68845</v>
      </c>
      <c r="AO11182" s="6" t="s">
        <v>68846</v>
      </c>
      <c r="AP11182" s="6" t="s">
        <v>63907</v>
      </c>
      <c r="AQ11182" s="6" t="s">
        <v>157</v>
      </c>
      <c r="AR11182" s="6" t="s">
        <v>21576</v>
      </c>
      <c r="AS11182" s="6" t="s">
        <v>157</v>
      </c>
      <c r="AT11182" s="6" t="s">
        <v>35317</v>
      </c>
      <c r="AU11182" s="6" t="s">
        <v>157</v>
      </c>
      <c r="AV11182" s="6" t="s">
        <v>51575</v>
      </c>
      <c r="AW11182" s="6" t="s">
        <v>21589</v>
      </c>
      <c r="AX11182" s="6" t="s">
        <v>51583</v>
      </c>
      <c r="AY11182" s="6" t="s">
        <v>157</v>
      </c>
      <c r="AZ11182" s="6" t="s">
        <v>157</v>
      </c>
      <c r="BA11182" s="6" t="s">
        <v>157</v>
      </c>
      <c r="BB11182" s="6" t="s">
        <v>157</v>
      </c>
      <c r="BC11182" s="2"/>
      <c r="BD11182" s="6" t="s">
        <v>157</v>
      </c>
      <c r="BE11182" s="6" t="s">
        <v>157</v>
      </c>
      <c r="BF11182" s="6" t="s">
        <v>157</v>
      </c>
      <c r="BG11182" s="2"/>
      <c r="BH11182" s="6" t="s">
        <v>157</v>
      </c>
      <c r="BI11182" s="6" t="s">
        <v>157</v>
      </c>
      <c r="BJ11182" s="6" t="s">
        <v>157</v>
      </c>
      <c r="BK11182" s="6" t="s">
        <v>157</v>
      </c>
      <c r="BL11182" s="6" t="s">
        <v>157</v>
      </c>
      <c r="BM11182" s="6" t="s">
        <v>157</v>
      </c>
      <c r="BN11182" s="6" t="s">
        <v>157</v>
      </c>
      <c r="BO11182" s="6" t="s">
        <v>157</v>
      </c>
      <c r="BP11182" s="6" t="s">
        <v>51577</v>
      </c>
      <c r="BQ11182" s="6" t="s">
        <v>17916</v>
      </c>
      <c r="BR11182" s="6" t="s">
        <v>157</v>
      </c>
      <c r="BS11182" s="6" t="s">
        <v>157</v>
      </c>
      <c r="BT11182" s="6" t="s">
        <v>157</v>
      </c>
      <c r="BU11182" s="6" t="s">
        <v>157</v>
      </c>
      <c r="BV11182" s="6" t="s">
        <v>157</v>
      </c>
      <c r="BW11182" s="6" t="s">
        <v>157</v>
      </c>
      <c r="BX11182" s="2"/>
      <c r="BY11182" s="2"/>
      <c r="BZ11182" s="2"/>
      <c r="CA11182" s="2"/>
      <c r="CB11182" s="2"/>
      <c r="CC11182" s="6" t="s">
        <v>157</v>
      </c>
      <c r="CD11182" s="6" t="s">
        <v>157</v>
      </c>
      <c r="CE11182" s="6" t="s">
        <v>157</v>
      </c>
      <c r="CF11182" s="2"/>
      <c r="CG11182" s="2"/>
      <c r="CH11182" s="2"/>
      <c r="CI11182" s="6" t="s">
        <v>157</v>
      </c>
      <c r="CJ11182" s="2"/>
      <c r="CK11182" s="2"/>
      <c r="CL11182" s="2"/>
      <c r="CM11182" s="6" t="s">
        <v>157</v>
      </c>
      <c r="CN11182" s="6" t="s">
        <v>157</v>
      </c>
      <c r="CO11182" s="6" t="s">
        <v>157</v>
      </c>
      <c r="CP11182" s="6" t="s">
        <v>157</v>
      </c>
      <c r="CQ11182" s="6" t="s">
        <v>157</v>
      </c>
      <c r="CR11182" s="6" t="s">
        <v>157</v>
      </c>
      <c r="CS11182" s="6" t="s">
        <v>157</v>
      </c>
      <c r="CT11182" s="2"/>
      <c r="CU11182" s="2"/>
      <c r="CV11182" s="6" t="s">
        <v>157</v>
      </c>
      <c r="CW11182" s="6" t="s">
        <v>157</v>
      </c>
      <c r="CX11182" s="2"/>
      <c r="CY11182" s="2"/>
      <c r="CZ11182" s="6" t="s">
        <v>157</v>
      </c>
      <c r="DA11182" s="6" t="s">
        <v>157</v>
      </c>
      <c r="DB11182" s="6" t="s">
        <v>157</v>
      </c>
      <c r="DC11182" s="6" t="s">
        <v>157</v>
      </c>
      <c r="DD11182" s="2"/>
      <c r="DE11182" s="2"/>
      <c r="DF11182" s="2"/>
      <c r="DG11182" s="2"/>
      <c r="DH11182" s="6" t="s">
        <v>157</v>
      </c>
      <c r="DI11182" s="6" t="s">
        <v>157</v>
      </c>
      <c r="DJ11182" s="2"/>
      <c r="DK11182" s="2"/>
      <c r="DL11182" s="6" t="s">
        <v>157</v>
      </c>
      <c r="DM11182" s="6" t="s">
        <v>157</v>
      </c>
      <c r="DN11182" s="6" t="s">
        <v>157</v>
      </c>
      <c r="DO11182" s="6" t="s">
        <v>157</v>
      </c>
      <c r="DP11182" s="6" t="s">
        <v>157</v>
      </c>
      <c r="DQ11182" s="6" t="s">
        <v>157</v>
      </c>
      <c r="DR11182" s="6" t="s">
        <v>157</v>
      </c>
      <c r="DS11182" s="6" t="s">
        <v>157</v>
      </c>
      <c r="DT11182" s="2"/>
      <c r="DU11182" s="2"/>
      <c r="DV11182" s="2"/>
      <c r="DW11182" s="2"/>
      <c r="DX11182" s="6" t="s">
        <v>157</v>
      </c>
      <c r="DY11182" s="6" t="s">
        <v>157</v>
      </c>
      <c r="DZ11182" s="2"/>
      <c r="EA11182" s="2"/>
      <c r="EB11182" s="2"/>
      <c r="EC11182" s="2"/>
      <c r="ED11182" s="6" t="s">
        <v>157</v>
      </c>
      <c r="EE11182" s="6" t="s">
        <v>157</v>
      </c>
      <c r="EF11182" s="6" t="s">
        <v>157</v>
      </c>
      <c r="EG11182" s="6" t="s">
        <v>157</v>
      </c>
      <c r="EH11182" s="6" t="s">
        <v>157</v>
      </c>
      <c r="EI11182" s="6" t="s">
        <v>347</v>
      </c>
      <c r="EJ11182" s="2"/>
      <c r="EK11182" s="2"/>
      <c r="EL11182" s="2"/>
      <c r="EM11182" s="6" t="s">
        <v>157</v>
      </c>
      <c r="EN11182" s="6" t="s">
        <v>157</v>
      </c>
      <c r="EO11182" s="6" t="s">
        <v>157</v>
      </c>
      <c r="EP11182" s="6" t="s">
        <v>157</v>
      </c>
      <c r="EQ11182" s="6" t="s">
        <v>157</v>
      </c>
      <c r="ER11182" s="6" t="s">
        <v>157</v>
      </c>
      <c r="ES11182" s="6" t="s">
        <v>157</v>
      </c>
      <c r="ET11182" s="6" t="s">
        <v>157</v>
      </c>
    </row>
    <row r="11183" spans="1:150" x14ac:dyDescent="0.25">
      <c r="A11183" s="7" t="s">
        <v>68847</v>
      </c>
      <c r="B11183" s="7"/>
      <c r="C11183" s="8" t="s">
        <v>68848</v>
      </c>
      <c r="D11183" s="8" t="s">
        <v>68849</v>
      </c>
      <c r="E11183" s="8" t="s">
        <v>68850</v>
      </c>
      <c r="F11183" s="8" t="s">
        <v>66049</v>
      </c>
      <c r="G11183" s="8" t="s">
        <v>35316</v>
      </c>
      <c r="H11183" s="8" t="s">
        <v>35317</v>
      </c>
      <c r="I11183" s="8" t="s">
        <v>35316</v>
      </c>
      <c r="J11183" s="3">
        <v>500</v>
      </c>
      <c r="K11183" s="3">
        <v>3.4279999999999999</v>
      </c>
      <c r="L11183" s="3">
        <v>1000</v>
      </c>
      <c r="M11183" s="3">
        <v>152</v>
      </c>
      <c r="N11183" s="3">
        <v>65</v>
      </c>
      <c r="O11183" s="3">
        <v>499</v>
      </c>
      <c r="P11183" s="8" t="s">
        <v>155</v>
      </c>
      <c r="Q11183" s="3">
        <v>10</v>
      </c>
      <c r="R11183" s="8" t="s">
        <v>5661</v>
      </c>
      <c r="S11183" s="8" t="s">
        <v>51573</v>
      </c>
      <c r="T11183" s="8" t="s">
        <v>18926</v>
      </c>
      <c r="U11183" s="8" t="s">
        <v>18926</v>
      </c>
      <c r="V11183" s="8" t="s">
        <v>157</v>
      </c>
      <c r="W11183" s="8" t="s">
        <v>18926</v>
      </c>
      <c r="X11183" s="8" t="s">
        <v>18925</v>
      </c>
      <c r="Y11183" s="8" t="s">
        <v>18926</v>
      </c>
      <c r="Z11183" s="8" t="s">
        <v>18925</v>
      </c>
      <c r="AA11183" s="8" t="s">
        <v>157</v>
      </c>
      <c r="AB11183" s="8" t="s">
        <v>158</v>
      </c>
      <c r="AC11183" s="8" t="s">
        <v>157</v>
      </c>
      <c r="AD11183" s="8" t="s">
        <v>66021</v>
      </c>
      <c r="AE11183" s="8" t="s">
        <v>17814</v>
      </c>
      <c r="AF11183" s="8" t="s">
        <v>157</v>
      </c>
      <c r="AG11183" s="8" t="s">
        <v>157</v>
      </c>
      <c r="AH11183" s="8" t="s">
        <v>157</v>
      </c>
      <c r="AI11183" s="8" t="s">
        <v>157</v>
      </c>
      <c r="AJ11183" s="8" t="s">
        <v>157</v>
      </c>
      <c r="AK11183" s="8" t="s">
        <v>157</v>
      </c>
      <c r="AL11183" s="8" t="s">
        <v>157</v>
      </c>
      <c r="AM11183" s="8" t="s">
        <v>63615</v>
      </c>
      <c r="AN11183" s="8" t="s">
        <v>68851</v>
      </c>
      <c r="AO11183" s="8" t="s">
        <v>68852</v>
      </c>
      <c r="AP11183" s="8" t="s">
        <v>63914</v>
      </c>
      <c r="AQ11183" s="8" t="s">
        <v>157</v>
      </c>
      <c r="AR11183" s="8" t="s">
        <v>21576</v>
      </c>
      <c r="AS11183" s="8" t="s">
        <v>157</v>
      </c>
      <c r="AT11183" s="8" t="s">
        <v>35317</v>
      </c>
      <c r="AU11183" s="8" t="s">
        <v>157</v>
      </c>
      <c r="AV11183" s="8" t="s">
        <v>51575</v>
      </c>
      <c r="AW11183" s="8" t="s">
        <v>21592</v>
      </c>
      <c r="AX11183" s="8" t="s">
        <v>51585</v>
      </c>
      <c r="AY11183" s="8" t="s">
        <v>157</v>
      </c>
      <c r="AZ11183" s="8" t="s">
        <v>157</v>
      </c>
      <c r="BA11183" s="8" t="s">
        <v>157</v>
      </c>
      <c r="BB11183" s="8" t="s">
        <v>157</v>
      </c>
      <c r="BC11183" s="3"/>
      <c r="BD11183" s="8" t="s">
        <v>157</v>
      </c>
      <c r="BE11183" s="8" t="s">
        <v>157</v>
      </c>
      <c r="BF11183" s="8" t="s">
        <v>157</v>
      </c>
      <c r="BG11183" s="3"/>
      <c r="BH11183" s="8" t="s">
        <v>157</v>
      </c>
      <c r="BI11183" s="8" t="s">
        <v>157</v>
      </c>
      <c r="BJ11183" s="8" t="s">
        <v>157</v>
      </c>
      <c r="BK11183" s="8" t="s">
        <v>157</v>
      </c>
      <c r="BL11183" s="8" t="s">
        <v>157</v>
      </c>
      <c r="BM11183" s="8" t="s">
        <v>157</v>
      </c>
      <c r="BN11183" s="8" t="s">
        <v>157</v>
      </c>
      <c r="BO11183" s="8" t="s">
        <v>157</v>
      </c>
      <c r="BP11183" s="8" t="s">
        <v>51577</v>
      </c>
      <c r="BQ11183" s="8" t="s">
        <v>17916</v>
      </c>
      <c r="BR11183" s="8" t="s">
        <v>157</v>
      </c>
      <c r="BS11183" s="8" t="s">
        <v>157</v>
      </c>
      <c r="BT11183" s="8" t="s">
        <v>157</v>
      </c>
      <c r="BU11183" s="8" t="s">
        <v>157</v>
      </c>
      <c r="BV11183" s="8" t="s">
        <v>157</v>
      </c>
      <c r="BW11183" s="8" t="s">
        <v>157</v>
      </c>
      <c r="BX11183" s="3"/>
      <c r="BY11183" s="3"/>
      <c r="BZ11183" s="3"/>
      <c r="CA11183" s="3"/>
      <c r="CB11183" s="3"/>
      <c r="CC11183" s="8" t="s">
        <v>157</v>
      </c>
      <c r="CD11183" s="8" t="s">
        <v>157</v>
      </c>
      <c r="CE11183" s="8" t="s">
        <v>157</v>
      </c>
      <c r="CF11183" s="3"/>
      <c r="CG11183" s="3"/>
      <c r="CH11183" s="3"/>
      <c r="CI11183" s="8" t="s">
        <v>157</v>
      </c>
      <c r="CJ11183" s="3"/>
      <c r="CK11183" s="3"/>
      <c r="CL11183" s="3"/>
      <c r="CM11183" s="8" t="s">
        <v>157</v>
      </c>
      <c r="CN11183" s="8" t="s">
        <v>157</v>
      </c>
      <c r="CO11183" s="8" t="s">
        <v>157</v>
      </c>
      <c r="CP11183" s="8" t="s">
        <v>157</v>
      </c>
      <c r="CQ11183" s="8" t="s">
        <v>157</v>
      </c>
      <c r="CR11183" s="8" t="s">
        <v>157</v>
      </c>
      <c r="CS11183" s="8" t="s">
        <v>157</v>
      </c>
      <c r="CT11183" s="3"/>
      <c r="CU11183" s="3"/>
      <c r="CV11183" s="8" t="s">
        <v>157</v>
      </c>
      <c r="CW11183" s="8" t="s">
        <v>157</v>
      </c>
      <c r="CX11183" s="3"/>
      <c r="CY11183" s="3"/>
      <c r="CZ11183" s="8" t="s">
        <v>157</v>
      </c>
      <c r="DA11183" s="8" t="s">
        <v>157</v>
      </c>
      <c r="DB11183" s="8" t="s">
        <v>157</v>
      </c>
      <c r="DC11183" s="8" t="s">
        <v>157</v>
      </c>
      <c r="DD11183" s="3"/>
      <c r="DE11183" s="3"/>
      <c r="DF11183" s="3"/>
      <c r="DG11183" s="3"/>
      <c r="DH11183" s="8" t="s">
        <v>157</v>
      </c>
      <c r="DI11183" s="8" t="s">
        <v>157</v>
      </c>
      <c r="DJ11183" s="3"/>
      <c r="DK11183" s="3"/>
      <c r="DL11183" s="8" t="s">
        <v>157</v>
      </c>
      <c r="DM11183" s="8" t="s">
        <v>157</v>
      </c>
      <c r="DN11183" s="8" t="s">
        <v>157</v>
      </c>
      <c r="DO11183" s="8" t="s">
        <v>157</v>
      </c>
      <c r="DP11183" s="8" t="s">
        <v>157</v>
      </c>
      <c r="DQ11183" s="8" t="s">
        <v>157</v>
      </c>
      <c r="DR11183" s="8" t="s">
        <v>157</v>
      </c>
      <c r="DS11183" s="8" t="s">
        <v>157</v>
      </c>
      <c r="DT11183" s="3"/>
      <c r="DU11183" s="3"/>
      <c r="DV11183" s="3"/>
      <c r="DW11183" s="3"/>
      <c r="DX11183" s="8" t="s">
        <v>157</v>
      </c>
      <c r="DY11183" s="8" t="s">
        <v>157</v>
      </c>
      <c r="DZ11183" s="3"/>
      <c r="EA11183" s="3"/>
      <c r="EB11183" s="3"/>
      <c r="EC11183" s="3"/>
      <c r="ED11183" s="8" t="s">
        <v>157</v>
      </c>
      <c r="EE11183" s="8" t="s">
        <v>157</v>
      </c>
      <c r="EF11183" s="8" t="s">
        <v>157</v>
      </c>
      <c r="EG11183" s="8" t="s">
        <v>157</v>
      </c>
      <c r="EH11183" s="8" t="s">
        <v>157</v>
      </c>
      <c r="EI11183" s="8" t="s">
        <v>347</v>
      </c>
      <c r="EJ11183" s="3"/>
      <c r="EK11183" s="3"/>
      <c r="EL11183" s="3"/>
      <c r="EM11183" s="8" t="s">
        <v>157</v>
      </c>
      <c r="EN11183" s="8" t="s">
        <v>157</v>
      </c>
      <c r="EO11183" s="8" t="s">
        <v>157</v>
      </c>
      <c r="EP11183" s="8" t="s">
        <v>157</v>
      </c>
      <c r="EQ11183" s="8" t="s">
        <v>157</v>
      </c>
      <c r="ER11183" s="8" t="s">
        <v>157</v>
      </c>
      <c r="ES11183" s="8" t="s">
        <v>157</v>
      </c>
      <c r="ET11183" s="8" t="s">
        <v>157</v>
      </c>
    </row>
    <row r="11184" spans="1:150" x14ac:dyDescent="0.25">
      <c r="A11184" s="5" t="s">
        <v>68853</v>
      </c>
      <c r="B11184" s="5"/>
      <c r="C11184" s="6" t="s">
        <v>68854</v>
      </c>
      <c r="D11184" s="6" t="s">
        <v>68855</v>
      </c>
      <c r="E11184" s="6" t="s">
        <v>68856</v>
      </c>
      <c r="F11184" s="6" t="s">
        <v>66056</v>
      </c>
      <c r="G11184" s="6" t="s">
        <v>35316</v>
      </c>
      <c r="H11184" s="6" t="s">
        <v>35317</v>
      </c>
      <c r="I11184" s="6" t="s">
        <v>35316</v>
      </c>
      <c r="J11184" s="2">
        <v>500</v>
      </c>
      <c r="K11184" s="2">
        <v>3.4279999999999999</v>
      </c>
      <c r="L11184" s="2">
        <v>1000</v>
      </c>
      <c r="M11184" s="2">
        <v>152</v>
      </c>
      <c r="N11184" s="2">
        <v>65</v>
      </c>
      <c r="O11184" s="2">
        <v>499</v>
      </c>
      <c r="P11184" s="6" t="s">
        <v>155</v>
      </c>
      <c r="Q11184" s="2">
        <v>10</v>
      </c>
      <c r="R11184" s="6" t="s">
        <v>5661</v>
      </c>
      <c r="S11184" s="6" t="s">
        <v>51573</v>
      </c>
      <c r="T11184" s="6" t="s">
        <v>18926</v>
      </c>
      <c r="U11184" s="6" t="s">
        <v>18926</v>
      </c>
      <c r="V11184" s="6" t="s">
        <v>157</v>
      </c>
      <c r="W11184" s="6" t="s">
        <v>18926</v>
      </c>
      <c r="X11184" s="6" t="s">
        <v>18925</v>
      </c>
      <c r="Y11184" s="6" t="s">
        <v>18926</v>
      </c>
      <c r="Z11184" s="6" t="s">
        <v>18925</v>
      </c>
      <c r="AA11184" s="6" t="s">
        <v>157</v>
      </c>
      <c r="AB11184" s="6" t="s">
        <v>158</v>
      </c>
      <c r="AC11184" s="6" t="s">
        <v>157</v>
      </c>
      <c r="AD11184" s="6" t="s">
        <v>66021</v>
      </c>
      <c r="AE11184" s="6" t="s">
        <v>17814</v>
      </c>
      <c r="AF11184" s="6" t="s">
        <v>157</v>
      </c>
      <c r="AG11184" s="6" t="s">
        <v>157</v>
      </c>
      <c r="AH11184" s="6" t="s">
        <v>157</v>
      </c>
      <c r="AI11184" s="6" t="s">
        <v>157</v>
      </c>
      <c r="AJ11184" s="6" t="s">
        <v>157</v>
      </c>
      <c r="AK11184" s="6" t="s">
        <v>157</v>
      </c>
      <c r="AL11184" s="6" t="s">
        <v>157</v>
      </c>
      <c r="AM11184" s="6" t="s">
        <v>63615</v>
      </c>
      <c r="AN11184" s="6" t="s">
        <v>68857</v>
      </c>
      <c r="AO11184" s="6" t="s">
        <v>68858</v>
      </c>
      <c r="AP11184" s="6" t="s">
        <v>63921</v>
      </c>
      <c r="AQ11184" s="6" t="s">
        <v>157</v>
      </c>
      <c r="AR11184" s="6" t="s">
        <v>21576</v>
      </c>
      <c r="AS11184" s="6" t="s">
        <v>157</v>
      </c>
      <c r="AT11184" s="6" t="s">
        <v>35317</v>
      </c>
      <c r="AU11184" s="6" t="s">
        <v>157</v>
      </c>
      <c r="AV11184" s="6" t="s">
        <v>51575</v>
      </c>
      <c r="AW11184" s="6" t="s">
        <v>21595</v>
      </c>
      <c r="AX11184" s="6" t="s">
        <v>51587</v>
      </c>
      <c r="AY11184" s="6" t="s">
        <v>157</v>
      </c>
      <c r="AZ11184" s="6" t="s">
        <v>157</v>
      </c>
      <c r="BA11184" s="6" t="s">
        <v>157</v>
      </c>
      <c r="BB11184" s="6" t="s">
        <v>157</v>
      </c>
      <c r="BC11184" s="2"/>
      <c r="BD11184" s="6" t="s">
        <v>157</v>
      </c>
      <c r="BE11184" s="6" t="s">
        <v>157</v>
      </c>
      <c r="BF11184" s="6" t="s">
        <v>157</v>
      </c>
      <c r="BG11184" s="2"/>
      <c r="BH11184" s="6" t="s">
        <v>157</v>
      </c>
      <c r="BI11184" s="6" t="s">
        <v>157</v>
      </c>
      <c r="BJ11184" s="6" t="s">
        <v>157</v>
      </c>
      <c r="BK11184" s="6" t="s">
        <v>157</v>
      </c>
      <c r="BL11184" s="6" t="s">
        <v>157</v>
      </c>
      <c r="BM11184" s="6" t="s">
        <v>157</v>
      </c>
      <c r="BN11184" s="6" t="s">
        <v>157</v>
      </c>
      <c r="BO11184" s="6" t="s">
        <v>157</v>
      </c>
      <c r="BP11184" s="6" t="s">
        <v>51577</v>
      </c>
      <c r="BQ11184" s="6" t="s">
        <v>17916</v>
      </c>
      <c r="BR11184" s="6" t="s">
        <v>157</v>
      </c>
      <c r="BS11184" s="6" t="s">
        <v>157</v>
      </c>
      <c r="BT11184" s="6" t="s">
        <v>157</v>
      </c>
      <c r="BU11184" s="6" t="s">
        <v>157</v>
      </c>
      <c r="BV11184" s="6" t="s">
        <v>157</v>
      </c>
      <c r="BW11184" s="6" t="s">
        <v>157</v>
      </c>
      <c r="BX11184" s="2"/>
      <c r="BY11184" s="2"/>
      <c r="BZ11184" s="2"/>
      <c r="CA11184" s="2"/>
      <c r="CB11184" s="2"/>
      <c r="CC11184" s="6" t="s">
        <v>157</v>
      </c>
      <c r="CD11184" s="6" t="s">
        <v>157</v>
      </c>
      <c r="CE11184" s="6" t="s">
        <v>157</v>
      </c>
      <c r="CF11184" s="2"/>
      <c r="CG11184" s="2"/>
      <c r="CH11184" s="2"/>
      <c r="CI11184" s="6" t="s">
        <v>157</v>
      </c>
      <c r="CJ11184" s="2"/>
      <c r="CK11184" s="2"/>
      <c r="CL11184" s="2"/>
      <c r="CM11184" s="6" t="s">
        <v>157</v>
      </c>
      <c r="CN11184" s="6" t="s">
        <v>157</v>
      </c>
      <c r="CO11184" s="6" t="s">
        <v>157</v>
      </c>
      <c r="CP11184" s="6" t="s">
        <v>157</v>
      </c>
      <c r="CQ11184" s="6" t="s">
        <v>157</v>
      </c>
      <c r="CR11184" s="6" t="s">
        <v>157</v>
      </c>
      <c r="CS11184" s="6" t="s">
        <v>157</v>
      </c>
      <c r="CT11184" s="2"/>
      <c r="CU11184" s="2"/>
      <c r="CV11184" s="6" t="s">
        <v>157</v>
      </c>
      <c r="CW11184" s="6" t="s">
        <v>157</v>
      </c>
      <c r="CX11184" s="2"/>
      <c r="CY11184" s="2"/>
      <c r="CZ11184" s="6" t="s">
        <v>157</v>
      </c>
      <c r="DA11184" s="6" t="s">
        <v>157</v>
      </c>
      <c r="DB11184" s="6" t="s">
        <v>157</v>
      </c>
      <c r="DC11184" s="6" t="s">
        <v>157</v>
      </c>
      <c r="DD11184" s="2"/>
      <c r="DE11184" s="2"/>
      <c r="DF11184" s="2"/>
      <c r="DG11184" s="2"/>
      <c r="DH11184" s="6" t="s">
        <v>157</v>
      </c>
      <c r="DI11184" s="6" t="s">
        <v>157</v>
      </c>
      <c r="DJ11184" s="2"/>
      <c r="DK11184" s="2"/>
      <c r="DL11184" s="6" t="s">
        <v>157</v>
      </c>
      <c r="DM11184" s="6" t="s">
        <v>157</v>
      </c>
      <c r="DN11184" s="6" t="s">
        <v>157</v>
      </c>
      <c r="DO11184" s="6" t="s">
        <v>157</v>
      </c>
      <c r="DP11184" s="6" t="s">
        <v>157</v>
      </c>
      <c r="DQ11184" s="6" t="s">
        <v>157</v>
      </c>
      <c r="DR11184" s="6" t="s">
        <v>157</v>
      </c>
      <c r="DS11184" s="6" t="s">
        <v>157</v>
      </c>
      <c r="DT11184" s="2"/>
      <c r="DU11184" s="2"/>
      <c r="DV11184" s="2"/>
      <c r="DW11184" s="2"/>
      <c r="DX11184" s="6" t="s">
        <v>157</v>
      </c>
      <c r="DY11184" s="6" t="s">
        <v>157</v>
      </c>
      <c r="DZ11184" s="2"/>
      <c r="EA11184" s="2"/>
      <c r="EB11184" s="2"/>
      <c r="EC11184" s="2"/>
      <c r="ED11184" s="6" t="s">
        <v>157</v>
      </c>
      <c r="EE11184" s="6" t="s">
        <v>157</v>
      </c>
      <c r="EF11184" s="6" t="s">
        <v>157</v>
      </c>
      <c r="EG11184" s="6" t="s">
        <v>157</v>
      </c>
      <c r="EH11184" s="6" t="s">
        <v>157</v>
      </c>
      <c r="EI11184" s="6" t="s">
        <v>347</v>
      </c>
      <c r="EJ11184" s="2"/>
      <c r="EK11184" s="2"/>
      <c r="EL11184" s="2"/>
      <c r="EM11184" s="6" t="s">
        <v>157</v>
      </c>
      <c r="EN11184" s="6" t="s">
        <v>157</v>
      </c>
      <c r="EO11184" s="6" t="s">
        <v>157</v>
      </c>
      <c r="EP11184" s="6" t="s">
        <v>157</v>
      </c>
      <c r="EQ11184" s="6" t="s">
        <v>157</v>
      </c>
      <c r="ER11184" s="6" t="s">
        <v>157</v>
      </c>
      <c r="ES11184" s="6" t="s">
        <v>157</v>
      </c>
      <c r="ET11184" s="6" t="s">
        <v>157</v>
      </c>
    </row>
    <row r="11185" spans="1:150" x14ac:dyDescent="0.25">
      <c r="A11185" s="7" t="s">
        <v>68859</v>
      </c>
      <c r="B11185" s="7"/>
      <c r="C11185" s="8" t="s">
        <v>68860</v>
      </c>
      <c r="D11185" s="8" t="s">
        <v>68861</v>
      </c>
      <c r="E11185" s="8" t="s">
        <v>68862</v>
      </c>
      <c r="F11185" s="8" t="s">
        <v>66063</v>
      </c>
      <c r="G11185" s="8" t="s">
        <v>35316</v>
      </c>
      <c r="H11185" s="8" t="s">
        <v>35317</v>
      </c>
      <c r="I11185" s="8" t="s">
        <v>35316</v>
      </c>
      <c r="J11185" s="3">
        <v>500</v>
      </c>
      <c r="K11185" s="3">
        <v>3.4279999999999999</v>
      </c>
      <c r="L11185" s="3">
        <v>1000</v>
      </c>
      <c r="M11185" s="3">
        <v>152</v>
      </c>
      <c r="N11185" s="3">
        <v>65</v>
      </c>
      <c r="O11185" s="3">
        <v>532</v>
      </c>
      <c r="P11185" s="8" t="s">
        <v>155</v>
      </c>
      <c r="Q11185" s="3">
        <v>10</v>
      </c>
      <c r="R11185" s="8" t="s">
        <v>5661</v>
      </c>
      <c r="S11185" s="8" t="s">
        <v>51573</v>
      </c>
      <c r="T11185" s="8" t="s">
        <v>18926</v>
      </c>
      <c r="U11185" s="8" t="s">
        <v>18926</v>
      </c>
      <c r="V11185" s="8" t="s">
        <v>157</v>
      </c>
      <c r="W11185" s="8" t="s">
        <v>18926</v>
      </c>
      <c r="X11185" s="8" t="s">
        <v>18925</v>
      </c>
      <c r="Y11185" s="8" t="s">
        <v>18926</v>
      </c>
      <c r="Z11185" s="8" t="s">
        <v>18925</v>
      </c>
      <c r="AA11185" s="8" t="s">
        <v>157</v>
      </c>
      <c r="AB11185" s="8" t="s">
        <v>158</v>
      </c>
      <c r="AC11185" s="8" t="s">
        <v>157</v>
      </c>
      <c r="AD11185" s="8" t="s">
        <v>66021</v>
      </c>
      <c r="AE11185" s="8" t="s">
        <v>17814</v>
      </c>
      <c r="AF11185" s="8" t="s">
        <v>157</v>
      </c>
      <c r="AG11185" s="8" t="s">
        <v>157</v>
      </c>
      <c r="AH11185" s="8" t="s">
        <v>157</v>
      </c>
      <c r="AI11185" s="8" t="s">
        <v>157</v>
      </c>
      <c r="AJ11185" s="8" t="s">
        <v>157</v>
      </c>
      <c r="AK11185" s="8" t="s">
        <v>157</v>
      </c>
      <c r="AL11185" s="8" t="s">
        <v>157</v>
      </c>
      <c r="AM11185" s="8" t="s">
        <v>63615</v>
      </c>
      <c r="AN11185" s="8" t="s">
        <v>68863</v>
      </c>
      <c r="AO11185" s="8" t="s">
        <v>68864</v>
      </c>
      <c r="AP11185" s="8" t="s">
        <v>63928</v>
      </c>
      <c r="AQ11185" s="8" t="s">
        <v>157</v>
      </c>
      <c r="AR11185" s="8" t="s">
        <v>21576</v>
      </c>
      <c r="AS11185" s="8" t="s">
        <v>157</v>
      </c>
      <c r="AT11185" s="8" t="s">
        <v>35317</v>
      </c>
      <c r="AU11185" s="8" t="s">
        <v>157</v>
      </c>
      <c r="AV11185" s="8" t="s">
        <v>51575</v>
      </c>
      <c r="AW11185" s="8" t="s">
        <v>21604</v>
      </c>
      <c r="AX11185" s="8" t="s">
        <v>51589</v>
      </c>
      <c r="AY11185" s="8" t="s">
        <v>157</v>
      </c>
      <c r="AZ11185" s="8" t="s">
        <v>157</v>
      </c>
      <c r="BA11185" s="8" t="s">
        <v>157</v>
      </c>
      <c r="BB11185" s="8" t="s">
        <v>157</v>
      </c>
      <c r="BC11185" s="3"/>
      <c r="BD11185" s="8" t="s">
        <v>157</v>
      </c>
      <c r="BE11185" s="8" t="s">
        <v>157</v>
      </c>
      <c r="BF11185" s="8" t="s">
        <v>157</v>
      </c>
      <c r="BG11185" s="3"/>
      <c r="BH11185" s="8" t="s">
        <v>157</v>
      </c>
      <c r="BI11185" s="8" t="s">
        <v>157</v>
      </c>
      <c r="BJ11185" s="8" t="s">
        <v>157</v>
      </c>
      <c r="BK11185" s="8" t="s">
        <v>157</v>
      </c>
      <c r="BL11185" s="8" t="s">
        <v>157</v>
      </c>
      <c r="BM11185" s="8" t="s">
        <v>157</v>
      </c>
      <c r="BN11185" s="8" t="s">
        <v>157</v>
      </c>
      <c r="BO11185" s="8" t="s">
        <v>157</v>
      </c>
      <c r="BP11185" s="8" t="s">
        <v>51577</v>
      </c>
      <c r="BQ11185" s="8" t="s">
        <v>17916</v>
      </c>
      <c r="BR11185" s="8" t="s">
        <v>157</v>
      </c>
      <c r="BS11185" s="8" t="s">
        <v>157</v>
      </c>
      <c r="BT11185" s="8" t="s">
        <v>157</v>
      </c>
      <c r="BU11185" s="8" t="s">
        <v>157</v>
      </c>
      <c r="BV11185" s="8" t="s">
        <v>157</v>
      </c>
      <c r="BW11185" s="8" t="s">
        <v>157</v>
      </c>
      <c r="BX11185" s="3"/>
      <c r="BY11185" s="3"/>
      <c r="BZ11185" s="3"/>
      <c r="CA11185" s="3"/>
      <c r="CB11185" s="3"/>
      <c r="CC11185" s="8" t="s">
        <v>157</v>
      </c>
      <c r="CD11185" s="8" t="s">
        <v>157</v>
      </c>
      <c r="CE11185" s="8" t="s">
        <v>157</v>
      </c>
      <c r="CF11185" s="3"/>
      <c r="CG11185" s="3"/>
      <c r="CH11185" s="3"/>
      <c r="CI11185" s="8" t="s">
        <v>157</v>
      </c>
      <c r="CJ11185" s="3"/>
      <c r="CK11185" s="3"/>
      <c r="CL11185" s="3"/>
      <c r="CM11185" s="8" t="s">
        <v>157</v>
      </c>
      <c r="CN11185" s="8" t="s">
        <v>157</v>
      </c>
      <c r="CO11185" s="8" t="s">
        <v>157</v>
      </c>
      <c r="CP11185" s="8" t="s">
        <v>157</v>
      </c>
      <c r="CQ11185" s="8" t="s">
        <v>157</v>
      </c>
      <c r="CR11185" s="8" t="s">
        <v>157</v>
      </c>
      <c r="CS11185" s="8" t="s">
        <v>157</v>
      </c>
      <c r="CT11185" s="3"/>
      <c r="CU11185" s="3"/>
      <c r="CV11185" s="8" t="s">
        <v>157</v>
      </c>
      <c r="CW11185" s="8" t="s">
        <v>157</v>
      </c>
      <c r="CX11185" s="3"/>
      <c r="CY11185" s="3"/>
      <c r="CZ11185" s="8" t="s">
        <v>157</v>
      </c>
      <c r="DA11185" s="8" t="s">
        <v>157</v>
      </c>
      <c r="DB11185" s="8" t="s">
        <v>157</v>
      </c>
      <c r="DC11185" s="8" t="s">
        <v>157</v>
      </c>
      <c r="DD11185" s="3"/>
      <c r="DE11185" s="3"/>
      <c r="DF11185" s="3"/>
      <c r="DG11185" s="3"/>
      <c r="DH11185" s="8" t="s">
        <v>157</v>
      </c>
      <c r="DI11185" s="8" t="s">
        <v>157</v>
      </c>
      <c r="DJ11185" s="3"/>
      <c r="DK11185" s="3"/>
      <c r="DL11185" s="8" t="s">
        <v>157</v>
      </c>
      <c r="DM11185" s="8" t="s">
        <v>157</v>
      </c>
      <c r="DN11185" s="8" t="s">
        <v>157</v>
      </c>
      <c r="DO11185" s="8" t="s">
        <v>157</v>
      </c>
      <c r="DP11185" s="8" t="s">
        <v>157</v>
      </c>
      <c r="DQ11185" s="8" t="s">
        <v>157</v>
      </c>
      <c r="DR11185" s="8" t="s">
        <v>157</v>
      </c>
      <c r="DS11185" s="8" t="s">
        <v>157</v>
      </c>
      <c r="DT11185" s="3"/>
      <c r="DU11185" s="3"/>
      <c r="DV11185" s="3"/>
      <c r="DW11185" s="3"/>
      <c r="DX11185" s="8" t="s">
        <v>157</v>
      </c>
      <c r="DY11185" s="8" t="s">
        <v>157</v>
      </c>
      <c r="DZ11185" s="3"/>
      <c r="EA11185" s="3"/>
      <c r="EB11185" s="3"/>
      <c r="EC11185" s="3"/>
      <c r="ED11185" s="8" t="s">
        <v>157</v>
      </c>
      <c r="EE11185" s="8" t="s">
        <v>157</v>
      </c>
      <c r="EF11185" s="8" t="s">
        <v>157</v>
      </c>
      <c r="EG11185" s="8" t="s">
        <v>157</v>
      </c>
      <c r="EH11185" s="8" t="s">
        <v>157</v>
      </c>
      <c r="EI11185" s="8" t="s">
        <v>347</v>
      </c>
      <c r="EJ11185" s="3"/>
      <c r="EK11185" s="3"/>
      <c r="EL11185" s="3"/>
      <c r="EM11185" s="8" t="s">
        <v>157</v>
      </c>
      <c r="EN11185" s="8" t="s">
        <v>157</v>
      </c>
      <c r="EO11185" s="8" t="s">
        <v>157</v>
      </c>
      <c r="EP11185" s="8" t="s">
        <v>157</v>
      </c>
      <c r="EQ11185" s="8" t="s">
        <v>157</v>
      </c>
      <c r="ER11185" s="8" t="s">
        <v>157</v>
      </c>
      <c r="ES11185" s="8" t="s">
        <v>157</v>
      </c>
      <c r="ET11185" s="8" t="s">
        <v>157</v>
      </c>
    </row>
    <row r="11186" spans="1:150" x14ac:dyDescent="0.25">
      <c r="A11186" s="5" t="s">
        <v>68865</v>
      </c>
      <c r="B11186" s="5"/>
      <c r="C11186" s="6" t="s">
        <v>68866</v>
      </c>
      <c r="D11186" s="6" t="s">
        <v>68867</v>
      </c>
      <c r="E11186" s="6" t="s">
        <v>68868</v>
      </c>
      <c r="F11186" s="6" t="s">
        <v>66070</v>
      </c>
      <c r="G11186" s="6" t="s">
        <v>35316</v>
      </c>
      <c r="H11186" s="6" t="s">
        <v>35317</v>
      </c>
      <c r="I11186" s="6" t="s">
        <v>35316</v>
      </c>
      <c r="J11186" s="2">
        <v>500</v>
      </c>
      <c r="K11186" s="2">
        <v>3.4279999999999999</v>
      </c>
      <c r="L11186" s="2">
        <v>1000</v>
      </c>
      <c r="M11186" s="2">
        <v>152</v>
      </c>
      <c r="N11186" s="2">
        <v>65</v>
      </c>
      <c r="O11186" s="2">
        <v>532</v>
      </c>
      <c r="P11186" s="6" t="s">
        <v>155</v>
      </c>
      <c r="Q11186" s="2">
        <v>10</v>
      </c>
      <c r="R11186" s="6" t="s">
        <v>5661</v>
      </c>
      <c r="S11186" s="6" t="s">
        <v>51573</v>
      </c>
      <c r="T11186" s="6" t="s">
        <v>18926</v>
      </c>
      <c r="U11186" s="6" t="s">
        <v>18926</v>
      </c>
      <c r="V11186" s="6" t="s">
        <v>157</v>
      </c>
      <c r="W11186" s="6" t="s">
        <v>18926</v>
      </c>
      <c r="X11186" s="6" t="s">
        <v>18925</v>
      </c>
      <c r="Y11186" s="6" t="s">
        <v>18926</v>
      </c>
      <c r="Z11186" s="6" t="s">
        <v>18925</v>
      </c>
      <c r="AA11186" s="6" t="s">
        <v>157</v>
      </c>
      <c r="AB11186" s="6" t="s">
        <v>158</v>
      </c>
      <c r="AC11186" s="6" t="s">
        <v>157</v>
      </c>
      <c r="AD11186" s="6" t="s">
        <v>66021</v>
      </c>
      <c r="AE11186" s="6" t="s">
        <v>17814</v>
      </c>
      <c r="AF11186" s="6" t="s">
        <v>157</v>
      </c>
      <c r="AG11186" s="6" t="s">
        <v>157</v>
      </c>
      <c r="AH11186" s="6" t="s">
        <v>157</v>
      </c>
      <c r="AI11186" s="6" t="s">
        <v>157</v>
      </c>
      <c r="AJ11186" s="6" t="s">
        <v>157</v>
      </c>
      <c r="AK11186" s="6" t="s">
        <v>157</v>
      </c>
      <c r="AL11186" s="6" t="s">
        <v>157</v>
      </c>
      <c r="AM11186" s="6" t="s">
        <v>63615</v>
      </c>
      <c r="AN11186" s="6" t="s">
        <v>68869</v>
      </c>
      <c r="AO11186" s="6" t="s">
        <v>68870</v>
      </c>
      <c r="AP11186" s="6" t="s">
        <v>63935</v>
      </c>
      <c r="AQ11186" s="6" t="s">
        <v>157</v>
      </c>
      <c r="AR11186" s="6" t="s">
        <v>21576</v>
      </c>
      <c r="AS11186" s="6" t="s">
        <v>157</v>
      </c>
      <c r="AT11186" s="6" t="s">
        <v>35317</v>
      </c>
      <c r="AU11186" s="6" t="s">
        <v>157</v>
      </c>
      <c r="AV11186" s="6" t="s">
        <v>51575</v>
      </c>
      <c r="AW11186" s="6" t="s">
        <v>51591</v>
      </c>
      <c r="AX11186" s="6" t="s">
        <v>51592</v>
      </c>
      <c r="AY11186" s="6" t="s">
        <v>157</v>
      </c>
      <c r="AZ11186" s="6" t="s">
        <v>157</v>
      </c>
      <c r="BA11186" s="6" t="s">
        <v>157</v>
      </c>
      <c r="BB11186" s="6" t="s">
        <v>157</v>
      </c>
      <c r="BC11186" s="2"/>
      <c r="BD11186" s="6" t="s">
        <v>157</v>
      </c>
      <c r="BE11186" s="6" t="s">
        <v>157</v>
      </c>
      <c r="BF11186" s="6" t="s">
        <v>157</v>
      </c>
      <c r="BG11186" s="2"/>
      <c r="BH11186" s="6" t="s">
        <v>157</v>
      </c>
      <c r="BI11186" s="6" t="s">
        <v>157</v>
      </c>
      <c r="BJ11186" s="6" t="s">
        <v>157</v>
      </c>
      <c r="BK11186" s="6" t="s">
        <v>157</v>
      </c>
      <c r="BL11186" s="6" t="s">
        <v>157</v>
      </c>
      <c r="BM11186" s="6" t="s">
        <v>157</v>
      </c>
      <c r="BN11186" s="6" t="s">
        <v>157</v>
      </c>
      <c r="BO11186" s="6" t="s">
        <v>157</v>
      </c>
      <c r="BP11186" s="6" t="s">
        <v>51577</v>
      </c>
      <c r="BQ11186" s="6" t="s">
        <v>17916</v>
      </c>
      <c r="BR11186" s="6" t="s">
        <v>157</v>
      </c>
      <c r="BS11186" s="6" t="s">
        <v>157</v>
      </c>
      <c r="BT11186" s="6" t="s">
        <v>157</v>
      </c>
      <c r="BU11186" s="6" t="s">
        <v>157</v>
      </c>
      <c r="BV11186" s="6" t="s">
        <v>157</v>
      </c>
      <c r="BW11186" s="6" t="s">
        <v>157</v>
      </c>
      <c r="BX11186" s="2"/>
      <c r="BY11186" s="2"/>
      <c r="BZ11186" s="2"/>
      <c r="CA11186" s="2"/>
      <c r="CB11186" s="2"/>
      <c r="CC11186" s="6" t="s">
        <v>157</v>
      </c>
      <c r="CD11186" s="6" t="s">
        <v>157</v>
      </c>
      <c r="CE11186" s="6" t="s">
        <v>157</v>
      </c>
      <c r="CF11186" s="2"/>
      <c r="CG11186" s="2"/>
      <c r="CH11186" s="2"/>
      <c r="CI11186" s="6" t="s">
        <v>157</v>
      </c>
      <c r="CJ11186" s="2"/>
      <c r="CK11186" s="2"/>
      <c r="CL11186" s="2"/>
      <c r="CM11186" s="6" t="s">
        <v>157</v>
      </c>
      <c r="CN11186" s="6" t="s">
        <v>157</v>
      </c>
      <c r="CO11186" s="6" t="s">
        <v>157</v>
      </c>
      <c r="CP11186" s="6" t="s">
        <v>157</v>
      </c>
      <c r="CQ11186" s="6" t="s">
        <v>157</v>
      </c>
      <c r="CR11186" s="6" t="s">
        <v>157</v>
      </c>
      <c r="CS11186" s="6" t="s">
        <v>157</v>
      </c>
      <c r="CT11186" s="2"/>
      <c r="CU11186" s="2"/>
      <c r="CV11186" s="6" t="s">
        <v>157</v>
      </c>
      <c r="CW11186" s="6" t="s">
        <v>157</v>
      </c>
      <c r="CX11186" s="2"/>
      <c r="CY11186" s="2"/>
      <c r="CZ11186" s="6" t="s">
        <v>157</v>
      </c>
      <c r="DA11186" s="6" t="s">
        <v>157</v>
      </c>
      <c r="DB11186" s="6" t="s">
        <v>157</v>
      </c>
      <c r="DC11186" s="6" t="s">
        <v>157</v>
      </c>
      <c r="DD11186" s="2"/>
      <c r="DE11186" s="2"/>
      <c r="DF11186" s="2"/>
      <c r="DG11186" s="2"/>
      <c r="DH11186" s="6" t="s">
        <v>157</v>
      </c>
      <c r="DI11186" s="6" t="s">
        <v>157</v>
      </c>
      <c r="DJ11186" s="2"/>
      <c r="DK11186" s="2"/>
      <c r="DL11186" s="6" t="s">
        <v>157</v>
      </c>
      <c r="DM11186" s="6" t="s">
        <v>157</v>
      </c>
      <c r="DN11186" s="6" t="s">
        <v>157</v>
      </c>
      <c r="DO11186" s="6" t="s">
        <v>157</v>
      </c>
      <c r="DP11186" s="6" t="s">
        <v>157</v>
      </c>
      <c r="DQ11186" s="6" t="s">
        <v>157</v>
      </c>
      <c r="DR11186" s="6" t="s">
        <v>157</v>
      </c>
      <c r="DS11186" s="6" t="s">
        <v>157</v>
      </c>
      <c r="DT11186" s="2"/>
      <c r="DU11186" s="2"/>
      <c r="DV11186" s="2"/>
      <c r="DW11186" s="2"/>
      <c r="DX11186" s="6" t="s">
        <v>157</v>
      </c>
      <c r="DY11186" s="6" t="s">
        <v>157</v>
      </c>
      <c r="DZ11186" s="2"/>
      <c r="EA11186" s="2"/>
      <c r="EB11186" s="2"/>
      <c r="EC11186" s="2"/>
      <c r="ED11186" s="6" t="s">
        <v>157</v>
      </c>
      <c r="EE11186" s="6" t="s">
        <v>157</v>
      </c>
      <c r="EF11186" s="6" t="s">
        <v>157</v>
      </c>
      <c r="EG11186" s="6" t="s">
        <v>157</v>
      </c>
      <c r="EH11186" s="6" t="s">
        <v>157</v>
      </c>
      <c r="EI11186" s="6" t="s">
        <v>347</v>
      </c>
      <c r="EJ11186" s="2"/>
      <c r="EK11186" s="2"/>
      <c r="EL11186" s="2"/>
      <c r="EM11186" s="6" t="s">
        <v>157</v>
      </c>
      <c r="EN11186" s="6" t="s">
        <v>157</v>
      </c>
      <c r="EO11186" s="6" t="s">
        <v>157</v>
      </c>
      <c r="EP11186" s="6" t="s">
        <v>157</v>
      </c>
      <c r="EQ11186" s="6" t="s">
        <v>157</v>
      </c>
      <c r="ER11186" s="6" t="s">
        <v>157</v>
      </c>
      <c r="ES11186" s="6" t="s">
        <v>157</v>
      </c>
      <c r="ET11186" s="6" t="s">
        <v>157</v>
      </c>
    </row>
    <row r="11187" spans="1:150" x14ac:dyDescent="0.25">
      <c r="A11187" s="7" t="s">
        <v>68871</v>
      </c>
      <c r="B11187" s="7"/>
      <c r="C11187" s="8" t="s">
        <v>68872</v>
      </c>
      <c r="D11187" s="8" t="s">
        <v>68873</v>
      </c>
      <c r="E11187" s="8" t="s">
        <v>68874</v>
      </c>
      <c r="F11187" s="8" t="s">
        <v>66077</v>
      </c>
      <c r="G11187" s="8" t="s">
        <v>35316</v>
      </c>
      <c r="H11187" s="8" t="s">
        <v>35317</v>
      </c>
      <c r="I11187" s="8" t="s">
        <v>35316</v>
      </c>
      <c r="J11187" s="3">
        <v>500</v>
      </c>
      <c r="K11187" s="3">
        <v>3.4279999999999999</v>
      </c>
      <c r="L11187" s="3">
        <v>1000</v>
      </c>
      <c r="M11187" s="3">
        <v>152</v>
      </c>
      <c r="N11187" s="3">
        <v>65</v>
      </c>
      <c r="O11187" s="3">
        <v>532</v>
      </c>
      <c r="P11187" s="8" t="s">
        <v>155</v>
      </c>
      <c r="Q11187" s="3">
        <v>10</v>
      </c>
      <c r="R11187" s="8" t="s">
        <v>5661</v>
      </c>
      <c r="S11187" s="8" t="s">
        <v>51573</v>
      </c>
      <c r="T11187" s="8" t="s">
        <v>18926</v>
      </c>
      <c r="U11187" s="8" t="s">
        <v>18926</v>
      </c>
      <c r="V11187" s="8" t="s">
        <v>157</v>
      </c>
      <c r="W11187" s="8" t="s">
        <v>18926</v>
      </c>
      <c r="X11187" s="8" t="s">
        <v>18925</v>
      </c>
      <c r="Y11187" s="8" t="s">
        <v>18926</v>
      </c>
      <c r="Z11187" s="8" t="s">
        <v>18925</v>
      </c>
      <c r="AA11187" s="8" t="s">
        <v>157</v>
      </c>
      <c r="AB11187" s="8" t="s">
        <v>158</v>
      </c>
      <c r="AC11187" s="8" t="s">
        <v>157</v>
      </c>
      <c r="AD11187" s="8" t="s">
        <v>66021</v>
      </c>
      <c r="AE11187" s="8" t="s">
        <v>17814</v>
      </c>
      <c r="AF11187" s="8" t="s">
        <v>157</v>
      </c>
      <c r="AG11187" s="8" t="s">
        <v>157</v>
      </c>
      <c r="AH11187" s="8" t="s">
        <v>157</v>
      </c>
      <c r="AI11187" s="8" t="s">
        <v>157</v>
      </c>
      <c r="AJ11187" s="8" t="s">
        <v>157</v>
      </c>
      <c r="AK11187" s="8" t="s">
        <v>157</v>
      </c>
      <c r="AL11187" s="8" t="s">
        <v>157</v>
      </c>
      <c r="AM11187" s="8" t="s">
        <v>63615</v>
      </c>
      <c r="AN11187" s="8" t="s">
        <v>68875</v>
      </c>
      <c r="AO11187" s="8" t="s">
        <v>68876</v>
      </c>
      <c r="AP11187" s="8" t="s">
        <v>63942</v>
      </c>
      <c r="AQ11187" s="8" t="s">
        <v>157</v>
      </c>
      <c r="AR11187" s="8" t="s">
        <v>21576</v>
      </c>
      <c r="AS11187" s="8" t="s">
        <v>157</v>
      </c>
      <c r="AT11187" s="8" t="s">
        <v>35317</v>
      </c>
      <c r="AU11187" s="8" t="s">
        <v>157</v>
      </c>
      <c r="AV11187" s="8" t="s">
        <v>51575</v>
      </c>
      <c r="AW11187" s="8" t="s">
        <v>21611</v>
      </c>
      <c r="AX11187" s="8" t="s">
        <v>51594</v>
      </c>
      <c r="AY11187" s="8" t="s">
        <v>157</v>
      </c>
      <c r="AZ11187" s="8" t="s">
        <v>157</v>
      </c>
      <c r="BA11187" s="8" t="s">
        <v>157</v>
      </c>
      <c r="BB11187" s="8" t="s">
        <v>157</v>
      </c>
      <c r="BC11187" s="3"/>
      <c r="BD11187" s="8" t="s">
        <v>157</v>
      </c>
      <c r="BE11187" s="8" t="s">
        <v>157</v>
      </c>
      <c r="BF11187" s="8" t="s">
        <v>157</v>
      </c>
      <c r="BG11187" s="3"/>
      <c r="BH11187" s="8" t="s">
        <v>157</v>
      </c>
      <c r="BI11187" s="8" t="s">
        <v>157</v>
      </c>
      <c r="BJ11187" s="8" t="s">
        <v>157</v>
      </c>
      <c r="BK11187" s="8" t="s">
        <v>157</v>
      </c>
      <c r="BL11187" s="8" t="s">
        <v>157</v>
      </c>
      <c r="BM11187" s="8" t="s">
        <v>157</v>
      </c>
      <c r="BN11187" s="8" t="s">
        <v>157</v>
      </c>
      <c r="BO11187" s="8" t="s">
        <v>157</v>
      </c>
      <c r="BP11187" s="8" t="s">
        <v>51577</v>
      </c>
      <c r="BQ11187" s="8" t="s">
        <v>17916</v>
      </c>
      <c r="BR11187" s="8" t="s">
        <v>157</v>
      </c>
      <c r="BS11187" s="8" t="s">
        <v>157</v>
      </c>
      <c r="BT11187" s="8" t="s">
        <v>157</v>
      </c>
      <c r="BU11187" s="8" t="s">
        <v>157</v>
      </c>
      <c r="BV11187" s="8" t="s">
        <v>157</v>
      </c>
      <c r="BW11187" s="8" t="s">
        <v>157</v>
      </c>
      <c r="BX11187" s="3"/>
      <c r="BY11187" s="3"/>
      <c r="BZ11187" s="3"/>
      <c r="CA11187" s="3"/>
      <c r="CB11187" s="3"/>
      <c r="CC11187" s="8" t="s">
        <v>157</v>
      </c>
      <c r="CD11187" s="8" t="s">
        <v>157</v>
      </c>
      <c r="CE11187" s="8" t="s">
        <v>157</v>
      </c>
      <c r="CF11187" s="3"/>
      <c r="CG11187" s="3"/>
      <c r="CH11187" s="3"/>
      <c r="CI11187" s="8" t="s">
        <v>157</v>
      </c>
      <c r="CJ11187" s="3"/>
      <c r="CK11187" s="3"/>
      <c r="CL11187" s="3"/>
      <c r="CM11187" s="8" t="s">
        <v>157</v>
      </c>
      <c r="CN11187" s="8" t="s">
        <v>157</v>
      </c>
      <c r="CO11187" s="8" t="s">
        <v>157</v>
      </c>
      <c r="CP11187" s="8" t="s">
        <v>157</v>
      </c>
      <c r="CQ11187" s="8" t="s">
        <v>157</v>
      </c>
      <c r="CR11187" s="8" t="s">
        <v>157</v>
      </c>
      <c r="CS11187" s="8" t="s">
        <v>157</v>
      </c>
      <c r="CT11187" s="3"/>
      <c r="CU11187" s="3"/>
      <c r="CV11187" s="8" t="s">
        <v>157</v>
      </c>
      <c r="CW11187" s="8" t="s">
        <v>157</v>
      </c>
      <c r="CX11187" s="3"/>
      <c r="CY11187" s="3"/>
      <c r="CZ11187" s="8" t="s">
        <v>157</v>
      </c>
      <c r="DA11187" s="8" t="s">
        <v>157</v>
      </c>
      <c r="DB11187" s="8" t="s">
        <v>157</v>
      </c>
      <c r="DC11187" s="8" t="s">
        <v>157</v>
      </c>
      <c r="DD11187" s="3"/>
      <c r="DE11187" s="3"/>
      <c r="DF11187" s="3"/>
      <c r="DG11187" s="3"/>
      <c r="DH11187" s="8" t="s">
        <v>157</v>
      </c>
      <c r="DI11187" s="8" t="s">
        <v>157</v>
      </c>
      <c r="DJ11187" s="3"/>
      <c r="DK11187" s="3"/>
      <c r="DL11187" s="8" t="s">
        <v>157</v>
      </c>
      <c r="DM11187" s="8" t="s">
        <v>157</v>
      </c>
      <c r="DN11187" s="8" t="s">
        <v>157</v>
      </c>
      <c r="DO11187" s="8" t="s">
        <v>157</v>
      </c>
      <c r="DP11187" s="8" t="s">
        <v>157</v>
      </c>
      <c r="DQ11187" s="8" t="s">
        <v>157</v>
      </c>
      <c r="DR11187" s="8" t="s">
        <v>157</v>
      </c>
      <c r="DS11187" s="8" t="s">
        <v>157</v>
      </c>
      <c r="DT11187" s="3"/>
      <c r="DU11187" s="3"/>
      <c r="DV11187" s="3"/>
      <c r="DW11187" s="3"/>
      <c r="DX11187" s="8" t="s">
        <v>157</v>
      </c>
      <c r="DY11187" s="8" t="s">
        <v>157</v>
      </c>
      <c r="DZ11187" s="3"/>
      <c r="EA11187" s="3"/>
      <c r="EB11187" s="3"/>
      <c r="EC11187" s="3"/>
      <c r="ED11187" s="8" t="s">
        <v>157</v>
      </c>
      <c r="EE11187" s="8" t="s">
        <v>157</v>
      </c>
      <c r="EF11187" s="8" t="s">
        <v>157</v>
      </c>
      <c r="EG11187" s="8" t="s">
        <v>157</v>
      </c>
      <c r="EH11187" s="8" t="s">
        <v>157</v>
      </c>
      <c r="EI11187" s="8" t="s">
        <v>347</v>
      </c>
      <c r="EJ11187" s="3"/>
      <c r="EK11187" s="3"/>
      <c r="EL11187" s="3"/>
      <c r="EM11187" s="8" t="s">
        <v>157</v>
      </c>
      <c r="EN11187" s="8" t="s">
        <v>157</v>
      </c>
      <c r="EO11187" s="8" t="s">
        <v>157</v>
      </c>
      <c r="EP11187" s="8" t="s">
        <v>157</v>
      </c>
      <c r="EQ11187" s="8" t="s">
        <v>157</v>
      </c>
      <c r="ER11187" s="8" t="s">
        <v>157</v>
      </c>
      <c r="ES11187" s="8" t="s">
        <v>157</v>
      </c>
      <c r="ET11187" s="8" t="s">
        <v>157</v>
      </c>
    </row>
    <row r="11188" spans="1:150" x14ac:dyDescent="0.25">
      <c r="A11188" s="5" t="s">
        <v>68877</v>
      </c>
      <c r="B11188" s="5"/>
      <c r="C11188" s="6" t="s">
        <v>68878</v>
      </c>
      <c r="D11188" s="6" t="s">
        <v>68879</v>
      </c>
      <c r="E11188" s="6" t="s">
        <v>68880</v>
      </c>
      <c r="F11188" s="6" t="s">
        <v>66179</v>
      </c>
      <c r="G11188" s="6" t="s">
        <v>35316</v>
      </c>
      <c r="H11188" s="6" t="s">
        <v>35317</v>
      </c>
      <c r="I11188" s="6" t="s">
        <v>35316</v>
      </c>
      <c r="J11188" s="2">
        <v>500</v>
      </c>
      <c r="K11188" s="2">
        <v>3.4279999999999999</v>
      </c>
      <c r="L11188" s="2">
        <v>1000</v>
      </c>
      <c r="M11188" s="2">
        <v>152</v>
      </c>
      <c r="N11188" s="2">
        <v>65</v>
      </c>
      <c r="O11188" s="2">
        <v>532</v>
      </c>
      <c r="P11188" s="6" t="s">
        <v>155</v>
      </c>
      <c r="Q11188" s="2">
        <v>10</v>
      </c>
      <c r="R11188" s="6" t="s">
        <v>5661</v>
      </c>
      <c r="S11188" s="6" t="s">
        <v>51573</v>
      </c>
      <c r="T11188" s="6" t="s">
        <v>18926</v>
      </c>
      <c r="U11188" s="6" t="s">
        <v>18926</v>
      </c>
      <c r="V11188" s="6" t="s">
        <v>157</v>
      </c>
      <c r="W11188" s="6" t="s">
        <v>18926</v>
      </c>
      <c r="X11188" s="6" t="s">
        <v>18925</v>
      </c>
      <c r="Y11188" s="6" t="s">
        <v>18926</v>
      </c>
      <c r="Z11188" s="6" t="s">
        <v>18925</v>
      </c>
      <c r="AA11188" s="6" t="s">
        <v>157</v>
      </c>
      <c r="AB11188" s="6" t="s">
        <v>158</v>
      </c>
      <c r="AC11188" s="6" t="s">
        <v>157</v>
      </c>
      <c r="AD11188" s="6" t="s">
        <v>66021</v>
      </c>
      <c r="AE11188" s="6" t="s">
        <v>17814</v>
      </c>
      <c r="AF11188" s="6" t="s">
        <v>157</v>
      </c>
      <c r="AG11188" s="6" t="s">
        <v>157</v>
      </c>
      <c r="AH11188" s="6" t="s">
        <v>157</v>
      </c>
      <c r="AI11188" s="6" t="s">
        <v>157</v>
      </c>
      <c r="AJ11188" s="6" t="s">
        <v>157</v>
      </c>
      <c r="AK11188" s="6" t="s">
        <v>157</v>
      </c>
      <c r="AL11188" s="6" t="s">
        <v>157</v>
      </c>
      <c r="AM11188" s="6" t="s">
        <v>63615</v>
      </c>
      <c r="AN11188" s="6" t="s">
        <v>68881</v>
      </c>
      <c r="AO11188" s="6" t="s">
        <v>68882</v>
      </c>
      <c r="AP11188" s="6" t="s">
        <v>63949</v>
      </c>
      <c r="AQ11188" s="6" t="s">
        <v>157</v>
      </c>
      <c r="AR11188" s="6" t="s">
        <v>21576</v>
      </c>
      <c r="AS11188" s="6" t="s">
        <v>157</v>
      </c>
      <c r="AT11188" s="6" t="s">
        <v>35317</v>
      </c>
      <c r="AU11188" s="6" t="s">
        <v>157</v>
      </c>
      <c r="AV11188" s="6" t="s">
        <v>51575</v>
      </c>
      <c r="AW11188" s="6" t="s">
        <v>21614</v>
      </c>
      <c r="AX11188" s="6" t="s">
        <v>51596</v>
      </c>
      <c r="AY11188" s="6" t="s">
        <v>157</v>
      </c>
      <c r="AZ11188" s="6" t="s">
        <v>157</v>
      </c>
      <c r="BA11188" s="6" t="s">
        <v>157</v>
      </c>
      <c r="BB11188" s="6" t="s">
        <v>157</v>
      </c>
      <c r="BC11188" s="2"/>
      <c r="BD11188" s="6" t="s">
        <v>157</v>
      </c>
      <c r="BE11188" s="6" t="s">
        <v>157</v>
      </c>
      <c r="BF11188" s="6" t="s">
        <v>157</v>
      </c>
      <c r="BG11188" s="2"/>
      <c r="BH11188" s="6" t="s">
        <v>157</v>
      </c>
      <c r="BI11188" s="6" t="s">
        <v>157</v>
      </c>
      <c r="BJ11188" s="6" t="s">
        <v>157</v>
      </c>
      <c r="BK11188" s="6" t="s">
        <v>157</v>
      </c>
      <c r="BL11188" s="6" t="s">
        <v>157</v>
      </c>
      <c r="BM11188" s="6" t="s">
        <v>157</v>
      </c>
      <c r="BN11188" s="6" t="s">
        <v>157</v>
      </c>
      <c r="BO11188" s="6" t="s">
        <v>157</v>
      </c>
      <c r="BP11188" s="6" t="s">
        <v>51577</v>
      </c>
      <c r="BQ11188" s="6" t="s">
        <v>17916</v>
      </c>
      <c r="BR11188" s="6" t="s">
        <v>157</v>
      </c>
      <c r="BS11188" s="6" t="s">
        <v>157</v>
      </c>
      <c r="BT11188" s="6" t="s">
        <v>157</v>
      </c>
      <c r="BU11188" s="6" t="s">
        <v>157</v>
      </c>
      <c r="BV11188" s="6" t="s">
        <v>157</v>
      </c>
      <c r="BW11188" s="6" t="s">
        <v>157</v>
      </c>
      <c r="BX11188" s="2"/>
      <c r="BY11188" s="2"/>
      <c r="BZ11188" s="2"/>
      <c r="CA11188" s="2"/>
      <c r="CB11188" s="2"/>
      <c r="CC11188" s="6" t="s">
        <v>157</v>
      </c>
      <c r="CD11188" s="6" t="s">
        <v>157</v>
      </c>
      <c r="CE11188" s="6" t="s">
        <v>157</v>
      </c>
      <c r="CF11188" s="2"/>
      <c r="CG11188" s="2"/>
      <c r="CH11188" s="2"/>
      <c r="CI11188" s="6" t="s">
        <v>157</v>
      </c>
      <c r="CJ11188" s="2"/>
      <c r="CK11188" s="2"/>
      <c r="CL11188" s="2"/>
      <c r="CM11188" s="6" t="s">
        <v>157</v>
      </c>
      <c r="CN11188" s="6" t="s">
        <v>157</v>
      </c>
      <c r="CO11188" s="6" t="s">
        <v>157</v>
      </c>
      <c r="CP11188" s="6" t="s">
        <v>157</v>
      </c>
      <c r="CQ11188" s="6" t="s">
        <v>157</v>
      </c>
      <c r="CR11188" s="6" t="s">
        <v>157</v>
      </c>
      <c r="CS11188" s="6" t="s">
        <v>157</v>
      </c>
      <c r="CT11188" s="2"/>
      <c r="CU11188" s="2"/>
      <c r="CV11188" s="6" t="s">
        <v>157</v>
      </c>
      <c r="CW11188" s="6" t="s">
        <v>157</v>
      </c>
      <c r="CX11188" s="2"/>
      <c r="CY11188" s="2"/>
      <c r="CZ11188" s="6" t="s">
        <v>157</v>
      </c>
      <c r="DA11188" s="6" t="s">
        <v>157</v>
      </c>
      <c r="DB11188" s="6" t="s">
        <v>157</v>
      </c>
      <c r="DC11188" s="6" t="s">
        <v>157</v>
      </c>
      <c r="DD11188" s="2"/>
      <c r="DE11188" s="2"/>
      <c r="DF11188" s="2"/>
      <c r="DG11188" s="2"/>
      <c r="DH11188" s="6" t="s">
        <v>157</v>
      </c>
      <c r="DI11188" s="6" t="s">
        <v>157</v>
      </c>
      <c r="DJ11188" s="2"/>
      <c r="DK11188" s="2"/>
      <c r="DL11188" s="6" t="s">
        <v>157</v>
      </c>
      <c r="DM11188" s="6" t="s">
        <v>157</v>
      </c>
      <c r="DN11188" s="6" t="s">
        <v>157</v>
      </c>
      <c r="DO11188" s="6" t="s">
        <v>157</v>
      </c>
      <c r="DP11188" s="6" t="s">
        <v>157</v>
      </c>
      <c r="DQ11188" s="6" t="s">
        <v>157</v>
      </c>
      <c r="DR11188" s="6" t="s">
        <v>157</v>
      </c>
      <c r="DS11188" s="6" t="s">
        <v>157</v>
      </c>
      <c r="DT11188" s="2"/>
      <c r="DU11188" s="2"/>
      <c r="DV11188" s="2"/>
      <c r="DW11188" s="2"/>
      <c r="DX11188" s="6" t="s">
        <v>157</v>
      </c>
      <c r="DY11188" s="6" t="s">
        <v>157</v>
      </c>
      <c r="DZ11188" s="2"/>
      <c r="EA11188" s="2"/>
      <c r="EB11188" s="2"/>
      <c r="EC11188" s="2"/>
      <c r="ED11188" s="6" t="s">
        <v>157</v>
      </c>
      <c r="EE11188" s="6" t="s">
        <v>157</v>
      </c>
      <c r="EF11188" s="6" t="s">
        <v>157</v>
      </c>
      <c r="EG11188" s="6" t="s">
        <v>157</v>
      </c>
      <c r="EH11188" s="6" t="s">
        <v>157</v>
      </c>
      <c r="EI11188" s="6" t="s">
        <v>347</v>
      </c>
      <c r="EJ11188" s="2"/>
      <c r="EK11188" s="2"/>
      <c r="EL11188" s="2"/>
      <c r="EM11188" s="6" t="s">
        <v>157</v>
      </c>
      <c r="EN11188" s="6" t="s">
        <v>157</v>
      </c>
      <c r="EO11188" s="6" t="s">
        <v>157</v>
      </c>
      <c r="EP11188" s="6" t="s">
        <v>157</v>
      </c>
      <c r="EQ11188" s="6" t="s">
        <v>157</v>
      </c>
      <c r="ER11188" s="6" t="s">
        <v>157</v>
      </c>
      <c r="ES11188" s="6" t="s">
        <v>157</v>
      </c>
      <c r="ET11188" s="6" t="s">
        <v>157</v>
      </c>
    </row>
    <row r="11189" spans="1:150" x14ac:dyDescent="0.25">
      <c r="A11189" s="7" t="s">
        <v>68883</v>
      </c>
      <c r="B11189" s="7"/>
      <c r="C11189" s="8" t="s">
        <v>68884</v>
      </c>
      <c r="D11189" s="8" t="s">
        <v>68885</v>
      </c>
      <c r="E11189" s="8" t="s">
        <v>68886</v>
      </c>
      <c r="F11189" s="8" t="s">
        <v>66090</v>
      </c>
      <c r="G11189" s="8" t="s">
        <v>35316</v>
      </c>
      <c r="H11189" s="8" t="s">
        <v>35317</v>
      </c>
      <c r="I11189" s="8" t="s">
        <v>35316</v>
      </c>
      <c r="J11189" s="3">
        <v>500</v>
      </c>
      <c r="K11189" s="3">
        <v>3.4279999999999999</v>
      </c>
      <c r="L11189" s="3">
        <v>1000</v>
      </c>
      <c r="M11189" s="3">
        <v>152</v>
      </c>
      <c r="N11189" s="3">
        <v>65</v>
      </c>
      <c r="O11189" s="3">
        <v>532</v>
      </c>
      <c r="P11189" s="8" t="s">
        <v>155</v>
      </c>
      <c r="Q11189" s="3">
        <v>10</v>
      </c>
      <c r="R11189" s="8" t="s">
        <v>5661</v>
      </c>
      <c r="S11189" s="8" t="s">
        <v>51573</v>
      </c>
      <c r="T11189" s="8" t="s">
        <v>18926</v>
      </c>
      <c r="U11189" s="8" t="s">
        <v>18926</v>
      </c>
      <c r="V11189" s="8" t="s">
        <v>157</v>
      </c>
      <c r="W11189" s="8" t="s">
        <v>18926</v>
      </c>
      <c r="X11189" s="8" t="s">
        <v>18925</v>
      </c>
      <c r="Y11189" s="8" t="s">
        <v>18926</v>
      </c>
      <c r="Z11189" s="8" t="s">
        <v>18925</v>
      </c>
      <c r="AA11189" s="8" t="s">
        <v>157</v>
      </c>
      <c r="AB11189" s="8" t="s">
        <v>158</v>
      </c>
      <c r="AC11189" s="8" t="s">
        <v>157</v>
      </c>
      <c r="AD11189" s="8" t="s">
        <v>66021</v>
      </c>
      <c r="AE11189" s="8" t="s">
        <v>17814</v>
      </c>
      <c r="AF11189" s="8" t="s">
        <v>157</v>
      </c>
      <c r="AG11189" s="8" t="s">
        <v>157</v>
      </c>
      <c r="AH11189" s="8" t="s">
        <v>157</v>
      </c>
      <c r="AI11189" s="8" t="s">
        <v>157</v>
      </c>
      <c r="AJ11189" s="8" t="s">
        <v>157</v>
      </c>
      <c r="AK11189" s="8" t="s">
        <v>157</v>
      </c>
      <c r="AL11189" s="8" t="s">
        <v>157</v>
      </c>
      <c r="AM11189" s="8" t="s">
        <v>63615</v>
      </c>
      <c r="AN11189" s="8" t="s">
        <v>68887</v>
      </c>
      <c r="AO11189" s="8" t="s">
        <v>68888</v>
      </c>
      <c r="AP11189" s="8" t="s">
        <v>63956</v>
      </c>
      <c r="AQ11189" s="8" t="s">
        <v>157</v>
      </c>
      <c r="AR11189" s="8" t="s">
        <v>21576</v>
      </c>
      <c r="AS11189" s="8" t="s">
        <v>157</v>
      </c>
      <c r="AT11189" s="8" t="s">
        <v>35317</v>
      </c>
      <c r="AU11189" s="8" t="s">
        <v>157</v>
      </c>
      <c r="AV11189" s="8" t="s">
        <v>51575</v>
      </c>
      <c r="AW11189" s="8" t="s">
        <v>51598</v>
      </c>
      <c r="AX11189" s="8" t="s">
        <v>51599</v>
      </c>
      <c r="AY11189" s="8" t="s">
        <v>157</v>
      </c>
      <c r="AZ11189" s="8" t="s">
        <v>157</v>
      </c>
      <c r="BA11189" s="8" t="s">
        <v>157</v>
      </c>
      <c r="BB11189" s="8" t="s">
        <v>157</v>
      </c>
      <c r="BC11189" s="3"/>
      <c r="BD11189" s="8" t="s">
        <v>157</v>
      </c>
      <c r="BE11189" s="8" t="s">
        <v>157</v>
      </c>
      <c r="BF11189" s="8" t="s">
        <v>157</v>
      </c>
      <c r="BG11189" s="3"/>
      <c r="BH11189" s="8" t="s">
        <v>157</v>
      </c>
      <c r="BI11189" s="8" t="s">
        <v>157</v>
      </c>
      <c r="BJ11189" s="8" t="s">
        <v>157</v>
      </c>
      <c r="BK11189" s="8" t="s">
        <v>157</v>
      </c>
      <c r="BL11189" s="8" t="s">
        <v>157</v>
      </c>
      <c r="BM11189" s="8" t="s">
        <v>157</v>
      </c>
      <c r="BN11189" s="8" t="s">
        <v>157</v>
      </c>
      <c r="BO11189" s="8" t="s">
        <v>157</v>
      </c>
      <c r="BP11189" s="8" t="s">
        <v>51577</v>
      </c>
      <c r="BQ11189" s="8" t="s">
        <v>17916</v>
      </c>
      <c r="BR11189" s="8" t="s">
        <v>157</v>
      </c>
      <c r="BS11189" s="8" t="s">
        <v>157</v>
      </c>
      <c r="BT11189" s="8" t="s">
        <v>157</v>
      </c>
      <c r="BU11189" s="8" t="s">
        <v>157</v>
      </c>
      <c r="BV11189" s="8" t="s">
        <v>157</v>
      </c>
      <c r="BW11189" s="8" t="s">
        <v>157</v>
      </c>
      <c r="BX11189" s="3"/>
      <c r="BY11189" s="3"/>
      <c r="BZ11189" s="3"/>
      <c r="CA11189" s="3"/>
      <c r="CB11189" s="3"/>
      <c r="CC11189" s="8" t="s">
        <v>157</v>
      </c>
      <c r="CD11189" s="8" t="s">
        <v>157</v>
      </c>
      <c r="CE11189" s="8" t="s">
        <v>157</v>
      </c>
      <c r="CF11189" s="3"/>
      <c r="CG11189" s="3"/>
      <c r="CH11189" s="3"/>
      <c r="CI11189" s="8" t="s">
        <v>157</v>
      </c>
      <c r="CJ11189" s="3"/>
      <c r="CK11189" s="3"/>
      <c r="CL11189" s="3"/>
      <c r="CM11189" s="8" t="s">
        <v>157</v>
      </c>
      <c r="CN11189" s="8" t="s">
        <v>157</v>
      </c>
      <c r="CO11189" s="8" t="s">
        <v>157</v>
      </c>
      <c r="CP11189" s="8" t="s">
        <v>157</v>
      </c>
      <c r="CQ11189" s="8" t="s">
        <v>157</v>
      </c>
      <c r="CR11189" s="8" t="s">
        <v>157</v>
      </c>
      <c r="CS11189" s="8" t="s">
        <v>157</v>
      </c>
      <c r="CT11189" s="3"/>
      <c r="CU11189" s="3"/>
      <c r="CV11189" s="8" t="s">
        <v>157</v>
      </c>
      <c r="CW11189" s="8" t="s">
        <v>157</v>
      </c>
      <c r="CX11189" s="3"/>
      <c r="CY11189" s="3"/>
      <c r="CZ11189" s="8" t="s">
        <v>157</v>
      </c>
      <c r="DA11189" s="8" t="s">
        <v>157</v>
      </c>
      <c r="DB11189" s="8" t="s">
        <v>157</v>
      </c>
      <c r="DC11189" s="8" t="s">
        <v>157</v>
      </c>
      <c r="DD11189" s="3"/>
      <c r="DE11189" s="3"/>
      <c r="DF11189" s="3"/>
      <c r="DG11189" s="3"/>
      <c r="DH11189" s="8" t="s">
        <v>157</v>
      </c>
      <c r="DI11189" s="8" t="s">
        <v>157</v>
      </c>
      <c r="DJ11189" s="3"/>
      <c r="DK11189" s="3"/>
      <c r="DL11189" s="8" t="s">
        <v>157</v>
      </c>
      <c r="DM11189" s="8" t="s">
        <v>157</v>
      </c>
      <c r="DN11189" s="8" t="s">
        <v>157</v>
      </c>
      <c r="DO11189" s="8" t="s">
        <v>157</v>
      </c>
      <c r="DP11189" s="8" t="s">
        <v>157</v>
      </c>
      <c r="DQ11189" s="8" t="s">
        <v>157</v>
      </c>
      <c r="DR11189" s="8" t="s">
        <v>157</v>
      </c>
      <c r="DS11189" s="8" t="s">
        <v>157</v>
      </c>
      <c r="DT11189" s="3"/>
      <c r="DU11189" s="3"/>
      <c r="DV11189" s="3"/>
      <c r="DW11189" s="3"/>
      <c r="DX11189" s="8" t="s">
        <v>157</v>
      </c>
      <c r="DY11189" s="8" t="s">
        <v>157</v>
      </c>
      <c r="DZ11189" s="3"/>
      <c r="EA11189" s="3"/>
      <c r="EB11189" s="3"/>
      <c r="EC11189" s="3"/>
      <c r="ED11189" s="8" t="s">
        <v>157</v>
      </c>
      <c r="EE11189" s="8" t="s">
        <v>157</v>
      </c>
      <c r="EF11189" s="8" t="s">
        <v>157</v>
      </c>
      <c r="EG11189" s="8" t="s">
        <v>157</v>
      </c>
      <c r="EH11189" s="8" t="s">
        <v>157</v>
      </c>
      <c r="EI11189" s="8" t="s">
        <v>347</v>
      </c>
      <c r="EJ11189" s="3"/>
      <c r="EK11189" s="3"/>
      <c r="EL11189" s="3"/>
      <c r="EM11189" s="8" t="s">
        <v>157</v>
      </c>
      <c r="EN11189" s="8" t="s">
        <v>157</v>
      </c>
      <c r="EO11189" s="8" t="s">
        <v>157</v>
      </c>
      <c r="EP11189" s="8" t="s">
        <v>157</v>
      </c>
      <c r="EQ11189" s="8" t="s">
        <v>157</v>
      </c>
      <c r="ER11189" s="8" t="s">
        <v>157</v>
      </c>
      <c r="ES11189" s="8" t="s">
        <v>157</v>
      </c>
      <c r="ET11189" s="8" t="s">
        <v>157</v>
      </c>
    </row>
    <row r="11190" spans="1:150" x14ac:dyDescent="0.25">
      <c r="A11190" s="5" t="s">
        <v>68889</v>
      </c>
      <c r="B11190" s="5"/>
      <c r="C11190" s="6" t="s">
        <v>68890</v>
      </c>
      <c r="D11190" s="6" t="s">
        <v>68891</v>
      </c>
      <c r="E11190" s="6" t="s">
        <v>68892</v>
      </c>
      <c r="F11190" s="6" t="s">
        <v>66097</v>
      </c>
      <c r="G11190" s="6" t="s">
        <v>35316</v>
      </c>
      <c r="H11190" s="6" t="s">
        <v>35317</v>
      </c>
      <c r="I11190" s="6" t="s">
        <v>35316</v>
      </c>
      <c r="J11190" s="2">
        <v>500</v>
      </c>
      <c r="K11190" s="2">
        <v>3.4279999999999999</v>
      </c>
      <c r="L11190" s="2">
        <v>1000</v>
      </c>
      <c r="M11190" s="2">
        <v>152</v>
      </c>
      <c r="N11190" s="2">
        <v>65</v>
      </c>
      <c r="O11190" s="2">
        <v>532</v>
      </c>
      <c r="P11190" s="6" t="s">
        <v>155</v>
      </c>
      <c r="Q11190" s="2">
        <v>10</v>
      </c>
      <c r="R11190" s="6" t="s">
        <v>5661</v>
      </c>
      <c r="S11190" s="6" t="s">
        <v>51573</v>
      </c>
      <c r="T11190" s="6" t="s">
        <v>18926</v>
      </c>
      <c r="U11190" s="6" t="s">
        <v>18926</v>
      </c>
      <c r="V11190" s="6" t="s">
        <v>157</v>
      </c>
      <c r="W11190" s="6" t="s">
        <v>18926</v>
      </c>
      <c r="X11190" s="6" t="s">
        <v>18925</v>
      </c>
      <c r="Y11190" s="6" t="s">
        <v>18926</v>
      </c>
      <c r="Z11190" s="6" t="s">
        <v>18925</v>
      </c>
      <c r="AA11190" s="6" t="s">
        <v>157</v>
      </c>
      <c r="AB11190" s="6" t="s">
        <v>158</v>
      </c>
      <c r="AC11190" s="6" t="s">
        <v>157</v>
      </c>
      <c r="AD11190" s="6" t="s">
        <v>66021</v>
      </c>
      <c r="AE11190" s="6" t="s">
        <v>17814</v>
      </c>
      <c r="AF11190" s="6" t="s">
        <v>157</v>
      </c>
      <c r="AG11190" s="6" t="s">
        <v>157</v>
      </c>
      <c r="AH11190" s="6" t="s">
        <v>157</v>
      </c>
      <c r="AI11190" s="6" t="s">
        <v>157</v>
      </c>
      <c r="AJ11190" s="6" t="s">
        <v>157</v>
      </c>
      <c r="AK11190" s="6" t="s">
        <v>157</v>
      </c>
      <c r="AL11190" s="6" t="s">
        <v>157</v>
      </c>
      <c r="AM11190" s="6" t="s">
        <v>63615</v>
      </c>
      <c r="AN11190" s="6" t="s">
        <v>68893</v>
      </c>
      <c r="AO11190" s="6" t="s">
        <v>68894</v>
      </c>
      <c r="AP11190" s="6" t="s">
        <v>63963</v>
      </c>
      <c r="AQ11190" s="6" t="s">
        <v>157</v>
      </c>
      <c r="AR11190" s="6" t="s">
        <v>21576</v>
      </c>
      <c r="AS11190" s="6" t="s">
        <v>157</v>
      </c>
      <c r="AT11190" s="6" t="s">
        <v>35317</v>
      </c>
      <c r="AU11190" s="6" t="s">
        <v>157</v>
      </c>
      <c r="AV11190" s="6" t="s">
        <v>51575</v>
      </c>
      <c r="AW11190" s="6" t="s">
        <v>21617</v>
      </c>
      <c r="AX11190" s="6" t="s">
        <v>51601</v>
      </c>
      <c r="AY11190" s="6" t="s">
        <v>157</v>
      </c>
      <c r="AZ11190" s="6" t="s">
        <v>157</v>
      </c>
      <c r="BA11190" s="6" t="s">
        <v>157</v>
      </c>
      <c r="BB11190" s="6" t="s">
        <v>157</v>
      </c>
      <c r="BC11190" s="2"/>
      <c r="BD11190" s="6" t="s">
        <v>157</v>
      </c>
      <c r="BE11190" s="6" t="s">
        <v>157</v>
      </c>
      <c r="BF11190" s="6" t="s">
        <v>157</v>
      </c>
      <c r="BG11190" s="2"/>
      <c r="BH11190" s="6" t="s">
        <v>157</v>
      </c>
      <c r="BI11190" s="6" t="s">
        <v>157</v>
      </c>
      <c r="BJ11190" s="6" t="s">
        <v>157</v>
      </c>
      <c r="BK11190" s="6" t="s">
        <v>157</v>
      </c>
      <c r="BL11190" s="6" t="s">
        <v>157</v>
      </c>
      <c r="BM11190" s="6" t="s">
        <v>157</v>
      </c>
      <c r="BN11190" s="6" t="s">
        <v>157</v>
      </c>
      <c r="BO11190" s="6" t="s">
        <v>157</v>
      </c>
      <c r="BP11190" s="6" t="s">
        <v>51577</v>
      </c>
      <c r="BQ11190" s="6" t="s">
        <v>17916</v>
      </c>
      <c r="BR11190" s="6" t="s">
        <v>157</v>
      </c>
      <c r="BS11190" s="6" t="s">
        <v>157</v>
      </c>
      <c r="BT11190" s="6" t="s">
        <v>157</v>
      </c>
      <c r="BU11190" s="6" t="s">
        <v>157</v>
      </c>
      <c r="BV11190" s="6" t="s">
        <v>157</v>
      </c>
      <c r="BW11190" s="6" t="s">
        <v>157</v>
      </c>
      <c r="BX11190" s="2"/>
      <c r="BY11190" s="2"/>
      <c r="BZ11190" s="2"/>
      <c r="CA11190" s="2"/>
      <c r="CB11190" s="2"/>
      <c r="CC11190" s="6" t="s">
        <v>157</v>
      </c>
      <c r="CD11190" s="6" t="s">
        <v>157</v>
      </c>
      <c r="CE11190" s="6" t="s">
        <v>157</v>
      </c>
      <c r="CF11190" s="2"/>
      <c r="CG11190" s="2"/>
      <c r="CH11190" s="2"/>
      <c r="CI11190" s="6" t="s">
        <v>157</v>
      </c>
      <c r="CJ11190" s="2"/>
      <c r="CK11190" s="2"/>
      <c r="CL11190" s="2"/>
      <c r="CM11190" s="6" t="s">
        <v>157</v>
      </c>
      <c r="CN11190" s="6" t="s">
        <v>157</v>
      </c>
      <c r="CO11190" s="6" t="s">
        <v>157</v>
      </c>
      <c r="CP11190" s="6" t="s">
        <v>157</v>
      </c>
      <c r="CQ11190" s="6" t="s">
        <v>157</v>
      </c>
      <c r="CR11190" s="6" t="s">
        <v>157</v>
      </c>
      <c r="CS11190" s="6" t="s">
        <v>157</v>
      </c>
      <c r="CT11190" s="2"/>
      <c r="CU11190" s="2"/>
      <c r="CV11190" s="6" t="s">
        <v>157</v>
      </c>
      <c r="CW11190" s="6" t="s">
        <v>157</v>
      </c>
      <c r="CX11190" s="2"/>
      <c r="CY11190" s="2"/>
      <c r="CZ11190" s="6" t="s">
        <v>157</v>
      </c>
      <c r="DA11190" s="6" t="s">
        <v>157</v>
      </c>
      <c r="DB11190" s="6" t="s">
        <v>157</v>
      </c>
      <c r="DC11190" s="6" t="s">
        <v>157</v>
      </c>
      <c r="DD11190" s="2"/>
      <c r="DE11190" s="2"/>
      <c r="DF11190" s="2"/>
      <c r="DG11190" s="2"/>
      <c r="DH11190" s="6" t="s">
        <v>157</v>
      </c>
      <c r="DI11190" s="6" t="s">
        <v>157</v>
      </c>
      <c r="DJ11190" s="2"/>
      <c r="DK11190" s="2"/>
      <c r="DL11190" s="6" t="s">
        <v>157</v>
      </c>
      <c r="DM11190" s="6" t="s">
        <v>157</v>
      </c>
      <c r="DN11190" s="6" t="s">
        <v>157</v>
      </c>
      <c r="DO11190" s="6" t="s">
        <v>157</v>
      </c>
      <c r="DP11190" s="6" t="s">
        <v>157</v>
      </c>
      <c r="DQ11190" s="6" t="s">
        <v>157</v>
      </c>
      <c r="DR11190" s="6" t="s">
        <v>157</v>
      </c>
      <c r="DS11190" s="6" t="s">
        <v>157</v>
      </c>
      <c r="DT11190" s="2"/>
      <c r="DU11190" s="2"/>
      <c r="DV11190" s="2"/>
      <c r="DW11190" s="2"/>
      <c r="DX11190" s="6" t="s">
        <v>157</v>
      </c>
      <c r="DY11190" s="6" t="s">
        <v>157</v>
      </c>
      <c r="DZ11190" s="2"/>
      <c r="EA11190" s="2"/>
      <c r="EB11190" s="2"/>
      <c r="EC11190" s="2"/>
      <c r="ED11190" s="6" t="s">
        <v>157</v>
      </c>
      <c r="EE11190" s="6" t="s">
        <v>157</v>
      </c>
      <c r="EF11190" s="6" t="s">
        <v>157</v>
      </c>
      <c r="EG11190" s="6" t="s">
        <v>157</v>
      </c>
      <c r="EH11190" s="6" t="s">
        <v>157</v>
      </c>
      <c r="EI11190" s="6" t="s">
        <v>347</v>
      </c>
      <c r="EJ11190" s="2"/>
      <c r="EK11190" s="2"/>
      <c r="EL11190" s="2"/>
      <c r="EM11190" s="6" t="s">
        <v>157</v>
      </c>
      <c r="EN11190" s="6" t="s">
        <v>157</v>
      </c>
      <c r="EO11190" s="6" t="s">
        <v>157</v>
      </c>
      <c r="EP11190" s="6" t="s">
        <v>157</v>
      </c>
      <c r="EQ11190" s="6" t="s">
        <v>157</v>
      </c>
      <c r="ER11190" s="6" t="s">
        <v>157</v>
      </c>
      <c r="ES11190" s="6" t="s">
        <v>157</v>
      </c>
      <c r="ET11190" s="6" t="s">
        <v>157</v>
      </c>
    </row>
    <row r="11191" spans="1:150" x14ac:dyDescent="0.25">
      <c r="A11191" s="7" t="s">
        <v>68895</v>
      </c>
      <c r="B11191" s="7"/>
      <c r="C11191" s="8" t="s">
        <v>68896</v>
      </c>
      <c r="D11191" s="8" t="s">
        <v>68897</v>
      </c>
      <c r="E11191" s="8" t="s">
        <v>68898</v>
      </c>
      <c r="F11191" s="8" t="s">
        <v>66104</v>
      </c>
      <c r="G11191" s="8" t="s">
        <v>35316</v>
      </c>
      <c r="H11191" s="8" t="s">
        <v>35317</v>
      </c>
      <c r="I11191" s="8" t="s">
        <v>35316</v>
      </c>
      <c r="J11191" s="3">
        <v>500</v>
      </c>
      <c r="K11191" s="3">
        <v>3.4279999999999999</v>
      </c>
      <c r="L11191" s="3">
        <v>1000</v>
      </c>
      <c r="M11191" s="3">
        <v>152</v>
      </c>
      <c r="N11191" s="3">
        <v>65</v>
      </c>
      <c r="O11191" s="3">
        <v>532</v>
      </c>
      <c r="P11191" s="8" t="s">
        <v>155</v>
      </c>
      <c r="Q11191" s="3">
        <v>10</v>
      </c>
      <c r="R11191" s="8" t="s">
        <v>5661</v>
      </c>
      <c r="S11191" s="8" t="s">
        <v>51573</v>
      </c>
      <c r="T11191" s="8" t="s">
        <v>18926</v>
      </c>
      <c r="U11191" s="8" t="s">
        <v>18926</v>
      </c>
      <c r="V11191" s="8" t="s">
        <v>157</v>
      </c>
      <c r="W11191" s="8" t="s">
        <v>18926</v>
      </c>
      <c r="X11191" s="8" t="s">
        <v>18925</v>
      </c>
      <c r="Y11191" s="8" t="s">
        <v>18926</v>
      </c>
      <c r="Z11191" s="8" t="s">
        <v>18925</v>
      </c>
      <c r="AA11191" s="8" t="s">
        <v>157</v>
      </c>
      <c r="AB11191" s="8" t="s">
        <v>158</v>
      </c>
      <c r="AC11191" s="8" t="s">
        <v>157</v>
      </c>
      <c r="AD11191" s="8" t="s">
        <v>66021</v>
      </c>
      <c r="AE11191" s="8" t="s">
        <v>17814</v>
      </c>
      <c r="AF11191" s="8" t="s">
        <v>157</v>
      </c>
      <c r="AG11191" s="8" t="s">
        <v>157</v>
      </c>
      <c r="AH11191" s="8" t="s">
        <v>157</v>
      </c>
      <c r="AI11191" s="8" t="s">
        <v>157</v>
      </c>
      <c r="AJ11191" s="8" t="s">
        <v>157</v>
      </c>
      <c r="AK11191" s="8" t="s">
        <v>157</v>
      </c>
      <c r="AL11191" s="8" t="s">
        <v>157</v>
      </c>
      <c r="AM11191" s="8" t="s">
        <v>63615</v>
      </c>
      <c r="AN11191" s="8" t="s">
        <v>68899</v>
      </c>
      <c r="AO11191" s="8" t="s">
        <v>68900</v>
      </c>
      <c r="AP11191" s="8" t="s">
        <v>63970</v>
      </c>
      <c r="AQ11191" s="8" t="s">
        <v>157</v>
      </c>
      <c r="AR11191" s="8" t="s">
        <v>21576</v>
      </c>
      <c r="AS11191" s="8" t="s">
        <v>157</v>
      </c>
      <c r="AT11191" s="8" t="s">
        <v>35317</v>
      </c>
      <c r="AU11191" s="8" t="s">
        <v>157</v>
      </c>
      <c r="AV11191" s="8" t="s">
        <v>51575</v>
      </c>
      <c r="AW11191" s="8" t="s">
        <v>51605</v>
      </c>
      <c r="AX11191" s="8" t="s">
        <v>51606</v>
      </c>
      <c r="AY11191" s="8" t="s">
        <v>157</v>
      </c>
      <c r="AZ11191" s="8" t="s">
        <v>157</v>
      </c>
      <c r="BA11191" s="8" t="s">
        <v>157</v>
      </c>
      <c r="BB11191" s="8" t="s">
        <v>157</v>
      </c>
      <c r="BC11191" s="3"/>
      <c r="BD11191" s="8" t="s">
        <v>157</v>
      </c>
      <c r="BE11191" s="8" t="s">
        <v>157</v>
      </c>
      <c r="BF11191" s="8" t="s">
        <v>157</v>
      </c>
      <c r="BG11191" s="3"/>
      <c r="BH11191" s="8" t="s">
        <v>157</v>
      </c>
      <c r="BI11191" s="8" t="s">
        <v>157</v>
      </c>
      <c r="BJ11191" s="8" t="s">
        <v>157</v>
      </c>
      <c r="BK11191" s="8" t="s">
        <v>157</v>
      </c>
      <c r="BL11191" s="8" t="s">
        <v>157</v>
      </c>
      <c r="BM11191" s="8" t="s">
        <v>157</v>
      </c>
      <c r="BN11191" s="8" t="s">
        <v>157</v>
      </c>
      <c r="BO11191" s="8" t="s">
        <v>157</v>
      </c>
      <c r="BP11191" s="8" t="s">
        <v>51577</v>
      </c>
      <c r="BQ11191" s="8" t="s">
        <v>17916</v>
      </c>
      <c r="BR11191" s="8" t="s">
        <v>157</v>
      </c>
      <c r="BS11191" s="8" t="s">
        <v>157</v>
      </c>
      <c r="BT11191" s="8" t="s">
        <v>157</v>
      </c>
      <c r="BU11191" s="8" t="s">
        <v>157</v>
      </c>
      <c r="BV11191" s="8" t="s">
        <v>157</v>
      </c>
      <c r="BW11191" s="8" t="s">
        <v>157</v>
      </c>
      <c r="BX11191" s="3"/>
      <c r="BY11191" s="3"/>
      <c r="BZ11191" s="3"/>
      <c r="CA11191" s="3"/>
      <c r="CB11191" s="3"/>
      <c r="CC11191" s="8" t="s">
        <v>157</v>
      </c>
      <c r="CD11191" s="8" t="s">
        <v>157</v>
      </c>
      <c r="CE11191" s="8" t="s">
        <v>157</v>
      </c>
      <c r="CF11191" s="3"/>
      <c r="CG11191" s="3"/>
      <c r="CH11191" s="3"/>
      <c r="CI11191" s="8" t="s">
        <v>157</v>
      </c>
      <c r="CJ11191" s="3"/>
      <c r="CK11191" s="3"/>
      <c r="CL11191" s="3"/>
      <c r="CM11191" s="8" t="s">
        <v>157</v>
      </c>
      <c r="CN11191" s="8" t="s">
        <v>157</v>
      </c>
      <c r="CO11191" s="8" t="s">
        <v>157</v>
      </c>
      <c r="CP11191" s="8" t="s">
        <v>157</v>
      </c>
      <c r="CQ11191" s="8" t="s">
        <v>157</v>
      </c>
      <c r="CR11191" s="8" t="s">
        <v>157</v>
      </c>
      <c r="CS11191" s="8" t="s">
        <v>157</v>
      </c>
      <c r="CT11191" s="3"/>
      <c r="CU11191" s="3"/>
      <c r="CV11191" s="8" t="s">
        <v>157</v>
      </c>
      <c r="CW11191" s="8" t="s">
        <v>157</v>
      </c>
      <c r="CX11191" s="3"/>
      <c r="CY11191" s="3"/>
      <c r="CZ11191" s="8" t="s">
        <v>157</v>
      </c>
      <c r="DA11191" s="8" t="s">
        <v>157</v>
      </c>
      <c r="DB11191" s="8" t="s">
        <v>157</v>
      </c>
      <c r="DC11191" s="8" t="s">
        <v>157</v>
      </c>
      <c r="DD11191" s="3"/>
      <c r="DE11191" s="3"/>
      <c r="DF11191" s="3"/>
      <c r="DG11191" s="3"/>
      <c r="DH11191" s="8" t="s">
        <v>157</v>
      </c>
      <c r="DI11191" s="8" t="s">
        <v>157</v>
      </c>
      <c r="DJ11191" s="3"/>
      <c r="DK11191" s="3"/>
      <c r="DL11191" s="8" t="s">
        <v>157</v>
      </c>
      <c r="DM11191" s="8" t="s">
        <v>157</v>
      </c>
      <c r="DN11191" s="8" t="s">
        <v>157</v>
      </c>
      <c r="DO11191" s="8" t="s">
        <v>157</v>
      </c>
      <c r="DP11191" s="8" t="s">
        <v>157</v>
      </c>
      <c r="DQ11191" s="8" t="s">
        <v>157</v>
      </c>
      <c r="DR11191" s="8" t="s">
        <v>157</v>
      </c>
      <c r="DS11191" s="8" t="s">
        <v>157</v>
      </c>
      <c r="DT11191" s="3"/>
      <c r="DU11191" s="3"/>
      <c r="DV11191" s="3"/>
      <c r="DW11191" s="3"/>
      <c r="DX11191" s="8" t="s">
        <v>157</v>
      </c>
      <c r="DY11191" s="8" t="s">
        <v>157</v>
      </c>
      <c r="DZ11191" s="3"/>
      <c r="EA11191" s="3"/>
      <c r="EB11191" s="3"/>
      <c r="EC11191" s="3"/>
      <c r="ED11191" s="8" t="s">
        <v>157</v>
      </c>
      <c r="EE11191" s="8" t="s">
        <v>157</v>
      </c>
      <c r="EF11191" s="8" t="s">
        <v>157</v>
      </c>
      <c r="EG11191" s="8" t="s">
        <v>157</v>
      </c>
      <c r="EH11191" s="8" t="s">
        <v>157</v>
      </c>
      <c r="EI11191" s="8" t="s">
        <v>347</v>
      </c>
      <c r="EJ11191" s="3"/>
      <c r="EK11191" s="3"/>
      <c r="EL11191" s="3"/>
      <c r="EM11191" s="8" t="s">
        <v>157</v>
      </c>
      <c r="EN11191" s="8" t="s">
        <v>157</v>
      </c>
      <c r="EO11191" s="8" t="s">
        <v>157</v>
      </c>
      <c r="EP11191" s="8" t="s">
        <v>157</v>
      </c>
      <c r="EQ11191" s="8" t="s">
        <v>157</v>
      </c>
      <c r="ER11191" s="8" t="s">
        <v>157</v>
      </c>
      <c r="ES11191" s="8" t="s">
        <v>157</v>
      </c>
      <c r="ET11191" s="8" t="s">
        <v>157</v>
      </c>
    </row>
    <row r="11192" spans="1:150" x14ac:dyDescent="0.25">
      <c r="A11192" s="5" t="s">
        <v>68901</v>
      </c>
      <c r="B11192" s="5"/>
      <c r="C11192" s="6" t="s">
        <v>68902</v>
      </c>
      <c r="D11192" s="6" t="s">
        <v>68903</v>
      </c>
      <c r="E11192" s="6" t="s">
        <v>68904</v>
      </c>
      <c r="F11192" s="6" t="s">
        <v>66111</v>
      </c>
      <c r="G11192" s="6" t="s">
        <v>35316</v>
      </c>
      <c r="H11192" s="6" t="s">
        <v>35317</v>
      </c>
      <c r="I11192" s="6" t="s">
        <v>35316</v>
      </c>
      <c r="J11192" s="2">
        <v>500</v>
      </c>
      <c r="K11192" s="2">
        <v>3.4279999999999999</v>
      </c>
      <c r="L11192" s="2">
        <v>1000</v>
      </c>
      <c r="M11192" s="2">
        <v>152</v>
      </c>
      <c r="N11192" s="2">
        <v>65</v>
      </c>
      <c r="O11192" s="2">
        <v>532</v>
      </c>
      <c r="P11192" s="6" t="s">
        <v>155</v>
      </c>
      <c r="Q11192" s="2">
        <v>10</v>
      </c>
      <c r="R11192" s="6" t="s">
        <v>5661</v>
      </c>
      <c r="S11192" s="6" t="s">
        <v>51573</v>
      </c>
      <c r="T11192" s="6" t="s">
        <v>18926</v>
      </c>
      <c r="U11192" s="6" t="s">
        <v>18926</v>
      </c>
      <c r="V11192" s="6" t="s">
        <v>157</v>
      </c>
      <c r="W11192" s="6" t="s">
        <v>18926</v>
      </c>
      <c r="X11192" s="6" t="s">
        <v>18925</v>
      </c>
      <c r="Y11192" s="6" t="s">
        <v>18926</v>
      </c>
      <c r="Z11192" s="6" t="s">
        <v>18925</v>
      </c>
      <c r="AA11192" s="6" t="s">
        <v>157</v>
      </c>
      <c r="AB11192" s="6" t="s">
        <v>158</v>
      </c>
      <c r="AC11192" s="6" t="s">
        <v>157</v>
      </c>
      <c r="AD11192" s="6" t="s">
        <v>66021</v>
      </c>
      <c r="AE11192" s="6" t="s">
        <v>17814</v>
      </c>
      <c r="AF11192" s="6" t="s">
        <v>157</v>
      </c>
      <c r="AG11192" s="6" t="s">
        <v>157</v>
      </c>
      <c r="AH11192" s="6" t="s">
        <v>157</v>
      </c>
      <c r="AI11192" s="6" t="s">
        <v>157</v>
      </c>
      <c r="AJ11192" s="6" t="s">
        <v>157</v>
      </c>
      <c r="AK11192" s="6" t="s">
        <v>157</v>
      </c>
      <c r="AL11192" s="6" t="s">
        <v>157</v>
      </c>
      <c r="AM11192" s="6" t="s">
        <v>63615</v>
      </c>
      <c r="AN11192" s="6" t="s">
        <v>68905</v>
      </c>
      <c r="AO11192" s="6" t="s">
        <v>68906</v>
      </c>
      <c r="AP11192" s="6" t="s">
        <v>63977</v>
      </c>
      <c r="AQ11192" s="6" t="s">
        <v>157</v>
      </c>
      <c r="AR11192" s="6" t="s">
        <v>21576</v>
      </c>
      <c r="AS11192" s="6" t="s">
        <v>157</v>
      </c>
      <c r="AT11192" s="6" t="s">
        <v>35317</v>
      </c>
      <c r="AU11192" s="6" t="s">
        <v>157</v>
      </c>
      <c r="AV11192" s="6" t="s">
        <v>51575</v>
      </c>
      <c r="AW11192" s="6" t="s">
        <v>51608</v>
      </c>
      <c r="AX11192" s="6" t="s">
        <v>51609</v>
      </c>
      <c r="AY11192" s="6" t="s">
        <v>157</v>
      </c>
      <c r="AZ11192" s="6" t="s">
        <v>157</v>
      </c>
      <c r="BA11192" s="6" t="s">
        <v>157</v>
      </c>
      <c r="BB11192" s="6" t="s">
        <v>157</v>
      </c>
      <c r="BC11192" s="2"/>
      <c r="BD11192" s="6" t="s">
        <v>157</v>
      </c>
      <c r="BE11192" s="6" t="s">
        <v>157</v>
      </c>
      <c r="BF11192" s="6" t="s">
        <v>157</v>
      </c>
      <c r="BG11192" s="2"/>
      <c r="BH11192" s="6" t="s">
        <v>157</v>
      </c>
      <c r="BI11192" s="6" t="s">
        <v>157</v>
      </c>
      <c r="BJ11192" s="6" t="s">
        <v>157</v>
      </c>
      <c r="BK11192" s="6" t="s">
        <v>157</v>
      </c>
      <c r="BL11192" s="6" t="s">
        <v>157</v>
      </c>
      <c r="BM11192" s="6" t="s">
        <v>157</v>
      </c>
      <c r="BN11192" s="6" t="s">
        <v>157</v>
      </c>
      <c r="BO11192" s="6" t="s">
        <v>157</v>
      </c>
      <c r="BP11192" s="6" t="s">
        <v>51577</v>
      </c>
      <c r="BQ11192" s="6" t="s">
        <v>17916</v>
      </c>
      <c r="BR11192" s="6" t="s">
        <v>157</v>
      </c>
      <c r="BS11192" s="6" t="s">
        <v>157</v>
      </c>
      <c r="BT11192" s="6" t="s">
        <v>157</v>
      </c>
      <c r="BU11192" s="6" t="s">
        <v>157</v>
      </c>
      <c r="BV11192" s="6" t="s">
        <v>157</v>
      </c>
      <c r="BW11192" s="6" t="s">
        <v>157</v>
      </c>
      <c r="BX11192" s="2"/>
      <c r="BY11192" s="2"/>
      <c r="BZ11192" s="2"/>
      <c r="CA11192" s="2"/>
      <c r="CB11192" s="2"/>
      <c r="CC11192" s="6" t="s">
        <v>157</v>
      </c>
      <c r="CD11192" s="6" t="s">
        <v>157</v>
      </c>
      <c r="CE11192" s="6" t="s">
        <v>157</v>
      </c>
      <c r="CF11192" s="2"/>
      <c r="CG11192" s="2"/>
      <c r="CH11192" s="2"/>
      <c r="CI11192" s="6" t="s">
        <v>157</v>
      </c>
      <c r="CJ11192" s="2"/>
      <c r="CK11192" s="2"/>
      <c r="CL11192" s="2"/>
      <c r="CM11192" s="6" t="s">
        <v>157</v>
      </c>
      <c r="CN11192" s="6" t="s">
        <v>157</v>
      </c>
      <c r="CO11192" s="6" t="s">
        <v>157</v>
      </c>
      <c r="CP11192" s="6" t="s">
        <v>157</v>
      </c>
      <c r="CQ11192" s="6" t="s">
        <v>157</v>
      </c>
      <c r="CR11192" s="6" t="s">
        <v>157</v>
      </c>
      <c r="CS11192" s="6" t="s">
        <v>157</v>
      </c>
      <c r="CT11192" s="2"/>
      <c r="CU11192" s="2"/>
      <c r="CV11192" s="6" t="s">
        <v>157</v>
      </c>
      <c r="CW11192" s="6" t="s">
        <v>157</v>
      </c>
      <c r="CX11192" s="2"/>
      <c r="CY11192" s="2"/>
      <c r="CZ11192" s="6" t="s">
        <v>157</v>
      </c>
      <c r="DA11192" s="6" t="s">
        <v>157</v>
      </c>
      <c r="DB11192" s="6" t="s">
        <v>157</v>
      </c>
      <c r="DC11192" s="6" t="s">
        <v>157</v>
      </c>
      <c r="DD11192" s="2"/>
      <c r="DE11192" s="2"/>
      <c r="DF11192" s="2"/>
      <c r="DG11192" s="2"/>
      <c r="DH11192" s="6" t="s">
        <v>157</v>
      </c>
      <c r="DI11192" s="6" t="s">
        <v>157</v>
      </c>
      <c r="DJ11192" s="2"/>
      <c r="DK11192" s="2"/>
      <c r="DL11192" s="6" t="s">
        <v>157</v>
      </c>
      <c r="DM11192" s="6" t="s">
        <v>157</v>
      </c>
      <c r="DN11192" s="6" t="s">
        <v>157</v>
      </c>
      <c r="DO11192" s="6" t="s">
        <v>157</v>
      </c>
      <c r="DP11192" s="6" t="s">
        <v>157</v>
      </c>
      <c r="DQ11192" s="6" t="s">
        <v>157</v>
      </c>
      <c r="DR11192" s="6" t="s">
        <v>157</v>
      </c>
      <c r="DS11192" s="6" t="s">
        <v>157</v>
      </c>
      <c r="DT11192" s="2"/>
      <c r="DU11192" s="2"/>
      <c r="DV11192" s="2"/>
      <c r="DW11192" s="2"/>
      <c r="DX11192" s="6" t="s">
        <v>157</v>
      </c>
      <c r="DY11192" s="6" t="s">
        <v>157</v>
      </c>
      <c r="DZ11192" s="2"/>
      <c r="EA11192" s="2"/>
      <c r="EB11192" s="2"/>
      <c r="EC11192" s="2"/>
      <c r="ED11192" s="6" t="s">
        <v>157</v>
      </c>
      <c r="EE11192" s="6" t="s">
        <v>157</v>
      </c>
      <c r="EF11192" s="6" t="s">
        <v>157</v>
      </c>
      <c r="EG11192" s="6" t="s">
        <v>157</v>
      </c>
      <c r="EH11192" s="6" t="s">
        <v>157</v>
      </c>
      <c r="EI11192" s="6" t="s">
        <v>347</v>
      </c>
      <c r="EJ11192" s="2"/>
      <c r="EK11192" s="2"/>
      <c r="EL11192" s="2"/>
      <c r="EM11192" s="6" t="s">
        <v>157</v>
      </c>
      <c r="EN11192" s="6" t="s">
        <v>157</v>
      </c>
      <c r="EO11192" s="6" t="s">
        <v>157</v>
      </c>
      <c r="EP11192" s="6" t="s">
        <v>157</v>
      </c>
      <c r="EQ11192" s="6" t="s">
        <v>157</v>
      </c>
      <c r="ER11192" s="6" t="s">
        <v>157</v>
      </c>
      <c r="ES11192" s="6" t="s">
        <v>157</v>
      </c>
      <c r="ET11192" s="6" t="s">
        <v>157</v>
      </c>
    </row>
    <row r="11193" spans="1:150" x14ac:dyDescent="0.25">
      <c r="A11193" s="7" t="s">
        <v>68907</v>
      </c>
      <c r="B11193" s="7"/>
      <c r="C11193" s="8" t="s">
        <v>68908</v>
      </c>
      <c r="D11193" s="8" t="s">
        <v>68909</v>
      </c>
      <c r="E11193" s="8" t="s">
        <v>68910</v>
      </c>
      <c r="F11193" s="8" t="s">
        <v>66118</v>
      </c>
      <c r="G11193" s="8" t="s">
        <v>35316</v>
      </c>
      <c r="H11193" s="8" t="s">
        <v>35317</v>
      </c>
      <c r="I11193" s="8" t="s">
        <v>35316</v>
      </c>
      <c r="J11193" s="3">
        <v>500</v>
      </c>
      <c r="K11193" s="3">
        <v>3.4279999999999999</v>
      </c>
      <c r="L11193" s="3">
        <v>1000</v>
      </c>
      <c r="M11193" s="3">
        <v>152</v>
      </c>
      <c r="N11193" s="3">
        <v>65</v>
      </c>
      <c r="O11193" s="3">
        <v>532</v>
      </c>
      <c r="P11193" s="8" t="s">
        <v>155</v>
      </c>
      <c r="Q11193" s="3">
        <v>10</v>
      </c>
      <c r="R11193" s="8" t="s">
        <v>5661</v>
      </c>
      <c r="S11193" s="8" t="s">
        <v>51573</v>
      </c>
      <c r="T11193" s="8" t="s">
        <v>18926</v>
      </c>
      <c r="U11193" s="8" t="s">
        <v>18926</v>
      </c>
      <c r="V11193" s="8" t="s">
        <v>157</v>
      </c>
      <c r="W11193" s="8" t="s">
        <v>18926</v>
      </c>
      <c r="X11193" s="8" t="s">
        <v>18925</v>
      </c>
      <c r="Y11193" s="8" t="s">
        <v>18926</v>
      </c>
      <c r="Z11193" s="8" t="s">
        <v>18925</v>
      </c>
      <c r="AA11193" s="8" t="s">
        <v>157</v>
      </c>
      <c r="AB11193" s="8" t="s">
        <v>158</v>
      </c>
      <c r="AC11193" s="8" t="s">
        <v>157</v>
      </c>
      <c r="AD11193" s="8" t="s">
        <v>66021</v>
      </c>
      <c r="AE11193" s="8" t="s">
        <v>17814</v>
      </c>
      <c r="AF11193" s="8" t="s">
        <v>157</v>
      </c>
      <c r="AG11193" s="8" t="s">
        <v>157</v>
      </c>
      <c r="AH11193" s="8" t="s">
        <v>157</v>
      </c>
      <c r="AI11193" s="8" t="s">
        <v>157</v>
      </c>
      <c r="AJ11193" s="8" t="s">
        <v>157</v>
      </c>
      <c r="AK11193" s="8" t="s">
        <v>157</v>
      </c>
      <c r="AL11193" s="8" t="s">
        <v>157</v>
      </c>
      <c r="AM11193" s="8" t="s">
        <v>63615</v>
      </c>
      <c r="AN11193" s="8" t="s">
        <v>68911</v>
      </c>
      <c r="AO11193" s="8" t="s">
        <v>68912</v>
      </c>
      <c r="AP11193" s="8" t="s">
        <v>63984</v>
      </c>
      <c r="AQ11193" s="8" t="s">
        <v>157</v>
      </c>
      <c r="AR11193" s="8" t="s">
        <v>21576</v>
      </c>
      <c r="AS11193" s="8" t="s">
        <v>157</v>
      </c>
      <c r="AT11193" s="8" t="s">
        <v>35317</v>
      </c>
      <c r="AU11193" s="8" t="s">
        <v>157</v>
      </c>
      <c r="AV11193" s="8" t="s">
        <v>51575</v>
      </c>
      <c r="AW11193" s="8" t="s">
        <v>21632</v>
      </c>
      <c r="AX11193" s="8" t="s">
        <v>36628</v>
      </c>
      <c r="AY11193" s="8" t="s">
        <v>157</v>
      </c>
      <c r="AZ11193" s="8" t="s">
        <v>157</v>
      </c>
      <c r="BA11193" s="8" t="s">
        <v>157</v>
      </c>
      <c r="BB11193" s="8" t="s">
        <v>157</v>
      </c>
      <c r="BC11193" s="3"/>
      <c r="BD11193" s="8" t="s">
        <v>157</v>
      </c>
      <c r="BE11193" s="8" t="s">
        <v>157</v>
      </c>
      <c r="BF11193" s="8" t="s">
        <v>157</v>
      </c>
      <c r="BG11193" s="3"/>
      <c r="BH11193" s="8" t="s">
        <v>157</v>
      </c>
      <c r="BI11193" s="8" t="s">
        <v>157</v>
      </c>
      <c r="BJ11193" s="8" t="s">
        <v>157</v>
      </c>
      <c r="BK11193" s="8" t="s">
        <v>157</v>
      </c>
      <c r="BL11193" s="8" t="s">
        <v>157</v>
      </c>
      <c r="BM11193" s="8" t="s">
        <v>157</v>
      </c>
      <c r="BN11193" s="8" t="s">
        <v>157</v>
      </c>
      <c r="BO11193" s="8" t="s">
        <v>157</v>
      </c>
      <c r="BP11193" s="8" t="s">
        <v>51577</v>
      </c>
      <c r="BQ11193" s="8" t="s">
        <v>17916</v>
      </c>
      <c r="BR11193" s="8" t="s">
        <v>157</v>
      </c>
      <c r="BS11193" s="8" t="s">
        <v>157</v>
      </c>
      <c r="BT11193" s="8" t="s">
        <v>157</v>
      </c>
      <c r="BU11193" s="8" t="s">
        <v>157</v>
      </c>
      <c r="BV11193" s="8" t="s">
        <v>157</v>
      </c>
      <c r="BW11193" s="8" t="s">
        <v>157</v>
      </c>
      <c r="BX11193" s="3"/>
      <c r="BY11193" s="3"/>
      <c r="BZ11193" s="3"/>
      <c r="CA11193" s="3"/>
      <c r="CB11193" s="3"/>
      <c r="CC11193" s="8" t="s">
        <v>157</v>
      </c>
      <c r="CD11193" s="8" t="s">
        <v>157</v>
      </c>
      <c r="CE11193" s="8" t="s">
        <v>157</v>
      </c>
      <c r="CF11193" s="3"/>
      <c r="CG11193" s="3"/>
      <c r="CH11193" s="3"/>
      <c r="CI11193" s="8" t="s">
        <v>157</v>
      </c>
      <c r="CJ11193" s="3"/>
      <c r="CK11193" s="3"/>
      <c r="CL11193" s="3"/>
      <c r="CM11193" s="8" t="s">
        <v>157</v>
      </c>
      <c r="CN11193" s="8" t="s">
        <v>157</v>
      </c>
      <c r="CO11193" s="8" t="s">
        <v>157</v>
      </c>
      <c r="CP11193" s="8" t="s">
        <v>157</v>
      </c>
      <c r="CQ11193" s="8" t="s">
        <v>157</v>
      </c>
      <c r="CR11193" s="8" t="s">
        <v>157</v>
      </c>
      <c r="CS11193" s="8" t="s">
        <v>157</v>
      </c>
      <c r="CT11193" s="3"/>
      <c r="CU11193" s="3"/>
      <c r="CV11193" s="8" t="s">
        <v>157</v>
      </c>
      <c r="CW11193" s="8" t="s">
        <v>157</v>
      </c>
      <c r="CX11193" s="3"/>
      <c r="CY11193" s="3"/>
      <c r="CZ11193" s="8" t="s">
        <v>157</v>
      </c>
      <c r="DA11193" s="8" t="s">
        <v>157</v>
      </c>
      <c r="DB11193" s="8" t="s">
        <v>157</v>
      </c>
      <c r="DC11193" s="8" t="s">
        <v>157</v>
      </c>
      <c r="DD11193" s="3"/>
      <c r="DE11193" s="3"/>
      <c r="DF11193" s="3"/>
      <c r="DG11193" s="3"/>
      <c r="DH11193" s="8" t="s">
        <v>157</v>
      </c>
      <c r="DI11193" s="8" t="s">
        <v>157</v>
      </c>
      <c r="DJ11193" s="3"/>
      <c r="DK11193" s="3"/>
      <c r="DL11193" s="8" t="s">
        <v>157</v>
      </c>
      <c r="DM11193" s="8" t="s">
        <v>157</v>
      </c>
      <c r="DN11193" s="8" t="s">
        <v>157</v>
      </c>
      <c r="DO11193" s="8" t="s">
        <v>157</v>
      </c>
      <c r="DP11193" s="8" t="s">
        <v>157</v>
      </c>
      <c r="DQ11193" s="8" t="s">
        <v>157</v>
      </c>
      <c r="DR11193" s="8" t="s">
        <v>157</v>
      </c>
      <c r="DS11193" s="8" t="s">
        <v>157</v>
      </c>
      <c r="DT11193" s="3"/>
      <c r="DU11193" s="3"/>
      <c r="DV11193" s="3"/>
      <c r="DW11193" s="3"/>
      <c r="DX11193" s="8" t="s">
        <v>157</v>
      </c>
      <c r="DY11193" s="8" t="s">
        <v>157</v>
      </c>
      <c r="DZ11193" s="3"/>
      <c r="EA11193" s="3"/>
      <c r="EB11193" s="3"/>
      <c r="EC11193" s="3"/>
      <c r="ED11193" s="8" t="s">
        <v>157</v>
      </c>
      <c r="EE11193" s="8" t="s">
        <v>157</v>
      </c>
      <c r="EF11193" s="8" t="s">
        <v>157</v>
      </c>
      <c r="EG11193" s="8" t="s">
        <v>157</v>
      </c>
      <c r="EH11193" s="8" t="s">
        <v>157</v>
      </c>
      <c r="EI11193" s="8" t="s">
        <v>347</v>
      </c>
      <c r="EJ11193" s="3"/>
      <c r="EK11193" s="3"/>
      <c r="EL11193" s="3"/>
      <c r="EM11193" s="8" t="s">
        <v>157</v>
      </c>
      <c r="EN11193" s="8" t="s">
        <v>157</v>
      </c>
      <c r="EO11193" s="8" t="s">
        <v>157</v>
      </c>
      <c r="EP11193" s="8" t="s">
        <v>157</v>
      </c>
      <c r="EQ11193" s="8" t="s">
        <v>157</v>
      </c>
      <c r="ER11193" s="8" t="s">
        <v>157</v>
      </c>
      <c r="ES11193" s="8" t="s">
        <v>157</v>
      </c>
      <c r="ET11193" s="8" t="s">
        <v>157</v>
      </c>
    </row>
    <row r="11194" spans="1:150" x14ac:dyDescent="0.25">
      <c r="A11194" s="5" t="s">
        <v>68913</v>
      </c>
      <c r="B11194" s="5"/>
      <c r="C11194" s="6" t="s">
        <v>68914</v>
      </c>
      <c r="D11194" s="6" t="s">
        <v>68915</v>
      </c>
      <c r="E11194" s="6" t="s">
        <v>68916</v>
      </c>
      <c r="F11194" s="6" t="s">
        <v>66216</v>
      </c>
      <c r="G11194" s="6" t="s">
        <v>35316</v>
      </c>
      <c r="H11194" s="6" t="s">
        <v>35317</v>
      </c>
      <c r="I11194" s="6" t="s">
        <v>35316</v>
      </c>
      <c r="J11194" s="2">
        <v>500</v>
      </c>
      <c r="K11194" s="2">
        <v>3.3929999999999998</v>
      </c>
      <c r="L11194" s="2">
        <v>1000</v>
      </c>
      <c r="M11194" s="2">
        <v>152</v>
      </c>
      <c r="N11194" s="2">
        <v>65</v>
      </c>
      <c r="O11194" s="2">
        <v>479</v>
      </c>
      <c r="P11194" s="6" t="s">
        <v>155</v>
      </c>
      <c r="Q11194" s="2">
        <v>10</v>
      </c>
      <c r="R11194" s="6" t="s">
        <v>5661</v>
      </c>
      <c r="S11194" s="6" t="s">
        <v>51573</v>
      </c>
      <c r="T11194" s="6" t="s">
        <v>18926</v>
      </c>
      <c r="U11194" s="6" t="s">
        <v>18926</v>
      </c>
      <c r="V11194" s="6" t="s">
        <v>157</v>
      </c>
      <c r="W11194" s="6" t="s">
        <v>18926</v>
      </c>
      <c r="X11194" s="6" t="s">
        <v>18925</v>
      </c>
      <c r="Y11194" s="6" t="s">
        <v>18926</v>
      </c>
      <c r="Z11194" s="6" t="s">
        <v>18925</v>
      </c>
      <c r="AA11194" s="6" t="s">
        <v>157</v>
      </c>
      <c r="AB11194" s="6" t="s">
        <v>158</v>
      </c>
      <c r="AC11194" s="6" t="s">
        <v>157</v>
      </c>
      <c r="AD11194" s="6" t="s">
        <v>66021</v>
      </c>
      <c r="AE11194" s="6" t="s">
        <v>17814</v>
      </c>
      <c r="AF11194" s="6" t="s">
        <v>157</v>
      </c>
      <c r="AG11194" s="6" t="s">
        <v>157</v>
      </c>
      <c r="AH11194" s="6" t="s">
        <v>157</v>
      </c>
      <c r="AI11194" s="6" t="s">
        <v>157</v>
      </c>
      <c r="AJ11194" s="6" t="s">
        <v>157</v>
      </c>
      <c r="AK11194" s="6" t="s">
        <v>157</v>
      </c>
      <c r="AL11194" s="6" t="s">
        <v>157</v>
      </c>
      <c r="AM11194" s="6" t="s">
        <v>63615</v>
      </c>
      <c r="AN11194" s="6" t="s">
        <v>68917</v>
      </c>
      <c r="AO11194" s="6" t="s">
        <v>68918</v>
      </c>
      <c r="AP11194" s="6" t="s">
        <v>63782</v>
      </c>
      <c r="AQ11194" s="6" t="s">
        <v>157</v>
      </c>
      <c r="AR11194" s="6" t="s">
        <v>21576</v>
      </c>
      <c r="AS11194" s="6" t="s">
        <v>157</v>
      </c>
      <c r="AT11194" s="6" t="s">
        <v>35317</v>
      </c>
      <c r="AU11194" s="6" t="s">
        <v>157</v>
      </c>
      <c r="AV11194" s="6" t="s">
        <v>51575</v>
      </c>
      <c r="AW11194" s="6" t="s">
        <v>21577</v>
      </c>
      <c r="AX11194" s="6" t="s">
        <v>51576</v>
      </c>
      <c r="AY11194" s="6" t="s">
        <v>157</v>
      </c>
      <c r="AZ11194" s="6" t="s">
        <v>157</v>
      </c>
      <c r="BA11194" s="6" t="s">
        <v>157</v>
      </c>
      <c r="BB11194" s="6" t="s">
        <v>157</v>
      </c>
      <c r="BC11194" s="2"/>
      <c r="BD11194" s="6" t="s">
        <v>157</v>
      </c>
      <c r="BE11194" s="6" t="s">
        <v>157</v>
      </c>
      <c r="BF11194" s="6" t="s">
        <v>157</v>
      </c>
      <c r="BG11194" s="2"/>
      <c r="BH11194" s="6" t="s">
        <v>157</v>
      </c>
      <c r="BI11194" s="6" t="s">
        <v>157</v>
      </c>
      <c r="BJ11194" s="6" t="s">
        <v>157</v>
      </c>
      <c r="BK11194" s="6" t="s">
        <v>157</v>
      </c>
      <c r="BL11194" s="6" t="s">
        <v>157</v>
      </c>
      <c r="BM11194" s="6" t="s">
        <v>157</v>
      </c>
      <c r="BN11194" s="6" t="s">
        <v>157</v>
      </c>
      <c r="BO11194" s="6" t="s">
        <v>157</v>
      </c>
      <c r="BP11194" s="6" t="s">
        <v>51577</v>
      </c>
      <c r="BQ11194" s="6" t="s">
        <v>21581</v>
      </c>
      <c r="BR11194" s="6" t="s">
        <v>157</v>
      </c>
      <c r="BS11194" s="6" t="s">
        <v>157</v>
      </c>
      <c r="BT11194" s="6" t="s">
        <v>157</v>
      </c>
      <c r="BU11194" s="6" t="s">
        <v>157</v>
      </c>
      <c r="BV11194" s="6" t="s">
        <v>157</v>
      </c>
      <c r="BW11194" s="6" t="s">
        <v>157</v>
      </c>
      <c r="BX11194" s="2"/>
      <c r="BY11194" s="2"/>
      <c r="BZ11194" s="2"/>
      <c r="CA11194" s="2"/>
      <c r="CB11194" s="2"/>
      <c r="CC11194" s="6" t="s">
        <v>157</v>
      </c>
      <c r="CD11194" s="6" t="s">
        <v>157</v>
      </c>
      <c r="CE11194" s="6" t="s">
        <v>157</v>
      </c>
      <c r="CF11194" s="2"/>
      <c r="CG11194" s="2"/>
      <c r="CH11194" s="2"/>
      <c r="CI11194" s="6" t="s">
        <v>157</v>
      </c>
      <c r="CJ11194" s="2"/>
      <c r="CK11194" s="2"/>
      <c r="CL11194" s="2"/>
      <c r="CM11194" s="6" t="s">
        <v>157</v>
      </c>
      <c r="CN11194" s="6" t="s">
        <v>157</v>
      </c>
      <c r="CO11194" s="6" t="s">
        <v>157</v>
      </c>
      <c r="CP11194" s="6" t="s">
        <v>157</v>
      </c>
      <c r="CQ11194" s="6" t="s">
        <v>157</v>
      </c>
      <c r="CR11194" s="6" t="s">
        <v>157</v>
      </c>
      <c r="CS11194" s="6" t="s">
        <v>157</v>
      </c>
      <c r="CT11194" s="2"/>
      <c r="CU11194" s="2"/>
      <c r="CV11194" s="6" t="s">
        <v>157</v>
      </c>
      <c r="CW11194" s="6" t="s">
        <v>157</v>
      </c>
      <c r="CX11194" s="2"/>
      <c r="CY11194" s="2"/>
      <c r="CZ11194" s="6" t="s">
        <v>157</v>
      </c>
      <c r="DA11194" s="6" t="s">
        <v>157</v>
      </c>
      <c r="DB11194" s="6" t="s">
        <v>157</v>
      </c>
      <c r="DC11194" s="6" t="s">
        <v>157</v>
      </c>
      <c r="DD11194" s="2"/>
      <c r="DE11194" s="2"/>
      <c r="DF11194" s="2"/>
      <c r="DG11194" s="2"/>
      <c r="DH11194" s="6" t="s">
        <v>157</v>
      </c>
      <c r="DI11194" s="6" t="s">
        <v>157</v>
      </c>
      <c r="DJ11194" s="2"/>
      <c r="DK11194" s="2"/>
      <c r="DL11194" s="6" t="s">
        <v>157</v>
      </c>
      <c r="DM11194" s="6" t="s">
        <v>157</v>
      </c>
      <c r="DN11194" s="6" t="s">
        <v>157</v>
      </c>
      <c r="DO11194" s="6" t="s">
        <v>157</v>
      </c>
      <c r="DP11194" s="6" t="s">
        <v>157</v>
      </c>
      <c r="DQ11194" s="6" t="s">
        <v>157</v>
      </c>
      <c r="DR11194" s="6" t="s">
        <v>157</v>
      </c>
      <c r="DS11194" s="6" t="s">
        <v>157</v>
      </c>
      <c r="DT11194" s="2"/>
      <c r="DU11194" s="2"/>
      <c r="DV11194" s="2"/>
      <c r="DW11194" s="2"/>
      <c r="DX11194" s="6" t="s">
        <v>157</v>
      </c>
      <c r="DY11194" s="6" t="s">
        <v>157</v>
      </c>
      <c r="DZ11194" s="2"/>
      <c r="EA11194" s="2"/>
      <c r="EB11194" s="2"/>
      <c r="EC11194" s="2"/>
      <c r="ED11194" s="6" t="s">
        <v>157</v>
      </c>
      <c r="EE11194" s="6" t="s">
        <v>157</v>
      </c>
      <c r="EF11194" s="6" t="s">
        <v>157</v>
      </c>
      <c r="EG11194" s="6" t="s">
        <v>157</v>
      </c>
      <c r="EH11194" s="6" t="s">
        <v>157</v>
      </c>
      <c r="EI11194" s="6" t="s">
        <v>354</v>
      </c>
      <c r="EJ11194" s="2"/>
      <c r="EK11194" s="2"/>
      <c r="EL11194" s="2"/>
      <c r="EM11194" s="6" t="s">
        <v>157</v>
      </c>
      <c r="EN11194" s="6" t="s">
        <v>157</v>
      </c>
      <c r="EO11194" s="6" t="s">
        <v>157</v>
      </c>
      <c r="EP11194" s="6" t="s">
        <v>157</v>
      </c>
      <c r="EQ11194" s="6" t="s">
        <v>157</v>
      </c>
      <c r="ER11194" s="6" t="s">
        <v>157</v>
      </c>
      <c r="ES11194" s="6" t="s">
        <v>157</v>
      </c>
      <c r="ET11194" s="6" t="s">
        <v>157</v>
      </c>
    </row>
    <row r="11195" spans="1:150" x14ac:dyDescent="0.25">
      <c r="A11195" s="7" t="s">
        <v>68919</v>
      </c>
      <c r="B11195" s="7"/>
      <c r="C11195" s="8" t="s">
        <v>68920</v>
      </c>
      <c r="D11195" s="8" t="s">
        <v>68921</v>
      </c>
      <c r="E11195" s="8" t="s">
        <v>68922</v>
      </c>
      <c r="F11195" s="8" t="s">
        <v>66028</v>
      </c>
      <c r="G11195" s="8" t="s">
        <v>35316</v>
      </c>
      <c r="H11195" s="8" t="s">
        <v>35317</v>
      </c>
      <c r="I11195" s="8" t="s">
        <v>35316</v>
      </c>
      <c r="J11195" s="3">
        <v>500</v>
      </c>
      <c r="K11195" s="3">
        <v>3.3929999999999998</v>
      </c>
      <c r="L11195" s="3">
        <v>1000</v>
      </c>
      <c r="M11195" s="3">
        <v>152</v>
      </c>
      <c r="N11195" s="3">
        <v>65</v>
      </c>
      <c r="O11195" s="3">
        <v>479</v>
      </c>
      <c r="P11195" s="8" t="s">
        <v>155</v>
      </c>
      <c r="Q11195" s="3">
        <v>10</v>
      </c>
      <c r="R11195" s="8" t="s">
        <v>5661</v>
      </c>
      <c r="S11195" s="8" t="s">
        <v>51573</v>
      </c>
      <c r="T11195" s="8" t="s">
        <v>18926</v>
      </c>
      <c r="U11195" s="8" t="s">
        <v>18926</v>
      </c>
      <c r="V11195" s="8" t="s">
        <v>157</v>
      </c>
      <c r="W11195" s="8" t="s">
        <v>18926</v>
      </c>
      <c r="X11195" s="8" t="s">
        <v>18925</v>
      </c>
      <c r="Y11195" s="8" t="s">
        <v>18926</v>
      </c>
      <c r="Z11195" s="8" t="s">
        <v>18925</v>
      </c>
      <c r="AA11195" s="8" t="s">
        <v>157</v>
      </c>
      <c r="AB11195" s="8" t="s">
        <v>158</v>
      </c>
      <c r="AC11195" s="8" t="s">
        <v>157</v>
      </c>
      <c r="AD11195" s="8" t="s">
        <v>66021</v>
      </c>
      <c r="AE11195" s="8" t="s">
        <v>17814</v>
      </c>
      <c r="AF11195" s="8" t="s">
        <v>157</v>
      </c>
      <c r="AG11195" s="8" t="s">
        <v>157</v>
      </c>
      <c r="AH11195" s="8" t="s">
        <v>157</v>
      </c>
      <c r="AI11195" s="8" t="s">
        <v>157</v>
      </c>
      <c r="AJ11195" s="8" t="s">
        <v>157</v>
      </c>
      <c r="AK11195" s="8" t="s">
        <v>157</v>
      </c>
      <c r="AL11195" s="8" t="s">
        <v>157</v>
      </c>
      <c r="AM11195" s="8" t="s">
        <v>63615</v>
      </c>
      <c r="AN11195" s="8" t="s">
        <v>68923</v>
      </c>
      <c r="AO11195" s="8" t="s">
        <v>68924</v>
      </c>
      <c r="AP11195" s="8" t="s">
        <v>63790</v>
      </c>
      <c r="AQ11195" s="8" t="s">
        <v>157</v>
      </c>
      <c r="AR11195" s="8" t="s">
        <v>21576</v>
      </c>
      <c r="AS11195" s="8" t="s">
        <v>157</v>
      </c>
      <c r="AT11195" s="8" t="s">
        <v>35317</v>
      </c>
      <c r="AU11195" s="8" t="s">
        <v>157</v>
      </c>
      <c r="AV11195" s="8" t="s">
        <v>51575</v>
      </c>
      <c r="AW11195" s="8" t="s">
        <v>21583</v>
      </c>
      <c r="AX11195" s="8" t="s">
        <v>51579</v>
      </c>
      <c r="AY11195" s="8" t="s">
        <v>157</v>
      </c>
      <c r="AZ11195" s="8" t="s">
        <v>157</v>
      </c>
      <c r="BA11195" s="8" t="s">
        <v>157</v>
      </c>
      <c r="BB11195" s="8" t="s">
        <v>157</v>
      </c>
      <c r="BC11195" s="3"/>
      <c r="BD11195" s="8" t="s">
        <v>157</v>
      </c>
      <c r="BE11195" s="8" t="s">
        <v>157</v>
      </c>
      <c r="BF11195" s="8" t="s">
        <v>157</v>
      </c>
      <c r="BG11195" s="3"/>
      <c r="BH11195" s="8" t="s">
        <v>157</v>
      </c>
      <c r="BI11195" s="8" t="s">
        <v>157</v>
      </c>
      <c r="BJ11195" s="8" t="s">
        <v>157</v>
      </c>
      <c r="BK11195" s="8" t="s">
        <v>157</v>
      </c>
      <c r="BL11195" s="8" t="s">
        <v>157</v>
      </c>
      <c r="BM11195" s="8" t="s">
        <v>157</v>
      </c>
      <c r="BN11195" s="8" t="s">
        <v>157</v>
      </c>
      <c r="BO11195" s="8" t="s">
        <v>157</v>
      </c>
      <c r="BP11195" s="8" t="s">
        <v>51577</v>
      </c>
      <c r="BQ11195" s="8" t="s">
        <v>21581</v>
      </c>
      <c r="BR11195" s="8" t="s">
        <v>157</v>
      </c>
      <c r="BS11195" s="8" t="s">
        <v>157</v>
      </c>
      <c r="BT11195" s="8" t="s">
        <v>157</v>
      </c>
      <c r="BU11195" s="8" t="s">
        <v>157</v>
      </c>
      <c r="BV11195" s="8" t="s">
        <v>157</v>
      </c>
      <c r="BW11195" s="8" t="s">
        <v>157</v>
      </c>
      <c r="BX11195" s="3"/>
      <c r="BY11195" s="3"/>
      <c r="BZ11195" s="3"/>
      <c r="CA11195" s="3"/>
      <c r="CB11195" s="3"/>
      <c r="CC11195" s="8" t="s">
        <v>157</v>
      </c>
      <c r="CD11195" s="8" t="s">
        <v>157</v>
      </c>
      <c r="CE11195" s="8" t="s">
        <v>157</v>
      </c>
      <c r="CF11195" s="3"/>
      <c r="CG11195" s="3"/>
      <c r="CH11195" s="3"/>
      <c r="CI11195" s="8" t="s">
        <v>157</v>
      </c>
      <c r="CJ11195" s="3"/>
      <c r="CK11195" s="3"/>
      <c r="CL11195" s="3"/>
      <c r="CM11195" s="8" t="s">
        <v>157</v>
      </c>
      <c r="CN11195" s="8" t="s">
        <v>157</v>
      </c>
      <c r="CO11195" s="8" t="s">
        <v>157</v>
      </c>
      <c r="CP11195" s="8" t="s">
        <v>157</v>
      </c>
      <c r="CQ11195" s="8" t="s">
        <v>157</v>
      </c>
      <c r="CR11195" s="8" t="s">
        <v>157</v>
      </c>
      <c r="CS11195" s="8" t="s">
        <v>157</v>
      </c>
      <c r="CT11195" s="3"/>
      <c r="CU11195" s="3"/>
      <c r="CV11195" s="8" t="s">
        <v>157</v>
      </c>
      <c r="CW11195" s="8" t="s">
        <v>157</v>
      </c>
      <c r="CX11195" s="3"/>
      <c r="CY11195" s="3"/>
      <c r="CZ11195" s="8" t="s">
        <v>157</v>
      </c>
      <c r="DA11195" s="8" t="s">
        <v>157</v>
      </c>
      <c r="DB11195" s="8" t="s">
        <v>157</v>
      </c>
      <c r="DC11195" s="8" t="s">
        <v>157</v>
      </c>
      <c r="DD11195" s="3"/>
      <c r="DE11195" s="3"/>
      <c r="DF11195" s="3"/>
      <c r="DG11195" s="3"/>
      <c r="DH11195" s="8" t="s">
        <v>157</v>
      </c>
      <c r="DI11195" s="8" t="s">
        <v>157</v>
      </c>
      <c r="DJ11195" s="3"/>
      <c r="DK11195" s="3"/>
      <c r="DL11195" s="8" t="s">
        <v>157</v>
      </c>
      <c r="DM11195" s="8" t="s">
        <v>157</v>
      </c>
      <c r="DN11195" s="8" t="s">
        <v>157</v>
      </c>
      <c r="DO11195" s="8" t="s">
        <v>157</v>
      </c>
      <c r="DP11195" s="8" t="s">
        <v>157</v>
      </c>
      <c r="DQ11195" s="8" t="s">
        <v>157</v>
      </c>
      <c r="DR11195" s="8" t="s">
        <v>157</v>
      </c>
      <c r="DS11195" s="8" t="s">
        <v>157</v>
      </c>
      <c r="DT11195" s="3"/>
      <c r="DU11195" s="3"/>
      <c r="DV11195" s="3"/>
      <c r="DW11195" s="3"/>
      <c r="DX11195" s="8" t="s">
        <v>157</v>
      </c>
      <c r="DY11195" s="8" t="s">
        <v>157</v>
      </c>
      <c r="DZ11195" s="3"/>
      <c r="EA11195" s="3"/>
      <c r="EB11195" s="3"/>
      <c r="EC11195" s="3"/>
      <c r="ED11195" s="8" t="s">
        <v>157</v>
      </c>
      <c r="EE11195" s="8" t="s">
        <v>157</v>
      </c>
      <c r="EF11195" s="8" t="s">
        <v>157</v>
      </c>
      <c r="EG11195" s="8" t="s">
        <v>157</v>
      </c>
      <c r="EH11195" s="8" t="s">
        <v>157</v>
      </c>
      <c r="EI11195" s="8" t="s">
        <v>354</v>
      </c>
      <c r="EJ11195" s="3"/>
      <c r="EK11195" s="3"/>
      <c r="EL11195" s="3"/>
      <c r="EM11195" s="8" t="s">
        <v>157</v>
      </c>
      <c r="EN11195" s="8" t="s">
        <v>157</v>
      </c>
      <c r="EO11195" s="8" t="s">
        <v>157</v>
      </c>
      <c r="EP11195" s="8" t="s">
        <v>157</v>
      </c>
      <c r="EQ11195" s="8" t="s">
        <v>157</v>
      </c>
      <c r="ER11195" s="8" t="s">
        <v>157</v>
      </c>
      <c r="ES11195" s="8" t="s">
        <v>157</v>
      </c>
      <c r="ET11195" s="8" t="s">
        <v>157</v>
      </c>
    </row>
    <row r="11196" spans="1:150" x14ac:dyDescent="0.25">
      <c r="A11196" s="5" t="s">
        <v>68925</v>
      </c>
      <c r="B11196" s="5"/>
      <c r="C11196" s="6" t="s">
        <v>68926</v>
      </c>
      <c r="D11196" s="6" t="s">
        <v>68927</v>
      </c>
      <c r="E11196" s="6" t="s">
        <v>68928</v>
      </c>
      <c r="F11196" s="6" t="s">
        <v>66035</v>
      </c>
      <c r="G11196" s="6" t="s">
        <v>35316</v>
      </c>
      <c r="H11196" s="6" t="s">
        <v>35317</v>
      </c>
      <c r="I11196" s="6" t="s">
        <v>35316</v>
      </c>
      <c r="J11196" s="2">
        <v>500</v>
      </c>
      <c r="K11196" s="2">
        <v>3.3929999999999998</v>
      </c>
      <c r="L11196" s="2">
        <v>1000</v>
      </c>
      <c r="M11196" s="2">
        <v>152</v>
      </c>
      <c r="N11196" s="2">
        <v>65</v>
      </c>
      <c r="O11196" s="2">
        <v>479</v>
      </c>
      <c r="P11196" s="6" t="s">
        <v>155</v>
      </c>
      <c r="Q11196" s="2">
        <v>10</v>
      </c>
      <c r="R11196" s="6" t="s">
        <v>5661</v>
      </c>
      <c r="S11196" s="6" t="s">
        <v>51573</v>
      </c>
      <c r="T11196" s="6" t="s">
        <v>18926</v>
      </c>
      <c r="U11196" s="6" t="s">
        <v>18926</v>
      </c>
      <c r="V11196" s="6" t="s">
        <v>157</v>
      </c>
      <c r="W11196" s="6" t="s">
        <v>18926</v>
      </c>
      <c r="X11196" s="6" t="s">
        <v>18925</v>
      </c>
      <c r="Y11196" s="6" t="s">
        <v>18926</v>
      </c>
      <c r="Z11196" s="6" t="s">
        <v>18925</v>
      </c>
      <c r="AA11196" s="6" t="s">
        <v>157</v>
      </c>
      <c r="AB11196" s="6" t="s">
        <v>158</v>
      </c>
      <c r="AC11196" s="6" t="s">
        <v>157</v>
      </c>
      <c r="AD11196" s="6" t="s">
        <v>66021</v>
      </c>
      <c r="AE11196" s="6" t="s">
        <v>17814</v>
      </c>
      <c r="AF11196" s="6" t="s">
        <v>157</v>
      </c>
      <c r="AG11196" s="6" t="s">
        <v>157</v>
      </c>
      <c r="AH11196" s="6" t="s">
        <v>157</v>
      </c>
      <c r="AI11196" s="6" t="s">
        <v>157</v>
      </c>
      <c r="AJ11196" s="6" t="s">
        <v>157</v>
      </c>
      <c r="AK11196" s="6" t="s">
        <v>157</v>
      </c>
      <c r="AL11196" s="6" t="s">
        <v>157</v>
      </c>
      <c r="AM11196" s="6" t="s">
        <v>63615</v>
      </c>
      <c r="AN11196" s="6" t="s">
        <v>68929</v>
      </c>
      <c r="AO11196" s="6" t="s">
        <v>68930</v>
      </c>
      <c r="AP11196" s="6" t="s">
        <v>63623</v>
      </c>
      <c r="AQ11196" s="6" t="s">
        <v>157</v>
      </c>
      <c r="AR11196" s="6" t="s">
        <v>21576</v>
      </c>
      <c r="AS11196" s="6" t="s">
        <v>157</v>
      </c>
      <c r="AT11196" s="6" t="s">
        <v>35317</v>
      </c>
      <c r="AU11196" s="6" t="s">
        <v>157</v>
      </c>
      <c r="AV11196" s="6" t="s">
        <v>51575</v>
      </c>
      <c r="AW11196" s="6" t="s">
        <v>21586</v>
      </c>
      <c r="AX11196" s="6" t="s">
        <v>51581</v>
      </c>
      <c r="AY11196" s="6" t="s">
        <v>157</v>
      </c>
      <c r="AZ11196" s="6" t="s">
        <v>157</v>
      </c>
      <c r="BA11196" s="6" t="s">
        <v>157</v>
      </c>
      <c r="BB11196" s="6" t="s">
        <v>157</v>
      </c>
      <c r="BC11196" s="2"/>
      <c r="BD11196" s="6" t="s">
        <v>157</v>
      </c>
      <c r="BE11196" s="6" t="s">
        <v>157</v>
      </c>
      <c r="BF11196" s="6" t="s">
        <v>157</v>
      </c>
      <c r="BG11196" s="2"/>
      <c r="BH11196" s="6" t="s">
        <v>157</v>
      </c>
      <c r="BI11196" s="6" t="s">
        <v>157</v>
      </c>
      <c r="BJ11196" s="6" t="s">
        <v>157</v>
      </c>
      <c r="BK11196" s="6" t="s">
        <v>157</v>
      </c>
      <c r="BL11196" s="6" t="s">
        <v>157</v>
      </c>
      <c r="BM11196" s="6" t="s">
        <v>157</v>
      </c>
      <c r="BN11196" s="6" t="s">
        <v>157</v>
      </c>
      <c r="BO11196" s="6" t="s">
        <v>157</v>
      </c>
      <c r="BP11196" s="6" t="s">
        <v>51577</v>
      </c>
      <c r="BQ11196" s="6" t="s">
        <v>21581</v>
      </c>
      <c r="BR11196" s="6" t="s">
        <v>157</v>
      </c>
      <c r="BS11196" s="6" t="s">
        <v>157</v>
      </c>
      <c r="BT11196" s="6" t="s">
        <v>157</v>
      </c>
      <c r="BU11196" s="6" t="s">
        <v>157</v>
      </c>
      <c r="BV11196" s="6" t="s">
        <v>157</v>
      </c>
      <c r="BW11196" s="6" t="s">
        <v>157</v>
      </c>
      <c r="BX11196" s="2"/>
      <c r="BY11196" s="2"/>
      <c r="BZ11196" s="2"/>
      <c r="CA11196" s="2"/>
      <c r="CB11196" s="2"/>
      <c r="CC11196" s="6" t="s">
        <v>157</v>
      </c>
      <c r="CD11196" s="6" t="s">
        <v>157</v>
      </c>
      <c r="CE11196" s="6" t="s">
        <v>157</v>
      </c>
      <c r="CF11196" s="2"/>
      <c r="CG11196" s="2"/>
      <c r="CH11196" s="2"/>
      <c r="CI11196" s="6" t="s">
        <v>157</v>
      </c>
      <c r="CJ11196" s="2"/>
      <c r="CK11196" s="2"/>
      <c r="CL11196" s="2"/>
      <c r="CM11196" s="6" t="s">
        <v>157</v>
      </c>
      <c r="CN11196" s="6" t="s">
        <v>157</v>
      </c>
      <c r="CO11196" s="6" t="s">
        <v>157</v>
      </c>
      <c r="CP11196" s="6" t="s">
        <v>157</v>
      </c>
      <c r="CQ11196" s="6" t="s">
        <v>157</v>
      </c>
      <c r="CR11196" s="6" t="s">
        <v>157</v>
      </c>
      <c r="CS11196" s="6" t="s">
        <v>157</v>
      </c>
      <c r="CT11196" s="2"/>
      <c r="CU11196" s="2"/>
      <c r="CV11196" s="6" t="s">
        <v>157</v>
      </c>
      <c r="CW11196" s="6" t="s">
        <v>157</v>
      </c>
      <c r="CX11196" s="2"/>
      <c r="CY11196" s="2"/>
      <c r="CZ11196" s="6" t="s">
        <v>157</v>
      </c>
      <c r="DA11196" s="6" t="s">
        <v>157</v>
      </c>
      <c r="DB11196" s="6" t="s">
        <v>157</v>
      </c>
      <c r="DC11196" s="6" t="s">
        <v>157</v>
      </c>
      <c r="DD11196" s="2"/>
      <c r="DE11196" s="2"/>
      <c r="DF11196" s="2"/>
      <c r="DG11196" s="2"/>
      <c r="DH11196" s="6" t="s">
        <v>157</v>
      </c>
      <c r="DI11196" s="6" t="s">
        <v>157</v>
      </c>
      <c r="DJ11196" s="2"/>
      <c r="DK11196" s="2"/>
      <c r="DL11196" s="6" t="s">
        <v>157</v>
      </c>
      <c r="DM11196" s="6" t="s">
        <v>157</v>
      </c>
      <c r="DN11196" s="6" t="s">
        <v>157</v>
      </c>
      <c r="DO11196" s="6" t="s">
        <v>157</v>
      </c>
      <c r="DP11196" s="6" t="s">
        <v>157</v>
      </c>
      <c r="DQ11196" s="6" t="s">
        <v>157</v>
      </c>
      <c r="DR11196" s="6" t="s">
        <v>157</v>
      </c>
      <c r="DS11196" s="6" t="s">
        <v>157</v>
      </c>
      <c r="DT11196" s="2"/>
      <c r="DU11196" s="2"/>
      <c r="DV11196" s="2"/>
      <c r="DW11196" s="2"/>
      <c r="DX11196" s="6" t="s">
        <v>157</v>
      </c>
      <c r="DY11196" s="6" t="s">
        <v>157</v>
      </c>
      <c r="DZ11196" s="2"/>
      <c r="EA11196" s="2"/>
      <c r="EB11196" s="2"/>
      <c r="EC11196" s="2"/>
      <c r="ED11196" s="6" t="s">
        <v>157</v>
      </c>
      <c r="EE11196" s="6" t="s">
        <v>157</v>
      </c>
      <c r="EF11196" s="6" t="s">
        <v>157</v>
      </c>
      <c r="EG11196" s="6" t="s">
        <v>157</v>
      </c>
      <c r="EH11196" s="6" t="s">
        <v>157</v>
      </c>
      <c r="EI11196" s="6" t="s">
        <v>354</v>
      </c>
      <c r="EJ11196" s="2"/>
      <c r="EK11196" s="2"/>
      <c r="EL11196" s="2"/>
      <c r="EM11196" s="6" t="s">
        <v>157</v>
      </c>
      <c r="EN11196" s="6" t="s">
        <v>157</v>
      </c>
      <c r="EO11196" s="6" t="s">
        <v>157</v>
      </c>
      <c r="EP11196" s="6" t="s">
        <v>157</v>
      </c>
      <c r="EQ11196" s="6" t="s">
        <v>157</v>
      </c>
      <c r="ER11196" s="6" t="s">
        <v>157</v>
      </c>
      <c r="ES11196" s="6" t="s">
        <v>157</v>
      </c>
      <c r="ET11196" s="6" t="s">
        <v>157</v>
      </c>
    </row>
    <row r="11197" spans="1:150" x14ac:dyDescent="0.25">
      <c r="A11197" s="7" t="s">
        <v>68931</v>
      </c>
      <c r="B11197" s="7"/>
      <c r="C11197" s="8" t="s">
        <v>68932</v>
      </c>
      <c r="D11197" s="8" t="s">
        <v>68933</v>
      </c>
      <c r="E11197" s="8" t="s">
        <v>68934</v>
      </c>
      <c r="F11197" s="8" t="s">
        <v>66042</v>
      </c>
      <c r="G11197" s="8" t="s">
        <v>35316</v>
      </c>
      <c r="H11197" s="8" t="s">
        <v>35317</v>
      </c>
      <c r="I11197" s="8" t="s">
        <v>35316</v>
      </c>
      <c r="J11197" s="3">
        <v>500</v>
      </c>
      <c r="K11197" s="3">
        <v>3.3929999999999998</v>
      </c>
      <c r="L11197" s="3">
        <v>1000</v>
      </c>
      <c r="M11197" s="3">
        <v>152</v>
      </c>
      <c r="N11197" s="3">
        <v>65</v>
      </c>
      <c r="O11197" s="3">
        <v>479</v>
      </c>
      <c r="P11197" s="8" t="s">
        <v>155</v>
      </c>
      <c r="Q11197" s="3">
        <v>10</v>
      </c>
      <c r="R11197" s="8" t="s">
        <v>5661</v>
      </c>
      <c r="S11197" s="8" t="s">
        <v>51573</v>
      </c>
      <c r="T11197" s="8" t="s">
        <v>18926</v>
      </c>
      <c r="U11197" s="8" t="s">
        <v>18926</v>
      </c>
      <c r="V11197" s="8" t="s">
        <v>157</v>
      </c>
      <c r="W11197" s="8" t="s">
        <v>18926</v>
      </c>
      <c r="X11197" s="8" t="s">
        <v>18925</v>
      </c>
      <c r="Y11197" s="8" t="s">
        <v>18926</v>
      </c>
      <c r="Z11197" s="8" t="s">
        <v>18925</v>
      </c>
      <c r="AA11197" s="8" t="s">
        <v>157</v>
      </c>
      <c r="AB11197" s="8" t="s">
        <v>158</v>
      </c>
      <c r="AC11197" s="8" t="s">
        <v>157</v>
      </c>
      <c r="AD11197" s="8" t="s">
        <v>66021</v>
      </c>
      <c r="AE11197" s="8" t="s">
        <v>17814</v>
      </c>
      <c r="AF11197" s="8" t="s">
        <v>157</v>
      </c>
      <c r="AG11197" s="8" t="s">
        <v>157</v>
      </c>
      <c r="AH11197" s="8" t="s">
        <v>157</v>
      </c>
      <c r="AI11197" s="8" t="s">
        <v>157</v>
      </c>
      <c r="AJ11197" s="8" t="s">
        <v>157</v>
      </c>
      <c r="AK11197" s="8" t="s">
        <v>157</v>
      </c>
      <c r="AL11197" s="8" t="s">
        <v>157</v>
      </c>
      <c r="AM11197" s="8" t="s">
        <v>63615</v>
      </c>
      <c r="AN11197" s="8" t="s">
        <v>68935</v>
      </c>
      <c r="AO11197" s="8" t="s">
        <v>68936</v>
      </c>
      <c r="AP11197" s="8" t="s">
        <v>63798</v>
      </c>
      <c r="AQ11197" s="8" t="s">
        <v>157</v>
      </c>
      <c r="AR11197" s="8" t="s">
        <v>21576</v>
      </c>
      <c r="AS11197" s="8" t="s">
        <v>157</v>
      </c>
      <c r="AT11197" s="8" t="s">
        <v>35317</v>
      </c>
      <c r="AU11197" s="8" t="s">
        <v>157</v>
      </c>
      <c r="AV11197" s="8" t="s">
        <v>51575</v>
      </c>
      <c r="AW11197" s="8" t="s">
        <v>21589</v>
      </c>
      <c r="AX11197" s="8" t="s">
        <v>51583</v>
      </c>
      <c r="AY11197" s="8" t="s">
        <v>157</v>
      </c>
      <c r="AZ11197" s="8" t="s">
        <v>157</v>
      </c>
      <c r="BA11197" s="8" t="s">
        <v>157</v>
      </c>
      <c r="BB11197" s="8" t="s">
        <v>157</v>
      </c>
      <c r="BC11197" s="3"/>
      <c r="BD11197" s="8" t="s">
        <v>157</v>
      </c>
      <c r="BE11197" s="8" t="s">
        <v>157</v>
      </c>
      <c r="BF11197" s="8" t="s">
        <v>157</v>
      </c>
      <c r="BG11197" s="3"/>
      <c r="BH11197" s="8" t="s">
        <v>157</v>
      </c>
      <c r="BI11197" s="8" t="s">
        <v>157</v>
      </c>
      <c r="BJ11197" s="8" t="s">
        <v>157</v>
      </c>
      <c r="BK11197" s="8" t="s">
        <v>157</v>
      </c>
      <c r="BL11197" s="8" t="s">
        <v>157</v>
      </c>
      <c r="BM11197" s="8" t="s">
        <v>157</v>
      </c>
      <c r="BN11197" s="8" t="s">
        <v>157</v>
      </c>
      <c r="BO11197" s="8" t="s">
        <v>157</v>
      </c>
      <c r="BP11197" s="8" t="s">
        <v>51577</v>
      </c>
      <c r="BQ11197" s="8" t="s">
        <v>21581</v>
      </c>
      <c r="BR11197" s="8" t="s">
        <v>157</v>
      </c>
      <c r="BS11197" s="8" t="s">
        <v>157</v>
      </c>
      <c r="BT11197" s="8" t="s">
        <v>157</v>
      </c>
      <c r="BU11197" s="8" t="s">
        <v>157</v>
      </c>
      <c r="BV11197" s="8" t="s">
        <v>157</v>
      </c>
      <c r="BW11197" s="8" t="s">
        <v>157</v>
      </c>
      <c r="BX11197" s="3"/>
      <c r="BY11197" s="3"/>
      <c r="BZ11197" s="3"/>
      <c r="CA11197" s="3"/>
      <c r="CB11197" s="3"/>
      <c r="CC11197" s="8" t="s">
        <v>157</v>
      </c>
      <c r="CD11197" s="8" t="s">
        <v>157</v>
      </c>
      <c r="CE11197" s="8" t="s">
        <v>157</v>
      </c>
      <c r="CF11197" s="3"/>
      <c r="CG11197" s="3"/>
      <c r="CH11197" s="3"/>
      <c r="CI11197" s="8" t="s">
        <v>157</v>
      </c>
      <c r="CJ11197" s="3"/>
      <c r="CK11197" s="3"/>
      <c r="CL11197" s="3"/>
      <c r="CM11197" s="8" t="s">
        <v>157</v>
      </c>
      <c r="CN11197" s="8" t="s">
        <v>157</v>
      </c>
      <c r="CO11197" s="8" t="s">
        <v>157</v>
      </c>
      <c r="CP11197" s="8" t="s">
        <v>157</v>
      </c>
      <c r="CQ11197" s="8" t="s">
        <v>157</v>
      </c>
      <c r="CR11197" s="8" t="s">
        <v>157</v>
      </c>
      <c r="CS11197" s="8" t="s">
        <v>157</v>
      </c>
      <c r="CT11197" s="3"/>
      <c r="CU11197" s="3"/>
      <c r="CV11197" s="8" t="s">
        <v>157</v>
      </c>
      <c r="CW11197" s="8" t="s">
        <v>157</v>
      </c>
      <c r="CX11197" s="3"/>
      <c r="CY11197" s="3"/>
      <c r="CZ11197" s="8" t="s">
        <v>157</v>
      </c>
      <c r="DA11197" s="8" t="s">
        <v>157</v>
      </c>
      <c r="DB11197" s="8" t="s">
        <v>157</v>
      </c>
      <c r="DC11197" s="8" t="s">
        <v>157</v>
      </c>
      <c r="DD11197" s="3"/>
      <c r="DE11197" s="3"/>
      <c r="DF11197" s="3"/>
      <c r="DG11197" s="3"/>
      <c r="DH11197" s="8" t="s">
        <v>157</v>
      </c>
      <c r="DI11197" s="8" t="s">
        <v>157</v>
      </c>
      <c r="DJ11197" s="3"/>
      <c r="DK11197" s="3"/>
      <c r="DL11197" s="8" t="s">
        <v>157</v>
      </c>
      <c r="DM11197" s="8" t="s">
        <v>157</v>
      </c>
      <c r="DN11197" s="8" t="s">
        <v>157</v>
      </c>
      <c r="DO11197" s="8" t="s">
        <v>157</v>
      </c>
      <c r="DP11197" s="8" t="s">
        <v>157</v>
      </c>
      <c r="DQ11197" s="8" t="s">
        <v>157</v>
      </c>
      <c r="DR11197" s="8" t="s">
        <v>157</v>
      </c>
      <c r="DS11197" s="8" t="s">
        <v>157</v>
      </c>
      <c r="DT11197" s="3"/>
      <c r="DU11197" s="3"/>
      <c r="DV11197" s="3"/>
      <c r="DW11197" s="3"/>
      <c r="DX11197" s="8" t="s">
        <v>157</v>
      </c>
      <c r="DY11197" s="8" t="s">
        <v>157</v>
      </c>
      <c r="DZ11197" s="3"/>
      <c r="EA11197" s="3"/>
      <c r="EB11197" s="3"/>
      <c r="EC11197" s="3"/>
      <c r="ED11197" s="8" t="s">
        <v>157</v>
      </c>
      <c r="EE11197" s="8" t="s">
        <v>157</v>
      </c>
      <c r="EF11197" s="8" t="s">
        <v>157</v>
      </c>
      <c r="EG11197" s="8" t="s">
        <v>157</v>
      </c>
      <c r="EH11197" s="8" t="s">
        <v>157</v>
      </c>
      <c r="EI11197" s="8" t="s">
        <v>354</v>
      </c>
      <c r="EJ11197" s="3"/>
      <c r="EK11197" s="3"/>
      <c r="EL11197" s="3"/>
      <c r="EM11197" s="8" t="s">
        <v>157</v>
      </c>
      <c r="EN11197" s="8" t="s">
        <v>157</v>
      </c>
      <c r="EO11197" s="8" t="s">
        <v>157</v>
      </c>
      <c r="EP11197" s="8" t="s">
        <v>157</v>
      </c>
      <c r="EQ11197" s="8" t="s">
        <v>157</v>
      </c>
      <c r="ER11197" s="8" t="s">
        <v>157</v>
      </c>
      <c r="ES11197" s="8" t="s">
        <v>157</v>
      </c>
      <c r="ET11197" s="8" t="s">
        <v>157</v>
      </c>
    </row>
    <row r="11198" spans="1:150" x14ac:dyDescent="0.25">
      <c r="A11198" s="5" t="s">
        <v>68937</v>
      </c>
      <c r="B11198" s="5"/>
      <c r="C11198" s="6" t="s">
        <v>68938</v>
      </c>
      <c r="D11198" s="6" t="s">
        <v>68939</v>
      </c>
      <c r="E11198" s="6" t="s">
        <v>68940</v>
      </c>
      <c r="F11198" s="6" t="s">
        <v>66049</v>
      </c>
      <c r="G11198" s="6" t="s">
        <v>35316</v>
      </c>
      <c r="H11198" s="6" t="s">
        <v>35317</v>
      </c>
      <c r="I11198" s="6" t="s">
        <v>35316</v>
      </c>
      <c r="J11198" s="2">
        <v>500</v>
      </c>
      <c r="K11198" s="2">
        <v>3.3929999999999998</v>
      </c>
      <c r="L11198" s="2">
        <v>1000</v>
      </c>
      <c r="M11198" s="2">
        <v>152</v>
      </c>
      <c r="N11198" s="2">
        <v>65</v>
      </c>
      <c r="O11198" s="2">
        <v>479</v>
      </c>
      <c r="P11198" s="6" t="s">
        <v>155</v>
      </c>
      <c r="Q11198" s="2">
        <v>10</v>
      </c>
      <c r="R11198" s="6" t="s">
        <v>5661</v>
      </c>
      <c r="S11198" s="6" t="s">
        <v>51573</v>
      </c>
      <c r="T11198" s="6" t="s">
        <v>18926</v>
      </c>
      <c r="U11198" s="6" t="s">
        <v>18926</v>
      </c>
      <c r="V11198" s="6" t="s">
        <v>157</v>
      </c>
      <c r="W11198" s="6" t="s">
        <v>18926</v>
      </c>
      <c r="X11198" s="6" t="s">
        <v>18925</v>
      </c>
      <c r="Y11198" s="6" t="s">
        <v>18926</v>
      </c>
      <c r="Z11198" s="6" t="s">
        <v>18925</v>
      </c>
      <c r="AA11198" s="6" t="s">
        <v>157</v>
      </c>
      <c r="AB11198" s="6" t="s">
        <v>158</v>
      </c>
      <c r="AC11198" s="6" t="s">
        <v>157</v>
      </c>
      <c r="AD11198" s="6" t="s">
        <v>66021</v>
      </c>
      <c r="AE11198" s="6" t="s">
        <v>17814</v>
      </c>
      <c r="AF11198" s="6" t="s">
        <v>157</v>
      </c>
      <c r="AG11198" s="6" t="s">
        <v>157</v>
      </c>
      <c r="AH11198" s="6" t="s">
        <v>157</v>
      </c>
      <c r="AI11198" s="6" t="s">
        <v>157</v>
      </c>
      <c r="AJ11198" s="6" t="s">
        <v>157</v>
      </c>
      <c r="AK11198" s="6" t="s">
        <v>157</v>
      </c>
      <c r="AL11198" s="6" t="s">
        <v>157</v>
      </c>
      <c r="AM11198" s="6" t="s">
        <v>63615</v>
      </c>
      <c r="AN11198" s="6" t="s">
        <v>68941</v>
      </c>
      <c r="AO11198" s="6" t="s">
        <v>68942</v>
      </c>
      <c r="AP11198" s="6" t="s">
        <v>63806</v>
      </c>
      <c r="AQ11198" s="6" t="s">
        <v>157</v>
      </c>
      <c r="AR11198" s="6" t="s">
        <v>21576</v>
      </c>
      <c r="AS11198" s="6" t="s">
        <v>157</v>
      </c>
      <c r="AT11198" s="6" t="s">
        <v>35317</v>
      </c>
      <c r="AU11198" s="6" t="s">
        <v>157</v>
      </c>
      <c r="AV11198" s="6" t="s">
        <v>51575</v>
      </c>
      <c r="AW11198" s="6" t="s">
        <v>21592</v>
      </c>
      <c r="AX11198" s="6" t="s">
        <v>51585</v>
      </c>
      <c r="AY11198" s="6" t="s">
        <v>157</v>
      </c>
      <c r="AZ11198" s="6" t="s">
        <v>157</v>
      </c>
      <c r="BA11198" s="6" t="s">
        <v>157</v>
      </c>
      <c r="BB11198" s="6" t="s">
        <v>157</v>
      </c>
      <c r="BC11198" s="2"/>
      <c r="BD11198" s="6" t="s">
        <v>157</v>
      </c>
      <c r="BE11198" s="6" t="s">
        <v>157</v>
      </c>
      <c r="BF11198" s="6" t="s">
        <v>157</v>
      </c>
      <c r="BG11198" s="2"/>
      <c r="BH11198" s="6" t="s">
        <v>157</v>
      </c>
      <c r="BI11198" s="6" t="s">
        <v>157</v>
      </c>
      <c r="BJ11198" s="6" t="s">
        <v>157</v>
      </c>
      <c r="BK11198" s="6" t="s">
        <v>157</v>
      </c>
      <c r="BL11198" s="6" t="s">
        <v>157</v>
      </c>
      <c r="BM11198" s="6" t="s">
        <v>157</v>
      </c>
      <c r="BN11198" s="6" t="s">
        <v>157</v>
      </c>
      <c r="BO11198" s="6" t="s">
        <v>157</v>
      </c>
      <c r="BP11198" s="6" t="s">
        <v>51577</v>
      </c>
      <c r="BQ11198" s="6" t="s">
        <v>21581</v>
      </c>
      <c r="BR11198" s="6" t="s">
        <v>157</v>
      </c>
      <c r="BS11198" s="6" t="s">
        <v>157</v>
      </c>
      <c r="BT11198" s="6" t="s">
        <v>157</v>
      </c>
      <c r="BU11198" s="6" t="s">
        <v>157</v>
      </c>
      <c r="BV11198" s="6" t="s">
        <v>157</v>
      </c>
      <c r="BW11198" s="6" t="s">
        <v>157</v>
      </c>
      <c r="BX11198" s="2"/>
      <c r="BY11198" s="2"/>
      <c r="BZ11198" s="2"/>
      <c r="CA11198" s="2"/>
      <c r="CB11198" s="2"/>
      <c r="CC11198" s="6" t="s">
        <v>157</v>
      </c>
      <c r="CD11198" s="6" t="s">
        <v>157</v>
      </c>
      <c r="CE11198" s="6" t="s">
        <v>157</v>
      </c>
      <c r="CF11198" s="2"/>
      <c r="CG11198" s="2"/>
      <c r="CH11198" s="2"/>
      <c r="CI11198" s="6" t="s">
        <v>157</v>
      </c>
      <c r="CJ11198" s="2"/>
      <c r="CK11198" s="2"/>
      <c r="CL11198" s="2"/>
      <c r="CM11198" s="6" t="s">
        <v>157</v>
      </c>
      <c r="CN11198" s="6" t="s">
        <v>157</v>
      </c>
      <c r="CO11198" s="6" t="s">
        <v>157</v>
      </c>
      <c r="CP11198" s="6" t="s">
        <v>157</v>
      </c>
      <c r="CQ11198" s="6" t="s">
        <v>157</v>
      </c>
      <c r="CR11198" s="6" t="s">
        <v>157</v>
      </c>
      <c r="CS11198" s="6" t="s">
        <v>157</v>
      </c>
      <c r="CT11198" s="2"/>
      <c r="CU11198" s="2"/>
      <c r="CV11198" s="6" t="s">
        <v>157</v>
      </c>
      <c r="CW11198" s="6" t="s">
        <v>157</v>
      </c>
      <c r="CX11198" s="2"/>
      <c r="CY11198" s="2"/>
      <c r="CZ11198" s="6" t="s">
        <v>157</v>
      </c>
      <c r="DA11198" s="6" t="s">
        <v>157</v>
      </c>
      <c r="DB11198" s="6" t="s">
        <v>157</v>
      </c>
      <c r="DC11198" s="6" t="s">
        <v>157</v>
      </c>
      <c r="DD11198" s="2"/>
      <c r="DE11198" s="2"/>
      <c r="DF11198" s="2"/>
      <c r="DG11198" s="2"/>
      <c r="DH11198" s="6" t="s">
        <v>157</v>
      </c>
      <c r="DI11198" s="6" t="s">
        <v>157</v>
      </c>
      <c r="DJ11198" s="2"/>
      <c r="DK11198" s="2"/>
      <c r="DL11198" s="6" t="s">
        <v>157</v>
      </c>
      <c r="DM11198" s="6" t="s">
        <v>157</v>
      </c>
      <c r="DN11198" s="6" t="s">
        <v>157</v>
      </c>
      <c r="DO11198" s="6" t="s">
        <v>157</v>
      </c>
      <c r="DP11198" s="6" t="s">
        <v>157</v>
      </c>
      <c r="DQ11198" s="6" t="s">
        <v>157</v>
      </c>
      <c r="DR11198" s="6" t="s">
        <v>157</v>
      </c>
      <c r="DS11198" s="6" t="s">
        <v>157</v>
      </c>
      <c r="DT11198" s="2"/>
      <c r="DU11198" s="2"/>
      <c r="DV11198" s="2"/>
      <c r="DW11198" s="2"/>
      <c r="DX11198" s="6" t="s">
        <v>157</v>
      </c>
      <c r="DY11198" s="6" t="s">
        <v>157</v>
      </c>
      <c r="DZ11198" s="2"/>
      <c r="EA11198" s="2"/>
      <c r="EB11198" s="2"/>
      <c r="EC11198" s="2"/>
      <c r="ED11198" s="6" t="s">
        <v>157</v>
      </c>
      <c r="EE11198" s="6" t="s">
        <v>157</v>
      </c>
      <c r="EF11198" s="6" t="s">
        <v>157</v>
      </c>
      <c r="EG11198" s="6" t="s">
        <v>157</v>
      </c>
      <c r="EH11198" s="6" t="s">
        <v>157</v>
      </c>
      <c r="EI11198" s="6" t="s">
        <v>354</v>
      </c>
      <c r="EJ11198" s="2"/>
      <c r="EK11198" s="2"/>
      <c r="EL11198" s="2"/>
      <c r="EM11198" s="6" t="s">
        <v>157</v>
      </c>
      <c r="EN11198" s="6" t="s">
        <v>157</v>
      </c>
      <c r="EO11198" s="6" t="s">
        <v>157</v>
      </c>
      <c r="EP11198" s="6" t="s">
        <v>157</v>
      </c>
      <c r="EQ11198" s="6" t="s">
        <v>157</v>
      </c>
      <c r="ER11198" s="6" t="s">
        <v>157</v>
      </c>
      <c r="ES11198" s="6" t="s">
        <v>157</v>
      </c>
      <c r="ET11198" s="6" t="s">
        <v>157</v>
      </c>
    </row>
    <row r="11199" spans="1:150" x14ac:dyDescent="0.25">
      <c r="A11199" s="7" t="s">
        <v>68943</v>
      </c>
      <c r="B11199" s="7"/>
      <c r="C11199" s="8" t="s">
        <v>68944</v>
      </c>
      <c r="D11199" s="8" t="s">
        <v>68945</v>
      </c>
      <c r="E11199" s="8" t="s">
        <v>68946</v>
      </c>
      <c r="F11199" s="8" t="s">
        <v>66056</v>
      </c>
      <c r="G11199" s="8" t="s">
        <v>35316</v>
      </c>
      <c r="H11199" s="8" t="s">
        <v>35317</v>
      </c>
      <c r="I11199" s="8" t="s">
        <v>35316</v>
      </c>
      <c r="J11199" s="3">
        <v>500</v>
      </c>
      <c r="K11199" s="3">
        <v>3.3929999999999998</v>
      </c>
      <c r="L11199" s="3">
        <v>1000</v>
      </c>
      <c r="M11199" s="3">
        <v>152</v>
      </c>
      <c r="N11199" s="3">
        <v>65</v>
      </c>
      <c r="O11199" s="3">
        <v>479</v>
      </c>
      <c r="P11199" s="8" t="s">
        <v>155</v>
      </c>
      <c r="Q11199" s="3">
        <v>10</v>
      </c>
      <c r="R11199" s="8" t="s">
        <v>5661</v>
      </c>
      <c r="S11199" s="8" t="s">
        <v>51573</v>
      </c>
      <c r="T11199" s="8" t="s">
        <v>18926</v>
      </c>
      <c r="U11199" s="8" t="s">
        <v>18926</v>
      </c>
      <c r="V11199" s="8" t="s">
        <v>157</v>
      </c>
      <c r="W11199" s="8" t="s">
        <v>18926</v>
      </c>
      <c r="X11199" s="8" t="s">
        <v>18925</v>
      </c>
      <c r="Y11199" s="8" t="s">
        <v>18926</v>
      </c>
      <c r="Z11199" s="8" t="s">
        <v>18925</v>
      </c>
      <c r="AA11199" s="8" t="s">
        <v>157</v>
      </c>
      <c r="AB11199" s="8" t="s">
        <v>158</v>
      </c>
      <c r="AC11199" s="8" t="s">
        <v>157</v>
      </c>
      <c r="AD11199" s="8" t="s">
        <v>66021</v>
      </c>
      <c r="AE11199" s="8" t="s">
        <v>17814</v>
      </c>
      <c r="AF11199" s="8" t="s">
        <v>157</v>
      </c>
      <c r="AG11199" s="8" t="s">
        <v>157</v>
      </c>
      <c r="AH11199" s="8" t="s">
        <v>157</v>
      </c>
      <c r="AI11199" s="8" t="s">
        <v>157</v>
      </c>
      <c r="AJ11199" s="8" t="s">
        <v>157</v>
      </c>
      <c r="AK11199" s="8" t="s">
        <v>157</v>
      </c>
      <c r="AL11199" s="8" t="s">
        <v>157</v>
      </c>
      <c r="AM11199" s="8" t="s">
        <v>63615</v>
      </c>
      <c r="AN11199" s="8" t="s">
        <v>68947</v>
      </c>
      <c r="AO11199" s="8" t="s">
        <v>68948</v>
      </c>
      <c r="AP11199" s="8" t="s">
        <v>63814</v>
      </c>
      <c r="AQ11199" s="8" t="s">
        <v>157</v>
      </c>
      <c r="AR11199" s="8" t="s">
        <v>21576</v>
      </c>
      <c r="AS11199" s="8" t="s">
        <v>157</v>
      </c>
      <c r="AT11199" s="8" t="s">
        <v>35317</v>
      </c>
      <c r="AU11199" s="8" t="s">
        <v>157</v>
      </c>
      <c r="AV11199" s="8" t="s">
        <v>51575</v>
      </c>
      <c r="AW11199" s="8" t="s">
        <v>21595</v>
      </c>
      <c r="AX11199" s="8" t="s">
        <v>51587</v>
      </c>
      <c r="AY11199" s="8" t="s">
        <v>157</v>
      </c>
      <c r="AZ11199" s="8" t="s">
        <v>157</v>
      </c>
      <c r="BA11199" s="8" t="s">
        <v>157</v>
      </c>
      <c r="BB11199" s="8" t="s">
        <v>157</v>
      </c>
      <c r="BC11199" s="3"/>
      <c r="BD11199" s="8" t="s">
        <v>157</v>
      </c>
      <c r="BE11199" s="8" t="s">
        <v>157</v>
      </c>
      <c r="BF11199" s="8" t="s">
        <v>157</v>
      </c>
      <c r="BG11199" s="3"/>
      <c r="BH11199" s="8" t="s">
        <v>157</v>
      </c>
      <c r="BI11199" s="8" t="s">
        <v>157</v>
      </c>
      <c r="BJ11199" s="8" t="s">
        <v>157</v>
      </c>
      <c r="BK11199" s="8" t="s">
        <v>157</v>
      </c>
      <c r="BL11199" s="8" t="s">
        <v>157</v>
      </c>
      <c r="BM11199" s="8" t="s">
        <v>157</v>
      </c>
      <c r="BN11199" s="8" t="s">
        <v>157</v>
      </c>
      <c r="BO11199" s="8" t="s">
        <v>157</v>
      </c>
      <c r="BP11199" s="8" t="s">
        <v>51577</v>
      </c>
      <c r="BQ11199" s="8" t="s">
        <v>21581</v>
      </c>
      <c r="BR11199" s="8" t="s">
        <v>157</v>
      </c>
      <c r="BS11199" s="8" t="s">
        <v>157</v>
      </c>
      <c r="BT11199" s="8" t="s">
        <v>157</v>
      </c>
      <c r="BU11199" s="8" t="s">
        <v>157</v>
      </c>
      <c r="BV11199" s="8" t="s">
        <v>157</v>
      </c>
      <c r="BW11199" s="8" t="s">
        <v>157</v>
      </c>
      <c r="BX11199" s="3"/>
      <c r="BY11199" s="3"/>
      <c r="BZ11199" s="3"/>
      <c r="CA11199" s="3"/>
      <c r="CB11199" s="3"/>
      <c r="CC11199" s="8" t="s">
        <v>157</v>
      </c>
      <c r="CD11199" s="8" t="s">
        <v>157</v>
      </c>
      <c r="CE11199" s="8" t="s">
        <v>157</v>
      </c>
      <c r="CF11199" s="3"/>
      <c r="CG11199" s="3"/>
      <c r="CH11199" s="3"/>
      <c r="CI11199" s="8" t="s">
        <v>157</v>
      </c>
      <c r="CJ11199" s="3"/>
      <c r="CK11199" s="3"/>
      <c r="CL11199" s="3"/>
      <c r="CM11199" s="8" t="s">
        <v>157</v>
      </c>
      <c r="CN11199" s="8" t="s">
        <v>157</v>
      </c>
      <c r="CO11199" s="8" t="s">
        <v>157</v>
      </c>
      <c r="CP11199" s="8" t="s">
        <v>157</v>
      </c>
      <c r="CQ11199" s="8" t="s">
        <v>157</v>
      </c>
      <c r="CR11199" s="8" t="s">
        <v>157</v>
      </c>
      <c r="CS11199" s="8" t="s">
        <v>157</v>
      </c>
      <c r="CT11199" s="3"/>
      <c r="CU11199" s="3"/>
      <c r="CV11199" s="8" t="s">
        <v>157</v>
      </c>
      <c r="CW11199" s="8" t="s">
        <v>157</v>
      </c>
      <c r="CX11199" s="3"/>
      <c r="CY11199" s="3"/>
      <c r="CZ11199" s="8" t="s">
        <v>157</v>
      </c>
      <c r="DA11199" s="8" t="s">
        <v>157</v>
      </c>
      <c r="DB11199" s="8" t="s">
        <v>157</v>
      </c>
      <c r="DC11199" s="8" t="s">
        <v>157</v>
      </c>
      <c r="DD11199" s="3"/>
      <c r="DE11199" s="3"/>
      <c r="DF11199" s="3"/>
      <c r="DG11199" s="3"/>
      <c r="DH11199" s="8" t="s">
        <v>157</v>
      </c>
      <c r="DI11199" s="8" t="s">
        <v>157</v>
      </c>
      <c r="DJ11199" s="3"/>
      <c r="DK11199" s="3"/>
      <c r="DL11199" s="8" t="s">
        <v>157</v>
      </c>
      <c r="DM11199" s="8" t="s">
        <v>157</v>
      </c>
      <c r="DN11199" s="8" t="s">
        <v>157</v>
      </c>
      <c r="DO11199" s="8" t="s">
        <v>157</v>
      </c>
      <c r="DP11199" s="8" t="s">
        <v>157</v>
      </c>
      <c r="DQ11199" s="8" t="s">
        <v>157</v>
      </c>
      <c r="DR11199" s="8" t="s">
        <v>157</v>
      </c>
      <c r="DS11199" s="8" t="s">
        <v>157</v>
      </c>
      <c r="DT11199" s="3"/>
      <c r="DU11199" s="3"/>
      <c r="DV11199" s="3"/>
      <c r="DW11199" s="3"/>
      <c r="DX11199" s="8" t="s">
        <v>157</v>
      </c>
      <c r="DY11199" s="8" t="s">
        <v>157</v>
      </c>
      <c r="DZ11199" s="3"/>
      <c r="EA11199" s="3"/>
      <c r="EB11199" s="3"/>
      <c r="EC11199" s="3"/>
      <c r="ED11199" s="8" t="s">
        <v>157</v>
      </c>
      <c r="EE11199" s="8" t="s">
        <v>157</v>
      </c>
      <c r="EF11199" s="8" t="s">
        <v>157</v>
      </c>
      <c r="EG11199" s="8" t="s">
        <v>157</v>
      </c>
      <c r="EH11199" s="8" t="s">
        <v>157</v>
      </c>
      <c r="EI11199" s="8" t="s">
        <v>354</v>
      </c>
      <c r="EJ11199" s="3"/>
      <c r="EK11199" s="3"/>
      <c r="EL11199" s="3"/>
      <c r="EM11199" s="8" t="s">
        <v>157</v>
      </c>
      <c r="EN11199" s="8" t="s">
        <v>157</v>
      </c>
      <c r="EO11199" s="8" t="s">
        <v>157</v>
      </c>
      <c r="EP11199" s="8" t="s">
        <v>157</v>
      </c>
      <c r="EQ11199" s="8" t="s">
        <v>157</v>
      </c>
      <c r="ER11199" s="8" t="s">
        <v>157</v>
      </c>
      <c r="ES11199" s="8" t="s">
        <v>157</v>
      </c>
      <c r="ET11199" s="8" t="s">
        <v>157</v>
      </c>
    </row>
    <row r="11200" spans="1:150" x14ac:dyDescent="0.25">
      <c r="A11200" s="5" t="s">
        <v>68949</v>
      </c>
      <c r="B11200" s="5"/>
      <c r="C11200" s="6" t="s">
        <v>68950</v>
      </c>
      <c r="D11200" s="6" t="s">
        <v>68951</v>
      </c>
      <c r="E11200" s="6" t="s">
        <v>68952</v>
      </c>
      <c r="F11200" s="6" t="s">
        <v>66063</v>
      </c>
      <c r="G11200" s="6" t="s">
        <v>35316</v>
      </c>
      <c r="H11200" s="6" t="s">
        <v>35317</v>
      </c>
      <c r="I11200" s="6" t="s">
        <v>35316</v>
      </c>
      <c r="J11200" s="2">
        <v>500</v>
      </c>
      <c r="K11200" s="2">
        <v>3.3929999999999998</v>
      </c>
      <c r="L11200" s="2">
        <v>1000</v>
      </c>
      <c r="M11200" s="2">
        <v>152</v>
      </c>
      <c r="N11200" s="2">
        <v>65</v>
      </c>
      <c r="O11200" s="2">
        <v>510</v>
      </c>
      <c r="P11200" s="6" t="s">
        <v>155</v>
      </c>
      <c r="Q11200" s="2">
        <v>10</v>
      </c>
      <c r="R11200" s="6" t="s">
        <v>5661</v>
      </c>
      <c r="S11200" s="6" t="s">
        <v>51573</v>
      </c>
      <c r="T11200" s="6" t="s">
        <v>18926</v>
      </c>
      <c r="U11200" s="6" t="s">
        <v>18926</v>
      </c>
      <c r="V11200" s="6" t="s">
        <v>157</v>
      </c>
      <c r="W11200" s="6" t="s">
        <v>18926</v>
      </c>
      <c r="X11200" s="6" t="s">
        <v>18925</v>
      </c>
      <c r="Y11200" s="6" t="s">
        <v>18926</v>
      </c>
      <c r="Z11200" s="6" t="s">
        <v>18925</v>
      </c>
      <c r="AA11200" s="6" t="s">
        <v>157</v>
      </c>
      <c r="AB11200" s="6" t="s">
        <v>158</v>
      </c>
      <c r="AC11200" s="6" t="s">
        <v>157</v>
      </c>
      <c r="AD11200" s="6" t="s">
        <v>66021</v>
      </c>
      <c r="AE11200" s="6" t="s">
        <v>17814</v>
      </c>
      <c r="AF11200" s="6" t="s">
        <v>157</v>
      </c>
      <c r="AG11200" s="6" t="s">
        <v>157</v>
      </c>
      <c r="AH11200" s="6" t="s">
        <v>157</v>
      </c>
      <c r="AI11200" s="6" t="s">
        <v>157</v>
      </c>
      <c r="AJ11200" s="6" t="s">
        <v>157</v>
      </c>
      <c r="AK11200" s="6" t="s">
        <v>157</v>
      </c>
      <c r="AL11200" s="6" t="s">
        <v>157</v>
      </c>
      <c r="AM11200" s="6" t="s">
        <v>63615</v>
      </c>
      <c r="AN11200" s="6" t="s">
        <v>68953</v>
      </c>
      <c r="AO11200" s="6" t="s">
        <v>68954</v>
      </c>
      <c r="AP11200" s="6" t="s">
        <v>63822</v>
      </c>
      <c r="AQ11200" s="6" t="s">
        <v>157</v>
      </c>
      <c r="AR11200" s="6" t="s">
        <v>21576</v>
      </c>
      <c r="AS11200" s="6" t="s">
        <v>157</v>
      </c>
      <c r="AT11200" s="6" t="s">
        <v>35317</v>
      </c>
      <c r="AU11200" s="6" t="s">
        <v>157</v>
      </c>
      <c r="AV11200" s="6" t="s">
        <v>51575</v>
      </c>
      <c r="AW11200" s="6" t="s">
        <v>21604</v>
      </c>
      <c r="AX11200" s="6" t="s">
        <v>51589</v>
      </c>
      <c r="AY11200" s="6" t="s">
        <v>157</v>
      </c>
      <c r="AZ11200" s="6" t="s">
        <v>157</v>
      </c>
      <c r="BA11200" s="6" t="s">
        <v>157</v>
      </c>
      <c r="BB11200" s="6" t="s">
        <v>157</v>
      </c>
      <c r="BC11200" s="2"/>
      <c r="BD11200" s="6" t="s">
        <v>157</v>
      </c>
      <c r="BE11200" s="6" t="s">
        <v>157</v>
      </c>
      <c r="BF11200" s="6" t="s">
        <v>157</v>
      </c>
      <c r="BG11200" s="2"/>
      <c r="BH11200" s="6" t="s">
        <v>157</v>
      </c>
      <c r="BI11200" s="6" t="s">
        <v>157</v>
      </c>
      <c r="BJ11200" s="6" t="s">
        <v>157</v>
      </c>
      <c r="BK11200" s="6" t="s">
        <v>157</v>
      </c>
      <c r="BL11200" s="6" t="s">
        <v>157</v>
      </c>
      <c r="BM11200" s="6" t="s">
        <v>157</v>
      </c>
      <c r="BN11200" s="6" t="s">
        <v>157</v>
      </c>
      <c r="BO11200" s="6" t="s">
        <v>157</v>
      </c>
      <c r="BP11200" s="6" t="s">
        <v>51577</v>
      </c>
      <c r="BQ11200" s="6" t="s">
        <v>21581</v>
      </c>
      <c r="BR11200" s="6" t="s">
        <v>157</v>
      </c>
      <c r="BS11200" s="6" t="s">
        <v>157</v>
      </c>
      <c r="BT11200" s="6" t="s">
        <v>157</v>
      </c>
      <c r="BU11200" s="6" t="s">
        <v>157</v>
      </c>
      <c r="BV11200" s="6" t="s">
        <v>157</v>
      </c>
      <c r="BW11200" s="6" t="s">
        <v>157</v>
      </c>
      <c r="BX11200" s="2"/>
      <c r="BY11200" s="2"/>
      <c r="BZ11200" s="2"/>
      <c r="CA11200" s="2"/>
      <c r="CB11200" s="2"/>
      <c r="CC11200" s="6" t="s">
        <v>157</v>
      </c>
      <c r="CD11200" s="6" t="s">
        <v>157</v>
      </c>
      <c r="CE11200" s="6" t="s">
        <v>157</v>
      </c>
      <c r="CF11200" s="2"/>
      <c r="CG11200" s="2"/>
      <c r="CH11200" s="2"/>
      <c r="CI11200" s="6" t="s">
        <v>157</v>
      </c>
      <c r="CJ11200" s="2"/>
      <c r="CK11200" s="2"/>
      <c r="CL11200" s="2"/>
      <c r="CM11200" s="6" t="s">
        <v>157</v>
      </c>
      <c r="CN11200" s="6" t="s">
        <v>157</v>
      </c>
      <c r="CO11200" s="6" t="s">
        <v>157</v>
      </c>
      <c r="CP11200" s="6" t="s">
        <v>157</v>
      </c>
      <c r="CQ11200" s="6" t="s">
        <v>157</v>
      </c>
      <c r="CR11200" s="6" t="s">
        <v>157</v>
      </c>
      <c r="CS11200" s="6" t="s">
        <v>157</v>
      </c>
      <c r="CT11200" s="2"/>
      <c r="CU11200" s="2"/>
      <c r="CV11200" s="6" t="s">
        <v>157</v>
      </c>
      <c r="CW11200" s="6" t="s">
        <v>157</v>
      </c>
      <c r="CX11200" s="2"/>
      <c r="CY11200" s="2"/>
      <c r="CZ11200" s="6" t="s">
        <v>157</v>
      </c>
      <c r="DA11200" s="6" t="s">
        <v>157</v>
      </c>
      <c r="DB11200" s="6" t="s">
        <v>157</v>
      </c>
      <c r="DC11200" s="6" t="s">
        <v>157</v>
      </c>
      <c r="DD11200" s="2"/>
      <c r="DE11200" s="2"/>
      <c r="DF11200" s="2"/>
      <c r="DG11200" s="2"/>
      <c r="DH11200" s="6" t="s">
        <v>157</v>
      </c>
      <c r="DI11200" s="6" t="s">
        <v>157</v>
      </c>
      <c r="DJ11200" s="2"/>
      <c r="DK11200" s="2"/>
      <c r="DL11200" s="6" t="s">
        <v>157</v>
      </c>
      <c r="DM11200" s="6" t="s">
        <v>157</v>
      </c>
      <c r="DN11200" s="6" t="s">
        <v>157</v>
      </c>
      <c r="DO11200" s="6" t="s">
        <v>157</v>
      </c>
      <c r="DP11200" s="6" t="s">
        <v>157</v>
      </c>
      <c r="DQ11200" s="6" t="s">
        <v>157</v>
      </c>
      <c r="DR11200" s="6" t="s">
        <v>157</v>
      </c>
      <c r="DS11200" s="6" t="s">
        <v>157</v>
      </c>
      <c r="DT11200" s="2"/>
      <c r="DU11200" s="2"/>
      <c r="DV11200" s="2"/>
      <c r="DW11200" s="2"/>
      <c r="DX11200" s="6" t="s">
        <v>157</v>
      </c>
      <c r="DY11200" s="6" t="s">
        <v>157</v>
      </c>
      <c r="DZ11200" s="2"/>
      <c r="EA11200" s="2"/>
      <c r="EB11200" s="2"/>
      <c r="EC11200" s="2"/>
      <c r="ED11200" s="6" t="s">
        <v>157</v>
      </c>
      <c r="EE11200" s="6" t="s">
        <v>157</v>
      </c>
      <c r="EF11200" s="6" t="s">
        <v>157</v>
      </c>
      <c r="EG11200" s="6" t="s">
        <v>157</v>
      </c>
      <c r="EH11200" s="6" t="s">
        <v>157</v>
      </c>
      <c r="EI11200" s="6" t="s">
        <v>354</v>
      </c>
      <c r="EJ11200" s="2"/>
      <c r="EK11200" s="2"/>
      <c r="EL11200" s="2"/>
      <c r="EM11200" s="6" t="s">
        <v>157</v>
      </c>
      <c r="EN11200" s="6" t="s">
        <v>157</v>
      </c>
      <c r="EO11200" s="6" t="s">
        <v>157</v>
      </c>
      <c r="EP11200" s="6" t="s">
        <v>157</v>
      </c>
      <c r="EQ11200" s="6" t="s">
        <v>157</v>
      </c>
      <c r="ER11200" s="6" t="s">
        <v>157</v>
      </c>
      <c r="ES11200" s="6" t="s">
        <v>157</v>
      </c>
      <c r="ET11200" s="6" t="s">
        <v>157</v>
      </c>
    </row>
    <row r="11201" spans="1:150" x14ac:dyDescent="0.25">
      <c r="A11201" s="7" t="s">
        <v>68955</v>
      </c>
      <c r="B11201" s="7"/>
      <c r="C11201" s="8" t="s">
        <v>68956</v>
      </c>
      <c r="D11201" s="8" t="s">
        <v>68957</v>
      </c>
      <c r="E11201" s="8" t="s">
        <v>68958</v>
      </c>
      <c r="F11201" s="8" t="s">
        <v>66070</v>
      </c>
      <c r="G11201" s="8" t="s">
        <v>35316</v>
      </c>
      <c r="H11201" s="8" t="s">
        <v>35317</v>
      </c>
      <c r="I11201" s="8" t="s">
        <v>35316</v>
      </c>
      <c r="J11201" s="3">
        <v>500</v>
      </c>
      <c r="K11201" s="3">
        <v>3.3929999999999998</v>
      </c>
      <c r="L11201" s="3">
        <v>1000</v>
      </c>
      <c r="M11201" s="3">
        <v>152</v>
      </c>
      <c r="N11201" s="3">
        <v>65</v>
      </c>
      <c r="O11201" s="3">
        <v>510</v>
      </c>
      <c r="P11201" s="8" t="s">
        <v>155</v>
      </c>
      <c r="Q11201" s="3">
        <v>10</v>
      </c>
      <c r="R11201" s="8" t="s">
        <v>5661</v>
      </c>
      <c r="S11201" s="8" t="s">
        <v>51573</v>
      </c>
      <c r="T11201" s="8" t="s">
        <v>18926</v>
      </c>
      <c r="U11201" s="8" t="s">
        <v>18926</v>
      </c>
      <c r="V11201" s="8" t="s">
        <v>157</v>
      </c>
      <c r="W11201" s="8" t="s">
        <v>18926</v>
      </c>
      <c r="X11201" s="8" t="s">
        <v>18925</v>
      </c>
      <c r="Y11201" s="8" t="s">
        <v>18926</v>
      </c>
      <c r="Z11201" s="8" t="s">
        <v>18925</v>
      </c>
      <c r="AA11201" s="8" t="s">
        <v>157</v>
      </c>
      <c r="AB11201" s="8" t="s">
        <v>158</v>
      </c>
      <c r="AC11201" s="8" t="s">
        <v>157</v>
      </c>
      <c r="AD11201" s="8" t="s">
        <v>66021</v>
      </c>
      <c r="AE11201" s="8" t="s">
        <v>17814</v>
      </c>
      <c r="AF11201" s="8" t="s">
        <v>157</v>
      </c>
      <c r="AG11201" s="8" t="s">
        <v>157</v>
      </c>
      <c r="AH11201" s="8" t="s">
        <v>157</v>
      </c>
      <c r="AI11201" s="8" t="s">
        <v>157</v>
      </c>
      <c r="AJ11201" s="8" t="s">
        <v>157</v>
      </c>
      <c r="AK11201" s="8" t="s">
        <v>157</v>
      </c>
      <c r="AL11201" s="8" t="s">
        <v>157</v>
      </c>
      <c r="AM11201" s="8" t="s">
        <v>63615</v>
      </c>
      <c r="AN11201" s="8" t="s">
        <v>68959</v>
      </c>
      <c r="AO11201" s="8" t="s">
        <v>68960</v>
      </c>
      <c r="AP11201" s="8" t="s">
        <v>63830</v>
      </c>
      <c r="AQ11201" s="8" t="s">
        <v>157</v>
      </c>
      <c r="AR11201" s="8" t="s">
        <v>21576</v>
      </c>
      <c r="AS11201" s="8" t="s">
        <v>157</v>
      </c>
      <c r="AT11201" s="8" t="s">
        <v>35317</v>
      </c>
      <c r="AU11201" s="8" t="s">
        <v>157</v>
      </c>
      <c r="AV11201" s="8" t="s">
        <v>51575</v>
      </c>
      <c r="AW11201" s="8" t="s">
        <v>51591</v>
      </c>
      <c r="AX11201" s="8" t="s">
        <v>51592</v>
      </c>
      <c r="AY11201" s="8" t="s">
        <v>157</v>
      </c>
      <c r="AZ11201" s="8" t="s">
        <v>157</v>
      </c>
      <c r="BA11201" s="8" t="s">
        <v>157</v>
      </c>
      <c r="BB11201" s="8" t="s">
        <v>157</v>
      </c>
      <c r="BC11201" s="3"/>
      <c r="BD11201" s="8" t="s">
        <v>157</v>
      </c>
      <c r="BE11201" s="8" t="s">
        <v>157</v>
      </c>
      <c r="BF11201" s="8" t="s">
        <v>157</v>
      </c>
      <c r="BG11201" s="3"/>
      <c r="BH11201" s="8" t="s">
        <v>157</v>
      </c>
      <c r="BI11201" s="8" t="s">
        <v>157</v>
      </c>
      <c r="BJ11201" s="8" t="s">
        <v>157</v>
      </c>
      <c r="BK11201" s="8" t="s">
        <v>157</v>
      </c>
      <c r="BL11201" s="8" t="s">
        <v>157</v>
      </c>
      <c r="BM11201" s="8" t="s">
        <v>157</v>
      </c>
      <c r="BN11201" s="8" t="s">
        <v>157</v>
      </c>
      <c r="BO11201" s="8" t="s">
        <v>157</v>
      </c>
      <c r="BP11201" s="8" t="s">
        <v>51577</v>
      </c>
      <c r="BQ11201" s="8" t="s">
        <v>21581</v>
      </c>
      <c r="BR11201" s="8" t="s">
        <v>157</v>
      </c>
      <c r="BS11201" s="8" t="s">
        <v>157</v>
      </c>
      <c r="BT11201" s="8" t="s">
        <v>157</v>
      </c>
      <c r="BU11201" s="8" t="s">
        <v>157</v>
      </c>
      <c r="BV11201" s="8" t="s">
        <v>157</v>
      </c>
      <c r="BW11201" s="8" t="s">
        <v>157</v>
      </c>
      <c r="BX11201" s="3"/>
      <c r="BY11201" s="3"/>
      <c r="BZ11201" s="3"/>
      <c r="CA11201" s="3"/>
      <c r="CB11201" s="3"/>
      <c r="CC11201" s="8" t="s">
        <v>157</v>
      </c>
      <c r="CD11201" s="8" t="s">
        <v>157</v>
      </c>
      <c r="CE11201" s="8" t="s">
        <v>157</v>
      </c>
      <c r="CF11201" s="3"/>
      <c r="CG11201" s="3"/>
      <c r="CH11201" s="3"/>
      <c r="CI11201" s="8" t="s">
        <v>157</v>
      </c>
      <c r="CJ11201" s="3"/>
      <c r="CK11201" s="3"/>
      <c r="CL11201" s="3"/>
      <c r="CM11201" s="8" t="s">
        <v>157</v>
      </c>
      <c r="CN11201" s="8" t="s">
        <v>157</v>
      </c>
      <c r="CO11201" s="8" t="s">
        <v>157</v>
      </c>
      <c r="CP11201" s="8" t="s">
        <v>157</v>
      </c>
      <c r="CQ11201" s="8" t="s">
        <v>157</v>
      </c>
      <c r="CR11201" s="8" t="s">
        <v>157</v>
      </c>
      <c r="CS11201" s="8" t="s">
        <v>157</v>
      </c>
      <c r="CT11201" s="3"/>
      <c r="CU11201" s="3"/>
      <c r="CV11201" s="8" t="s">
        <v>157</v>
      </c>
      <c r="CW11201" s="8" t="s">
        <v>157</v>
      </c>
      <c r="CX11201" s="3"/>
      <c r="CY11201" s="3"/>
      <c r="CZ11201" s="8" t="s">
        <v>157</v>
      </c>
      <c r="DA11201" s="8" t="s">
        <v>157</v>
      </c>
      <c r="DB11201" s="8" t="s">
        <v>157</v>
      </c>
      <c r="DC11201" s="8" t="s">
        <v>157</v>
      </c>
      <c r="DD11201" s="3"/>
      <c r="DE11201" s="3"/>
      <c r="DF11201" s="3"/>
      <c r="DG11201" s="3"/>
      <c r="DH11201" s="8" t="s">
        <v>157</v>
      </c>
      <c r="DI11201" s="8" t="s">
        <v>157</v>
      </c>
      <c r="DJ11201" s="3"/>
      <c r="DK11201" s="3"/>
      <c r="DL11201" s="8" t="s">
        <v>157</v>
      </c>
      <c r="DM11201" s="8" t="s">
        <v>157</v>
      </c>
      <c r="DN11201" s="8" t="s">
        <v>157</v>
      </c>
      <c r="DO11201" s="8" t="s">
        <v>157</v>
      </c>
      <c r="DP11201" s="8" t="s">
        <v>157</v>
      </c>
      <c r="DQ11201" s="8" t="s">
        <v>157</v>
      </c>
      <c r="DR11201" s="8" t="s">
        <v>157</v>
      </c>
      <c r="DS11201" s="8" t="s">
        <v>157</v>
      </c>
      <c r="DT11201" s="3"/>
      <c r="DU11201" s="3"/>
      <c r="DV11201" s="3"/>
      <c r="DW11201" s="3"/>
      <c r="DX11201" s="8" t="s">
        <v>157</v>
      </c>
      <c r="DY11201" s="8" t="s">
        <v>157</v>
      </c>
      <c r="DZ11201" s="3"/>
      <c r="EA11201" s="3"/>
      <c r="EB11201" s="3"/>
      <c r="EC11201" s="3"/>
      <c r="ED11201" s="8" t="s">
        <v>157</v>
      </c>
      <c r="EE11201" s="8" t="s">
        <v>157</v>
      </c>
      <c r="EF11201" s="8" t="s">
        <v>157</v>
      </c>
      <c r="EG11201" s="8" t="s">
        <v>157</v>
      </c>
      <c r="EH11201" s="8" t="s">
        <v>157</v>
      </c>
      <c r="EI11201" s="8" t="s">
        <v>354</v>
      </c>
      <c r="EJ11201" s="3"/>
      <c r="EK11201" s="3"/>
      <c r="EL11201" s="3"/>
      <c r="EM11201" s="8" t="s">
        <v>157</v>
      </c>
      <c r="EN11201" s="8" t="s">
        <v>157</v>
      </c>
      <c r="EO11201" s="8" t="s">
        <v>157</v>
      </c>
      <c r="EP11201" s="8" t="s">
        <v>157</v>
      </c>
      <c r="EQ11201" s="8" t="s">
        <v>157</v>
      </c>
      <c r="ER11201" s="8" t="s">
        <v>157</v>
      </c>
      <c r="ES11201" s="8" t="s">
        <v>157</v>
      </c>
      <c r="ET11201" s="8" t="s">
        <v>157</v>
      </c>
    </row>
    <row r="11202" spans="1:150" x14ac:dyDescent="0.25">
      <c r="A11202" s="5" t="s">
        <v>68961</v>
      </c>
      <c r="B11202" s="5"/>
      <c r="C11202" s="6" t="s">
        <v>68962</v>
      </c>
      <c r="D11202" s="6" t="s">
        <v>68963</v>
      </c>
      <c r="E11202" s="6" t="s">
        <v>68964</v>
      </c>
      <c r="F11202" s="6" t="s">
        <v>66077</v>
      </c>
      <c r="G11202" s="6" t="s">
        <v>35316</v>
      </c>
      <c r="H11202" s="6" t="s">
        <v>35317</v>
      </c>
      <c r="I11202" s="6" t="s">
        <v>35316</v>
      </c>
      <c r="J11202" s="2">
        <v>500</v>
      </c>
      <c r="K11202" s="2">
        <v>3.3929999999999998</v>
      </c>
      <c r="L11202" s="2">
        <v>1000</v>
      </c>
      <c r="M11202" s="2">
        <v>152</v>
      </c>
      <c r="N11202" s="2">
        <v>65</v>
      </c>
      <c r="O11202" s="2">
        <v>510</v>
      </c>
      <c r="P11202" s="6" t="s">
        <v>155</v>
      </c>
      <c r="Q11202" s="2">
        <v>10</v>
      </c>
      <c r="R11202" s="6" t="s">
        <v>5661</v>
      </c>
      <c r="S11202" s="6" t="s">
        <v>51573</v>
      </c>
      <c r="T11202" s="6" t="s">
        <v>18926</v>
      </c>
      <c r="U11202" s="6" t="s">
        <v>18926</v>
      </c>
      <c r="V11202" s="6" t="s">
        <v>157</v>
      </c>
      <c r="W11202" s="6" t="s">
        <v>18926</v>
      </c>
      <c r="X11202" s="6" t="s">
        <v>18925</v>
      </c>
      <c r="Y11202" s="6" t="s">
        <v>18926</v>
      </c>
      <c r="Z11202" s="6" t="s">
        <v>18925</v>
      </c>
      <c r="AA11202" s="6" t="s">
        <v>157</v>
      </c>
      <c r="AB11202" s="6" t="s">
        <v>158</v>
      </c>
      <c r="AC11202" s="6" t="s">
        <v>157</v>
      </c>
      <c r="AD11202" s="6" t="s">
        <v>66021</v>
      </c>
      <c r="AE11202" s="6" t="s">
        <v>17814</v>
      </c>
      <c r="AF11202" s="6" t="s">
        <v>157</v>
      </c>
      <c r="AG11202" s="6" t="s">
        <v>157</v>
      </c>
      <c r="AH11202" s="6" t="s">
        <v>157</v>
      </c>
      <c r="AI11202" s="6" t="s">
        <v>157</v>
      </c>
      <c r="AJ11202" s="6" t="s">
        <v>157</v>
      </c>
      <c r="AK11202" s="6" t="s">
        <v>157</v>
      </c>
      <c r="AL11202" s="6" t="s">
        <v>157</v>
      </c>
      <c r="AM11202" s="6" t="s">
        <v>63615</v>
      </c>
      <c r="AN11202" s="6" t="s">
        <v>68965</v>
      </c>
      <c r="AO11202" s="6" t="s">
        <v>68966</v>
      </c>
      <c r="AP11202" s="6" t="s">
        <v>63838</v>
      </c>
      <c r="AQ11202" s="6" t="s">
        <v>157</v>
      </c>
      <c r="AR11202" s="6" t="s">
        <v>21576</v>
      </c>
      <c r="AS11202" s="6" t="s">
        <v>157</v>
      </c>
      <c r="AT11202" s="6" t="s">
        <v>35317</v>
      </c>
      <c r="AU11202" s="6" t="s">
        <v>157</v>
      </c>
      <c r="AV11202" s="6" t="s">
        <v>51575</v>
      </c>
      <c r="AW11202" s="6" t="s">
        <v>21611</v>
      </c>
      <c r="AX11202" s="6" t="s">
        <v>51594</v>
      </c>
      <c r="AY11202" s="6" t="s">
        <v>157</v>
      </c>
      <c r="AZ11202" s="6" t="s">
        <v>157</v>
      </c>
      <c r="BA11202" s="6" t="s">
        <v>157</v>
      </c>
      <c r="BB11202" s="6" t="s">
        <v>157</v>
      </c>
      <c r="BC11202" s="2"/>
      <c r="BD11202" s="6" t="s">
        <v>157</v>
      </c>
      <c r="BE11202" s="6" t="s">
        <v>157</v>
      </c>
      <c r="BF11202" s="6" t="s">
        <v>157</v>
      </c>
      <c r="BG11202" s="2"/>
      <c r="BH11202" s="6" t="s">
        <v>157</v>
      </c>
      <c r="BI11202" s="6" t="s">
        <v>157</v>
      </c>
      <c r="BJ11202" s="6" t="s">
        <v>157</v>
      </c>
      <c r="BK11202" s="6" t="s">
        <v>157</v>
      </c>
      <c r="BL11202" s="6" t="s">
        <v>157</v>
      </c>
      <c r="BM11202" s="6" t="s">
        <v>157</v>
      </c>
      <c r="BN11202" s="6" t="s">
        <v>157</v>
      </c>
      <c r="BO11202" s="6" t="s">
        <v>157</v>
      </c>
      <c r="BP11202" s="6" t="s">
        <v>51577</v>
      </c>
      <c r="BQ11202" s="6" t="s">
        <v>21581</v>
      </c>
      <c r="BR11202" s="6" t="s">
        <v>157</v>
      </c>
      <c r="BS11202" s="6" t="s">
        <v>157</v>
      </c>
      <c r="BT11202" s="6" t="s">
        <v>157</v>
      </c>
      <c r="BU11202" s="6" t="s">
        <v>157</v>
      </c>
      <c r="BV11202" s="6" t="s">
        <v>157</v>
      </c>
      <c r="BW11202" s="6" t="s">
        <v>157</v>
      </c>
      <c r="BX11202" s="2"/>
      <c r="BY11202" s="2"/>
      <c r="BZ11202" s="2"/>
      <c r="CA11202" s="2"/>
      <c r="CB11202" s="2"/>
      <c r="CC11202" s="6" t="s">
        <v>157</v>
      </c>
      <c r="CD11202" s="6" t="s">
        <v>157</v>
      </c>
      <c r="CE11202" s="6" t="s">
        <v>157</v>
      </c>
      <c r="CF11202" s="2"/>
      <c r="CG11202" s="2"/>
      <c r="CH11202" s="2"/>
      <c r="CI11202" s="6" t="s">
        <v>157</v>
      </c>
      <c r="CJ11202" s="2"/>
      <c r="CK11202" s="2"/>
      <c r="CL11202" s="2"/>
      <c r="CM11202" s="6" t="s">
        <v>157</v>
      </c>
      <c r="CN11202" s="6" t="s">
        <v>157</v>
      </c>
      <c r="CO11202" s="6" t="s">
        <v>157</v>
      </c>
      <c r="CP11202" s="6" t="s">
        <v>157</v>
      </c>
      <c r="CQ11202" s="6" t="s">
        <v>157</v>
      </c>
      <c r="CR11202" s="6" t="s">
        <v>157</v>
      </c>
      <c r="CS11202" s="6" t="s">
        <v>157</v>
      </c>
      <c r="CT11202" s="2"/>
      <c r="CU11202" s="2"/>
      <c r="CV11202" s="6" t="s">
        <v>157</v>
      </c>
      <c r="CW11202" s="6" t="s">
        <v>157</v>
      </c>
      <c r="CX11202" s="2"/>
      <c r="CY11202" s="2"/>
      <c r="CZ11202" s="6" t="s">
        <v>157</v>
      </c>
      <c r="DA11202" s="6" t="s">
        <v>157</v>
      </c>
      <c r="DB11202" s="6" t="s">
        <v>157</v>
      </c>
      <c r="DC11202" s="6" t="s">
        <v>157</v>
      </c>
      <c r="DD11202" s="2"/>
      <c r="DE11202" s="2"/>
      <c r="DF11202" s="2"/>
      <c r="DG11202" s="2"/>
      <c r="DH11202" s="6" t="s">
        <v>157</v>
      </c>
      <c r="DI11202" s="6" t="s">
        <v>157</v>
      </c>
      <c r="DJ11202" s="2"/>
      <c r="DK11202" s="2"/>
      <c r="DL11202" s="6" t="s">
        <v>157</v>
      </c>
      <c r="DM11202" s="6" t="s">
        <v>157</v>
      </c>
      <c r="DN11202" s="6" t="s">
        <v>157</v>
      </c>
      <c r="DO11202" s="6" t="s">
        <v>157</v>
      </c>
      <c r="DP11202" s="6" t="s">
        <v>157</v>
      </c>
      <c r="DQ11202" s="6" t="s">
        <v>157</v>
      </c>
      <c r="DR11202" s="6" t="s">
        <v>157</v>
      </c>
      <c r="DS11202" s="6" t="s">
        <v>157</v>
      </c>
      <c r="DT11202" s="2"/>
      <c r="DU11202" s="2"/>
      <c r="DV11202" s="2"/>
      <c r="DW11202" s="2"/>
      <c r="DX11202" s="6" t="s">
        <v>157</v>
      </c>
      <c r="DY11202" s="6" t="s">
        <v>157</v>
      </c>
      <c r="DZ11202" s="2"/>
      <c r="EA11202" s="2"/>
      <c r="EB11202" s="2"/>
      <c r="EC11202" s="2"/>
      <c r="ED11202" s="6" t="s">
        <v>157</v>
      </c>
      <c r="EE11202" s="6" t="s">
        <v>157</v>
      </c>
      <c r="EF11202" s="6" t="s">
        <v>157</v>
      </c>
      <c r="EG11202" s="6" t="s">
        <v>157</v>
      </c>
      <c r="EH11202" s="6" t="s">
        <v>157</v>
      </c>
      <c r="EI11202" s="6" t="s">
        <v>354</v>
      </c>
      <c r="EJ11202" s="2"/>
      <c r="EK11202" s="2"/>
      <c r="EL11202" s="2"/>
      <c r="EM11202" s="6" t="s">
        <v>157</v>
      </c>
      <c r="EN11202" s="6" t="s">
        <v>157</v>
      </c>
      <c r="EO11202" s="6" t="s">
        <v>157</v>
      </c>
      <c r="EP11202" s="6" t="s">
        <v>157</v>
      </c>
      <c r="EQ11202" s="6" t="s">
        <v>157</v>
      </c>
      <c r="ER11202" s="6" t="s">
        <v>157</v>
      </c>
      <c r="ES11202" s="6" t="s">
        <v>157</v>
      </c>
      <c r="ET11202" s="6" t="s">
        <v>157</v>
      </c>
    </row>
    <row r="11203" spans="1:150" x14ac:dyDescent="0.25">
      <c r="A11203" s="7" t="s">
        <v>68967</v>
      </c>
      <c r="B11203" s="7"/>
      <c r="C11203" s="8" t="s">
        <v>68968</v>
      </c>
      <c r="D11203" s="8" t="s">
        <v>68969</v>
      </c>
      <c r="E11203" s="8" t="s">
        <v>68970</v>
      </c>
      <c r="F11203" s="8" t="s">
        <v>66179</v>
      </c>
      <c r="G11203" s="8" t="s">
        <v>35316</v>
      </c>
      <c r="H11203" s="8" t="s">
        <v>35317</v>
      </c>
      <c r="I11203" s="8" t="s">
        <v>35316</v>
      </c>
      <c r="J11203" s="3">
        <v>500</v>
      </c>
      <c r="K11203" s="3">
        <v>3.3929999999999998</v>
      </c>
      <c r="L11203" s="3">
        <v>1000</v>
      </c>
      <c r="M11203" s="3">
        <v>152</v>
      </c>
      <c r="N11203" s="3">
        <v>65</v>
      </c>
      <c r="O11203" s="3">
        <v>510</v>
      </c>
      <c r="P11203" s="8" t="s">
        <v>155</v>
      </c>
      <c r="Q11203" s="3">
        <v>10</v>
      </c>
      <c r="R11203" s="8" t="s">
        <v>5661</v>
      </c>
      <c r="S11203" s="8" t="s">
        <v>51573</v>
      </c>
      <c r="T11203" s="8" t="s">
        <v>18926</v>
      </c>
      <c r="U11203" s="8" t="s">
        <v>18926</v>
      </c>
      <c r="V11203" s="8" t="s">
        <v>157</v>
      </c>
      <c r="W11203" s="8" t="s">
        <v>18926</v>
      </c>
      <c r="X11203" s="8" t="s">
        <v>18925</v>
      </c>
      <c r="Y11203" s="8" t="s">
        <v>18926</v>
      </c>
      <c r="Z11203" s="8" t="s">
        <v>18925</v>
      </c>
      <c r="AA11203" s="8" t="s">
        <v>157</v>
      </c>
      <c r="AB11203" s="8" t="s">
        <v>158</v>
      </c>
      <c r="AC11203" s="8" t="s">
        <v>157</v>
      </c>
      <c r="AD11203" s="8" t="s">
        <v>66021</v>
      </c>
      <c r="AE11203" s="8" t="s">
        <v>17814</v>
      </c>
      <c r="AF11203" s="8" t="s">
        <v>157</v>
      </c>
      <c r="AG11203" s="8" t="s">
        <v>157</v>
      </c>
      <c r="AH11203" s="8" t="s">
        <v>157</v>
      </c>
      <c r="AI11203" s="8" t="s">
        <v>157</v>
      </c>
      <c r="AJ11203" s="8" t="s">
        <v>157</v>
      </c>
      <c r="AK11203" s="8" t="s">
        <v>157</v>
      </c>
      <c r="AL11203" s="8" t="s">
        <v>157</v>
      </c>
      <c r="AM11203" s="8" t="s">
        <v>63615</v>
      </c>
      <c r="AN11203" s="8" t="s">
        <v>68971</v>
      </c>
      <c r="AO11203" s="8" t="s">
        <v>68972</v>
      </c>
      <c r="AP11203" s="8" t="s">
        <v>63846</v>
      </c>
      <c r="AQ11203" s="8" t="s">
        <v>157</v>
      </c>
      <c r="AR11203" s="8" t="s">
        <v>21576</v>
      </c>
      <c r="AS11203" s="8" t="s">
        <v>157</v>
      </c>
      <c r="AT11203" s="8" t="s">
        <v>35317</v>
      </c>
      <c r="AU11203" s="8" t="s">
        <v>157</v>
      </c>
      <c r="AV11203" s="8" t="s">
        <v>51575</v>
      </c>
      <c r="AW11203" s="8" t="s">
        <v>21614</v>
      </c>
      <c r="AX11203" s="8" t="s">
        <v>51596</v>
      </c>
      <c r="AY11203" s="8" t="s">
        <v>157</v>
      </c>
      <c r="AZ11203" s="8" t="s">
        <v>157</v>
      </c>
      <c r="BA11203" s="8" t="s">
        <v>157</v>
      </c>
      <c r="BB11203" s="8" t="s">
        <v>157</v>
      </c>
      <c r="BC11203" s="3"/>
      <c r="BD11203" s="8" t="s">
        <v>157</v>
      </c>
      <c r="BE11203" s="8" t="s">
        <v>157</v>
      </c>
      <c r="BF11203" s="8" t="s">
        <v>157</v>
      </c>
      <c r="BG11203" s="3"/>
      <c r="BH11203" s="8" t="s">
        <v>157</v>
      </c>
      <c r="BI11203" s="8" t="s">
        <v>157</v>
      </c>
      <c r="BJ11203" s="8" t="s">
        <v>157</v>
      </c>
      <c r="BK11203" s="8" t="s">
        <v>157</v>
      </c>
      <c r="BL11203" s="8" t="s">
        <v>157</v>
      </c>
      <c r="BM11203" s="8" t="s">
        <v>157</v>
      </c>
      <c r="BN11203" s="8" t="s">
        <v>157</v>
      </c>
      <c r="BO11203" s="8" t="s">
        <v>157</v>
      </c>
      <c r="BP11203" s="8" t="s">
        <v>51577</v>
      </c>
      <c r="BQ11203" s="8" t="s">
        <v>21581</v>
      </c>
      <c r="BR11203" s="8" t="s">
        <v>157</v>
      </c>
      <c r="BS11203" s="8" t="s">
        <v>157</v>
      </c>
      <c r="BT11203" s="8" t="s">
        <v>157</v>
      </c>
      <c r="BU11203" s="8" t="s">
        <v>157</v>
      </c>
      <c r="BV11203" s="8" t="s">
        <v>157</v>
      </c>
      <c r="BW11203" s="8" t="s">
        <v>157</v>
      </c>
      <c r="BX11203" s="3"/>
      <c r="BY11203" s="3"/>
      <c r="BZ11203" s="3"/>
      <c r="CA11203" s="3"/>
      <c r="CB11203" s="3"/>
      <c r="CC11203" s="8" t="s">
        <v>157</v>
      </c>
      <c r="CD11203" s="8" t="s">
        <v>157</v>
      </c>
      <c r="CE11203" s="8" t="s">
        <v>157</v>
      </c>
      <c r="CF11203" s="3"/>
      <c r="CG11203" s="3"/>
      <c r="CH11203" s="3"/>
      <c r="CI11203" s="8" t="s">
        <v>157</v>
      </c>
      <c r="CJ11203" s="3"/>
      <c r="CK11203" s="3"/>
      <c r="CL11203" s="3"/>
      <c r="CM11203" s="8" t="s">
        <v>157</v>
      </c>
      <c r="CN11203" s="8" t="s">
        <v>157</v>
      </c>
      <c r="CO11203" s="8" t="s">
        <v>157</v>
      </c>
      <c r="CP11203" s="8" t="s">
        <v>157</v>
      </c>
      <c r="CQ11203" s="8" t="s">
        <v>157</v>
      </c>
      <c r="CR11203" s="8" t="s">
        <v>157</v>
      </c>
      <c r="CS11203" s="8" t="s">
        <v>157</v>
      </c>
      <c r="CT11203" s="3"/>
      <c r="CU11203" s="3"/>
      <c r="CV11203" s="8" t="s">
        <v>157</v>
      </c>
      <c r="CW11203" s="8" t="s">
        <v>157</v>
      </c>
      <c r="CX11203" s="3"/>
      <c r="CY11203" s="3"/>
      <c r="CZ11203" s="8" t="s">
        <v>157</v>
      </c>
      <c r="DA11203" s="8" t="s">
        <v>157</v>
      </c>
      <c r="DB11203" s="8" t="s">
        <v>157</v>
      </c>
      <c r="DC11203" s="8" t="s">
        <v>157</v>
      </c>
      <c r="DD11203" s="3"/>
      <c r="DE11203" s="3"/>
      <c r="DF11203" s="3"/>
      <c r="DG11203" s="3"/>
      <c r="DH11203" s="8" t="s">
        <v>157</v>
      </c>
      <c r="DI11203" s="8" t="s">
        <v>157</v>
      </c>
      <c r="DJ11203" s="3"/>
      <c r="DK11203" s="3"/>
      <c r="DL11203" s="8" t="s">
        <v>157</v>
      </c>
      <c r="DM11203" s="8" t="s">
        <v>157</v>
      </c>
      <c r="DN11203" s="8" t="s">
        <v>157</v>
      </c>
      <c r="DO11203" s="8" t="s">
        <v>157</v>
      </c>
      <c r="DP11203" s="8" t="s">
        <v>157</v>
      </c>
      <c r="DQ11203" s="8" t="s">
        <v>157</v>
      </c>
      <c r="DR11203" s="8" t="s">
        <v>157</v>
      </c>
      <c r="DS11203" s="8" t="s">
        <v>157</v>
      </c>
      <c r="DT11203" s="3"/>
      <c r="DU11203" s="3"/>
      <c r="DV11203" s="3"/>
      <c r="DW11203" s="3"/>
      <c r="DX11203" s="8" t="s">
        <v>157</v>
      </c>
      <c r="DY11203" s="8" t="s">
        <v>157</v>
      </c>
      <c r="DZ11203" s="3"/>
      <c r="EA11203" s="3"/>
      <c r="EB11203" s="3"/>
      <c r="EC11203" s="3"/>
      <c r="ED11203" s="8" t="s">
        <v>157</v>
      </c>
      <c r="EE11203" s="8" t="s">
        <v>157</v>
      </c>
      <c r="EF11203" s="8" t="s">
        <v>157</v>
      </c>
      <c r="EG11203" s="8" t="s">
        <v>157</v>
      </c>
      <c r="EH11203" s="8" t="s">
        <v>157</v>
      </c>
      <c r="EI11203" s="8" t="s">
        <v>354</v>
      </c>
      <c r="EJ11203" s="3"/>
      <c r="EK11203" s="3"/>
      <c r="EL11203" s="3"/>
      <c r="EM11203" s="8" t="s">
        <v>157</v>
      </c>
      <c r="EN11203" s="8" t="s">
        <v>157</v>
      </c>
      <c r="EO11203" s="8" t="s">
        <v>157</v>
      </c>
      <c r="EP11203" s="8" t="s">
        <v>157</v>
      </c>
      <c r="EQ11203" s="8" t="s">
        <v>157</v>
      </c>
      <c r="ER11203" s="8" t="s">
        <v>157</v>
      </c>
      <c r="ES11203" s="8" t="s">
        <v>157</v>
      </c>
      <c r="ET11203" s="8" t="s">
        <v>157</v>
      </c>
    </row>
    <row r="11204" spans="1:150" x14ac:dyDescent="0.25">
      <c r="A11204" s="5" t="s">
        <v>68973</v>
      </c>
      <c r="B11204" s="5"/>
      <c r="C11204" s="6" t="s">
        <v>68974</v>
      </c>
      <c r="D11204" s="6" t="s">
        <v>68975</v>
      </c>
      <c r="E11204" s="6" t="s">
        <v>68976</v>
      </c>
      <c r="F11204" s="6" t="s">
        <v>66090</v>
      </c>
      <c r="G11204" s="6" t="s">
        <v>35316</v>
      </c>
      <c r="H11204" s="6" t="s">
        <v>35317</v>
      </c>
      <c r="I11204" s="6" t="s">
        <v>35316</v>
      </c>
      <c r="J11204" s="2">
        <v>500</v>
      </c>
      <c r="K11204" s="2">
        <v>3.3929999999999998</v>
      </c>
      <c r="L11204" s="2">
        <v>1000</v>
      </c>
      <c r="M11204" s="2">
        <v>152</v>
      </c>
      <c r="N11204" s="2">
        <v>65</v>
      </c>
      <c r="O11204" s="2">
        <v>510</v>
      </c>
      <c r="P11204" s="6" t="s">
        <v>155</v>
      </c>
      <c r="Q11204" s="2">
        <v>10</v>
      </c>
      <c r="R11204" s="6" t="s">
        <v>5661</v>
      </c>
      <c r="S11204" s="6" t="s">
        <v>51573</v>
      </c>
      <c r="T11204" s="6" t="s">
        <v>18926</v>
      </c>
      <c r="U11204" s="6" t="s">
        <v>18926</v>
      </c>
      <c r="V11204" s="6" t="s">
        <v>157</v>
      </c>
      <c r="W11204" s="6" t="s">
        <v>18926</v>
      </c>
      <c r="X11204" s="6" t="s">
        <v>18925</v>
      </c>
      <c r="Y11204" s="6" t="s">
        <v>18926</v>
      </c>
      <c r="Z11204" s="6" t="s">
        <v>18925</v>
      </c>
      <c r="AA11204" s="6" t="s">
        <v>157</v>
      </c>
      <c r="AB11204" s="6" t="s">
        <v>158</v>
      </c>
      <c r="AC11204" s="6" t="s">
        <v>157</v>
      </c>
      <c r="AD11204" s="6" t="s">
        <v>66021</v>
      </c>
      <c r="AE11204" s="6" t="s">
        <v>17814</v>
      </c>
      <c r="AF11204" s="6" t="s">
        <v>157</v>
      </c>
      <c r="AG11204" s="6" t="s">
        <v>157</v>
      </c>
      <c r="AH11204" s="6" t="s">
        <v>157</v>
      </c>
      <c r="AI11204" s="6" t="s">
        <v>157</v>
      </c>
      <c r="AJ11204" s="6" t="s">
        <v>157</v>
      </c>
      <c r="AK11204" s="6" t="s">
        <v>157</v>
      </c>
      <c r="AL11204" s="6" t="s">
        <v>157</v>
      </c>
      <c r="AM11204" s="6" t="s">
        <v>63615</v>
      </c>
      <c r="AN11204" s="6" t="s">
        <v>68977</v>
      </c>
      <c r="AO11204" s="6" t="s">
        <v>68978</v>
      </c>
      <c r="AP11204" s="6" t="s">
        <v>63854</v>
      </c>
      <c r="AQ11204" s="6" t="s">
        <v>157</v>
      </c>
      <c r="AR11204" s="6" t="s">
        <v>21576</v>
      </c>
      <c r="AS11204" s="6" t="s">
        <v>157</v>
      </c>
      <c r="AT11204" s="6" t="s">
        <v>35317</v>
      </c>
      <c r="AU11204" s="6" t="s">
        <v>157</v>
      </c>
      <c r="AV11204" s="6" t="s">
        <v>51575</v>
      </c>
      <c r="AW11204" s="6" t="s">
        <v>51598</v>
      </c>
      <c r="AX11204" s="6" t="s">
        <v>51599</v>
      </c>
      <c r="AY11204" s="6" t="s">
        <v>157</v>
      </c>
      <c r="AZ11204" s="6" t="s">
        <v>157</v>
      </c>
      <c r="BA11204" s="6" t="s">
        <v>157</v>
      </c>
      <c r="BB11204" s="6" t="s">
        <v>157</v>
      </c>
      <c r="BC11204" s="2"/>
      <c r="BD11204" s="6" t="s">
        <v>157</v>
      </c>
      <c r="BE11204" s="6" t="s">
        <v>157</v>
      </c>
      <c r="BF11204" s="6" t="s">
        <v>157</v>
      </c>
      <c r="BG11204" s="2"/>
      <c r="BH11204" s="6" t="s">
        <v>157</v>
      </c>
      <c r="BI11204" s="6" t="s">
        <v>157</v>
      </c>
      <c r="BJ11204" s="6" t="s">
        <v>157</v>
      </c>
      <c r="BK11204" s="6" t="s">
        <v>157</v>
      </c>
      <c r="BL11204" s="6" t="s">
        <v>157</v>
      </c>
      <c r="BM11204" s="6" t="s">
        <v>157</v>
      </c>
      <c r="BN11204" s="6" t="s">
        <v>157</v>
      </c>
      <c r="BO11204" s="6" t="s">
        <v>157</v>
      </c>
      <c r="BP11204" s="6" t="s">
        <v>51577</v>
      </c>
      <c r="BQ11204" s="6" t="s">
        <v>21581</v>
      </c>
      <c r="BR11204" s="6" t="s">
        <v>157</v>
      </c>
      <c r="BS11204" s="6" t="s">
        <v>157</v>
      </c>
      <c r="BT11204" s="6" t="s">
        <v>157</v>
      </c>
      <c r="BU11204" s="6" t="s">
        <v>157</v>
      </c>
      <c r="BV11204" s="6" t="s">
        <v>157</v>
      </c>
      <c r="BW11204" s="6" t="s">
        <v>157</v>
      </c>
      <c r="BX11204" s="2"/>
      <c r="BY11204" s="2"/>
      <c r="BZ11204" s="2"/>
      <c r="CA11204" s="2"/>
      <c r="CB11204" s="2"/>
      <c r="CC11204" s="6" t="s">
        <v>157</v>
      </c>
      <c r="CD11204" s="6" t="s">
        <v>157</v>
      </c>
      <c r="CE11204" s="6" t="s">
        <v>157</v>
      </c>
      <c r="CF11204" s="2"/>
      <c r="CG11204" s="2"/>
      <c r="CH11204" s="2"/>
      <c r="CI11204" s="6" t="s">
        <v>157</v>
      </c>
      <c r="CJ11204" s="2"/>
      <c r="CK11204" s="2"/>
      <c r="CL11204" s="2"/>
      <c r="CM11204" s="6" t="s">
        <v>157</v>
      </c>
      <c r="CN11204" s="6" t="s">
        <v>157</v>
      </c>
      <c r="CO11204" s="6" t="s">
        <v>157</v>
      </c>
      <c r="CP11204" s="6" t="s">
        <v>157</v>
      </c>
      <c r="CQ11204" s="6" t="s">
        <v>157</v>
      </c>
      <c r="CR11204" s="6" t="s">
        <v>157</v>
      </c>
      <c r="CS11204" s="6" t="s">
        <v>157</v>
      </c>
      <c r="CT11204" s="2"/>
      <c r="CU11204" s="2"/>
      <c r="CV11204" s="6" t="s">
        <v>157</v>
      </c>
      <c r="CW11204" s="6" t="s">
        <v>157</v>
      </c>
      <c r="CX11204" s="2"/>
      <c r="CY11204" s="2"/>
      <c r="CZ11204" s="6" t="s">
        <v>157</v>
      </c>
      <c r="DA11204" s="6" t="s">
        <v>157</v>
      </c>
      <c r="DB11204" s="6" t="s">
        <v>157</v>
      </c>
      <c r="DC11204" s="6" t="s">
        <v>157</v>
      </c>
      <c r="DD11204" s="2"/>
      <c r="DE11204" s="2"/>
      <c r="DF11204" s="2"/>
      <c r="DG11204" s="2"/>
      <c r="DH11204" s="6" t="s">
        <v>157</v>
      </c>
      <c r="DI11204" s="6" t="s">
        <v>157</v>
      </c>
      <c r="DJ11204" s="2"/>
      <c r="DK11204" s="2"/>
      <c r="DL11204" s="6" t="s">
        <v>157</v>
      </c>
      <c r="DM11204" s="6" t="s">
        <v>157</v>
      </c>
      <c r="DN11204" s="6" t="s">
        <v>157</v>
      </c>
      <c r="DO11204" s="6" t="s">
        <v>157</v>
      </c>
      <c r="DP11204" s="6" t="s">
        <v>157</v>
      </c>
      <c r="DQ11204" s="6" t="s">
        <v>157</v>
      </c>
      <c r="DR11204" s="6" t="s">
        <v>157</v>
      </c>
      <c r="DS11204" s="6" t="s">
        <v>157</v>
      </c>
      <c r="DT11204" s="2"/>
      <c r="DU11204" s="2"/>
      <c r="DV11204" s="2"/>
      <c r="DW11204" s="2"/>
      <c r="DX11204" s="6" t="s">
        <v>157</v>
      </c>
      <c r="DY11204" s="6" t="s">
        <v>157</v>
      </c>
      <c r="DZ11204" s="2"/>
      <c r="EA11204" s="2"/>
      <c r="EB11204" s="2"/>
      <c r="EC11204" s="2"/>
      <c r="ED11204" s="6" t="s">
        <v>157</v>
      </c>
      <c r="EE11204" s="6" t="s">
        <v>157</v>
      </c>
      <c r="EF11204" s="6" t="s">
        <v>157</v>
      </c>
      <c r="EG11204" s="6" t="s">
        <v>157</v>
      </c>
      <c r="EH11204" s="6" t="s">
        <v>157</v>
      </c>
      <c r="EI11204" s="6" t="s">
        <v>354</v>
      </c>
      <c r="EJ11204" s="2"/>
      <c r="EK11204" s="2"/>
      <c r="EL11204" s="2"/>
      <c r="EM11204" s="6" t="s">
        <v>157</v>
      </c>
      <c r="EN11204" s="6" t="s">
        <v>157</v>
      </c>
      <c r="EO11204" s="6" t="s">
        <v>157</v>
      </c>
      <c r="EP11204" s="6" t="s">
        <v>157</v>
      </c>
      <c r="EQ11204" s="6" t="s">
        <v>157</v>
      </c>
      <c r="ER11204" s="6" t="s">
        <v>157</v>
      </c>
      <c r="ES11204" s="6" t="s">
        <v>157</v>
      </c>
      <c r="ET11204" s="6" t="s">
        <v>157</v>
      </c>
    </row>
    <row r="11205" spans="1:150" x14ac:dyDescent="0.25">
      <c r="A11205" s="7" t="s">
        <v>68979</v>
      </c>
      <c r="B11205" s="7"/>
      <c r="C11205" s="8" t="s">
        <v>68980</v>
      </c>
      <c r="D11205" s="8" t="s">
        <v>68981</v>
      </c>
      <c r="E11205" s="8" t="s">
        <v>68982</v>
      </c>
      <c r="F11205" s="8" t="s">
        <v>66097</v>
      </c>
      <c r="G11205" s="8" t="s">
        <v>35316</v>
      </c>
      <c r="H11205" s="8" t="s">
        <v>35317</v>
      </c>
      <c r="I11205" s="8" t="s">
        <v>35316</v>
      </c>
      <c r="J11205" s="3">
        <v>500</v>
      </c>
      <c r="K11205" s="3">
        <v>3.3929999999999998</v>
      </c>
      <c r="L11205" s="3">
        <v>1000</v>
      </c>
      <c r="M11205" s="3">
        <v>152</v>
      </c>
      <c r="N11205" s="3">
        <v>65</v>
      </c>
      <c r="O11205" s="3">
        <v>510</v>
      </c>
      <c r="P11205" s="8" t="s">
        <v>155</v>
      </c>
      <c r="Q11205" s="3">
        <v>10</v>
      </c>
      <c r="R11205" s="8" t="s">
        <v>5661</v>
      </c>
      <c r="S11205" s="8" t="s">
        <v>51573</v>
      </c>
      <c r="T11205" s="8" t="s">
        <v>18926</v>
      </c>
      <c r="U11205" s="8" t="s">
        <v>18926</v>
      </c>
      <c r="V11205" s="8" t="s">
        <v>157</v>
      </c>
      <c r="W11205" s="8" t="s">
        <v>18926</v>
      </c>
      <c r="X11205" s="8" t="s">
        <v>18925</v>
      </c>
      <c r="Y11205" s="8" t="s">
        <v>18926</v>
      </c>
      <c r="Z11205" s="8" t="s">
        <v>18925</v>
      </c>
      <c r="AA11205" s="8" t="s">
        <v>157</v>
      </c>
      <c r="AB11205" s="8" t="s">
        <v>158</v>
      </c>
      <c r="AC11205" s="8" t="s">
        <v>157</v>
      </c>
      <c r="AD11205" s="8" t="s">
        <v>66021</v>
      </c>
      <c r="AE11205" s="8" t="s">
        <v>17814</v>
      </c>
      <c r="AF11205" s="8" t="s">
        <v>157</v>
      </c>
      <c r="AG11205" s="8" t="s">
        <v>157</v>
      </c>
      <c r="AH11205" s="8" t="s">
        <v>157</v>
      </c>
      <c r="AI11205" s="8" t="s">
        <v>157</v>
      </c>
      <c r="AJ11205" s="8" t="s">
        <v>157</v>
      </c>
      <c r="AK11205" s="8" t="s">
        <v>157</v>
      </c>
      <c r="AL11205" s="8" t="s">
        <v>157</v>
      </c>
      <c r="AM11205" s="8" t="s">
        <v>63615</v>
      </c>
      <c r="AN11205" s="8" t="s">
        <v>68983</v>
      </c>
      <c r="AO11205" s="8" t="s">
        <v>68984</v>
      </c>
      <c r="AP11205" s="8" t="s">
        <v>63862</v>
      </c>
      <c r="AQ11205" s="8" t="s">
        <v>157</v>
      </c>
      <c r="AR11205" s="8" t="s">
        <v>21576</v>
      </c>
      <c r="AS11205" s="8" t="s">
        <v>157</v>
      </c>
      <c r="AT11205" s="8" t="s">
        <v>35317</v>
      </c>
      <c r="AU11205" s="8" t="s">
        <v>157</v>
      </c>
      <c r="AV11205" s="8" t="s">
        <v>51575</v>
      </c>
      <c r="AW11205" s="8" t="s">
        <v>21617</v>
      </c>
      <c r="AX11205" s="8" t="s">
        <v>51601</v>
      </c>
      <c r="AY11205" s="8" t="s">
        <v>157</v>
      </c>
      <c r="AZ11205" s="8" t="s">
        <v>157</v>
      </c>
      <c r="BA11205" s="8" t="s">
        <v>157</v>
      </c>
      <c r="BB11205" s="8" t="s">
        <v>157</v>
      </c>
      <c r="BC11205" s="3"/>
      <c r="BD11205" s="8" t="s">
        <v>157</v>
      </c>
      <c r="BE11205" s="8" t="s">
        <v>157</v>
      </c>
      <c r="BF11205" s="8" t="s">
        <v>157</v>
      </c>
      <c r="BG11205" s="3"/>
      <c r="BH11205" s="8" t="s">
        <v>157</v>
      </c>
      <c r="BI11205" s="8" t="s">
        <v>157</v>
      </c>
      <c r="BJ11205" s="8" t="s">
        <v>157</v>
      </c>
      <c r="BK11205" s="8" t="s">
        <v>157</v>
      </c>
      <c r="BL11205" s="8" t="s">
        <v>157</v>
      </c>
      <c r="BM11205" s="8" t="s">
        <v>157</v>
      </c>
      <c r="BN11205" s="8" t="s">
        <v>157</v>
      </c>
      <c r="BO11205" s="8" t="s">
        <v>157</v>
      </c>
      <c r="BP11205" s="8" t="s">
        <v>51577</v>
      </c>
      <c r="BQ11205" s="8" t="s">
        <v>21581</v>
      </c>
      <c r="BR11205" s="8" t="s">
        <v>157</v>
      </c>
      <c r="BS11205" s="8" t="s">
        <v>157</v>
      </c>
      <c r="BT11205" s="8" t="s">
        <v>157</v>
      </c>
      <c r="BU11205" s="8" t="s">
        <v>157</v>
      </c>
      <c r="BV11205" s="8" t="s">
        <v>157</v>
      </c>
      <c r="BW11205" s="8" t="s">
        <v>157</v>
      </c>
      <c r="BX11205" s="3"/>
      <c r="BY11205" s="3"/>
      <c r="BZ11205" s="3"/>
      <c r="CA11205" s="3"/>
      <c r="CB11205" s="3"/>
      <c r="CC11205" s="8" t="s">
        <v>157</v>
      </c>
      <c r="CD11205" s="8" t="s">
        <v>157</v>
      </c>
      <c r="CE11205" s="8" t="s">
        <v>157</v>
      </c>
      <c r="CF11205" s="3"/>
      <c r="CG11205" s="3"/>
      <c r="CH11205" s="3"/>
      <c r="CI11205" s="8" t="s">
        <v>157</v>
      </c>
      <c r="CJ11205" s="3"/>
      <c r="CK11205" s="3"/>
      <c r="CL11205" s="3"/>
      <c r="CM11205" s="8" t="s">
        <v>157</v>
      </c>
      <c r="CN11205" s="8" t="s">
        <v>157</v>
      </c>
      <c r="CO11205" s="8" t="s">
        <v>157</v>
      </c>
      <c r="CP11205" s="8" t="s">
        <v>157</v>
      </c>
      <c r="CQ11205" s="8" t="s">
        <v>157</v>
      </c>
      <c r="CR11205" s="8" t="s">
        <v>157</v>
      </c>
      <c r="CS11205" s="8" t="s">
        <v>157</v>
      </c>
      <c r="CT11205" s="3"/>
      <c r="CU11205" s="3"/>
      <c r="CV11205" s="8" t="s">
        <v>157</v>
      </c>
      <c r="CW11205" s="8" t="s">
        <v>157</v>
      </c>
      <c r="CX11205" s="3"/>
      <c r="CY11205" s="3"/>
      <c r="CZ11205" s="8" t="s">
        <v>157</v>
      </c>
      <c r="DA11205" s="8" t="s">
        <v>157</v>
      </c>
      <c r="DB11205" s="8" t="s">
        <v>157</v>
      </c>
      <c r="DC11205" s="8" t="s">
        <v>157</v>
      </c>
      <c r="DD11205" s="3"/>
      <c r="DE11205" s="3"/>
      <c r="DF11205" s="3"/>
      <c r="DG11205" s="3"/>
      <c r="DH11205" s="8" t="s">
        <v>157</v>
      </c>
      <c r="DI11205" s="8" t="s">
        <v>157</v>
      </c>
      <c r="DJ11205" s="3"/>
      <c r="DK11205" s="3"/>
      <c r="DL11205" s="8" t="s">
        <v>157</v>
      </c>
      <c r="DM11205" s="8" t="s">
        <v>157</v>
      </c>
      <c r="DN11205" s="8" t="s">
        <v>157</v>
      </c>
      <c r="DO11205" s="8" t="s">
        <v>157</v>
      </c>
      <c r="DP11205" s="8" t="s">
        <v>157</v>
      </c>
      <c r="DQ11205" s="8" t="s">
        <v>157</v>
      </c>
      <c r="DR11205" s="8" t="s">
        <v>157</v>
      </c>
      <c r="DS11205" s="8" t="s">
        <v>157</v>
      </c>
      <c r="DT11205" s="3"/>
      <c r="DU11205" s="3"/>
      <c r="DV11205" s="3"/>
      <c r="DW11205" s="3"/>
      <c r="DX11205" s="8" t="s">
        <v>157</v>
      </c>
      <c r="DY11205" s="8" t="s">
        <v>157</v>
      </c>
      <c r="DZ11205" s="3"/>
      <c r="EA11205" s="3"/>
      <c r="EB11205" s="3"/>
      <c r="EC11205" s="3"/>
      <c r="ED11205" s="8" t="s">
        <v>157</v>
      </c>
      <c r="EE11205" s="8" t="s">
        <v>157</v>
      </c>
      <c r="EF11205" s="8" t="s">
        <v>157</v>
      </c>
      <c r="EG11205" s="8" t="s">
        <v>157</v>
      </c>
      <c r="EH11205" s="8" t="s">
        <v>157</v>
      </c>
      <c r="EI11205" s="8" t="s">
        <v>354</v>
      </c>
      <c r="EJ11205" s="3"/>
      <c r="EK11205" s="3"/>
      <c r="EL11205" s="3"/>
      <c r="EM11205" s="8" t="s">
        <v>157</v>
      </c>
      <c r="EN11205" s="8" t="s">
        <v>157</v>
      </c>
      <c r="EO11205" s="8" t="s">
        <v>157</v>
      </c>
      <c r="EP11205" s="8" t="s">
        <v>157</v>
      </c>
      <c r="EQ11205" s="8" t="s">
        <v>157</v>
      </c>
      <c r="ER11205" s="8" t="s">
        <v>157</v>
      </c>
      <c r="ES11205" s="8" t="s">
        <v>157</v>
      </c>
      <c r="ET11205" s="8" t="s">
        <v>157</v>
      </c>
    </row>
    <row r="11206" spans="1:150" x14ac:dyDescent="0.25">
      <c r="A11206" s="5" t="s">
        <v>68985</v>
      </c>
      <c r="B11206" s="5"/>
      <c r="C11206" s="6" t="s">
        <v>68986</v>
      </c>
      <c r="D11206" s="6" t="s">
        <v>68987</v>
      </c>
      <c r="E11206" s="6" t="s">
        <v>68988</v>
      </c>
      <c r="F11206" s="6" t="s">
        <v>66104</v>
      </c>
      <c r="G11206" s="6" t="s">
        <v>35316</v>
      </c>
      <c r="H11206" s="6" t="s">
        <v>35317</v>
      </c>
      <c r="I11206" s="6" t="s">
        <v>35316</v>
      </c>
      <c r="J11206" s="2">
        <v>500</v>
      </c>
      <c r="K11206" s="2">
        <v>3.3929999999999998</v>
      </c>
      <c r="L11206" s="2">
        <v>1000</v>
      </c>
      <c r="M11206" s="2">
        <v>152</v>
      </c>
      <c r="N11206" s="2">
        <v>65</v>
      </c>
      <c r="O11206" s="2">
        <v>510</v>
      </c>
      <c r="P11206" s="6" t="s">
        <v>155</v>
      </c>
      <c r="Q11206" s="2">
        <v>10</v>
      </c>
      <c r="R11206" s="6" t="s">
        <v>5661</v>
      </c>
      <c r="S11206" s="6" t="s">
        <v>51573</v>
      </c>
      <c r="T11206" s="6" t="s">
        <v>18926</v>
      </c>
      <c r="U11206" s="6" t="s">
        <v>18926</v>
      </c>
      <c r="V11206" s="6" t="s">
        <v>157</v>
      </c>
      <c r="W11206" s="6" t="s">
        <v>18926</v>
      </c>
      <c r="X11206" s="6" t="s">
        <v>18925</v>
      </c>
      <c r="Y11206" s="6" t="s">
        <v>18926</v>
      </c>
      <c r="Z11206" s="6" t="s">
        <v>18925</v>
      </c>
      <c r="AA11206" s="6" t="s">
        <v>157</v>
      </c>
      <c r="AB11206" s="6" t="s">
        <v>158</v>
      </c>
      <c r="AC11206" s="6" t="s">
        <v>157</v>
      </c>
      <c r="AD11206" s="6" t="s">
        <v>66021</v>
      </c>
      <c r="AE11206" s="6" t="s">
        <v>17814</v>
      </c>
      <c r="AF11206" s="6" t="s">
        <v>157</v>
      </c>
      <c r="AG11206" s="6" t="s">
        <v>157</v>
      </c>
      <c r="AH11206" s="6" t="s">
        <v>157</v>
      </c>
      <c r="AI11206" s="6" t="s">
        <v>157</v>
      </c>
      <c r="AJ11206" s="6" t="s">
        <v>157</v>
      </c>
      <c r="AK11206" s="6" t="s">
        <v>157</v>
      </c>
      <c r="AL11206" s="6" t="s">
        <v>157</v>
      </c>
      <c r="AM11206" s="6" t="s">
        <v>63615</v>
      </c>
      <c r="AN11206" s="6" t="s">
        <v>68989</v>
      </c>
      <c r="AO11206" s="6" t="s">
        <v>68990</v>
      </c>
      <c r="AP11206" s="6" t="s">
        <v>63870</v>
      </c>
      <c r="AQ11206" s="6" t="s">
        <v>157</v>
      </c>
      <c r="AR11206" s="6" t="s">
        <v>21576</v>
      </c>
      <c r="AS11206" s="6" t="s">
        <v>157</v>
      </c>
      <c r="AT11206" s="6" t="s">
        <v>35317</v>
      </c>
      <c r="AU11206" s="6" t="s">
        <v>157</v>
      </c>
      <c r="AV11206" s="6" t="s">
        <v>51575</v>
      </c>
      <c r="AW11206" s="6" t="s">
        <v>51605</v>
      </c>
      <c r="AX11206" s="6" t="s">
        <v>51606</v>
      </c>
      <c r="AY11206" s="6" t="s">
        <v>157</v>
      </c>
      <c r="AZ11206" s="6" t="s">
        <v>157</v>
      </c>
      <c r="BA11206" s="6" t="s">
        <v>157</v>
      </c>
      <c r="BB11206" s="6" t="s">
        <v>157</v>
      </c>
      <c r="BC11206" s="2"/>
      <c r="BD11206" s="6" t="s">
        <v>157</v>
      </c>
      <c r="BE11206" s="6" t="s">
        <v>157</v>
      </c>
      <c r="BF11206" s="6" t="s">
        <v>157</v>
      </c>
      <c r="BG11206" s="2"/>
      <c r="BH11206" s="6" t="s">
        <v>157</v>
      </c>
      <c r="BI11206" s="6" t="s">
        <v>157</v>
      </c>
      <c r="BJ11206" s="6" t="s">
        <v>157</v>
      </c>
      <c r="BK11206" s="6" t="s">
        <v>157</v>
      </c>
      <c r="BL11206" s="6" t="s">
        <v>157</v>
      </c>
      <c r="BM11206" s="6" t="s">
        <v>157</v>
      </c>
      <c r="BN11206" s="6" t="s">
        <v>157</v>
      </c>
      <c r="BO11206" s="6" t="s">
        <v>157</v>
      </c>
      <c r="BP11206" s="6" t="s">
        <v>51577</v>
      </c>
      <c r="BQ11206" s="6" t="s">
        <v>21581</v>
      </c>
      <c r="BR11206" s="6" t="s">
        <v>157</v>
      </c>
      <c r="BS11206" s="6" t="s">
        <v>157</v>
      </c>
      <c r="BT11206" s="6" t="s">
        <v>157</v>
      </c>
      <c r="BU11206" s="6" t="s">
        <v>157</v>
      </c>
      <c r="BV11206" s="6" t="s">
        <v>157</v>
      </c>
      <c r="BW11206" s="6" t="s">
        <v>157</v>
      </c>
      <c r="BX11206" s="2"/>
      <c r="BY11206" s="2"/>
      <c r="BZ11206" s="2"/>
      <c r="CA11206" s="2"/>
      <c r="CB11206" s="2"/>
      <c r="CC11206" s="6" t="s">
        <v>157</v>
      </c>
      <c r="CD11206" s="6" t="s">
        <v>157</v>
      </c>
      <c r="CE11206" s="6" t="s">
        <v>157</v>
      </c>
      <c r="CF11206" s="2"/>
      <c r="CG11206" s="2"/>
      <c r="CH11206" s="2"/>
      <c r="CI11206" s="6" t="s">
        <v>157</v>
      </c>
      <c r="CJ11206" s="2"/>
      <c r="CK11206" s="2"/>
      <c r="CL11206" s="2"/>
      <c r="CM11206" s="6" t="s">
        <v>157</v>
      </c>
      <c r="CN11206" s="6" t="s">
        <v>157</v>
      </c>
      <c r="CO11206" s="6" t="s">
        <v>157</v>
      </c>
      <c r="CP11206" s="6" t="s">
        <v>157</v>
      </c>
      <c r="CQ11206" s="6" t="s">
        <v>157</v>
      </c>
      <c r="CR11206" s="6" t="s">
        <v>157</v>
      </c>
      <c r="CS11206" s="6" t="s">
        <v>157</v>
      </c>
      <c r="CT11206" s="2"/>
      <c r="CU11206" s="2"/>
      <c r="CV11206" s="6" t="s">
        <v>157</v>
      </c>
      <c r="CW11206" s="6" t="s">
        <v>157</v>
      </c>
      <c r="CX11206" s="2"/>
      <c r="CY11206" s="2"/>
      <c r="CZ11206" s="6" t="s">
        <v>157</v>
      </c>
      <c r="DA11206" s="6" t="s">
        <v>157</v>
      </c>
      <c r="DB11206" s="6" t="s">
        <v>157</v>
      </c>
      <c r="DC11206" s="6" t="s">
        <v>157</v>
      </c>
      <c r="DD11206" s="2"/>
      <c r="DE11206" s="2"/>
      <c r="DF11206" s="2"/>
      <c r="DG11206" s="2"/>
      <c r="DH11206" s="6" t="s">
        <v>157</v>
      </c>
      <c r="DI11206" s="6" t="s">
        <v>157</v>
      </c>
      <c r="DJ11206" s="2"/>
      <c r="DK11206" s="2"/>
      <c r="DL11206" s="6" t="s">
        <v>157</v>
      </c>
      <c r="DM11206" s="6" t="s">
        <v>157</v>
      </c>
      <c r="DN11206" s="6" t="s">
        <v>157</v>
      </c>
      <c r="DO11206" s="6" t="s">
        <v>157</v>
      </c>
      <c r="DP11206" s="6" t="s">
        <v>157</v>
      </c>
      <c r="DQ11206" s="6" t="s">
        <v>157</v>
      </c>
      <c r="DR11206" s="6" t="s">
        <v>157</v>
      </c>
      <c r="DS11206" s="6" t="s">
        <v>157</v>
      </c>
      <c r="DT11206" s="2"/>
      <c r="DU11206" s="2"/>
      <c r="DV11206" s="2"/>
      <c r="DW11206" s="2"/>
      <c r="DX11206" s="6" t="s">
        <v>157</v>
      </c>
      <c r="DY11206" s="6" t="s">
        <v>157</v>
      </c>
      <c r="DZ11206" s="2"/>
      <c r="EA11206" s="2"/>
      <c r="EB11206" s="2"/>
      <c r="EC11206" s="2"/>
      <c r="ED11206" s="6" t="s">
        <v>157</v>
      </c>
      <c r="EE11206" s="6" t="s">
        <v>157</v>
      </c>
      <c r="EF11206" s="6" t="s">
        <v>157</v>
      </c>
      <c r="EG11206" s="6" t="s">
        <v>157</v>
      </c>
      <c r="EH11206" s="6" t="s">
        <v>157</v>
      </c>
      <c r="EI11206" s="6" t="s">
        <v>354</v>
      </c>
      <c r="EJ11206" s="2"/>
      <c r="EK11206" s="2"/>
      <c r="EL11206" s="2"/>
      <c r="EM11206" s="6" t="s">
        <v>157</v>
      </c>
      <c r="EN11206" s="6" t="s">
        <v>157</v>
      </c>
      <c r="EO11206" s="6" t="s">
        <v>157</v>
      </c>
      <c r="EP11206" s="6" t="s">
        <v>157</v>
      </c>
      <c r="EQ11206" s="6" t="s">
        <v>157</v>
      </c>
      <c r="ER11206" s="6" t="s">
        <v>157</v>
      </c>
      <c r="ES11206" s="6" t="s">
        <v>157</v>
      </c>
      <c r="ET11206" s="6" t="s">
        <v>157</v>
      </c>
    </row>
    <row r="11207" spans="1:150" x14ac:dyDescent="0.25">
      <c r="A11207" s="7" t="s">
        <v>68991</v>
      </c>
      <c r="B11207" s="7"/>
      <c r="C11207" s="8" t="s">
        <v>68992</v>
      </c>
      <c r="D11207" s="8" t="s">
        <v>68993</v>
      </c>
      <c r="E11207" s="8" t="s">
        <v>68994</v>
      </c>
      <c r="F11207" s="8" t="s">
        <v>66111</v>
      </c>
      <c r="G11207" s="8" t="s">
        <v>35316</v>
      </c>
      <c r="H11207" s="8" t="s">
        <v>35317</v>
      </c>
      <c r="I11207" s="8" t="s">
        <v>35316</v>
      </c>
      <c r="J11207" s="3">
        <v>500</v>
      </c>
      <c r="K11207" s="3">
        <v>3.3929999999999998</v>
      </c>
      <c r="L11207" s="3">
        <v>1000</v>
      </c>
      <c r="M11207" s="3">
        <v>152</v>
      </c>
      <c r="N11207" s="3">
        <v>65</v>
      </c>
      <c r="O11207" s="3">
        <v>510</v>
      </c>
      <c r="P11207" s="8" t="s">
        <v>155</v>
      </c>
      <c r="Q11207" s="3">
        <v>10</v>
      </c>
      <c r="R11207" s="8" t="s">
        <v>5661</v>
      </c>
      <c r="S11207" s="8" t="s">
        <v>51573</v>
      </c>
      <c r="T11207" s="8" t="s">
        <v>18926</v>
      </c>
      <c r="U11207" s="8" t="s">
        <v>18926</v>
      </c>
      <c r="V11207" s="8" t="s">
        <v>157</v>
      </c>
      <c r="W11207" s="8" t="s">
        <v>18926</v>
      </c>
      <c r="X11207" s="8" t="s">
        <v>18925</v>
      </c>
      <c r="Y11207" s="8" t="s">
        <v>18926</v>
      </c>
      <c r="Z11207" s="8" t="s">
        <v>18925</v>
      </c>
      <c r="AA11207" s="8" t="s">
        <v>157</v>
      </c>
      <c r="AB11207" s="8" t="s">
        <v>158</v>
      </c>
      <c r="AC11207" s="8" t="s">
        <v>157</v>
      </c>
      <c r="AD11207" s="8" t="s">
        <v>66021</v>
      </c>
      <c r="AE11207" s="8" t="s">
        <v>17814</v>
      </c>
      <c r="AF11207" s="8" t="s">
        <v>157</v>
      </c>
      <c r="AG11207" s="8" t="s">
        <v>157</v>
      </c>
      <c r="AH11207" s="8" t="s">
        <v>157</v>
      </c>
      <c r="AI11207" s="8" t="s">
        <v>157</v>
      </c>
      <c r="AJ11207" s="8" t="s">
        <v>157</v>
      </c>
      <c r="AK11207" s="8" t="s">
        <v>157</v>
      </c>
      <c r="AL11207" s="8" t="s">
        <v>157</v>
      </c>
      <c r="AM11207" s="8" t="s">
        <v>63615</v>
      </c>
      <c r="AN11207" s="8" t="s">
        <v>68995</v>
      </c>
      <c r="AO11207" s="8" t="s">
        <v>68996</v>
      </c>
      <c r="AP11207" s="8" t="s">
        <v>63878</v>
      </c>
      <c r="AQ11207" s="8" t="s">
        <v>157</v>
      </c>
      <c r="AR11207" s="8" t="s">
        <v>21576</v>
      </c>
      <c r="AS11207" s="8" t="s">
        <v>157</v>
      </c>
      <c r="AT11207" s="8" t="s">
        <v>35317</v>
      </c>
      <c r="AU11207" s="8" t="s">
        <v>157</v>
      </c>
      <c r="AV11207" s="8" t="s">
        <v>51575</v>
      </c>
      <c r="AW11207" s="8" t="s">
        <v>51608</v>
      </c>
      <c r="AX11207" s="8" t="s">
        <v>51609</v>
      </c>
      <c r="AY11207" s="8" t="s">
        <v>157</v>
      </c>
      <c r="AZ11207" s="8" t="s">
        <v>157</v>
      </c>
      <c r="BA11207" s="8" t="s">
        <v>157</v>
      </c>
      <c r="BB11207" s="8" t="s">
        <v>157</v>
      </c>
      <c r="BC11207" s="3"/>
      <c r="BD11207" s="8" t="s">
        <v>157</v>
      </c>
      <c r="BE11207" s="8" t="s">
        <v>157</v>
      </c>
      <c r="BF11207" s="8" t="s">
        <v>157</v>
      </c>
      <c r="BG11207" s="3"/>
      <c r="BH11207" s="8" t="s">
        <v>157</v>
      </c>
      <c r="BI11207" s="8" t="s">
        <v>157</v>
      </c>
      <c r="BJ11207" s="8" t="s">
        <v>157</v>
      </c>
      <c r="BK11207" s="8" t="s">
        <v>157</v>
      </c>
      <c r="BL11207" s="8" t="s">
        <v>157</v>
      </c>
      <c r="BM11207" s="8" t="s">
        <v>157</v>
      </c>
      <c r="BN11207" s="8" t="s">
        <v>157</v>
      </c>
      <c r="BO11207" s="8" t="s">
        <v>157</v>
      </c>
      <c r="BP11207" s="8" t="s">
        <v>51577</v>
      </c>
      <c r="BQ11207" s="8" t="s">
        <v>21581</v>
      </c>
      <c r="BR11207" s="8" t="s">
        <v>157</v>
      </c>
      <c r="BS11207" s="8" t="s">
        <v>157</v>
      </c>
      <c r="BT11207" s="8" t="s">
        <v>157</v>
      </c>
      <c r="BU11207" s="8" t="s">
        <v>157</v>
      </c>
      <c r="BV11207" s="8" t="s">
        <v>157</v>
      </c>
      <c r="BW11207" s="8" t="s">
        <v>157</v>
      </c>
      <c r="BX11207" s="3"/>
      <c r="BY11207" s="3"/>
      <c r="BZ11207" s="3"/>
      <c r="CA11207" s="3"/>
      <c r="CB11207" s="3"/>
      <c r="CC11207" s="8" t="s">
        <v>157</v>
      </c>
      <c r="CD11207" s="8" t="s">
        <v>157</v>
      </c>
      <c r="CE11207" s="8" t="s">
        <v>157</v>
      </c>
      <c r="CF11207" s="3"/>
      <c r="CG11207" s="3"/>
      <c r="CH11207" s="3"/>
      <c r="CI11207" s="8" t="s">
        <v>157</v>
      </c>
      <c r="CJ11207" s="3"/>
      <c r="CK11207" s="3"/>
      <c r="CL11207" s="3"/>
      <c r="CM11207" s="8" t="s">
        <v>157</v>
      </c>
      <c r="CN11207" s="8" t="s">
        <v>157</v>
      </c>
      <c r="CO11207" s="8" t="s">
        <v>157</v>
      </c>
      <c r="CP11207" s="8" t="s">
        <v>157</v>
      </c>
      <c r="CQ11207" s="8" t="s">
        <v>157</v>
      </c>
      <c r="CR11207" s="8" t="s">
        <v>157</v>
      </c>
      <c r="CS11207" s="8" t="s">
        <v>157</v>
      </c>
      <c r="CT11207" s="3"/>
      <c r="CU11207" s="3"/>
      <c r="CV11207" s="8" t="s">
        <v>157</v>
      </c>
      <c r="CW11207" s="8" t="s">
        <v>157</v>
      </c>
      <c r="CX11207" s="3"/>
      <c r="CY11207" s="3"/>
      <c r="CZ11207" s="8" t="s">
        <v>157</v>
      </c>
      <c r="DA11207" s="8" t="s">
        <v>157</v>
      </c>
      <c r="DB11207" s="8" t="s">
        <v>157</v>
      </c>
      <c r="DC11207" s="8" t="s">
        <v>157</v>
      </c>
      <c r="DD11207" s="3"/>
      <c r="DE11207" s="3"/>
      <c r="DF11207" s="3"/>
      <c r="DG11207" s="3"/>
      <c r="DH11207" s="8" t="s">
        <v>157</v>
      </c>
      <c r="DI11207" s="8" t="s">
        <v>157</v>
      </c>
      <c r="DJ11207" s="3"/>
      <c r="DK11207" s="3"/>
      <c r="DL11207" s="8" t="s">
        <v>157</v>
      </c>
      <c r="DM11207" s="8" t="s">
        <v>157</v>
      </c>
      <c r="DN11207" s="8" t="s">
        <v>157</v>
      </c>
      <c r="DO11207" s="8" t="s">
        <v>157</v>
      </c>
      <c r="DP11207" s="8" t="s">
        <v>157</v>
      </c>
      <c r="DQ11207" s="8" t="s">
        <v>157</v>
      </c>
      <c r="DR11207" s="8" t="s">
        <v>157</v>
      </c>
      <c r="DS11207" s="8" t="s">
        <v>157</v>
      </c>
      <c r="DT11207" s="3"/>
      <c r="DU11207" s="3"/>
      <c r="DV11207" s="3"/>
      <c r="DW11207" s="3"/>
      <c r="DX11207" s="8" t="s">
        <v>157</v>
      </c>
      <c r="DY11207" s="8" t="s">
        <v>157</v>
      </c>
      <c r="DZ11207" s="3"/>
      <c r="EA11207" s="3"/>
      <c r="EB11207" s="3"/>
      <c r="EC11207" s="3"/>
      <c r="ED11207" s="8" t="s">
        <v>157</v>
      </c>
      <c r="EE11207" s="8" t="s">
        <v>157</v>
      </c>
      <c r="EF11207" s="8" t="s">
        <v>157</v>
      </c>
      <c r="EG11207" s="8" t="s">
        <v>157</v>
      </c>
      <c r="EH11207" s="8" t="s">
        <v>157</v>
      </c>
      <c r="EI11207" s="8" t="s">
        <v>354</v>
      </c>
      <c r="EJ11207" s="3"/>
      <c r="EK11207" s="3"/>
      <c r="EL11207" s="3"/>
      <c r="EM11207" s="8" t="s">
        <v>157</v>
      </c>
      <c r="EN11207" s="8" t="s">
        <v>157</v>
      </c>
      <c r="EO11207" s="8" t="s">
        <v>157</v>
      </c>
      <c r="EP11207" s="8" t="s">
        <v>157</v>
      </c>
      <c r="EQ11207" s="8" t="s">
        <v>157</v>
      </c>
      <c r="ER11207" s="8" t="s">
        <v>157</v>
      </c>
      <c r="ES11207" s="8" t="s">
        <v>157</v>
      </c>
      <c r="ET11207" s="8" t="s">
        <v>157</v>
      </c>
    </row>
    <row r="11208" spans="1:150" x14ac:dyDescent="0.25">
      <c r="A11208" s="5" t="s">
        <v>68997</v>
      </c>
      <c r="B11208" s="5"/>
      <c r="C11208" s="6" t="s">
        <v>68998</v>
      </c>
      <c r="D11208" s="6" t="s">
        <v>68999</v>
      </c>
      <c r="E11208" s="6" t="s">
        <v>69000</v>
      </c>
      <c r="F11208" s="6" t="s">
        <v>66118</v>
      </c>
      <c r="G11208" s="6" t="s">
        <v>35316</v>
      </c>
      <c r="H11208" s="6" t="s">
        <v>35317</v>
      </c>
      <c r="I11208" s="6" t="s">
        <v>35316</v>
      </c>
      <c r="J11208" s="2">
        <v>500</v>
      </c>
      <c r="K11208" s="2">
        <v>3.3929999999999998</v>
      </c>
      <c r="L11208" s="2">
        <v>1000</v>
      </c>
      <c r="M11208" s="2">
        <v>152</v>
      </c>
      <c r="N11208" s="2">
        <v>65</v>
      </c>
      <c r="O11208" s="2">
        <v>510</v>
      </c>
      <c r="P11208" s="6" t="s">
        <v>155</v>
      </c>
      <c r="Q11208" s="2">
        <v>10</v>
      </c>
      <c r="R11208" s="6" t="s">
        <v>5661</v>
      </c>
      <c r="S11208" s="6" t="s">
        <v>51573</v>
      </c>
      <c r="T11208" s="6" t="s">
        <v>18926</v>
      </c>
      <c r="U11208" s="6" t="s">
        <v>18926</v>
      </c>
      <c r="V11208" s="6" t="s">
        <v>157</v>
      </c>
      <c r="W11208" s="6" t="s">
        <v>18926</v>
      </c>
      <c r="X11208" s="6" t="s">
        <v>18925</v>
      </c>
      <c r="Y11208" s="6" t="s">
        <v>18926</v>
      </c>
      <c r="Z11208" s="6" t="s">
        <v>18925</v>
      </c>
      <c r="AA11208" s="6" t="s">
        <v>157</v>
      </c>
      <c r="AB11208" s="6" t="s">
        <v>158</v>
      </c>
      <c r="AC11208" s="6" t="s">
        <v>157</v>
      </c>
      <c r="AD11208" s="6" t="s">
        <v>66021</v>
      </c>
      <c r="AE11208" s="6" t="s">
        <v>17814</v>
      </c>
      <c r="AF11208" s="6" t="s">
        <v>157</v>
      </c>
      <c r="AG11208" s="6" t="s">
        <v>157</v>
      </c>
      <c r="AH11208" s="6" t="s">
        <v>157</v>
      </c>
      <c r="AI11208" s="6" t="s">
        <v>157</v>
      </c>
      <c r="AJ11208" s="6" t="s">
        <v>157</v>
      </c>
      <c r="AK11208" s="6" t="s">
        <v>157</v>
      </c>
      <c r="AL11208" s="6" t="s">
        <v>157</v>
      </c>
      <c r="AM11208" s="6" t="s">
        <v>63615</v>
      </c>
      <c r="AN11208" s="6" t="s">
        <v>69001</v>
      </c>
      <c r="AO11208" s="6" t="s">
        <v>69002</v>
      </c>
      <c r="AP11208" s="6" t="s">
        <v>63886</v>
      </c>
      <c r="AQ11208" s="6" t="s">
        <v>157</v>
      </c>
      <c r="AR11208" s="6" t="s">
        <v>21576</v>
      </c>
      <c r="AS11208" s="6" t="s">
        <v>157</v>
      </c>
      <c r="AT11208" s="6" t="s">
        <v>35317</v>
      </c>
      <c r="AU11208" s="6" t="s">
        <v>157</v>
      </c>
      <c r="AV11208" s="6" t="s">
        <v>51575</v>
      </c>
      <c r="AW11208" s="6" t="s">
        <v>21632</v>
      </c>
      <c r="AX11208" s="6" t="s">
        <v>36628</v>
      </c>
      <c r="AY11208" s="6" t="s">
        <v>157</v>
      </c>
      <c r="AZ11208" s="6" t="s">
        <v>157</v>
      </c>
      <c r="BA11208" s="6" t="s">
        <v>157</v>
      </c>
      <c r="BB11208" s="6" t="s">
        <v>157</v>
      </c>
      <c r="BC11208" s="2"/>
      <c r="BD11208" s="6" t="s">
        <v>157</v>
      </c>
      <c r="BE11208" s="6" t="s">
        <v>157</v>
      </c>
      <c r="BF11208" s="6" t="s">
        <v>157</v>
      </c>
      <c r="BG11208" s="2"/>
      <c r="BH11208" s="6" t="s">
        <v>157</v>
      </c>
      <c r="BI11208" s="6" t="s">
        <v>157</v>
      </c>
      <c r="BJ11208" s="6" t="s">
        <v>157</v>
      </c>
      <c r="BK11208" s="6" t="s">
        <v>157</v>
      </c>
      <c r="BL11208" s="6" t="s">
        <v>157</v>
      </c>
      <c r="BM11208" s="6" t="s">
        <v>157</v>
      </c>
      <c r="BN11208" s="6" t="s">
        <v>157</v>
      </c>
      <c r="BO11208" s="6" t="s">
        <v>157</v>
      </c>
      <c r="BP11208" s="6" t="s">
        <v>51577</v>
      </c>
      <c r="BQ11208" s="6" t="s">
        <v>21581</v>
      </c>
      <c r="BR11208" s="6" t="s">
        <v>157</v>
      </c>
      <c r="BS11208" s="6" t="s">
        <v>157</v>
      </c>
      <c r="BT11208" s="6" t="s">
        <v>157</v>
      </c>
      <c r="BU11208" s="6" t="s">
        <v>157</v>
      </c>
      <c r="BV11208" s="6" t="s">
        <v>157</v>
      </c>
      <c r="BW11208" s="6" t="s">
        <v>157</v>
      </c>
      <c r="BX11208" s="2"/>
      <c r="BY11208" s="2"/>
      <c r="BZ11208" s="2"/>
      <c r="CA11208" s="2"/>
      <c r="CB11208" s="2"/>
      <c r="CC11208" s="6" t="s">
        <v>157</v>
      </c>
      <c r="CD11208" s="6" t="s">
        <v>157</v>
      </c>
      <c r="CE11208" s="6" t="s">
        <v>157</v>
      </c>
      <c r="CF11208" s="2"/>
      <c r="CG11208" s="2"/>
      <c r="CH11208" s="2"/>
      <c r="CI11208" s="6" t="s">
        <v>157</v>
      </c>
      <c r="CJ11208" s="2"/>
      <c r="CK11208" s="2"/>
      <c r="CL11208" s="2"/>
      <c r="CM11208" s="6" t="s">
        <v>157</v>
      </c>
      <c r="CN11208" s="6" t="s">
        <v>157</v>
      </c>
      <c r="CO11208" s="6" t="s">
        <v>157</v>
      </c>
      <c r="CP11208" s="6" t="s">
        <v>157</v>
      </c>
      <c r="CQ11208" s="6" t="s">
        <v>157</v>
      </c>
      <c r="CR11208" s="6" t="s">
        <v>157</v>
      </c>
      <c r="CS11208" s="6" t="s">
        <v>157</v>
      </c>
      <c r="CT11208" s="2"/>
      <c r="CU11208" s="2"/>
      <c r="CV11208" s="6" t="s">
        <v>157</v>
      </c>
      <c r="CW11208" s="6" t="s">
        <v>157</v>
      </c>
      <c r="CX11208" s="2"/>
      <c r="CY11208" s="2"/>
      <c r="CZ11208" s="6" t="s">
        <v>157</v>
      </c>
      <c r="DA11208" s="6" t="s">
        <v>157</v>
      </c>
      <c r="DB11208" s="6" t="s">
        <v>157</v>
      </c>
      <c r="DC11208" s="6" t="s">
        <v>157</v>
      </c>
      <c r="DD11208" s="2"/>
      <c r="DE11208" s="2"/>
      <c r="DF11208" s="2"/>
      <c r="DG11208" s="2"/>
      <c r="DH11208" s="6" t="s">
        <v>157</v>
      </c>
      <c r="DI11208" s="6" t="s">
        <v>157</v>
      </c>
      <c r="DJ11208" s="2"/>
      <c r="DK11208" s="2"/>
      <c r="DL11208" s="6" t="s">
        <v>157</v>
      </c>
      <c r="DM11208" s="6" t="s">
        <v>157</v>
      </c>
      <c r="DN11208" s="6" t="s">
        <v>157</v>
      </c>
      <c r="DO11208" s="6" t="s">
        <v>157</v>
      </c>
      <c r="DP11208" s="6" t="s">
        <v>157</v>
      </c>
      <c r="DQ11208" s="6" t="s">
        <v>157</v>
      </c>
      <c r="DR11208" s="6" t="s">
        <v>157</v>
      </c>
      <c r="DS11208" s="6" t="s">
        <v>157</v>
      </c>
      <c r="DT11208" s="2"/>
      <c r="DU11208" s="2"/>
      <c r="DV11208" s="2"/>
      <c r="DW11208" s="2"/>
      <c r="DX11208" s="6" t="s">
        <v>157</v>
      </c>
      <c r="DY11208" s="6" t="s">
        <v>157</v>
      </c>
      <c r="DZ11208" s="2"/>
      <c r="EA11208" s="2"/>
      <c r="EB11208" s="2"/>
      <c r="EC11208" s="2"/>
      <c r="ED11208" s="6" t="s">
        <v>157</v>
      </c>
      <c r="EE11208" s="6" t="s">
        <v>157</v>
      </c>
      <c r="EF11208" s="6" t="s">
        <v>157</v>
      </c>
      <c r="EG11208" s="6" t="s">
        <v>157</v>
      </c>
      <c r="EH11208" s="6" t="s">
        <v>157</v>
      </c>
      <c r="EI11208" s="6" t="s">
        <v>354</v>
      </c>
      <c r="EJ11208" s="2"/>
      <c r="EK11208" s="2"/>
      <c r="EL11208" s="2"/>
      <c r="EM11208" s="6" t="s">
        <v>157</v>
      </c>
      <c r="EN11208" s="6" t="s">
        <v>157</v>
      </c>
      <c r="EO11208" s="6" t="s">
        <v>157</v>
      </c>
      <c r="EP11208" s="6" t="s">
        <v>157</v>
      </c>
      <c r="EQ11208" s="6" t="s">
        <v>157</v>
      </c>
      <c r="ER11208" s="6" t="s">
        <v>157</v>
      </c>
      <c r="ES11208" s="6" t="s">
        <v>157</v>
      </c>
      <c r="ET11208" s="6" t="s">
        <v>157</v>
      </c>
    </row>
    <row r="11209" spans="1:150" x14ac:dyDescent="0.25">
      <c r="A11209" s="7" t="s">
        <v>69003</v>
      </c>
      <c r="B11209" s="7"/>
      <c r="C11209" s="8" t="s">
        <v>69004</v>
      </c>
      <c r="D11209" s="8" t="s">
        <v>69005</v>
      </c>
      <c r="E11209" s="8" t="s">
        <v>69006</v>
      </c>
      <c r="F11209" s="8" t="s">
        <v>66216</v>
      </c>
      <c r="G11209" s="8" t="s">
        <v>35316</v>
      </c>
      <c r="H11209" s="8" t="s">
        <v>35317</v>
      </c>
      <c r="I11209" s="8" t="s">
        <v>35316</v>
      </c>
      <c r="J11209" s="3">
        <v>500</v>
      </c>
      <c r="K11209" s="3">
        <v>3.5510000000000002</v>
      </c>
      <c r="L11209" s="3">
        <v>1000</v>
      </c>
      <c r="M11209" s="3">
        <v>152</v>
      </c>
      <c r="N11209" s="3">
        <v>65</v>
      </c>
      <c r="O11209" s="3">
        <v>479</v>
      </c>
      <c r="P11209" s="8" t="s">
        <v>155</v>
      </c>
      <c r="Q11209" s="3">
        <v>10</v>
      </c>
      <c r="R11209" s="8" t="s">
        <v>5661</v>
      </c>
      <c r="S11209" s="8" t="s">
        <v>51573</v>
      </c>
      <c r="T11209" s="8" t="s">
        <v>18926</v>
      </c>
      <c r="U11209" s="8" t="s">
        <v>18926</v>
      </c>
      <c r="V11209" s="8" t="s">
        <v>157</v>
      </c>
      <c r="W11209" s="8" t="s">
        <v>18926</v>
      </c>
      <c r="X11209" s="8" t="s">
        <v>18925</v>
      </c>
      <c r="Y11209" s="8" t="s">
        <v>18926</v>
      </c>
      <c r="Z11209" s="8" t="s">
        <v>18925</v>
      </c>
      <c r="AA11209" s="8" t="s">
        <v>157</v>
      </c>
      <c r="AB11209" s="8" t="s">
        <v>158</v>
      </c>
      <c r="AC11209" s="8" t="s">
        <v>157</v>
      </c>
      <c r="AD11209" s="8" t="s">
        <v>66021</v>
      </c>
      <c r="AE11209" s="8" t="s">
        <v>17814</v>
      </c>
      <c r="AF11209" s="8" t="s">
        <v>157</v>
      </c>
      <c r="AG11209" s="8" t="s">
        <v>157</v>
      </c>
      <c r="AH11209" s="8" t="s">
        <v>157</v>
      </c>
      <c r="AI11209" s="8" t="s">
        <v>157</v>
      </c>
      <c r="AJ11209" s="8" t="s">
        <v>157</v>
      </c>
      <c r="AK11209" s="8" t="s">
        <v>157</v>
      </c>
      <c r="AL11209" s="8" t="s">
        <v>157</v>
      </c>
      <c r="AM11209" s="8" t="s">
        <v>63615</v>
      </c>
      <c r="AN11209" s="8" t="s">
        <v>69007</v>
      </c>
      <c r="AO11209" s="8" t="s">
        <v>69008</v>
      </c>
      <c r="AP11209" s="8" t="s">
        <v>63893</v>
      </c>
      <c r="AQ11209" s="8" t="s">
        <v>157</v>
      </c>
      <c r="AR11209" s="8" t="s">
        <v>21576</v>
      </c>
      <c r="AS11209" s="8" t="s">
        <v>157</v>
      </c>
      <c r="AT11209" s="8" t="s">
        <v>35317</v>
      </c>
      <c r="AU11209" s="8" t="s">
        <v>157</v>
      </c>
      <c r="AV11209" s="8" t="s">
        <v>51575</v>
      </c>
      <c r="AW11209" s="8" t="s">
        <v>21577</v>
      </c>
      <c r="AX11209" s="8" t="s">
        <v>51576</v>
      </c>
      <c r="AY11209" s="8" t="s">
        <v>157</v>
      </c>
      <c r="AZ11209" s="8" t="s">
        <v>157</v>
      </c>
      <c r="BA11209" s="8" t="s">
        <v>157</v>
      </c>
      <c r="BB11209" s="8" t="s">
        <v>157</v>
      </c>
      <c r="BC11209" s="3"/>
      <c r="BD11209" s="8" t="s">
        <v>157</v>
      </c>
      <c r="BE11209" s="8" t="s">
        <v>157</v>
      </c>
      <c r="BF11209" s="8" t="s">
        <v>157</v>
      </c>
      <c r="BG11209" s="3"/>
      <c r="BH11209" s="8" t="s">
        <v>157</v>
      </c>
      <c r="BI11209" s="8" t="s">
        <v>157</v>
      </c>
      <c r="BJ11209" s="8" t="s">
        <v>157</v>
      </c>
      <c r="BK11209" s="8" t="s">
        <v>157</v>
      </c>
      <c r="BL11209" s="8" t="s">
        <v>157</v>
      </c>
      <c r="BM11209" s="8" t="s">
        <v>157</v>
      </c>
      <c r="BN11209" s="8" t="s">
        <v>157</v>
      </c>
      <c r="BO11209" s="8" t="s">
        <v>157</v>
      </c>
      <c r="BP11209" s="8" t="s">
        <v>51577</v>
      </c>
      <c r="BQ11209" s="8" t="s">
        <v>17916</v>
      </c>
      <c r="BR11209" s="8" t="s">
        <v>157</v>
      </c>
      <c r="BS11209" s="8" t="s">
        <v>157</v>
      </c>
      <c r="BT11209" s="8" t="s">
        <v>157</v>
      </c>
      <c r="BU11209" s="8" t="s">
        <v>157</v>
      </c>
      <c r="BV11209" s="8" t="s">
        <v>157</v>
      </c>
      <c r="BW11209" s="8" t="s">
        <v>157</v>
      </c>
      <c r="BX11209" s="3"/>
      <c r="BY11209" s="3"/>
      <c r="BZ11209" s="3"/>
      <c r="CA11209" s="3"/>
      <c r="CB11209" s="3"/>
      <c r="CC11209" s="8" t="s">
        <v>157</v>
      </c>
      <c r="CD11209" s="8" t="s">
        <v>157</v>
      </c>
      <c r="CE11209" s="8" t="s">
        <v>157</v>
      </c>
      <c r="CF11209" s="3"/>
      <c r="CG11209" s="3"/>
      <c r="CH11209" s="3"/>
      <c r="CI11209" s="8" t="s">
        <v>157</v>
      </c>
      <c r="CJ11209" s="3"/>
      <c r="CK11209" s="3"/>
      <c r="CL11209" s="3"/>
      <c r="CM11209" s="8" t="s">
        <v>157</v>
      </c>
      <c r="CN11209" s="8" t="s">
        <v>157</v>
      </c>
      <c r="CO11209" s="8" t="s">
        <v>157</v>
      </c>
      <c r="CP11209" s="8" t="s">
        <v>157</v>
      </c>
      <c r="CQ11209" s="8" t="s">
        <v>157</v>
      </c>
      <c r="CR11209" s="8" t="s">
        <v>157</v>
      </c>
      <c r="CS11209" s="8" t="s">
        <v>157</v>
      </c>
      <c r="CT11209" s="3"/>
      <c r="CU11209" s="3"/>
      <c r="CV11209" s="8" t="s">
        <v>157</v>
      </c>
      <c r="CW11209" s="8" t="s">
        <v>157</v>
      </c>
      <c r="CX11209" s="3"/>
      <c r="CY11209" s="3"/>
      <c r="CZ11209" s="8" t="s">
        <v>157</v>
      </c>
      <c r="DA11209" s="8" t="s">
        <v>157</v>
      </c>
      <c r="DB11209" s="8" t="s">
        <v>157</v>
      </c>
      <c r="DC11209" s="8" t="s">
        <v>157</v>
      </c>
      <c r="DD11209" s="3"/>
      <c r="DE11209" s="3"/>
      <c r="DF11209" s="3"/>
      <c r="DG11209" s="3"/>
      <c r="DH11209" s="8" t="s">
        <v>157</v>
      </c>
      <c r="DI11209" s="8" t="s">
        <v>157</v>
      </c>
      <c r="DJ11209" s="3"/>
      <c r="DK11209" s="3"/>
      <c r="DL11209" s="8" t="s">
        <v>157</v>
      </c>
      <c r="DM11209" s="8" t="s">
        <v>157</v>
      </c>
      <c r="DN11209" s="8" t="s">
        <v>157</v>
      </c>
      <c r="DO11209" s="8" t="s">
        <v>157</v>
      </c>
      <c r="DP11209" s="8" t="s">
        <v>157</v>
      </c>
      <c r="DQ11209" s="8" t="s">
        <v>157</v>
      </c>
      <c r="DR11209" s="8" t="s">
        <v>157</v>
      </c>
      <c r="DS11209" s="8" t="s">
        <v>157</v>
      </c>
      <c r="DT11209" s="3"/>
      <c r="DU11209" s="3"/>
      <c r="DV11209" s="3"/>
      <c r="DW11209" s="3"/>
      <c r="DX11209" s="8" t="s">
        <v>157</v>
      </c>
      <c r="DY11209" s="8" t="s">
        <v>157</v>
      </c>
      <c r="DZ11209" s="3"/>
      <c r="EA11209" s="3"/>
      <c r="EB11209" s="3"/>
      <c r="EC11209" s="3"/>
      <c r="ED11209" s="8" t="s">
        <v>157</v>
      </c>
      <c r="EE11209" s="8" t="s">
        <v>157</v>
      </c>
      <c r="EF11209" s="8" t="s">
        <v>157</v>
      </c>
      <c r="EG11209" s="8" t="s">
        <v>157</v>
      </c>
      <c r="EH11209" s="8" t="s">
        <v>157</v>
      </c>
      <c r="EI11209" s="8" t="s">
        <v>354</v>
      </c>
      <c r="EJ11209" s="3"/>
      <c r="EK11209" s="3"/>
      <c r="EL11209" s="3"/>
      <c r="EM11209" s="8" t="s">
        <v>157</v>
      </c>
      <c r="EN11209" s="8" t="s">
        <v>157</v>
      </c>
      <c r="EO11209" s="8" t="s">
        <v>157</v>
      </c>
      <c r="EP11209" s="8" t="s">
        <v>157</v>
      </c>
      <c r="EQ11209" s="8" t="s">
        <v>157</v>
      </c>
      <c r="ER11209" s="8" t="s">
        <v>157</v>
      </c>
      <c r="ES11209" s="8" t="s">
        <v>157</v>
      </c>
      <c r="ET11209" s="8" t="s">
        <v>157</v>
      </c>
    </row>
    <row r="11210" spans="1:150" x14ac:dyDescent="0.25">
      <c r="A11210" s="5" t="s">
        <v>69009</v>
      </c>
      <c r="B11210" s="5"/>
      <c r="C11210" s="6" t="s">
        <v>69010</v>
      </c>
      <c r="D11210" s="6" t="s">
        <v>69011</v>
      </c>
      <c r="E11210" s="6" t="s">
        <v>69012</v>
      </c>
      <c r="F11210" s="6" t="s">
        <v>66028</v>
      </c>
      <c r="G11210" s="6" t="s">
        <v>35316</v>
      </c>
      <c r="H11210" s="6" t="s">
        <v>35317</v>
      </c>
      <c r="I11210" s="6" t="s">
        <v>35316</v>
      </c>
      <c r="J11210" s="2">
        <v>500</v>
      </c>
      <c r="K11210" s="2">
        <v>3.5510000000000002</v>
      </c>
      <c r="L11210" s="2">
        <v>1000</v>
      </c>
      <c r="M11210" s="2">
        <v>152</v>
      </c>
      <c r="N11210" s="2">
        <v>65</v>
      </c>
      <c r="O11210" s="2">
        <v>479</v>
      </c>
      <c r="P11210" s="6" t="s">
        <v>155</v>
      </c>
      <c r="Q11210" s="2">
        <v>10</v>
      </c>
      <c r="R11210" s="6" t="s">
        <v>5661</v>
      </c>
      <c r="S11210" s="6" t="s">
        <v>51573</v>
      </c>
      <c r="T11210" s="6" t="s">
        <v>18926</v>
      </c>
      <c r="U11210" s="6" t="s">
        <v>18926</v>
      </c>
      <c r="V11210" s="6" t="s">
        <v>157</v>
      </c>
      <c r="W11210" s="6" t="s">
        <v>18926</v>
      </c>
      <c r="X11210" s="6" t="s">
        <v>18925</v>
      </c>
      <c r="Y11210" s="6" t="s">
        <v>18926</v>
      </c>
      <c r="Z11210" s="6" t="s">
        <v>18925</v>
      </c>
      <c r="AA11210" s="6" t="s">
        <v>157</v>
      </c>
      <c r="AB11210" s="6" t="s">
        <v>158</v>
      </c>
      <c r="AC11210" s="6" t="s">
        <v>157</v>
      </c>
      <c r="AD11210" s="6" t="s">
        <v>66021</v>
      </c>
      <c r="AE11210" s="6" t="s">
        <v>17814</v>
      </c>
      <c r="AF11210" s="6" t="s">
        <v>157</v>
      </c>
      <c r="AG11210" s="6" t="s">
        <v>157</v>
      </c>
      <c r="AH11210" s="6" t="s">
        <v>157</v>
      </c>
      <c r="AI11210" s="6" t="s">
        <v>157</v>
      </c>
      <c r="AJ11210" s="6" t="s">
        <v>157</v>
      </c>
      <c r="AK11210" s="6" t="s">
        <v>157</v>
      </c>
      <c r="AL11210" s="6" t="s">
        <v>157</v>
      </c>
      <c r="AM11210" s="6" t="s">
        <v>63615</v>
      </c>
      <c r="AN11210" s="6" t="s">
        <v>69013</v>
      </c>
      <c r="AO11210" s="6" t="s">
        <v>69014</v>
      </c>
      <c r="AP11210" s="6" t="s">
        <v>63900</v>
      </c>
      <c r="AQ11210" s="6" t="s">
        <v>157</v>
      </c>
      <c r="AR11210" s="6" t="s">
        <v>21576</v>
      </c>
      <c r="AS11210" s="6" t="s">
        <v>157</v>
      </c>
      <c r="AT11210" s="6" t="s">
        <v>35317</v>
      </c>
      <c r="AU11210" s="6" t="s">
        <v>157</v>
      </c>
      <c r="AV11210" s="6" t="s">
        <v>51575</v>
      </c>
      <c r="AW11210" s="6" t="s">
        <v>21583</v>
      </c>
      <c r="AX11210" s="6" t="s">
        <v>51579</v>
      </c>
      <c r="AY11210" s="6" t="s">
        <v>157</v>
      </c>
      <c r="AZ11210" s="6" t="s">
        <v>157</v>
      </c>
      <c r="BA11210" s="6" t="s">
        <v>157</v>
      </c>
      <c r="BB11210" s="6" t="s">
        <v>157</v>
      </c>
      <c r="BC11210" s="2"/>
      <c r="BD11210" s="6" t="s">
        <v>157</v>
      </c>
      <c r="BE11210" s="6" t="s">
        <v>157</v>
      </c>
      <c r="BF11210" s="6" t="s">
        <v>157</v>
      </c>
      <c r="BG11210" s="2"/>
      <c r="BH11210" s="6" t="s">
        <v>157</v>
      </c>
      <c r="BI11210" s="6" t="s">
        <v>157</v>
      </c>
      <c r="BJ11210" s="6" t="s">
        <v>157</v>
      </c>
      <c r="BK11210" s="6" t="s">
        <v>157</v>
      </c>
      <c r="BL11210" s="6" t="s">
        <v>157</v>
      </c>
      <c r="BM11210" s="6" t="s">
        <v>157</v>
      </c>
      <c r="BN11210" s="6" t="s">
        <v>157</v>
      </c>
      <c r="BO11210" s="6" t="s">
        <v>157</v>
      </c>
      <c r="BP11210" s="6" t="s">
        <v>51577</v>
      </c>
      <c r="BQ11210" s="6" t="s">
        <v>17916</v>
      </c>
      <c r="BR11210" s="6" t="s">
        <v>157</v>
      </c>
      <c r="BS11210" s="6" t="s">
        <v>157</v>
      </c>
      <c r="BT11210" s="6" t="s">
        <v>157</v>
      </c>
      <c r="BU11210" s="6" t="s">
        <v>157</v>
      </c>
      <c r="BV11210" s="6" t="s">
        <v>157</v>
      </c>
      <c r="BW11210" s="6" t="s">
        <v>157</v>
      </c>
      <c r="BX11210" s="2"/>
      <c r="BY11210" s="2"/>
      <c r="BZ11210" s="2"/>
      <c r="CA11210" s="2"/>
      <c r="CB11210" s="2"/>
      <c r="CC11210" s="6" t="s">
        <v>157</v>
      </c>
      <c r="CD11210" s="6" t="s">
        <v>157</v>
      </c>
      <c r="CE11210" s="6" t="s">
        <v>157</v>
      </c>
      <c r="CF11210" s="2"/>
      <c r="CG11210" s="2"/>
      <c r="CH11210" s="2"/>
      <c r="CI11210" s="6" t="s">
        <v>157</v>
      </c>
      <c r="CJ11210" s="2"/>
      <c r="CK11210" s="2"/>
      <c r="CL11210" s="2"/>
      <c r="CM11210" s="6" t="s">
        <v>157</v>
      </c>
      <c r="CN11210" s="6" t="s">
        <v>157</v>
      </c>
      <c r="CO11210" s="6" t="s">
        <v>157</v>
      </c>
      <c r="CP11210" s="6" t="s">
        <v>157</v>
      </c>
      <c r="CQ11210" s="6" t="s">
        <v>157</v>
      </c>
      <c r="CR11210" s="6" t="s">
        <v>157</v>
      </c>
      <c r="CS11210" s="6" t="s">
        <v>157</v>
      </c>
      <c r="CT11210" s="2"/>
      <c r="CU11210" s="2"/>
      <c r="CV11210" s="6" t="s">
        <v>157</v>
      </c>
      <c r="CW11210" s="6" t="s">
        <v>157</v>
      </c>
      <c r="CX11210" s="2"/>
      <c r="CY11210" s="2"/>
      <c r="CZ11210" s="6" t="s">
        <v>157</v>
      </c>
      <c r="DA11210" s="6" t="s">
        <v>157</v>
      </c>
      <c r="DB11210" s="6" t="s">
        <v>157</v>
      </c>
      <c r="DC11210" s="6" t="s">
        <v>157</v>
      </c>
      <c r="DD11210" s="2"/>
      <c r="DE11210" s="2"/>
      <c r="DF11210" s="2"/>
      <c r="DG11210" s="2"/>
      <c r="DH11210" s="6" t="s">
        <v>157</v>
      </c>
      <c r="DI11210" s="6" t="s">
        <v>157</v>
      </c>
      <c r="DJ11210" s="2"/>
      <c r="DK11210" s="2"/>
      <c r="DL11210" s="6" t="s">
        <v>157</v>
      </c>
      <c r="DM11210" s="6" t="s">
        <v>157</v>
      </c>
      <c r="DN11210" s="6" t="s">
        <v>157</v>
      </c>
      <c r="DO11210" s="6" t="s">
        <v>157</v>
      </c>
      <c r="DP11210" s="6" t="s">
        <v>157</v>
      </c>
      <c r="DQ11210" s="6" t="s">
        <v>157</v>
      </c>
      <c r="DR11210" s="6" t="s">
        <v>157</v>
      </c>
      <c r="DS11210" s="6" t="s">
        <v>157</v>
      </c>
      <c r="DT11210" s="2"/>
      <c r="DU11210" s="2"/>
      <c r="DV11210" s="2"/>
      <c r="DW11210" s="2"/>
      <c r="DX11210" s="6" t="s">
        <v>157</v>
      </c>
      <c r="DY11210" s="6" t="s">
        <v>157</v>
      </c>
      <c r="DZ11210" s="2"/>
      <c r="EA11210" s="2"/>
      <c r="EB11210" s="2"/>
      <c r="EC11210" s="2"/>
      <c r="ED11210" s="6" t="s">
        <v>157</v>
      </c>
      <c r="EE11210" s="6" t="s">
        <v>157</v>
      </c>
      <c r="EF11210" s="6" t="s">
        <v>157</v>
      </c>
      <c r="EG11210" s="6" t="s">
        <v>157</v>
      </c>
      <c r="EH11210" s="6" t="s">
        <v>157</v>
      </c>
      <c r="EI11210" s="6" t="s">
        <v>354</v>
      </c>
      <c r="EJ11210" s="2"/>
      <c r="EK11210" s="2"/>
      <c r="EL11210" s="2"/>
      <c r="EM11210" s="6" t="s">
        <v>157</v>
      </c>
      <c r="EN11210" s="6" t="s">
        <v>157</v>
      </c>
      <c r="EO11210" s="6" t="s">
        <v>157</v>
      </c>
      <c r="EP11210" s="6" t="s">
        <v>157</v>
      </c>
      <c r="EQ11210" s="6" t="s">
        <v>157</v>
      </c>
      <c r="ER11210" s="6" t="s">
        <v>157</v>
      </c>
      <c r="ES11210" s="6" t="s">
        <v>157</v>
      </c>
      <c r="ET11210" s="6" t="s">
        <v>157</v>
      </c>
    </row>
    <row r="11211" spans="1:150" x14ac:dyDescent="0.25">
      <c r="A11211" s="7" t="s">
        <v>69015</v>
      </c>
      <c r="B11211" s="7"/>
      <c r="C11211" s="8" t="s">
        <v>69016</v>
      </c>
      <c r="D11211" s="8" t="s">
        <v>69017</v>
      </c>
      <c r="E11211" s="8" t="s">
        <v>69018</v>
      </c>
      <c r="F11211" s="8" t="s">
        <v>66035</v>
      </c>
      <c r="G11211" s="8" t="s">
        <v>35316</v>
      </c>
      <c r="H11211" s="8" t="s">
        <v>35317</v>
      </c>
      <c r="I11211" s="8" t="s">
        <v>35316</v>
      </c>
      <c r="J11211" s="3">
        <v>500</v>
      </c>
      <c r="K11211" s="3">
        <v>3.5510000000000002</v>
      </c>
      <c r="L11211" s="3">
        <v>1000</v>
      </c>
      <c r="M11211" s="3">
        <v>152</v>
      </c>
      <c r="N11211" s="3">
        <v>65</v>
      </c>
      <c r="O11211" s="3">
        <v>479</v>
      </c>
      <c r="P11211" s="8" t="s">
        <v>155</v>
      </c>
      <c r="Q11211" s="3">
        <v>10</v>
      </c>
      <c r="R11211" s="8" t="s">
        <v>5661</v>
      </c>
      <c r="S11211" s="8" t="s">
        <v>51573</v>
      </c>
      <c r="T11211" s="8" t="s">
        <v>18926</v>
      </c>
      <c r="U11211" s="8" t="s">
        <v>18926</v>
      </c>
      <c r="V11211" s="8" t="s">
        <v>157</v>
      </c>
      <c r="W11211" s="8" t="s">
        <v>18926</v>
      </c>
      <c r="X11211" s="8" t="s">
        <v>18925</v>
      </c>
      <c r="Y11211" s="8" t="s">
        <v>18926</v>
      </c>
      <c r="Z11211" s="8" t="s">
        <v>18925</v>
      </c>
      <c r="AA11211" s="8" t="s">
        <v>157</v>
      </c>
      <c r="AB11211" s="8" t="s">
        <v>158</v>
      </c>
      <c r="AC11211" s="8" t="s">
        <v>157</v>
      </c>
      <c r="AD11211" s="8" t="s">
        <v>66021</v>
      </c>
      <c r="AE11211" s="8" t="s">
        <v>17814</v>
      </c>
      <c r="AF11211" s="8" t="s">
        <v>157</v>
      </c>
      <c r="AG11211" s="8" t="s">
        <v>157</v>
      </c>
      <c r="AH11211" s="8" t="s">
        <v>157</v>
      </c>
      <c r="AI11211" s="8" t="s">
        <v>157</v>
      </c>
      <c r="AJ11211" s="8" t="s">
        <v>157</v>
      </c>
      <c r="AK11211" s="8" t="s">
        <v>157</v>
      </c>
      <c r="AL11211" s="8" t="s">
        <v>157</v>
      </c>
      <c r="AM11211" s="8" t="s">
        <v>63615</v>
      </c>
      <c r="AN11211" s="8" t="s">
        <v>69019</v>
      </c>
      <c r="AO11211" s="8" t="s">
        <v>69020</v>
      </c>
      <c r="AP11211" s="8" t="s">
        <v>63702</v>
      </c>
      <c r="AQ11211" s="8" t="s">
        <v>157</v>
      </c>
      <c r="AR11211" s="8" t="s">
        <v>21576</v>
      </c>
      <c r="AS11211" s="8" t="s">
        <v>157</v>
      </c>
      <c r="AT11211" s="8" t="s">
        <v>35317</v>
      </c>
      <c r="AU11211" s="8" t="s">
        <v>157</v>
      </c>
      <c r="AV11211" s="8" t="s">
        <v>51575</v>
      </c>
      <c r="AW11211" s="8" t="s">
        <v>21586</v>
      </c>
      <c r="AX11211" s="8" t="s">
        <v>51581</v>
      </c>
      <c r="AY11211" s="8" t="s">
        <v>157</v>
      </c>
      <c r="AZ11211" s="8" t="s">
        <v>157</v>
      </c>
      <c r="BA11211" s="8" t="s">
        <v>157</v>
      </c>
      <c r="BB11211" s="8" t="s">
        <v>157</v>
      </c>
      <c r="BC11211" s="3"/>
      <c r="BD11211" s="8" t="s">
        <v>157</v>
      </c>
      <c r="BE11211" s="8" t="s">
        <v>157</v>
      </c>
      <c r="BF11211" s="8" t="s">
        <v>157</v>
      </c>
      <c r="BG11211" s="3"/>
      <c r="BH11211" s="8" t="s">
        <v>157</v>
      </c>
      <c r="BI11211" s="8" t="s">
        <v>157</v>
      </c>
      <c r="BJ11211" s="8" t="s">
        <v>157</v>
      </c>
      <c r="BK11211" s="8" t="s">
        <v>157</v>
      </c>
      <c r="BL11211" s="8" t="s">
        <v>157</v>
      </c>
      <c r="BM11211" s="8" t="s">
        <v>157</v>
      </c>
      <c r="BN11211" s="8" t="s">
        <v>157</v>
      </c>
      <c r="BO11211" s="8" t="s">
        <v>157</v>
      </c>
      <c r="BP11211" s="8" t="s">
        <v>51577</v>
      </c>
      <c r="BQ11211" s="8" t="s">
        <v>17916</v>
      </c>
      <c r="BR11211" s="8" t="s">
        <v>157</v>
      </c>
      <c r="BS11211" s="8" t="s">
        <v>157</v>
      </c>
      <c r="BT11211" s="8" t="s">
        <v>157</v>
      </c>
      <c r="BU11211" s="8" t="s">
        <v>157</v>
      </c>
      <c r="BV11211" s="8" t="s">
        <v>157</v>
      </c>
      <c r="BW11211" s="8" t="s">
        <v>157</v>
      </c>
      <c r="BX11211" s="3"/>
      <c r="BY11211" s="3"/>
      <c r="BZ11211" s="3"/>
      <c r="CA11211" s="3"/>
      <c r="CB11211" s="3"/>
      <c r="CC11211" s="8" t="s">
        <v>157</v>
      </c>
      <c r="CD11211" s="8" t="s">
        <v>157</v>
      </c>
      <c r="CE11211" s="8" t="s">
        <v>157</v>
      </c>
      <c r="CF11211" s="3"/>
      <c r="CG11211" s="3"/>
      <c r="CH11211" s="3"/>
      <c r="CI11211" s="8" t="s">
        <v>157</v>
      </c>
      <c r="CJ11211" s="3"/>
      <c r="CK11211" s="3"/>
      <c r="CL11211" s="3"/>
      <c r="CM11211" s="8" t="s">
        <v>157</v>
      </c>
      <c r="CN11211" s="8" t="s">
        <v>157</v>
      </c>
      <c r="CO11211" s="8" t="s">
        <v>157</v>
      </c>
      <c r="CP11211" s="8" t="s">
        <v>157</v>
      </c>
      <c r="CQ11211" s="8" t="s">
        <v>157</v>
      </c>
      <c r="CR11211" s="8" t="s">
        <v>157</v>
      </c>
      <c r="CS11211" s="8" t="s">
        <v>157</v>
      </c>
      <c r="CT11211" s="3"/>
      <c r="CU11211" s="3"/>
      <c r="CV11211" s="8" t="s">
        <v>157</v>
      </c>
      <c r="CW11211" s="8" t="s">
        <v>157</v>
      </c>
      <c r="CX11211" s="3"/>
      <c r="CY11211" s="3"/>
      <c r="CZ11211" s="8" t="s">
        <v>157</v>
      </c>
      <c r="DA11211" s="8" t="s">
        <v>157</v>
      </c>
      <c r="DB11211" s="8" t="s">
        <v>157</v>
      </c>
      <c r="DC11211" s="8" t="s">
        <v>157</v>
      </c>
      <c r="DD11211" s="3"/>
      <c r="DE11211" s="3"/>
      <c r="DF11211" s="3"/>
      <c r="DG11211" s="3"/>
      <c r="DH11211" s="8" t="s">
        <v>157</v>
      </c>
      <c r="DI11211" s="8" t="s">
        <v>157</v>
      </c>
      <c r="DJ11211" s="3"/>
      <c r="DK11211" s="3"/>
      <c r="DL11211" s="8" t="s">
        <v>157</v>
      </c>
      <c r="DM11211" s="8" t="s">
        <v>157</v>
      </c>
      <c r="DN11211" s="8" t="s">
        <v>157</v>
      </c>
      <c r="DO11211" s="8" t="s">
        <v>157</v>
      </c>
      <c r="DP11211" s="8" t="s">
        <v>157</v>
      </c>
      <c r="DQ11211" s="8" t="s">
        <v>157</v>
      </c>
      <c r="DR11211" s="8" t="s">
        <v>157</v>
      </c>
      <c r="DS11211" s="8" t="s">
        <v>157</v>
      </c>
      <c r="DT11211" s="3"/>
      <c r="DU11211" s="3"/>
      <c r="DV11211" s="3"/>
      <c r="DW11211" s="3"/>
      <c r="DX11211" s="8" t="s">
        <v>157</v>
      </c>
      <c r="DY11211" s="8" t="s">
        <v>157</v>
      </c>
      <c r="DZ11211" s="3"/>
      <c r="EA11211" s="3"/>
      <c r="EB11211" s="3"/>
      <c r="EC11211" s="3"/>
      <c r="ED11211" s="8" t="s">
        <v>157</v>
      </c>
      <c r="EE11211" s="8" t="s">
        <v>157</v>
      </c>
      <c r="EF11211" s="8" t="s">
        <v>157</v>
      </c>
      <c r="EG11211" s="8" t="s">
        <v>157</v>
      </c>
      <c r="EH11211" s="8" t="s">
        <v>157</v>
      </c>
      <c r="EI11211" s="8" t="s">
        <v>354</v>
      </c>
      <c r="EJ11211" s="3"/>
      <c r="EK11211" s="3"/>
      <c r="EL11211" s="3"/>
      <c r="EM11211" s="8" t="s">
        <v>157</v>
      </c>
      <c r="EN11211" s="8" t="s">
        <v>157</v>
      </c>
      <c r="EO11211" s="8" t="s">
        <v>157</v>
      </c>
      <c r="EP11211" s="8" t="s">
        <v>157</v>
      </c>
      <c r="EQ11211" s="8" t="s">
        <v>157</v>
      </c>
      <c r="ER11211" s="8" t="s">
        <v>157</v>
      </c>
      <c r="ES11211" s="8" t="s">
        <v>157</v>
      </c>
      <c r="ET11211" s="8" t="s">
        <v>157</v>
      </c>
    </row>
    <row r="11212" spans="1:150" x14ac:dyDescent="0.25">
      <c r="A11212" s="5" t="s">
        <v>69021</v>
      </c>
      <c r="B11212" s="5"/>
      <c r="C11212" s="6" t="s">
        <v>69022</v>
      </c>
      <c r="D11212" s="6" t="s">
        <v>69023</v>
      </c>
      <c r="E11212" s="6" t="s">
        <v>69024</v>
      </c>
      <c r="F11212" s="6" t="s">
        <v>66042</v>
      </c>
      <c r="G11212" s="6" t="s">
        <v>35316</v>
      </c>
      <c r="H11212" s="6" t="s">
        <v>35317</v>
      </c>
      <c r="I11212" s="6" t="s">
        <v>35316</v>
      </c>
      <c r="J11212" s="2">
        <v>500</v>
      </c>
      <c r="K11212" s="2">
        <v>3.5510000000000002</v>
      </c>
      <c r="L11212" s="2">
        <v>1000</v>
      </c>
      <c r="M11212" s="2">
        <v>152</v>
      </c>
      <c r="N11212" s="2">
        <v>65</v>
      </c>
      <c r="O11212" s="2">
        <v>479</v>
      </c>
      <c r="P11212" s="6" t="s">
        <v>155</v>
      </c>
      <c r="Q11212" s="2">
        <v>10</v>
      </c>
      <c r="R11212" s="6" t="s">
        <v>5661</v>
      </c>
      <c r="S11212" s="6" t="s">
        <v>51573</v>
      </c>
      <c r="T11212" s="6" t="s">
        <v>18926</v>
      </c>
      <c r="U11212" s="6" t="s">
        <v>18926</v>
      </c>
      <c r="V11212" s="6" t="s">
        <v>157</v>
      </c>
      <c r="W11212" s="6" t="s">
        <v>18926</v>
      </c>
      <c r="X11212" s="6" t="s">
        <v>18925</v>
      </c>
      <c r="Y11212" s="6" t="s">
        <v>18926</v>
      </c>
      <c r="Z11212" s="6" t="s">
        <v>18925</v>
      </c>
      <c r="AA11212" s="6" t="s">
        <v>157</v>
      </c>
      <c r="AB11212" s="6" t="s">
        <v>158</v>
      </c>
      <c r="AC11212" s="6" t="s">
        <v>157</v>
      </c>
      <c r="AD11212" s="6" t="s">
        <v>66021</v>
      </c>
      <c r="AE11212" s="6" t="s">
        <v>17814</v>
      </c>
      <c r="AF11212" s="6" t="s">
        <v>157</v>
      </c>
      <c r="AG11212" s="6" t="s">
        <v>157</v>
      </c>
      <c r="AH11212" s="6" t="s">
        <v>157</v>
      </c>
      <c r="AI11212" s="6" t="s">
        <v>157</v>
      </c>
      <c r="AJ11212" s="6" t="s">
        <v>157</v>
      </c>
      <c r="AK11212" s="6" t="s">
        <v>157</v>
      </c>
      <c r="AL11212" s="6" t="s">
        <v>157</v>
      </c>
      <c r="AM11212" s="6" t="s">
        <v>63615</v>
      </c>
      <c r="AN11212" s="6" t="s">
        <v>69025</v>
      </c>
      <c r="AO11212" s="6" t="s">
        <v>69026</v>
      </c>
      <c r="AP11212" s="6" t="s">
        <v>63907</v>
      </c>
      <c r="AQ11212" s="6" t="s">
        <v>157</v>
      </c>
      <c r="AR11212" s="6" t="s">
        <v>21576</v>
      </c>
      <c r="AS11212" s="6" t="s">
        <v>157</v>
      </c>
      <c r="AT11212" s="6" t="s">
        <v>35317</v>
      </c>
      <c r="AU11212" s="6" t="s">
        <v>157</v>
      </c>
      <c r="AV11212" s="6" t="s">
        <v>51575</v>
      </c>
      <c r="AW11212" s="6" t="s">
        <v>21589</v>
      </c>
      <c r="AX11212" s="6" t="s">
        <v>51583</v>
      </c>
      <c r="AY11212" s="6" t="s">
        <v>157</v>
      </c>
      <c r="AZ11212" s="6" t="s">
        <v>157</v>
      </c>
      <c r="BA11212" s="6" t="s">
        <v>157</v>
      </c>
      <c r="BB11212" s="6" t="s">
        <v>157</v>
      </c>
      <c r="BC11212" s="2"/>
      <c r="BD11212" s="6" t="s">
        <v>157</v>
      </c>
      <c r="BE11212" s="6" t="s">
        <v>157</v>
      </c>
      <c r="BF11212" s="6" t="s">
        <v>157</v>
      </c>
      <c r="BG11212" s="2"/>
      <c r="BH11212" s="6" t="s">
        <v>157</v>
      </c>
      <c r="BI11212" s="6" t="s">
        <v>157</v>
      </c>
      <c r="BJ11212" s="6" t="s">
        <v>157</v>
      </c>
      <c r="BK11212" s="6" t="s">
        <v>157</v>
      </c>
      <c r="BL11212" s="6" t="s">
        <v>157</v>
      </c>
      <c r="BM11212" s="6" t="s">
        <v>157</v>
      </c>
      <c r="BN11212" s="6" t="s">
        <v>157</v>
      </c>
      <c r="BO11212" s="6" t="s">
        <v>157</v>
      </c>
      <c r="BP11212" s="6" t="s">
        <v>51577</v>
      </c>
      <c r="BQ11212" s="6" t="s">
        <v>17916</v>
      </c>
      <c r="BR11212" s="6" t="s">
        <v>157</v>
      </c>
      <c r="BS11212" s="6" t="s">
        <v>157</v>
      </c>
      <c r="BT11212" s="6" t="s">
        <v>157</v>
      </c>
      <c r="BU11212" s="6" t="s">
        <v>157</v>
      </c>
      <c r="BV11212" s="6" t="s">
        <v>157</v>
      </c>
      <c r="BW11212" s="6" t="s">
        <v>157</v>
      </c>
      <c r="BX11212" s="2"/>
      <c r="BY11212" s="2"/>
      <c r="BZ11212" s="2"/>
      <c r="CA11212" s="2"/>
      <c r="CB11212" s="2"/>
      <c r="CC11212" s="6" t="s">
        <v>157</v>
      </c>
      <c r="CD11212" s="6" t="s">
        <v>157</v>
      </c>
      <c r="CE11212" s="6" t="s">
        <v>157</v>
      </c>
      <c r="CF11212" s="2"/>
      <c r="CG11212" s="2"/>
      <c r="CH11212" s="2"/>
      <c r="CI11212" s="6" t="s">
        <v>157</v>
      </c>
      <c r="CJ11212" s="2"/>
      <c r="CK11212" s="2"/>
      <c r="CL11212" s="2"/>
      <c r="CM11212" s="6" t="s">
        <v>157</v>
      </c>
      <c r="CN11212" s="6" t="s">
        <v>157</v>
      </c>
      <c r="CO11212" s="6" t="s">
        <v>157</v>
      </c>
      <c r="CP11212" s="6" t="s">
        <v>157</v>
      </c>
      <c r="CQ11212" s="6" t="s">
        <v>157</v>
      </c>
      <c r="CR11212" s="6" t="s">
        <v>157</v>
      </c>
      <c r="CS11212" s="6" t="s">
        <v>157</v>
      </c>
      <c r="CT11212" s="2"/>
      <c r="CU11212" s="2"/>
      <c r="CV11212" s="6" t="s">
        <v>157</v>
      </c>
      <c r="CW11212" s="6" t="s">
        <v>157</v>
      </c>
      <c r="CX11212" s="2"/>
      <c r="CY11212" s="2"/>
      <c r="CZ11212" s="6" t="s">
        <v>157</v>
      </c>
      <c r="DA11212" s="6" t="s">
        <v>157</v>
      </c>
      <c r="DB11212" s="6" t="s">
        <v>157</v>
      </c>
      <c r="DC11212" s="6" t="s">
        <v>157</v>
      </c>
      <c r="DD11212" s="2"/>
      <c r="DE11212" s="2"/>
      <c r="DF11212" s="2"/>
      <c r="DG11212" s="2"/>
      <c r="DH11212" s="6" t="s">
        <v>157</v>
      </c>
      <c r="DI11212" s="6" t="s">
        <v>157</v>
      </c>
      <c r="DJ11212" s="2"/>
      <c r="DK11212" s="2"/>
      <c r="DL11212" s="6" t="s">
        <v>157</v>
      </c>
      <c r="DM11212" s="6" t="s">
        <v>157</v>
      </c>
      <c r="DN11212" s="6" t="s">
        <v>157</v>
      </c>
      <c r="DO11212" s="6" t="s">
        <v>157</v>
      </c>
      <c r="DP11212" s="6" t="s">
        <v>157</v>
      </c>
      <c r="DQ11212" s="6" t="s">
        <v>157</v>
      </c>
      <c r="DR11212" s="6" t="s">
        <v>157</v>
      </c>
      <c r="DS11212" s="6" t="s">
        <v>157</v>
      </c>
      <c r="DT11212" s="2"/>
      <c r="DU11212" s="2"/>
      <c r="DV11212" s="2"/>
      <c r="DW11212" s="2"/>
      <c r="DX11212" s="6" t="s">
        <v>157</v>
      </c>
      <c r="DY11212" s="6" t="s">
        <v>157</v>
      </c>
      <c r="DZ11212" s="2"/>
      <c r="EA11212" s="2"/>
      <c r="EB11212" s="2"/>
      <c r="EC11212" s="2"/>
      <c r="ED11212" s="6" t="s">
        <v>157</v>
      </c>
      <c r="EE11212" s="6" t="s">
        <v>157</v>
      </c>
      <c r="EF11212" s="6" t="s">
        <v>157</v>
      </c>
      <c r="EG11212" s="6" t="s">
        <v>157</v>
      </c>
      <c r="EH11212" s="6" t="s">
        <v>157</v>
      </c>
      <c r="EI11212" s="6" t="s">
        <v>354</v>
      </c>
      <c r="EJ11212" s="2"/>
      <c r="EK11212" s="2"/>
      <c r="EL11212" s="2"/>
      <c r="EM11212" s="6" t="s">
        <v>157</v>
      </c>
      <c r="EN11212" s="6" t="s">
        <v>157</v>
      </c>
      <c r="EO11212" s="6" t="s">
        <v>157</v>
      </c>
      <c r="EP11212" s="6" t="s">
        <v>157</v>
      </c>
      <c r="EQ11212" s="6" t="s">
        <v>157</v>
      </c>
      <c r="ER11212" s="6" t="s">
        <v>157</v>
      </c>
      <c r="ES11212" s="6" t="s">
        <v>157</v>
      </c>
      <c r="ET11212" s="6" t="s">
        <v>157</v>
      </c>
    </row>
    <row r="11213" spans="1:150" x14ac:dyDescent="0.25">
      <c r="A11213" s="7" t="s">
        <v>69027</v>
      </c>
      <c r="B11213" s="7"/>
      <c r="C11213" s="8" t="s">
        <v>69028</v>
      </c>
      <c r="D11213" s="8" t="s">
        <v>69029</v>
      </c>
      <c r="E11213" s="8" t="s">
        <v>69030</v>
      </c>
      <c r="F11213" s="8" t="s">
        <v>66049</v>
      </c>
      <c r="G11213" s="8" t="s">
        <v>35316</v>
      </c>
      <c r="H11213" s="8" t="s">
        <v>35317</v>
      </c>
      <c r="I11213" s="8" t="s">
        <v>35316</v>
      </c>
      <c r="J11213" s="3">
        <v>500</v>
      </c>
      <c r="K11213" s="3">
        <v>3.5510000000000002</v>
      </c>
      <c r="L11213" s="3">
        <v>1000</v>
      </c>
      <c r="M11213" s="3">
        <v>152</v>
      </c>
      <c r="N11213" s="3">
        <v>65</v>
      </c>
      <c r="O11213" s="3">
        <v>479</v>
      </c>
      <c r="P11213" s="8" t="s">
        <v>155</v>
      </c>
      <c r="Q11213" s="3">
        <v>10</v>
      </c>
      <c r="R11213" s="8" t="s">
        <v>5661</v>
      </c>
      <c r="S11213" s="8" t="s">
        <v>51573</v>
      </c>
      <c r="T11213" s="8" t="s">
        <v>18926</v>
      </c>
      <c r="U11213" s="8" t="s">
        <v>18926</v>
      </c>
      <c r="V11213" s="8" t="s">
        <v>157</v>
      </c>
      <c r="W11213" s="8" t="s">
        <v>18926</v>
      </c>
      <c r="X11213" s="8" t="s">
        <v>18925</v>
      </c>
      <c r="Y11213" s="8" t="s">
        <v>18926</v>
      </c>
      <c r="Z11213" s="8" t="s">
        <v>18925</v>
      </c>
      <c r="AA11213" s="8" t="s">
        <v>157</v>
      </c>
      <c r="AB11213" s="8" t="s">
        <v>158</v>
      </c>
      <c r="AC11213" s="8" t="s">
        <v>157</v>
      </c>
      <c r="AD11213" s="8" t="s">
        <v>66021</v>
      </c>
      <c r="AE11213" s="8" t="s">
        <v>17814</v>
      </c>
      <c r="AF11213" s="8" t="s">
        <v>157</v>
      </c>
      <c r="AG11213" s="8" t="s">
        <v>157</v>
      </c>
      <c r="AH11213" s="8" t="s">
        <v>157</v>
      </c>
      <c r="AI11213" s="8" t="s">
        <v>157</v>
      </c>
      <c r="AJ11213" s="8" t="s">
        <v>157</v>
      </c>
      <c r="AK11213" s="8" t="s">
        <v>157</v>
      </c>
      <c r="AL11213" s="8" t="s">
        <v>157</v>
      </c>
      <c r="AM11213" s="8" t="s">
        <v>63615</v>
      </c>
      <c r="AN11213" s="8" t="s">
        <v>69031</v>
      </c>
      <c r="AO11213" s="8" t="s">
        <v>69032</v>
      </c>
      <c r="AP11213" s="8" t="s">
        <v>63914</v>
      </c>
      <c r="AQ11213" s="8" t="s">
        <v>157</v>
      </c>
      <c r="AR11213" s="8" t="s">
        <v>21576</v>
      </c>
      <c r="AS11213" s="8" t="s">
        <v>157</v>
      </c>
      <c r="AT11213" s="8" t="s">
        <v>35317</v>
      </c>
      <c r="AU11213" s="8" t="s">
        <v>157</v>
      </c>
      <c r="AV11213" s="8" t="s">
        <v>51575</v>
      </c>
      <c r="AW11213" s="8" t="s">
        <v>21592</v>
      </c>
      <c r="AX11213" s="8" t="s">
        <v>51585</v>
      </c>
      <c r="AY11213" s="8" t="s">
        <v>157</v>
      </c>
      <c r="AZ11213" s="8" t="s">
        <v>157</v>
      </c>
      <c r="BA11213" s="8" t="s">
        <v>157</v>
      </c>
      <c r="BB11213" s="8" t="s">
        <v>157</v>
      </c>
      <c r="BC11213" s="3"/>
      <c r="BD11213" s="8" t="s">
        <v>157</v>
      </c>
      <c r="BE11213" s="8" t="s">
        <v>157</v>
      </c>
      <c r="BF11213" s="8" t="s">
        <v>157</v>
      </c>
      <c r="BG11213" s="3"/>
      <c r="BH11213" s="8" t="s">
        <v>157</v>
      </c>
      <c r="BI11213" s="8" t="s">
        <v>157</v>
      </c>
      <c r="BJ11213" s="8" t="s">
        <v>157</v>
      </c>
      <c r="BK11213" s="8" t="s">
        <v>157</v>
      </c>
      <c r="BL11213" s="8" t="s">
        <v>157</v>
      </c>
      <c r="BM11213" s="8" t="s">
        <v>157</v>
      </c>
      <c r="BN11213" s="8" t="s">
        <v>157</v>
      </c>
      <c r="BO11213" s="8" t="s">
        <v>157</v>
      </c>
      <c r="BP11213" s="8" t="s">
        <v>51577</v>
      </c>
      <c r="BQ11213" s="8" t="s">
        <v>17916</v>
      </c>
      <c r="BR11213" s="8" t="s">
        <v>157</v>
      </c>
      <c r="BS11213" s="8" t="s">
        <v>157</v>
      </c>
      <c r="BT11213" s="8" t="s">
        <v>157</v>
      </c>
      <c r="BU11213" s="8" t="s">
        <v>157</v>
      </c>
      <c r="BV11213" s="8" t="s">
        <v>157</v>
      </c>
      <c r="BW11213" s="8" t="s">
        <v>157</v>
      </c>
      <c r="BX11213" s="3"/>
      <c r="BY11213" s="3"/>
      <c r="BZ11213" s="3"/>
      <c r="CA11213" s="3"/>
      <c r="CB11213" s="3"/>
      <c r="CC11213" s="8" t="s">
        <v>157</v>
      </c>
      <c r="CD11213" s="8" t="s">
        <v>157</v>
      </c>
      <c r="CE11213" s="8" t="s">
        <v>157</v>
      </c>
      <c r="CF11213" s="3"/>
      <c r="CG11213" s="3"/>
      <c r="CH11213" s="3"/>
      <c r="CI11213" s="8" t="s">
        <v>157</v>
      </c>
      <c r="CJ11213" s="3"/>
      <c r="CK11213" s="3"/>
      <c r="CL11213" s="3"/>
      <c r="CM11213" s="8" t="s">
        <v>157</v>
      </c>
      <c r="CN11213" s="8" t="s">
        <v>157</v>
      </c>
      <c r="CO11213" s="8" t="s">
        <v>157</v>
      </c>
      <c r="CP11213" s="8" t="s">
        <v>157</v>
      </c>
      <c r="CQ11213" s="8" t="s">
        <v>157</v>
      </c>
      <c r="CR11213" s="8" t="s">
        <v>157</v>
      </c>
      <c r="CS11213" s="8" t="s">
        <v>157</v>
      </c>
      <c r="CT11213" s="3"/>
      <c r="CU11213" s="3"/>
      <c r="CV11213" s="8" t="s">
        <v>157</v>
      </c>
      <c r="CW11213" s="8" t="s">
        <v>157</v>
      </c>
      <c r="CX11213" s="3"/>
      <c r="CY11213" s="3"/>
      <c r="CZ11213" s="8" t="s">
        <v>157</v>
      </c>
      <c r="DA11213" s="8" t="s">
        <v>157</v>
      </c>
      <c r="DB11213" s="8" t="s">
        <v>157</v>
      </c>
      <c r="DC11213" s="8" t="s">
        <v>157</v>
      </c>
      <c r="DD11213" s="3"/>
      <c r="DE11213" s="3"/>
      <c r="DF11213" s="3"/>
      <c r="DG11213" s="3"/>
      <c r="DH11213" s="8" t="s">
        <v>157</v>
      </c>
      <c r="DI11213" s="8" t="s">
        <v>157</v>
      </c>
      <c r="DJ11213" s="3"/>
      <c r="DK11213" s="3"/>
      <c r="DL11213" s="8" t="s">
        <v>157</v>
      </c>
      <c r="DM11213" s="8" t="s">
        <v>157</v>
      </c>
      <c r="DN11213" s="8" t="s">
        <v>157</v>
      </c>
      <c r="DO11213" s="8" t="s">
        <v>157</v>
      </c>
      <c r="DP11213" s="8" t="s">
        <v>157</v>
      </c>
      <c r="DQ11213" s="8" t="s">
        <v>157</v>
      </c>
      <c r="DR11213" s="8" t="s">
        <v>157</v>
      </c>
      <c r="DS11213" s="8" t="s">
        <v>157</v>
      </c>
      <c r="DT11213" s="3"/>
      <c r="DU11213" s="3"/>
      <c r="DV11213" s="3"/>
      <c r="DW11213" s="3"/>
      <c r="DX11213" s="8" t="s">
        <v>157</v>
      </c>
      <c r="DY11213" s="8" t="s">
        <v>157</v>
      </c>
      <c r="DZ11213" s="3"/>
      <c r="EA11213" s="3"/>
      <c r="EB11213" s="3"/>
      <c r="EC11213" s="3"/>
      <c r="ED11213" s="8" t="s">
        <v>157</v>
      </c>
      <c r="EE11213" s="8" t="s">
        <v>157</v>
      </c>
      <c r="EF11213" s="8" t="s">
        <v>157</v>
      </c>
      <c r="EG11213" s="8" t="s">
        <v>157</v>
      </c>
      <c r="EH11213" s="8" t="s">
        <v>157</v>
      </c>
      <c r="EI11213" s="8" t="s">
        <v>354</v>
      </c>
      <c r="EJ11213" s="3"/>
      <c r="EK11213" s="3"/>
      <c r="EL11213" s="3"/>
      <c r="EM11213" s="8" t="s">
        <v>157</v>
      </c>
      <c r="EN11213" s="8" t="s">
        <v>157</v>
      </c>
      <c r="EO11213" s="8" t="s">
        <v>157</v>
      </c>
      <c r="EP11213" s="8" t="s">
        <v>157</v>
      </c>
      <c r="EQ11213" s="8" t="s">
        <v>157</v>
      </c>
      <c r="ER11213" s="8" t="s">
        <v>157</v>
      </c>
      <c r="ES11213" s="8" t="s">
        <v>157</v>
      </c>
      <c r="ET11213" s="8" t="s">
        <v>157</v>
      </c>
    </row>
    <row r="11214" spans="1:150" x14ac:dyDescent="0.25">
      <c r="A11214" s="5" t="s">
        <v>69033</v>
      </c>
      <c r="B11214" s="5"/>
      <c r="C11214" s="6" t="s">
        <v>69034</v>
      </c>
      <c r="D11214" s="6" t="s">
        <v>69035</v>
      </c>
      <c r="E11214" s="6" t="s">
        <v>69036</v>
      </c>
      <c r="F11214" s="6" t="s">
        <v>66056</v>
      </c>
      <c r="G11214" s="6" t="s">
        <v>35316</v>
      </c>
      <c r="H11214" s="6" t="s">
        <v>35317</v>
      </c>
      <c r="I11214" s="6" t="s">
        <v>35316</v>
      </c>
      <c r="J11214" s="2">
        <v>500</v>
      </c>
      <c r="K11214" s="2">
        <v>3.5510000000000002</v>
      </c>
      <c r="L11214" s="2">
        <v>1000</v>
      </c>
      <c r="M11214" s="2">
        <v>152</v>
      </c>
      <c r="N11214" s="2">
        <v>65</v>
      </c>
      <c r="O11214" s="2">
        <v>479</v>
      </c>
      <c r="P11214" s="6" t="s">
        <v>155</v>
      </c>
      <c r="Q11214" s="2">
        <v>10</v>
      </c>
      <c r="R11214" s="6" t="s">
        <v>5661</v>
      </c>
      <c r="S11214" s="6" t="s">
        <v>51573</v>
      </c>
      <c r="T11214" s="6" t="s">
        <v>18926</v>
      </c>
      <c r="U11214" s="6" t="s">
        <v>18926</v>
      </c>
      <c r="V11214" s="6" t="s">
        <v>157</v>
      </c>
      <c r="W11214" s="6" t="s">
        <v>18926</v>
      </c>
      <c r="X11214" s="6" t="s">
        <v>18925</v>
      </c>
      <c r="Y11214" s="6" t="s">
        <v>18926</v>
      </c>
      <c r="Z11214" s="6" t="s">
        <v>18925</v>
      </c>
      <c r="AA11214" s="6" t="s">
        <v>157</v>
      </c>
      <c r="AB11214" s="6" t="s">
        <v>158</v>
      </c>
      <c r="AC11214" s="6" t="s">
        <v>157</v>
      </c>
      <c r="AD11214" s="6" t="s">
        <v>66021</v>
      </c>
      <c r="AE11214" s="6" t="s">
        <v>17814</v>
      </c>
      <c r="AF11214" s="6" t="s">
        <v>157</v>
      </c>
      <c r="AG11214" s="6" t="s">
        <v>157</v>
      </c>
      <c r="AH11214" s="6" t="s">
        <v>157</v>
      </c>
      <c r="AI11214" s="6" t="s">
        <v>157</v>
      </c>
      <c r="AJ11214" s="6" t="s">
        <v>157</v>
      </c>
      <c r="AK11214" s="6" t="s">
        <v>157</v>
      </c>
      <c r="AL11214" s="6" t="s">
        <v>157</v>
      </c>
      <c r="AM11214" s="6" t="s">
        <v>63615</v>
      </c>
      <c r="AN11214" s="6" t="s">
        <v>69037</v>
      </c>
      <c r="AO11214" s="6" t="s">
        <v>69038</v>
      </c>
      <c r="AP11214" s="6" t="s">
        <v>63921</v>
      </c>
      <c r="AQ11214" s="6" t="s">
        <v>157</v>
      </c>
      <c r="AR11214" s="6" t="s">
        <v>21576</v>
      </c>
      <c r="AS11214" s="6" t="s">
        <v>157</v>
      </c>
      <c r="AT11214" s="6" t="s">
        <v>35317</v>
      </c>
      <c r="AU11214" s="6" t="s">
        <v>157</v>
      </c>
      <c r="AV11214" s="6" t="s">
        <v>51575</v>
      </c>
      <c r="AW11214" s="6" t="s">
        <v>21595</v>
      </c>
      <c r="AX11214" s="6" t="s">
        <v>51587</v>
      </c>
      <c r="AY11214" s="6" t="s">
        <v>157</v>
      </c>
      <c r="AZ11214" s="6" t="s">
        <v>157</v>
      </c>
      <c r="BA11214" s="6" t="s">
        <v>157</v>
      </c>
      <c r="BB11214" s="6" t="s">
        <v>157</v>
      </c>
      <c r="BC11214" s="2"/>
      <c r="BD11214" s="6" t="s">
        <v>157</v>
      </c>
      <c r="BE11214" s="6" t="s">
        <v>157</v>
      </c>
      <c r="BF11214" s="6" t="s">
        <v>157</v>
      </c>
      <c r="BG11214" s="2"/>
      <c r="BH11214" s="6" t="s">
        <v>157</v>
      </c>
      <c r="BI11214" s="6" t="s">
        <v>157</v>
      </c>
      <c r="BJ11214" s="6" t="s">
        <v>157</v>
      </c>
      <c r="BK11214" s="6" t="s">
        <v>157</v>
      </c>
      <c r="BL11214" s="6" t="s">
        <v>157</v>
      </c>
      <c r="BM11214" s="6" t="s">
        <v>157</v>
      </c>
      <c r="BN11214" s="6" t="s">
        <v>157</v>
      </c>
      <c r="BO11214" s="6" t="s">
        <v>157</v>
      </c>
      <c r="BP11214" s="6" t="s">
        <v>51577</v>
      </c>
      <c r="BQ11214" s="6" t="s">
        <v>17916</v>
      </c>
      <c r="BR11214" s="6" t="s">
        <v>157</v>
      </c>
      <c r="BS11214" s="6" t="s">
        <v>157</v>
      </c>
      <c r="BT11214" s="6" t="s">
        <v>157</v>
      </c>
      <c r="BU11214" s="6" t="s">
        <v>157</v>
      </c>
      <c r="BV11214" s="6" t="s">
        <v>157</v>
      </c>
      <c r="BW11214" s="6" t="s">
        <v>157</v>
      </c>
      <c r="BX11214" s="2"/>
      <c r="BY11214" s="2"/>
      <c r="BZ11214" s="2"/>
      <c r="CA11214" s="2"/>
      <c r="CB11214" s="2"/>
      <c r="CC11214" s="6" t="s">
        <v>157</v>
      </c>
      <c r="CD11214" s="6" t="s">
        <v>157</v>
      </c>
      <c r="CE11214" s="6" t="s">
        <v>157</v>
      </c>
      <c r="CF11214" s="2"/>
      <c r="CG11214" s="2"/>
      <c r="CH11214" s="2"/>
      <c r="CI11214" s="6" t="s">
        <v>157</v>
      </c>
      <c r="CJ11214" s="2"/>
      <c r="CK11214" s="2"/>
      <c r="CL11214" s="2"/>
      <c r="CM11214" s="6" t="s">
        <v>157</v>
      </c>
      <c r="CN11214" s="6" t="s">
        <v>157</v>
      </c>
      <c r="CO11214" s="6" t="s">
        <v>157</v>
      </c>
      <c r="CP11214" s="6" t="s">
        <v>157</v>
      </c>
      <c r="CQ11214" s="6" t="s">
        <v>157</v>
      </c>
      <c r="CR11214" s="6" t="s">
        <v>157</v>
      </c>
      <c r="CS11214" s="6" t="s">
        <v>157</v>
      </c>
      <c r="CT11214" s="2"/>
      <c r="CU11214" s="2"/>
      <c r="CV11214" s="6" t="s">
        <v>157</v>
      </c>
      <c r="CW11214" s="6" t="s">
        <v>157</v>
      </c>
      <c r="CX11214" s="2"/>
      <c r="CY11214" s="2"/>
      <c r="CZ11214" s="6" t="s">
        <v>157</v>
      </c>
      <c r="DA11214" s="6" t="s">
        <v>157</v>
      </c>
      <c r="DB11214" s="6" t="s">
        <v>157</v>
      </c>
      <c r="DC11214" s="6" t="s">
        <v>157</v>
      </c>
      <c r="DD11214" s="2"/>
      <c r="DE11214" s="2"/>
      <c r="DF11214" s="2"/>
      <c r="DG11214" s="2"/>
      <c r="DH11214" s="6" t="s">
        <v>157</v>
      </c>
      <c r="DI11214" s="6" t="s">
        <v>157</v>
      </c>
      <c r="DJ11214" s="2"/>
      <c r="DK11214" s="2"/>
      <c r="DL11214" s="6" t="s">
        <v>157</v>
      </c>
      <c r="DM11214" s="6" t="s">
        <v>157</v>
      </c>
      <c r="DN11214" s="6" t="s">
        <v>157</v>
      </c>
      <c r="DO11214" s="6" t="s">
        <v>157</v>
      </c>
      <c r="DP11214" s="6" t="s">
        <v>157</v>
      </c>
      <c r="DQ11214" s="6" t="s">
        <v>157</v>
      </c>
      <c r="DR11214" s="6" t="s">
        <v>157</v>
      </c>
      <c r="DS11214" s="6" t="s">
        <v>157</v>
      </c>
      <c r="DT11214" s="2"/>
      <c r="DU11214" s="2"/>
      <c r="DV11214" s="2"/>
      <c r="DW11214" s="2"/>
      <c r="DX11214" s="6" t="s">
        <v>157</v>
      </c>
      <c r="DY11214" s="6" t="s">
        <v>157</v>
      </c>
      <c r="DZ11214" s="2"/>
      <c r="EA11214" s="2"/>
      <c r="EB11214" s="2"/>
      <c r="EC11214" s="2"/>
      <c r="ED11214" s="6" t="s">
        <v>157</v>
      </c>
      <c r="EE11214" s="6" t="s">
        <v>157</v>
      </c>
      <c r="EF11214" s="6" t="s">
        <v>157</v>
      </c>
      <c r="EG11214" s="6" t="s">
        <v>157</v>
      </c>
      <c r="EH11214" s="6" t="s">
        <v>157</v>
      </c>
      <c r="EI11214" s="6" t="s">
        <v>354</v>
      </c>
      <c r="EJ11214" s="2"/>
      <c r="EK11214" s="2"/>
      <c r="EL11214" s="2"/>
      <c r="EM11214" s="6" t="s">
        <v>157</v>
      </c>
      <c r="EN11214" s="6" t="s">
        <v>157</v>
      </c>
      <c r="EO11214" s="6" t="s">
        <v>157</v>
      </c>
      <c r="EP11214" s="6" t="s">
        <v>157</v>
      </c>
      <c r="EQ11214" s="6" t="s">
        <v>157</v>
      </c>
      <c r="ER11214" s="6" t="s">
        <v>157</v>
      </c>
      <c r="ES11214" s="6" t="s">
        <v>157</v>
      </c>
      <c r="ET11214" s="6" t="s">
        <v>157</v>
      </c>
    </row>
    <row r="11215" spans="1:150" x14ac:dyDescent="0.25">
      <c r="A11215" s="7" t="s">
        <v>69039</v>
      </c>
      <c r="B11215" s="7"/>
      <c r="C11215" s="8" t="s">
        <v>69040</v>
      </c>
      <c r="D11215" s="8" t="s">
        <v>69041</v>
      </c>
      <c r="E11215" s="8" t="s">
        <v>69042</v>
      </c>
      <c r="F11215" s="8" t="s">
        <v>66063</v>
      </c>
      <c r="G11215" s="8" t="s">
        <v>35316</v>
      </c>
      <c r="H11215" s="8" t="s">
        <v>35317</v>
      </c>
      <c r="I11215" s="8" t="s">
        <v>35316</v>
      </c>
      <c r="J11215" s="3">
        <v>500</v>
      </c>
      <c r="K11215" s="3">
        <v>3.5510000000000002</v>
      </c>
      <c r="L11215" s="3">
        <v>1000</v>
      </c>
      <c r="M11215" s="3">
        <v>152</v>
      </c>
      <c r="N11215" s="3">
        <v>65</v>
      </c>
      <c r="O11215" s="3">
        <v>510</v>
      </c>
      <c r="P11215" s="8" t="s">
        <v>155</v>
      </c>
      <c r="Q11215" s="3">
        <v>10</v>
      </c>
      <c r="R11215" s="8" t="s">
        <v>5661</v>
      </c>
      <c r="S11215" s="8" t="s">
        <v>51573</v>
      </c>
      <c r="T11215" s="8" t="s">
        <v>18926</v>
      </c>
      <c r="U11215" s="8" t="s">
        <v>18926</v>
      </c>
      <c r="V11215" s="8" t="s">
        <v>157</v>
      </c>
      <c r="W11215" s="8" t="s">
        <v>18926</v>
      </c>
      <c r="X11215" s="8" t="s">
        <v>18925</v>
      </c>
      <c r="Y11215" s="8" t="s">
        <v>18926</v>
      </c>
      <c r="Z11215" s="8" t="s">
        <v>18925</v>
      </c>
      <c r="AA11215" s="8" t="s">
        <v>157</v>
      </c>
      <c r="AB11215" s="8" t="s">
        <v>158</v>
      </c>
      <c r="AC11215" s="8" t="s">
        <v>157</v>
      </c>
      <c r="AD11215" s="8" t="s">
        <v>66021</v>
      </c>
      <c r="AE11215" s="8" t="s">
        <v>17814</v>
      </c>
      <c r="AF11215" s="8" t="s">
        <v>157</v>
      </c>
      <c r="AG11215" s="8" t="s">
        <v>157</v>
      </c>
      <c r="AH11215" s="8" t="s">
        <v>157</v>
      </c>
      <c r="AI11215" s="8" t="s">
        <v>157</v>
      </c>
      <c r="AJ11215" s="8" t="s">
        <v>157</v>
      </c>
      <c r="AK11215" s="8" t="s">
        <v>157</v>
      </c>
      <c r="AL11215" s="8" t="s">
        <v>157</v>
      </c>
      <c r="AM11215" s="8" t="s">
        <v>63615</v>
      </c>
      <c r="AN11215" s="8" t="s">
        <v>69043</v>
      </c>
      <c r="AO11215" s="8" t="s">
        <v>69044</v>
      </c>
      <c r="AP11215" s="8" t="s">
        <v>63928</v>
      </c>
      <c r="AQ11215" s="8" t="s">
        <v>157</v>
      </c>
      <c r="AR11215" s="8" t="s">
        <v>21576</v>
      </c>
      <c r="AS11215" s="8" t="s">
        <v>157</v>
      </c>
      <c r="AT11215" s="8" t="s">
        <v>35317</v>
      </c>
      <c r="AU11215" s="8" t="s">
        <v>157</v>
      </c>
      <c r="AV11215" s="8" t="s">
        <v>51575</v>
      </c>
      <c r="AW11215" s="8" t="s">
        <v>21604</v>
      </c>
      <c r="AX11215" s="8" t="s">
        <v>51589</v>
      </c>
      <c r="AY11215" s="8" t="s">
        <v>157</v>
      </c>
      <c r="AZ11215" s="8" t="s">
        <v>157</v>
      </c>
      <c r="BA11215" s="8" t="s">
        <v>157</v>
      </c>
      <c r="BB11215" s="8" t="s">
        <v>157</v>
      </c>
      <c r="BC11215" s="3"/>
      <c r="BD11215" s="8" t="s">
        <v>157</v>
      </c>
      <c r="BE11215" s="8" t="s">
        <v>157</v>
      </c>
      <c r="BF11215" s="8" t="s">
        <v>157</v>
      </c>
      <c r="BG11215" s="3"/>
      <c r="BH11215" s="8" t="s">
        <v>157</v>
      </c>
      <c r="BI11215" s="8" t="s">
        <v>157</v>
      </c>
      <c r="BJ11215" s="8" t="s">
        <v>157</v>
      </c>
      <c r="BK11215" s="8" t="s">
        <v>157</v>
      </c>
      <c r="BL11215" s="8" t="s">
        <v>157</v>
      </c>
      <c r="BM11215" s="8" t="s">
        <v>157</v>
      </c>
      <c r="BN11215" s="8" t="s">
        <v>157</v>
      </c>
      <c r="BO11215" s="8" t="s">
        <v>157</v>
      </c>
      <c r="BP11215" s="8" t="s">
        <v>51577</v>
      </c>
      <c r="BQ11215" s="8" t="s">
        <v>17916</v>
      </c>
      <c r="BR11215" s="8" t="s">
        <v>157</v>
      </c>
      <c r="BS11215" s="8" t="s">
        <v>157</v>
      </c>
      <c r="BT11215" s="8" t="s">
        <v>157</v>
      </c>
      <c r="BU11215" s="8" t="s">
        <v>157</v>
      </c>
      <c r="BV11215" s="8" t="s">
        <v>157</v>
      </c>
      <c r="BW11215" s="8" t="s">
        <v>157</v>
      </c>
      <c r="BX11215" s="3"/>
      <c r="BY11215" s="3"/>
      <c r="BZ11215" s="3"/>
      <c r="CA11215" s="3"/>
      <c r="CB11215" s="3"/>
      <c r="CC11215" s="8" t="s">
        <v>157</v>
      </c>
      <c r="CD11215" s="8" t="s">
        <v>157</v>
      </c>
      <c r="CE11215" s="8" t="s">
        <v>157</v>
      </c>
      <c r="CF11215" s="3"/>
      <c r="CG11215" s="3"/>
      <c r="CH11215" s="3"/>
      <c r="CI11215" s="8" t="s">
        <v>157</v>
      </c>
      <c r="CJ11215" s="3"/>
      <c r="CK11215" s="3"/>
      <c r="CL11215" s="3"/>
      <c r="CM11215" s="8" t="s">
        <v>157</v>
      </c>
      <c r="CN11215" s="8" t="s">
        <v>157</v>
      </c>
      <c r="CO11215" s="8" t="s">
        <v>157</v>
      </c>
      <c r="CP11215" s="8" t="s">
        <v>157</v>
      </c>
      <c r="CQ11215" s="8" t="s">
        <v>157</v>
      </c>
      <c r="CR11215" s="8" t="s">
        <v>157</v>
      </c>
      <c r="CS11215" s="8" t="s">
        <v>157</v>
      </c>
      <c r="CT11215" s="3"/>
      <c r="CU11215" s="3"/>
      <c r="CV11215" s="8" t="s">
        <v>157</v>
      </c>
      <c r="CW11215" s="8" t="s">
        <v>157</v>
      </c>
      <c r="CX11215" s="3"/>
      <c r="CY11215" s="3"/>
      <c r="CZ11215" s="8" t="s">
        <v>157</v>
      </c>
      <c r="DA11215" s="8" t="s">
        <v>157</v>
      </c>
      <c r="DB11215" s="8" t="s">
        <v>157</v>
      </c>
      <c r="DC11215" s="8" t="s">
        <v>157</v>
      </c>
      <c r="DD11215" s="3"/>
      <c r="DE11215" s="3"/>
      <c r="DF11215" s="3"/>
      <c r="DG11215" s="3"/>
      <c r="DH11215" s="8" t="s">
        <v>157</v>
      </c>
      <c r="DI11215" s="8" t="s">
        <v>157</v>
      </c>
      <c r="DJ11215" s="3"/>
      <c r="DK11215" s="3"/>
      <c r="DL11215" s="8" t="s">
        <v>157</v>
      </c>
      <c r="DM11215" s="8" t="s">
        <v>157</v>
      </c>
      <c r="DN11215" s="8" t="s">
        <v>157</v>
      </c>
      <c r="DO11215" s="8" t="s">
        <v>157</v>
      </c>
      <c r="DP11215" s="8" t="s">
        <v>157</v>
      </c>
      <c r="DQ11215" s="8" t="s">
        <v>157</v>
      </c>
      <c r="DR11215" s="8" t="s">
        <v>157</v>
      </c>
      <c r="DS11215" s="8" t="s">
        <v>157</v>
      </c>
      <c r="DT11215" s="3"/>
      <c r="DU11215" s="3"/>
      <c r="DV11215" s="3"/>
      <c r="DW11215" s="3"/>
      <c r="DX11215" s="8" t="s">
        <v>157</v>
      </c>
      <c r="DY11215" s="8" t="s">
        <v>157</v>
      </c>
      <c r="DZ11215" s="3"/>
      <c r="EA11215" s="3"/>
      <c r="EB11215" s="3"/>
      <c r="EC11215" s="3"/>
      <c r="ED11215" s="8" t="s">
        <v>157</v>
      </c>
      <c r="EE11215" s="8" t="s">
        <v>157</v>
      </c>
      <c r="EF11215" s="8" t="s">
        <v>157</v>
      </c>
      <c r="EG11215" s="8" t="s">
        <v>157</v>
      </c>
      <c r="EH11215" s="8" t="s">
        <v>157</v>
      </c>
      <c r="EI11215" s="8" t="s">
        <v>354</v>
      </c>
      <c r="EJ11215" s="3"/>
      <c r="EK11215" s="3"/>
      <c r="EL11215" s="3"/>
      <c r="EM11215" s="8" t="s">
        <v>157</v>
      </c>
      <c r="EN11215" s="8" t="s">
        <v>157</v>
      </c>
      <c r="EO11215" s="8" t="s">
        <v>157</v>
      </c>
      <c r="EP11215" s="8" t="s">
        <v>157</v>
      </c>
      <c r="EQ11215" s="8" t="s">
        <v>157</v>
      </c>
      <c r="ER11215" s="8" t="s">
        <v>157</v>
      </c>
      <c r="ES11215" s="8" t="s">
        <v>157</v>
      </c>
      <c r="ET11215" s="8" t="s">
        <v>157</v>
      </c>
    </row>
    <row r="11216" spans="1:150" x14ac:dyDescent="0.25">
      <c r="A11216" s="5" t="s">
        <v>69045</v>
      </c>
      <c r="B11216" s="5"/>
      <c r="C11216" s="6" t="s">
        <v>69046</v>
      </c>
      <c r="D11216" s="6" t="s">
        <v>69047</v>
      </c>
      <c r="E11216" s="6" t="s">
        <v>69048</v>
      </c>
      <c r="F11216" s="6" t="s">
        <v>66070</v>
      </c>
      <c r="G11216" s="6" t="s">
        <v>35316</v>
      </c>
      <c r="H11216" s="6" t="s">
        <v>35317</v>
      </c>
      <c r="I11216" s="6" t="s">
        <v>35316</v>
      </c>
      <c r="J11216" s="2">
        <v>500</v>
      </c>
      <c r="K11216" s="2">
        <v>3.5510000000000002</v>
      </c>
      <c r="L11216" s="2">
        <v>1000</v>
      </c>
      <c r="M11216" s="2">
        <v>152</v>
      </c>
      <c r="N11216" s="2">
        <v>65</v>
      </c>
      <c r="O11216" s="2">
        <v>510</v>
      </c>
      <c r="P11216" s="6" t="s">
        <v>155</v>
      </c>
      <c r="Q11216" s="2">
        <v>10</v>
      </c>
      <c r="R11216" s="6" t="s">
        <v>5661</v>
      </c>
      <c r="S11216" s="6" t="s">
        <v>51573</v>
      </c>
      <c r="T11216" s="6" t="s">
        <v>18926</v>
      </c>
      <c r="U11216" s="6" t="s">
        <v>18926</v>
      </c>
      <c r="V11216" s="6" t="s">
        <v>157</v>
      </c>
      <c r="W11216" s="6" t="s">
        <v>18926</v>
      </c>
      <c r="X11216" s="6" t="s">
        <v>18925</v>
      </c>
      <c r="Y11216" s="6" t="s">
        <v>18926</v>
      </c>
      <c r="Z11216" s="6" t="s">
        <v>18925</v>
      </c>
      <c r="AA11216" s="6" t="s">
        <v>157</v>
      </c>
      <c r="AB11216" s="6" t="s">
        <v>158</v>
      </c>
      <c r="AC11216" s="6" t="s">
        <v>157</v>
      </c>
      <c r="AD11216" s="6" t="s">
        <v>66021</v>
      </c>
      <c r="AE11216" s="6" t="s">
        <v>17814</v>
      </c>
      <c r="AF11216" s="6" t="s">
        <v>157</v>
      </c>
      <c r="AG11216" s="6" t="s">
        <v>157</v>
      </c>
      <c r="AH11216" s="6" t="s">
        <v>157</v>
      </c>
      <c r="AI11216" s="6" t="s">
        <v>157</v>
      </c>
      <c r="AJ11216" s="6" t="s">
        <v>157</v>
      </c>
      <c r="AK11216" s="6" t="s">
        <v>157</v>
      </c>
      <c r="AL11216" s="6" t="s">
        <v>157</v>
      </c>
      <c r="AM11216" s="6" t="s">
        <v>63615</v>
      </c>
      <c r="AN11216" s="6" t="s">
        <v>69049</v>
      </c>
      <c r="AO11216" s="6" t="s">
        <v>69050</v>
      </c>
      <c r="AP11216" s="6" t="s">
        <v>63935</v>
      </c>
      <c r="AQ11216" s="6" t="s">
        <v>157</v>
      </c>
      <c r="AR11216" s="6" t="s">
        <v>21576</v>
      </c>
      <c r="AS11216" s="6" t="s">
        <v>157</v>
      </c>
      <c r="AT11216" s="6" t="s">
        <v>35317</v>
      </c>
      <c r="AU11216" s="6" t="s">
        <v>157</v>
      </c>
      <c r="AV11216" s="6" t="s">
        <v>51575</v>
      </c>
      <c r="AW11216" s="6" t="s">
        <v>51591</v>
      </c>
      <c r="AX11216" s="6" t="s">
        <v>51592</v>
      </c>
      <c r="AY11216" s="6" t="s">
        <v>157</v>
      </c>
      <c r="AZ11216" s="6" t="s">
        <v>157</v>
      </c>
      <c r="BA11216" s="6" t="s">
        <v>157</v>
      </c>
      <c r="BB11216" s="6" t="s">
        <v>157</v>
      </c>
      <c r="BC11216" s="2"/>
      <c r="BD11216" s="6" t="s">
        <v>157</v>
      </c>
      <c r="BE11216" s="6" t="s">
        <v>157</v>
      </c>
      <c r="BF11216" s="6" t="s">
        <v>157</v>
      </c>
      <c r="BG11216" s="2"/>
      <c r="BH11216" s="6" t="s">
        <v>157</v>
      </c>
      <c r="BI11216" s="6" t="s">
        <v>157</v>
      </c>
      <c r="BJ11216" s="6" t="s">
        <v>157</v>
      </c>
      <c r="BK11216" s="6" t="s">
        <v>157</v>
      </c>
      <c r="BL11216" s="6" t="s">
        <v>157</v>
      </c>
      <c r="BM11216" s="6" t="s">
        <v>157</v>
      </c>
      <c r="BN11216" s="6" t="s">
        <v>157</v>
      </c>
      <c r="BO11216" s="6" t="s">
        <v>157</v>
      </c>
      <c r="BP11216" s="6" t="s">
        <v>51577</v>
      </c>
      <c r="BQ11216" s="6" t="s">
        <v>17916</v>
      </c>
      <c r="BR11216" s="6" t="s">
        <v>157</v>
      </c>
      <c r="BS11216" s="6" t="s">
        <v>157</v>
      </c>
      <c r="BT11216" s="6" t="s">
        <v>157</v>
      </c>
      <c r="BU11216" s="6" t="s">
        <v>157</v>
      </c>
      <c r="BV11216" s="6" t="s">
        <v>157</v>
      </c>
      <c r="BW11216" s="6" t="s">
        <v>157</v>
      </c>
      <c r="BX11216" s="2"/>
      <c r="BY11216" s="2"/>
      <c r="BZ11216" s="2"/>
      <c r="CA11216" s="2"/>
      <c r="CB11216" s="2"/>
      <c r="CC11216" s="6" t="s">
        <v>157</v>
      </c>
      <c r="CD11216" s="6" t="s">
        <v>157</v>
      </c>
      <c r="CE11216" s="6" t="s">
        <v>157</v>
      </c>
      <c r="CF11216" s="2"/>
      <c r="CG11216" s="2"/>
      <c r="CH11216" s="2"/>
      <c r="CI11216" s="6" t="s">
        <v>157</v>
      </c>
      <c r="CJ11216" s="2"/>
      <c r="CK11216" s="2"/>
      <c r="CL11216" s="2"/>
      <c r="CM11216" s="6" t="s">
        <v>157</v>
      </c>
      <c r="CN11216" s="6" t="s">
        <v>157</v>
      </c>
      <c r="CO11216" s="6" t="s">
        <v>157</v>
      </c>
      <c r="CP11216" s="6" t="s">
        <v>157</v>
      </c>
      <c r="CQ11216" s="6" t="s">
        <v>157</v>
      </c>
      <c r="CR11216" s="6" t="s">
        <v>157</v>
      </c>
      <c r="CS11216" s="6" t="s">
        <v>157</v>
      </c>
      <c r="CT11216" s="2"/>
      <c r="CU11216" s="2"/>
      <c r="CV11216" s="6" t="s">
        <v>157</v>
      </c>
      <c r="CW11216" s="6" t="s">
        <v>157</v>
      </c>
      <c r="CX11216" s="2"/>
      <c r="CY11216" s="2"/>
      <c r="CZ11216" s="6" t="s">
        <v>157</v>
      </c>
      <c r="DA11216" s="6" t="s">
        <v>157</v>
      </c>
      <c r="DB11216" s="6" t="s">
        <v>157</v>
      </c>
      <c r="DC11216" s="6" t="s">
        <v>157</v>
      </c>
      <c r="DD11216" s="2"/>
      <c r="DE11216" s="2"/>
      <c r="DF11216" s="2"/>
      <c r="DG11216" s="2"/>
      <c r="DH11216" s="6" t="s">
        <v>157</v>
      </c>
      <c r="DI11216" s="6" t="s">
        <v>157</v>
      </c>
      <c r="DJ11216" s="2"/>
      <c r="DK11216" s="2"/>
      <c r="DL11216" s="6" t="s">
        <v>157</v>
      </c>
      <c r="DM11216" s="6" t="s">
        <v>157</v>
      </c>
      <c r="DN11216" s="6" t="s">
        <v>157</v>
      </c>
      <c r="DO11216" s="6" t="s">
        <v>157</v>
      </c>
      <c r="DP11216" s="6" t="s">
        <v>157</v>
      </c>
      <c r="DQ11216" s="6" t="s">
        <v>157</v>
      </c>
      <c r="DR11216" s="6" t="s">
        <v>157</v>
      </c>
      <c r="DS11216" s="6" t="s">
        <v>157</v>
      </c>
      <c r="DT11216" s="2"/>
      <c r="DU11216" s="2"/>
      <c r="DV11216" s="2"/>
      <c r="DW11216" s="2"/>
      <c r="DX11216" s="6" t="s">
        <v>157</v>
      </c>
      <c r="DY11216" s="6" t="s">
        <v>157</v>
      </c>
      <c r="DZ11216" s="2"/>
      <c r="EA11216" s="2"/>
      <c r="EB11216" s="2"/>
      <c r="EC11216" s="2"/>
      <c r="ED11216" s="6" t="s">
        <v>157</v>
      </c>
      <c r="EE11216" s="6" t="s">
        <v>157</v>
      </c>
      <c r="EF11216" s="6" t="s">
        <v>157</v>
      </c>
      <c r="EG11216" s="6" t="s">
        <v>157</v>
      </c>
      <c r="EH11216" s="6" t="s">
        <v>157</v>
      </c>
      <c r="EI11216" s="6" t="s">
        <v>354</v>
      </c>
      <c r="EJ11216" s="2"/>
      <c r="EK11216" s="2"/>
      <c r="EL11216" s="2"/>
      <c r="EM11216" s="6" t="s">
        <v>157</v>
      </c>
      <c r="EN11216" s="6" t="s">
        <v>157</v>
      </c>
      <c r="EO11216" s="6" t="s">
        <v>157</v>
      </c>
      <c r="EP11216" s="6" t="s">
        <v>157</v>
      </c>
      <c r="EQ11216" s="6" t="s">
        <v>157</v>
      </c>
      <c r="ER11216" s="6" t="s">
        <v>157</v>
      </c>
      <c r="ES11216" s="6" t="s">
        <v>157</v>
      </c>
      <c r="ET11216" s="6" t="s">
        <v>157</v>
      </c>
    </row>
    <row r="11217" spans="1:150" x14ac:dyDescent="0.25">
      <c r="A11217" s="7" t="s">
        <v>69051</v>
      </c>
      <c r="B11217" s="7"/>
      <c r="C11217" s="8" t="s">
        <v>69052</v>
      </c>
      <c r="D11217" s="8" t="s">
        <v>69053</v>
      </c>
      <c r="E11217" s="8" t="s">
        <v>69054</v>
      </c>
      <c r="F11217" s="8" t="s">
        <v>66077</v>
      </c>
      <c r="G11217" s="8" t="s">
        <v>35316</v>
      </c>
      <c r="H11217" s="8" t="s">
        <v>35317</v>
      </c>
      <c r="I11217" s="8" t="s">
        <v>35316</v>
      </c>
      <c r="J11217" s="3">
        <v>500</v>
      </c>
      <c r="K11217" s="3">
        <v>3.5510000000000002</v>
      </c>
      <c r="L11217" s="3">
        <v>1000</v>
      </c>
      <c r="M11217" s="3">
        <v>152</v>
      </c>
      <c r="N11217" s="3">
        <v>65</v>
      </c>
      <c r="O11217" s="3">
        <v>510</v>
      </c>
      <c r="P11217" s="8" t="s">
        <v>155</v>
      </c>
      <c r="Q11217" s="3">
        <v>10</v>
      </c>
      <c r="R11217" s="8" t="s">
        <v>5661</v>
      </c>
      <c r="S11217" s="8" t="s">
        <v>51573</v>
      </c>
      <c r="T11217" s="8" t="s">
        <v>18926</v>
      </c>
      <c r="U11217" s="8" t="s">
        <v>18926</v>
      </c>
      <c r="V11217" s="8" t="s">
        <v>157</v>
      </c>
      <c r="W11217" s="8" t="s">
        <v>18926</v>
      </c>
      <c r="X11217" s="8" t="s">
        <v>18925</v>
      </c>
      <c r="Y11217" s="8" t="s">
        <v>18926</v>
      </c>
      <c r="Z11217" s="8" t="s">
        <v>18925</v>
      </c>
      <c r="AA11217" s="8" t="s">
        <v>157</v>
      </c>
      <c r="AB11217" s="8" t="s">
        <v>158</v>
      </c>
      <c r="AC11217" s="8" t="s">
        <v>157</v>
      </c>
      <c r="AD11217" s="8" t="s">
        <v>66021</v>
      </c>
      <c r="AE11217" s="8" t="s">
        <v>17814</v>
      </c>
      <c r="AF11217" s="8" t="s">
        <v>157</v>
      </c>
      <c r="AG11217" s="8" t="s">
        <v>157</v>
      </c>
      <c r="AH11217" s="8" t="s">
        <v>157</v>
      </c>
      <c r="AI11217" s="8" t="s">
        <v>157</v>
      </c>
      <c r="AJ11217" s="8" t="s">
        <v>157</v>
      </c>
      <c r="AK11217" s="8" t="s">
        <v>157</v>
      </c>
      <c r="AL11217" s="8" t="s">
        <v>157</v>
      </c>
      <c r="AM11217" s="8" t="s">
        <v>63615</v>
      </c>
      <c r="AN11217" s="8" t="s">
        <v>69055</v>
      </c>
      <c r="AO11217" s="8" t="s">
        <v>69056</v>
      </c>
      <c r="AP11217" s="8" t="s">
        <v>63942</v>
      </c>
      <c r="AQ11217" s="8" t="s">
        <v>157</v>
      </c>
      <c r="AR11217" s="8" t="s">
        <v>21576</v>
      </c>
      <c r="AS11217" s="8" t="s">
        <v>157</v>
      </c>
      <c r="AT11217" s="8" t="s">
        <v>35317</v>
      </c>
      <c r="AU11217" s="8" t="s">
        <v>157</v>
      </c>
      <c r="AV11217" s="8" t="s">
        <v>51575</v>
      </c>
      <c r="AW11217" s="8" t="s">
        <v>21611</v>
      </c>
      <c r="AX11217" s="8" t="s">
        <v>51594</v>
      </c>
      <c r="AY11217" s="8" t="s">
        <v>157</v>
      </c>
      <c r="AZ11217" s="8" t="s">
        <v>157</v>
      </c>
      <c r="BA11217" s="8" t="s">
        <v>157</v>
      </c>
      <c r="BB11217" s="8" t="s">
        <v>157</v>
      </c>
      <c r="BC11217" s="3"/>
      <c r="BD11217" s="8" t="s">
        <v>157</v>
      </c>
      <c r="BE11217" s="8" t="s">
        <v>157</v>
      </c>
      <c r="BF11217" s="8" t="s">
        <v>157</v>
      </c>
      <c r="BG11217" s="3"/>
      <c r="BH11217" s="8" t="s">
        <v>157</v>
      </c>
      <c r="BI11217" s="8" t="s">
        <v>157</v>
      </c>
      <c r="BJ11217" s="8" t="s">
        <v>157</v>
      </c>
      <c r="BK11217" s="8" t="s">
        <v>157</v>
      </c>
      <c r="BL11217" s="8" t="s">
        <v>157</v>
      </c>
      <c r="BM11217" s="8" t="s">
        <v>157</v>
      </c>
      <c r="BN11217" s="8" t="s">
        <v>157</v>
      </c>
      <c r="BO11217" s="8" t="s">
        <v>157</v>
      </c>
      <c r="BP11217" s="8" t="s">
        <v>51577</v>
      </c>
      <c r="BQ11217" s="8" t="s">
        <v>17916</v>
      </c>
      <c r="BR11217" s="8" t="s">
        <v>157</v>
      </c>
      <c r="BS11217" s="8" t="s">
        <v>157</v>
      </c>
      <c r="BT11217" s="8" t="s">
        <v>157</v>
      </c>
      <c r="BU11217" s="8" t="s">
        <v>157</v>
      </c>
      <c r="BV11217" s="8" t="s">
        <v>157</v>
      </c>
      <c r="BW11217" s="8" t="s">
        <v>157</v>
      </c>
      <c r="BX11217" s="3"/>
      <c r="BY11217" s="3"/>
      <c r="BZ11217" s="3"/>
      <c r="CA11217" s="3"/>
      <c r="CB11217" s="3"/>
      <c r="CC11217" s="8" t="s">
        <v>157</v>
      </c>
      <c r="CD11217" s="8" t="s">
        <v>157</v>
      </c>
      <c r="CE11217" s="8" t="s">
        <v>157</v>
      </c>
      <c r="CF11217" s="3"/>
      <c r="CG11217" s="3"/>
      <c r="CH11217" s="3"/>
      <c r="CI11217" s="8" t="s">
        <v>157</v>
      </c>
      <c r="CJ11217" s="3"/>
      <c r="CK11217" s="3"/>
      <c r="CL11217" s="3"/>
      <c r="CM11217" s="8" t="s">
        <v>157</v>
      </c>
      <c r="CN11217" s="8" t="s">
        <v>157</v>
      </c>
      <c r="CO11217" s="8" t="s">
        <v>157</v>
      </c>
      <c r="CP11217" s="8" t="s">
        <v>157</v>
      </c>
      <c r="CQ11217" s="8" t="s">
        <v>157</v>
      </c>
      <c r="CR11217" s="8" t="s">
        <v>157</v>
      </c>
      <c r="CS11217" s="8" t="s">
        <v>157</v>
      </c>
      <c r="CT11217" s="3"/>
      <c r="CU11217" s="3"/>
      <c r="CV11217" s="8" t="s">
        <v>157</v>
      </c>
      <c r="CW11217" s="8" t="s">
        <v>157</v>
      </c>
      <c r="CX11217" s="3"/>
      <c r="CY11217" s="3"/>
      <c r="CZ11217" s="8" t="s">
        <v>157</v>
      </c>
      <c r="DA11217" s="8" t="s">
        <v>157</v>
      </c>
      <c r="DB11217" s="8" t="s">
        <v>157</v>
      </c>
      <c r="DC11217" s="8" t="s">
        <v>157</v>
      </c>
      <c r="DD11217" s="3"/>
      <c r="DE11217" s="3"/>
      <c r="DF11217" s="3"/>
      <c r="DG11217" s="3"/>
      <c r="DH11217" s="8" t="s">
        <v>157</v>
      </c>
      <c r="DI11217" s="8" t="s">
        <v>157</v>
      </c>
      <c r="DJ11217" s="3"/>
      <c r="DK11217" s="3"/>
      <c r="DL11217" s="8" t="s">
        <v>157</v>
      </c>
      <c r="DM11217" s="8" t="s">
        <v>157</v>
      </c>
      <c r="DN11217" s="8" t="s">
        <v>157</v>
      </c>
      <c r="DO11217" s="8" t="s">
        <v>157</v>
      </c>
      <c r="DP11217" s="8" t="s">
        <v>157</v>
      </c>
      <c r="DQ11217" s="8" t="s">
        <v>157</v>
      </c>
      <c r="DR11217" s="8" t="s">
        <v>157</v>
      </c>
      <c r="DS11217" s="8" t="s">
        <v>157</v>
      </c>
      <c r="DT11217" s="3"/>
      <c r="DU11217" s="3"/>
      <c r="DV11217" s="3"/>
      <c r="DW11217" s="3"/>
      <c r="DX11217" s="8" t="s">
        <v>157</v>
      </c>
      <c r="DY11217" s="8" t="s">
        <v>157</v>
      </c>
      <c r="DZ11217" s="3"/>
      <c r="EA11217" s="3"/>
      <c r="EB11217" s="3"/>
      <c r="EC11217" s="3"/>
      <c r="ED11217" s="8" t="s">
        <v>157</v>
      </c>
      <c r="EE11217" s="8" t="s">
        <v>157</v>
      </c>
      <c r="EF11217" s="8" t="s">
        <v>157</v>
      </c>
      <c r="EG11217" s="8" t="s">
        <v>157</v>
      </c>
      <c r="EH11217" s="8" t="s">
        <v>157</v>
      </c>
      <c r="EI11217" s="8" t="s">
        <v>354</v>
      </c>
      <c r="EJ11217" s="3"/>
      <c r="EK11217" s="3"/>
      <c r="EL11217" s="3"/>
      <c r="EM11217" s="8" t="s">
        <v>157</v>
      </c>
      <c r="EN11217" s="8" t="s">
        <v>157</v>
      </c>
      <c r="EO11217" s="8" t="s">
        <v>157</v>
      </c>
      <c r="EP11217" s="8" t="s">
        <v>157</v>
      </c>
      <c r="EQ11217" s="8" t="s">
        <v>157</v>
      </c>
      <c r="ER11217" s="8" t="s">
        <v>157</v>
      </c>
      <c r="ES11217" s="8" t="s">
        <v>157</v>
      </c>
      <c r="ET11217" s="8" t="s">
        <v>157</v>
      </c>
    </row>
    <row r="11218" spans="1:150" x14ac:dyDescent="0.25">
      <c r="A11218" s="5" t="s">
        <v>69057</v>
      </c>
      <c r="B11218" s="5"/>
      <c r="C11218" s="6" t="s">
        <v>69058</v>
      </c>
      <c r="D11218" s="6" t="s">
        <v>69059</v>
      </c>
      <c r="E11218" s="6" t="s">
        <v>69060</v>
      </c>
      <c r="F11218" s="6" t="s">
        <v>66179</v>
      </c>
      <c r="G11218" s="6" t="s">
        <v>35316</v>
      </c>
      <c r="H11218" s="6" t="s">
        <v>35317</v>
      </c>
      <c r="I11218" s="6" t="s">
        <v>35316</v>
      </c>
      <c r="J11218" s="2">
        <v>500</v>
      </c>
      <c r="K11218" s="2">
        <v>3.5510000000000002</v>
      </c>
      <c r="L11218" s="2">
        <v>1000</v>
      </c>
      <c r="M11218" s="2">
        <v>152</v>
      </c>
      <c r="N11218" s="2">
        <v>65</v>
      </c>
      <c r="O11218" s="2">
        <v>510</v>
      </c>
      <c r="P11218" s="6" t="s">
        <v>155</v>
      </c>
      <c r="Q11218" s="2">
        <v>10</v>
      </c>
      <c r="R11218" s="6" t="s">
        <v>5661</v>
      </c>
      <c r="S11218" s="6" t="s">
        <v>51573</v>
      </c>
      <c r="T11218" s="6" t="s">
        <v>18926</v>
      </c>
      <c r="U11218" s="6" t="s">
        <v>18926</v>
      </c>
      <c r="V11218" s="6" t="s">
        <v>157</v>
      </c>
      <c r="W11218" s="6" t="s">
        <v>18926</v>
      </c>
      <c r="X11218" s="6" t="s">
        <v>18925</v>
      </c>
      <c r="Y11218" s="6" t="s">
        <v>18926</v>
      </c>
      <c r="Z11218" s="6" t="s">
        <v>18925</v>
      </c>
      <c r="AA11218" s="6" t="s">
        <v>157</v>
      </c>
      <c r="AB11218" s="6" t="s">
        <v>158</v>
      </c>
      <c r="AC11218" s="6" t="s">
        <v>157</v>
      </c>
      <c r="AD11218" s="6" t="s">
        <v>66021</v>
      </c>
      <c r="AE11218" s="6" t="s">
        <v>17814</v>
      </c>
      <c r="AF11218" s="6" t="s">
        <v>157</v>
      </c>
      <c r="AG11218" s="6" t="s">
        <v>157</v>
      </c>
      <c r="AH11218" s="6" t="s">
        <v>157</v>
      </c>
      <c r="AI11218" s="6" t="s">
        <v>157</v>
      </c>
      <c r="AJ11218" s="6" t="s">
        <v>157</v>
      </c>
      <c r="AK11218" s="6" t="s">
        <v>157</v>
      </c>
      <c r="AL11218" s="6" t="s">
        <v>157</v>
      </c>
      <c r="AM11218" s="6" t="s">
        <v>63615</v>
      </c>
      <c r="AN11218" s="6" t="s">
        <v>69061</v>
      </c>
      <c r="AO11218" s="6" t="s">
        <v>69062</v>
      </c>
      <c r="AP11218" s="6" t="s">
        <v>63949</v>
      </c>
      <c r="AQ11218" s="6" t="s">
        <v>157</v>
      </c>
      <c r="AR11218" s="6" t="s">
        <v>21576</v>
      </c>
      <c r="AS11218" s="6" t="s">
        <v>157</v>
      </c>
      <c r="AT11218" s="6" t="s">
        <v>35317</v>
      </c>
      <c r="AU11218" s="6" t="s">
        <v>157</v>
      </c>
      <c r="AV11218" s="6" t="s">
        <v>51575</v>
      </c>
      <c r="AW11218" s="6" t="s">
        <v>21614</v>
      </c>
      <c r="AX11218" s="6" t="s">
        <v>51596</v>
      </c>
      <c r="AY11218" s="6" t="s">
        <v>157</v>
      </c>
      <c r="AZ11218" s="6" t="s">
        <v>157</v>
      </c>
      <c r="BA11218" s="6" t="s">
        <v>157</v>
      </c>
      <c r="BB11218" s="6" t="s">
        <v>157</v>
      </c>
      <c r="BC11218" s="2"/>
      <c r="BD11218" s="6" t="s">
        <v>157</v>
      </c>
      <c r="BE11218" s="6" t="s">
        <v>157</v>
      </c>
      <c r="BF11218" s="6" t="s">
        <v>157</v>
      </c>
      <c r="BG11218" s="2"/>
      <c r="BH11218" s="6" t="s">
        <v>157</v>
      </c>
      <c r="BI11218" s="6" t="s">
        <v>157</v>
      </c>
      <c r="BJ11218" s="6" t="s">
        <v>157</v>
      </c>
      <c r="BK11218" s="6" t="s">
        <v>157</v>
      </c>
      <c r="BL11218" s="6" t="s">
        <v>157</v>
      </c>
      <c r="BM11218" s="6" t="s">
        <v>157</v>
      </c>
      <c r="BN11218" s="6" t="s">
        <v>157</v>
      </c>
      <c r="BO11218" s="6" t="s">
        <v>157</v>
      </c>
      <c r="BP11218" s="6" t="s">
        <v>51577</v>
      </c>
      <c r="BQ11218" s="6" t="s">
        <v>17916</v>
      </c>
      <c r="BR11218" s="6" t="s">
        <v>157</v>
      </c>
      <c r="BS11218" s="6" t="s">
        <v>157</v>
      </c>
      <c r="BT11218" s="6" t="s">
        <v>157</v>
      </c>
      <c r="BU11218" s="6" t="s">
        <v>157</v>
      </c>
      <c r="BV11218" s="6" t="s">
        <v>157</v>
      </c>
      <c r="BW11218" s="6" t="s">
        <v>157</v>
      </c>
      <c r="BX11218" s="2"/>
      <c r="BY11218" s="2"/>
      <c r="BZ11218" s="2"/>
      <c r="CA11218" s="2"/>
      <c r="CB11218" s="2"/>
      <c r="CC11218" s="6" t="s">
        <v>157</v>
      </c>
      <c r="CD11218" s="6" t="s">
        <v>157</v>
      </c>
      <c r="CE11218" s="6" t="s">
        <v>157</v>
      </c>
      <c r="CF11218" s="2"/>
      <c r="CG11218" s="2"/>
      <c r="CH11218" s="2"/>
      <c r="CI11218" s="6" t="s">
        <v>157</v>
      </c>
      <c r="CJ11218" s="2"/>
      <c r="CK11218" s="2"/>
      <c r="CL11218" s="2"/>
      <c r="CM11218" s="6" t="s">
        <v>157</v>
      </c>
      <c r="CN11218" s="6" t="s">
        <v>157</v>
      </c>
      <c r="CO11218" s="6" t="s">
        <v>157</v>
      </c>
      <c r="CP11218" s="6" t="s">
        <v>157</v>
      </c>
      <c r="CQ11218" s="6" t="s">
        <v>157</v>
      </c>
      <c r="CR11218" s="6" t="s">
        <v>157</v>
      </c>
      <c r="CS11218" s="6" t="s">
        <v>157</v>
      </c>
      <c r="CT11218" s="2"/>
      <c r="CU11218" s="2"/>
      <c r="CV11218" s="6" t="s">
        <v>157</v>
      </c>
      <c r="CW11218" s="6" t="s">
        <v>157</v>
      </c>
      <c r="CX11218" s="2"/>
      <c r="CY11218" s="2"/>
      <c r="CZ11218" s="6" t="s">
        <v>157</v>
      </c>
      <c r="DA11218" s="6" t="s">
        <v>157</v>
      </c>
      <c r="DB11218" s="6" t="s">
        <v>157</v>
      </c>
      <c r="DC11218" s="6" t="s">
        <v>157</v>
      </c>
      <c r="DD11218" s="2"/>
      <c r="DE11218" s="2"/>
      <c r="DF11218" s="2"/>
      <c r="DG11218" s="2"/>
      <c r="DH11218" s="6" t="s">
        <v>157</v>
      </c>
      <c r="DI11218" s="6" t="s">
        <v>157</v>
      </c>
      <c r="DJ11218" s="2"/>
      <c r="DK11218" s="2"/>
      <c r="DL11218" s="6" t="s">
        <v>157</v>
      </c>
      <c r="DM11218" s="6" t="s">
        <v>157</v>
      </c>
      <c r="DN11218" s="6" t="s">
        <v>157</v>
      </c>
      <c r="DO11218" s="6" t="s">
        <v>157</v>
      </c>
      <c r="DP11218" s="6" t="s">
        <v>157</v>
      </c>
      <c r="DQ11218" s="6" t="s">
        <v>157</v>
      </c>
      <c r="DR11218" s="6" t="s">
        <v>157</v>
      </c>
      <c r="DS11218" s="6" t="s">
        <v>157</v>
      </c>
      <c r="DT11218" s="2"/>
      <c r="DU11218" s="2"/>
      <c r="DV11218" s="2"/>
      <c r="DW11218" s="2"/>
      <c r="DX11218" s="6" t="s">
        <v>157</v>
      </c>
      <c r="DY11218" s="6" t="s">
        <v>157</v>
      </c>
      <c r="DZ11218" s="2"/>
      <c r="EA11218" s="2"/>
      <c r="EB11218" s="2"/>
      <c r="EC11218" s="2"/>
      <c r="ED11218" s="6" t="s">
        <v>157</v>
      </c>
      <c r="EE11218" s="6" t="s">
        <v>157</v>
      </c>
      <c r="EF11218" s="6" t="s">
        <v>157</v>
      </c>
      <c r="EG11218" s="6" t="s">
        <v>157</v>
      </c>
      <c r="EH11218" s="6" t="s">
        <v>157</v>
      </c>
      <c r="EI11218" s="6" t="s">
        <v>354</v>
      </c>
      <c r="EJ11218" s="2"/>
      <c r="EK11218" s="2"/>
      <c r="EL11218" s="2"/>
      <c r="EM11218" s="6" t="s">
        <v>157</v>
      </c>
      <c r="EN11218" s="6" t="s">
        <v>157</v>
      </c>
      <c r="EO11218" s="6" t="s">
        <v>157</v>
      </c>
      <c r="EP11218" s="6" t="s">
        <v>157</v>
      </c>
      <c r="EQ11218" s="6" t="s">
        <v>157</v>
      </c>
      <c r="ER11218" s="6" t="s">
        <v>157</v>
      </c>
      <c r="ES11218" s="6" t="s">
        <v>157</v>
      </c>
      <c r="ET11218" s="6" t="s">
        <v>157</v>
      </c>
    </row>
    <row r="11219" spans="1:150" x14ac:dyDescent="0.25">
      <c r="A11219" s="7" t="s">
        <v>69063</v>
      </c>
      <c r="B11219" s="7"/>
      <c r="C11219" s="8" t="s">
        <v>69064</v>
      </c>
      <c r="D11219" s="8" t="s">
        <v>69065</v>
      </c>
      <c r="E11219" s="8" t="s">
        <v>69066</v>
      </c>
      <c r="F11219" s="8" t="s">
        <v>66090</v>
      </c>
      <c r="G11219" s="8" t="s">
        <v>35316</v>
      </c>
      <c r="H11219" s="8" t="s">
        <v>35317</v>
      </c>
      <c r="I11219" s="8" t="s">
        <v>35316</v>
      </c>
      <c r="J11219" s="3">
        <v>500</v>
      </c>
      <c r="K11219" s="3">
        <v>3.5510000000000002</v>
      </c>
      <c r="L11219" s="3">
        <v>1000</v>
      </c>
      <c r="M11219" s="3">
        <v>152</v>
      </c>
      <c r="N11219" s="3">
        <v>65</v>
      </c>
      <c r="O11219" s="3">
        <v>510</v>
      </c>
      <c r="P11219" s="8" t="s">
        <v>155</v>
      </c>
      <c r="Q11219" s="3">
        <v>10</v>
      </c>
      <c r="R11219" s="8" t="s">
        <v>5661</v>
      </c>
      <c r="S11219" s="8" t="s">
        <v>51573</v>
      </c>
      <c r="T11219" s="8" t="s">
        <v>18926</v>
      </c>
      <c r="U11219" s="8" t="s">
        <v>18926</v>
      </c>
      <c r="V11219" s="8" t="s">
        <v>157</v>
      </c>
      <c r="W11219" s="8" t="s">
        <v>18926</v>
      </c>
      <c r="X11219" s="8" t="s">
        <v>18925</v>
      </c>
      <c r="Y11219" s="8" t="s">
        <v>18926</v>
      </c>
      <c r="Z11219" s="8" t="s">
        <v>18925</v>
      </c>
      <c r="AA11219" s="8" t="s">
        <v>157</v>
      </c>
      <c r="AB11219" s="8" t="s">
        <v>158</v>
      </c>
      <c r="AC11219" s="8" t="s">
        <v>157</v>
      </c>
      <c r="AD11219" s="8" t="s">
        <v>66021</v>
      </c>
      <c r="AE11219" s="8" t="s">
        <v>17814</v>
      </c>
      <c r="AF11219" s="8" t="s">
        <v>157</v>
      </c>
      <c r="AG11219" s="8" t="s">
        <v>157</v>
      </c>
      <c r="AH11219" s="8" t="s">
        <v>157</v>
      </c>
      <c r="AI11219" s="8" t="s">
        <v>157</v>
      </c>
      <c r="AJ11219" s="8" t="s">
        <v>157</v>
      </c>
      <c r="AK11219" s="8" t="s">
        <v>157</v>
      </c>
      <c r="AL11219" s="8" t="s">
        <v>157</v>
      </c>
      <c r="AM11219" s="8" t="s">
        <v>63615</v>
      </c>
      <c r="AN11219" s="8" t="s">
        <v>69067</v>
      </c>
      <c r="AO11219" s="8" t="s">
        <v>69068</v>
      </c>
      <c r="AP11219" s="8" t="s">
        <v>63956</v>
      </c>
      <c r="AQ11219" s="8" t="s">
        <v>157</v>
      </c>
      <c r="AR11219" s="8" t="s">
        <v>21576</v>
      </c>
      <c r="AS11219" s="8" t="s">
        <v>157</v>
      </c>
      <c r="AT11219" s="8" t="s">
        <v>35317</v>
      </c>
      <c r="AU11219" s="8" t="s">
        <v>157</v>
      </c>
      <c r="AV11219" s="8" t="s">
        <v>51575</v>
      </c>
      <c r="AW11219" s="8" t="s">
        <v>51598</v>
      </c>
      <c r="AX11219" s="8" t="s">
        <v>51599</v>
      </c>
      <c r="AY11219" s="8" t="s">
        <v>157</v>
      </c>
      <c r="AZ11219" s="8" t="s">
        <v>157</v>
      </c>
      <c r="BA11219" s="8" t="s">
        <v>157</v>
      </c>
      <c r="BB11219" s="8" t="s">
        <v>157</v>
      </c>
      <c r="BC11219" s="3"/>
      <c r="BD11219" s="8" t="s">
        <v>157</v>
      </c>
      <c r="BE11219" s="8" t="s">
        <v>157</v>
      </c>
      <c r="BF11219" s="8" t="s">
        <v>157</v>
      </c>
      <c r="BG11219" s="3"/>
      <c r="BH11219" s="8" t="s">
        <v>157</v>
      </c>
      <c r="BI11219" s="8" t="s">
        <v>157</v>
      </c>
      <c r="BJ11219" s="8" t="s">
        <v>157</v>
      </c>
      <c r="BK11219" s="8" t="s">
        <v>157</v>
      </c>
      <c r="BL11219" s="8" t="s">
        <v>157</v>
      </c>
      <c r="BM11219" s="8" t="s">
        <v>157</v>
      </c>
      <c r="BN11219" s="8" t="s">
        <v>157</v>
      </c>
      <c r="BO11219" s="8" t="s">
        <v>157</v>
      </c>
      <c r="BP11219" s="8" t="s">
        <v>51577</v>
      </c>
      <c r="BQ11219" s="8" t="s">
        <v>17916</v>
      </c>
      <c r="BR11219" s="8" t="s">
        <v>157</v>
      </c>
      <c r="BS11219" s="8" t="s">
        <v>157</v>
      </c>
      <c r="BT11219" s="8" t="s">
        <v>157</v>
      </c>
      <c r="BU11219" s="8" t="s">
        <v>157</v>
      </c>
      <c r="BV11219" s="8" t="s">
        <v>157</v>
      </c>
      <c r="BW11219" s="8" t="s">
        <v>157</v>
      </c>
      <c r="BX11219" s="3"/>
      <c r="BY11219" s="3"/>
      <c r="BZ11219" s="3"/>
      <c r="CA11219" s="3"/>
      <c r="CB11219" s="3"/>
      <c r="CC11219" s="8" t="s">
        <v>157</v>
      </c>
      <c r="CD11219" s="8" t="s">
        <v>157</v>
      </c>
      <c r="CE11219" s="8" t="s">
        <v>157</v>
      </c>
      <c r="CF11219" s="3"/>
      <c r="CG11219" s="3"/>
      <c r="CH11219" s="3"/>
      <c r="CI11219" s="8" t="s">
        <v>157</v>
      </c>
      <c r="CJ11219" s="3"/>
      <c r="CK11219" s="3"/>
      <c r="CL11219" s="3"/>
      <c r="CM11219" s="8" t="s">
        <v>157</v>
      </c>
      <c r="CN11219" s="8" t="s">
        <v>157</v>
      </c>
      <c r="CO11219" s="8" t="s">
        <v>157</v>
      </c>
      <c r="CP11219" s="8" t="s">
        <v>157</v>
      </c>
      <c r="CQ11219" s="8" t="s">
        <v>157</v>
      </c>
      <c r="CR11219" s="8" t="s">
        <v>157</v>
      </c>
      <c r="CS11219" s="8" t="s">
        <v>157</v>
      </c>
      <c r="CT11219" s="3"/>
      <c r="CU11219" s="3"/>
      <c r="CV11219" s="8" t="s">
        <v>157</v>
      </c>
      <c r="CW11219" s="8" t="s">
        <v>157</v>
      </c>
      <c r="CX11219" s="3"/>
      <c r="CY11219" s="3"/>
      <c r="CZ11219" s="8" t="s">
        <v>157</v>
      </c>
      <c r="DA11219" s="8" t="s">
        <v>157</v>
      </c>
      <c r="DB11219" s="8" t="s">
        <v>157</v>
      </c>
      <c r="DC11219" s="8" t="s">
        <v>157</v>
      </c>
      <c r="DD11219" s="3"/>
      <c r="DE11219" s="3"/>
      <c r="DF11219" s="3"/>
      <c r="DG11219" s="3"/>
      <c r="DH11219" s="8" t="s">
        <v>157</v>
      </c>
      <c r="DI11219" s="8" t="s">
        <v>157</v>
      </c>
      <c r="DJ11219" s="3"/>
      <c r="DK11219" s="3"/>
      <c r="DL11219" s="8" t="s">
        <v>157</v>
      </c>
      <c r="DM11219" s="8" t="s">
        <v>157</v>
      </c>
      <c r="DN11219" s="8" t="s">
        <v>157</v>
      </c>
      <c r="DO11219" s="8" t="s">
        <v>157</v>
      </c>
      <c r="DP11219" s="8" t="s">
        <v>157</v>
      </c>
      <c r="DQ11219" s="8" t="s">
        <v>157</v>
      </c>
      <c r="DR11219" s="8" t="s">
        <v>157</v>
      </c>
      <c r="DS11219" s="8" t="s">
        <v>157</v>
      </c>
      <c r="DT11219" s="3"/>
      <c r="DU11219" s="3"/>
      <c r="DV11219" s="3"/>
      <c r="DW11219" s="3"/>
      <c r="DX11219" s="8" t="s">
        <v>157</v>
      </c>
      <c r="DY11219" s="8" t="s">
        <v>157</v>
      </c>
      <c r="DZ11219" s="3"/>
      <c r="EA11219" s="3"/>
      <c r="EB11219" s="3"/>
      <c r="EC11219" s="3"/>
      <c r="ED11219" s="8" t="s">
        <v>157</v>
      </c>
      <c r="EE11219" s="8" t="s">
        <v>157</v>
      </c>
      <c r="EF11219" s="8" t="s">
        <v>157</v>
      </c>
      <c r="EG11219" s="8" t="s">
        <v>157</v>
      </c>
      <c r="EH11219" s="8" t="s">
        <v>157</v>
      </c>
      <c r="EI11219" s="8" t="s">
        <v>354</v>
      </c>
      <c r="EJ11219" s="3"/>
      <c r="EK11219" s="3"/>
      <c r="EL11219" s="3"/>
      <c r="EM11219" s="8" t="s">
        <v>157</v>
      </c>
      <c r="EN11219" s="8" t="s">
        <v>157</v>
      </c>
      <c r="EO11219" s="8" t="s">
        <v>157</v>
      </c>
      <c r="EP11219" s="8" t="s">
        <v>157</v>
      </c>
      <c r="EQ11219" s="8" t="s">
        <v>157</v>
      </c>
      <c r="ER11219" s="8" t="s">
        <v>157</v>
      </c>
      <c r="ES11219" s="8" t="s">
        <v>157</v>
      </c>
      <c r="ET11219" s="8" t="s">
        <v>157</v>
      </c>
    </row>
    <row r="11220" spans="1:150" x14ac:dyDescent="0.25">
      <c r="A11220" s="5" t="s">
        <v>69069</v>
      </c>
      <c r="B11220" s="5"/>
      <c r="C11220" s="6" t="s">
        <v>69070</v>
      </c>
      <c r="D11220" s="6" t="s">
        <v>69071</v>
      </c>
      <c r="E11220" s="6" t="s">
        <v>69072</v>
      </c>
      <c r="F11220" s="6" t="s">
        <v>66097</v>
      </c>
      <c r="G11220" s="6" t="s">
        <v>35316</v>
      </c>
      <c r="H11220" s="6" t="s">
        <v>35317</v>
      </c>
      <c r="I11220" s="6" t="s">
        <v>35316</v>
      </c>
      <c r="J11220" s="2">
        <v>500</v>
      </c>
      <c r="K11220" s="2">
        <v>3.5510000000000002</v>
      </c>
      <c r="L11220" s="2">
        <v>1000</v>
      </c>
      <c r="M11220" s="2">
        <v>152</v>
      </c>
      <c r="N11220" s="2">
        <v>65</v>
      </c>
      <c r="O11220" s="2">
        <v>510</v>
      </c>
      <c r="P11220" s="6" t="s">
        <v>155</v>
      </c>
      <c r="Q11220" s="2">
        <v>10</v>
      </c>
      <c r="R11220" s="6" t="s">
        <v>5661</v>
      </c>
      <c r="S11220" s="6" t="s">
        <v>51573</v>
      </c>
      <c r="T11220" s="6" t="s">
        <v>18926</v>
      </c>
      <c r="U11220" s="6" t="s">
        <v>18926</v>
      </c>
      <c r="V11220" s="6" t="s">
        <v>157</v>
      </c>
      <c r="W11220" s="6" t="s">
        <v>18926</v>
      </c>
      <c r="X11220" s="6" t="s">
        <v>18925</v>
      </c>
      <c r="Y11220" s="6" t="s">
        <v>18926</v>
      </c>
      <c r="Z11220" s="6" t="s">
        <v>18925</v>
      </c>
      <c r="AA11220" s="6" t="s">
        <v>157</v>
      </c>
      <c r="AB11220" s="6" t="s">
        <v>158</v>
      </c>
      <c r="AC11220" s="6" t="s">
        <v>157</v>
      </c>
      <c r="AD11220" s="6" t="s">
        <v>66021</v>
      </c>
      <c r="AE11220" s="6" t="s">
        <v>17814</v>
      </c>
      <c r="AF11220" s="6" t="s">
        <v>157</v>
      </c>
      <c r="AG11220" s="6" t="s">
        <v>157</v>
      </c>
      <c r="AH11220" s="6" t="s">
        <v>157</v>
      </c>
      <c r="AI11220" s="6" t="s">
        <v>157</v>
      </c>
      <c r="AJ11220" s="6" t="s">
        <v>157</v>
      </c>
      <c r="AK11220" s="6" t="s">
        <v>157</v>
      </c>
      <c r="AL11220" s="6" t="s">
        <v>157</v>
      </c>
      <c r="AM11220" s="6" t="s">
        <v>63615</v>
      </c>
      <c r="AN11220" s="6" t="s">
        <v>69073</v>
      </c>
      <c r="AO11220" s="6" t="s">
        <v>69074</v>
      </c>
      <c r="AP11220" s="6" t="s">
        <v>63963</v>
      </c>
      <c r="AQ11220" s="6" t="s">
        <v>157</v>
      </c>
      <c r="AR11220" s="6" t="s">
        <v>21576</v>
      </c>
      <c r="AS11220" s="6" t="s">
        <v>157</v>
      </c>
      <c r="AT11220" s="6" t="s">
        <v>35317</v>
      </c>
      <c r="AU11220" s="6" t="s">
        <v>157</v>
      </c>
      <c r="AV11220" s="6" t="s">
        <v>51575</v>
      </c>
      <c r="AW11220" s="6" t="s">
        <v>21617</v>
      </c>
      <c r="AX11220" s="6" t="s">
        <v>51601</v>
      </c>
      <c r="AY11220" s="6" t="s">
        <v>157</v>
      </c>
      <c r="AZ11220" s="6" t="s">
        <v>157</v>
      </c>
      <c r="BA11220" s="6" t="s">
        <v>157</v>
      </c>
      <c r="BB11220" s="6" t="s">
        <v>157</v>
      </c>
      <c r="BC11220" s="2"/>
      <c r="BD11220" s="6" t="s">
        <v>157</v>
      </c>
      <c r="BE11220" s="6" t="s">
        <v>157</v>
      </c>
      <c r="BF11220" s="6" t="s">
        <v>157</v>
      </c>
      <c r="BG11220" s="2"/>
      <c r="BH11220" s="6" t="s">
        <v>157</v>
      </c>
      <c r="BI11220" s="6" t="s">
        <v>157</v>
      </c>
      <c r="BJ11220" s="6" t="s">
        <v>157</v>
      </c>
      <c r="BK11220" s="6" t="s">
        <v>157</v>
      </c>
      <c r="BL11220" s="6" t="s">
        <v>157</v>
      </c>
      <c r="BM11220" s="6" t="s">
        <v>157</v>
      </c>
      <c r="BN11220" s="6" t="s">
        <v>157</v>
      </c>
      <c r="BO11220" s="6" t="s">
        <v>157</v>
      </c>
      <c r="BP11220" s="6" t="s">
        <v>51577</v>
      </c>
      <c r="BQ11220" s="6" t="s">
        <v>17916</v>
      </c>
      <c r="BR11220" s="6" t="s">
        <v>157</v>
      </c>
      <c r="BS11220" s="6" t="s">
        <v>157</v>
      </c>
      <c r="BT11220" s="6" t="s">
        <v>157</v>
      </c>
      <c r="BU11220" s="6" t="s">
        <v>157</v>
      </c>
      <c r="BV11220" s="6" t="s">
        <v>157</v>
      </c>
      <c r="BW11220" s="6" t="s">
        <v>157</v>
      </c>
      <c r="BX11220" s="2"/>
      <c r="BY11220" s="2"/>
      <c r="BZ11220" s="2"/>
      <c r="CA11220" s="2"/>
      <c r="CB11220" s="2"/>
      <c r="CC11220" s="6" t="s">
        <v>157</v>
      </c>
      <c r="CD11220" s="6" t="s">
        <v>157</v>
      </c>
      <c r="CE11220" s="6" t="s">
        <v>157</v>
      </c>
      <c r="CF11220" s="2"/>
      <c r="CG11220" s="2"/>
      <c r="CH11220" s="2"/>
      <c r="CI11220" s="6" t="s">
        <v>157</v>
      </c>
      <c r="CJ11220" s="2"/>
      <c r="CK11220" s="2"/>
      <c r="CL11220" s="2"/>
      <c r="CM11220" s="6" t="s">
        <v>157</v>
      </c>
      <c r="CN11220" s="6" t="s">
        <v>157</v>
      </c>
      <c r="CO11220" s="6" t="s">
        <v>157</v>
      </c>
      <c r="CP11220" s="6" t="s">
        <v>157</v>
      </c>
      <c r="CQ11220" s="6" t="s">
        <v>157</v>
      </c>
      <c r="CR11220" s="6" t="s">
        <v>157</v>
      </c>
      <c r="CS11220" s="6" t="s">
        <v>157</v>
      </c>
      <c r="CT11220" s="2"/>
      <c r="CU11220" s="2"/>
      <c r="CV11220" s="6" t="s">
        <v>157</v>
      </c>
      <c r="CW11220" s="6" t="s">
        <v>157</v>
      </c>
      <c r="CX11220" s="2"/>
      <c r="CY11220" s="2"/>
      <c r="CZ11220" s="6" t="s">
        <v>157</v>
      </c>
      <c r="DA11220" s="6" t="s">
        <v>157</v>
      </c>
      <c r="DB11220" s="6" t="s">
        <v>157</v>
      </c>
      <c r="DC11220" s="6" t="s">
        <v>157</v>
      </c>
      <c r="DD11220" s="2"/>
      <c r="DE11220" s="2"/>
      <c r="DF11220" s="2"/>
      <c r="DG11220" s="2"/>
      <c r="DH11220" s="6" t="s">
        <v>157</v>
      </c>
      <c r="DI11220" s="6" t="s">
        <v>157</v>
      </c>
      <c r="DJ11220" s="2"/>
      <c r="DK11220" s="2"/>
      <c r="DL11220" s="6" t="s">
        <v>157</v>
      </c>
      <c r="DM11220" s="6" t="s">
        <v>157</v>
      </c>
      <c r="DN11220" s="6" t="s">
        <v>157</v>
      </c>
      <c r="DO11220" s="6" t="s">
        <v>157</v>
      </c>
      <c r="DP11220" s="6" t="s">
        <v>157</v>
      </c>
      <c r="DQ11220" s="6" t="s">
        <v>157</v>
      </c>
      <c r="DR11220" s="6" t="s">
        <v>157</v>
      </c>
      <c r="DS11220" s="6" t="s">
        <v>157</v>
      </c>
      <c r="DT11220" s="2"/>
      <c r="DU11220" s="2"/>
      <c r="DV11220" s="2"/>
      <c r="DW11220" s="2"/>
      <c r="DX11220" s="6" t="s">
        <v>157</v>
      </c>
      <c r="DY11220" s="6" t="s">
        <v>157</v>
      </c>
      <c r="DZ11220" s="2"/>
      <c r="EA11220" s="2"/>
      <c r="EB11220" s="2"/>
      <c r="EC11220" s="2"/>
      <c r="ED11220" s="6" t="s">
        <v>157</v>
      </c>
      <c r="EE11220" s="6" t="s">
        <v>157</v>
      </c>
      <c r="EF11220" s="6" t="s">
        <v>157</v>
      </c>
      <c r="EG11220" s="6" t="s">
        <v>157</v>
      </c>
      <c r="EH11220" s="6" t="s">
        <v>157</v>
      </c>
      <c r="EI11220" s="6" t="s">
        <v>354</v>
      </c>
      <c r="EJ11220" s="2"/>
      <c r="EK11220" s="2"/>
      <c r="EL11220" s="2"/>
      <c r="EM11220" s="6" t="s">
        <v>157</v>
      </c>
      <c r="EN11220" s="6" t="s">
        <v>157</v>
      </c>
      <c r="EO11220" s="6" t="s">
        <v>157</v>
      </c>
      <c r="EP11220" s="6" t="s">
        <v>157</v>
      </c>
      <c r="EQ11220" s="6" t="s">
        <v>157</v>
      </c>
      <c r="ER11220" s="6" t="s">
        <v>157</v>
      </c>
      <c r="ES11220" s="6" t="s">
        <v>157</v>
      </c>
      <c r="ET11220" s="6" t="s">
        <v>157</v>
      </c>
    </row>
    <row r="11221" spans="1:150" x14ac:dyDescent="0.25">
      <c r="A11221" s="7" t="s">
        <v>69075</v>
      </c>
      <c r="B11221" s="7"/>
      <c r="C11221" s="8" t="s">
        <v>69076</v>
      </c>
      <c r="D11221" s="8" t="s">
        <v>69077</v>
      </c>
      <c r="E11221" s="8" t="s">
        <v>69078</v>
      </c>
      <c r="F11221" s="8" t="s">
        <v>66104</v>
      </c>
      <c r="G11221" s="8" t="s">
        <v>35316</v>
      </c>
      <c r="H11221" s="8" t="s">
        <v>35317</v>
      </c>
      <c r="I11221" s="8" t="s">
        <v>35316</v>
      </c>
      <c r="J11221" s="3">
        <v>500</v>
      </c>
      <c r="K11221" s="3">
        <v>3.5510000000000002</v>
      </c>
      <c r="L11221" s="3">
        <v>1000</v>
      </c>
      <c r="M11221" s="3">
        <v>152</v>
      </c>
      <c r="N11221" s="3">
        <v>65</v>
      </c>
      <c r="O11221" s="3">
        <v>510</v>
      </c>
      <c r="P11221" s="8" t="s">
        <v>155</v>
      </c>
      <c r="Q11221" s="3">
        <v>10</v>
      </c>
      <c r="R11221" s="8" t="s">
        <v>5661</v>
      </c>
      <c r="S11221" s="8" t="s">
        <v>51573</v>
      </c>
      <c r="T11221" s="8" t="s">
        <v>18926</v>
      </c>
      <c r="U11221" s="8" t="s">
        <v>18926</v>
      </c>
      <c r="V11221" s="8" t="s">
        <v>157</v>
      </c>
      <c r="W11221" s="8" t="s">
        <v>18926</v>
      </c>
      <c r="X11221" s="8" t="s">
        <v>18925</v>
      </c>
      <c r="Y11221" s="8" t="s">
        <v>18926</v>
      </c>
      <c r="Z11221" s="8" t="s">
        <v>18925</v>
      </c>
      <c r="AA11221" s="8" t="s">
        <v>157</v>
      </c>
      <c r="AB11221" s="8" t="s">
        <v>158</v>
      </c>
      <c r="AC11221" s="8" t="s">
        <v>157</v>
      </c>
      <c r="AD11221" s="8" t="s">
        <v>66021</v>
      </c>
      <c r="AE11221" s="8" t="s">
        <v>17814</v>
      </c>
      <c r="AF11221" s="8" t="s">
        <v>157</v>
      </c>
      <c r="AG11221" s="8" t="s">
        <v>157</v>
      </c>
      <c r="AH11221" s="8" t="s">
        <v>157</v>
      </c>
      <c r="AI11221" s="8" t="s">
        <v>157</v>
      </c>
      <c r="AJ11221" s="8" t="s">
        <v>157</v>
      </c>
      <c r="AK11221" s="8" t="s">
        <v>157</v>
      </c>
      <c r="AL11221" s="8" t="s">
        <v>157</v>
      </c>
      <c r="AM11221" s="8" t="s">
        <v>63615</v>
      </c>
      <c r="AN11221" s="8" t="s">
        <v>69079</v>
      </c>
      <c r="AO11221" s="8" t="s">
        <v>69080</v>
      </c>
      <c r="AP11221" s="8" t="s">
        <v>63970</v>
      </c>
      <c r="AQ11221" s="8" t="s">
        <v>157</v>
      </c>
      <c r="AR11221" s="8" t="s">
        <v>21576</v>
      </c>
      <c r="AS11221" s="8" t="s">
        <v>157</v>
      </c>
      <c r="AT11221" s="8" t="s">
        <v>35317</v>
      </c>
      <c r="AU11221" s="8" t="s">
        <v>157</v>
      </c>
      <c r="AV11221" s="8" t="s">
        <v>51575</v>
      </c>
      <c r="AW11221" s="8" t="s">
        <v>51605</v>
      </c>
      <c r="AX11221" s="8" t="s">
        <v>51606</v>
      </c>
      <c r="AY11221" s="8" t="s">
        <v>157</v>
      </c>
      <c r="AZ11221" s="8" t="s">
        <v>157</v>
      </c>
      <c r="BA11221" s="8" t="s">
        <v>157</v>
      </c>
      <c r="BB11221" s="8" t="s">
        <v>157</v>
      </c>
      <c r="BC11221" s="3"/>
      <c r="BD11221" s="8" t="s">
        <v>157</v>
      </c>
      <c r="BE11221" s="8" t="s">
        <v>157</v>
      </c>
      <c r="BF11221" s="8" t="s">
        <v>157</v>
      </c>
      <c r="BG11221" s="3"/>
      <c r="BH11221" s="8" t="s">
        <v>157</v>
      </c>
      <c r="BI11221" s="8" t="s">
        <v>157</v>
      </c>
      <c r="BJ11221" s="8" t="s">
        <v>157</v>
      </c>
      <c r="BK11221" s="8" t="s">
        <v>157</v>
      </c>
      <c r="BL11221" s="8" t="s">
        <v>157</v>
      </c>
      <c r="BM11221" s="8" t="s">
        <v>157</v>
      </c>
      <c r="BN11221" s="8" t="s">
        <v>157</v>
      </c>
      <c r="BO11221" s="8" t="s">
        <v>157</v>
      </c>
      <c r="BP11221" s="8" t="s">
        <v>51577</v>
      </c>
      <c r="BQ11221" s="8" t="s">
        <v>17916</v>
      </c>
      <c r="BR11221" s="8" t="s">
        <v>157</v>
      </c>
      <c r="BS11221" s="8" t="s">
        <v>157</v>
      </c>
      <c r="BT11221" s="8" t="s">
        <v>157</v>
      </c>
      <c r="BU11221" s="8" t="s">
        <v>157</v>
      </c>
      <c r="BV11221" s="8" t="s">
        <v>157</v>
      </c>
      <c r="BW11221" s="8" t="s">
        <v>157</v>
      </c>
      <c r="BX11221" s="3"/>
      <c r="BY11221" s="3"/>
      <c r="BZ11221" s="3"/>
      <c r="CA11221" s="3"/>
      <c r="CB11221" s="3"/>
      <c r="CC11221" s="8" t="s">
        <v>157</v>
      </c>
      <c r="CD11221" s="8" t="s">
        <v>157</v>
      </c>
      <c r="CE11221" s="8" t="s">
        <v>157</v>
      </c>
      <c r="CF11221" s="3"/>
      <c r="CG11221" s="3"/>
      <c r="CH11221" s="3"/>
      <c r="CI11221" s="8" t="s">
        <v>157</v>
      </c>
      <c r="CJ11221" s="3"/>
      <c r="CK11221" s="3"/>
      <c r="CL11221" s="3"/>
      <c r="CM11221" s="8" t="s">
        <v>157</v>
      </c>
      <c r="CN11221" s="8" t="s">
        <v>157</v>
      </c>
      <c r="CO11221" s="8" t="s">
        <v>157</v>
      </c>
      <c r="CP11221" s="8" t="s">
        <v>157</v>
      </c>
      <c r="CQ11221" s="8" t="s">
        <v>157</v>
      </c>
      <c r="CR11221" s="8" t="s">
        <v>157</v>
      </c>
      <c r="CS11221" s="8" t="s">
        <v>157</v>
      </c>
      <c r="CT11221" s="3"/>
      <c r="CU11221" s="3"/>
      <c r="CV11221" s="8" t="s">
        <v>157</v>
      </c>
      <c r="CW11221" s="8" t="s">
        <v>157</v>
      </c>
      <c r="CX11221" s="3"/>
      <c r="CY11221" s="3"/>
      <c r="CZ11221" s="8" t="s">
        <v>157</v>
      </c>
      <c r="DA11221" s="8" t="s">
        <v>157</v>
      </c>
      <c r="DB11221" s="8" t="s">
        <v>157</v>
      </c>
      <c r="DC11221" s="8" t="s">
        <v>157</v>
      </c>
      <c r="DD11221" s="3"/>
      <c r="DE11221" s="3"/>
      <c r="DF11221" s="3"/>
      <c r="DG11221" s="3"/>
      <c r="DH11221" s="8" t="s">
        <v>157</v>
      </c>
      <c r="DI11221" s="8" t="s">
        <v>157</v>
      </c>
      <c r="DJ11221" s="3"/>
      <c r="DK11221" s="3"/>
      <c r="DL11221" s="8" t="s">
        <v>157</v>
      </c>
      <c r="DM11221" s="8" t="s">
        <v>157</v>
      </c>
      <c r="DN11221" s="8" t="s">
        <v>157</v>
      </c>
      <c r="DO11221" s="8" t="s">
        <v>157</v>
      </c>
      <c r="DP11221" s="8" t="s">
        <v>157</v>
      </c>
      <c r="DQ11221" s="8" t="s">
        <v>157</v>
      </c>
      <c r="DR11221" s="8" t="s">
        <v>157</v>
      </c>
      <c r="DS11221" s="8" t="s">
        <v>157</v>
      </c>
      <c r="DT11221" s="3"/>
      <c r="DU11221" s="3"/>
      <c r="DV11221" s="3"/>
      <c r="DW11221" s="3"/>
      <c r="DX11221" s="8" t="s">
        <v>157</v>
      </c>
      <c r="DY11221" s="8" t="s">
        <v>157</v>
      </c>
      <c r="DZ11221" s="3"/>
      <c r="EA11221" s="3"/>
      <c r="EB11221" s="3"/>
      <c r="EC11221" s="3"/>
      <c r="ED11221" s="8" t="s">
        <v>157</v>
      </c>
      <c r="EE11221" s="8" t="s">
        <v>157</v>
      </c>
      <c r="EF11221" s="8" t="s">
        <v>157</v>
      </c>
      <c r="EG11221" s="8" t="s">
        <v>157</v>
      </c>
      <c r="EH11221" s="8" t="s">
        <v>157</v>
      </c>
      <c r="EI11221" s="8" t="s">
        <v>354</v>
      </c>
      <c r="EJ11221" s="3"/>
      <c r="EK11221" s="3"/>
      <c r="EL11221" s="3"/>
      <c r="EM11221" s="8" t="s">
        <v>157</v>
      </c>
      <c r="EN11221" s="8" t="s">
        <v>157</v>
      </c>
      <c r="EO11221" s="8" t="s">
        <v>157</v>
      </c>
      <c r="EP11221" s="8" t="s">
        <v>157</v>
      </c>
      <c r="EQ11221" s="8" t="s">
        <v>157</v>
      </c>
      <c r="ER11221" s="8" t="s">
        <v>157</v>
      </c>
      <c r="ES11221" s="8" t="s">
        <v>157</v>
      </c>
      <c r="ET11221" s="8" t="s">
        <v>157</v>
      </c>
    </row>
    <row r="11222" spans="1:150" x14ac:dyDescent="0.25">
      <c r="A11222" s="5" t="s">
        <v>69081</v>
      </c>
      <c r="B11222" s="5"/>
      <c r="C11222" s="6" t="s">
        <v>69082</v>
      </c>
      <c r="D11222" s="6" t="s">
        <v>69083</v>
      </c>
      <c r="E11222" s="6" t="s">
        <v>69084</v>
      </c>
      <c r="F11222" s="6" t="s">
        <v>66111</v>
      </c>
      <c r="G11222" s="6" t="s">
        <v>35316</v>
      </c>
      <c r="H11222" s="6" t="s">
        <v>35317</v>
      </c>
      <c r="I11222" s="6" t="s">
        <v>35316</v>
      </c>
      <c r="J11222" s="2">
        <v>500</v>
      </c>
      <c r="K11222" s="2">
        <v>3.5510000000000002</v>
      </c>
      <c r="L11222" s="2">
        <v>1000</v>
      </c>
      <c r="M11222" s="2">
        <v>152</v>
      </c>
      <c r="N11222" s="2">
        <v>65</v>
      </c>
      <c r="O11222" s="2">
        <v>510</v>
      </c>
      <c r="P11222" s="6" t="s">
        <v>155</v>
      </c>
      <c r="Q11222" s="2">
        <v>10</v>
      </c>
      <c r="R11222" s="6" t="s">
        <v>5661</v>
      </c>
      <c r="S11222" s="6" t="s">
        <v>51573</v>
      </c>
      <c r="T11222" s="6" t="s">
        <v>18926</v>
      </c>
      <c r="U11222" s="6" t="s">
        <v>18926</v>
      </c>
      <c r="V11222" s="6" t="s">
        <v>157</v>
      </c>
      <c r="W11222" s="6" t="s">
        <v>18926</v>
      </c>
      <c r="X11222" s="6" t="s">
        <v>18925</v>
      </c>
      <c r="Y11222" s="6" t="s">
        <v>18926</v>
      </c>
      <c r="Z11222" s="6" t="s">
        <v>18925</v>
      </c>
      <c r="AA11222" s="6" t="s">
        <v>157</v>
      </c>
      <c r="AB11222" s="6" t="s">
        <v>158</v>
      </c>
      <c r="AC11222" s="6" t="s">
        <v>157</v>
      </c>
      <c r="AD11222" s="6" t="s">
        <v>66021</v>
      </c>
      <c r="AE11222" s="6" t="s">
        <v>17814</v>
      </c>
      <c r="AF11222" s="6" t="s">
        <v>157</v>
      </c>
      <c r="AG11222" s="6" t="s">
        <v>157</v>
      </c>
      <c r="AH11222" s="6" t="s">
        <v>157</v>
      </c>
      <c r="AI11222" s="6" t="s">
        <v>157</v>
      </c>
      <c r="AJ11222" s="6" t="s">
        <v>157</v>
      </c>
      <c r="AK11222" s="6" t="s">
        <v>157</v>
      </c>
      <c r="AL11222" s="6" t="s">
        <v>157</v>
      </c>
      <c r="AM11222" s="6" t="s">
        <v>63615</v>
      </c>
      <c r="AN11222" s="6" t="s">
        <v>69085</v>
      </c>
      <c r="AO11222" s="6" t="s">
        <v>69086</v>
      </c>
      <c r="AP11222" s="6" t="s">
        <v>63977</v>
      </c>
      <c r="AQ11222" s="6" t="s">
        <v>157</v>
      </c>
      <c r="AR11222" s="6" t="s">
        <v>21576</v>
      </c>
      <c r="AS11222" s="6" t="s">
        <v>157</v>
      </c>
      <c r="AT11222" s="6" t="s">
        <v>35317</v>
      </c>
      <c r="AU11222" s="6" t="s">
        <v>157</v>
      </c>
      <c r="AV11222" s="6" t="s">
        <v>51575</v>
      </c>
      <c r="AW11222" s="6" t="s">
        <v>51608</v>
      </c>
      <c r="AX11222" s="6" t="s">
        <v>51609</v>
      </c>
      <c r="AY11222" s="6" t="s">
        <v>157</v>
      </c>
      <c r="AZ11222" s="6" t="s">
        <v>157</v>
      </c>
      <c r="BA11222" s="6" t="s">
        <v>157</v>
      </c>
      <c r="BB11222" s="6" t="s">
        <v>157</v>
      </c>
      <c r="BC11222" s="2"/>
      <c r="BD11222" s="6" t="s">
        <v>157</v>
      </c>
      <c r="BE11222" s="6" t="s">
        <v>157</v>
      </c>
      <c r="BF11222" s="6" t="s">
        <v>157</v>
      </c>
      <c r="BG11222" s="2"/>
      <c r="BH11222" s="6" t="s">
        <v>157</v>
      </c>
      <c r="BI11222" s="6" t="s">
        <v>157</v>
      </c>
      <c r="BJ11222" s="6" t="s">
        <v>157</v>
      </c>
      <c r="BK11222" s="6" t="s">
        <v>157</v>
      </c>
      <c r="BL11222" s="6" t="s">
        <v>157</v>
      </c>
      <c r="BM11222" s="6" t="s">
        <v>157</v>
      </c>
      <c r="BN11222" s="6" t="s">
        <v>157</v>
      </c>
      <c r="BO11222" s="6" t="s">
        <v>157</v>
      </c>
      <c r="BP11222" s="6" t="s">
        <v>51577</v>
      </c>
      <c r="BQ11222" s="6" t="s">
        <v>17916</v>
      </c>
      <c r="BR11222" s="6" t="s">
        <v>157</v>
      </c>
      <c r="BS11222" s="6" t="s">
        <v>157</v>
      </c>
      <c r="BT11222" s="6" t="s">
        <v>157</v>
      </c>
      <c r="BU11222" s="6" t="s">
        <v>157</v>
      </c>
      <c r="BV11222" s="6" t="s">
        <v>157</v>
      </c>
      <c r="BW11222" s="6" t="s">
        <v>157</v>
      </c>
      <c r="BX11222" s="2"/>
      <c r="BY11222" s="2"/>
      <c r="BZ11222" s="2"/>
      <c r="CA11222" s="2"/>
      <c r="CB11222" s="2"/>
      <c r="CC11222" s="6" t="s">
        <v>157</v>
      </c>
      <c r="CD11222" s="6" t="s">
        <v>157</v>
      </c>
      <c r="CE11222" s="6" t="s">
        <v>157</v>
      </c>
      <c r="CF11222" s="2"/>
      <c r="CG11222" s="2"/>
      <c r="CH11222" s="2"/>
      <c r="CI11222" s="6" t="s">
        <v>157</v>
      </c>
      <c r="CJ11222" s="2"/>
      <c r="CK11222" s="2"/>
      <c r="CL11222" s="2"/>
      <c r="CM11222" s="6" t="s">
        <v>157</v>
      </c>
      <c r="CN11222" s="6" t="s">
        <v>157</v>
      </c>
      <c r="CO11222" s="6" t="s">
        <v>157</v>
      </c>
      <c r="CP11222" s="6" t="s">
        <v>157</v>
      </c>
      <c r="CQ11222" s="6" t="s">
        <v>157</v>
      </c>
      <c r="CR11222" s="6" t="s">
        <v>157</v>
      </c>
      <c r="CS11222" s="6" t="s">
        <v>157</v>
      </c>
      <c r="CT11222" s="2"/>
      <c r="CU11222" s="2"/>
      <c r="CV11222" s="6" t="s">
        <v>157</v>
      </c>
      <c r="CW11222" s="6" t="s">
        <v>157</v>
      </c>
      <c r="CX11222" s="2"/>
      <c r="CY11222" s="2"/>
      <c r="CZ11222" s="6" t="s">
        <v>157</v>
      </c>
      <c r="DA11222" s="6" t="s">
        <v>157</v>
      </c>
      <c r="DB11222" s="6" t="s">
        <v>157</v>
      </c>
      <c r="DC11222" s="6" t="s">
        <v>157</v>
      </c>
      <c r="DD11222" s="2"/>
      <c r="DE11222" s="2"/>
      <c r="DF11222" s="2"/>
      <c r="DG11222" s="2"/>
      <c r="DH11222" s="6" t="s">
        <v>157</v>
      </c>
      <c r="DI11222" s="6" t="s">
        <v>157</v>
      </c>
      <c r="DJ11222" s="2"/>
      <c r="DK11222" s="2"/>
      <c r="DL11222" s="6" t="s">
        <v>157</v>
      </c>
      <c r="DM11222" s="6" t="s">
        <v>157</v>
      </c>
      <c r="DN11222" s="6" t="s">
        <v>157</v>
      </c>
      <c r="DO11222" s="6" t="s">
        <v>157</v>
      </c>
      <c r="DP11222" s="6" t="s">
        <v>157</v>
      </c>
      <c r="DQ11222" s="6" t="s">
        <v>157</v>
      </c>
      <c r="DR11222" s="6" t="s">
        <v>157</v>
      </c>
      <c r="DS11222" s="6" t="s">
        <v>157</v>
      </c>
      <c r="DT11222" s="2"/>
      <c r="DU11222" s="2"/>
      <c r="DV11222" s="2"/>
      <c r="DW11222" s="2"/>
      <c r="DX11222" s="6" t="s">
        <v>157</v>
      </c>
      <c r="DY11222" s="6" t="s">
        <v>157</v>
      </c>
      <c r="DZ11222" s="2"/>
      <c r="EA11222" s="2"/>
      <c r="EB11222" s="2"/>
      <c r="EC11222" s="2"/>
      <c r="ED11222" s="6" t="s">
        <v>157</v>
      </c>
      <c r="EE11222" s="6" t="s">
        <v>157</v>
      </c>
      <c r="EF11222" s="6" t="s">
        <v>157</v>
      </c>
      <c r="EG11222" s="6" t="s">
        <v>157</v>
      </c>
      <c r="EH11222" s="6" t="s">
        <v>157</v>
      </c>
      <c r="EI11222" s="6" t="s">
        <v>354</v>
      </c>
      <c r="EJ11222" s="2"/>
      <c r="EK11222" s="2"/>
      <c r="EL11222" s="2"/>
      <c r="EM11222" s="6" t="s">
        <v>157</v>
      </c>
      <c r="EN11222" s="6" t="s">
        <v>157</v>
      </c>
      <c r="EO11222" s="6" t="s">
        <v>157</v>
      </c>
      <c r="EP11222" s="6" t="s">
        <v>157</v>
      </c>
      <c r="EQ11222" s="6" t="s">
        <v>157</v>
      </c>
      <c r="ER11222" s="6" t="s">
        <v>157</v>
      </c>
      <c r="ES11222" s="6" t="s">
        <v>157</v>
      </c>
      <c r="ET11222" s="6" t="s">
        <v>157</v>
      </c>
    </row>
    <row r="11223" spans="1:150" x14ac:dyDescent="0.25">
      <c r="A11223" s="7" t="s">
        <v>69087</v>
      </c>
      <c r="B11223" s="7"/>
      <c r="C11223" s="8" t="s">
        <v>69088</v>
      </c>
      <c r="D11223" s="8" t="s">
        <v>69089</v>
      </c>
      <c r="E11223" s="8" t="s">
        <v>69090</v>
      </c>
      <c r="F11223" s="8" t="s">
        <v>66118</v>
      </c>
      <c r="G11223" s="8" t="s">
        <v>35316</v>
      </c>
      <c r="H11223" s="8" t="s">
        <v>35317</v>
      </c>
      <c r="I11223" s="8" t="s">
        <v>35316</v>
      </c>
      <c r="J11223" s="3">
        <v>500</v>
      </c>
      <c r="K11223" s="3">
        <v>3.5510000000000002</v>
      </c>
      <c r="L11223" s="3">
        <v>1000</v>
      </c>
      <c r="M11223" s="3">
        <v>152</v>
      </c>
      <c r="N11223" s="3">
        <v>65</v>
      </c>
      <c r="O11223" s="3">
        <v>510</v>
      </c>
      <c r="P11223" s="8" t="s">
        <v>155</v>
      </c>
      <c r="Q11223" s="3">
        <v>10</v>
      </c>
      <c r="R11223" s="8" t="s">
        <v>5661</v>
      </c>
      <c r="S11223" s="8" t="s">
        <v>51573</v>
      </c>
      <c r="T11223" s="8" t="s">
        <v>18926</v>
      </c>
      <c r="U11223" s="8" t="s">
        <v>18926</v>
      </c>
      <c r="V11223" s="8" t="s">
        <v>157</v>
      </c>
      <c r="W11223" s="8" t="s">
        <v>18926</v>
      </c>
      <c r="X11223" s="8" t="s">
        <v>18925</v>
      </c>
      <c r="Y11223" s="8" t="s">
        <v>18926</v>
      </c>
      <c r="Z11223" s="8" t="s">
        <v>18925</v>
      </c>
      <c r="AA11223" s="8" t="s">
        <v>157</v>
      </c>
      <c r="AB11223" s="8" t="s">
        <v>158</v>
      </c>
      <c r="AC11223" s="8" t="s">
        <v>157</v>
      </c>
      <c r="AD11223" s="8" t="s">
        <v>66021</v>
      </c>
      <c r="AE11223" s="8" t="s">
        <v>17814</v>
      </c>
      <c r="AF11223" s="8" t="s">
        <v>157</v>
      </c>
      <c r="AG11223" s="8" t="s">
        <v>157</v>
      </c>
      <c r="AH11223" s="8" t="s">
        <v>157</v>
      </c>
      <c r="AI11223" s="8" t="s">
        <v>157</v>
      </c>
      <c r="AJ11223" s="8" t="s">
        <v>157</v>
      </c>
      <c r="AK11223" s="8" t="s">
        <v>157</v>
      </c>
      <c r="AL11223" s="8" t="s">
        <v>157</v>
      </c>
      <c r="AM11223" s="8" t="s">
        <v>63615</v>
      </c>
      <c r="AN11223" s="8" t="s">
        <v>69091</v>
      </c>
      <c r="AO11223" s="8" t="s">
        <v>69092</v>
      </c>
      <c r="AP11223" s="8" t="s">
        <v>63984</v>
      </c>
      <c r="AQ11223" s="8" t="s">
        <v>157</v>
      </c>
      <c r="AR11223" s="8" t="s">
        <v>21576</v>
      </c>
      <c r="AS11223" s="8" t="s">
        <v>157</v>
      </c>
      <c r="AT11223" s="8" t="s">
        <v>35317</v>
      </c>
      <c r="AU11223" s="8" t="s">
        <v>157</v>
      </c>
      <c r="AV11223" s="8" t="s">
        <v>51575</v>
      </c>
      <c r="AW11223" s="8" t="s">
        <v>21632</v>
      </c>
      <c r="AX11223" s="8" t="s">
        <v>36628</v>
      </c>
      <c r="AY11223" s="8" t="s">
        <v>157</v>
      </c>
      <c r="AZ11223" s="8" t="s">
        <v>157</v>
      </c>
      <c r="BA11223" s="8" t="s">
        <v>157</v>
      </c>
      <c r="BB11223" s="8" t="s">
        <v>157</v>
      </c>
      <c r="BC11223" s="3"/>
      <c r="BD11223" s="8" t="s">
        <v>157</v>
      </c>
      <c r="BE11223" s="8" t="s">
        <v>157</v>
      </c>
      <c r="BF11223" s="8" t="s">
        <v>157</v>
      </c>
      <c r="BG11223" s="3"/>
      <c r="BH11223" s="8" t="s">
        <v>157</v>
      </c>
      <c r="BI11223" s="8" t="s">
        <v>157</v>
      </c>
      <c r="BJ11223" s="8" t="s">
        <v>157</v>
      </c>
      <c r="BK11223" s="8" t="s">
        <v>157</v>
      </c>
      <c r="BL11223" s="8" t="s">
        <v>157</v>
      </c>
      <c r="BM11223" s="8" t="s">
        <v>157</v>
      </c>
      <c r="BN11223" s="8" t="s">
        <v>157</v>
      </c>
      <c r="BO11223" s="8" t="s">
        <v>157</v>
      </c>
      <c r="BP11223" s="8" t="s">
        <v>51577</v>
      </c>
      <c r="BQ11223" s="8" t="s">
        <v>17916</v>
      </c>
      <c r="BR11223" s="8" t="s">
        <v>157</v>
      </c>
      <c r="BS11223" s="8" t="s">
        <v>157</v>
      </c>
      <c r="BT11223" s="8" t="s">
        <v>157</v>
      </c>
      <c r="BU11223" s="8" t="s">
        <v>157</v>
      </c>
      <c r="BV11223" s="8" t="s">
        <v>157</v>
      </c>
      <c r="BW11223" s="8" t="s">
        <v>157</v>
      </c>
      <c r="BX11223" s="3"/>
      <c r="BY11223" s="3"/>
      <c r="BZ11223" s="3"/>
      <c r="CA11223" s="3"/>
      <c r="CB11223" s="3"/>
      <c r="CC11223" s="8" t="s">
        <v>157</v>
      </c>
      <c r="CD11223" s="8" t="s">
        <v>157</v>
      </c>
      <c r="CE11223" s="8" t="s">
        <v>157</v>
      </c>
      <c r="CF11223" s="3"/>
      <c r="CG11223" s="3"/>
      <c r="CH11223" s="3"/>
      <c r="CI11223" s="8" t="s">
        <v>157</v>
      </c>
      <c r="CJ11223" s="3"/>
      <c r="CK11223" s="3"/>
      <c r="CL11223" s="3"/>
      <c r="CM11223" s="8" t="s">
        <v>157</v>
      </c>
      <c r="CN11223" s="8" t="s">
        <v>157</v>
      </c>
      <c r="CO11223" s="8" t="s">
        <v>157</v>
      </c>
      <c r="CP11223" s="8" t="s">
        <v>157</v>
      </c>
      <c r="CQ11223" s="8" t="s">
        <v>157</v>
      </c>
      <c r="CR11223" s="8" t="s">
        <v>157</v>
      </c>
      <c r="CS11223" s="8" t="s">
        <v>157</v>
      </c>
      <c r="CT11223" s="3"/>
      <c r="CU11223" s="3"/>
      <c r="CV11223" s="8" t="s">
        <v>157</v>
      </c>
      <c r="CW11223" s="8" t="s">
        <v>157</v>
      </c>
      <c r="CX11223" s="3"/>
      <c r="CY11223" s="3"/>
      <c r="CZ11223" s="8" t="s">
        <v>157</v>
      </c>
      <c r="DA11223" s="8" t="s">
        <v>157</v>
      </c>
      <c r="DB11223" s="8" t="s">
        <v>157</v>
      </c>
      <c r="DC11223" s="8" t="s">
        <v>157</v>
      </c>
      <c r="DD11223" s="3"/>
      <c r="DE11223" s="3"/>
      <c r="DF11223" s="3"/>
      <c r="DG11223" s="3"/>
      <c r="DH11223" s="8" t="s">
        <v>157</v>
      </c>
      <c r="DI11223" s="8" t="s">
        <v>157</v>
      </c>
      <c r="DJ11223" s="3"/>
      <c r="DK11223" s="3"/>
      <c r="DL11223" s="8" t="s">
        <v>157</v>
      </c>
      <c r="DM11223" s="8" t="s">
        <v>157</v>
      </c>
      <c r="DN11223" s="8" t="s">
        <v>157</v>
      </c>
      <c r="DO11223" s="8" t="s">
        <v>157</v>
      </c>
      <c r="DP11223" s="8" t="s">
        <v>157</v>
      </c>
      <c r="DQ11223" s="8" t="s">
        <v>157</v>
      </c>
      <c r="DR11223" s="8" t="s">
        <v>157</v>
      </c>
      <c r="DS11223" s="8" t="s">
        <v>157</v>
      </c>
      <c r="DT11223" s="3"/>
      <c r="DU11223" s="3"/>
      <c r="DV11223" s="3"/>
      <c r="DW11223" s="3"/>
      <c r="DX11223" s="8" t="s">
        <v>157</v>
      </c>
      <c r="DY11223" s="8" t="s">
        <v>157</v>
      </c>
      <c r="DZ11223" s="3"/>
      <c r="EA11223" s="3"/>
      <c r="EB11223" s="3"/>
      <c r="EC11223" s="3"/>
      <c r="ED11223" s="8" t="s">
        <v>157</v>
      </c>
      <c r="EE11223" s="8" t="s">
        <v>157</v>
      </c>
      <c r="EF11223" s="8" t="s">
        <v>157</v>
      </c>
      <c r="EG11223" s="8" t="s">
        <v>157</v>
      </c>
      <c r="EH11223" s="8" t="s">
        <v>157</v>
      </c>
      <c r="EI11223" s="8" t="s">
        <v>354</v>
      </c>
      <c r="EJ11223" s="3"/>
      <c r="EK11223" s="3"/>
      <c r="EL11223" s="3"/>
      <c r="EM11223" s="8" t="s">
        <v>157</v>
      </c>
      <c r="EN11223" s="8" t="s">
        <v>157</v>
      </c>
      <c r="EO11223" s="8" t="s">
        <v>157</v>
      </c>
      <c r="EP11223" s="8" t="s">
        <v>157</v>
      </c>
      <c r="EQ11223" s="8" t="s">
        <v>157</v>
      </c>
      <c r="ER11223" s="8" t="s">
        <v>157</v>
      </c>
      <c r="ES11223" s="8" t="s">
        <v>157</v>
      </c>
      <c r="ET11223" s="8" t="s">
        <v>157</v>
      </c>
    </row>
    <row r="11224" spans="1:150" x14ac:dyDescent="0.25">
      <c r="A11224" s="5" t="s">
        <v>69093</v>
      </c>
      <c r="B11224" s="5"/>
      <c r="C11224" s="6" t="s">
        <v>69094</v>
      </c>
      <c r="D11224" s="6" t="s">
        <v>69095</v>
      </c>
      <c r="E11224" s="6" t="s">
        <v>69096</v>
      </c>
      <c r="F11224" s="6" t="s">
        <v>66216</v>
      </c>
      <c r="G11224" s="6" t="s">
        <v>35316</v>
      </c>
      <c r="H11224" s="6" t="s">
        <v>35317</v>
      </c>
      <c r="I11224" s="6" t="s">
        <v>35316</v>
      </c>
      <c r="J11224" s="2">
        <v>500</v>
      </c>
      <c r="K11224" s="2">
        <v>3.7309999999999999</v>
      </c>
      <c r="L11224" s="2">
        <v>1450</v>
      </c>
      <c r="M11224" s="2">
        <v>152</v>
      </c>
      <c r="N11224" s="2">
        <v>65</v>
      </c>
      <c r="O11224" s="2">
        <v>516</v>
      </c>
      <c r="P11224" s="6" t="s">
        <v>155</v>
      </c>
      <c r="Q11224" s="2">
        <v>10</v>
      </c>
      <c r="R11224" s="6" t="s">
        <v>5661</v>
      </c>
      <c r="S11224" s="6" t="s">
        <v>51573</v>
      </c>
      <c r="T11224" s="6" t="s">
        <v>18926</v>
      </c>
      <c r="U11224" s="6" t="s">
        <v>18926</v>
      </c>
      <c r="V11224" s="6" t="s">
        <v>157</v>
      </c>
      <c r="W11224" s="6" t="s">
        <v>18926</v>
      </c>
      <c r="X11224" s="6" t="s">
        <v>18925</v>
      </c>
      <c r="Y11224" s="6" t="s">
        <v>18926</v>
      </c>
      <c r="Z11224" s="6" t="s">
        <v>18925</v>
      </c>
      <c r="AA11224" s="6" t="s">
        <v>157</v>
      </c>
      <c r="AB11224" s="6" t="s">
        <v>158</v>
      </c>
      <c r="AC11224" s="6" t="s">
        <v>157</v>
      </c>
      <c r="AD11224" s="6" t="s">
        <v>66021</v>
      </c>
      <c r="AE11224" s="6" t="s">
        <v>17814</v>
      </c>
      <c r="AF11224" s="6" t="s">
        <v>157</v>
      </c>
      <c r="AG11224" s="6" t="s">
        <v>157</v>
      </c>
      <c r="AH11224" s="6" t="s">
        <v>157</v>
      </c>
      <c r="AI11224" s="6" t="s">
        <v>157</v>
      </c>
      <c r="AJ11224" s="6" t="s">
        <v>157</v>
      </c>
      <c r="AK11224" s="6" t="s">
        <v>157</v>
      </c>
      <c r="AL11224" s="6" t="s">
        <v>157</v>
      </c>
      <c r="AM11224" s="6" t="s">
        <v>63615</v>
      </c>
      <c r="AN11224" s="6" t="s">
        <v>69097</v>
      </c>
      <c r="AO11224" s="6" t="s">
        <v>69098</v>
      </c>
      <c r="AP11224" s="6" t="s">
        <v>63782</v>
      </c>
      <c r="AQ11224" s="6" t="s">
        <v>157</v>
      </c>
      <c r="AR11224" s="6" t="s">
        <v>21576</v>
      </c>
      <c r="AS11224" s="6" t="s">
        <v>157</v>
      </c>
      <c r="AT11224" s="6" t="s">
        <v>35317</v>
      </c>
      <c r="AU11224" s="6" t="s">
        <v>157</v>
      </c>
      <c r="AV11224" s="6" t="s">
        <v>51575</v>
      </c>
      <c r="AW11224" s="6" t="s">
        <v>21577</v>
      </c>
      <c r="AX11224" s="6" t="s">
        <v>51576</v>
      </c>
      <c r="AY11224" s="6" t="s">
        <v>157</v>
      </c>
      <c r="AZ11224" s="6" t="s">
        <v>157</v>
      </c>
      <c r="BA11224" s="6" t="s">
        <v>157</v>
      </c>
      <c r="BB11224" s="6" t="s">
        <v>157</v>
      </c>
      <c r="BC11224" s="2"/>
      <c r="BD11224" s="6" t="s">
        <v>157</v>
      </c>
      <c r="BE11224" s="6" t="s">
        <v>157</v>
      </c>
      <c r="BF11224" s="6" t="s">
        <v>157</v>
      </c>
      <c r="BG11224" s="2"/>
      <c r="BH11224" s="6" t="s">
        <v>157</v>
      </c>
      <c r="BI11224" s="6" t="s">
        <v>157</v>
      </c>
      <c r="BJ11224" s="6" t="s">
        <v>157</v>
      </c>
      <c r="BK11224" s="6" t="s">
        <v>157</v>
      </c>
      <c r="BL11224" s="6" t="s">
        <v>157</v>
      </c>
      <c r="BM11224" s="6" t="s">
        <v>157</v>
      </c>
      <c r="BN11224" s="6" t="s">
        <v>157</v>
      </c>
      <c r="BO11224" s="6" t="s">
        <v>157</v>
      </c>
      <c r="BP11224" s="6" t="s">
        <v>51577</v>
      </c>
      <c r="BQ11224" s="6" t="s">
        <v>21581</v>
      </c>
      <c r="BR11224" s="6" t="s">
        <v>157</v>
      </c>
      <c r="BS11224" s="6" t="s">
        <v>157</v>
      </c>
      <c r="BT11224" s="6" t="s">
        <v>157</v>
      </c>
      <c r="BU11224" s="6" t="s">
        <v>157</v>
      </c>
      <c r="BV11224" s="6" t="s">
        <v>157</v>
      </c>
      <c r="BW11224" s="6" t="s">
        <v>157</v>
      </c>
      <c r="BX11224" s="2"/>
      <c r="BY11224" s="2"/>
      <c r="BZ11224" s="2"/>
      <c r="CA11224" s="2"/>
      <c r="CB11224" s="2"/>
      <c r="CC11224" s="6" t="s">
        <v>157</v>
      </c>
      <c r="CD11224" s="6" t="s">
        <v>157</v>
      </c>
      <c r="CE11224" s="6" t="s">
        <v>157</v>
      </c>
      <c r="CF11224" s="2"/>
      <c r="CG11224" s="2"/>
      <c r="CH11224" s="2"/>
      <c r="CI11224" s="6" t="s">
        <v>157</v>
      </c>
      <c r="CJ11224" s="2"/>
      <c r="CK11224" s="2"/>
      <c r="CL11224" s="2"/>
      <c r="CM11224" s="6" t="s">
        <v>157</v>
      </c>
      <c r="CN11224" s="6" t="s">
        <v>157</v>
      </c>
      <c r="CO11224" s="6" t="s">
        <v>157</v>
      </c>
      <c r="CP11224" s="6" t="s">
        <v>157</v>
      </c>
      <c r="CQ11224" s="6" t="s">
        <v>157</v>
      </c>
      <c r="CR11224" s="6" t="s">
        <v>157</v>
      </c>
      <c r="CS11224" s="6" t="s">
        <v>157</v>
      </c>
      <c r="CT11224" s="2"/>
      <c r="CU11224" s="2"/>
      <c r="CV11224" s="6" t="s">
        <v>157</v>
      </c>
      <c r="CW11224" s="6" t="s">
        <v>157</v>
      </c>
      <c r="CX11224" s="2"/>
      <c r="CY11224" s="2"/>
      <c r="CZ11224" s="6" t="s">
        <v>157</v>
      </c>
      <c r="DA11224" s="6" t="s">
        <v>157</v>
      </c>
      <c r="DB11224" s="6" t="s">
        <v>157</v>
      </c>
      <c r="DC11224" s="6" t="s">
        <v>157</v>
      </c>
      <c r="DD11224" s="2"/>
      <c r="DE11224" s="2"/>
      <c r="DF11224" s="2"/>
      <c r="DG11224" s="2"/>
      <c r="DH11224" s="6" t="s">
        <v>157</v>
      </c>
      <c r="DI11224" s="6" t="s">
        <v>157</v>
      </c>
      <c r="DJ11224" s="2"/>
      <c r="DK11224" s="2"/>
      <c r="DL11224" s="6" t="s">
        <v>157</v>
      </c>
      <c r="DM11224" s="6" t="s">
        <v>157</v>
      </c>
      <c r="DN11224" s="6" t="s">
        <v>157</v>
      </c>
      <c r="DO11224" s="6" t="s">
        <v>157</v>
      </c>
      <c r="DP11224" s="6" t="s">
        <v>157</v>
      </c>
      <c r="DQ11224" s="6" t="s">
        <v>157</v>
      </c>
      <c r="DR11224" s="6" t="s">
        <v>157</v>
      </c>
      <c r="DS11224" s="6" t="s">
        <v>157</v>
      </c>
      <c r="DT11224" s="2"/>
      <c r="DU11224" s="2"/>
      <c r="DV11224" s="2"/>
      <c r="DW11224" s="2"/>
      <c r="DX11224" s="6" t="s">
        <v>157</v>
      </c>
      <c r="DY11224" s="6" t="s">
        <v>157</v>
      </c>
      <c r="DZ11224" s="2"/>
      <c r="EA11224" s="2"/>
      <c r="EB11224" s="2"/>
      <c r="EC11224" s="2"/>
      <c r="ED11224" s="6" t="s">
        <v>157</v>
      </c>
      <c r="EE11224" s="6" t="s">
        <v>157</v>
      </c>
      <c r="EF11224" s="6" t="s">
        <v>157</v>
      </c>
      <c r="EG11224" s="6" t="s">
        <v>157</v>
      </c>
      <c r="EH11224" s="6" t="s">
        <v>157</v>
      </c>
      <c r="EI11224" s="6" t="s">
        <v>360</v>
      </c>
      <c r="EJ11224" s="2"/>
      <c r="EK11224" s="2"/>
      <c r="EL11224" s="2"/>
      <c r="EM11224" s="6" t="s">
        <v>157</v>
      </c>
      <c r="EN11224" s="6" t="s">
        <v>157</v>
      </c>
      <c r="EO11224" s="6" t="s">
        <v>157</v>
      </c>
      <c r="EP11224" s="6" t="s">
        <v>157</v>
      </c>
      <c r="EQ11224" s="6" t="s">
        <v>157</v>
      </c>
      <c r="ER11224" s="6" t="s">
        <v>157</v>
      </c>
      <c r="ES11224" s="6" t="s">
        <v>157</v>
      </c>
      <c r="ET11224" s="6" t="s">
        <v>157</v>
      </c>
    </row>
    <row r="11225" spans="1:150" x14ac:dyDescent="0.25">
      <c r="A11225" s="7" t="s">
        <v>69099</v>
      </c>
      <c r="B11225" s="7"/>
      <c r="C11225" s="8" t="s">
        <v>69100</v>
      </c>
      <c r="D11225" s="8" t="s">
        <v>69101</v>
      </c>
      <c r="E11225" s="8" t="s">
        <v>69102</v>
      </c>
      <c r="F11225" s="8" t="s">
        <v>66028</v>
      </c>
      <c r="G11225" s="8" t="s">
        <v>35316</v>
      </c>
      <c r="H11225" s="8" t="s">
        <v>35317</v>
      </c>
      <c r="I11225" s="8" t="s">
        <v>35316</v>
      </c>
      <c r="J11225" s="3">
        <v>500</v>
      </c>
      <c r="K11225" s="3">
        <v>3.7309999999999999</v>
      </c>
      <c r="L11225" s="3">
        <v>1450</v>
      </c>
      <c r="M11225" s="3">
        <v>152</v>
      </c>
      <c r="N11225" s="3">
        <v>65</v>
      </c>
      <c r="O11225" s="3">
        <v>516</v>
      </c>
      <c r="P11225" s="8" t="s">
        <v>155</v>
      </c>
      <c r="Q11225" s="3">
        <v>10</v>
      </c>
      <c r="R11225" s="8" t="s">
        <v>5661</v>
      </c>
      <c r="S11225" s="8" t="s">
        <v>51573</v>
      </c>
      <c r="T11225" s="8" t="s">
        <v>18926</v>
      </c>
      <c r="U11225" s="8" t="s">
        <v>18926</v>
      </c>
      <c r="V11225" s="8" t="s">
        <v>157</v>
      </c>
      <c r="W11225" s="8" t="s">
        <v>18926</v>
      </c>
      <c r="X11225" s="8" t="s">
        <v>18925</v>
      </c>
      <c r="Y11225" s="8" t="s">
        <v>18926</v>
      </c>
      <c r="Z11225" s="8" t="s">
        <v>18925</v>
      </c>
      <c r="AA11225" s="8" t="s">
        <v>157</v>
      </c>
      <c r="AB11225" s="8" t="s">
        <v>158</v>
      </c>
      <c r="AC11225" s="8" t="s">
        <v>157</v>
      </c>
      <c r="AD11225" s="8" t="s">
        <v>66021</v>
      </c>
      <c r="AE11225" s="8" t="s">
        <v>17814</v>
      </c>
      <c r="AF11225" s="8" t="s">
        <v>157</v>
      </c>
      <c r="AG11225" s="8" t="s">
        <v>157</v>
      </c>
      <c r="AH11225" s="8" t="s">
        <v>157</v>
      </c>
      <c r="AI11225" s="8" t="s">
        <v>157</v>
      </c>
      <c r="AJ11225" s="8" t="s">
        <v>157</v>
      </c>
      <c r="AK11225" s="8" t="s">
        <v>157</v>
      </c>
      <c r="AL11225" s="8" t="s">
        <v>157</v>
      </c>
      <c r="AM11225" s="8" t="s">
        <v>63615</v>
      </c>
      <c r="AN11225" s="8" t="s">
        <v>69103</v>
      </c>
      <c r="AO11225" s="8" t="s">
        <v>69104</v>
      </c>
      <c r="AP11225" s="8" t="s">
        <v>63790</v>
      </c>
      <c r="AQ11225" s="8" t="s">
        <v>157</v>
      </c>
      <c r="AR11225" s="8" t="s">
        <v>21576</v>
      </c>
      <c r="AS11225" s="8" t="s">
        <v>157</v>
      </c>
      <c r="AT11225" s="8" t="s">
        <v>35317</v>
      </c>
      <c r="AU11225" s="8" t="s">
        <v>157</v>
      </c>
      <c r="AV11225" s="8" t="s">
        <v>51575</v>
      </c>
      <c r="AW11225" s="8" t="s">
        <v>21583</v>
      </c>
      <c r="AX11225" s="8" t="s">
        <v>51579</v>
      </c>
      <c r="AY11225" s="8" t="s">
        <v>157</v>
      </c>
      <c r="AZ11225" s="8" t="s">
        <v>157</v>
      </c>
      <c r="BA11225" s="8" t="s">
        <v>157</v>
      </c>
      <c r="BB11225" s="8" t="s">
        <v>157</v>
      </c>
      <c r="BC11225" s="3"/>
      <c r="BD11225" s="8" t="s">
        <v>157</v>
      </c>
      <c r="BE11225" s="8" t="s">
        <v>157</v>
      </c>
      <c r="BF11225" s="8" t="s">
        <v>157</v>
      </c>
      <c r="BG11225" s="3"/>
      <c r="BH11225" s="8" t="s">
        <v>157</v>
      </c>
      <c r="BI11225" s="8" t="s">
        <v>157</v>
      </c>
      <c r="BJ11225" s="8" t="s">
        <v>157</v>
      </c>
      <c r="BK11225" s="8" t="s">
        <v>157</v>
      </c>
      <c r="BL11225" s="8" t="s">
        <v>157</v>
      </c>
      <c r="BM11225" s="8" t="s">
        <v>157</v>
      </c>
      <c r="BN11225" s="8" t="s">
        <v>157</v>
      </c>
      <c r="BO11225" s="8" t="s">
        <v>157</v>
      </c>
      <c r="BP11225" s="8" t="s">
        <v>51577</v>
      </c>
      <c r="BQ11225" s="8" t="s">
        <v>21581</v>
      </c>
      <c r="BR11225" s="8" t="s">
        <v>157</v>
      </c>
      <c r="BS11225" s="8" t="s">
        <v>157</v>
      </c>
      <c r="BT11225" s="8" t="s">
        <v>157</v>
      </c>
      <c r="BU11225" s="8" t="s">
        <v>157</v>
      </c>
      <c r="BV11225" s="8" t="s">
        <v>157</v>
      </c>
      <c r="BW11225" s="8" t="s">
        <v>157</v>
      </c>
      <c r="BX11225" s="3"/>
      <c r="BY11225" s="3"/>
      <c r="BZ11225" s="3"/>
      <c r="CA11225" s="3"/>
      <c r="CB11225" s="3"/>
      <c r="CC11225" s="8" t="s">
        <v>157</v>
      </c>
      <c r="CD11225" s="8" t="s">
        <v>157</v>
      </c>
      <c r="CE11225" s="8" t="s">
        <v>157</v>
      </c>
      <c r="CF11225" s="3"/>
      <c r="CG11225" s="3"/>
      <c r="CH11225" s="3"/>
      <c r="CI11225" s="8" t="s">
        <v>157</v>
      </c>
      <c r="CJ11225" s="3"/>
      <c r="CK11225" s="3"/>
      <c r="CL11225" s="3"/>
      <c r="CM11225" s="8" t="s">
        <v>157</v>
      </c>
      <c r="CN11225" s="8" t="s">
        <v>157</v>
      </c>
      <c r="CO11225" s="8" t="s">
        <v>157</v>
      </c>
      <c r="CP11225" s="8" t="s">
        <v>157</v>
      </c>
      <c r="CQ11225" s="8" t="s">
        <v>157</v>
      </c>
      <c r="CR11225" s="8" t="s">
        <v>157</v>
      </c>
      <c r="CS11225" s="8" t="s">
        <v>157</v>
      </c>
      <c r="CT11225" s="3"/>
      <c r="CU11225" s="3"/>
      <c r="CV11225" s="8" t="s">
        <v>157</v>
      </c>
      <c r="CW11225" s="8" t="s">
        <v>157</v>
      </c>
      <c r="CX11225" s="3"/>
      <c r="CY11225" s="3"/>
      <c r="CZ11225" s="8" t="s">
        <v>157</v>
      </c>
      <c r="DA11225" s="8" t="s">
        <v>157</v>
      </c>
      <c r="DB11225" s="8" t="s">
        <v>157</v>
      </c>
      <c r="DC11225" s="8" t="s">
        <v>157</v>
      </c>
      <c r="DD11225" s="3"/>
      <c r="DE11225" s="3"/>
      <c r="DF11225" s="3"/>
      <c r="DG11225" s="3"/>
      <c r="DH11225" s="8" t="s">
        <v>157</v>
      </c>
      <c r="DI11225" s="8" t="s">
        <v>157</v>
      </c>
      <c r="DJ11225" s="3"/>
      <c r="DK11225" s="3"/>
      <c r="DL11225" s="8" t="s">
        <v>157</v>
      </c>
      <c r="DM11225" s="8" t="s">
        <v>157</v>
      </c>
      <c r="DN11225" s="8" t="s">
        <v>157</v>
      </c>
      <c r="DO11225" s="8" t="s">
        <v>157</v>
      </c>
      <c r="DP11225" s="8" t="s">
        <v>157</v>
      </c>
      <c r="DQ11225" s="8" t="s">
        <v>157</v>
      </c>
      <c r="DR11225" s="8" t="s">
        <v>157</v>
      </c>
      <c r="DS11225" s="8" t="s">
        <v>157</v>
      </c>
      <c r="DT11225" s="3"/>
      <c r="DU11225" s="3"/>
      <c r="DV11225" s="3"/>
      <c r="DW11225" s="3"/>
      <c r="DX11225" s="8" t="s">
        <v>157</v>
      </c>
      <c r="DY11225" s="8" t="s">
        <v>157</v>
      </c>
      <c r="DZ11225" s="3"/>
      <c r="EA11225" s="3"/>
      <c r="EB11225" s="3"/>
      <c r="EC11225" s="3"/>
      <c r="ED11225" s="8" t="s">
        <v>157</v>
      </c>
      <c r="EE11225" s="8" t="s">
        <v>157</v>
      </c>
      <c r="EF11225" s="8" t="s">
        <v>157</v>
      </c>
      <c r="EG11225" s="8" t="s">
        <v>157</v>
      </c>
      <c r="EH11225" s="8" t="s">
        <v>157</v>
      </c>
      <c r="EI11225" s="8" t="s">
        <v>360</v>
      </c>
      <c r="EJ11225" s="3"/>
      <c r="EK11225" s="3"/>
      <c r="EL11225" s="3"/>
      <c r="EM11225" s="8" t="s">
        <v>157</v>
      </c>
      <c r="EN11225" s="8" t="s">
        <v>157</v>
      </c>
      <c r="EO11225" s="8" t="s">
        <v>157</v>
      </c>
      <c r="EP11225" s="8" t="s">
        <v>157</v>
      </c>
      <c r="EQ11225" s="8" t="s">
        <v>157</v>
      </c>
      <c r="ER11225" s="8" t="s">
        <v>157</v>
      </c>
      <c r="ES11225" s="8" t="s">
        <v>157</v>
      </c>
      <c r="ET11225" s="8" t="s">
        <v>157</v>
      </c>
    </row>
    <row r="11226" spans="1:150" x14ac:dyDescent="0.25">
      <c r="A11226" s="5" t="s">
        <v>69105</v>
      </c>
      <c r="B11226" s="5"/>
      <c r="C11226" s="6" t="s">
        <v>69106</v>
      </c>
      <c r="D11226" s="6" t="s">
        <v>69107</v>
      </c>
      <c r="E11226" s="6" t="s">
        <v>69108</v>
      </c>
      <c r="F11226" s="6" t="s">
        <v>66035</v>
      </c>
      <c r="G11226" s="6" t="s">
        <v>35316</v>
      </c>
      <c r="H11226" s="6" t="s">
        <v>35317</v>
      </c>
      <c r="I11226" s="6" t="s">
        <v>35316</v>
      </c>
      <c r="J11226" s="2">
        <v>500</v>
      </c>
      <c r="K11226" s="2">
        <v>3.7309999999999999</v>
      </c>
      <c r="L11226" s="2">
        <v>1450</v>
      </c>
      <c r="M11226" s="2">
        <v>152</v>
      </c>
      <c r="N11226" s="2">
        <v>65</v>
      </c>
      <c r="O11226" s="2">
        <v>516</v>
      </c>
      <c r="P11226" s="6" t="s">
        <v>155</v>
      </c>
      <c r="Q11226" s="2">
        <v>10</v>
      </c>
      <c r="R11226" s="6" t="s">
        <v>5661</v>
      </c>
      <c r="S11226" s="6" t="s">
        <v>51573</v>
      </c>
      <c r="T11226" s="6" t="s">
        <v>18926</v>
      </c>
      <c r="U11226" s="6" t="s">
        <v>18926</v>
      </c>
      <c r="V11226" s="6" t="s">
        <v>157</v>
      </c>
      <c r="W11226" s="6" t="s">
        <v>18926</v>
      </c>
      <c r="X11226" s="6" t="s">
        <v>18925</v>
      </c>
      <c r="Y11226" s="6" t="s">
        <v>18926</v>
      </c>
      <c r="Z11226" s="6" t="s">
        <v>18925</v>
      </c>
      <c r="AA11226" s="6" t="s">
        <v>157</v>
      </c>
      <c r="AB11226" s="6" t="s">
        <v>158</v>
      </c>
      <c r="AC11226" s="6" t="s">
        <v>157</v>
      </c>
      <c r="AD11226" s="6" t="s">
        <v>66021</v>
      </c>
      <c r="AE11226" s="6" t="s">
        <v>17814</v>
      </c>
      <c r="AF11226" s="6" t="s">
        <v>157</v>
      </c>
      <c r="AG11226" s="6" t="s">
        <v>157</v>
      </c>
      <c r="AH11226" s="6" t="s">
        <v>157</v>
      </c>
      <c r="AI11226" s="6" t="s">
        <v>157</v>
      </c>
      <c r="AJ11226" s="6" t="s">
        <v>157</v>
      </c>
      <c r="AK11226" s="6" t="s">
        <v>157</v>
      </c>
      <c r="AL11226" s="6" t="s">
        <v>157</v>
      </c>
      <c r="AM11226" s="6" t="s">
        <v>63615</v>
      </c>
      <c r="AN11226" s="6" t="s">
        <v>69109</v>
      </c>
      <c r="AO11226" s="6" t="s">
        <v>69110</v>
      </c>
      <c r="AP11226" s="6" t="s">
        <v>63623</v>
      </c>
      <c r="AQ11226" s="6" t="s">
        <v>157</v>
      </c>
      <c r="AR11226" s="6" t="s">
        <v>21576</v>
      </c>
      <c r="AS11226" s="6" t="s">
        <v>157</v>
      </c>
      <c r="AT11226" s="6" t="s">
        <v>35317</v>
      </c>
      <c r="AU11226" s="6" t="s">
        <v>157</v>
      </c>
      <c r="AV11226" s="6" t="s">
        <v>51575</v>
      </c>
      <c r="AW11226" s="6" t="s">
        <v>21586</v>
      </c>
      <c r="AX11226" s="6" t="s">
        <v>51581</v>
      </c>
      <c r="AY11226" s="6" t="s">
        <v>157</v>
      </c>
      <c r="AZ11226" s="6" t="s">
        <v>157</v>
      </c>
      <c r="BA11226" s="6" t="s">
        <v>157</v>
      </c>
      <c r="BB11226" s="6" t="s">
        <v>157</v>
      </c>
      <c r="BC11226" s="2"/>
      <c r="BD11226" s="6" t="s">
        <v>157</v>
      </c>
      <c r="BE11226" s="6" t="s">
        <v>157</v>
      </c>
      <c r="BF11226" s="6" t="s">
        <v>157</v>
      </c>
      <c r="BG11226" s="2"/>
      <c r="BH11226" s="6" t="s">
        <v>157</v>
      </c>
      <c r="BI11226" s="6" t="s">
        <v>157</v>
      </c>
      <c r="BJ11226" s="6" t="s">
        <v>157</v>
      </c>
      <c r="BK11226" s="6" t="s">
        <v>157</v>
      </c>
      <c r="BL11226" s="6" t="s">
        <v>157</v>
      </c>
      <c r="BM11226" s="6" t="s">
        <v>157</v>
      </c>
      <c r="BN11226" s="6" t="s">
        <v>157</v>
      </c>
      <c r="BO11226" s="6" t="s">
        <v>157</v>
      </c>
      <c r="BP11226" s="6" t="s">
        <v>51577</v>
      </c>
      <c r="BQ11226" s="6" t="s">
        <v>21581</v>
      </c>
      <c r="BR11226" s="6" t="s">
        <v>157</v>
      </c>
      <c r="BS11226" s="6" t="s">
        <v>157</v>
      </c>
      <c r="BT11226" s="6" t="s">
        <v>157</v>
      </c>
      <c r="BU11226" s="6" t="s">
        <v>157</v>
      </c>
      <c r="BV11226" s="6" t="s">
        <v>157</v>
      </c>
      <c r="BW11226" s="6" t="s">
        <v>157</v>
      </c>
      <c r="BX11226" s="2"/>
      <c r="BY11226" s="2"/>
      <c r="BZ11226" s="2"/>
      <c r="CA11226" s="2"/>
      <c r="CB11226" s="2"/>
      <c r="CC11226" s="6" t="s">
        <v>157</v>
      </c>
      <c r="CD11226" s="6" t="s">
        <v>157</v>
      </c>
      <c r="CE11226" s="6" t="s">
        <v>157</v>
      </c>
      <c r="CF11226" s="2"/>
      <c r="CG11226" s="2"/>
      <c r="CH11226" s="2"/>
      <c r="CI11226" s="6" t="s">
        <v>157</v>
      </c>
      <c r="CJ11226" s="2"/>
      <c r="CK11226" s="2"/>
      <c r="CL11226" s="2"/>
      <c r="CM11226" s="6" t="s">
        <v>157</v>
      </c>
      <c r="CN11226" s="6" t="s">
        <v>157</v>
      </c>
      <c r="CO11226" s="6" t="s">
        <v>157</v>
      </c>
      <c r="CP11226" s="6" t="s">
        <v>157</v>
      </c>
      <c r="CQ11226" s="6" t="s">
        <v>157</v>
      </c>
      <c r="CR11226" s="6" t="s">
        <v>157</v>
      </c>
      <c r="CS11226" s="6" t="s">
        <v>157</v>
      </c>
      <c r="CT11226" s="2"/>
      <c r="CU11226" s="2"/>
      <c r="CV11226" s="6" t="s">
        <v>157</v>
      </c>
      <c r="CW11226" s="6" t="s">
        <v>157</v>
      </c>
      <c r="CX11226" s="2"/>
      <c r="CY11226" s="2"/>
      <c r="CZ11226" s="6" t="s">
        <v>157</v>
      </c>
      <c r="DA11226" s="6" t="s">
        <v>157</v>
      </c>
      <c r="DB11226" s="6" t="s">
        <v>157</v>
      </c>
      <c r="DC11226" s="6" t="s">
        <v>157</v>
      </c>
      <c r="DD11226" s="2"/>
      <c r="DE11226" s="2"/>
      <c r="DF11226" s="2"/>
      <c r="DG11226" s="2"/>
      <c r="DH11226" s="6" t="s">
        <v>157</v>
      </c>
      <c r="DI11226" s="6" t="s">
        <v>157</v>
      </c>
      <c r="DJ11226" s="2"/>
      <c r="DK11226" s="2"/>
      <c r="DL11226" s="6" t="s">
        <v>157</v>
      </c>
      <c r="DM11226" s="6" t="s">
        <v>157</v>
      </c>
      <c r="DN11226" s="6" t="s">
        <v>157</v>
      </c>
      <c r="DO11226" s="6" t="s">
        <v>157</v>
      </c>
      <c r="DP11226" s="6" t="s">
        <v>157</v>
      </c>
      <c r="DQ11226" s="6" t="s">
        <v>157</v>
      </c>
      <c r="DR11226" s="6" t="s">
        <v>157</v>
      </c>
      <c r="DS11226" s="6" t="s">
        <v>157</v>
      </c>
      <c r="DT11226" s="2"/>
      <c r="DU11226" s="2"/>
      <c r="DV11226" s="2"/>
      <c r="DW11226" s="2"/>
      <c r="DX11226" s="6" t="s">
        <v>157</v>
      </c>
      <c r="DY11226" s="6" t="s">
        <v>157</v>
      </c>
      <c r="DZ11226" s="2"/>
      <c r="EA11226" s="2"/>
      <c r="EB11226" s="2"/>
      <c r="EC11226" s="2"/>
      <c r="ED11226" s="6" t="s">
        <v>157</v>
      </c>
      <c r="EE11226" s="6" t="s">
        <v>157</v>
      </c>
      <c r="EF11226" s="6" t="s">
        <v>157</v>
      </c>
      <c r="EG11226" s="6" t="s">
        <v>157</v>
      </c>
      <c r="EH11226" s="6" t="s">
        <v>157</v>
      </c>
      <c r="EI11226" s="6" t="s">
        <v>360</v>
      </c>
      <c r="EJ11226" s="2"/>
      <c r="EK11226" s="2"/>
      <c r="EL11226" s="2"/>
      <c r="EM11226" s="6" t="s">
        <v>157</v>
      </c>
      <c r="EN11226" s="6" t="s">
        <v>157</v>
      </c>
      <c r="EO11226" s="6" t="s">
        <v>157</v>
      </c>
      <c r="EP11226" s="6" t="s">
        <v>157</v>
      </c>
      <c r="EQ11226" s="6" t="s">
        <v>157</v>
      </c>
      <c r="ER11226" s="6" t="s">
        <v>157</v>
      </c>
      <c r="ES11226" s="6" t="s">
        <v>157</v>
      </c>
      <c r="ET11226" s="6" t="s">
        <v>157</v>
      </c>
    </row>
    <row r="11227" spans="1:150" x14ac:dyDescent="0.25">
      <c r="A11227" s="7" t="s">
        <v>69111</v>
      </c>
      <c r="B11227" s="7"/>
      <c r="C11227" s="8" t="s">
        <v>69112</v>
      </c>
      <c r="D11227" s="8" t="s">
        <v>69113</v>
      </c>
      <c r="E11227" s="8" t="s">
        <v>69114</v>
      </c>
      <c r="F11227" s="8" t="s">
        <v>66042</v>
      </c>
      <c r="G11227" s="8" t="s">
        <v>35316</v>
      </c>
      <c r="H11227" s="8" t="s">
        <v>35317</v>
      </c>
      <c r="I11227" s="8" t="s">
        <v>35316</v>
      </c>
      <c r="J11227" s="3">
        <v>500</v>
      </c>
      <c r="K11227" s="3">
        <v>3.7309999999999999</v>
      </c>
      <c r="L11227" s="3">
        <v>1450</v>
      </c>
      <c r="M11227" s="3">
        <v>152</v>
      </c>
      <c r="N11227" s="3">
        <v>65</v>
      </c>
      <c r="O11227" s="3">
        <v>516</v>
      </c>
      <c r="P11227" s="8" t="s">
        <v>155</v>
      </c>
      <c r="Q11227" s="3">
        <v>10</v>
      </c>
      <c r="R11227" s="8" t="s">
        <v>5661</v>
      </c>
      <c r="S11227" s="8" t="s">
        <v>51573</v>
      </c>
      <c r="T11227" s="8" t="s">
        <v>18926</v>
      </c>
      <c r="U11227" s="8" t="s">
        <v>18926</v>
      </c>
      <c r="V11227" s="8" t="s">
        <v>157</v>
      </c>
      <c r="W11227" s="8" t="s">
        <v>18926</v>
      </c>
      <c r="X11227" s="8" t="s">
        <v>18925</v>
      </c>
      <c r="Y11227" s="8" t="s">
        <v>18926</v>
      </c>
      <c r="Z11227" s="8" t="s">
        <v>18925</v>
      </c>
      <c r="AA11227" s="8" t="s">
        <v>157</v>
      </c>
      <c r="AB11227" s="8" t="s">
        <v>158</v>
      </c>
      <c r="AC11227" s="8" t="s">
        <v>157</v>
      </c>
      <c r="AD11227" s="8" t="s">
        <v>66021</v>
      </c>
      <c r="AE11227" s="8" t="s">
        <v>17814</v>
      </c>
      <c r="AF11227" s="8" t="s">
        <v>157</v>
      </c>
      <c r="AG11227" s="8" t="s">
        <v>157</v>
      </c>
      <c r="AH11227" s="8" t="s">
        <v>157</v>
      </c>
      <c r="AI11227" s="8" t="s">
        <v>157</v>
      </c>
      <c r="AJ11227" s="8" t="s">
        <v>157</v>
      </c>
      <c r="AK11227" s="8" t="s">
        <v>157</v>
      </c>
      <c r="AL11227" s="8" t="s">
        <v>157</v>
      </c>
      <c r="AM11227" s="8" t="s">
        <v>63615</v>
      </c>
      <c r="AN11227" s="8" t="s">
        <v>69115</v>
      </c>
      <c r="AO11227" s="8" t="s">
        <v>69116</v>
      </c>
      <c r="AP11227" s="8" t="s">
        <v>63798</v>
      </c>
      <c r="AQ11227" s="8" t="s">
        <v>157</v>
      </c>
      <c r="AR11227" s="8" t="s">
        <v>21576</v>
      </c>
      <c r="AS11227" s="8" t="s">
        <v>157</v>
      </c>
      <c r="AT11227" s="8" t="s">
        <v>35317</v>
      </c>
      <c r="AU11227" s="8" t="s">
        <v>157</v>
      </c>
      <c r="AV11227" s="8" t="s">
        <v>51575</v>
      </c>
      <c r="AW11227" s="8" t="s">
        <v>21589</v>
      </c>
      <c r="AX11227" s="8" t="s">
        <v>51583</v>
      </c>
      <c r="AY11227" s="8" t="s">
        <v>157</v>
      </c>
      <c r="AZ11227" s="8" t="s">
        <v>157</v>
      </c>
      <c r="BA11227" s="8" t="s">
        <v>157</v>
      </c>
      <c r="BB11227" s="8" t="s">
        <v>157</v>
      </c>
      <c r="BC11227" s="3"/>
      <c r="BD11227" s="8" t="s">
        <v>157</v>
      </c>
      <c r="BE11227" s="8" t="s">
        <v>157</v>
      </c>
      <c r="BF11227" s="8" t="s">
        <v>157</v>
      </c>
      <c r="BG11227" s="3"/>
      <c r="BH11227" s="8" t="s">
        <v>157</v>
      </c>
      <c r="BI11227" s="8" t="s">
        <v>157</v>
      </c>
      <c r="BJ11227" s="8" t="s">
        <v>157</v>
      </c>
      <c r="BK11227" s="8" t="s">
        <v>157</v>
      </c>
      <c r="BL11227" s="8" t="s">
        <v>157</v>
      </c>
      <c r="BM11227" s="8" t="s">
        <v>157</v>
      </c>
      <c r="BN11227" s="8" t="s">
        <v>157</v>
      </c>
      <c r="BO11227" s="8" t="s">
        <v>157</v>
      </c>
      <c r="BP11227" s="8" t="s">
        <v>51577</v>
      </c>
      <c r="BQ11227" s="8" t="s">
        <v>21581</v>
      </c>
      <c r="BR11227" s="8" t="s">
        <v>157</v>
      </c>
      <c r="BS11227" s="8" t="s">
        <v>157</v>
      </c>
      <c r="BT11227" s="8" t="s">
        <v>157</v>
      </c>
      <c r="BU11227" s="8" t="s">
        <v>157</v>
      </c>
      <c r="BV11227" s="8" t="s">
        <v>157</v>
      </c>
      <c r="BW11227" s="8" t="s">
        <v>157</v>
      </c>
      <c r="BX11227" s="3"/>
      <c r="BY11227" s="3"/>
      <c r="BZ11227" s="3"/>
      <c r="CA11227" s="3"/>
      <c r="CB11227" s="3"/>
      <c r="CC11227" s="8" t="s">
        <v>157</v>
      </c>
      <c r="CD11227" s="8" t="s">
        <v>157</v>
      </c>
      <c r="CE11227" s="8" t="s">
        <v>157</v>
      </c>
      <c r="CF11227" s="3"/>
      <c r="CG11227" s="3"/>
      <c r="CH11227" s="3"/>
      <c r="CI11227" s="8" t="s">
        <v>157</v>
      </c>
      <c r="CJ11227" s="3"/>
      <c r="CK11227" s="3"/>
      <c r="CL11227" s="3"/>
      <c r="CM11227" s="8" t="s">
        <v>157</v>
      </c>
      <c r="CN11227" s="8" t="s">
        <v>157</v>
      </c>
      <c r="CO11227" s="8" t="s">
        <v>157</v>
      </c>
      <c r="CP11227" s="8" t="s">
        <v>157</v>
      </c>
      <c r="CQ11227" s="8" t="s">
        <v>157</v>
      </c>
      <c r="CR11227" s="8" t="s">
        <v>157</v>
      </c>
      <c r="CS11227" s="8" t="s">
        <v>157</v>
      </c>
      <c r="CT11227" s="3"/>
      <c r="CU11227" s="3"/>
      <c r="CV11227" s="8" t="s">
        <v>157</v>
      </c>
      <c r="CW11227" s="8" t="s">
        <v>157</v>
      </c>
      <c r="CX11227" s="3"/>
      <c r="CY11227" s="3"/>
      <c r="CZ11227" s="8" t="s">
        <v>157</v>
      </c>
      <c r="DA11227" s="8" t="s">
        <v>157</v>
      </c>
      <c r="DB11227" s="8" t="s">
        <v>157</v>
      </c>
      <c r="DC11227" s="8" t="s">
        <v>157</v>
      </c>
      <c r="DD11227" s="3"/>
      <c r="DE11227" s="3"/>
      <c r="DF11227" s="3"/>
      <c r="DG11227" s="3"/>
      <c r="DH11227" s="8" t="s">
        <v>157</v>
      </c>
      <c r="DI11227" s="8" t="s">
        <v>157</v>
      </c>
      <c r="DJ11227" s="3"/>
      <c r="DK11227" s="3"/>
      <c r="DL11227" s="8" t="s">
        <v>157</v>
      </c>
      <c r="DM11227" s="8" t="s">
        <v>157</v>
      </c>
      <c r="DN11227" s="8" t="s">
        <v>157</v>
      </c>
      <c r="DO11227" s="8" t="s">
        <v>157</v>
      </c>
      <c r="DP11227" s="8" t="s">
        <v>157</v>
      </c>
      <c r="DQ11227" s="8" t="s">
        <v>157</v>
      </c>
      <c r="DR11227" s="8" t="s">
        <v>157</v>
      </c>
      <c r="DS11227" s="8" t="s">
        <v>157</v>
      </c>
      <c r="DT11227" s="3"/>
      <c r="DU11227" s="3"/>
      <c r="DV11227" s="3"/>
      <c r="DW11227" s="3"/>
      <c r="DX11227" s="8" t="s">
        <v>157</v>
      </c>
      <c r="DY11227" s="8" t="s">
        <v>157</v>
      </c>
      <c r="DZ11227" s="3"/>
      <c r="EA11227" s="3"/>
      <c r="EB11227" s="3"/>
      <c r="EC11227" s="3"/>
      <c r="ED11227" s="8" t="s">
        <v>157</v>
      </c>
      <c r="EE11227" s="8" t="s">
        <v>157</v>
      </c>
      <c r="EF11227" s="8" t="s">
        <v>157</v>
      </c>
      <c r="EG11227" s="8" t="s">
        <v>157</v>
      </c>
      <c r="EH11227" s="8" t="s">
        <v>157</v>
      </c>
      <c r="EI11227" s="8" t="s">
        <v>360</v>
      </c>
      <c r="EJ11227" s="3"/>
      <c r="EK11227" s="3"/>
      <c r="EL11227" s="3"/>
      <c r="EM11227" s="8" t="s">
        <v>157</v>
      </c>
      <c r="EN11227" s="8" t="s">
        <v>157</v>
      </c>
      <c r="EO11227" s="8" t="s">
        <v>157</v>
      </c>
      <c r="EP11227" s="8" t="s">
        <v>157</v>
      </c>
      <c r="EQ11227" s="8" t="s">
        <v>157</v>
      </c>
      <c r="ER11227" s="8" t="s">
        <v>157</v>
      </c>
      <c r="ES11227" s="8" t="s">
        <v>157</v>
      </c>
      <c r="ET11227" s="8" t="s">
        <v>157</v>
      </c>
    </row>
    <row r="11228" spans="1:150" x14ac:dyDescent="0.25">
      <c r="A11228" s="5" t="s">
        <v>69117</v>
      </c>
      <c r="B11228" s="5"/>
      <c r="C11228" s="6" t="s">
        <v>69118</v>
      </c>
      <c r="D11228" s="6" t="s">
        <v>69119</v>
      </c>
      <c r="E11228" s="6" t="s">
        <v>69120</v>
      </c>
      <c r="F11228" s="6" t="s">
        <v>66049</v>
      </c>
      <c r="G11228" s="6" t="s">
        <v>35316</v>
      </c>
      <c r="H11228" s="6" t="s">
        <v>35317</v>
      </c>
      <c r="I11228" s="6" t="s">
        <v>35316</v>
      </c>
      <c r="J11228" s="2">
        <v>500</v>
      </c>
      <c r="K11228" s="2">
        <v>3.7309999999999999</v>
      </c>
      <c r="L11228" s="2">
        <v>1450</v>
      </c>
      <c r="M11228" s="2">
        <v>152</v>
      </c>
      <c r="N11228" s="2">
        <v>65</v>
      </c>
      <c r="O11228" s="2">
        <v>516</v>
      </c>
      <c r="P11228" s="6" t="s">
        <v>155</v>
      </c>
      <c r="Q11228" s="2">
        <v>10</v>
      </c>
      <c r="R11228" s="6" t="s">
        <v>5661</v>
      </c>
      <c r="S11228" s="6" t="s">
        <v>51573</v>
      </c>
      <c r="T11228" s="6" t="s">
        <v>18926</v>
      </c>
      <c r="U11228" s="6" t="s">
        <v>18926</v>
      </c>
      <c r="V11228" s="6" t="s">
        <v>157</v>
      </c>
      <c r="W11228" s="6" t="s">
        <v>18926</v>
      </c>
      <c r="X11228" s="6" t="s">
        <v>18925</v>
      </c>
      <c r="Y11228" s="6" t="s">
        <v>18926</v>
      </c>
      <c r="Z11228" s="6" t="s">
        <v>18925</v>
      </c>
      <c r="AA11228" s="6" t="s">
        <v>157</v>
      </c>
      <c r="AB11228" s="6" t="s">
        <v>158</v>
      </c>
      <c r="AC11228" s="6" t="s">
        <v>157</v>
      </c>
      <c r="AD11228" s="6" t="s">
        <v>66021</v>
      </c>
      <c r="AE11228" s="6" t="s">
        <v>17814</v>
      </c>
      <c r="AF11228" s="6" t="s">
        <v>157</v>
      </c>
      <c r="AG11228" s="6" t="s">
        <v>157</v>
      </c>
      <c r="AH11228" s="6" t="s">
        <v>157</v>
      </c>
      <c r="AI11228" s="6" t="s">
        <v>157</v>
      </c>
      <c r="AJ11228" s="6" t="s">
        <v>157</v>
      </c>
      <c r="AK11228" s="6" t="s">
        <v>157</v>
      </c>
      <c r="AL11228" s="6" t="s">
        <v>157</v>
      </c>
      <c r="AM11228" s="6" t="s">
        <v>63615</v>
      </c>
      <c r="AN11228" s="6" t="s">
        <v>69121</v>
      </c>
      <c r="AO11228" s="6" t="s">
        <v>69122</v>
      </c>
      <c r="AP11228" s="6" t="s">
        <v>63806</v>
      </c>
      <c r="AQ11228" s="6" t="s">
        <v>157</v>
      </c>
      <c r="AR11228" s="6" t="s">
        <v>21576</v>
      </c>
      <c r="AS11228" s="6" t="s">
        <v>157</v>
      </c>
      <c r="AT11228" s="6" t="s">
        <v>35317</v>
      </c>
      <c r="AU11228" s="6" t="s">
        <v>157</v>
      </c>
      <c r="AV11228" s="6" t="s">
        <v>51575</v>
      </c>
      <c r="AW11228" s="6" t="s">
        <v>21592</v>
      </c>
      <c r="AX11228" s="6" t="s">
        <v>51585</v>
      </c>
      <c r="AY11228" s="6" t="s">
        <v>157</v>
      </c>
      <c r="AZ11228" s="6" t="s">
        <v>157</v>
      </c>
      <c r="BA11228" s="6" t="s">
        <v>157</v>
      </c>
      <c r="BB11228" s="6" t="s">
        <v>157</v>
      </c>
      <c r="BC11228" s="2"/>
      <c r="BD11228" s="6" t="s">
        <v>157</v>
      </c>
      <c r="BE11228" s="6" t="s">
        <v>157</v>
      </c>
      <c r="BF11228" s="6" t="s">
        <v>157</v>
      </c>
      <c r="BG11228" s="2"/>
      <c r="BH11228" s="6" t="s">
        <v>157</v>
      </c>
      <c r="BI11228" s="6" t="s">
        <v>157</v>
      </c>
      <c r="BJ11228" s="6" t="s">
        <v>157</v>
      </c>
      <c r="BK11228" s="6" t="s">
        <v>157</v>
      </c>
      <c r="BL11228" s="6" t="s">
        <v>157</v>
      </c>
      <c r="BM11228" s="6" t="s">
        <v>157</v>
      </c>
      <c r="BN11228" s="6" t="s">
        <v>157</v>
      </c>
      <c r="BO11228" s="6" t="s">
        <v>157</v>
      </c>
      <c r="BP11228" s="6" t="s">
        <v>51577</v>
      </c>
      <c r="BQ11228" s="6" t="s">
        <v>21581</v>
      </c>
      <c r="BR11228" s="6" t="s">
        <v>157</v>
      </c>
      <c r="BS11228" s="6" t="s">
        <v>157</v>
      </c>
      <c r="BT11228" s="6" t="s">
        <v>157</v>
      </c>
      <c r="BU11228" s="6" t="s">
        <v>157</v>
      </c>
      <c r="BV11228" s="6" t="s">
        <v>157</v>
      </c>
      <c r="BW11228" s="6" t="s">
        <v>157</v>
      </c>
      <c r="BX11228" s="2"/>
      <c r="BY11228" s="2"/>
      <c r="BZ11228" s="2"/>
      <c r="CA11228" s="2"/>
      <c r="CB11228" s="2"/>
      <c r="CC11228" s="6" t="s">
        <v>157</v>
      </c>
      <c r="CD11228" s="6" t="s">
        <v>157</v>
      </c>
      <c r="CE11228" s="6" t="s">
        <v>157</v>
      </c>
      <c r="CF11228" s="2"/>
      <c r="CG11228" s="2"/>
      <c r="CH11228" s="2"/>
      <c r="CI11228" s="6" t="s">
        <v>157</v>
      </c>
      <c r="CJ11228" s="2"/>
      <c r="CK11228" s="2"/>
      <c r="CL11228" s="2"/>
      <c r="CM11228" s="6" t="s">
        <v>157</v>
      </c>
      <c r="CN11228" s="6" t="s">
        <v>157</v>
      </c>
      <c r="CO11228" s="6" t="s">
        <v>157</v>
      </c>
      <c r="CP11228" s="6" t="s">
        <v>157</v>
      </c>
      <c r="CQ11228" s="6" t="s">
        <v>157</v>
      </c>
      <c r="CR11228" s="6" t="s">
        <v>157</v>
      </c>
      <c r="CS11228" s="6" t="s">
        <v>157</v>
      </c>
      <c r="CT11228" s="2"/>
      <c r="CU11228" s="2"/>
      <c r="CV11228" s="6" t="s">
        <v>157</v>
      </c>
      <c r="CW11228" s="6" t="s">
        <v>157</v>
      </c>
      <c r="CX11228" s="2"/>
      <c r="CY11228" s="2"/>
      <c r="CZ11228" s="6" t="s">
        <v>157</v>
      </c>
      <c r="DA11228" s="6" t="s">
        <v>157</v>
      </c>
      <c r="DB11228" s="6" t="s">
        <v>157</v>
      </c>
      <c r="DC11228" s="6" t="s">
        <v>157</v>
      </c>
      <c r="DD11228" s="2"/>
      <c r="DE11228" s="2"/>
      <c r="DF11228" s="2"/>
      <c r="DG11228" s="2"/>
      <c r="DH11228" s="6" t="s">
        <v>157</v>
      </c>
      <c r="DI11228" s="6" t="s">
        <v>157</v>
      </c>
      <c r="DJ11228" s="2"/>
      <c r="DK11228" s="2"/>
      <c r="DL11228" s="6" t="s">
        <v>157</v>
      </c>
      <c r="DM11228" s="6" t="s">
        <v>157</v>
      </c>
      <c r="DN11228" s="6" t="s">
        <v>157</v>
      </c>
      <c r="DO11228" s="6" t="s">
        <v>157</v>
      </c>
      <c r="DP11228" s="6" t="s">
        <v>157</v>
      </c>
      <c r="DQ11228" s="6" t="s">
        <v>157</v>
      </c>
      <c r="DR11228" s="6" t="s">
        <v>157</v>
      </c>
      <c r="DS11228" s="6" t="s">
        <v>157</v>
      </c>
      <c r="DT11228" s="2"/>
      <c r="DU11228" s="2"/>
      <c r="DV11228" s="2"/>
      <c r="DW11228" s="2"/>
      <c r="DX11228" s="6" t="s">
        <v>157</v>
      </c>
      <c r="DY11228" s="6" t="s">
        <v>157</v>
      </c>
      <c r="DZ11228" s="2"/>
      <c r="EA11228" s="2"/>
      <c r="EB11228" s="2"/>
      <c r="EC11228" s="2"/>
      <c r="ED11228" s="6" t="s">
        <v>157</v>
      </c>
      <c r="EE11228" s="6" t="s">
        <v>157</v>
      </c>
      <c r="EF11228" s="6" t="s">
        <v>157</v>
      </c>
      <c r="EG11228" s="6" t="s">
        <v>157</v>
      </c>
      <c r="EH11228" s="6" t="s">
        <v>157</v>
      </c>
      <c r="EI11228" s="6" t="s">
        <v>360</v>
      </c>
      <c r="EJ11228" s="2"/>
      <c r="EK11228" s="2"/>
      <c r="EL11228" s="2"/>
      <c r="EM11228" s="6" t="s">
        <v>157</v>
      </c>
      <c r="EN11228" s="6" t="s">
        <v>157</v>
      </c>
      <c r="EO11228" s="6" t="s">
        <v>157</v>
      </c>
      <c r="EP11228" s="6" t="s">
        <v>157</v>
      </c>
      <c r="EQ11228" s="6" t="s">
        <v>157</v>
      </c>
      <c r="ER11228" s="6" t="s">
        <v>157</v>
      </c>
      <c r="ES11228" s="6" t="s">
        <v>157</v>
      </c>
      <c r="ET11228" s="6" t="s">
        <v>157</v>
      </c>
    </row>
    <row r="11229" spans="1:150" x14ac:dyDescent="0.25">
      <c r="A11229" s="7" t="s">
        <v>69123</v>
      </c>
      <c r="B11229" s="7"/>
      <c r="C11229" s="8" t="s">
        <v>69124</v>
      </c>
      <c r="D11229" s="8" t="s">
        <v>69125</v>
      </c>
      <c r="E11229" s="8" t="s">
        <v>69126</v>
      </c>
      <c r="F11229" s="8" t="s">
        <v>66056</v>
      </c>
      <c r="G11229" s="8" t="s">
        <v>35316</v>
      </c>
      <c r="H11229" s="8" t="s">
        <v>35317</v>
      </c>
      <c r="I11229" s="8" t="s">
        <v>35316</v>
      </c>
      <c r="J11229" s="3">
        <v>500</v>
      </c>
      <c r="K11229" s="3">
        <v>3.7309999999999999</v>
      </c>
      <c r="L11229" s="3">
        <v>1450</v>
      </c>
      <c r="M11229" s="3">
        <v>152</v>
      </c>
      <c r="N11229" s="3">
        <v>65</v>
      </c>
      <c r="O11229" s="3">
        <v>516</v>
      </c>
      <c r="P11229" s="8" t="s">
        <v>155</v>
      </c>
      <c r="Q11229" s="3">
        <v>10</v>
      </c>
      <c r="R11229" s="8" t="s">
        <v>5661</v>
      </c>
      <c r="S11229" s="8" t="s">
        <v>51573</v>
      </c>
      <c r="T11229" s="8" t="s">
        <v>18926</v>
      </c>
      <c r="U11229" s="8" t="s">
        <v>18926</v>
      </c>
      <c r="V11229" s="8" t="s">
        <v>157</v>
      </c>
      <c r="W11229" s="8" t="s">
        <v>18926</v>
      </c>
      <c r="X11229" s="8" t="s">
        <v>18925</v>
      </c>
      <c r="Y11229" s="8" t="s">
        <v>18926</v>
      </c>
      <c r="Z11229" s="8" t="s">
        <v>18925</v>
      </c>
      <c r="AA11229" s="8" t="s">
        <v>157</v>
      </c>
      <c r="AB11229" s="8" t="s">
        <v>158</v>
      </c>
      <c r="AC11229" s="8" t="s">
        <v>157</v>
      </c>
      <c r="AD11229" s="8" t="s">
        <v>66021</v>
      </c>
      <c r="AE11229" s="8" t="s">
        <v>17814</v>
      </c>
      <c r="AF11229" s="8" t="s">
        <v>157</v>
      </c>
      <c r="AG11229" s="8" t="s">
        <v>157</v>
      </c>
      <c r="AH11229" s="8" t="s">
        <v>157</v>
      </c>
      <c r="AI11229" s="8" t="s">
        <v>157</v>
      </c>
      <c r="AJ11229" s="8" t="s">
        <v>157</v>
      </c>
      <c r="AK11229" s="8" t="s">
        <v>157</v>
      </c>
      <c r="AL11229" s="8" t="s">
        <v>157</v>
      </c>
      <c r="AM11229" s="8" t="s">
        <v>63615</v>
      </c>
      <c r="AN11229" s="8" t="s">
        <v>69127</v>
      </c>
      <c r="AO11229" s="8" t="s">
        <v>69128</v>
      </c>
      <c r="AP11229" s="8" t="s">
        <v>63814</v>
      </c>
      <c r="AQ11229" s="8" t="s">
        <v>157</v>
      </c>
      <c r="AR11229" s="8" t="s">
        <v>21576</v>
      </c>
      <c r="AS11229" s="8" t="s">
        <v>157</v>
      </c>
      <c r="AT11229" s="8" t="s">
        <v>35317</v>
      </c>
      <c r="AU11229" s="8" t="s">
        <v>157</v>
      </c>
      <c r="AV11229" s="8" t="s">
        <v>51575</v>
      </c>
      <c r="AW11229" s="8" t="s">
        <v>21595</v>
      </c>
      <c r="AX11229" s="8" t="s">
        <v>51587</v>
      </c>
      <c r="AY11229" s="8" t="s">
        <v>157</v>
      </c>
      <c r="AZ11229" s="8" t="s">
        <v>157</v>
      </c>
      <c r="BA11229" s="8" t="s">
        <v>157</v>
      </c>
      <c r="BB11229" s="8" t="s">
        <v>157</v>
      </c>
      <c r="BC11229" s="3"/>
      <c r="BD11229" s="8" t="s">
        <v>157</v>
      </c>
      <c r="BE11229" s="8" t="s">
        <v>157</v>
      </c>
      <c r="BF11229" s="8" t="s">
        <v>157</v>
      </c>
      <c r="BG11229" s="3"/>
      <c r="BH11229" s="8" t="s">
        <v>157</v>
      </c>
      <c r="BI11229" s="8" t="s">
        <v>157</v>
      </c>
      <c r="BJ11229" s="8" t="s">
        <v>157</v>
      </c>
      <c r="BK11229" s="8" t="s">
        <v>157</v>
      </c>
      <c r="BL11229" s="8" t="s">
        <v>157</v>
      </c>
      <c r="BM11229" s="8" t="s">
        <v>157</v>
      </c>
      <c r="BN11229" s="8" t="s">
        <v>157</v>
      </c>
      <c r="BO11229" s="8" t="s">
        <v>157</v>
      </c>
      <c r="BP11229" s="8" t="s">
        <v>51577</v>
      </c>
      <c r="BQ11229" s="8" t="s">
        <v>21581</v>
      </c>
      <c r="BR11229" s="8" t="s">
        <v>157</v>
      </c>
      <c r="BS11229" s="8" t="s">
        <v>157</v>
      </c>
      <c r="BT11229" s="8" t="s">
        <v>157</v>
      </c>
      <c r="BU11229" s="8" t="s">
        <v>157</v>
      </c>
      <c r="BV11229" s="8" t="s">
        <v>157</v>
      </c>
      <c r="BW11229" s="8" t="s">
        <v>157</v>
      </c>
      <c r="BX11229" s="3"/>
      <c r="BY11229" s="3"/>
      <c r="BZ11229" s="3"/>
      <c r="CA11229" s="3"/>
      <c r="CB11229" s="3"/>
      <c r="CC11229" s="8" t="s">
        <v>157</v>
      </c>
      <c r="CD11229" s="8" t="s">
        <v>157</v>
      </c>
      <c r="CE11229" s="8" t="s">
        <v>157</v>
      </c>
      <c r="CF11229" s="3"/>
      <c r="CG11229" s="3"/>
      <c r="CH11229" s="3"/>
      <c r="CI11229" s="8" t="s">
        <v>157</v>
      </c>
      <c r="CJ11229" s="3"/>
      <c r="CK11229" s="3"/>
      <c r="CL11229" s="3"/>
      <c r="CM11229" s="8" t="s">
        <v>157</v>
      </c>
      <c r="CN11229" s="8" t="s">
        <v>157</v>
      </c>
      <c r="CO11229" s="8" t="s">
        <v>157</v>
      </c>
      <c r="CP11229" s="8" t="s">
        <v>157</v>
      </c>
      <c r="CQ11229" s="8" t="s">
        <v>157</v>
      </c>
      <c r="CR11229" s="8" t="s">
        <v>157</v>
      </c>
      <c r="CS11229" s="8" t="s">
        <v>157</v>
      </c>
      <c r="CT11229" s="3"/>
      <c r="CU11229" s="3"/>
      <c r="CV11229" s="8" t="s">
        <v>157</v>
      </c>
      <c r="CW11229" s="8" t="s">
        <v>157</v>
      </c>
      <c r="CX11229" s="3"/>
      <c r="CY11229" s="3"/>
      <c r="CZ11229" s="8" t="s">
        <v>157</v>
      </c>
      <c r="DA11229" s="8" t="s">
        <v>157</v>
      </c>
      <c r="DB11229" s="8" t="s">
        <v>157</v>
      </c>
      <c r="DC11229" s="8" t="s">
        <v>157</v>
      </c>
      <c r="DD11229" s="3"/>
      <c r="DE11229" s="3"/>
      <c r="DF11229" s="3"/>
      <c r="DG11229" s="3"/>
      <c r="DH11229" s="8" t="s">
        <v>157</v>
      </c>
      <c r="DI11229" s="8" t="s">
        <v>157</v>
      </c>
      <c r="DJ11229" s="3"/>
      <c r="DK11229" s="3"/>
      <c r="DL11229" s="8" t="s">
        <v>157</v>
      </c>
      <c r="DM11229" s="8" t="s">
        <v>157</v>
      </c>
      <c r="DN11229" s="8" t="s">
        <v>157</v>
      </c>
      <c r="DO11229" s="8" t="s">
        <v>157</v>
      </c>
      <c r="DP11229" s="8" t="s">
        <v>157</v>
      </c>
      <c r="DQ11229" s="8" t="s">
        <v>157</v>
      </c>
      <c r="DR11229" s="8" t="s">
        <v>157</v>
      </c>
      <c r="DS11229" s="8" t="s">
        <v>157</v>
      </c>
      <c r="DT11229" s="3"/>
      <c r="DU11229" s="3"/>
      <c r="DV11229" s="3"/>
      <c r="DW11229" s="3"/>
      <c r="DX11229" s="8" t="s">
        <v>157</v>
      </c>
      <c r="DY11229" s="8" t="s">
        <v>157</v>
      </c>
      <c r="DZ11229" s="3"/>
      <c r="EA11229" s="3"/>
      <c r="EB11229" s="3"/>
      <c r="EC11229" s="3"/>
      <c r="ED11229" s="8" t="s">
        <v>157</v>
      </c>
      <c r="EE11229" s="8" t="s">
        <v>157</v>
      </c>
      <c r="EF11229" s="8" t="s">
        <v>157</v>
      </c>
      <c r="EG11229" s="8" t="s">
        <v>157</v>
      </c>
      <c r="EH11229" s="8" t="s">
        <v>157</v>
      </c>
      <c r="EI11229" s="8" t="s">
        <v>360</v>
      </c>
      <c r="EJ11229" s="3"/>
      <c r="EK11229" s="3"/>
      <c r="EL11229" s="3"/>
      <c r="EM11229" s="8" t="s">
        <v>157</v>
      </c>
      <c r="EN11229" s="8" t="s">
        <v>157</v>
      </c>
      <c r="EO11229" s="8" t="s">
        <v>157</v>
      </c>
      <c r="EP11229" s="8" t="s">
        <v>157</v>
      </c>
      <c r="EQ11229" s="8" t="s">
        <v>157</v>
      </c>
      <c r="ER11229" s="8" t="s">
        <v>157</v>
      </c>
      <c r="ES11229" s="8" t="s">
        <v>157</v>
      </c>
      <c r="ET11229" s="8" t="s">
        <v>157</v>
      </c>
    </row>
    <row r="11230" spans="1:150" x14ac:dyDescent="0.25">
      <c r="A11230" s="5" t="s">
        <v>69129</v>
      </c>
      <c r="B11230" s="5"/>
      <c r="C11230" s="6" t="s">
        <v>69130</v>
      </c>
      <c r="D11230" s="6" t="s">
        <v>69131</v>
      </c>
      <c r="E11230" s="6" t="s">
        <v>69132</v>
      </c>
      <c r="F11230" s="6" t="s">
        <v>66063</v>
      </c>
      <c r="G11230" s="6" t="s">
        <v>35316</v>
      </c>
      <c r="H11230" s="6" t="s">
        <v>35317</v>
      </c>
      <c r="I11230" s="6" t="s">
        <v>35316</v>
      </c>
      <c r="J11230" s="2">
        <v>500</v>
      </c>
      <c r="K11230" s="2">
        <v>3.7309999999999999</v>
      </c>
      <c r="L11230" s="2">
        <v>1450</v>
      </c>
      <c r="M11230" s="2">
        <v>152</v>
      </c>
      <c r="N11230" s="2">
        <v>65</v>
      </c>
      <c r="O11230" s="2">
        <v>552</v>
      </c>
      <c r="P11230" s="6" t="s">
        <v>155</v>
      </c>
      <c r="Q11230" s="2">
        <v>10</v>
      </c>
      <c r="R11230" s="6" t="s">
        <v>5661</v>
      </c>
      <c r="S11230" s="6" t="s">
        <v>51573</v>
      </c>
      <c r="T11230" s="6" t="s">
        <v>18926</v>
      </c>
      <c r="U11230" s="6" t="s">
        <v>18926</v>
      </c>
      <c r="V11230" s="6" t="s">
        <v>157</v>
      </c>
      <c r="W11230" s="6" t="s">
        <v>18926</v>
      </c>
      <c r="X11230" s="6" t="s">
        <v>18925</v>
      </c>
      <c r="Y11230" s="6" t="s">
        <v>18926</v>
      </c>
      <c r="Z11230" s="6" t="s">
        <v>18925</v>
      </c>
      <c r="AA11230" s="6" t="s">
        <v>157</v>
      </c>
      <c r="AB11230" s="6" t="s">
        <v>158</v>
      </c>
      <c r="AC11230" s="6" t="s">
        <v>157</v>
      </c>
      <c r="AD11230" s="6" t="s">
        <v>66021</v>
      </c>
      <c r="AE11230" s="6" t="s">
        <v>17814</v>
      </c>
      <c r="AF11230" s="6" t="s">
        <v>157</v>
      </c>
      <c r="AG11230" s="6" t="s">
        <v>157</v>
      </c>
      <c r="AH11230" s="6" t="s">
        <v>157</v>
      </c>
      <c r="AI11230" s="6" t="s">
        <v>157</v>
      </c>
      <c r="AJ11230" s="6" t="s">
        <v>157</v>
      </c>
      <c r="AK11230" s="6" t="s">
        <v>157</v>
      </c>
      <c r="AL11230" s="6" t="s">
        <v>157</v>
      </c>
      <c r="AM11230" s="6" t="s">
        <v>63615</v>
      </c>
      <c r="AN11230" s="6" t="s">
        <v>69133</v>
      </c>
      <c r="AO11230" s="6" t="s">
        <v>69134</v>
      </c>
      <c r="AP11230" s="6" t="s">
        <v>63822</v>
      </c>
      <c r="AQ11230" s="6" t="s">
        <v>157</v>
      </c>
      <c r="AR11230" s="6" t="s">
        <v>21576</v>
      </c>
      <c r="AS11230" s="6" t="s">
        <v>157</v>
      </c>
      <c r="AT11230" s="6" t="s">
        <v>35317</v>
      </c>
      <c r="AU11230" s="6" t="s">
        <v>157</v>
      </c>
      <c r="AV11230" s="6" t="s">
        <v>51575</v>
      </c>
      <c r="AW11230" s="6" t="s">
        <v>21604</v>
      </c>
      <c r="AX11230" s="6" t="s">
        <v>51589</v>
      </c>
      <c r="AY11230" s="6" t="s">
        <v>157</v>
      </c>
      <c r="AZ11230" s="6" t="s">
        <v>157</v>
      </c>
      <c r="BA11230" s="6" t="s">
        <v>157</v>
      </c>
      <c r="BB11230" s="6" t="s">
        <v>157</v>
      </c>
      <c r="BC11230" s="2"/>
      <c r="BD11230" s="6" t="s">
        <v>157</v>
      </c>
      <c r="BE11230" s="6" t="s">
        <v>157</v>
      </c>
      <c r="BF11230" s="6" t="s">
        <v>157</v>
      </c>
      <c r="BG11230" s="2"/>
      <c r="BH11230" s="6" t="s">
        <v>157</v>
      </c>
      <c r="BI11230" s="6" t="s">
        <v>157</v>
      </c>
      <c r="BJ11230" s="6" t="s">
        <v>157</v>
      </c>
      <c r="BK11230" s="6" t="s">
        <v>157</v>
      </c>
      <c r="BL11230" s="6" t="s">
        <v>157</v>
      </c>
      <c r="BM11230" s="6" t="s">
        <v>157</v>
      </c>
      <c r="BN11230" s="6" t="s">
        <v>157</v>
      </c>
      <c r="BO11230" s="6" t="s">
        <v>157</v>
      </c>
      <c r="BP11230" s="6" t="s">
        <v>51577</v>
      </c>
      <c r="BQ11230" s="6" t="s">
        <v>21581</v>
      </c>
      <c r="BR11230" s="6" t="s">
        <v>157</v>
      </c>
      <c r="BS11230" s="6" t="s">
        <v>157</v>
      </c>
      <c r="BT11230" s="6" t="s">
        <v>157</v>
      </c>
      <c r="BU11230" s="6" t="s">
        <v>157</v>
      </c>
      <c r="BV11230" s="6" t="s">
        <v>157</v>
      </c>
      <c r="BW11230" s="6" t="s">
        <v>157</v>
      </c>
      <c r="BX11230" s="2"/>
      <c r="BY11230" s="2"/>
      <c r="BZ11230" s="2"/>
      <c r="CA11230" s="2"/>
      <c r="CB11230" s="2"/>
      <c r="CC11230" s="6" t="s">
        <v>157</v>
      </c>
      <c r="CD11230" s="6" t="s">
        <v>157</v>
      </c>
      <c r="CE11230" s="6" t="s">
        <v>157</v>
      </c>
      <c r="CF11230" s="2"/>
      <c r="CG11230" s="2"/>
      <c r="CH11230" s="2"/>
      <c r="CI11230" s="6" t="s">
        <v>157</v>
      </c>
      <c r="CJ11230" s="2"/>
      <c r="CK11230" s="2"/>
      <c r="CL11230" s="2"/>
      <c r="CM11230" s="6" t="s">
        <v>157</v>
      </c>
      <c r="CN11230" s="6" t="s">
        <v>157</v>
      </c>
      <c r="CO11230" s="6" t="s">
        <v>157</v>
      </c>
      <c r="CP11230" s="6" t="s">
        <v>157</v>
      </c>
      <c r="CQ11230" s="6" t="s">
        <v>157</v>
      </c>
      <c r="CR11230" s="6" t="s">
        <v>157</v>
      </c>
      <c r="CS11230" s="6" t="s">
        <v>157</v>
      </c>
      <c r="CT11230" s="2"/>
      <c r="CU11230" s="2"/>
      <c r="CV11230" s="6" t="s">
        <v>157</v>
      </c>
      <c r="CW11230" s="6" t="s">
        <v>157</v>
      </c>
      <c r="CX11230" s="2"/>
      <c r="CY11230" s="2"/>
      <c r="CZ11230" s="6" t="s">
        <v>157</v>
      </c>
      <c r="DA11230" s="6" t="s">
        <v>157</v>
      </c>
      <c r="DB11230" s="6" t="s">
        <v>157</v>
      </c>
      <c r="DC11230" s="6" t="s">
        <v>157</v>
      </c>
      <c r="DD11230" s="2"/>
      <c r="DE11230" s="2"/>
      <c r="DF11230" s="2"/>
      <c r="DG11230" s="2"/>
      <c r="DH11230" s="6" t="s">
        <v>157</v>
      </c>
      <c r="DI11230" s="6" t="s">
        <v>157</v>
      </c>
      <c r="DJ11230" s="2"/>
      <c r="DK11230" s="2"/>
      <c r="DL11230" s="6" t="s">
        <v>157</v>
      </c>
      <c r="DM11230" s="6" t="s">
        <v>157</v>
      </c>
      <c r="DN11230" s="6" t="s">
        <v>157</v>
      </c>
      <c r="DO11230" s="6" t="s">
        <v>157</v>
      </c>
      <c r="DP11230" s="6" t="s">
        <v>157</v>
      </c>
      <c r="DQ11230" s="6" t="s">
        <v>157</v>
      </c>
      <c r="DR11230" s="6" t="s">
        <v>157</v>
      </c>
      <c r="DS11230" s="6" t="s">
        <v>157</v>
      </c>
      <c r="DT11230" s="2"/>
      <c r="DU11230" s="2"/>
      <c r="DV11230" s="2"/>
      <c r="DW11230" s="2"/>
      <c r="DX11230" s="6" t="s">
        <v>157</v>
      </c>
      <c r="DY11230" s="6" t="s">
        <v>157</v>
      </c>
      <c r="DZ11230" s="2"/>
      <c r="EA11230" s="2"/>
      <c r="EB11230" s="2"/>
      <c r="EC11230" s="2"/>
      <c r="ED11230" s="6" t="s">
        <v>157</v>
      </c>
      <c r="EE11230" s="6" t="s">
        <v>157</v>
      </c>
      <c r="EF11230" s="6" t="s">
        <v>157</v>
      </c>
      <c r="EG11230" s="6" t="s">
        <v>157</v>
      </c>
      <c r="EH11230" s="6" t="s">
        <v>157</v>
      </c>
      <c r="EI11230" s="6" t="s">
        <v>360</v>
      </c>
      <c r="EJ11230" s="2"/>
      <c r="EK11230" s="2"/>
      <c r="EL11230" s="2"/>
      <c r="EM11230" s="6" t="s">
        <v>157</v>
      </c>
      <c r="EN11230" s="6" t="s">
        <v>157</v>
      </c>
      <c r="EO11230" s="6" t="s">
        <v>157</v>
      </c>
      <c r="EP11230" s="6" t="s">
        <v>157</v>
      </c>
      <c r="EQ11230" s="6" t="s">
        <v>157</v>
      </c>
      <c r="ER11230" s="6" t="s">
        <v>157</v>
      </c>
      <c r="ES11230" s="6" t="s">
        <v>157</v>
      </c>
      <c r="ET11230" s="6" t="s">
        <v>157</v>
      </c>
    </row>
    <row r="11231" spans="1:150" x14ac:dyDescent="0.25">
      <c r="A11231" s="7" t="s">
        <v>69135</v>
      </c>
      <c r="B11231" s="7"/>
      <c r="C11231" s="8" t="s">
        <v>69136</v>
      </c>
      <c r="D11231" s="8" t="s">
        <v>69137</v>
      </c>
      <c r="E11231" s="8" t="s">
        <v>69138</v>
      </c>
      <c r="F11231" s="8" t="s">
        <v>66070</v>
      </c>
      <c r="G11231" s="8" t="s">
        <v>35316</v>
      </c>
      <c r="H11231" s="8" t="s">
        <v>35317</v>
      </c>
      <c r="I11231" s="8" t="s">
        <v>35316</v>
      </c>
      <c r="J11231" s="3">
        <v>500</v>
      </c>
      <c r="K11231" s="3">
        <v>3.7309999999999999</v>
      </c>
      <c r="L11231" s="3">
        <v>1450</v>
      </c>
      <c r="M11231" s="3">
        <v>152</v>
      </c>
      <c r="N11231" s="3">
        <v>65</v>
      </c>
      <c r="O11231" s="3">
        <v>552</v>
      </c>
      <c r="P11231" s="8" t="s">
        <v>155</v>
      </c>
      <c r="Q11231" s="3">
        <v>10</v>
      </c>
      <c r="R11231" s="8" t="s">
        <v>5661</v>
      </c>
      <c r="S11231" s="8" t="s">
        <v>51573</v>
      </c>
      <c r="T11231" s="8" t="s">
        <v>18926</v>
      </c>
      <c r="U11231" s="8" t="s">
        <v>18926</v>
      </c>
      <c r="V11231" s="8" t="s">
        <v>157</v>
      </c>
      <c r="W11231" s="8" t="s">
        <v>18926</v>
      </c>
      <c r="X11231" s="8" t="s">
        <v>18925</v>
      </c>
      <c r="Y11231" s="8" t="s">
        <v>18926</v>
      </c>
      <c r="Z11231" s="8" t="s">
        <v>18925</v>
      </c>
      <c r="AA11231" s="8" t="s">
        <v>157</v>
      </c>
      <c r="AB11231" s="8" t="s">
        <v>158</v>
      </c>
      <c r="AC11231" s="8" t="s">
        <v>157</v>
      </c>
      <c r="AD11231" s="8" t="s">
        <v>66021</v>
      </c>
      <c r="AE11231" s="8" t="s">
        <v>17814</v>
      </c>
      <c r="AF11231" s="8" t="s">
        <v>157</v>
      </c>
      <c r="AG11231" s="8" t="s">
        <v>157</v>
      </c>
      <c r="AH11231" s="8" t="s">
        <v>157</v>
      </c>
      <c r="AI11231" s="8" t="s">
        <v>157</v>
      </c>
      <c r="AJ11231" s="8" t="s">
        <v>157</v>
      </c>
      <c r="AK11231" s="8" t="s">
        <v>157</v>
      </c>
      <c r="AL11231" s="8" t="s">
        <v>157</v>
      </c>
      <c r="AM11231" s="8" t="s">
        <v>63615</v>
      </c>
      <c r="AN11231" s="8" t="s">
        <v>69139</v>
      </c>
      <c r="AO11231" s="8" t="s">
        <v>69140</v>
      </c>
      <c r="AP11231" s="8" t="s">
        <v>63830</v>
      </c>
      <c r="AQ11231" s="8" t="s">
        <v>157</v>
      </c>
      <c r="AR11231" s="8" t="s">
        <v>21576</v>
      </c>
      <c r="AS11231" s="8" t="s">
        <v>157</v>
      </c>
      <c r="AT11231" s="8" t="s">
        <v>35317</v>
      </c>
      <c r="AU11231" s="8" t="s">
        <v>157</v>
      </c>
      <c r="AV11231" s="8" t="s">
        <v>51575</v>
      </c>
      <c r="AW11231" s="8" t="s">
        <v>51591</v>
      </c>
      <c r="AX11231" s="8" t="s">
        <v>51592</v>
      </c>
      <c r="AY11231" s="8" t="s">
        <v>157</v>
      </c>
      <c r="AZ11231" s="8" t="s">
        <v>157</v>
      </c>
      <c r="BA11231" s="8" t="s">
        <v>157</v>
      </c>
      <c r="BB11231" s="8" t="s">
        <v>157</v>
      </c>
      <c r="BC11231" s="3"/>
      <c r="BD11231" s="8" t="s">
        <v>157</v>
      </c>
      <c r="BE11231" s="8" t="s">
        <v>157</v>
      </c>
      <c r="BF11231" s="8" t="s">
        <v>157</v>
      </c>
      <c r="BG11231" s="3"/>
      <c r="BH11231" s="8" t="s">
        <v>157</v>
      </c>
      <c r="BI11231" s="8" t="s">
        <v>157</v>
      </c>
      <c r="BJ11231" s="8" t="s">
        <v>157</v>
      </c>
      <c r="BK11231" s="8" t="s">
        <v>157</v>
      </c>
      <c r="BL11231" s="8" t="s">
        <v>157</v>
      </c>
      <c r="BM11231" s="8" t="s">
        <v>157</v>
      </c>
      <c r="BN11231" s="8" t="s">
        <v>157</v>
      </c>
      <c r="BO11231" s="8" t="s">
        <v>157</v>
      </c>
      <c r="BP11231" s="8" t="s">
        <v>51577</v>
      </c>
      <c r="BQ11231" s="8" t="s">
        <v>21581</v>
      </c>
      <c r="BR11231" s="8" t="s">
        <v>157</v>
      </c>
      <c r="BS11231" s="8" t="s">
        <v>157</v>
      </c>
      <c r="BT11231" s="8" t="s">
        <v>157</v>
      </c>
      <c r="BU11231" s="8" t="s">
        <v>157</v>
      </c>
      <c r="BV11231" s="8" t="s">
        <v>157</v>
      </c>
      <c r="BW11231" s="8" t="s">
        <v>157</v>
      </c>
      <c r="BX11231" s="3"/>
      <c r="BY11231" s="3"/>
      <c r="BZ11231" s="3"/>
      <c r="CA11231" s="3"/>
      <c r="CB11231" s="3"/>
      <c r="CC11231" s="8" t="s">
        <v>157</v>
      </c>
      <c r="CD11231" s="8" t="s">
        <v>157</v>
      </c>
      <c r="CE11231" s="8" t="s">
        <v>157</v>
      </c>
      <c r="CF11231" s="3"/>
      <c r="CG11231" s="3"/>
      <c r="CH11231" s="3"/>
      <c r="CI11231" s="8" t="s">
        <v>157</v>
      </c>
      <c r="CJ11231" s="3"/>
      <c r="CK11231" s="3"/>
      <c r="CL11231" s="3"/>
      <c r="CM11231" s="8" t="s">
        <v>157</v>
      </c>
      <c r="CN11231" s="8" t="s">
        <v>157</v>
      </c>
      <c r="CO11231" s="8" t="s">
        <v>157</v>
      </c>
      <c r="CP11231" s="8" t="s">
        <v>157</v>
      </c>
      <c r="CQ11231" s="8" t="s">
        <v>157</v>
      </c>
      <c r="CR11231" s="8" t="s">
        <v>157</v>
      </c>
      <c r="CS11231" s="8" t="s">
        <v>157</v>
      </c>
      <c r="CT11231" s="3"/>
      <c r="CU11231" s="3"/>
      <c r="CV11231" s="8" t="s">
        <v>157</v>
      </c>
      <c r="CW11231" s="8" t="s">
        <v>157</v>
      </c>
      <c r="CX11231" s="3"/>
      <c r="CY11231" s="3"/>
      <c r="CZ11231" s="8" t="s">
        <v>157</v>
      </c>
      <c r="DA11231" s="8" t="s">
        <v>157</v>
      </c>
      <c r="DB11231" s="8" t="s">
        <v>157</v>
      </c>
      <c r="DC11231" s="8" t="s">
        <v>157</v>
      </c>
      <c r="DD11231" s="3"/>
      <c r="DE11231" s="3"/>
      <c r="DF11231" s="3"/>
      <c r="DG11231" s="3"/>
      <c r="DH11231" s="8" t="s">
        <v>157</v>
      </c>
      <c r="DI11231" s="8" t="s">
        <v>157</v>
      </c>
      <c r="DJ11231" s="3"/>
      <c r="DK11231" s="3"/>
      <c r="DL11231" s="8" t="s">
        <v>157</v>
      </c>
      <c r="DM11231" s="8" t="s">
        <v>157</v>
      </c>
      <c r="DN11231" s="8" t="s">
        <v>157</v>
      </c>
      <c r="DO11231" s="8" t="s">
        <v>157</v>
      </c>
      <c r="DP11231" s="8" t="s">
        <v>157</v>
      </c>
      <c r="DQ11231" s="8" t="s">
        <v>157</v>
      </c>
      <c r="DR11231" s="8" t="s">
        <v>157</v>
      </c>
      <c r="DS11231" s="8" t="s">
        <v>157</v>
      </c>
      <c r="DT11231" s="3"/>
      <c r="DU11231" s="3"/>
      <c r="DV11231" s="3"/>
      <c r="DW11231" s="3"/>
      <c r="DX11231" s="8" t="s">
        <v>157</v>
      </c>
      <c r="DY11231" s="8" t="s">
        <v>157</v>
      </c>
      <c r="DZ11231" s="3"/>
      <c r="EA11231" s="3"/>
      <c r="EB11231" s="3"/>
      <c r="EC11231" s="3"/>
      <c r="ED11231" s="8" t="s">
        <v>157</v>
      </c>
      <c r="EE11231" s="8" t="s">
        <v>157</v>
      </c>
      <c r="EF11231" s="8" t="s">
        <v>157</v>
      </c>
      <c r="EG11231" s="8" t="s">
        <v>157</v>
      </c>
      <c r="EH11231" s="8" t="s">
        <v>157</v>
      </c>
      <c r="EI11231" s="8" t="s">
        <v>360</v>
      </c>
      <c r="EJ11231" s="3"/>
      <c r="EK11231" s="3"/>
      <c r="EL11231" s="3"/>
      <c r="EM11231" s="8" t="s">
        <v>157</v>
      </c>
      <c r="EN11231" s="8" t="s">
        <v>157</v>
      </c>
      <c r="EO11231" s="8" t="s">
        <v>157</v>
      </c>
      <c r="EP11231" s="8" t="s">
        <v>157</v>
      </c>
      <c r="EQ11231" s="8" t="s">
        <v>157</v>
      </c>
      <c r="ER11231" s="8" t="s">
        <v>157</v>
      </c>
      <c r="ES11231" s="8" t="s">
        <v>157</v>
      </c>
      <c r="ET11231" s="8" t="s">
        <v>157</v>
      </c>
    </row>
    <row r="11232" spans="1:150" x14ac:dyDescent="0.25">
      <c r="A11232" s="5" t="s">
        <v>69141</v>
      </c>
      <c r="B11232" s="5"/>
      <c r="C11232" s="6" t="s">
        <v>69142</v>
      </c>
      <c r="D11232" s="6" t="s">
        <v>69143</v>
      </c>
      <c r="E11232" s="6" t="s">
        <v>69144</v>
      </c>
      <c r="F11232" s="6" t="s">
        <v>66077</v>
      </c>
      <c r="G11232" s="6" t="s">
        <v>35316</v>
      </c>
      <c r="H11232" s="6" t="s">
        <v>35317</v>
      </c>
      <c r="I11232" s="6" t="s">
        <v>35316</v>
      </c>
      <c r="J11232" s="2">
        <v>500</v>
      </c>
      <c r="K11232" s="2">
        <v>3.7309999999999999</v>
      </c>
      <c r="L11232" s="2">
        <v>1450</v>
      </c>
      <c r="M11232" s="2">
        <v>152</v>
      </c>
      <c r="N11232" s="2">
        <v>65</v>
      </c>
      <c r="O11232" s="2">
        <v>552</v>
      </c>
      <c r="P11232" s="6" t="s">
        <v>155</v>
      </c>
      <c r="Q11232" s="2">
        <v>10</v>
      </c>
      <c r="R11232" s="6" t="s">
        <v>5661</v>
      </c>
      <c r="S11232" s="6" t="s">
        <v>51573</v>
      </c>
      <c r="T11232" s="6" t="s">
        <v>18926</v>
      </c>
      <c r="U11232" s="6" t="s">
        <v>18926</v>
      </c>
      <c r="V11232" s="6" t="s">
        <v>157</v>
      </c>
      <c r="W11232" s="6" t="s">
        <v>18926</v>
      </c>
      <c r="X11232" s="6" t="s">
        <v>18925</v>
      </c>
      <c r="Y11232" s="6" t="s">
        <v>18926</v>
      </c>
      <c r="Z11232" s="6" t="s">
        <v>18925</v>
      </c>
      <c r="AA11232" s="6" t="s">
        <v>157</v>
      </c>
      <c r="AB11232" s="6" t="s">
        <v>158</v>
      </c>
      <c r="AC11232" s="6" t="s">
        <v>157</v>
      </c>
      <c r="AD11232" s="6" t="s">
        <v>66021</v>
      </c>
      <c r="AE11232" s="6" t="s">
        <v>17814</v>
      </c>
      <c r="AF11232" s="6" t="s">
        <v>157</v>
      </c>
      <c r="AG11232" s="6" t="s">
        <v>157</v>
      </c>
      <c r="AH11232" s="6" t="s">
        <v>157</v>
      </c>
      <c r="AI11232" s="6" t="s">
        <v>157</v>
      </c>
      <c r="AJ11232" s="6" t="s">
        <v>157</v>
      </c>
      <c r="AK11232" s="6" t="s">
        <v>157</v>
      </c>
      <c r="AL11232" s="6" t="s">
        <v>157</v>
      </c>
      <c r="AM11232" s="6" t="s">
        <v>63615</v>
      </c>
      <c r="AN11232" s="6" t="s">
        <v>69145</v>
      </c>
      <c r="AO11232" s="6" t="s">
        <v>69146</v>
      </c>
      <c r="AP11232" s="6" t="s">
        <v>63838</v>
      </c>
      <c r="AQ11232" s="6" t="s">
        <v>157</v>
      </c>
      <c r="AR11232" s="6" t="s">
        <v>21576</v>
      </c>
      <c r="AS11232" s="6" t="s">
        <v>157</v>
      </c>
      <c r="AT11232" s="6" t="s">
        <v>35317</v>
      </c>
      <c r="AU11232" s="6" t="s">
        <v>157</v>
      </c>
      <c r="AV11232" s="6" t="s">
        <v>51575</v>
      </c>
      <c r="AW11232" s="6" t="s">
        <v>21611</v>
      </c>
      <c r="AX11232" s="6" t="s">
        <v>51594</v>
      </c>
      <c r="AY11232" s="6" t="s">
        <v>157</v>
      </c>
      <c r="AZ11232" s="6" t="s">
        <v>157</v>
      </c>
      <c r="BA11232" s="6" t="s">
        <v>157</v>
      </c>
      <c r="BB11232" s="6" t="s">
        <v>157</v>
      </c>
      <c r="BC11232" s="2"/>
      <c r="BD11232" s="6" t="s">
        <v>157</v>
      </c>
      <c r="BE11232" s="6" t="s">
        <v>157</v>
      </c>
      <c r="BF11232" s="6" t="s">
        <v>157</v>
      </c>
      <c r="BG11232" s="2"/>
      <c r="BH11232" s="6" t="s">
        <v>157</v>
      </c>
      <c r="BI11232" s="6" t="s">
        <v>157</v>
      </c>
      <c r="BJ11232" s="6" t="s">
        <v>157</v>
      </c>
      <c r="BK11232" s="6" t="s">
        <v>157</v>
      </c>
      <c r="BL11232" s="6" t="s">
        <v>157</v>
      </c>
      <c r="BM11232" s="6" t="s">
        <v>157</v>
      </c>
      <c r="BN11232" s="6" t="s">
        <v>157</v>
      </c>
      <c r="BO11232" s="6" t="s">
        <v>157</v>
      </c>
      <c r="BP11232" s="6" t="s">
        <v>51577</v>
      </c>
      <c r="BQ11232" s="6" t="s">
        <v>21581</v>
      </c>
      <c r="BR11232" s="6" t="s">
        <v>157</v>
      </c>
      <c r="BS11232" s="6" t="s">
        <v>157</v>
      </c>
      <c r="BT11232" s="6" t="s">
        <v>157</v>
      </c>
      <c r="BU11232" s="6" t="s">
        <v>157</v>
      </c>
      <c r="BV11232" s="6" t="s">
        <v>157</v>
      </c>
      <c r="BW11232" s="6" t="s">
        <v>157</v>
      </c>
      <c r="BX11232" s="2"/>
      <c r="BY11232" s="2"/>
      <c r="BZ11232" s="2"/>
      <c r="CA11232" s="2"/>
      <c r="CB11232" s="2"/>
      <c r="CC11232" s="6" t="s">
        <v>157</v>
      </c>
      <c r="CD11232" s="6" t="s">
        <v>157</v>
      </c>
      <c r="CE11232" s="6" t="s">
        <v>157</v>
      </c>
      <c r="CF11232" s="2"/>
      <c r="CG11232" s="2"/>
      <c r="CH11232" s="2"/>
      <c r="CI11232" s="6" t="s">
        <v>157</v>
      </c>
      <c r="CJ11232" s="2"/>
      <c r="CK11232" s="2"/>
      <c r="CL11232" s="2"/>
      <c r="CM11232" s="6" t="s">
        <v>157</v>
      </c>
      <c r="CN11232" s="6" t="s">
        <v>157</v>
      </c>
      <c r="CO11232" s="6" t="s">
        <v>157</v>
      </c>
      <c r="CP11232" s="6" t="s">
        <v>157</v>
      </c>
      <c r="CQ11232" s="6" t="s">
        <v>157</v>
      </c>
      <c r="CR11232" s="6" t="s">
        <v>157</v>
      </c>
      <c r="CS11232" s="6" t="s">
        <v>157</v>
      </c>
      <c r="CT11232" s="2"/>
      <c r="CU11232" s="2"/>
      <c r="CV11232" s="6" t="s">
        <v>157</v>
      </c>
      <c r="CW11232" s="6" t="s">
        <v>157</v>
      </c>
      <c r="CX11232" s="2"/>
      <c r="CY11232" s="2"/>
      <c r="CZ11232" s="6" t="s">
        <v>157</v>
      </c>
      <c r="DA11232" s="6" t="s">
        <v>157</v>
      </c>
      <c r="DB11232" s="6" t="s">
        <v>157</v>
      </c>
      <c r="DC11232" s="6" t="s">
        <v>157</v>
      </c>
      <c r="DD11232" s="2"/>
      <c r="DE11232" s="2"/>
      <c r="DF11232" s="2"/>
      <c r="DG11232" s="2"/>
      <c r="DH11232" s="6" t="s">
        <v>157</v>
      </c>
      <c r="DI11232" s="6" t="s">
        <v>157</v>
      </c>
      <c r="DJ11232" s="2"/>
      <c r="DK11232" s="2"/>
      <c r="DL11232" s="6" t="s">
        <v>157</v>
      </c>
      <c r="DM11232" s="6" t="s">
        <v>157</v>
      </c>
      <c r="DN11232" s="6" t="s">
        <v>157</v>
      </c>
      <c r="DO11232" s="6" t="s">
        <v>157</v>
      </c>
      <c r="DP11232" s="6" t="s">
        <v>157</v>
      </c>
      <c r="DQ11232" s="6" t="s">
        <v>157</v>
      </c>
      <c r="DR11232" s="6" t="s">
        <v>157</v>
      </c>
      <c r="DS11232" s="6" t="s">
        <v>157</v>
      </c>
      <c r="DT11232" s="2"/>
      <c r="DU11232" s="2"/>
      <c r="DV11232" s="2"/>
      <c r="DW11232" s="2"/>
      <c r="DX11232" s="6" t="s">
        <v>157</v>
      </c>
      <c r="DY11232" s="6" t="s">
        <v>157</v>
      </c>
      <c r="DZ11232" s="2"/>
      <c r="EA11232" s="2"/>
      <c r="EB11232" s="2"/>
      <c r="EC11232" s="2"/>
      <c r="ED11232" s="6" t="s">
        <v>157</v>
      </c>
      <c r="EE11232" s="6" t="s">
        <v>157</v>
      </c>
      <c r="EF11232" s="6" t="s">
        <v>157</v>
      </c>
      <c r="EG11232" s="6" t="s">
        <v>157</v>
      </c>
      <c r="EH11232" s="6" t="s">
        <v>157</v>
      </c>
      <c r="EI11232" s="6" t="s">
        <v>360</v>
      </c>
      <c r="EJ11232" s="2"/>
      <c r="EK11232" s="2"/>
      <c r="EL11232" s="2"/>
      <c r="EM11232" s="6" t="s">
        <v>157</v>
      </c>
      <c r="EN11232" s="6" t="s">
        <v>157</v>
      </c>
      <c r="EO11232" s="6" t="s">
        <v>157</v>
      </c>
      <c r="EP11232" s="6" t="s">
        <v>157</v>
      </c>
      <c r="EQ11232" s="6" t="s">
        <v>157</v>
      </c>
      <c r="ER11232" s="6" t="s">
        <v>157</v>
      </c>
      <c r="ES11232" s="6" t="s">
        <v>157</v>
      </c>
      <c r="ET11232" s="6" t="s">
        <v>157</v>
      </c>
    </row>
    <row r="11233" spans="1:150" x14ac:dyDescent="0.25">
      <c r="A11233" s="7" t="s">
        <v>69147</v>
      </c>
      <c r="B11233" s="7"/>
      <c r="C11233" s="8" t="s">
        <v>69148</v>
      </c>
      <c r="D11233" s="8" t="s">
        <v>69149</v>
      </c>
      <c r="E11233" s="8" t="s">
        <v>69150</v>
      </c>
      <c r="F11233" s="8" t="s">
        <v>66179</v>
      </c>
      <c r="G11233" s="8" t="s">
        <v>35316</v>
      </c>
      <c r="H11233" s="8" t="s">
        <v>35317</v>
      </c>
      <c r="I11233" s="8" t="s">
        <v>35316</v>
      </c>
      <c r="J11233" s="3">
        <v>500</v>
      </c>
      <c r="K11233" s="3">
        <v>3.7309999999999999</v>
      </c>
      <c r="L11233" s="3">
        <v>1450</v>
      </c>
      <c r="M11233" s="3">
        <v>152</v>
      </c>
      <c r="N11233" s="3">
        <v>65</v>
      </c>
      <c r="O11233" s="3">
        <v>552</v>
      </c>
      <c r="P11233" s="8" t="s">
        <v>155</v>
      </c>
      <c r="Q11233" s="3">
        <v>10</v>
      </c>
      <c r="R11233" s="8" t="s">
        <v>5661</v>
      </c>
      <c r="S11233" s="8" t="s">
        <v>51573</v>
      </c>
      <c r="T11233" s="8" t="s">
        <v>18926</v>
      </c>
      <c r="U11233" s="8" t="s">
        <v>18926</v>
      </c>
      <c r="V11233" s="8" t="s">
        <v>157</v>
      </c>
      <c r="W11233" s="8" t="s">
        <v>18926</v>
      </c>
      <c r="X11233" s="8" t="s">
        <v>18925</v>
      </c>
      <c r="Y11233" s="8" t="s">
        <v>18926</v>
      </c>
      <c r="Z11233" s="8" t="s">
        <v>18925</v>
      </c>
      <c r="AA11233" s="8" t="s">
        <v>157</v>
      </c>
      <c r="AB11233" s="8" t="s">
        <v>158</v>
      </c>
      <c r="AC11233" s="8" t="s">
        <v>157</v>
      </c>
      <c r="AD11233" s="8" t="s">
        <v>66021</v>
      </c>
      <c r="AE11233" s="8" t="s">
        <v>17814</v>
      </c>
      <c r="AF11233" s="8" t="s">
        <v>157</v>
      </c>
      <c r="AG11233" s="8" t="s">
        <v>157</v>
      </c>
      <c r="AH11233" s="8" t="s">
        <v>157</v>
      </c>
      <c r="AI11233" s="8" t="s">
        <v>157</v>
      </c>
      <c r="AJ11233" s="8" t="s">
        <v>157</v>
      </c>
      <c r="AK11233" s="8" t="s">
        <v>157</v>
      </c>
      <c r="AL11233" s="8" t="s">
        <v>157</v>
      </c>
      <c r="AM11233" s="8" t="s">
        <v>63615</v>
      </c>
      <c r="AN11233" s="8" t="s">
        <v>69151</v>
      </c>
      <c r="AO11233" s="8" t="s">
        <v>69152</v>
      </c>
      <c r="AP11233" s="8" t="s">
        <v>63846</v>
      </c>
      <c r="AQ11233" s="8" t="s">
        <v>157</v>
      </c>
      <c r="AR11233" s="8" t="s">
        <v>21576</v>
      </c>
      <c r="AS11233" s="8" t="s">
        <v>157</v>
      </c>
      <c r="AT11233" s="8" t="s">
        <v>35317</v>
      </c>
      <c r="AU11233" s="8" t="s">
        <v>157</v>
      </c>
      <c r="AV11233" s="8" t="s">
        <v>51575</v>
      </c>
      <c r="AW11233" s="8" t="s">
        <v>21614</v>
      </c>
      <c r="AX11233" s="8" t="s">
        <v>51596</v>
      </c>
      <c r="AY11233" s="8" t="s">
        <v>157</v>
      </c>
      <c r="AZ11233" s="8" t="s">
        <v>157</v>
      </c>
      <c r="BA11233" s="8" t="s">
        <v>157</v>
      </c>
      <c r="BB11233" s="8" t="s">
        <v>157</v>
      </c>
      <c r="BC11233" s="3"/>
      <c r="BD11233" s="8" t="s">
        <v>157</v>
      </c>
      <c r="BE11233" s="8" t="s">
        <v>157</v>
      </c>
      <c r="BF11233" s="8" t="s">
        <v>157</v>
      </c>
      <c r="BG11233" s="3"/>
      <c r="BH11233" s="8" t="s">
        <v>157</v>
      </c>
      <c r="BI11233" s="8" t="s">
        <v>157</v>
      </c>
      <c r="BJ11233" s="8" t="s">
        <v>157</v>
      </c>
      <c r="BK11233" s="8" t="s">
        <v>157</v>
      </c>
      <c r="BL11233" s="8" t="s">
        <v>157</v>
      </c>
      <c r="BM11233" s="8" t="s">
        <v>157</v>
      </c>
      <c r="BN11233" s="8" t="s">
        <v>157</v>
      </c>
      <c r="BO11233" s="8" t="s">
        <v>157</v>
      </c>
      <c r="BP11233" s="8" t="s">
        <v>51577</v>
      </c>
      <c r="BQ11233" s="8" t="s">
        <v>21581</v>
      </c>
      <c r="BR11233" s="8" t="s">
        <v>157</v>
      </c>
      <c r="BS11233" s="8" t="s">
        <v>157</v>
      </c>
      <c r="BT11233" s="8" t="s">
        <v>157</v>
      </c>
      <c r="BU11233" s="8" t="s">
        <v>157</v>
      </c>
      <c r="BV11233" s="8" t="s">
        <v>157</v>
      </c>
      <c r="BW11233" s="8" t="s">
        <v>157</v>
      </c>
      <c r="BX11233" s="3"/>
      <c r="BY11233" s="3"/>
      <c r="BZ11233" s="3"/>
      <c r="CA11233" s="3"/>
      <c r="CB11233" s="3"/>
      <c r="CC11233" s="8" t="s">
        <v>157</v>
      </c>
      <c r="CD11233" s="8" t="s">
        <v>157</v>
      </c>
      <c r="CE11233" s="8" t="s">
        <v>157</v>
      </c>
      <c r="CF11233" s="3"/>
      <c r="CG11233" s="3"/>
      <c r="CH11233" s="3"/>
      <c r="CI11233" s="8" t="s">
        <v>157</v>
      </c>
      <c r="CJ11233" s="3"/>
      <c r="CK11233" s="3"/>
      <c r="CL11233" s="3"/>
      <c r="CM11233" s="8" t="s">
        <v>157</v>
      </c>
      <c r="CN11233" s="8" t="s">
        <v>157</v>
      </c>
      <c r="CO11233" s="8" t="s">
        <v>157</v>
      </c>
      <c r="CP11233" s="8" t="s">
        <v>157</v>
      </c>
      <c r="CQ11233" s="8" t="s">
        <v>157</v>
      </c>
      <c r="CR11233" s="8" t="s">
        <v>157</v>
      </c>
      <c r="CS11233" s="8" t="s">
        <v>157</v>
      </c>
      <c r="CT11233" s="3"/>
      <c r="CU11233" s="3"/>
      <c r="CV11233" s="8" t="s">
        <v>157</v>
      </c>
      <c r="CW11233" s="8" t="s">
        <v>157</v>
      </c>
      <c r="CX11233" s="3"/>
      <c r="CY11233" s="3"/>
      <c r="CZ11233" s="8" t="s">
        <v>157</v>
      </c>
      <c r="DA11233" s="8" t="s">
        <v>157</v>
      </c>
      <c r="DB11233" s="8" t="s">
        <v>157</v>
      </c>
      <c r="DC11233" s="8" t="s">
        <v>157</v>
      </c>
      <c r="DD11233" s="3"/>
      <c r="DE11233" s="3"/>
      <c r="DF11233" s="3"/>
      <c r="DG11233" s="3"/>
      <c r="DH11233" s="8" t="s">
        <v>157</v>
      </c>
      <c r="DI11233" s="8" t="s">
        <v>157</v>
      </c>
      <c r="DJ11233" s="3"/>
      <c r="DK11233" s="3"/>
      <c r="DL11233" s="8" t="s">
        <v>157</v>
      </c>
      <c r="DM11233" s="8" t="s">
        <v>157</v>
      </c>
      <c r="DN11233" s="8" t="s">
        <v>157</v>
      </c>
      <c r="DO11233" s="8" t="s">
        <v>157</v>
      </c>
      <c r="DP11233" s="8" t="s">
        <v>157</v>
      </c>
      <c r="DQ11233" s="8" t="s">
        <v>157</v>
      </c>
      <c r="DR11233" s="8" t="s">
        <v>157</v>
      </c>
      <c r="DS11233" s="8" t="s">
        <v>157</v>
      </c>
      <c r="DT11233" s="3"/>
      <c r="DU11233" s="3"/>
      <c r="DV11233" s="3"/>
      <c r="DW11233" s="3"/>
      <c r="DX11233" s="8" t="s">
        <v>157</v>
      </c>
      <c r="DY11233" s="8" t="s">
        <v>157</v>
      </c>
      <c r="DZ11233" s="3"/>
      <c r="EA11233" s="3"/>
      <c r="EB11233" s="3"/>
      <c r="EC11233" s="3"/>
      <c r="ED11233" s="8" t="s">
        <v>157</v>
      </c>
      <c r="EE11233" s="8" t="s">
        <v>157</v>
      </c>
      <c r="EF11233" s="8" t="s">
        <v>157</v>
      </c>
      <c r="EG11233" s="8" t="s">
        <v>157</v>
      </c>
      <c r="EH11233" s="8" t="s">
        <v>157</v>
      </c>
      <c r="EI11233" s="8" t="s">
        <v>360</v>
      </c>
      <c r="EJ11233" s="3"/>
      <c r="EK11233" s="3"/>
      <c r="EL11233" s="3"/>
      <c r="EM11233" s="8" t="s">
        <v>157</v>
      </c>
      <c r="EN11233" s="8" t="s">
        <v>157</v>
      </c>
      <c r="EO11233" s="8" t="s">
        <v>157</v>
      </c>
      <c r="EP11233" s="8" t="s">
        <v>157</v>
      </c>
      <c r="EQ11233" s="8" t="s">
        <v>157</v>
      </c>
      <c r="ER11233" s="8" t="s">
        <v>157</v>
      </c>
      <c r="ES11233" s="8" t="s">
        <v>157</v>
      </c>
      <c r="ET11233" s="8" t="s">
        <v>157</v>
      </c>
    </row>
    <row r="11234" spans="1:150" x14ac:dyDescent="0.25">
      <c r="A11234" s="5" t="s">
        <v>69153</v>
      </c>
      <c r="B11234" s="5"/>
      <c r="C11234" s="6" t="s">
        <v>69154</v>
      </c>
      <c r="D11234" s="6" t="s">
        <v>69155</v>
      </c>
      <c r="E11234" s="6" t="s">
        <v>69156</v>
      </c>
      <c r="F11234" s="6" t="s">
        <v>66090</v>
      </c>
      <c r="G11234" s="6" t="s">
        <v>35316</v>
      </c>
      <c r="H11234" s="6" t="s">
        <v>35317</v>
      </c>
      <c r="I11234" s="6" t="s">
        <v>35316</v>
      </c>
      <c r="J11234" s="2">
        <v>500</v>
      </c>
      <c r="K11234" s="2">
        <v>3.7309999999999999</v>
      </c>
      <c r="L11234" s="2">
        <v>1450</v>
      </c>
      <c r="M11234" s="2">
        <v>152</v>
      </c>
      <c r="N11234" s="2">
        <v>65</v>
      </c>
      <c r="O11234" s="2">
        <v>552</v>
      </c>
      <c r="P11234" s="6" t="s">
        <v>155</v>
      </c>
      <c r="Q11234" s="2">
        <v>10</v>
      </c>
      <c r="R11234" s="6" t="s">
        <v>5661</v>
      </c>
      <c r="S11234" s="6" t="s">
        <v>51573</v>
      </c>
      <c r="T11234" s="6" t="s">
        <v>18926</v>
      </c>
      <c r="U11234" s="6" t="s">
        <v>18926</v>
      </c>
      <c r="V11234" s="6" t="s">
        <v>157</v>
      </c>
      <c r="W11234" s="6" t="s">
        <v>18926</v>
      </c>
      <c r="X11234" s="6" t="s">
        <v>18925</v>
      </c>
      <c r="Y11234" s="6" t="s">
        <v>18926</v>
      </c>
      <c r="Z11234" s="6" t="s">
        <v>18925</v>
      </c>
      <c r="AA11234" s="6" t="s">
        <v>157</v>
      </c>
      <c r="AB11234" s="6" t="s">
        <v>158</v>
      </c>
      <c r="AC11234" s="6" t="s">
        <v>157</v>
      </c>
      <c r="AD11234" s="6" t="s">
        <v>66021</v>
      </c>
      <c r="AE11234" s="6" t="s">
        <v>17814</v>
      </c>
      <c r="AF11234" s="6" t="s">
        <v>157</v>
      </c>
      <c r="AG11234" s="6" t="s">
        <v>157</v>
      </c>
      <c r="AH11234" s="6" t="s">
        <v>157</v>
      </c>
      <c r="AI11234" s="6" t="s">
        <v>157</v>
      </c>
      <c r="AJ11234" s="6" t="s">
        <v>157</v>
      </c>
      <c r="AK11234" s="6" t="s">
        <v>157</v>
      </c>
      <c r="AL11234" s="6" t="s">
        <v>157</v>
      </c>
      <c r="AM11234" s="6" t="s">
        <v>63615</v>
      </c>
      <c r="AN11234" s="6" t="s">
        <v>69157</v>
      </c>
      <c r="AO11234" s="6" t="s">
        <v>69158</v>
      </c>
      <c r="AP11234" s="6" t="s">
        <v>63854</v>
      </c>
      <c r="AQ11234" s="6" t="s">
        <v>157</v>
      </c>
      <c r="AR11234" s="6" t="s">
        <v>21576</v>
      </c>
      <c r="AS11234" s="6" t="s">
        <v>157</v>
      </c>
      <c r="AT11234" s="6" t="s">
        <v>35317</v>
      </c>
      <c r="AU11234" s="6" t="s">
        <v>157</v>
      </c>
      <c r="AV11234" s="6" t="s">
        <v>51575</v>
      </c>
      <c r="AW11234" s="6" t="s">
        <v>51598</v>
      </c>
      <c r="AX11234" s="6" t="s">
        <v>51599</v>
      </c>
      <c r="AY11234" s="6" t="s">
        <v>157</v>
      </c>
      <c r="AZ11234" s="6" t="s">
        <v>157</v>
      </c>
      <c r="BA11234" s="6" t="s">
        <v>157</v>
      </c>
      <c r="BB11234" s="6" t="s">
        <v>157</v>
      </c>
      <c r="BC11234" s="2"/>
      <c r="BD11234" s="6" t="s">
        <v>157</v>
      </c>
      <c r="BE11234" s="6" t="s">
        <v>157</v>
      </c>
      <c r="BF11234" s="6" t="s">
        <v>157</v>
      </c>
      <c r="BG11234" s="2"/>
      <c r="BH11234" s="6" t="s">
        <v>157</v>
      </c>
      <c r="BI11234" s="6" t="s">
        <v>157</v>
      </c>
      <c r="BJ11234" s="6" t="s">
        <v>157</v>
      </c>
      <c r="BK11234" s="6" t="s">
        <v>157</v>
      </c>
      <c r="BL11234" s="6" t="s">
        <v>157</v>
      </c>
      <c r="BM11234" s="6" t="s">
        <v>157</v>
      </c>
      <c r="BN11234" s="6" t="s">
        <v>157</v>
      </c>
      <c r="BO11234" s="6" t="s">
        <v>157</v>
      </c>
      <c r="BP11234" s="6" t="s">
        <v>51577</v>
      </c>
      <c r="BQ11234" s="6" t="s">
        <v>21581</v>
      </c>
      <c r="BR11234" s="6" t="s">
        <v>157</v>
      </c>
      <c r="BS11234" s="6" t="s">
        <v>157</v>
      </c>
      <c r="BT11234" s="6" t="s">
        <v>157</v>
      </c>
      <c r="BU11234" s="6" t="s">
        <v>157</v>
      </c>
      <c r="BV11234" s="6" t="s">
        <v>157</v>
      </c>
      <c r="BW11234" s="6" t="s">
        <v>157</v>
      </c>
      <c r="BX11234" s="2"/>
      <c r="BY11234" s="2"/>
      <c r="BZ11234" s="2"/>
      <c r="CA11234" s="2"/>
      <c r="CB11234" s="2"/>
      <c r="CC11234" s="6" t="s">
        <v>157</v>
      </c>
      <c r="CD11234" s="6" t="s">
        <v>157</v>
      </c>
      <c r="CE11234" s="6" t="s">
        <v>157</v>
      </c>
      <c r="CF11234" s="2"/>
      <c r="CG11234" s="2"/>
      <c r="CH11234" s="2"/>
      <c r="CI11234" s="6" t="s">
        <v>157</v>
      </c>
      <c r="CJ11234" s="2"/>
      <c r="CK11234" s="2"/>
      <c r="CL11234" s="2"/>
      <c r="CM11234" s="6" t="s">
        <v>157</v>
      </c>
      <c r="CN11234" s="6" t="s">
        <v>157</v>
      </c>
      <c r="CO11234" s="6" t="s">
        <v>157</v>
      </c>
      <c r="CP11234" s="6" t="s">
        <v>157</v>
      </c>
      <c r="CQ11234" s="6" t="s">
        <v>157</v>
      </c>
      <c r="CR11234" s="6" t="s">
        <v>157</v>
      </c>
      <c r="CS11234" s="6" t="s">
        <v>157</v>
      </c>
      <c r="CT11234" s="2"/>
      <c r="CU11234" s="2"/>
      <c r="CV11234" s="6" t="s">
        <v>157</v>
      </c>
      <c r="CW11234" s="6" t="s">
        <v>157</v>
      </c>
      <c r="CX11234" s="2"/>
      <c r="CY11234" s="2"/>
      <c r="CZ11234" s="6" t="s">
        <v>157</v>
      </c>
      <c r="DA11234" s="6" t="s">
        <v>157</v>
      </c>
      <c r="DB11234" s="6" t="s">
        <v>157</v>
      </c>
      <c r="DC11234" s="6" t="s">
        <v>157</v>
      </c>
      <c r="DD11234" s="2"/>
      <c r="DE11234" s="2"/>
      <c r="DF11234" s="2"/>
      <c r="DG11234" s="2"/>
      <c r="DH11234" s="6" t="s">
        <v>157</v>
      </c>
      <c r="DI11234" s="6" t="s">
        <v>157</v>
      </c>
      <c r="DJ11234" s="2"/>
      <c r="DK11234" s="2"/>
      <c r="DL11234" s="6" t="s">
        <v>157</v>
      </c>
      <c r="DM11234" s="6" t="s">
        <v>157</v>
      </c>
      <c r="DN11234" s="6" t="s">
        <v>157</v>
      </c>
      <c r="DO11234" s="6" t="s">
        <v>157</v>
      </c>
      <c r="DP11234" s="6" t="s">
        <v>157</v>
      </c>
      <c r="DQ11234" s="6" t="s">
        <v>157</v>
      </c>
      <c r="DR11234" s="6" t="s">
        <v>157</v>
      </c>
      <c r="DS11234" s="6" t="s">
        <v>157</v>
      </c>
      <c r="DT11234" s="2"/>
      <c r="DU11234" s="2"/>
      <c r="DV11234" s="2"/>
      <c r="DW11234" s="2"/>
      <c r="DX11234" s="6" t="s">
        <v>157</v>
      </c>
      <c r="DY11234" s="6" t="s">
        <v>157</v>
      </c>
      <c r="DZ11234" s="2"/>
      <c r="EA11234" s="2"/>
      <c r="EB11234" s="2"/>
      <c r="EC11234" s="2"/>
      <c r="ED11234" s="6" t="s">
        <v>157</v>
      </c>
      <c r="EE11234" s="6" t="s">
        <v>157</v>
      </c>
      <c r="EF11234" s="6" t="s">
        <v>157</v>
      </c>
      <c r="EG11234" s="6" t="s">
        <v>157</v>
      </c>
      <c r="EH11234" s="6" t="s">
        <v>157</v>
      </c>
      <c r="EI11234" s="6" t="s">
        <v>360</v>
      </c>
      <c r="EJ11234" s="2"/>
      <c r="EK11234" s="2"/>
      <c r="EL11234" s="2"/>
      <c r="EM11234" s="6" t="s">
        <v>157</v>
      </c>
      <c r="EN11234" s="6" t="s">
        <v>157</v>
      </c>
      <c r="EO11234" s="6" t="s">
        <v>157</v>
      </c>
      <c r="EP11234" s="6" t="s">
        <v>157</v>
      </c>
      <c r="EQ11234" s="6" t="s">
        <v>157</v>
      </c>
      <c r="ER11234" s="6" t="s">
        <v>157</v>
      </c>
      <c r="ES11234" s="6" t="s">
        <v>157</v>
      </c>
      <c r="ET11234" s="6" t="s">
        <v>157</v>
      </c>
    </row>
    <row r="11235" spans="1:150" x14ac:dyDescent="0.25">
      <c r="A11235" s="7" t="s">
        <v>69159</v>
      </c>
      <c r="B11235" s="7"/>
      <c r="C11235" s="8" t="s">
        <v>69160</v>
      </c>
      <c r="D11235" s="8" t="s">
        <v>69161</v>
      </c>
      <c r="E11235" s="8" t="s">
        <v>69162</v>
      </c>
      <c r="F11235" s="8" t="s">
        <v>66097</v>
      </c>
      <c r="G11235" s="8" t="s">
        <v>35316</v>
      </c>
      <c r="H11235" s="8" t="s">
        <v>35317</v>
      </c>
      <c r="I11235" s="8" t="s">
        <v>35316</v>
      </c>
      <c r="J11235" s="3">
        <v>500</v>
      </c>
      <c r="K11235" s="3">
        <v>3.7309999999999999</v>
      </c>
      <c r="L11235" s="3">
        <v>1450</v>
      </c>
      <c r="M11235" s="3">
        <v>152</v>
      </c>
      <c r="N11235" s="3">
        <v>65</v>
      </c>
      <c r="O11235" s="3">
        <v>552</v>
      </c>
      <c r="P11235" s="8" t="s">
        <v>155</v>
      </c>
      <c r="Q11235" s="3">
        <v>10</v>
      </c>
      <c r="R11235" s="8" t="s">
        <v>5661</v>
      </c>
      <c r="S11235" s="8" t="s">
        <v>51573</v>
      </c>
      <c r="T11235" s="8" t="s">
        <v>18926</v>
      </c>
      <c r="U11235" s="8" t="s">
        <v>18926</v>
      </c>
      <c r="V11235" s="8" t="s">
        <v>157</v>
      </c>
      <c r="W11235" s="8" t="s">
        <v>18926</v>
      </c>
      <c r="X11235" s="8" t="s">
        <v>18925</v>
      </c>
      <c r="Y11235" s="8" t="s">
        <v>18926</v>
      </c>
      <c r="Z11235" s="8" t="s">
        <v>18925</v>
      </c>
      <c r="AA11235" s="8" t="s">
        <v>157</v>
      </c>
      <c r="AB11235" s="8" t="s">
        <v>158</v>
      </c>
      <c r="AC11235" s="8" t="s">
        <v>157</v>
      </c>
      <c r="AD11235" s="8" t="s">
        <v>66021</v>
      </c>
      <c r="AE11235" s="8" t="s">
        <v>17814</v>
      </c>
      <c r="AF11235" s="8" t="s">
        <v>157</v>
      </c>
      <c r="AG11235" s="8" t="s">
        <v>157</v>
      </c>
      <c r="AH11235" s="8" t="s">
        <v>157</v>
      </c>
      <c r="AI11235" s="8" t="s">
        <v>157</v>
      </c>
      <c r="AJ11235" s="8" t="s">
        <v>157</v>
      </c>
      <c r="AK11235" s="8" t="s">
        <v>157</v>
      </c>
      <c r="AL11235" s="8" t="s">
        <v>157</v>
      </c>
      <c r="AM11235" s="8" t="s">
        <v>63615</v>
      </c>
      <c r="AN11235" s="8" t="s">
        <v>69163</v>
      </c>
      <c r="AO11235" s="8" t="s">
        <v>69164</v>
      </c>
      <c r="AP11235" s="8" t="s">
        <v>63862</v>
      </c>
      <c r="AQ11235" s="8" t="s">
        <v>157</v>
      </c>
      <c r="AR11235" s="8" t="s">
        <v>21576</v>
      </c>
      <c r="AS11235" s="8" t="s">
        <v>157</v>
      </c>
      <c r="AT11235" s="8" t="s">
        <v>35317</v>
      </c>
      <c r="AU11235" s="8" t="s">
        <v>157</v>
      </c>
      <c r="AV11235" s="8" t="s">
        <v>51575</v>
      </c>
      <c r="AW11235" s="8" t="s">
        <v>21617</v>
      </c>
      <c r="AX11235" s="8" t="s">
        <v>51601</v>
      </c>
      <c r="AY11235" s="8" t="s">
        <v>157</v>
      </c>
      <c r="AZ11235" s="8" t="s">
        <v>157</v>
      </c>
      <c r="BA11235" s="8" t="s">
        <v>157</v>
      </c>
      <c r="BB11235" s="8" t="s">
        <v>157</v>
      </c>
      <c r="BC11235" s="3"/>
      <c r="BD11235" s="8" t="s">
        <v>157</v>
      </c>
      <c r="BE11235" s="8" t="s">
        <v>157</v>
      </c>
      <c r="BF11235" s="8" t="s">
        <v>157</v>
      </c>
      <c r="BG11235" s="3"/>
      <c r="BH11235" s="8" t="s">
        <v>157</v>
      </c>
      <c r="BI11235" s="8" t="s">
        <v>157</v>
      </c>
      <c r="BJ11235" s="8" t="s">
        <v>157</v>
      </c>
      <c r="BK11235" s="8" t="s">
        <v>157</v>
      </c>
      <c r="BL11235" s="8" t="s">
        <v>157</v>
      </c>
      <c r="BM11235" s="8" t="s">
        <v>157</v>
      </c>
      <c r="BN11235" s="8" t="s">
        <v>157</v>
      </c>
      <c r="BO11235" s="8" t="s">
        <v>157</v>
      </c>
      <c r="BP11235" s="8" t="s">
        <v>51577</v>
      </c>
      <c r="BQ11235" s="8" t="s">
        <v>21581</v>
      </c>
      <c r="BR11235" s="8" t="s">
        <v>157</v>
      </c>
      <c r="BS11235" s="8" t="s">
        <v>157</v>
      </c>
      <c r="BT11235" s="8" t="s">
        <v>157</v>
      </c>
      <c r="BU11235" s="8" t="s">
        <v>157</v>
      </c>
      <c r="BV11235" s="8" t="s">
        <v>157</v>
      </c>
      <c r="BW11235" s="8" t="s">
        <v>157</v>
      </c>
      <c r="BX11235" s="3"/>
      <c r="BY11235" s="3"/>
      <c r="BZ11235" s="3"/>
      <c r="CA11235" s="3"/>
      <c r="CB11235" s="3"/>
      <c r="CC11235" s="8" t="s">
        <v>157</v>
      </c>
      <c r="CD11235" s="8" t="s">
        <v>157</v>
      </c>
      <c r="CE11235" s="8" t="s">
        <v>157</v>
      </c>
      <c r="CF11235" s="3"/>
      <c r="CG11235" s="3"/>
      <c r="CH11235" s="3"/>
      <c r="CI11235" s="8" t="s">
        <v>157</v>
      </c>
      <c r="CJ11235" s="3"/>
      <c r="CK11235" s="3"/>
      <c r="CL11235" s="3"/>
      <c r="CM11235" s="8" t="s">
        <v>157</v>
      </c>
      <c r="CN11235" s="8" t="s">
        <v>157</v>
      </c>
      <c r="CO11235" s="8" t="s">
        <v>157</v>
      </c>
      <c r="CP11235" s="8" t="s">
        <v>157</v>
      </c>
      <c r="CQ11235" s="8" t="s">
        <v>157</v>
      </c>
      <c r="CR11235" s="8" t="s">
        <v>157</v>
      </c>
      <c r="CS11235" s="8" t="s">
        <v>157</v>
      </c>
      <c r="CT11235" s="3"/>
      <c r="CU11235" s="3"/>
      <c r="CV11235" s="8" t="s">
        <v>157</v>
      </c>
      <c r="CW11235" s="8" t="s">
        <v>157</v>
      </c>
      <c r="CX11235" s="3"/>
      <c r="CY11235" s="3"/>
      <c r="CZ11235" s="8" t="s">
        <v>157</v>
      </c>
      <c r="DA11235" s="8" t="s">
        <v>157</v>
      </c>
      <c r="DB11235" s="8" t="s">
        <v>157</v>
      </c>
      <c r="DC11235" s="8" t="s">
        <v>157</v>
      </c>
      <c r="DD11235" s="3"/>
      <c r="DE11235" s="3"/>
      <c r="DF11235" s="3"/>
      <c r="DG11235" s="3"/>
      <c r="DH11235" s="8" t="s">
        <v>157</v>
      </c>
      <c r="DI11235" s="8" t="s">
        <v>157</v>
      </c>
      <c r="DJ11235" s="3"/>
      <c r="DK11235" s="3"/>
      <c r="DL11235" s="8" t="s">
        <v>157</v>
      </c>
      <c r="DM11235" s="8" t="s">
        <v>157</v>
      </c>
      <c r="DN11235" s="8" t="s">
        <v>157</v>
      </c>
      <c r="DO11235" s="8" t="s">
        <v>157</v>
      </c>
      <c r="DP11235" s="8" t="s">
        <v>157</v>
      </c>
      <c r="DQ11235" s="8" t="s">
        <v>157</v>
      </c>
      <c r="DR11235" s="8" t="s">
        <v>157</v>
      </c>
      <c r="DS11235" s="8" t="s">
        <v>157</v>
      </c>
      <c r="DT11235" s="3"/>
      <c r="DU11235" s="3"/>
      <c r="DV11235" s="3"/>
      <c r="DW11235" s="3"/>
      <c r="DX11235" s="8" t="s">
        <v>157</v>
      </c>
      <c r="DY11235" s="8" t="s">
        <v>157</v>
      </c>
      <c r="DZ11235" s="3"/>
      <c r="EA11235" s="3"/>
      <c r="EB11235" s="3"/>
      <c r="EC11235" s="3"/>
      <c r="ED11235" s="8" t="s">
        <v>157</v>
      </c>
      <c r="EE11235" s="8" t="s">
        <v>157</v>
      </c>
      <c r="EF11235" s="8" t="s">
        <v>157</v>
      </c>
      <c r="EG11235" s="8" t="s">
        <v>157</v>
      </c>
      <c r="EH11235" s="8" t="s">
        <v>157</v>
      </c>
      <c r="EI11235" s="8" t="s">
        <v>360</v>
      </c>
      <c r="EJ11235" s="3"/>
      <c r="EK11235" s="3"/>
      <c r="EL11235" s="3"/>
      <c r="EM11235" s="8" t="s">
        <v>157</v>
      </c>
      <c r="EN11235" s="8" t="s">
        <v>157</v>
      </c>
      <c r="EO11235" s="8" t="s">
        <v>157</v>
      </c>
      <c r="EP11235" s="8" t="s">
        <v>157</v>
      </c>
      <c r="EQ11235" s="8" t="s">
        <v>157</v>
      </c>
      <c r="ER11235" s="8" t="s">
        <v>157</v>
      </c>
      <c r="ES11235" s="8" t="s">
        <v>157</v>
      </c>
      <c r="ET11235" s="8" t="s">
        <v>157</v>
      </c>
    </row>
    <row r="11236" spans="1:150" x14ac:dyDescent="0.25">
      <c r="A11236" s="5" t="s">
        <v>69165</v>
      </c>
      <c r="B11236" s="5"/>
      <c r="C11236" s="6" t="s">
        <v>69166</v>
      </c>
      <c r="D11236" s="6" t="s">
        <v>69167</v>
      </c>
      <c r="E11236" s="6" t="s">
        <v>69168</v>
      </c>
      <c r="F11236" s="6" t="s">
        <v>66104</v>
      </c>
      <c r="G11236" s="6" t="s">
        <v>35316</v>
      </c>
      <c r="H11236" s="6" t="s">
        <v>35317</v>
      </c>
      <c r="I11236" s="6" t="s">
        <v>35316</v>
      </c>
      <c r="J11236" s="2">
        <v>500</v>
      </c>
      <c r="K11236" s="2">
        <v>3.7309999999999999</v>
      </c>
      <c r="L11236" s="2">
        <v>1450</v>
      </c>
      <c r="M11236" s="2">
        <v>152</v>
      </c>
      <c r="N11236" s="2">
        <v>65</v>
      </c>
      <c r="O11236" s="2">
        <v>552</v>
      </c>
      <c r="P11236" s="6" t="s">
        <v>155</v>
      </c>
      <c r="Q11236" s="2">
        <v>10</v>
      </c>
      <c r="R11236" s="6" t="s">
        <v>5661</v>
      </c>
      <c r="S11236" s="6" t="s">
        <v>51573</v>
      </c>
      <c r="T11236" s="6" t="s">
        <v>18926</v>
      </c>
      <c r="U11236" s="6" t="s">
        <v>18926</v>
      </c>
      <c r="V11236" s="6" t="s">
        <v>157</v>
      </c>
      <c r="W11236" s="6" t="s">
        <v>18926</v>
      </c>
      <c r="X11236" s="6" t="s">
        <v>18925</v>
      </c>
      <c r="Y11236" s="6" t="s">
        <v>18926</v>
      </c>
      <c r="Z11236" s="6" t="s">
        <v>18925</v>
      </c>
      <c r="AA11236" s="6" t="s">
        <v>157</v>
      </c>
      <c r="AB11236" s="6" t="s">
        <v>158</v>
      </c>
      <c r="AC11236" s="6" t="s">
        <v>157</v>
      </c>
      <c r="AD11236" s="6" t="s">
        <v>66021</v>
      </c>
      <c r="AE11236" s="6" t="s">
        <v>17814</v>
      </c>
      <c r="AF11236" s="6" t="s">
        <v>157</v>
      </c>
      <c r="AG11236" s="6" t="s">
        <v>157</v>
      </c>
      <c r="AH11236" s="6" t="s">
        <v>157</v>
      </c>
      <c r="AI11236" s="6" t="s">
        <v>157</v>
      </c>
      <c r="AJ11236" s="6" t="s">
        <v>157</v>
      </c>
      <c r="AK11236" s="6" t="s">
        <v>157</v>
      </c>
      <c r="AL11236" s="6" t="s">
        <v>157</v>
      </c>
      <c r="AM11236" s="6" t="s">
        <v>63615</v>
      </c>
      <c r="AN11236" s="6" t="s">
        <v>69169</v>
      </c>
      <c r="AO11236" s="6" t="s">
        <v>69170</v>
      </c>
      <c r="AP11236" s="6" t="s">
        <v>63870</v>
      </c>
      <c r="AQ11236" s="6" t="s">
        <v>157</v>
      </c>
      <c r="AR11236" s="6" t="s">
        <v>21576</v>
      </c>
      <c r="AS11236" s="6" t="s">
        <v>157</v>
      </c>
      <c r="AT11236" s="6" t="s">
        <v>35317</v>
      </c>
      <c r="AU11236" s="6" t="s">
        <v>157</v>
      </c>
      <c r="AV11236" s="6" t="s">
        <v>51575</v>
      </c>
      <c r="AW11236" s="6" t="s">
        <v>51605</v>
      </c>
      <c r="AX11236" s="6" t="s">
        <v>51606</v>
      </c>
      <c r="AY11236" s="6" t="s">
        <v>157</v>
      </c>
      <c r="AZ11236" s="6" t="s">
        <v>157</v>
      </c>
      <c r="BA11236" s="6" t="s">
        <v>157</v>
      </c>
      <c r="BB11236" s="6" t="s">
        <v>157</v>
      </c>
      <c r="BC11236" s="2"/>
      <c r="BD11236" s="6" t="s">
        <v>157</v>
      </c>
      <c r="BE11236" s="6" t="s">
        <v>157</v>
      </c>
      <c r="BF11236" s="6" t="s">
        <v>157</v>
      </c>
      <c r="BG11236" s="2"/>
      <c r="BH11236" s="6" t="s">
        <v>157</v>
      </c>
      <c r="BI11236" s="6" t="s">
        <v>157</v>
      </c>
      <c r="BJ11236" s="6" t="s">
        <v>157</v>
      </c>
      <c r="BK11236" s="6" t="s">
        <v>157</v>
      </c>
      <c r="BL11236" s="6" t="s">
        <v>157</v>
      </c>
      <c r="BM11236" s="6" t="s">
        <v>157</v>
      </c>
      <c r="BN11236" s="6" t="s">
        <v>157</v>
      </c>
      <c r="BO11236" s="6" t="s">
        <v>157</v>
      </c>
      <c r="BP11236" s="6" t="s">
        <v>51577</v>
      </c>
      <c r="BQ11236" s="6" t="s">
        <v>21581</v>
      </c>
      <c r="BR11236" s="6" t="s">
        <v>157</v>
      </c>
      <c r="BS11236" s="6" t="s">
        <v>157</v>
      </c>
      <c r="BT11236" s="6" t="s">
        <v>157</v>
      </c>
      <c r="BU11236" s="6" t="s">
        <v>157</v>
      </c>
      <c r="BV11236" s="6" t="s">
        <v>157</v>
      </c>
      <c r="BW11236" s="6" t="s">
        <v>157</v>
      </c>
      <c r="BX11236" s="2"/>
      <c r="BY11236" s="2"/>
      <c r="BZ11236" s="2"/>
      <c r="CA11236" s="2"/>
      <c r="CB11236" s="2"/>
      <c r="CC11236" s="6" t="s">
        <v>157</v>
      </c>
      <c r="CD11236" s="6" t="s">
        <v>157</v>
      </c>
      <c r="CE11236" s="6" t="s">
        <v>157</v>
      </c>
      <c r="CF11236" s="2"/>
      <c r="CG11236" s="2"/>
      <c r="CH11236" s="2"/>
      <c r="CI11236" s="6" t="s">
        <v>157</v>
      </c>
      <c r="CJ11236" s="2"/>
      <c r="CK11236" s="2"/>
      <c r="CL11236" s="2"/>
      <c r="CM11236" s="6" t="s">
        <v>157</v>
      </c>
      <c r="CN11236" s="6" t="s">
        <v>157</v>
      </c>
      <c r="CO11236" s="6" t="s">
        <v>157</v>
      </c>
      <c r="CP11236" s="6" t="s">
        <v>157</v>
      </c>
      <c r="CQ11236" s="6" t="s">
        <v>157</v>
      </c>
      <c r="CR11236" s="6" t="s">
        <v>157</v>
      </c>
      <c r="CS11236" s="6" t="s">
        <v>157</v>
      </c>
      <c r="CT11236" s="2"/>
      <c r="CU11236" s="2"/>
      <c r="CV11236" s="6" t="s">
        <v>157</v>
      </c>
      <c r="CW11236" s="6" t="s">
        <v>157</v>
      </c>
      <c r="CX11236" s="2"/>
      <c r="CY11236" s="2"/>
      <c r="CZ11236" s="6" t="s">
        <v>157</v>
      </c>
      <c r="DA11236" s="6" t="s">
        <v>157</v>
      </c>
      <c r="DB11236" s="6" t="s">
        <v>157</v>
      </c>
      <c r="DC11236" s="6" t="s">
        <v>157</v>
      </c>
      <c r="DD11236" s="2"/>
      <c r="DE11236" s="2"/>
      <c r="DF11236" s="2"/>
      <c r="DG11236" s="2"/>
      <c r="DH11236" s="6" t="s">
        <v>157</v>
      </c>
      <c r="DI11236" s="6" t="s">
        <v>157</v>
      </c>
      <c r="DJ11236" s="2"/>
      <c r="DK11236" s="2"/>
      <c r="DL11236" s="6" t="s">
        <v>157</v>
      </c>
      <c r="DM11236" s="6" t="s">
        <v>157</v>
      </c>
      <c r="DN11236" s="6" t="s">
        <v>157</v>
      </c>
      <c r="DO11236" s="6" t="s">
        <v>157</v>
      </c>
      <c r="DP11236" s="6" t="s">
        <v>157</v>
      </c>
      <c r="DQ11236" s="6" t="s">
        <v>157</v>
      </c>
      <c r="DR11236" s="6" t="s">
        <v>157</v>
      </c>
      <c r="DS11236" s="6" t="s">
        <v>157</v>
      </c>
      <c r="DT11236" s="2"/>
      <c r="DU11236" s="2"/>
      <c r="DV11236" s="2"/>
      <c r="DW11236" s="2"/>
      <c r="DX11236" s="6" t="s">
        <v>157</v>
      </c>
      <c r="DY11236" s="6" t="s">
        <v>157</v>
      </c>
      <c r="DZ11236" s="2"/>
      <c r="EA11236" s="2"/>
      <c r="EB11236" s="2"/>
      <c r="EC11236" s="2"/>
      <c r="ED11236" s="6" t="s">
        <v>157</v>
      </c>
      <c r="EE11236" s="6" t="s">
        <v>157</v>
      </c>
      <c r="EF11236" s="6" t="s">
        <v>157</v>
      </c>
      <c r="EG11236" s="6" t="s">
        <v>157</v>
      </c>
      <c r="EH11236" s="6" t="s">
        <v>157</v>
      </c>
      <c r="EI11236" s="6" t="s">
        <v>360</v>
      </c>
      <c r="EJ11236" s="2"/>
      <c r="EK11236" s="2"/>
      <c r="EL11236" s="2"/>
      <c r="EM11236" s="6" t="s">
        <v>157</v>
      </c>
      <c r="EN11236" s="6" t="s">
        <v>157</v>
      </c>
      <c r="EO11236" s="6" t="s">
        <v>157</v>
      </c>
      <c r="EP11236" s="6" t="s">
        <v>157</v>
      </c>
      <c r="EQ11236" s="6" t="s">
        <v>157</v>
      </c>
      <c r="ER11236" s="6" t="s">
        <v>157</v>
      </c>
      <c r="ES11236" s="6" t="s">
        <v>157</v>
      </c>
      <c r="ET11236" s="6" t="s">
        <v>157</v>
      </c>
    </row>
    <row r="11237" spans="1:150" x14ac:dyDescent="0.25">
      <c r="A11237" s="7" t="s">
        <v>69171</v>
      </c>
      <c r="B11237" s="7"/>
      <c r="C11237" s="8" t="s">
        <v>69172</v>
      </c>
      <c r="D11237" s="8" t="s">
        <v>69173</v>
      </c>
      <c r="E11237" s="8" t="s">
        <v>69174</v>
      </c>
      <c r="F11237" s="8" t="s">
        <v>66111</v>
      </c>
      <c r="G11237" s="8" t="s">
        <v>35316</v>
      </c>
      <c r="H11237" s="8" t="s">
        <v>35317</v>
      </c>
      <c r="I11237" s="8" t="s">
        <v>35316</v>
      </c>
      <c r="J11237" s="3">
        <v>500</v>
      </c>
      <c r="K11237" s="3">
        <v>3.7309999999999999</v>
      </c>
      <c r="L11237" s="3">
        <v>1450</v>
      </c>
      <c r="M11237" s="3">
        <v>152</v>
      </c>
      <c r="N11237" s="3">
        <v>65</v>
      </c>
      <c r="O11237" s="3">
        <v>552</v>
      </c>
      <c r="P11237" s="8" t="s">
        <v>155</v>
      </c>
      <c r="Q11237" s="3">
        <v>10</v>
      </c>
      <c r="R11237" s="8" t="s">
        <v>5661</v>
      </c>
      <c r="S11237" s="8" t="s">
        <v>51573</v>
      </c>
      <c r="T11237" s="8" t="s">
        <v>18926</v>
      </c>
      <c r="U11237" s="8" t="s">
        <v>18926</v>
      </c>
      <c r="V11237" s="8" t="s">
        <v>157</v>
      </c>
      <c r="W11237" s="8" t="s">
        <v>18926</v>
      </c>
      <c r="X11237" s="8" t="s">
        <v>18925</v>
      </c>
      <c r="Y11237" s="8" t="s">
        <v>18926</v>
      </c>
      <c r="Z11237" s="8" t="s">
        <v>18925</v>
      </c>
      <c r="AA11237" s="8" t="s">
        <v>157</v>
      </c>
      <c r="AB11237" s="8" t="s">
        <v>158</v>
      </c>
      <c r="AC11237" s="8" t="s">
        <v>157</v>
      </c>
      <c r="AD11237" s="8" t="s">
        <v>66021</v>
      </c>
      <c r="AE11237" s="8" t="s">
        <v>17814</v>
      </c>
      <c r="AF11237" s="8" t="s">
        <v>157</v>
      </c>
      <c r="AG11237" s="8" t="s">
        <v>157</v>
      </c>
      <c r="AH11237" s="8" t="s">
        <v>157</v>
      </c>
      <c r="AI11237" s="8" t="s">
        <v>157</v>
      </c>
      <c r="AJ11237" s="8" t="s">
        <v>157</v>
      </c>
      <c r="AK11237" s="8" t="s">
        <v>157</v>
      </c>
      <c r="AL11237" s="8" t="s">
        <v>157</v>
      </c>
      <c r="AM11237" s="8" t="s">
        <v>63615</v>
      </c>
      <c r="AN11237" s="8" t="s">
        <v>69175</v>
      </c>
      <c r="AO11237" s="8" t="s">
        <v>69176</v>
      </c>
      <c r="AP11237" s="8" t="s">
        <v>63878</v>
      </c>
      <c r="AQ11237" s="8" t="s">
        <v>157</v>
      </c>
      <c r="AR11237" s="8" t="s">
        <v>21576</v>
      </c>
      <c r="AS11237" s="8" t="s">
        <v>157</v>
      </c>
      <c r="AT11237" s="8" t="s">
        <v>35317</v>
      </c>
      <c r="AU11237" s="8" t="s">
        <v>157</v>
      </c>
      <c r="AV11237" s="8" t="s">
        <v>51575</v>
      </c>
      <c r="AW11237" s="8" t="s">
        <v>51608</v>
      </c>
      <c r="AX11237" s="8" t="s">
        <v>51609</v>
      </c>
      <c r="AY11237" s="8" t="s">
        <v>157</v>
      </c>
      <c r="AZ11237" s="8" t="s">
        <v>157</v>
      </c>
      <c r="BA11237" s="8" t="s">
        <v>157</v>
      </c>
      <c r="BB11237" s="8" t="s">
        <v>157</v>
      </c>
      <c r="BC11237" s="3"/>
      <c r="BD11237" s="8" t="s">
        <v>157</v>
      </c>
      <c r="BE11237" s="8" t="s">
        <v>157</v>
      </c>
      <c r="BF11237" s="8" t="s">
        <v>157</v>
      </c>
      <c r="BG11237" s="3"/>
      <c r="BH11237" s="8" t="s">
        <v>157</v>
      </c>
      <c r="BI11237" s="8" t="s">
        <v>157</v>
      </c>
      <c r="BJ11237" s="8" t="s">
        <v>157</v>
      </c>
      <c r="BK11237" s="8" t="s">
        <v>157</v>
      </c>
      <c r="BL11237" s="8" t="s">
        <v>157</v>
      </c>
      <c r="BM11237" s="8" t="s">
        <v>157</v>
      </c>
      <c r="BN11237" s="8" t="s">
        <v>157</v>
      </c>
      <c r="BO11237" s="8" t="s">
        <v>157</v>
      </c>
      <c r="BP11237" s="8" t="s">
        <v>51577</v>
      </c>
      <c r="BQ11237" s="8" t="s">
        <v>21581</v>
      </c>
      <c r="BR11237" s="8" t="s">
        <v>157</v>
      </c>
      <c r="BS11237" s="8" t="s">
        <v>157</v>
      </c>
      <c r="BT11237" s="8" t="s">
        <v>157</v>
      </c>
      <c r="BU11237" s="8" t="s">
        <v>157</v>
      </c>
      <c r="BV11237" s="8" t="s">
        <v>157</v>
      </c>
      <c r="BW11237" s="8" t="s">
        <v>157</v>
      </c>
      <c r="BX11237" s="3"/>
      <c r="BY11237" s="3"/>
      <c r="BZ11237" s="3"/>
      <c r="CA11237" s="3"/>
      <c r="CB11237" s="3"/>
      <c r="CC11237" s="8" t="s">
        <v>157</v>
      </c>
      <c r="CD11237" s="8" t="s">
        <v>157</v>
      </c>
      <c r="CE11237" s="8" t="s">
        <v>157</v>
      </c>
      <c r="CF11237" s="3"/>
      <c r="CG11237" s="3"/>
      <c r="CH11237" s="3"/>
      <c r="CI11237" s="8" t="s">
        <v>157</v>
      </c>
      <c r="CJ11237" s="3"/>
      <c r="CK11237" s="3"/>
      <c r="CL11237" s="3"/>
      <c r="CM11237" s="8" t="s">
        <v>157</v>
      </c>
      <c r="CN11237" s="8" t="s">
        <v>157</v>
      </c>
      <c r="CO11237" s="8" t="s">
        <v>157</v>
      </c>
      <c r="CP11237" s="8" t="s">
        <v>157</v>
      </c>
      <c r="CQ11237" s="8" t="s">
        <v>157</v>
      </c>
      <c r="CR11237" s="8" t="s">
        <v>157</v>
      </c>
      <c r="CS11237" s="8" t="s">
        <v>157</v>
      </c>
      <c r="CT11237" s="3"/>
      <c r="CU11237" s="3"/>
      <c r="CV11237" s="8" t="s">
        <v>157</v>
      </c>
      <c r="CW11237" s="8" t="s">
        <v>157</v>
      </c>
      <c r="CX11237" s="3"/>
      <c r="CY11237" s="3"/>
      <c r="CZ11237" s="8" t="s">
        <v>157</v>
      </c>
      <c r="DA11237" s="8" t="s">
        <v>157</v>
      </c>
      <c r="DB11237" s="8" t="s">
        <v>157</v>
      </c>
      <c r="DC11237" s="8" t="s">
        <v>157</v>
      </c>
      <c r="DD11237" s="3"/>
      <c r="DE11237" s="3"/>
      <c r="DF11237" s="3"/>
      <c r="DG11237" s="3"/>
      <c r="DH11237" s="8" t="s">
        <v>157</v>
      </c>
      <c r="DI11237" s="8" t="s">
        <v>157</v>
      </c>
      <c r="DJ11237" s="3"/>
      <c r="DK11237" s="3"/>
      <c r="DL11237" s="8" t="s">
        <v>157</v>
      </c>
      <c r="DM11237" s="8" t="s">
        <v>157</v>
      </c>
      <c r="DN11237" s="8" t="s">
        <v>157</v>
      </c>
      <c r="DO11237" s="8" t="s">
        <v>157</v>
      </c>
      <c r="DP11237" s="8" t="s">
        <v>157</v>
      </c>
      <c r="DQ11237" s="8" t="s">
        <v>157</v>
      </c>
      <c r="DR11237" s="8" t="s">
        <v>157</v>
      </c>
      <c r="DS11237" s="8" t="s">
        <v>157</v>
      </c>
      <c r="DT11237" s="3"/>
      <c r="DU11237" s="3"/>
      <c r="DV11237" s="3"/>
      <c r="DW11237" s="3"/>
      <c r="DX11237" s="8" t="s">
        <v>157</v>
      </c>
      <c r="DY11237" s="8" t="s">
        <v>157</v>
      </c>
      <c r="DZ11237" s="3"/>
      <c r="EA11237" s="3"/>
      <c r="EB11237" s="3"/>
      <c r="EC11237" s="3"/>
      <c r="ED11237" s="8" t="s">
        <v>157</v>
      </c>
      <c r="EE11237" s="8" t="s">
        <v>157</v>
      </c>
      <c r="EF11237" s="8" t="s">
        <v>157</v>
      </c>
      <c r="EG11237" s="8" t="s">
        <v>157</v>
      </c>
      <c r="EH11237" s="8" t="s">
        <v>157</v>
      </c>
      <c r="EI11237" s="8" t="s">
        <v>360</v>
      </c>
      <c r="EJ11237" s="3"/>
      <c r="EK11237" s="3"/>
      <c r="EL11237" s="3"/>
      <c r="EM11237" s="8" t="s">
        <v>157</v>
      </c>
      <c r="EN11237" s="8" t="s">
        <v>157</v>
      </c>
      <c r="EO11237" s="8" t="s">
        <v>157</v>
      </c>
      <c r="EP11237" s="8" t="s">
        <v>157</v>
      </c>
      <c r="EQ11237" s="8" t="s">
        <v>157</v>
      </c>
      <c r="ER11237" s="8" t="s">
        <v>157</v>
      </c>
      <c r="ES11237" s="8" t="s">
        <v>157</v>
      </c>
      <c r="ET11237" s="8" t="s">
        <v>157</v>
      </c>
    </row>
    <row r="11238" spans="1:150" x14ac:dyDescent="0.25">
      <c r="A11238" s="5" t="s">
        <v>69177</v>
      </c>
      <c r="B11238" s="5"/>
      <c r="C11238" s="6" t="s">
        <v>69178</v>
      </c>
      <c r="D11238" s="6" t="s">
        <v>69179</v>
      </c>
      <c r="E11238" s="6" t="s">
        <v>69180</v>
      </c>
      <c r="F11238" s="6" t="s">
        <v>66118</v>
      </c>
      <c r="G11238" s="6" t="s">
        <v>35316</v>
      </c>
      <c r="H11238" s="6" t="s">
        <v>35317</v>
      </c>
      <c r="I11238" s="6" t="s">
        <v>35316</v>
      </c>
      <c r="J11238" s="2">
        <v>500</v>
      </c>
      <c r="K11238" s="2">
        <v>3.7309999999999999</v>
      </c>
      <c r="L11238" s="2">
        <v>1450</v>
      </c>
      <c r="M11238" s="2">
        <v>152</v>
      </c>
      <c r="N11238" s="2">
        <v>65</v>
      </c>
      <c r="O11238" s="2">
        <v>552</v>
      </c>
      <c r="P11238" s="6" t="s">
        <v>155</v>
      </c>
      <c r="Q11238" s="2">
        <v>10</v>
      </c>
      <c r="R11238" s="6" t="s">
        <v>5661</v>
      </c>
      <c r="S11238" s="6" t="s">
        <v>51573</v>
      </c>
      <c r="T11238" s="6" t="s">
        <v>18926</v>
      </c>
      <c r="U11238" s="6" t="s">
        <v>18926</v>
      </c>
      <c r="V11238" s="6" t="s">
        <v>157</v>
      </c>
      <c r="W11238" s="6" t="s">
        <v>18926</v>
      </c>
      <c r="X11238" s="6" t="s">
        <v>18925</v>
      </c>
      <c r="Y11238" s="6" t="s">
        <v>18926</v>
      </c>
      <c r="Z11238" s="6" t="s">
        <v>18925</v>
      </c>
      <c r="AA11238" s="6" t="s">
        <v>157</v>
      </c>
      <c r="AB11238" s="6" t="s">
        <v>158</v>
      </c>
      <c r="AC11238" s="6" t="s">
        <v>157</v>
      </c>
      <c r="AD11238" s="6" t="s">
        <v>66021</v>
      </c>
      <c r="AE11238" s="6" t="s">
        <v>17814</v>
      </c>
      <c r="AF11238" s="6" t="s">
        <v>157</v>
      </c>
      <c r="AG11238" s="6" t="s">
        <v>157</v>
      </c>
      <c r="AH11238" s="6" t="s">
        <v>157</v>
      </c>
      <c r="AI11238" s="6" t="s">
        <v>157</v>
      </c>
      <c r="AJ11238" s="6" t="s">
        <v>157</v>
      </c>
      <c r="AK11238" s="6" t="s">
        <v>157</v>
      </c>
      <c r="AL11238" s="6" t="s">
        <v>157</v>
      </c>
      <c r="AM11238" s="6" t="s">
        <v>63615</v>
      </c>
      <c r="AN11238" s="6" t="s">
        <v>69181</v>
      </c>
      <c r="AO11238" s="6" t="s">
        <v>69182</v>
      </c>
      <c r="AP11238" s="6" t="s">
        <v>63886</v>
      </c>
      <c r="AQ11238" s="6" t="s">
        <v>157</v>
      </c>
      <c r="AR11238" s="6" t="s">
        <v>21576</v>
      </c>
      <c r="AS11238" s="6" t="s">
        <v>157</v>
      </c>
      <c r="AT11238" s="6" t="s">
        <v>35317</v>
      </c>
      <c r="AU11238" s="6" t="s">
        <v>157</v>
      </c>
      <c r="AV11238" s="6" t="s">
        <v>51575</v>
      </c>
      <c r="AW11238" s="6" t="s">
        <v>21632</v>
      </c>
      <c r="AX11238" s="6" t="s">
        <v>36628</v>
      </c>
      <c r="AY11238" s="6" t="s">
        <v>157</v>
      </c>
      <c r="AZ11238" s="6" t="s">
        <v>157</v>
      </c>
      <c r="BA11238" s="6" t="s">
        <v>157</v>
      </c>
      <c r="BB11238" s="6" t="s">
        <v>157</v>
      </c>
      <c r="BC11238" s="2"/>
      <c r="BD11238" s="6" t="s">
        <v>157</v>
      </c>
      <c r="BE11238" s="6" t="s">
        <v>157</v>
      </c>
      <c r="BF11238" s="6" t="s">
        <v>157</v>
      </c>
      <c r="BG11238" s="2"/>
      <c r="BH11238" s="6" t="s">
        <v>157</v>
      </c>
      <c r="BI11238" s="6" t="s">
        <v>157</v>
      </c>
      <c r="BJ11238" s="6" t="s">
        <v>157</v>
      </c>
      <c r="BK11238" s="6" t="s">
        <v>157</v>
      </c>
      <c r="BL11238" s="6" t="s">
        <v>157</v>
      </c>
      <c r="BM11238" s="6" t="s">
        <v>157</v>
      </c>
      <c r="BN11238" s="6" t="s">
        <v>157</v>
      </c>
      <c r="BO11238" s="6" t="s">
        <v>157</v>
      </c>
      <c r="BP11238" s="6" t="s">
        <v>51577</v>
      </c>
      <c r="BQ11238" s="6" t="s">
        <v>21581</v>
      </c>
      <c r="BR11238" s="6" t="s">
        <v>157</v>
      </c>
      <c r="BS11238" s="6" t="s">
        <v>157</v>
      </c>
      <c r="BT11238" s="6" t="s">
        <v>157</v>
      </c>
      <c r="BU11238" s="6" t="s">
        <v>157</v>
      </c>
      <c r="BV11238" s="6" t="s">
        <v>157</v>
      </c>
      <c r="BW11238" s="6" t="s">
        <v>157</v>
      </c>
      <c r="BX11238" s="2"/>
      <c r="BY11238" s="2"/>
      <c r="BZ11238" s="2"/>
      <c r="CA11238" s="2"/>
      <c r="CB11238" s="2"/>
      <c r="CC11238" s="6" t="s">
        <v>157</v>
      </c>
      <c r="CD11238" s="6" t="s">
        <v>157</v>
      </c>
      <c r="CE11238" s="6" t="s">
        <v>157</v>
      </c>
      <c r="CF11238" s="2"/>
      <c r="CG11238" s="2"/>
      <c r="CH11238" s="2"/>
      <c r="CI11238" s="6" t="s">
        <v>157</v>
      </c>
      <c r="CJ11238" s="2"/>
      <c r="CK11238" s="2"/>
      <c r="CL11238" s="2"/>
      <c r="CM11238" s="6" t="s">
        <v>157</v>
      </c>
      <c r="CN11238" s="6" t="s">
        <v>157</v>
      </c>
      <c r="CO11238" s="6" t="s">
        <v>157</v>
      </c>
      <c r="CP11238" s="6" t="s">
        <v>157</v>
      </c>
      <c r="CQ11238" s="6" t="s">
        <v>157</v>
      </c>
      <c r="CR11238" s="6" t="s">
        <v>157</v>
      </c>
      <c r="CS11238" s="6" t="s">
        <v>157</v>
      </c>
      <c r="CT11238" s="2"/>
      <c r="CU11238" s="2"/>
      <c r="CV11238" s="6" t="s">
        <v>157</v>
      </c>
      <c r="CW11238" s="6" t="s">
        <v>157</v>
      </c>
      <c r="CX11238" s="2"/>
      <c r="CY11238" s="2"/>
      <c r="CZ11238" s="6" t="s">
        <v>157</v>
      </c>
      <c r="DA11238" s="6" t="s">
        <v>157</v>
      </c>
      <c r="DB11238" s="6" t="s">
        <v>157</v>
      </c>
      <c r="DC11238" s="6" t="s">
        <v>157</v>
      </c>
      <c r="DD11238" s="2"/>
      <c r="DE11238" s="2"/>
      <c r="DF11238" s="2"/>
      <c r="DG11238" s="2"/>
      <c r="DH11238" s="6" t="s">
        <v>157</v>
      </c>
      <c r="DI11238" s="6" t="s">
        <v>157</v>
      </c>
      <c r="DJ11238" s="2"/>
      <c r="DK11238" s="2"/>
      <c r="DL11238" s="6" t="s">
        <v>157</v>
      </c>
      <c r="DM11238" s="6" t="s">
        <v>157</v>
      </c>
      <c r="DN11238" s="6" t="s">
        <v>157</v>
      </c>
      <c r="DO11238" s="6" t="s">
        <v>157</v>
      </c>
      <c r="DP11238" s="6" t="s">
        <v>157</v>
      </c>
      <c r="DQ11238" s="6" t="s">
        <v>157</v>
      </c>
      <c r="DR11238" s="6" t="s">
        <v>157</v>
      </c>
      <c r="DS11238" s="6" t="s">
        <v>157</v>
      </c>
      <c r="DT11238" s="2"/>
      <c r="DU11238" s="2"/>
      <c r="DV11238" s="2"/>
      <c r="DW11238" s="2"/>
      <c r="DX11238" s="6" t="s">
        <v>157</v>
      </c>
      <c r="DY11238" s="6" t="s">
        <v>157</v>
      </c>
      <c r="DZ11238" s="2"/>
      <c r="EA11238" s="2"/>
      <c r="EB11238" s="2"/>
      <c r="EC11238" s="2"/>
      <c r="ED11238" s="6" t="s">
        <v>157</v>
      </c>
      <c r="EE11238" s="6" t="s">
        <v>157</v>
      </c>
      <c r="EF11238" s="6" t="s">
        <v>157</v>
      </c>
      <c r="EG11238" s="6" t="s">
        <v>157</v>
      </c>
      <c r="EH11238" s="6" t="s">
        <v>157</v>
      </c>
      <c r="EI11238" s="6" t="s">
        <v>360</v>
      </c>
      <c r="EJ11238" s="2"/>
      <c r="EK11238" s="2"/>
      <c r="EL11238" s="2"/>
      <c r="EM11238" s="6" t="s">
        <v>157</v>
      </c>
      <c r="EN11238" s="6" t="s">
        <v>157</v>
      </c>
      <c r="EO11238" s="6" t="s">
        <v>157</v>
      </c>
      <c r="EP11238" s="6" t="s">
        <v>157</v>
      </c>
      <c r="EQ11238" s="6" t="s">
        <v>157</v>
      </c>
      <c r="ER11238" s="6" t="s">
        <v>157</v>
      </c>
      <c r="ES11238" s="6" t="s">
        <v>157</v>
      </c>
      <c r="ET11238" s="6" t="s">
        <v>157</v>
      </c>
    </row>
    <row r="11239" spans="1:150" x14ac:dyDescent="0.25">
      <c r="A11239" s="7" t="s">
        <v>69183</v>
      </c>
      <c r="B11239" s="7"/>
      <c r="C11239" s="8" t="s">
        <v>69184</v>
      </c>
      <c r="D11239" s="8" t="s">
        <v>69185</v>
      </c>
      <c r="E11239" s="8" t="s">
        <v>69186</v>
      </c>
      <c r="F11239" s="8" t="s">
        <v>66216</v>
      </c>
      <c r="G11239" s="8" t="s">
        <v>35316</v>
      </c>
      <c r="H11239" s="8" t="s">
        <v>35317</v>
      </c>
      <c r="I11239" s="8" t="s">
        <v>35316</v>
      </c>
      <c r="J11239" s="3">
        <v>500</v>
      </c>
      <c r="K11239" s="3">
        <v>3.8969999999999998</v>
      </c>
      <c r="L11239" s="3">
        <v>1450</v>
      </c>
      <c r="M11239" s="3">
        <v>152</v>
      </c>
      <c r="N11239" s="3">
        <v>65</v>
      </c>
      <c r="O11239" s="3">
        <v>516</v>
      </c>
      <c r="P11239" s="8" t="s">
        <v>155</v>
      </c>
      <c r="Q11239" s="3">
        <v>10</v>
      </c>
      <c r="R11239" s="8" t="s">
        <v>5661</v>
      </c>
      <c r="S11239" s="8" t="s">
        <v>51573</v>
      </c>
      <c r="T11239" s="8" t="s">
        <v>18926</v>
      </c>
      <c r="U11239" s="8" t="s">
        <v>18926</v>
      </c>
      <c r="V11239" s="8" t="s">
        <v>157</v>
      </c>
      <c r="W11239" s="8" t="s">
        <v>18926</v>
      </c>
      <c r="X11239" s="8" t="s">
        <v>18925</v>
      </c>
      <c r="Y11239" s="8" t="s">
        <v>18926</v>
      </c>
      <c r="Z11239" s="8" t="s">
        <v>18925</v>
      </c>
      <c r="AA11239" s="8" t="s">
        <v>157</v>
      </c>
      <c r="AB11239" s="8" t="s">
        <v>158</v>
      </c>
      <c r="AC11239" s="8" t="s">
        <v>157</v>
      </c>
      <c r="AD11239" s="8" t="s">
        <v>66021</v>
      </c>
      <c r="AE11239" s="8" t="s">
        <v>17814</v>
      </c>
      <c r="AF11239" s="8" t="s">
        <v>157</v>
      </c>
      <c r="AG11239" s="8" t="s">
        <v>157</v>
      </c>
      <c r="AH11239" s="8" t="s">
        <v>157</v>
      </c>
      <c r="AI11239" s="8" t="s">
        <v>157</v>
      </c>
      <c r="AJ11239" s="8" t="s">
        <v>157</v>
      </c>
      <c r="AK11239" s="8" t="s">
        <v>157</v>
      </c>
      <c r="AL11239" s="8" t="s">
        <v>157</v>
      </c>
      <c r="AM11239" s="8" t="s">
        <v>63615</v>
      </c>
      <c r="AN11239" s="8" t="s">
        <v>69187</v>
      </c>
      <c r="AO11239" s="8" t="s">
        <v>69188</v>
      </c>
      <c r="AP11239" s="8" t="s">
        <v>63893</v>
      </c>
      <c r="AQ11239" s="8" t="s">
        <v>157</v>
      </c>
      <c r="AR11239" s="8" t="s">
        <v>21576</v>
      </c>
      <c r="AS11239" s="8" t="s">
        <v>157</v>
      </c>
      <c r="AT11239" s="8" t="s">
        <v>35317</v>
      </c>
      <c r="AU11239" s="8" t="s">
        <v>157</v>
      </c>
      <c r="AV11239" s="8" t="s">
        <v>51575</v>
      </c>
      <c r="AW11239" s="8" t="s">
        <v>21577</v>
      </c>
      <c r="AX11239" s="8" t="s">
        <v>51576</v>
      </c>
      <c r="AY11239" s="8" t="s">
        <v>157</v>
      </c>
      <c r="AZ11239" s="8" t="s">
        <v>157</v>
      </c>
      <c r="BA11239" s="8" t="s">
        <v>157</v>
      </c>
      <c r="BB11239" s="8" t="s">
        <v>157</v>
      </c>
      <c r="BC11239" s="3"/>
      <c r="BD11239" s="8" t="s">
        <v>157</v>
      </c>
      <c r="BE11239" s="8" t="s">
        <v>157</v>
      </c>
      <c r="BF11239" s="8" t="s">
        <v>157</v>
      </c>
      <c r="BG11239" s="3"/>
      <c r="BH11239" s="8" t="s">
        <v>157</v>
      </c>
      <c r="BI11239" s="8" t="s">
        <v>157</v>
      </c>
      <c r="BJ11239" s="8" t="s">
        <v>157</v>
      </c>
      <c r="BK11239" s="8" t="s">
        <v>157</v>
      </c>
      <c r="BL11239" s="8" t="s">
        <v>157</v>
      </c>
      <c r="BM11239" s="8" t="s">
        <v>157</v>
      </c>
      <c r="BN11239" s="8" t="s">
        <v>157</v>
      </c>
      <c r="BO11239" s="8" t="s">
        <v>157</v>
      </c>
      <c r="BP11239" s="8" t="s">
        <v>51577</v>
      </c>
      <c r="BQ11239" s="8" t="s">
        <v>17916</v>
      </c>
      <c r="BR11239" s="8" t="s">
        <v>157</v>
      </c>
      <c r="BS11239" s="8" t="s">
        <v>157</v>
      </c>
      <c r="BT11239" s="8" t="s">
        <v>157</v>
      </c>
      <c r="BU11239" s="8" t="s">
        <v>157</v>
      </c>
      <c r="BV11239" s="8" t="s">
        <v>157</v>
      </c>
      <c r="BW11239" s="8" t="s">
        <v>157</v>
      </c>
      <c r="BX11239" s="3"/>
      <c r="BY11239" s="3"/>
      <c r="BZ11239" s="3"/>
      <c r="CA11239" s="3"/>
      <c r="CB11239" s="3"/>
      <c r="CC11239" s="8" t="s">
        <v>157</v>
      </c>
      <c r="CD11239" s="8" t="s">
        <v>157</v>
      </c>
      <c r="CE11239" s="8" t="s">
        <v>157</v>
      </c>
      <c r="CF11239" s="3"/>
      <c r="CG11239" s="3"/>
      <c r="CH11239" s="3"/>
      <c r="CI11239" s="8" t="s">
        <v>157</v>
      </c>
      <c r="CJ11239" s="3"/>
      <c r="CK11239" s="3"/>
      <c r="CL11239" s="3"/>
      <c r="CM11239" s="8" t="s">
        <v>157</v>
      </c>
      <c r="CN11239" s="8" t="s">
        <v>157</v>
      </c>
      <c r="CO11239" s="8" t="s">
        <v>157</v>
      </c>
      <c r="CP11239" s="8" t="s">
        <v>157</v>
      </c>
      <c r="CQ11239" s="8" t="s">
        <v>157</v>
      </c>
      <c r="CR11239" s="8" t="s">
        <v>157</v>
      </c>
      <c r="CS11239" s="8" t="s">
        <v>157</v>
      </c>
      <c r="CT11239" s="3"/>
      <c r="CU11239" s="3"/>
      <c r="CV11239" s="8" t="s">
        <v>157</v>
      </c>
      <c r="CW11239" s="8" t="s">
        <v>157</v>
      </c>
      <c r="CX11239" s="3"/>
      <c r="CY11239" s="3"/>
      <c r="CZ11239" s="8" t="s">
        <v>157</v>
      </c>
      <c r="DA11239" s="8" t="s">
        <v>157</v>
      </c>
      <c r="DB11239" s="8" t="s">
        <v>157</v>
      </c>
      <c r="DC11239" s="8" t="s">
        <v>157</v>
      </c>
      <c r="DD11239" s="3"/>
      <c r="DE11239" s="3"/>
      <c r="DF11239" s="3"/>
      <c r="DG11239" s="3"/>
      <c r="DH11239" s="8" t="s">
        <v>157</v>
      </c>
      <c r="DI11239" s="8" t="s">
        <v>157</v>
      </c>
      <c r="DJ11239" s="3"/>
      <c r="DK11239" s="3"/>
      <c r="DL11239" s="8" t="s">
        <v>157</v>
      </c>
      <c r="DM11239" s="8" t="s">
        <v>157</v>
      </c>
      <c r="DN11239" s="8" t="s">
        <v>157</v>
      </c>
      <c r="DO11239" s="8" t="s">
        <v>157</v>
      </c>
      <c r="DP11239" s="8" t="s">
        <v>157</v>
      </c>
      <c r="DQ11239" s="8" t="s">
        <v>157</v>
      </c>
      <c r="DR11239" s="8" t="s">
        <v>157</v>
      </c>
      <c r="DS11239" s="8" t="s">
        <v>157</v>
      </c>
      <c r="DT11239" s="3"/>
      <c r="DU11239" s="3"/>
      <c r="DV11239" s="3"/>
      <c r="DW11239" s="3"/>
      <c r="DX11239" s="8" t="s">
        <v>157</v>
      </c>
      <c r="DY11239" s="8" t="s">
        <v>157</v>
      </c>
      <c r="DZ11239" s="3"/>
      <c r="EA11239" s="3"/>
      <c r="EB11239" s="3"/>
      <c r="EC11239" s="3"/>
      <c r="ED11239" s="8" t="s">
        <v>157</v>
      </c>
      <c r="EE11239" s="8" t="s">
        <v>157</v>
      </c>
      <c r="EF11239" s="8" t="s">
        <v>157</v>
      </c>
      <c r="EG11239" s="8" t="s">
        <v>157</v>
      </c>
      <c r="EH11239" s="8" t="s">
        <v>157</v>
      </c>
      <c r="EI11239" s="8" t="s">
        <v>360</v>
      </c>
      <c r="EJ11239" s="3"/>
      <c r="EK11239" s="3"/>
      <c r="EL11239" s="3"/>
      <c r="EM11239" s="8" t="s">
        <v>157</v>
      </c>
      <c r="EN11239" s="8" t="s">
        <v>157</v>
      </c>
      <c r="EO11239" s="8" t="s">
        <v>157</v>
      </c>
      <c r="EP11239" s="8" t="s">
        <v>157</v>
      </c>
      <c r="EQ11239" s="8" t="s">
        <v>157</v>
      </c>
      <c r="ER11239" s="8" t="s">
        <v>157</v>
      </c>
      <c r="ES11239" s="8" t="s">
        <v>157</v>
      </c>
      <c r="ET11239" s="8" t="s">
        <v>157</v>
      </c>
    </row>
    <row r="11240" spans="1:150" x14ac:dyDescent="0.25">
      <c r="A11240" s="5" t="s">
        <v>69189</v>
      </c>
      <c r="B11240" s="5"/>
      <c r="C11240" s="6" t="s">
        <v>69190</v>
      </c>
      <c r="D11240" s="6" t="s">
        <v>69191</v>
      </c>
      <c r="E11240" s="6" t="s">
        <v>69192</v>
      </c>
      <c r="F11240" s="6" t="s">
        <v>66028</v>
      </c>
      <c r="G11240" s="6" t="s">
        <v>35316</v>
      </c>
      <c r="H11240" s="6" t="s">
        <v>35317</v>
      </c>
      <c r="I11240" s="6" t="s">
        <v>35316</v>
      </c>
      <c r="J11240" s="2">
        <v>500</v>
      </c>
      <c r="K11240" s="2">
        <v>3.8969999999999998</v>
      </c>
      <c r="L11240" s="2">
        <v>1450</v>
      </c>
      <c r="M11240" s="2">
        <v>152</v>
      </c>
      <c r="N11240" s="2">
        <v>65</v>
      </c>
      <c r="O11240" s="2">
        <v>516</v>
      </c>
      <c r="P11240" s="6" t="s">
        <v>155</v>
      </c>
      <c r="Q11240" s="2">
        <v>10</v>
      </c>
      <c r="R11240" s="6" t="s">
        <v>5661</v>
      </c>
      <c r="S11240" s="6" t="s">
        <v>51573</v>
      </c>
      <c r="T11240" s="6" t="s">
        <v>18926</v>
      </c>
      <c r="U11240" s="6" t="s">
        <v>18926</v>
      </c>
      <c r="V11240" s="6" t="s">
        <v>157</v>
      </c>
      <c r="W11240" s="6" t="s">
        <v>18926</v>
      </c>
      <c r="X11240" s="6" t="s">
        <v>18925</v>
      </c>
      <c r="Y11240" s="6" t="s">
        <v>18926</v>
      </c>
      <c r="Z11240" s="6" t="s">
        <v>18925</v>
      </c>
      <c r="AA11240" s="6" t="s">
        <v>157</v>
      </c>
      <c r="AB11240" s="6" t="s">
        <v>158</v>
      </c>
      <c r="AC11240" s="6" t="s">
        <v>157</v>
      </c>
      <c r="AD11240" s="6" t="s">
        <v>66021</v>
      </c>
      <c r="AE11240" s="6" t="s">
        <v>17814</v>
      </c>
      <c r="AF11240" s="6" t="s">
        <v>157</v>
      </c>
      <c r="AG11240" s="6" t="s">
        <v>157</v>
      </c>
      <c r="AH11240" s="6" t="s">
        <v>157</v>
      </c>
      <c r="AI11240" s="6" t="s">
        <v>157</v>
      </c>
      <c r="AJ11240" s="6" t="s">
        <v>157</v>
      </c>
      <c r="AK11240" s="6" t="s">
        <v>157</v>
      </c>
      <c r="AL11240" s="6" t="s">
        <v>157</v>
      </c>
      <c r="AM11240" s="6" t="s">
        <v>63615</v>
      </c>
      <c r="AN11240" s="6" t="s">
        <v>69193</v>
      </c>
      <c r="AO11240" s="6" t="s">
        <v>69194</v>
      </c>
      <c r="AP11240" s="6" t="s">
        <v>63900</v>
      </c>
      <c r="AQ11240" s="6" t="s">
        <v>157</v>
      </c>
      <c r="AR11240" s="6" t="s">
        <v>21576</v>
      </c>
      <c r="AS11240" s="6" t="s">
        <v>157</v>
      </c>
      <c r="AT11240" s="6" t="s">
        <v>35317</v>
      </c>
      <c r="AU11240" s="6" t="s">
        <v>157</v>
      </c>
      <c r="AV11240" s="6" t="s">
        <v>51575</v>
      </c>
      <c r="AW11240" s="6" t="s">
        <v>21583</v>
      </c>
      <c r="AX11240" s="6" t="s">
        <v>51579</v>
      </c>
      <c r="AY11240" s="6" t="s">
        <v>157</v>
      </c>
      <c r="AZ11240" s="6" t="s">
        <v>157</v>
      </c>
      <c r="BA11240" s="6" t="s">
        <v>157</v>
      </c>
      <c r="BB11240" s="6" t="s">
        <v>157</v>
      </c>
      <c r="BC11240" s="2"/>
      <c r="BD11240" s="6" t="s">
        <v>157</v>
      </c>
      <c r="BE11240" s="6" t="s">
        <v>157</v>
      </c>
      <c r="BF11240" s="6" t="s">
        <v>157</v>
      </c>
      <c r="BG11240" s="2"/>
      <c r="BH11240" s="6" t="s">
        <v>157</v>
      </c>
      <c r="BI11240" s="6" t="s">
        <v>157</v>
      </c>
      <c r="BJ11240" s="6" t="s">
        <v>157</v>
      </c>
      <c r="BK11240" s="6" t="s">
        <v>157</v>
      </c>
      <c r="BL11240" s="6" t="s">
        <v>157</v>
      </c>
      <c r="BM11240" s="6" t="s">
        <v>157</v>
      </c>
      <c r="BN11240" s="6" t="s">
        <v>157</v>
      </c>
      <c r="BO11240" s="6" t="s">
        <v>157</v>
      </c>
      <c r="BP11240" s="6" t="s">
        <v>51577</v>
      </c>
      <c r="BQ11240" s="6" t="s">
        <v>17916</v>
      </c>
      <c r="BR11240" s="6" t="s">
        <v>157</v>
      </c>
      <c r="BS11240" s="6" t="s">
        <v>157</v>
      </c>
      <c r="BT11240" s="6" t="s">
        <v>157</v>
      </c>
      <c r="BU11240" s="6" t="s">
        <v>157</v>
      </c>
      <c r="BV11240" s="6" t="s">
        <v>157</v>
      </c>
      <c r="BW11240" s="6" t="s">
        <v>157</v>
      </c>
      <c r="BX11240" s="2"/>
      <c r="BY11240" s="2"/>
      <c r="BZ11240" s="2"/>
      <c r="CA11240" s="2"/>
      <c r="CB11240" s="2"/>
      <c r="CC11240" s="6" t="s">
        <v>157</v>
      </c>
      <c r="CD11240" s="6" t="s">
        <v>157</v>
      </c>
      <c r="CE11240" s="6" t="s">
        <v>157</v>
      </c>
      <c r="CF11240" s="2"/>
      <c r="CG11240" s="2"/>
      <c r="CH11240" s="2"/>
      <c r="CI11240" s="6" t="s">
        <v>157</v>
      </c>
      <c r="CJ11240" s="2"/>
      <c r="CK11240" s="2"/>
      <c r="CL11240" s="2"/>
      <c r="CM11240" s="6" t="s">
        <v>157</v>
      </c>
      <c r="CN11240" s="6" t="s">
        <v>157</v>
      </c>
      <c r="CO11240" s="6" t="s">
        <v>157</v>
      </c>
      <c r="CP11240" s="6" t="s">
        <v>157</v>
      </c>
      <c r="CQ11240" s="6" t="s">
        <v>157</v>
      </c>
      <c r="CR11240" s="6" t="s">
        <v>157</v>
      </c>
      <c r="CS11240" s="6" t="s">
        <v>157</v>
      </c>
      <c r="CT11240" s="2"/>
      <c r="CU11240" s="2"/>
      <c r="CV11240" s="6" t="s">
        <v>157</v>
      </c>
      <c r="CW11240" s="6" t="s">
        <v>157</v>
      </c>
      <c r="CX11240" s="2"/>
      <c r="CY11240" s="2"/>
      <c r="CZ11240" s="6" t="s">
        <v>157</v>
      </c>
      <c r="DA11240" s="6" t="s">
        <v>157</v>
      </c>
      <c r="DB11240" s="6" t="s">
        <v>157</v>
      </c>
      <c r="DC11240" s="6" t="s">
        <v>157</v>
      </c>
      <c r="DD11240" s="2"/>
      <c r="DE11240" s="2"/>
      <c r="DF11240" s="2"/>
      <c r="DG11240" s="2"/>
      <c r="DH11240" s="6" t="s">
        <v>157</v>
      </c>
      <c r="DI11240" s="6" t="s">
        <v>157</v>
      </c>
      <c r="DJ11240" s="2"/>
      <c r="DK11240" s="2"/>
      <c r="DL11240" s="6" t="s">
        <v>157</v>
      </c>
      <c r="DM11240" s="6" t="s">
        <v>157</v>
      </c>
      <c r="DN11240" s="6" t="s">
        <v>157</v>
      </c>
      <c r="DO11240" s="6" t="s">
        <v>157</v>
      </c>
      <c r="DP11240" s="6" t="s">
        <v>157</v>
      </c>
      <c r="DQ11240" s="6" t="s">
        <v>157</v>
      </c>
      <c r="DR11240" s="6" t="s">
        <v>157</v>
      </c>
      <c r="DS11240" s="6" t="s">
        <v>157</v>
      </c>
      <c r="DT11240" s="2"/>
      <c r="DU11240" s="2"/>
      <c r="DV11240" s="2"/>
      <c r="DW11240" s="2"/>
      <c r="DX11240" s="6" t="s">
        <v>157</v>
      </c>
      <c r="DY11240" s="6" t="s">
        <v>157</v>
      </c>
      <c r="DZ11240" s="2"/>
      <c r="EA11240" s="2"/>
      <c r="EB11240" s="2"/>
      <c r="EC11240" s="2"/>
      <c r="ED11240" s="6" t="s">
        <v>157</v>
      </c>
      <c r="EE11240" s="6" t="s">
        <v>157</v>
      </c>
      <c r="EF11240" s="6" t="s">
        <v>157</v>
      </c>
      <c r="EG11240" s="6" t="s">
        <v>157</v>
      </c>
      <c r="EH11240" s="6" t="s">
        <v>157</v>
      </c>
      <c r="EI11240" s="6" t="s">
        <v>360</v>
      </c>
      <c r="EJ11240" s="2"/>
      <c r="EK11240" s="2"/>
      <c r="EL11240" s="2"/>
      <c r="EM11240" s="6" t="s">
        <v>157</v>
      </c>
      <c r="EN11240" s="6" t="s">
        <v>157</v>
      </c>
      <c r="EO11240" s="6" t="s">
        <v>157</v>
      </c>
      <c r="EP11240" s="6" t="s">
        <v>157</v>
      </c>
      <c r="EQ11240" s="6" t="s">
        <v>157</v>
      </c>
      <c r="ER11240" s="6" t="s">
        <v>157</v>
      </c>
      <c r="ES11240" s="6" t="s">
        <v>157</v>
      </c>
      <c r="ET11240" s="6" t="s">
        <v>157</v>
      </c>
    </row>
    <row r="11241" spans="1:150" x14ac:dyDescent="0.25">
      <c r="A11241" s="7" t="s">
        <v>69195</v>
      </c>
      <c r="B11241" s="7"/>
      <c r="C11241" s="8" t="s">
        <v>69196</v>
      </c>
      <c r="D11241" s="8" t="s">
        <v>69197</v>
      </c>
      <c r="E11241" s="8" t="s">
        <v>69198</v>
      </c>
      <c r="F11241" s="8" t="s">
        <v>66035</v>
      </c>
      <c r="G11241" s="8" t="s">
        <v>35316</v>
      </c>
      <c r="H11241" s="8" t="s">
        <v>35317</v>
      </c>
      <c r="I11241" s="8" t="s">
        <v>35316</v>
      </c>
      <c r="J11241" s="3">
        <v>500</v>
      </c>
      <c r="K11241" s="3">
        <v>3.8969999999999998</v>
      </c>
      <c r="L11241" s="3">
        <v>1450</v>
      </c>
      <c r="M11241" s="3">
        <v>152</v>
      </c>
      <c r="N11241" s="3">
        <v>65</v>
      </c>
      <c r="O11241" s="3">
        <v>516</v>
      </c>
      <c r="P11241" s="8" t="s">
        <v>155</v>
      </c>
      <c r="Q11241" s="3">
        <v>10</v>
      </c>
      <c r="R11241" s="8" t="s">
        <v>5661</v>
      </c>
      <c r="S11241" s="8" t="s">
        <v>51573</v>
      </c>
      <c r="T11241" s="8" t="s">
        <v>18926</v>
      </c>
      <c r="U11241" s="8" t="s">
        <v>18926</v>
      </c>
      <c r="V11241" s="8" t="s">
        <v>157</v>
      </c>
      <c r="W11241" s="8" t="s">
        <v>18926</v>
      </c>
      <c r="X11241" s="8" t="s">
        <v>18925</v>
      </c>
      <c r="Y11241" s="8" t="s">
        <v>18926</v>
      </c>
      <c r="Z11241" s="8" t="s">
        <v>18925</v>
      </c>
      <c r="AA11241" s="8" t="s">
        <v>157</v>
      </c>
      <c r="AB11241" s="8" t="s">
        <v>158</v>
      </c>
      <c r="AC11241" s="8" t="s">
        <v>157</v>
      </c>
      <c r="AD11241" s="8" t="s">
        <v>66021</v>
      </c>
      <c r="AE11241" s="8" t="s">
        <v>17814</v>
      </c>
      <c r="AF11241" s="8" t="s">
        <v>157</v>
      </c>
      <c r="AG11241" s="8" t="s">
        <v>157</v>
      </c>
      <c r="AH11241" s="8" t="s">
        <v>157</v>
      </c>
      <c r="AI11241" s="8" t="s">
        <v>157</v>
      </c>
      <c r="AJ11241" s="8" t="s">
        <v>157</v>
      </c>
      <c r="AK11241" s="8" t="s">
        <v>157</v>
      </c>
      <c r="AL11241" s="8" t="s">
        <v>157</v>
      </c>
      <c r="AM11241" s="8" t="s">
        <v>63615</v>
      </c>
      <c r="AN11241" s="8" t="s">
        <v>69199</v>
      </c>
      <c r="AO11241" s="8" t="s">
        <v>69200</v>
      </c>
      <c r="AP11241" s="8" t="s">
        <v>63702</v>
      </c>
      <c r="AQ11241" s="8" t="s">
        <v>157</v>
      </c>
      <c r="AR11241" s="8" t="s">
        <v>21576</v>
      </c>
      <c r="AS11241" s="8" t="s">
        <v>157</v>
      </c>
      <c r="AT11241" s="8" t="s">
        <v>35317</v>
      </c>
      <c r="AU11241" s="8" t="s">
        <v>157</v>
      </c>
      <c r="AV11241" s="8" t="s">
        <v>51575</v>
      </c>
      <c r="AW11241" s="8" t="s">
        <v>21586</v>
      </c>
      <c r="AX11241" s="8" t="s">
        <v>51581</v>
      </c>
      <c r="AY11241" s="8" t="s">
        <v>157</v>
      </c>
      <c r="AZ11241" s="8" t="s">
        <v>157</v>
      </c>
      <c r="BA11241" s="8" t="s">
        <v>157</v>
      </c>
      <c r="BB11241" s="8" t="s">
        <v>157</v>
      </c>
      <c r="BC11241" s="3"/>
      <c r="BD11241" s="8" t="s">
        <v>157</v>
      </c>
      <c r="BE11241" s="8" t="s">
        <v>157</v>
      </c>
      <c r="BF11241" s="8" t="s">
        <v>157</v>
      </c>
      <c r="BG11241" s="3"/>
      <c r="BH11241" s="8" t="s">
        <v>157</v>
      </c>
      <c r="BI11241" s="8" t="s">
        <v>157</v>
      </c>
      <c r="BJ11241" s="8" t="s">
        <v>157</v>
      </c>
      <c r="BK11241" s="8" t="s">
        <v>157</v>
      </c>
      <c r="BL11241" s="8" t="s">
        <v>157</v>
      </c>
      <c r="BM11241" s="8" t="s">
        <v>157</v>
      </c>
      <c r="BN11241" s="8" t="s">
        <v>157</v>
      </c>
      <c r="BO11241" s="8" t="s">
        <v>157</v>
      </c>
      <c r="BP11241" s="8" t="s">
        <v>51577</v>
      </c>
      <c r="BQ11241" s="8" t="s">
        <v>17916</v>
      </c>
      <c r="BR11241" s="8" t="s">
        <v>157</v>
      </c>
      <c r="BS11241" s="8" t="s">
        <v>157</v>
      </c>
      <c r="BT11241" s="8" t="s">
        <v>157</v>
      </c>
      <c r="BU11241" s="8" t="s">
        <v>157</v>
      </c>
      <c r="BV11241" s="8" t="s">
        <v>157</v>
      </c>
      <c r="BW11241" s="8" t="s">
        <v>157</v>
      </c>
      <c r="BX11241" s="3"/>
      <c r="BY11241" s="3"/>
      <c r="BZ11241" s="3"/>
      <c r="CA11241" s="3"/>
      <c r="CB11241" s="3"/>
      <c r="CC11241" s="8" t="s">
        <v>157</v>
      </c>
      <c r="CD11241" s="8" t="s">
        <v>157</v>
      </c>
      <c r="CE11241" s="8" t="s">
        <v>157</v>
      </c>
      <c r="CF11241" s="3"/>
      <c r="CG11241" s="3"/>
      <c r="CH11241" s="3"/>
      <c r="CI11241" s="8" t="s">
        <v>157</v>
      </c>
      <c r="CJ11241" s="3"/>
      <c r="CK11241" s="3"/>
      <c r="CL11241" s="3"/>
      <c r="CM11241" s="8" t="s">
        <v>157</v>
      </c>
      <c r="CN11241" s="8" t="s">
        <v>157</v>
      </c>
      <c r="CO11241" s="8" t="s">
        <v>157</v>
      </c>
      <c r="CP11241" s="8" t="s">
        <v>157</v>
      </c>
      <c r="CQ11241" s="8" t="s">
        <v>157</v>
      </c>
      <c r="CR11241" s="8" t="s">
        <v>157</v>
      </c>
      <c r="CS11241" s="8" t="s">
        <v>157</v>
      </c>
      <c r="CT11241" s="3"/>
      <c r="CU11241" s="3"/>
      <c r="CV11241" s="8" t="s">
        <v>157</v>
      </c>
      <c r="CW11241" s="8" t="s">
        <v>157</v>
      </c>
      <c r="CX11241" s="3"/>
      <c r="CY11241" s="3"/>
      <c r="CZ11241" s="8" t="s">
        <v>157</v>
      </c>
      <c r="DA11241" s="8" t="s">
        <v>157</v>
      </c>
      <c r="DB11241" s="8" t="s">
        <v>157</v>
      </c>
      <c r="DC11241" s="8" t="s">
        <v>157</v>
      </c>
      <c r="DD11241" s="3"/>
      <c r="DE11241" s="3"/>
      <c r="DF11241" s="3"/>
      <c r="DG11241" s="3"/>
      <c r="DH11241" s="8" t="s">
        <v>157</v>
      </c>
      <c r="DI11241" s="8" t="s">
        <v>157</v>
      </c>
      <c r="DJ11241" s="3"/>
      <c r="DK11241" s="3"/>
      <c r="DL11241" s="8" t="s">
        <v>157</v>
      </c>
      <c r="DM11241" s="8" t="s">
        <v>157</v>
      </c>
      <c r="DN11241" s="8" t="s">
        <v>157</v>
      </c>
      <c r="DO11241" s="8" t="s">
        <v>157</v>
      </c>
      <c r="DP11241" s="8" t="s">
        <v>157</v>
      </c>
      <c r="DQ11241" s="8" t="s">
        <v>157</v>
      </c>
      <c r="DR11241" s="8" t="s">
        <v>157</v>
      </c>
      <c r="DS11241" s="8" t="s">
        <v>157</v>
      </c>
      <c r="DT11241" s="3"/>
      <c r="DU11241" s="3"/>
      <c r="DV11241" s="3"/>
      <c r="DW11241" s="3"/>
      <c r="DX11241" s="8" t="s">
        <v>157</v>
      </c>
      <c r="DY11241" s="8" t="s">
        <v>157</v>
      </c>
      <c r="DZ11241" s="3"/>
      <c r="EA11241" s="3"/>
      <c r="EB11241" s="3"/>
      <c r="EC11241" s="3"/>
      <c r="ED11241" s="8" t="s">
        <v>157</v>
      </c>
      <c r="EE11241" s="8" t="s">
        <v>157</v>
      </c>
      <c r="EF11241" s="8" t="s">
        <v>157</v>
      </c>
      <c r="EG11241" s="8" t="s">
        <v>157</v>
      </c>
      <c r="EH11241" s="8" t="s">
        <v>157</v>
      </c>
      <c r="EI11241" s="8" t="s">
        <v>360</v>
      </c>
      <c r="EJ11241" s="3"/>
      <c r="EK11241" s="3"/>
      <c r="EL11241" s="3"/>
      <c r="EM11241" s="8" t="s">
        <v>157</v>
      </c>
      <c r="EN11241" s="8" t="s">
        <v>157</v>
      </c>
      <c r="EO11241" s="8" t="s">
        <v>157</v>
      </c>
      <c r="EP11241" s="8" t="s">
        <v>157</v>
      </c>
      <c r="EQ11241" s="8" t="s">
        <v>157</v>
      </c>
      <c r="ER11241" s="8" t="s">
        <v>157</v>
      </c>
      <c r="ES11241" s="8" t="s">
        <v>157</v>
      </c>
      <c r="ET11241" s="8" t="s">
        <v>157</v>
      </c>
    </row>
    <row r="11242" spans="1:150" x14ac:dyDescent="0.25">
      <c r="A11242" s="5" t="s">
        <v>69201</v>
      </c>
      <c r="B11242" s="5"/>
      <c r="C11242" s="6" t="s">
        <v>69202</v>
      </c>
      <c r="D11242" s="6" t="s">
        <v>69203</v>
      </c>
      <c r="E11242" s="6" t="s">
        <v>69204</v>
      </c>
      <c r="F11242" s="6" t="s">
        <v>66042</v>
      </c>
      <c r="G11242" s="6" t="s">
        <v>35316</v>
      </c>
      <c r="H11242" s="6" t="s">
        <v>35317</v>
      </c>
      <c r="I11242" s="6" t="s">
        <v>35316</v>
      </c>
      <c r="J11242" s="2">
        <v>500</v>
      </c>
      <c r="K11242" s="2">
        <v>3.8969999999999998</v>
      </c>
      <c r="L11242" s="2">
        <v>1450</v>
      </c>
      <c r="M11242" s="2">
        <v>152</v>
      </c>
      <c r="N11242" s="2">
        <v>65</v>
      </c>
      <c r="O11242" s="2">
        <v>516</v>
      </c>
      <c r="P11242" s="6" t="s">
        <v>155</v>
      </c>
      <c r="Q11242" s="2">
        <v>10</v>
      </c>
      <c r="R11242" s="6" t="s">
        <v>5661</v>
      </c>
      <c r="S11242" s="6" t="s">
        <v>51573</v>
      </c>
      <c r="T11242" s="6" t="s">
        <v>18926</v>
      </c>
      <c r="U11242" s="6" t="s">
        <v>18926</v>
      </c>
      <c r="V11242" s="6" t="s">
        <v>157</v>
      </c>
      <c r="W11242" s="6" t="s">
        <v>18926</v>
      </c>
      <c r="X11242" s="6" t="s">
        <v>18925</v>
      </c>
      <c r="Y11242" s="6" t="s">
        <v>18926</v>
      </c>
      <c r="Z11242" s="6" t="s">
        <v>18925</v>
      </c>
      <c r="AA11242" s="6" t="s">
        <v>157</v>
      </c>
      <c r="AB11242" s="6" t="s">
        <v>158</v>
      </c>
      <c r="AC11242" s="6" t="s">
        <v>157</v>
      </c>
      <c r="AD11242" s="6" t="s">
        <v>66021</v>
      </c>
      <c r="AE11242" s="6" t="s">
        <v>17814</v>
      </c>
      <c r="AF11242" s="6" t="s">
        <v>157</v>
      </c>
      <c r="AG11242" s="6" t="s">
        <v>157</v>
      </c>
      <c r="AH11242" s="6" t="s">
        <v>157</v>
      </c>
      <c r="AI11242" s="6" t="s">
        <v>157</v>
      </c>
      <c r="AJ11242" s="6" t="s">
        <v>157</v>
      </c>
      <c r="AK11242" s="6" t="s">
        <v>157</v>
      </c>
      <c r="AL11242" s="6" t="s">
        <v>157</v>
      </c>
      <c r="AM11242" s="6" t="s">
        <v>63615</v>
      </c>
      <c r="AN11242" s="6" t="s">
        <v>69205</v>
      </c>
      <c r="AO11242" s="6" t="s">
        <v>69206</v>
      </c>
      <c r="AP11242" s="6" t="s">
        <v>63907</v>
      </c>
      <c r="AQ11242" s="6" t="s">
        <v>157</v>
      </c>
      <c r="AR11242" s="6" t="s">
        <v>21576</v>
      </c>
      <c r="AS11242" s="6" t="s">
        <v>157</v>
      </c>
      <c r="AT11242" s="6" t="s">
        <v>35317</v>
      </c>
      <c r="AU11242" s="6" t="s">
        <v>157</v>
      </c>
      <c r="AV11242" s="6" t="s">
        <v>51575</v>
      </c>
      <c r="AW11242" s="6" t="s">
        <v>21589</v>
      </c>
      <c r="AX11242" s="6" t="s">
        <v>51583</v>
      </c>
      <c r="AY11242" s="6" t="s">
        <v>157</v>
      </c>
      <c r="AZ11242" s="6" t="s">
        <v>157</v>
      </c>
      <c r="BA11242" s="6" t="s">
        <v>157</v>
      </c>
      <c r="BB11242" s="6" t="s">
        <v>157</v>
      </c>
      <c r="BC11242" s="2"/>
      <c r="BD11242" s="6" t="s">
        <v>157</v>
      </c>
      <c r="BE11242" s="6" t="s">
        <v>157</v>
      </c>
      <c r="BF11242" s="6" t="s">
        <v>157</v>
      </c>
      <c r="BG11242" s="2"/>
      <c r="BH11242" s="6" t="s">
        <v>157</v>
      </c>
      <c r="BI11242" s="6" t="s">
        <v>157</v>
      </c>
      <c r="BJ11242" s="6" t="s">
        <v>157</v>
      </c>
      <c r="BK11242" s="6" t="s">
        <v>157</v>
      </c>
      <c r="BL11242" s="6" t="s">
        <v>157</v>
      </c>
      <c r="BM11242" s="6" t="s">
        <v>157</v>
      </c>
      <c r="BN11242" s="6" t="s">
        <v>157</v>
      </c>
      <c r="BO11242" s="6" t="s">
        <v>157</v>
      </c>
      <c r="BP11242" s="6" t="s">
        <v>51577</v>
      </c>
      <c r="BQ11242" s="6" t="s">
        <v>17916</v>
      </c>
      <c r="BR11242" s="6" t="s">
        <v>157</v>
      </c>
      <c r="BS11242" s="6" t="s">
        <v>157</v>
      </c>
      <c r="BT11242" s="6" t="s">
        <v>157</v>
      </c>
      <c r="BU11242" s="6" t="s">
        <v>157</v>
      </c>
      <c r="BV11242" s="6" t="s">
        <v>157</v>
      </c>
      <c r="BW11242" s="6" t="s">
        <v>157</v>
      </c>
      <c r="BX11242" s="2"/>
      <c r="BY11242" s="2"/>
      <c r="BZ11242" s="2"/>
      <c r="CA11242" s="2"/>
      <c r="CB11242" s="2"/>
      <c r="CC11242" s="6" t="s">
        <v>157</v>
      </c>
      <c r="CD11242" s="6" t="s">
        <v>157</v>
      </c>
      <c r="CE11242" s="6" t="s">
        <v>157</v>
      </c>
      <c r="CF11242" s="2"/>
      <c r="CG11242" s="2"/>
      <c r="CH11242" s="2"/>
      <c r="CI11242" s="6" t="s">
        <v>157</v>
      </c>
      <c r="CJ11242" s="2"/>
      <c r="CK11242" s="2"/>
      <c r="CL11242" s="2"/>
      <c r="CM11242" s="6" t="s">
        <v>157</v>
      </c>
      <c r="CN11242" s="6" t="s">
        <v>157</v>
      </c>
      <c r="CO11242" s="6" t="s">
        <v>157</v>
      </c>
      <c r="CP11242" s="6" t="s">
        <v>157</v>
      </c>
      <c r="CQ11242" s="6" t="s">
        <v>157</v>
      </c>
      <c r="CR11242" s="6" t="s">
        <v>157</v>
      </c>
      <c r="CS11242" s="6" t="s">
        <v>157</v>
      </c>
      <c r="CT11242" s="2"/>
      <c r="CU11242" s="2"/>
      <c r="CV11242" s="6" t="s">
        <v>157</v>
      </c>
      <c r="CW11242" s="6" t="s">
        <v>157</v>
      </c>
      <c r="CX11242" s="2"/>
      <c r="CY11242" s="2"/>
      <c r="CZ11242" s="6" t="s">
        <v>157</v>
      </c>
      <c r="DA11242" s="6" t="s">
        <v>157</v>
      </c>
      <c r="DB11242" s="6" t="s">
        <v>157</v>
      </c>
      <c r="DC11242" s="6" t="s">
        <v>157</v>
      </c>
      <c r="DD11242" s="2"/>
      <c r="DE11242" s="2"/>
      <c r="DF11242" s="2"/>
      <c r="DG11242" s="2"/>
      <c r="DH11242" s="6" t="s">
        <v>157</v>
      </c>
      <c r="DI11242" s="6" t="s">
        <v>157</v>
      </c>
      <c r="DJ11242" s="2"/>
      <c r="DK11242" s="2"/>
      <c r="DL11242" s="6" t="s">
        <v>157</v>
      </c>
      <c r="DM11242" s="6" t="s">
        <v>157</v>
      </c>
      <c r="DN11242" s="6" t="s">
        <v>157</v>
      </c>
      <c r="DO11242" s="6" t="s">
        <v>157</v>
      </c>
      <c r="DP11242" s="6" t="s">
        <v>157</v>
      </c>
      <c r="DQ11242" s="6" t="s">
        <v>157</v>
      </c>
      <c r="DR11242" s="6" t="s">
        <v>157</v>
      </c>
      <c r="DS11242" s="6" t="s">
        <v>157</v>
      </c>
      <c r="DT11242" s="2"/>
      <c r="DU11242" s="2"/>
      <c r="DV11242" s="2"/>
      <c r="DW11242" s="2"/>
      <c r="DX11242" s="6" t="s">
        <v>157</v>
      </c>
      <c r="DY11242" s="6" t="s">
        <v>157</v>
      </c>
      <c r="DZ11242" s="2"/>
      <c r="EA11242" s="2"/>
      <c r="EB11242" s="2"/>
      <c r="EC11242" s="2"/>
      <c r="ED11242" s="6" t="s">
        <v>157</v>
      </c>
      <c r="EE11242" s="6" t="s">
        <v>157</v>
      </c>
      <c r="EF11242" s="6" t="s">
        <v>157</v>
      </c>
      <c r="EG11242" s="6" t="s">
        <v>157</v>
      </c>
      <c r="EH11242" s="6" t="s">
        <v>157</v>
      </c>
      <c r="EI11242" s="6" t="s">
        <v>360</v>
      </c>
      <c r="EJ11242" s="2"/>
      <c r="EK11242" s="2"/>
      <c r="EL11242" s="2"/>
      <c r="EM11242" s="6" t="s">
        <v>157</v>
      </c>
      <c r="EN11242" s="6" t="s">
        <v>157</v>
      </c>
      <c r="EO11242" s="6" t="s">
        <v>157</v>
      </c>
      <c r="EP11242" s="6" t="s">
        <v>157</v>
      </c>
      <c r="EQ11242" s="6" t="s">
        <v>157</v>
      </c>
      <c r="ER11242" s="6" t="s">
        <v>157</v>
      </c>
      <c r="ES11242" s="6" t="s">
        <v>157</v>
      </c>
      <c r="ET11242" s="6" t="s">
        <v>157</v>
      </c>
    </row>
    <row r="11243" spans="1:150" x14ac:dyDescent="0.25">
      <c r="A11243" s="7" t="s">
        <v>69207</v>
      </c>
      <c r="B11243" s="7"/>
      <c r="C11243" s="8" t="s">
        <v>69208</v>
      </c>
      <c r="D11243" s="8" t="s">
        <v>69209</v>
      </c>
      <c r="E11243" s="8" t="s">
        <v>69210</v>
      </c>
      <c r="F11243" s="8" t="s">
        <v>66049</v>
      </c>
      <c r="G11243" s="8" t="s">
        <v>35316</v>
      </c>
      <c r="H11243" s="8" t="s">
        <v>35317</v>
      </c>
      <c r="I11243" s="8" t="s">
        <v>35316</v>
      </c>
      <c r="J11243" s="3">
        <v>500</v>
      </c>
      <c r="K11243" s="3">
        <v>3.8969999999999998</v>
      </c>
      <c r="L11243" s="3">
        <v>1450</v>
      </c>
      <c r="M11243" s="3">
        <v>152</v>
      </c>
      <c r="N11243" s="3">
        <v>65</v>
      </c>
      <c r="O11243" s="3">
        <v>516</v>
      </c>
      <c r="P11243" s="8" t="s">
        <v>155</v>
      </c>
      <c r="Q11243" s="3">
        <v>10</v>
      </c>
      <c r="R11243" s="8" t="s">
        <v>5661</v>
      </c>
      <c r="S11243" s="8" t="s">
        <v>51573</v>
      </c>
      <c r="T11243" s="8" t="s">
        <v>18926</v>
      </c>
      <c r="U11243" s="8" t="s">
        <v>18926</v>
      </c>
      <c r="V11243" s="8" t="s">
        <v>157</v>
      </c>
      <c r="W11243" s="8" t="s">
        <v>18926</v>
      </c>
      <c r="X11243" s="8" t="s">
        <v>18925</v>
      </c>
      <c r="Y11243" s="8" t="s">
        <v>18926</v>
      </c>
      <c r="Z11243" s="8" t="s">
        <v>18925</v>
      </c>
      <c r="AA11243" s="8" t="s">
        <v>157</v>
      </c>
      <c r="AB11243" s="8" t="s">
        <v>158</v>
      </c>
      <c r="AC11243" s="8" t="s">
        <v>157</v>
      </c>
      <c r="AD11243" s="8" t="s">
        <v>66021</v>
      </c>
      <c r="AE11243" s="8" t="s">
        <v>17814</v>
      </c>
      <c r="AF11243" s="8" t="s">
        <v>157</v>
      </c>
      <c r="AG11243" s="8" t="s">
        <v>157</v>
      </c>
      <c r="AH11243" s="8" t="s">
        <v>157</v>
      </c>
      <c r="AI11243" s="8" t="s">
        <v>157</v>
      </c>
      <c r="AJ11243" s="8" t="s">
        <v>157</v>
      </c>
      <c r="AK11243" s="8" t="s">
        <v>157</v>
      </c>
      <c r="AL11243" s="8" t="s">
        <v>157</v>
      </c>
      <c r="AM11243" s="8" t="s">
        <v>63615</v>
      </c>
      <c r="AN11243" s="8" t="s">
        <v>69211</v>
      </c>
      <c r="AO11243" s="8" t="s">
        <v>69212</v>
      </c>
      <c r="AP11243" s="8" t="s">
        <v>63914</v>
      </c>
      <c r="AQ11243" s="8" t="s">
        <v>157</v>
      </c>
      <c r="AR11243" s="8" t="s">
        <v>21576</v>
      </c>
      <c r="AS11243" s="8" t="s">
        <v>157</v>
      </c>
      <c r="AT11243" s="8" t="s">
        <v>35317</v>
      </c>
      <c r="AU11243" s="8" t="s">
        <v>157</v>
      </c>
      <c r="AV11243" s="8" t="s">
        <v>51575</v>
      </c>
      <c r="AW11243" s="8" t="s">
        <v>21592</v>
      </c>
      <c r="AX11243" s="8" t="s">
        <v>51585</v>
      </c>
      <c r="AY11243" s="8" t="s">
        <v>157</v>
      </c>
      <c r="AZ11243" s="8" t="s">
        <v>157</v>
      </c>
      <c r="BA11243" s="8" t="s">
        <v>157</v>
      </c>
      <c r="BB11243" s="8" t="s">
        <v>157</v>
      </c>
      <c r="BC11243" s="3"/>
      <c r="BD11243" s="8" t="s">
        <v>157</v>
      </c>
      <c r="BE11243" s="8" t="s">
        <v>157</v>
      </c>
      <c r="BF11243" s="8" t="s">
        <v>157</v>
      </c>
      <c r="BG11243" s="3"/>
      <c r="BH11243" s="8" t="s">
        <v>157</v>
      </c>
      <c r="BI11243" s="8" t="s">
        <v>157</v>
      </c>
      <c r="BJ11243" s="8" t="s">
        <v>157</v>
      </c>
      <c r="BK11243" s="8" t="s">
        <v>157</v>
      </c>
      <c r="BL11243" s="8" t="s">
        <v>157</v>
      </c>
      <c r="BM11243" s="8" t="s">
        <v>157</v>
      </c>
      <c r="BN11243" s="8" t="s">
        <v>157</v>
      </c>
      <c r="BO11243" s="8" t="s">
        <v>157</v>
      </c>
      <c r="BP11243" s="8" t="s">
        <v>51577</v>
      </c>
      <c r="BQ11243" s="8" t="s">
        <v>17916</v>
      </c>
      <c r="BR11243" s="8" t="s">
        <v>157</v>
      </c>
      <c r="BS11243" s="8" t="s">
        <v>157</v>
      </c>
      <c r="BT11243" s="8" t="s">
        <v>157</v>
      </c>
      <c r="BU11243" s="8" t="s">
        <v>157</v>
      </c>
      <c r="BV11243" s="8" t="s">
        <v>157</v>
      </c>
      <c r="BW11243" s="8" t="s">
        <v>157</v>
      </c>
      <c r="BX11243" s="3"/>
      <c r="BY11243" s="3"/>
      <c r="BZ11243" s="3"/>
      <c r="CA11243" s="3"/>
      <c r="CB11243" s="3"/>
      <c r="CC11243" s="8" t="s">
        <v>157</v>
      </c>
      <c r="CD11243" s="8" t="s">
        <v>157</v>
      </c>
      <c r="CE11243" s="8" t="s">
        <v>157</v>
      </c>
      <c r="CF11243" s="3"/>
      <c r="CG11243" s="3"/>
      <c r="CH11243" s="3"/>
      <c r="CI11243" s="8" t="s">
        <v>157</v>
      </c>
      <c r="CJ11243" s="3"/>
      <c r="CK11243" s="3"/>
      <c r="CL11243" s="3"/>
      <c r="CM11243" s="8" t="s">
        <v>157</v>
      </c>
      <c r="CN11243" s="8" t="s">
        <v>157</v>
      </c>
      <c r="CO11243" s="8" t="s">
        <v>157</v>
      </c>
      <c r="CP11243" s="8" t="s">
        <v>157</v>
      </c>
      <c r="CQ11243" s="8" t="s">
        <v>157</v>
      </c>
      <c r="CR11243" s="8" t="s">
        <v>157</v>
      </c>
      <c r="CS11243" s="8" t="s">
        <v>157</v>
      </c>
      <c r="CT11243" s="3"/>
      <c r="CU11243" s="3"/>
      <c r="CV11243" s="8" t="s">
        <v>157</v>
      </c>
      <c r="CW11243" s="8" t="s">
        <v>157</v>
      </c>
      <c r="CX11243" s="3"/>
      <c r="CY11243" s="3"/>
      <c r="CZ11243" s="8" t="s">
        <v>157</v>
      </c>
      <c r="DA11243" s="8" t="s">
        <v>157</v>
      </c>
      <c r="DB11243" s="8" t="s">
        <v>157</v>
      </c>
      <c r="DC11243" s="8" t="s">
        <v>157</v>
      </c>
      <c r="DD11243" s="3"/>
      <c r="DE11243" s="3"/>
      <c r="DF11243" s="3"/>
      <c r="DG11243" s="3"/>
      <c r="DH11243" s="8" t="s">
        <v>157</v>
      </c>
      <c r="DI11243" s="8" t="s">
        <v>157</v>
      </c>
      <c r="DJ11243" s="3"/>
      <c r="DK11243" s="3"/>
      <c r="DL11243" s="8" t="s">
        <v>157</v>
      </c>
      <c r="DM11243" s="8" t="s">
        <v>157</v>
      </c>
      <c r="DN11243" s="8" t="s">
        <v>157</v>
      </c>
      <c r="DO11243" s="8" t="s">
        <v>157</v>
      </c>
      <c r="DP11243" s="8" t="s">
        <v>157</v>
      </c>
      <c r="DQ11243" s="8" t="s">
        <v>157</v>
      </c>
      <c r="DR11243" s="8" t="s">
        <v>157</v>
      </c>
      <c r="DS11243" s="8" t="s">
        <v>157</v>
      </c>
      <c r="DT11243" s="3"/>
      <c r="DU11243" s="3"/>
      <c r="DV11243" s="3"/>
      <c r="DW11243" s="3"/>
      <c r="DX11243" s="8" t="s">
        <v>157</v>
      </c>
      <c r="DY11243" s="8" t="s">
        <v>157</v>
      </c>
      <c r="DZ11243" s="3"/>
      <c r="EA11243" s="3"/>
      <c r="EB11243" s="3"/>
      <c r="EC11243" s="3"/>
      <c r="ED11243" s="8" t="s">
        <v>157</v>
      </c>
      <c r="EE11243" s="8" t="s">
        <v>157</v>
      </c>
      <c r="EF11243" s="8" t="s">
        <v>157</v>
      </c>
      <c r="EG11243" s="8" t="s">
        <v>157</v>
      </c>
      <c r="EH11243" s="8" t="s">
        <v>157</v>
      </c>
      <c r="EI11243" s="8" t="s">
        <v>360</v>
      </c>
      <c r="EJ11243" s="3"/>
      <c r="EK11243" s="3"/>
      <c r="EL11243" s="3"/>
      <c r="EM11243" s="8" t="s">
        <v>157</v>
      </c>
      <c r="EN11243" s="8" t="s">
        <v>157</v>
      </c>
      <c r="EO11243" s="8" t="s">
        <v>157</v>
      </c>
      <c r="EP11243" s="8" t="s">
        <v>157</v>
      </c>
      <c r="EQ11243" s="8" t="s">
        <v>157</v>
      </c>
      <c r="ER11243" s="8" t="s">
        <v>157</v>
      </c>
      <c r="ES11243" s="8" t="s">
        <v>157</v>
      </c>
      <c r="ET11243" s="8" t="s">
        <v>157</v>
      </c>
    </row>
    <row r="11244" spans="1:150" x14ac:dyDescent="0.25">
      <c r="A11244" s="5" t="s">
        <v>69213</v>
      </c>
      <c r="B11244" s="5"/>
      <c r="C11244" s="6" t="s">
        <v>69214</v>
      </c>
      <c r="D11244" s="6" t="s">
        <v>69215</v>
      </c>
      <c r="E11244" s="6" t="s">
        <v>69216</v>
      </c>
      <c r="F11244" s="6" t="s">
        <v>66056</v>
      </c>
      <c r="G11244" s="6" t="s">
        <v>35316</v>
      </c>
      <c r="H11244" s="6" t="s">
        <v>35317</v>
      </c>
      <c r="I11244" s="6" t="s">
        <v>35316</v>
      </c>
      <c r="J11244" s="2">
        <v>500</v>
      </c>
      <c r="K11244" s="2">
        <v>3.8969999999999998</v>
      </c>
      <c r="L11244" s="2">
        <v>1450</v>
      </c>
      <c r="M11244" s="2">
        <v>152</v>
      </c>
      <c r="N11244" s="2">
        <v>65</v>
      </c>
      <c r="O11244" s="2">
        <v>516</v>
      </c>
      <c r="P11244" s="6" t="s">
        <v>155</v>
      </c>
      <c r="Q11244" s="2">
        <v>10</v>
      </c>
      <c r="R11244" s="6" t="s">
        <v>5661</v>
      </c>
      <c r="S11244" s="6" t="s">
        <v>51573</v>
      </c>
      <c r="T11244" s="6" t="s">
        <v>18926</v>
      </c>
      <c r="U11244" s="6" t="s">
        <v>18926</v>
      </c>
      <c r="V11244" s="6" t="s">
        <v>157</v>
      </c>
      <c r="W11244" s="6" t="s">
        <v>18926</v>
      </c>
      <c r="X11244" s="6" t="s">
        <v>18925</v>
      </c>
      <c r="Y11244" s="6" t="s">
        <v>18926</v>
      </c>
      <c r="Z11244" s="6" t="s">
        <v>18925</v>
      </c>
      <c r="AA11244" s="6" t="s">
        <v>157</v>
      </c>
      <c r="AB11244" s="6" t="s">
        <v>158</v>
      </c>
      <c r="AC11244" s="6" t="s">
        <v>157</v>
      </c>
      <c r="AD11244" s="6" t="s">
        <v>66021</v>
      </c>
      <c r="AE11244" s="6" t="s">
        <v>17814</v>
      </c>
      <c r="AF11244" s="6" t="s">
        <v>157</v>
      </c>
      <c r="AG11244" s="6" t="s">
        <v>157</v>
      </c>
      <c r="AH11244" s="6" t="s">
        <v>157</v>
      </c>
      <c r="AI11244" s="6" t="s">
        <v>157</v>
      </c>
      <c r="AJ11244" s="6" t="s">
        <v>157</v>
      </c>
      <c r="AK11244" s="6" t="s">
        <v>157</v>
      </c>
      <c r="AL11244" s="6" t="s">
        <v>157</v>
      </c>
      <c r="AM11244" s="6" t="s">
        <v>63615</v>
      </c>
      <c r="AN11244" s="6" t="s">
        <v>69217</v>
      </c>
      <c r="AO11244" s="6" t="s">
        <v>69218</v>
      </c>
      <c r="AP11244" s="6" t="s">
        <v>63921</v>
      </c>
      <c r="AQ11244" s="6" t="s">
        <v>157</v>
      </c>
      <c r="AR11244" s="6" t="s">
        <v>21576</v>
      </c>
      <c r="AS11244" s="6" t="s">
        <v>157</v>
      </c>
      <c r="AT11244" s="6" t="s">
        <v>35317</v>
      </c>
      <c r="AU11244" s="6" t="s">
        <v>157</v>
      </c>
      <c r="AV11244" s="6" t="s">
        <v>51575</v>
      </c>
      <c r="AW11244" s="6" t="s">
        <v>21595</v>
      </c>
      <c r="AX11244" s="6" t="s">
        <v>51587</v>
      </c>
      <c r="AY11244" s="6" t="s">
        <v>157</v>
      </c>
      <c r="AZ11244" s="6" t="s">
        <v>157</v>
      </c>
      <c r="BA11244" s="6" t="s">
        <v>157</v>
      </c>
      <c r="BB11244" s="6" t="s">
        <v>157</v>
      </c>
      <c r="BC11244" s="2"/>
      <c r="BD11244" s="6" t="s">
        <v>157</v>
      </c>
      <c r="BE11244" s="6" t="s">
        <v>157</v>
      </c>
      <c r="BF11244" s="6" t="s">
        <v>157</v>
      </c>
      <c r="BG11244" s="2"/>
      <c r="BH11244" s="6" t="s">
        <v>157</v>
      </c>
      <c r="BI11244" s="6" t="s">
        <v>157</v>
      </c>
      <c r="BJ11244" s="6" t="s">
        <v>157</v>
      </c>
      <c r="BK11244" s="6" t="s">
        <v>157</v>
      </c>
      <c r="BL11244" s="6" t="s">
        <v>157</v>
      </c>
      <c r="BM11244" s="6" t="s">
        <v>157</v>
      </c>
      <c r="BN11244" s="6" t="s">
        <v>157</v>
      </c>
      <c r="BO11244" s="6" t="s">
        <v>157</v>
      </c>
      <c r="BP11244" s="6" t="s">
        <v>51577</v>
      </c>
      <c r="BQ11244" s="6" t="s">
        <v>17916</v>
      </c>
      <c r="BR11244" s="6" t="s">
        <v>157</v>
      </c>
      <c r="BS11244" s="6" t="s">
        <v>157</v>
      </c>
      <c r="BT11244" s="6" t="s">
        <v>157</v>
      </c>
      <c r="BU11244" s="6" t="s">
        <v>157</v>
      </c>
      <c r="BV11244" s="6" t="s">
        <v>157</v>
      </c>
      <c r="BW11244" s="6" t="s">
        <v>157</v>
      </c>
      <c r="BX11244" s="2"/>
      <c r="BY11244" s="2"/>
      <c r="BZ11244" s="2"/>
      <c r="CA11244" s="2"/>
      <c r="CB11244" s="2"/>
      <c r="CC11244" s="6" t="s">
        <v>157</v>
      </c>
      <c r="CD11244" s="6" t="s">
        <v>157</v>
      </c>
      <c r="CE11244" s="6" t="s">
        <v>157</v>
      </c>
      <c r="CF11244" s="2"/>
      <c r="CG11244" s="2"/>
      <c r="CH11244" s="2"/>
      <c r="CI11244" s="6" t="s">
        <v>157</v>
      </c>
      <c r="CJ11244" s="2"/>
      <c r="CK11244" s="2"/>
      <c r="CL11244" s="2"/>
      <c r="CM11244" s="6" t="s">
        <v>157</v>
      </c>
      <c r="CN11244" s="6" t="s">
        <v>157</v>
      </c>
      <c r="CO11244" s="6" t="s">
        <v>157</v>
      </c>
      <c r="CP11244" s="6" t="s">
        <v>157</v>
      </c>
      <c r="CQ11244" s="6" t="s">
        <v>157</v>
      </c>
      <c r="CR11244" s="6" t="s">
        <v>157</v>
      </c>
      <c r="CS11244" s="6" t="s">
        <v>157</v>
      </c>
      <c r="CT11244" s="2"/>
      <c r="CU11244" s="2"/>
      <c r="CV11244" s="6" t="s">
        <v>157</v>
      </c>
      <c r="CW11244" s="6" t="s">
        <v>157</v>
      </c>
      <c r="CX11244" s="2"/>
      <c r="CY11244" s="2"/>
      <c r="CZ11244" s="6" t="s">
        <v>157</v>
      </c>
      <c r="DA11244" s="6" t="s">
        <v>157</v>
      </c>
      <c r="DB11244" s="6" t="s">
        <v>157</v>
      </c>
      <c r="DC11244" s="6" t="s">
        <v>157</v>
      </c>
      <c r="DD11244" s="2"/>
      <c r="DE11244" s="2"/>
      <c r="DF11244" s="2"/>
      <c r="DG11244" s="2"/>
      <c r="DH11244" s="6" t="s">
        <v>157</v>
      </c>
      <c r="DI11244" s="6" t="s">
        <v>157</v>
      </c>
      <c r="DJ11244" s="2"/>
      <c r="DK11244" s="2"/>
      <c r="DL11244" s="6" t="s">
        <v>157</v>
      </c>
      <c r="DM11244" s="6" t="s">
        <v>157</v>
      </c>
      <c r="DN11244" s="6" t="s">
        <v>157</v>
      </c>
      <c r="DO11244" s="6" t="s">
        <v>157</v>
      </c>
      <c r="DP11244" s="6" t="s">
        <v>157</v>
      </c>
      <c r="DQ11244" s="6" t="s">
        <v>157</v>
      </c>
      <c r="DR11244" s="6" t="s">
        <v>157</v>
      </c>
      <c r="DS11244" s="6" t="s">
        <v>157</v>
      </c>
      <c r="DT11244" s="2"/>
      <c r="DU11244" s="2"/>
      <c r="DV11244" s="2"/>
      <c r="DW11244" s="2"/>
      <c r="DX11244" s="6" t="s">
        <v>157</v>
      </c>
      <c r="DY11244" s="6" t="s">
        <v>157</v>
      </c>
      <c r="DZ11244" s="2"/>
      <c r="EA11244" s="2"/>
      <c r="EB11244" s="2"/>
      <c r="EC11244" s="2"/>
      <c r="ED11244" s="6" t="s">
        <v>157</v>
      </c>
      <c r="EE11244" s="6" t="s">
        <v>157</v>
      </c>
      <c r="EF11244" s="6" t="s">
        <v>157</v>
      </c>
      <c r="EG11244" s="6" t="s">
        <v>157</v>
      </c>
      <c r="EH11244" s="6" t="s">
        <v>157</v>
      </c>
      <c r="EI11244" s="6" t="s">
        <v>360</v>
      </c>
      <c r="EJ11244" s="2"/>
      <c r="EK11244" s="2"/>
      <c r="EL11244" s="2"/>
      <c r="EM11244" s="6" t="s">
        <v>157</v>
      </c>
      <c r="EN11244" s="6" t="s">
        <v>157</v>
      </c>
      <c r="EO11244" s="6" t="s">
        <v>157</v>
      </c>
      <c r="EP11244" s="6" t="s">
        <v>157</v>
      </c>
      <c r="EQ11244" s="6" t="s">
        <v>157</v>
      </c>
      <c r="ER11244" s="6" t="s">
        <v>157</v>
      </c>
      <c r="ES11244" s="6" t="s">
        <v>157</v>
      </c>
      <c r="ET11244" s="6" t="s">
        <v>157</v>
      </c>
    </row>
    <row r="11245" spans="1:150" x14ac:dyDescent="0.25">
      <c r="A11245" s="7" t="s">
        <v>69219</v>
      </c>
      <c r="B11245" s="7"/>
      <c r="C11245" s="8" t="s">
        <v>69220</v>
      </c>
      <c r="D11245" s="8" t="s">
        <v>69221</v>
      </c>
      <c r="E11245" s="8" t="s">
        <v>69222</v>
      </c>
      <c r="F11245" s="8" t="s">
        <v>66063</v>
      </c>
      <c r="G11245" s="8" t="s">
        <v>35316</v>
      </c>
      <c r="H11245" s="8" t="s">
        <v>35317</v>
      </c>
      <c r="I11245" s="8" t="s">
        <v>35316</v>
      </c>
      <c r="J11245" s="3">
        <v>500</v>
      </c>
      <c r="K11245" s="3">
        <v>3.8969999999999998</v>
      </c>
      <c r="L11245" s="3">
        <v>1450</v>
      </c>
      <c r="M11245" s="3">
        <v>152</v>
      </c>
      <c r="N11245" s="3">
        <v>65</v>
      </c>
      <c r="O11245" s="3">
        <v>552</v>
      </c>
      <c r="P11245" s="8" t="s">
        <v>155</v>
      </c>
      <c r="Q11245" s="3">
        <v>10</v>
      </c>
      <c r="R11245" s="8" t="s">
        <v>5661</v>
      </c>
      <c r="S11245" s="8" t="s">
        <v>51573</v>
      </c>
      <c r="T11245" s="8" t="s">
        <v>18926</v>
      </c>
      <c r="U11245" s="8" t="s">
        <v>18926</v>
      </c>
      <c r="V11245" s="8" t="s">
        <v>157</v>
      </c>
      <c r="W11245" s="8" t="s">
        <v>18926</v>
      </c>
      <c r="X11245" s="8" t="s">
        <v>18925</v>
      </c>
      <c r="Y11245" s="8" t="s">
        <v>18926</v>
      </c>
      <c r="Z11245" s="8" t="s">
        <v>18925</v>
      </c>
      <c r="AA11245" s="8" t="s">
        <v>157</v>
      </c>
      <c r="AB11245" s="8" t="s">
        <v>158</v>
      </c>
      <c r="AC11245" s="8" t="s">
        <v>157</v>
      </c>
      <c r="AD11245" s="8" t="s">
        <v>66021</v>
      </c>
      <c r="AE11245" s="8" t="s">
        <v>17814</v>
      </c>
      <c r="AF11245" s="8" t="s">
        <v>157</v>
      </c>
      <c r="AG11245" s="8" t="s">
        <v>157</v>
      </c>
      <c r="AH11245" s="8" t="s">
        <v>157</v>
      </c>
      <c r="AI11245" s="8" t="s">
        <v>157</v>
      </c>
      <c r="AJ11245" s="8" t="s">
        <v>157</v>
      </c>
      <c r="AK11245" s="8" t="s">
        <v>157</v>
      </c>
      <c r="AL11245" s="8" t="s">
        <v>157</v>
      </c>
      <c r="AM11245" s="8" t="s">
        <v>63615</v>
      </c>
      <c r="AN11245" s="8" t="s">
        <v>69223</v>
      </c>
      <c r="AO11245" s="8" t="s">
        <v>69224</v>
      </c>
      <c r="AP11245" s="8" t="s">
        <v>63928</v>
      </c>
      <c r="AQ11245" s="8" t="s">
        <v>157</v>
      </c>
      <c r="AR11245" s="8" t="s">
        <v>21576</v>
      </c>
      <c r="AS11245" s="8" t="s">
        <v>157</v>
      </c>
      <c r="AT11245" s="8" t="s">
        <v>35317</v>
      </c>
      <c r="AU11245" s="8" t="s">
        <v>157</v>
      </c>
      <c r="AV11245" s="8" t="s">
        <v>51575</v>
      </c>
      <c r="AW11245" s="8" t="s">
        <v>21604</v>
      </c>
      <c r="AX11245" s="8" t="s">
        <v>51589</v>
      </c>
      <c r="AY11245" s="8" t="s">
        <v>157</v>
      </c>
      <c r="AZ11245" s="8" t="s">
        <v>157</v>
      </c>
      <c r="BA11245" s="8" t="s">
        <v>157</v>
      </c>
      <c r="BB11245" s="8" t="s">
        <v>157</v>
      </c>
      <c r="BC11245" s="3"/>
      <c r="BD11245" s="8" t="s">
        <v>157</v>
      </c>
      <c r="BE11245" s="8" t="s">
        <v>157</v>
      </c>
      <c r="BF11245" s="8" t="s">
        <v>157</v>
      </c>
      <c r="BG11245" s="3"/>
      <c r="BH11245" s="8" t="s">
        <v>157</v>
      </c>
      <c r="BI11245" s="8" t="s">
        <v>157</v>
      </c>
      <c r="BJ11245" s="8" t="s">
        <v>157</v>
      </c>
      <c r="BK11245" s="8" t="s">
        <v>157</v>
      </c>
      <c r="BL11245" s="8" t="s">
        <v>157</v>
      </c>
      <c r="BM11245" s="8" t="s">
        <v>157</v>
      </c>
      <c r="BN11245" s="8" t="s">
        <v>157</v>
      </c>
      <c r="BO11245" s="8" t="s">
        <v>157</v>
      </c>
      <c r="BP11245" s="8" t="s">
        <v>51577</v>
      </c>
      <c r="BQ11245" s="8" t="s">
        <v>17916</v>
      </c>
      <c r="BR11245" s="8" t="s">
        <v>157</v>
      </c>
      <c r="BS11245" s="8" t="s">
        <v>157</v>
      </c>
      <c r="BT11245" s="8" t="s">
        <v>157</v>
      </c>
      <c r="BU11245" s="8" t="s">
        <v>157</v>
      </c>
      <c r="BV11245" s="8" t="s">
        <v>157</v>
      </c>
      <c r="BW11245" s="8" t="s">
        <v>157</v>
      </c>
      <c r="BX11245" s="3"/>
      <c r="BY11245" s="3"/>
      <c r="BZ11245" s="3"/>
      <c r="CA11245" s="3"/>
      <c r="CB11245" s="3"/>
      <c r="CC11245" s="8" t="s">
        <v>157</v>
      </c>
      <c r="CD11245" s="8" t="s">
        <v>157</v>
      </c>
      <c r="CE11245" s="8" t="s">
        <v>157</v>
      </c>
      <c r="CF11245" s="3"/>
      <c r="CG11245" s="3"/>
      <c r="CH11245" s="3"/>
      <c r="CI11245" s="8" t="s">
        <v>157</v>
      </c>
      <c r="CJ11245" s="3"/>
      <c r="CK11245" s="3"/>
      <c r="CL11245" s="3"/>
      <c r="CM11245" s="8" t="s">
        <v>157</v>
      </c>
      <c r="CN11245" s="8" t="s">
        <v>157</v>
      </c>
      <c r="CO11245" s="8" t="s">
        <v>157</v>
      </c>
      <c r="CP11245" s="8" t="s">
        <v>157</v>
      </c>
      <c r="CQ11245" s="8" t="s">
        <v>157</v>
      </c>
      <c r="CR11245" s="8" t="s">
        <v>157</v>
      </c>
      <c r="CS11245" s="8" t="s">
        <v>157</v>
      </c>
      <c r="CT11245" s="3"/>
      <c r="CU11245" s="3"/>
      <c r="CV11245" s="8" t="s">
        <v>157</v>
      </c>
      <c r="CW11245" s="8" t="s">
        <v>157</v>
      </c>
      <c r="CX11245" s="3"/>
      <c r="CY11245" s="3"/>
      <c r="CZ11245" s="8" t="s">
        <v>157</v>
      </c>
      <c r="DA11245" s="8" t="s">
        <v>157</v>
      </c>
      <c r="DB11245" s="8" t="s">
        <v>157</v>
      </c>
      <c r="DC11245" s="8" t="s">
        <v>157</v>
      </c>
      <c r="DD11245" s="3"/>
      <c r="DE11245" s="3"/>
      <c r="DF11245" s="3"/>
      <c r="DG11245" s="3"/>
      <c r="DH11245" s="8" t="s">
        <v>157</v>
      </c>
      <c r="DI11245" s="8" t="s">
        <v>157</v>
      </c>
      <c r="DJ11245" s="3"/>
      <c r="DK11245" s="3"/>
      <c r="DL11245" s="8" t="s">
        <v>157</v>
      </c>
      <c r="DM11245" s="8" t="s">
        <v>157</v>
      </c>
      <c r="DN11245" s="8" t="s">
        <v>157</v>
      </c>
      <c r="DO11245" s="8" t="s">
        <v>157</v>
      </c>
      <c r="DP11245" s="8" t="s">
        <v>157</v>
      </c>
      <c r="DQ11245" s="8" t="s">
        <v>157</v>
      </c>
      <c r="DR11245" s="8" t="s">
        <v>157</v>
      </c>
      <c r="DS11245" s="8" t="s">
        <v>157</v>
      </c>
      <c r="DT11245" s="3"/>
      <c r="DU11245" s="3"/>
      <c r="DV11245" s="3"/>
      <c r="DW11245" s="3"/>
      <c r="DX11245" s="8" t="s">
        <v>157</v>
      </c>
      <c r="DY11245" s="8" t="s">
        <v>157</v>
      </c>
      <c r="DZ11245" s="3"/>
      <c r="EA11245" s="3"/>
      <c r="EB11245" s="3"/>
      <c r="EC11245" s="3"/>
      <c r="ED11245" s="8" t="s">
        <v>157</v>
      </c>
      <c r="EE11245" s="8" t="s">
        <v>157</v>
      </c>
      <c r="EF11245" s="8" t="s">
        <v>157</v>
      </c>
      <c r="EG11245" s="8" t="s">
        <v>157</v>
      </c>
      <c r="EH11245" s="8" t="s">
        <v>157</v>
      </c>
      <c r="EI11245" s="8" t="s">
        <v>360</v>
      </c>
      <c r="EJ11245" s="3"/>
      <c r="EK11245" s="3"/>
      <c r="EL11245" s="3"/>
      <c r="EM11245" s="8" t="s">
        <v>157</v>
      </c>
      <c r="EN11245" s="8" t="s">
        <v>157</v>
      </c>
      <c r="EO11245" s="8" t="s">
        <v>157</v>
      </c>
      <c r="EP11245" s="8" t="s">
        <v>157</v>
      </c>
      <c r="EQ11245" s="8" t="s">
        <v>157</v>
      </c>
      <c r="ER11245" s="8" t="s">
        <v>157</v>
      </c>
      <c r="ES11245" s="8" t="s">
        <v>157</v>
      </c>
      <c r="ET11245" s="8" t="s">
        <v>157</v>
      </c>
    </row>
    <row r="11246" spans="1:150" x14ac:dyDescent="0.25">
      <c r="A11246" s="5" t="s">
        <v>69225</v>
      </c>
      <c r="B11246" s="5"/>
      <c r="C11246" s="6" t="s">
        <v>69226</v>
      </c>
      <c r="D11246" s="6" t="s">
        <v>69227</v>
      </c>
      <c r="E11246" s="6" t="s">
        <v>69228</v>
      </c>
      <c r="F11246" s="6" t="s">
        <v>66070</v>
      </c>
      <c r="G11246" s="6" t="s">
        <v>35316</v>
      </c>
      <c r="H11246" s="6" t="s">
        <v>35317</v>
      </c>
      <c r="I11246" s="6" t="s">
        <v>35316</v>
      </c>
      <c r="J11246" s="2">
        <v>500</v>
      </c>
      <c r="K11246" s="2">
        <v>3.8969999999999998</v>
      </c>
      <c r="L11246" s="2">
        <v>1450</v>
      </c>
      <c r="M11246" s="2">
        <v>152</v>
      </c>
      <c r="N11246" s="2">
        <v>65</v>
      </c>
      <c r="O11246" s="2">
        <v>552</v>
      </c>
      <c r="P11246" s="6" t="s">
        <v>155</v>
      </c>
      <c r="Q11246" s="2">
        <v>10</v>
      </c>
      <c r="R11246" s="6" t="s">
        <v>5661</v>
      </c>
      <c r="S11246" s="6" t="s">
        <v>51573</v>
      </c>
      <c r="T11246" s="6" t="s">
        <v>18926</v>
      </c>
      <c r="U11246" s="6" t="s">
        <v>18926</v>
      </c>
      <c r="V11246" s="6" t="s">
        <v>157</v>
      </c>
      <c r="W11246" s="6" t="s">
        <v>18926</v>
      </c>
      <c r="X11246" s="6" t="s">
        <v>18925</v>
      </c>
      <c r="Y11246" s="6" t="s">
        <v>18926</v>
      </c>
      <c r="Z11246" s="6" t="s">
        <v>18925</v>
      </c>
      <c r="AA11246" s="6" t="s">
        <v>157</v>
      </c>
      <c r="AB11246" s="6" t="s">
        <v>158</v>
      </c>
      <c r="AC11246" s="6" t="s">
        <v>157</v>
      </c>
      <c r="AD11246" s="6" t="s">
        <v>66021</v>
      </c>
      <c r="AE11246" s="6" t="s">
        <v>17814</v>
      </c>
      <c r="AF11246" s="6" t="s">
        <v>157</v>
      </c>
      <c r="AG11246" s="6" t="s">
        <v>157</v>
      </c>
      <c r="AH11246" s="6" t="s">
        <v>157</v>
      </c>
      <c r="AI11246" s="6" t="s">
        <v>157</v>
      </c>
      <c r="AJ11246" s="6" t="s">
        <v>157</v>
      </c>
      <c r="AK11246" s="6" t="s">
        <v>157</v>
      </c>
      <c r="AL11246" s="6" t="s">
        <v>157</v>
      </c>
      <c r="AM11246" s="6" t="s">
        <v>63615</v>
      </c>
      <c r="AN11246" s="6" t="s">
        <v>69229</v>
      </c>
      <c r="AO11246" s="6" t="s">
        <v>69230</v>
      </c>
      <c r="AP11246" s="6" t="s">
        <v>63935</v>
      </c>
      <c r="AQ11246" s="6" t="s">
        <v>157</v>
      </c>
      <c r="AR11246" s="6" t="s">
        <v>21576</v>
      </c>
      <c r="AS11246" s="6" t="s">
        <v>157</v>
      </c>
      <c r="AT11246" s="6" t="s">
        <v>35317</v>
      </c>
      <c r="AU11246" s="6" t="s">
        <v>157</v>
      </c>
      <c r="AV11246" s="6" t="s">
        <v>51575</v>
      </c>
      <c r="AW11246" s="6" t="s">
        <v>51591</v>
      </c>
      <c r="AX11246" s="6" t="s">
        <v>51592</v>
      </c>
      <c r="AY11246" s="6" t="s">
        <v>157</v>
      </c>
      <c r="AZ11246" s="6" t="s">
        <v>157</v>
      </c>
      <c r="BA11246" s="6" t="s">
        <v>157</v>
      </c>
      <c r="BB11246" s="6" t="s">
        <v>157</v>
      </c>
      <c r="BC11246" s="2"/>
      <c r="BD11246" s="6" t="s">
        <v>157</v>
      </c>
      <c r="BE11246" s="6" t="s">
        <v>157</v>
      </c>
      <c r="BF11246" s="6" t="s">
        <v>157</v>
      </c>
      <c r="BG11246" s="2"/>
      <c r="BH11246" s="6" t="s">
        <v>157</v>
      </c>
      <c r="BI11246" s="6" t="s">
        <v>157</v>
      </c>
      <c r="BJ11246" s="6" t="s">
        <v>157</v>
      </c>
      <c r="BK11246" s="6" t="s">
        <v>157</v>
      </c>
      <c r="BL11246" s="6" t="s">
        <v>157</v>
      </c>
      <c r="BM11246" s="6" t="s">
        <v>157</v>
      </c>
      <c r="BN11246" s="6" t="s">
        <v>157</v>
      </c>
      <c r="BO11246" s="6" t="s">
        <v>157</v>
      </c>
      <c r="BP11246" s="6" t="s">
        <v>51577</v>
      </c>
      <c r="BQ11246" s="6" t="s">
        <v>17916</v>
      </c>
      <c r="BR11246" s="6" t="s">
        <v>157</v>
      </c>
      <c r="BS11246" s="6" t="s">
        <v>157</v>
      </c>
      <c r="BT11246" s="6" t="s">
        <v>157</v>
      </c>
      <c r="BU11246" s="6" t="s">
        <v>157</v>
      </c>
      <c r="BV11246" s="6" t="s">
        <v>157</v>
      </c>
      <c r="BW11246" s="6" t="s">
        <v>157</v>
      </c>
      <c r="BX11246" s="2"/>
      <c r="BY11246" s="2"/>
      <c r="BZ11246" s="2"/>
      <c r="CA11246" s="2"/>
      <c r="CB11246" s="2"/>
      <c r="CC11246" s="6" t="s">
        <v>157</v>
      </c>
      <c r="CD11246" s="6" t="s">
        <v>157</v>
      </c>
      <c r="CE11246" s="6" t="s">
        <v>157</v>
      </c>
      <c r="CF11246" s="2"/>
      <c r="CG11246" s="2"/>
      <c r="CH11246" s="2"/>
      <c r="CI11246" s="6" t="s">
        <v>157</v>
      </c>
      <c r="CJ11246" s="2"/>
      <c r="CK11246" s="2"/>
      <c r="CL11246" s="2"/>
      <c r="CM11246" s="6" t="s">
        <v>157</v>
      </c>
      <c r="CN11246" s="6" t="s">
        <v>157</v>
      </c>
      <c r="CO11246" s="6" t="s">
        <v>157</v>
      </c>
      <c r="CP11246" s="6" t="s">
        <v>157</v>
      </c>
      <c r="CQ11246" s="6" t="s">
        <v>157</v>
      </c>
      <c r="CR11246" s="6" t="s">
        <v>157</v>
      </c>
      <c r="CS11246" s="6" t="s">
        <v>157</v>
      </c>
      <c r="CT11246" s="2"/>
      <c r="CU11246" s="2"/>
      <c r="CV11246" s="6" t="s">
        <v>157</v>
      </c>
      <c r="CW11246" s="6" t="s">
        <v>157</v>
      </c>
      <c r="CX11246" s="2"/>
      <c r="CY11246" s="2"/>
      <c r="CZ11246" s="6" t="s">
        <v>157</v>
      </c>
      <c r="DA11246" s="6" t="s">
        <v>157</v>
      </c>
      <c r="DB11246" s="6" t="s">
        <v>157</v>
      </c>
      <c r="DC11246" s="6" t="s">
        <v>157</v>
      </c>
      <c r="DD11246" s="2"/>
      <c r="DE11246" s="2"/>
      <c r="DF11246" s="2"/>
      <c r="DG11246" s="2"/>
      <c r="DH11246" s="6" t="s">
        <v>157</v>
      </c>
      <c r="DI11246" s="6" t="s">
        <v>157</v>
      </c>
      <c r="DJ11246" s="2"/>
      <c r="DK11246" s="2"/>
      <c r="DL11246" s="6" t="s">
        <v>157</v>
      </c>
      <c r="DM11246" s="6" t="s">
        <v>157</v>
      </c>
      <c r="DN11246" s="6" t="s">
        <v>157</v>
      </c>
      <c r="DO11246" s="6" t="s">
        <v>157</v>
      </c>
      <c r="DP11246" s="6" t="s">
        <v>157</v>
      </c>
      <c r="DQ11246" s="6" t="s">
        <v>157</v>
      </c>
      <c r="DR11246" s="6" t="s">
        <v>157</v>
      </c>
      <c r="DS11246" s="6" t="s">
        <v>157</v>
      </c>
      <c r="DT11246" s="2"/>
      <c r="DU11246" s="2"/>
      <c r="DV11246" s="2"/>
      <c r="DW11246" s="2"/>
      <c r="DX11246" s="6" t="s">
        <v>157</v>
      </c>
      <c r="DY11246" s="6" t="s">
        <v>157</v>
      </c>
      <c r="DZ11246" s="2"/>
      <c r="EA11246" s="2"/>
      <c r="EB11246" s="2"/>
      <c r="EC11246" s="2"/>
      <c r="ED11246" s="6" t="s">
        <v>157</v>
      </c>
      <c r="EE11246" s="6" t="s">
        <v>157</v>
      </c>
      <c r="EF11246" s="6" t="s">
        <v>157</v>
      </c>
      <c r="EG11246" s="6" t="s">
        <v>157</v>
      </c>
      <c r="EH11246" s="6" t="s">
        <v>157</v>
      </c>
      <c r="EI11246" s="6" t="s">
        <v>360</v>
      </c>
      <c r="EJ11246" s="2"/>
      <c r="EK11246" s="2"/>
      <c r="EL11246" s="2"/>
      <c r="EM11246" s="6" t="s">
        <v>157</v>
      </c>
      <c r="EN11246" s="6" t="s">
        <v>157</v>
      </c>
      <c r="EO11246" s="6" t="s">
        <v>157</v>
      </c>
      <c r="EP11246" s="6" t="s">
        <v>157</v>
      </c>
      <c r="EQ11246" s="6" t="s">
        <v>157</v>
      </c>
      <c r="ER11246" s="6" t="s">
        <v>157</v>
      </c>
      <c r="ES11246" s="6" t="s">
        <v>157</v>
      </c>
      <c r="ET11246" s="6" t="s">
        <v>157</v>
      </c>
    </row>
    <row r="11247" spans="1:150" x14ac:dyDescent="0.25">
      <c r="A11247" s="7" t="s">
        <v>69231</v>
      </c>
      <c r="B11247" s="7"/>
      <c r="C11247" s="8" t="s">
        <v>69232</v>
      </c>
      <c r="D11247" s="8" t="s">
        <v>69233</v>
      </c>
      <c r="E11247" s="8" t="s">
        <v>69234</v>
      </c>
      <c r="F11247" s="8" t="s">
        <v>66077</v>
      </c>
      <c r="G11247" s="8" t="s">
        <v>35316</v>
      </c>
      <c r="H11247" s="8" t="s">
        <v>35317</v>
      </c>
      <c r="I11247" s="8" t="s">
        <v>35316</v>
      </c>
      <c r="J11247" s="3">
        <v>500</v>
      </c>
      <c r="K11247" s="3">
        <v>3.8969999999999998</v>
      </c>
      <c r="L11247" s="3">
        <v>1450</v>
      </c>
      <c r="M11247" s="3">
        <v>152</v>
      </c>
      <c r="N11247" s="3">
        <v>65</v>
      </c>
      <c r="O11247" s="3">
        <v>552</v>
      </c>
      <c r="P11247" s="8" t="s">
        <v>155</v>
      </c>
      <c r="Q11247" s="3">
        <v>10</v>
      </c>
      <c r="R11247" s="8" t="s">
        <v>5661</v>
      </c>
      <c r="S11247" s="8" t="s">
        <v>51573</v>
      </c>
      <c r="T11247" s="8" t="s">
        <v>18926</v>
      </c>
      <c r="U11247" s="8" t="s">
        <v>18926</v>
      </c>
      <c r="V11247" s="8" t="s">
        <v>157</v>
      </c>
      <c r="W11247" s="8" t="s">
        <v>18926</v>
      </c>
      <c r="X11247" s="8" t="s">
        <v>18925</v>
      </c>
      <c r="Y11247" s="8" t="s">
        <v>18926</v>
      </c>
      <c r="Z11247" s="8" t="s">
        <v>18925</v>
      </c>
      <c r="AA11247" s="8" t="s">
        <v>157</v>
      </c>
      <c r="AB11247" s="8" t="s">
        <v>158</v>
      </c>
      <c r="AC11247" s="8" t="s">
        <v>157</v>
      </c>
      <c r="AD11247" s="8" t="s">
        <v>66021</v>
      </c>
      <c r="AE11247" s="8" t="s">
        <v>17814</v>
      </c>
      <c r="AF11247" s="8" t="s">
        <v>157</v>
      </c>
      <c r="AG11247" s="8" t="s">
        <v>157</v>
      </c>
      <c r="AH11247" s="8" t="s">
        <v>157</v>
      </c>
      <c r="AI11247" s="8" t="s">
        <v>157</v>
      </c>
      <c r="AJ11247" s="8" t="s">
        <v>157</v>
      </c>
      <c r="AK11247" s="8" t="s">
        <v>157</v>
      </c>
      <c r="AL11247" s="8" t="s">
        <v>157</v>
      </c>
      <c r="AM11247" s="8" t="s">
        <v>63615</v>
      </c>
      <c r="AN11247" s="8" t="s">
        <v>69235</v>
      </c>
      <c r="AO11247" s="8" t="s">
        <v>69236</v>
      </c>
      <c r="AP11247" s="8" t="s">
        <v>63942</v>
      </c>
      <c r="AQ11247" s="8" t="s">
        <v>157</v>
      </c>
      <c r="AR11247" s="8" t="s">
        <v>21576</v>
      </c>
      <c r="AS11247" s="8" t="s">
        <v>157</v>
      </c>
      <c r="AT11247" s="8" t="s">
        <v>35317</v>
      </c>
      <c r="AU11247" s="8" t="s">
        <v>157</v>
      </c>
      <c r="AV11247" s="8" t="s">
        <v>51575</v>
      </c>
      <c r="AW11247" s="8" t="s">
        <v>21611</v>
      </c>
      <c r="AX11247" s="8" t="s">
        <v>51594</v>
      </c>
      <c r="AY11247" s="8" t="s">
        <v>157</v>
      </c>
      <c r="AZ11247" s="8" t="s">
        <v>157</v>
      </c>
      <c r="BA11247" s="8" t="s">
        <v>157</v>
      </c>
      <c r="BB11247" s="8" t="s">
        <v>157</v>
      </c>
      <c r="BC11247" s="3"/>
      <c r="BD11247" s="8" t="s">
        <v>157</v>
      </c>
      <c r="BE11247" s="8" t="s">
        <v>157</v>
      </c>
      <c r="BF11247" s="8" t="s">
        <v>157</v>
      </c>
      <c r="BG11247" s="3"/>
      <c r="BH11247" s="8" t="s">
        <v>157</v>
      </c>
      <c r="BI11247" s="8" t="s">
        <v>157</v>
      </c>
      <c r="BJ11247" s="8" t="s">
        <v>157</v>
      </c>
      <c r="BK11247" s="8" t="s">
        <v>157</v>
      </c>
      <c r="BL11247" s="8" t="s">
        <v>157</v>
      </c>
      <c r="BM11247" s="8" t="s">
        <v>157</v>
      </c>
      <c r="BN11247" s="8" t="s">
        <v>157</v>
      </c>
      <c r="BO11247" s="8" t="s">
        <v>157</v>
      </c>
      <c r="BP11247" s="8" t="s">
        <v>51577</v>
      </c>
      <c r="BQ11247" s="8" t="s">
        <v>17916</v>
      </c>
      <c r="BR11247" s="8" t="s">
        <v>157</v>
      </c>
      <c r="BS11247" s="8" t="s">
        <v>157</v>
      </c>
      <c r="BT11247" s="8" t="s">
        <v>157</v>
      </c>
      <c r="BU11247" s="8" t="s">
        <v>157</v>
      </c>
      <c r="BV11247" s="8" t="s">
        <v>157</v>
      </c>
      <c r="BW11247" s="8" t="s">
        <v>157</v>
      </c>
      <c r="BX11247" s="3"/>
      <c r="BY11247" s="3"/>
      <c r="BZ11247" s="3"/>
      <c r="CA11247" s="3"/>
      <c r="CB11247" s="3"/>
      <c r="CC11247" s="8" t="s">
        <v>157</v>
      </c>
      <c r="CD11247" s="8" t="s">
        <v>157</v>
      </c>
      <c r="CE11247" s="8" t="s">
        <v>157</v>
      </c>
      <c r="CF11247" s="3"/>
      <c r="CG11247" s="3"/>
      <c r="CH11247" s="3"/>
      <c r="CI11247" s="8" t="s">
        <v>157</v>
      </c>
      <c r="CJ11247" s="3"/>
      <c r="CK11247" s="3"/>
      <c r="CL11247" s="3"/>
      <c r="CM11247" s="8" t="s">
        <v>157</v>
      </c>
      <c r="CN11247" s="8" t="s">
        <v>157</v>
      </c>
      <c r="CO11247" s="8" t="s">
        <v>157</v>
      </c>
      <c r="CP11247" s="8" t="s">
        <v>157</v>
      </c>
      <c r="CQ11247" s="8" t="s">
        <v>157</v>
      </c>
      <c r="CR11247" s="8" t="s">
        <v>157</v>
      </c>
      <c r="CS11247" s="8" t="s">
        <v>157</v>
      </c>
      <c r="CT11247" s="3"/>
      <c r="CU11247" s="3"/>
      <c r="CV11247" s="8" t="s">
        <v>157</v>
      </c>
      <c r="CW11247" s="8" t="s">
        <v>157</v>
      </c>
      <c r="CX11247" s="3"/>
      <c r="CY11247" s="3"/>
      <c r="CZ11247" s="8" t="s">
        <v>157</v>
      </c>
      <c r="DA11247" s="8" t="s">
        <v>157</v>
      </c>
      <c r="DB11247" s="8" t="s">
        <v>157</v>
      </c>
      <c r="DC11247" s="8" t="s">
        <v>157</v>
      </c>
      <c r="DD11247" s="3"/>
      <c r="DE11247" s="3"/>
      <c r="DF11247" s="3"/>
      <c r="DG11247" s="3"/>
      <c r="DH11247" s="8" t="s">
        <v>157</v>
      </c>
      <c r="DI11247" s="8" t="s">
        <v>157</v>
      </c>
      <c r="DJ11247" s="3"/>
      <c r="DK11247" s="3"/>
      <c r="DL11247" s="8" t="s">
        <v>157</v>
      </c>
      <c r="DM11247" s="8" t="s">
        <v>157</v>
      </c>
      <c r="DN11247" s="8" t="s">
        <v>157</v>
      </c>
      <c r="DO11247" s="8" t="s">
        <v>157</v>
      </c>
      <c r="DP11247" s="8" t="s">
        <v>157</v>
      </c>
      <c r="DQ11247" s="8" t="s">
        <v>157</v>
      </c>
      <c r="DR11247" s="8" t="s">
        <v>157</v>
      </c>
      <c r="DS11247" s="8" t="s">
        <v>157</v>
      </c>
      <c r="DT11247" s="3"/>
      <c r="DU11247" s="3"/>
      <c r="DV11247" s="3"/>
      <c r="DW11247" s="3"/>
      <c r="DX11247" s="8" t="s">
        <v>157</v>
      </c>
      <c r="DY11247" s="8" t="s">
        <v>157</v>
      </c>
      <c r="DZ11247" s="3"/>
      <c r="EA11247" s="3"/>
      <c r="EB11247" s="3"/>
      <c r="EC11247" s="3"/>
      <c r="ED11247" s="8" t="s">
        <v>157</v>
      </c>
      <c r="EE11247" s="8" t="s">
        <v>157</v>
      </c>
      <c r="EF11247" s="8" t="s">
        <v>157</v>
      </c>
      <c r="EG11247" s="8" t="s">
        <v>157</v>
      </c>
      <c r="EH11247" s="8" t="s">
        <v>157</v>
      </c>
      <c r="EI11247" s="8" t="s">
        <v>360</v>
      </c>
      <c r="EJ11247" s="3"/>
      <c r="EK11247" s="3"/>
      <c r="EL11247" s="3"/>
      <c r="EM11247" s="8" t="s">
        <v>157</v>
      </c>
      <c r="EN11247" s="8" t="s">
        <v>157</v>
      </c>
      <c r="EO11247" s="8" t="s">
        <v>157</v>
      </c>
      <c r="EP11247" s="8" t="s">
        <v>157</v>
      </c>
      <c r="EQ11247" s="8" t="s">
        <v>157</v>
      </c>
      <c r="ER11247" s="8" t="s">
        <v>157</v>
      </c>
      <c r="ES11247" s="8" t="s">
        <v>157</v>
      </c>
      <c r="ET11247" s="8" t="s">
        <v>157</v>
      </c>
    </row>
    <row r="11248" spans="1:150" x14ac:dyDescent="0.25">
      <c r="A11248" s="5" t="s">
        <v>69237</v>
      </c>
      <c r="B11248" s="5"/>
      <c r="C11248" s="6" t="s">
        <v>69238</v>
      </c>
      <c r="D11248" s="6" t="s">
        <v>69239</v>
      </c>
      <c r="E11248" s="6" t="s">
        <v>69240</v>
      </c>
      <c r="F11248" s="6" t="s">
        <v>66179</v>
      </c>
      <c r="G11248" s="6" t="s">
        <v>35316</v>
      </c>
      <c r="H11248" s="6" t="s">
        <v>35317</v>
      </c>
      <c r="I11248" s="6" t="s">
        <v>35316</v>
      </c>
      <c r="J11248" s="2">
        <v>500</v>
      </c>
      <c r="K11248" s="2">
        <v>3.8969999999999998</v>
      </c>
      <c r="L11248" s="2">
        <v>1450</v>
      </c>
      <c r="M11248" s="2">
        <v>152</v>
      </c>
      <c r="N11248" s="2">
        <v>65</v>
      </c>
      <c r="O11248" s="2">
        <v>552</v>
      </c>
      <c r="P11248" s="6" t="s">
        <v>155</v>
      </c>
      <c r="Q11248" s="2">
        <v>10</v>
      </c>
      <c r="R11248" s="6" t="s">
        <v>5661</v>
      </c>
      <c r="S11248" s="6" t="s">
        <v>51573</v>
      </c>
      <c r="T11248" s="6" t="s">
        <v>18926</v>
      </c>
      <c r="U11248" s="6" t="s">
        <v>18926</v>
      </c>
      <c r="V11248" s="6" t="s">
        <v>157</v>
      </c>
      <c r="W11248" s="6" t="s">
        <v>18926</v>
      </c>
      <c r="X11248" s="6" t="s">
        <v>18925</v>
      </c>
      <c r="Y11248" s="6" t="s">
        <v>18926</v>
      </c>
      <c r="Z11248" s="6" t="s">
        <v>18925</v>
      </c>
      <c r="AA11248" s="6" t="s">
        <v>157</v>
      </c>
      <c r="AB11248" s="6" t="s">
        <v>158</v>
      </c>
      <c r="AC11248" s="6" t="s">
        <v>157</v>
      </c>
      <c r="AD11248" s="6" t="s">
        <v>66021</v>
      </c>
      <c r="AE11248" s="6" t="s">
        <v>17814</v>
      </c>
      <c r="AF11248" s="6" t="s">
        <v>157</v>
      </c>
      <c r="AG11248" s="6" t="s">
        <v>157</v>
      </c>
      <c r="AH11248" s="6" t="s">
        <v>157</v>
      </c>
      <c r="AI11248" s="6" t="s">
        <v>157</v>
      </c>
      <c r="AJ11248" s="6" t="s">
        <v>157</v>
      </c>
      <c r="AK11248" s="6" t="s">
        <v>157</v>
      </c>
      <c r="AL11248" s="6" t="s">
        <v>157</v>
      </c>
      <c r="AM11248" s="6" t="s">
        <v>63615</v>
      </c>
      <c r="AN11248" s="6" t="s">
        <v>69241</v>
      </c>
      <c r="AO11248" s="6" t="s">
        <v>69242</v>
      </c>
      <c r="AP11248" s="6" t="s">
        <v>63949</v>
      </c>
      <c r="AQ11248" s="6" t="s">
        <v>157</v>
      </c>
      <c r="AR11248" s="6" t="s">
        <v>21576</v>
      </c>
      <c r="AS11248" s="6" t="s">
        <v>157</v>
      </c>
      <c r="AT11248" s="6" t="s">
        <v>35317</v>
      </c>
      <c r="AU11248" s="6" t="s">
        <v>157</v>
      </c>
      <c r="AV11248" s="6" t="s">
        <v>51575</v>
      </c>
      <c r="AW11248" s="6" t="s">
        <v>21614</v>
      </c>
      <c r="AX11248" s="6" t="s">
        <v>51596</v>
      </c>
      <c r="AY11248" s="6" t="s">
        <v>157</v>
      </c>
      <c r="AZ11248" s="6" t="s">
        <v>157</v>
      </c>
      <c r="BA11248" s="6" t="s">
        <v>157</v>
      </c>
      <c r="BB11248" s="6" t="s">
        <v>157</v>
      </c>
      <c r="BC11248" s="2"/>
      <c r="BD11248" s="6" t="s">
        <v>157</v>
      </c>
      <c r="BE11248" s="6" t="s">
        <v>157</v>
      </c>
      <c r="BF11248" s="6" t="s">
        <v>157</v>
      </c>
      <c r="BG11248" s="2"/>
      <c r="BH11248" s="6" t="s">
        <v>157</v>
      </c>
      <c r="BI11248" s="6" t="s">
        <v>157</v>
      </c>
      <c r="BJ11248" s="6" t="s">
        <v>157</v>
      </c>
      <c r="BK11248" s="6" t="s">
        <v>157</v>
      </c>
      <c r="BL11248" s="6" t="s">
        <v>157</v>
      </c>
      <c r="BM11248" s="6" t="s">
        <v>157</v>
      </c>
      <c r="BN11248" s="6" t="s">
        <v>157</v>
      </c>
      <c r="BO11248" s="6" t="s">
        <v>157</v>
      </c>
      <c r="BP11248" s="6" t="s">
        <v>51577</v>
      </c>
      <c r="BQ11248" s="6" t="s">
        <v>17916</v>
      </c>
      <c r="BR11248" s="6" t="s">
        <v>157</v>
      </c>
      <c r="BS11248" s="6" t="s">
        <v>157</v>
      </c>
      <c r="BT11248" s="6" t="s">
        <v>157</v>
      </c>
      <c r="BU11248" s="6" t="s">
        <v>157</v>
      </c>
      <c r="BV11248" s="6" t="s">
        <v>157</v>
      </c>
      <c r="BW11248" s="6" t="s">
        <v>157</v>
      </c>
      <c r="BX11248" s="2"/>
      <c r="BY11248" s="2"/>
      <c r="BZ11248" s="2"/>
      <c r="CA11248" s="2"/>
      <c r="CB11248" s="2"/>
      <c r="CC11248" s="6" t="s">
        <v>157</v>
      </c>
      <c r="CD11248" s="6" t="s">
        <v>157</v>
      </c>
      <c r="CE11248" s="6" t="s">
        <v>157</v>
      </c>
      <c r="CF11248" s="2"/>
      <c r="CG11248" s="2"/>
      <c r="CH11248" s="2"/>
      <c r="CI11248" s="6" t="s">
        <v>157</v>
      </c>
      <c r="CJ11248" s="2"/>
      <c r="CK11248" s="2"/>
      <c r="CL11248" s="2"/>
      <c r="CM11248" s="6" t="s">
        <v>157</v>
      </c>
      <c r="CN11248" s="6" t="s">
        <v>157</v>
      </c>
      <c r="CO11248" s="6" t="s">
        <v>157</v>
      </c>
      <c r="CP11248" s="6" t="s">
        <v>157</v>
      </c>
      <c r="CQ11248" s="6" t="s">
        <v>157</v>
      </c>
      <c r="CR11248" s="6" t="s">
        <v>157</v>
      </c>
      <c r="CS11248" s="6" t="s">
        <v>157</v>
      </c>
      <c r="CT11248" s="2"/>
      <c r="CU11248" s="2"/>
      <c r="CV11248" s="6" t="s">
        <v>157</v>
      </c>
      <c r="CW11248" s="6" t="s">
        <v>157</v>
      </c>
      <c r="CX11248" s="2"/>
      <c r="CY11248" s="2"/>
      <c r="CZ11248" s="6" t="s">
        <v>157</v>
      </c>
      <c r="DA11248" s="6" t="s">
        <v>157</v>
      </c>
      <c r="DB11248" s="6" t="s">
        <v>157</v>
      </c>
      <c r="DC11248" s="6" t="s">
        <v>157</v>
      </c>
      <c r="DD11248" s="2"/>
      <c r="DE11248" s="2"/>
      <c r="DF11248" s="2"/>
      <c r="DG11248" s="2"/>
      <c r="DH11248" s="6" t="s">
        <v>157</v>
      </c>
      <c r="DI11248" s="6" t="s">
        <v>157</v>
      </c>
      <c r="DJ11248" s="2"/>
      <c r="DK11248" s="2"/>
      <c r="DL11248" s="6" t="s">
        <v>157</v>
      </c>
      <c r="DM11248" s="6" t="s">
        <v>157</v>
      </c>
      <c r="DN11248" s="6" t="s">
        <v>157</v>
      </c>
      <c r="DO11248" s="6" t="s">
        <v>157</v>
      </c>
      <c r="DP11248" s="6" t="s">
        <v>157</v>
      </c>
      <c r="DQ11248" s="6" t="s">
        <v>157</v>
      </c>
      <c r="DR11248" s="6" t="s">
        <v>157</v>
      </c>
      <c r="DS11248" s="6" t="s">
        <v>157</v>
      </c>
      <c r="DT11248" s="2"/>
      <c r="DU11248" s="2"/>
      <c r="DV11248" s="2"/>
      <c r="DW11248" s="2"/>
      <c r="DX11248" s="6" t="s">
        <v>157</v>
      </c>
      <c r="DY11248" s="6" t="s">
        <v>157</v>
      </c>
      <c r="DZ11248" s="2"/>
      <c r="EA11248" s="2"/>
      <c r="EB11248" s="2"/>
      <c r="EC11248" s="2"/>
      <c r="ED11248" s="6" t="s">
        <v>157</v>
      </c>
      <c r="EE11248" s="6" t="s">
        <v>157</v>
      </c>
      <c r="EF11248" s="6" t="s">
        <v>157</v>
      </c>
      <c r="EG11248" s="6" t="s">
        <v>157</v>
      </c>
      <c r="EH11248" s="6" t="s">
        <v>157</v>
      </c>
      <c r="EI11248" s="6" t="s">
        <v>360</v>
      </c>
      <c r="EJ11248" s="2"/>
      <c r="EK11248" s="2"/>
      <c r="EL11248" s="2"/>
      <c r="EM11248" s="6" t="s">
        <v>157</v>
      </c>
      <c r="EN11248" s="6" t="s">
        <v>157</v>
      </c>
      <c r="EO11248" s="6" t="s">
        <v>157</v>
      </c>
      <c r="EP11248" s="6" t="s">
        <v>157</v>
      </c>
      <c r="EQ11248" s="6" t="s">
        <v>157</v>
      </c>
      <c r="ER11248" s="6" t="s">
        <v>157</v>
      </c>
      <c r="ES11248" s="6" t="s">
        <v>157</v>
      </c>
      <c r="ET11248" s="6" t="s">
        <v>157</v>
      </c>
    </row>
    <row r="11249" spans="1:150" x14ac:dyDescent="0.25">
      <c r="A11249" s="7" t="s">
        <v>69243</v>
      </c>
      <c r="B11249" s="7"/>
      <c r="C11249" s="8" t="s">
        <v>69244</v>
      </c>
      <c r="D11249" s="8" t="s">
        <v>69245</v>
      </c>
      <c r="E11249" s="8" t="s">
        <v>69246</v>
      </c>
      <c r="F11249" s="8" t="s">
        <v>66090</v>
      </c>
      <c r="G11249" s="8" t="s">
        <v>35316</v>
      </c>
      <c r="H11249" s="8" t="s">
        <v>35317</v>
      </c>
      <c r="I11249" s="8" t="s">
        <v>35316</v>
      </c>
      <c r="J11249" s="3">
        <v>500</v>
      </c>
      <c r="K11249" s="3">
        <v>3.8969999999999998</v>
      </c>
      <c r="L11249" s="3">
        <v>1450</v>
      </c>
      <c r="M11249" s="3">
        <v>152</v>
      </c>
      <c r="N11249" s="3">
        <v>65</v>
      </c>
      <c r="O11249" s="3">
        <v>552</v>
      </c>
      <c r="P11249" s="8" t="s">
        <v>155</v>
      </c>
      <c r="Q11249" s="3">
        <v>10</v>
      </c>
      <c r="R11249" s="8" t="s">
        <v>5661</v>
      </c>
      <c r="S11249" s="8" t="s">
        <v>51573</v>
      </c>
      <c r="T11249" s="8" t="s">
        <v>18926</v>
      </c>
      <c r="U11249" s="8" t="s">
        <v>18926</v>
      </c>
      <c r="V11249" s="8" t="s">
        <v>157</v>
      </c>
      <c r="W11249" s="8" t="s">
        <v>18926</v>
      </c>
      <c r="X11249" s="8" t="s">
        <v>18925</v>
      </c>
      <c r="Y11249" s="8" t="s">
        <v>18926</v>
      </c>
      <c r="Z11249" s="8" t="s">
        <v>18925</v>
      </c>
      <c r="AA11249" s="8" t="s">
        <v>157</v>
      </c>
      <c r="AB11249" s="8" t="s">
        <v>158</v>
      </c>
      <c r="AC11249" s="8" t="s">
        <v>157</v>
      </c>
      <c r="AD11249" s="8" t="s">
        <v>66021</v>
      </c>
      <c r="AE11249" s="8" t="s">
        <v>17814</v>
      </c>
      <c r="AF11249" s="8" t="s">
        <v>157</v>
      </c>
      <c r="AG11249" s="8" t="s">
        <v>157</v>
      </c>
      <c r="AH11249" s="8" t="s">
        <v>157</v>
      </c>
      <c r="AI11249" s="8" t="s">
        <v>157</v>
      </c>
      <c r="AJ11249" s="8" t="s">
        <v>157</v>
      </c>
      <c r="AK11249" s="8" t="s">
        <v>157</v>
      </c>
      <c r="AL11249" s="8" t="s">
        <v>157</v>
      </c>
      <c r="AM11249" s="8" t="s">
        <v>63615</v>
      </c>
      <c r="AN11249" s="8" t="s">
        <v>69247</v>
      </c>
      <c r="AO11249" s="8" t="s">
        <v>69248</v>
      </c>
      <c r="AP11249" s="8" t="s">
        <v>63956</v>
      </c>
      <c r="AQ11249" s="8" t="s">
        <v>157</v>
      </c>
      <c r="AR11249" s="8" t="s">
        <v>21576</v>
      </c>
      <c r="AS11249" s="8" t="s">
        <v>157</v>
      </c>
      <c r="AT11249" s="8" t="s">
        <v>35317</v>
      </c>
      <c r="AU11249" s="8" t="s">
        <v>157</v>
      </c>
      <c r="AV11249" s="8" t="s">
        <v>51575</v>
      </c>
      <c r="AW11249" s="8" t="s">
        <v>51598</v>
      </c>
      <c r="AX11249" s="8" t="s">
        <v>51599</v>
      </c>
      <c r="AY11249" s="8" t="s">
        <v>157</v>
      </c>
      <c r="AZ11249" s="8" t="s">
        <v>157</v>
      </c>
      <c r="BA11249" s="8" t="s">
        <v>157</v>
      </c>
      <c r="BB11249" s="8" t="s">
        <v>157</v>
      </c>
      <c r="BC11249" s="3"/>
      <c r="BD11249" s="8" t="s">
        <v>157</v>
      </c>
      <c r="BE11249" s="8" t="s">
        <v>157</v>
      </c>
      <c r="BF11249" s="8" t="s">
        <v>157</v>
      </c>
      <c r="BG11249" s="3"/>
      <c r="BH11249" s="8" t="s">
        <v>157</v>
      </c>
      <c r="BI11249" s="8" t="s">
        <v>157</v>
      </c>
      <c r="BJ11249" s="8" t="s">
        <v>157</v>
      </c>
      <c r="BK11249" s="8" t="s">
        <v>157</v>
      </c>
      <c r="BL11249" s="8" t="s">
        <v>157</v>
      </c>
      <c r="BM11249" s="8" t="s">
        <v>157</v>
      </c>
      <c r="BN11249" s="8" t="s">
        <v>157</v>
      </c>
      <c r="BO11249" s="8" t="s">
        <v>157</v>
      </c>
      <c r="BP11249" s="8" t="s">
        <v>51577</v>
      </c>
      <c r="BQ11249" s="8" t="s">
        <v>17916</v>
      </c>
      <c r="BR11249" s="8" t="s">
        <v>157</v>
      </c>
      <c r="BS11249" s="8" t="s">
        <v>157</v>
      </c>
      <c r="BT11249" s="8" t="s">
        <v>157</v>
      </c>
      <c r="BU11249" s="8" t="s">
        <v>157</v>
      </c>
      <c r="BV11249" s="8" t="s">
        <v>157</v>
      </c>
      <c r="BW11249" s="8" t="s">
        <v>157</v>
      </c>
      <c r="BX11249" s="3"/>
      <c r="BY11249" s="3"/>
      <c r="BZ11249" s="3"/>
      <c r="CA11249" s="3"/>
      <c r="CB11249" s="3"/>
      <c r="CC11249" s="8" t="s">
        <v>157</v>
      </c>
      <c r="CD11249" s="8" t="s">
        <v>157</v>
      </c>
      <c r="CE11249" s="8" t="s">
        <v>157</v>
      </c>
      <c r="CF11249" s="3"/>
      <c r="CG11249" s="3"/>
      <c r="CH11249" s="3"/>
      <c r="CI11249" s="8" t="s">
        <v>157</v>
      </c>
      <c r="CJ11249" s="3"/>
      <c r="CK11249" s="3"/>
      <c r="CL11249" s="3"/>
      <c r="CM11249" s="8" t="s">
        <v>157</v>
      </c>
      <c r="CN11249" s="8" t="s">
        <v>157</v>
      </c>
      <c r="CO11249" s="8" t="s">
        <v>157</v>
      </c>
      <c r="CP11249" s="8" t="s">
        <v>157</v>
      </c>
      <c r="CQ11249" s="8" t="s">
        <v>157</v>
      </c>
      <c r="CR11249" s="8" t="s">
        <v>157</v>
      </c>
      <c r="CS11249" s="8" t="s">
        <v>157</v>
      </c>
      <c r="CT11249" s="3"/>
      <c r="CU11249" s="3"/>
      <c r="CV11249" s="8" t="s">
        <v>157</v>
      </c>
      <c r="CW11249" s="8" t="s">
        <v>157</v>
      </c>
      <c r="CX11249" s="3"/>
      <c r="CY11249" s="3"/>
      <c r="CZ11249" s="8" t="s">
        <v>157</v>
      </c>
      <c r="DA11249" s="8" t="s">
        <v>157</v>
      </c>
      <c r="DB11249" s="8" t="s">
        <v>157</v>
      </c>
      <c r="DC11249" s="8" t="s">
        <v>157</v>
      </c>
      <c r="DD11249" s="3"/>
      <c r="DE11249" s="3"/>
      <c r="DF11249" s="3"/>
      <c r="DG11249" s="3"/>
      <c r="DH11249" s="8" t="s">
        <v>157</v>
      </c>
      <c r="DI11249" s="8" t="s">
        <v>157</v>
      </c>
      <c r="DJ11249" s="3"/>
      <c r="DK11249" s="3"/>
      <c r="DL11249" s="8" t="s">
        <v>157</v>
      </c>
      <c r="DM11249" s="8" t="s">
        <v>157</v>
      </c>
      <c r="DN11249" s="8" t="s">
        <v>157</v>
      </c>
      <c r="DO11249" s="8" t="s">
        <v>157</v>
      </c>
      <c r="DP11249" s="8" t="s">
        <v>157</v>
      </c>
      <c r="DQ11249" s="8" t="s">
        <v>157</v>
      </c>
      <c r="DR11249" s="8" t="s">
        <v>157</v>
      </c>
      <c r="DS11249" s="8" t="s">
        <v>157</v>
      </c>
      <c r="DT11249" s="3"/>
      <c r="DU11249" s="3"/>
      <c r="DV11249" s="3"/>
      <c r="DW11249" s="3"/>
      <c r="DX11249" s="8" t="s">
        <v>157</v>
      </c>
      <c r="DY11249" s="8" t="s">
        <v>157</v>
      </c>
      <c r="DZ11249" s="3"/>
      <c r="EA11249" s="3"/>
      <c r="EB11249" s="3"/>
      <c r="EC11249" s="3"/>
      <c r="ED11249" s="8" t="s">
        <v>157</v>
      </c>
      <c r="EE11249" s="8" t="s">
        <v>157</v>
      </c>
      <c r="EF11249" s="8" t="s">
        <v>157</v>
      </c>
      <c r="EG11249" s="8" t="s">
        <v>157</v>
      </c>
      <c r="EH11249" s="8" t="s">
        <v>157</v>
      </c>
      <c r="EI11249" s="8" t="s">
        <v>360</v>
      </c>
      <c r="EJ11249" s="3"/>
      <c r="EK11249" s="3"/>
      <c r="EL11249" s="3"/>
      <c r="EM11249" s="8" t="s">
        <v>157</v>
      </c>
      <c r="EN11249" s="8" t="s">
        <v>157</v>
      </c>
      <c r="EO11249" s="8" t="s">
        <v>157</v>
      </c>
      <c r="EP11249" s="8" t="s">
        <v>157</v>
      </c>
      <c r="EQ11249" s="8" t="s">
        <v>157</v>
      </c>
      <c r="ER11249" s="8" t="s">
        <v>157</v>
      </c>
      <c r="ES11249" s="8" t="s">
        <v>157</v>
      </c>
      <c r="ET11249" s="8" t="s">
        <v>157</v>
      </c>
    </row>
    <row r="11250" spans="1:150" x14ac:dyDescent="0.25">
      <c r="A11250" s="5" t="s">
        <v>69249</v>
      </c>
      <c r="B11250" s="5"/>
      <c r="C11250" s="6" t="s">
        <v>69250</v>
      </c>
      <c r="D11250" s="6" t="s">
        <v>69251</v>
      </c>
      <c r="E11250" s="6" t="s">
        <v>69252</v>
      </c>
      <c r="F11250" s="6" t="s">
        <v>66097</v>
      </c>
      <c r="G11250" s="6" t="s">
        <v>35316</v>
      </c>
      <c r="H11250" s="6" t="s">
        <v>35317</v>
      </c>
      <c r="I11250" s="6" t="s">
        <v>35316</v>
      </c>
      <c r="J11250" s="2">
        <v>500</v>
      </c>
      <c r="K11250" s="2">
        <v>3.8969999999999998</v>
      </c>
      <c r="L11250" s="2">
        <v>1450</v>
      </c>
      <c r="M11250" s="2">
        <v>152</v>
      </c>
      <c r="N11250" s="2">
        <v>65</v>
      </c>
      <c r="O11250" s="2">
        <v>552</v>
      </c>
      <c r="P11250" s="6" t="s">
        <v>155</v>
      </c>
      <c r="Q11250" s="2">
        <v>10</v>
      </c>
      <c r="R11250" s="6" t="s">
        <v>5661</v>
      </c>
      <c r="S11250" s="6" t="s">
        <v>51573</v>
      </c>
      <c r="T11250" s="6" t="s">
        <v>18926</v>
      </c>
      <c r="U11250" s="6" t="s">
        <v>18926</v>
      </c>
      <c r="V11250" s="6" t="s">
        <v>157</v>
      </c>
      <c r="W11250" s="6" t="s">
        <v>18926</v>
      </c>
      <c r="X11250" s="6" t="s">
        <v>18925</v>
      </c>
      <c r="Y11250" s="6" t="s">
        <v>18926</v>
      </c>
      <c r="Z11250" s="6" t="s">
        <v>18925</v>
      </c>
      <c r="AA11250" s="6" t="s">
        <v>157</v>
      </c>
      <c r="AB11250" s="6" t="s">
        <v>158</v>
      </c>
      <c r="AC11250" s="6" t="s">
        <v>157</v>
      </c>
      <c r="AD11250" s="6" t="s">
        <v>66021</v>
      </c>
      <c r="AE11250" s="6" t="s">
        <v>17814</v>
      </c>
      <c r="AF11250" s="6" t="s">
        <v>157</v>
      </c>
      <c r="AG11250" s="6" t="s">
        <v>157</v>
      </c>
      <c r="AH11250" s="6" t="s">
        <v>157</v>
      </c>
      <c r="AI11250" s="6" t="s">
        <v>157</v>
      </c>
      <c r="AJ11250" s="6" t="s">
        <v>157</v>
      </c>
      <c r="AK11250" s="6" t="s">
        <v>157</v>
      </c>
      <c r="AL11250" s="6" t="s">
        <v>157</v>
      </c>
      <c r="AM11250" s="6" t="s">
        <v>63615</v>
      </c>
      <c r="AN11250" s="6" t="s">
        <v>69253</v>
      </c>
      <c r="AO11250" s="6" t="s">
        <v>69254</v>
      </c>
      <c r="AP11250" s="6" t="s">
        <v>63963</v>
      </c>
      <c r="AQ11250" s="6" t="s">
        <v>157</v>
      </c>
      <c r="AR11250" s="6" t="s">
        <v>21576</v>
      </c>
      <c r="AS11250" s="6" t="s">
        <v>157</v>
      </c>
      <c r="AT11250" s="6" t="s">
        <v>35317</v>
      </c>
      <c r="AU11250" s="6" t="s">
        <v>157</v>
      </c>
      <c r="AV11250" s="6" t="s">
        <v>51575</v>
      </c>
      <c r="AW11250" s="6" t="s">
        <v>21617</v>
      </c>
      <c r="AX11250" s="6" t="s">
        <v>51601</v>
      </c>
      <c r="AY11250" s="6" t="s">
        <v>157</v>
      </c>
      <c r="AZ11250" s="6" t="s">
        <v>157</v>
      </c>
      <c r="BA11250" s="6" t="s">
        <v>157</v>
      </c>
      <c r="BB11250" s="6" t="s">
        <v>157</v>
      </c>
      <c r="BC11250" s="2"/>
      <c r="BD11250" s="6" t="s">
        <v>157</v>
      </c>
      <c r="BE11250" s="6" t="s">
        <v>157</v>
      </c>
      <c r="BF11250" s="6" t="s">
        <v>157</v>
      </c>
      <c r="BG11250" s="2"/>
      <c r="BH11250" s="6" t="s">
        <v>157</v>
      </c>
      <c r="BI11250" s="6" t="s">
        <v>157</v>
      </c>
      <c r="BJ11250" s="6" t="s">
        <v>157</v>
      </c>
      <c r="BK11250" s="6" t="s">
        <v>157</v>
      </c>
      <c r="BL11250" s="6" t="s">
        <v>157</v>
      </c>
      <c r="BM11250" s="6" t="s">
        <v>157</v>
      </c>
      <c r="BN11250" s="6" t="s">
        <v>157</v>
      </c>
      <c r="BO11250" s="6" t="s">
        <v>157</v>
      </c>
      <c r="BP11250" s="6" t="s">
        <v>51577</v>
      </c>
      <c r="BQ11250" s="6" t="s">
        <v>17916</v>
      </c>
      <c r="BR11250" s="6" t="s">
        <v>157</v>
      </c>
      <c r="BS11250" s="6" t="s">
        <v>157</v>
      </c>
      <c r="BT11250" s="6" t="s">
        <v>157</v>
      </c>
      <c r="BU11250" s="6" t="s">
        <v>157</v>
      </c>
      <c r="BV11250" s="6" t="s">
        <v>157</v>
      </c>
      <c r="BW11250" s="6" t="s">
        <v>157</v>
      </c>
      <c r="BX11250" s="2"/>
      <c r="BY11250" s="2"/>
      <c r="BZ11250" s="2"/>
      <c r="CA11250" s="2"/>
      <c r="CB11250" s="2"/>
      <c r="CC11250" s="6" t="s">
        <v>157</v>
      </c>
      <c r="CD11250" s="6" t="s">
        <v>157</v>
      </c>
      <c r="CE11250" s="6" t="s">
        <v>157</v>
      </c>
      <c r="CF11250" s="2"/>
      <c r="CG11250" s="2"/>
      <c r="CH11250" s="2"/>
      <c r="CI11250" s="6" t="s">
        <v>157</v>
      </c>
      <c r="CJ11250" s="2"/>
      <c r="CK11250" s="2"/>
      <c r="CL11250" s="2"/>
      <c r="CM11250" s="6" t="s">
        <v>157</v>
      </c>
      <c r="CN11250" s="6" t="s">
        <v>157</v>
      </c>
      <c r="CO11250" s="6" t="s">
        <v>157</v>
      </c>
      <c r="CP11250" s="6" t="s">
        <v>157</v>
      </c>
      <c r="CQ11250" s="6" t="s">
        <v>157</v>
      </c>
      <c r="CR11250" s="6" t="s">
        <v>157</v>
      </c>
      <c r="CS11250" s="6" t="s">
        <v>157</v>
      </c>
      <c r="CT11250" s="2"/>
      <c r="CU11250" s="2"/>
      <c r="CV11250" s="6" t="s">
        <v>157</v>
      </c>
      <c r="CW11250" s="6" t="s">
        <v>157</v>
      </c>
      <c r="CX11250" s="2"/>
      <c r="CY11250" s="2"/>
      <c r="CZ11250" s="6" t="s">
        <v>157</v>
      </c>
      <c r="DA11250" s="6" t="s">
        <v>157</v>
      </c>
      <c r="DB11250" s="6" t="s">
        <v>157</v>
      </c>
      <c r="DC11250" s="6" t="s">
        <v>157</v>
      </c>
      <c r="DD11250" s="2"/>
      <c r="DE11250" s="2"/>
      <c r="DF11250" s="2"/>
      <c r="DG11250" s="2"/>
      <c r="DH11250" s="6" t="s">
        <v>157</v>
      </c>
      <c r="DI11250" s="6" t="s">
        <v>157</v>
      </c>
      <c r="DJ11250" s="2"/>
      <c r="DK11250" s="2"/>
      <c r="DL11250" s="6" t="s">
        <v>157</v>
      </c>
      <c r="DM11250" s="6" t="s">
        <v>157</v>
      </c>
      <c r="DN11250" s="6" t="s">
        <v>157</v>
      </c>
      <c r="DO11250" s="6" t="s">
        <v>157</v>
      </c>
      <c r="DP11250" s="6" t="s">
        <v>157</v>
      </c>
      <c r="DQ11250" s="6" t="s">
        <v>157</v>
      </c>
      <c r="DR11250" s="6" t="s">
        <v>157</v>
      </c>
      <c r="DS11250" s="6" t="s">
        <v>157</v>
      </c>
      <c r="DT11250" s="2"/>
      <c r="DU11250" s="2"/>
      <c r="DV11250" s="2"/>
      <c r="DW11250" s="2"/>
      <c r="DX11250" s="6" t="s">
        <v>157</v>
      </c>
      <c r="DY11250" s="6" t="s">
        <v>157</v>
      </c>
      <c r="DZ11250" s="2"/>
      <c r="EA11250" s="2"/>
      <c r="EB11250" s="2"/>
      <c r="EC11250" s="2"/>
      <c r="ED11250" s="6" t="s">
        <v>157</v>
      </c>
      <c r="EE11250" s="6" t="s">
        <v>157</v>
      </c>
      <c r="EF11250" s="6" t="s">
        <v>157</v>
      </c>
      <c r="EG11250" s="6" t="s">
        <v>157</v>
      </c>
      <c r="EH11250" s="6" t="s">
        <v>157</v>
      </c>
      <c r="EI11250" s="6" t="s">
        <v>360</v>
      </c>
      <c r="EJ11250" s="2"/>
      <c r="EK11250" s="2"/>
      <c r="EL11250" s="2"/>
      <c r="EM11250" s="6" t="s">
        <v>157</v>
      </c>
      <c r="EN11250" s="6" t="s">
        <v>157</v>
      </c>
      <c r="EO11250" s="6" t="s">
        <v>157</v>
      </c>
      <c r="EP11250" s="6" t="s">
        <v>157</v>
      </c>
      <c r="EQ11250" s="6" t="s">
        <v>157</v>
      </c>
      <c r="ER11250" s="6" t="s">
        <v>157</v>
      </c>
      <c r="ES11250" s="6" t="s">
        <v>157</v>
      </c>
      <c r="ET11250" s="6" t="s">
        <v>157</v>
      </c>
    </row>
    <row r="11251" spans="1:150" x14ac:dyDescent="0.25">
      <c r="A11251" s="7" t="s">
        <v>69255</v>
      </c>
      <c r="B11251" s="7"/>
      <c r="C11251" s="8" t="s">
        <v>69256</v>
      </c>
      <c r="D11251" s="8" t="s">
        <v>69257</v>
      </c>
      <c r="E11251" s="8" t="s">
        <v>69258</v>
      </c>
      <c r="F11251" s="8" t="s">
        <v>66104</v>
      </c>
      <c r="G11251" s="8" t="s">
        <v>35316</v>
      </c>
      <c r="H11251" s="8" t="s">
        <v>35317</v>
      </c>
      <c r="I11251" s="8" t="s">
        <v>35316</v>
      </c>
      <c r="J11251" s="3">
        <v>500</v>
      </c>
      <c r="K11251" s="3">
        <v>3.8969999999999998</v>
      </c>
      <c r="L11251" s="3">
        <v>1450</v>
      </c>
      <c r="M11251" s="3">
        <v>152</v>
      </c>
      <c r="N11251" s="3">
        <v>65</v>
      </c>
      <c r="O11251" s="3">
        <v>552</v>
      </c>
      <c r="P11251" s="8" t="s">
        <v>155</v>
      </c>
      <c r="Q11251" s="3">
        <v>10</v>
      </c>
      <c r="R11251" s="8" t="s">
        <v>5661</v>
      </c>
      <c r="S11251" s="8" t="s">
        <v>51573</v>
      </c>
      <c r="T11251" s="8" t="s">
        <v>18926</v>
      </c>
      <c r="U11251" s="8" t="s">
        <v>18926</v>
      </c>
      <c r="V11251" s="8" t="s">
        <v>157</v>
      </c>
      <c r="W11251" s="8" t="s">
        <v>18926</v>
      </c>
      <c r="X11251" s="8" t="s">
        <v>18925</v>
      </c>
      <c r="Y11251" s="8" t="s">
        <v>18926</v>
      </c>
      <c r="Z11251" s="8" t="s">
        <v>18925</v>
      </c>
      <c r="AA11251" s="8" t="s">
        <v>157</v>
      </c>
      <c r="AB11251" s="8" t="s">
        <v>158</v>
      </c>
      <c r="AC11251" s="8" t="s">
        <v>157</v>
      </c>
      <c r="AD11251" s="8" t="s">
        <v>66021</v>
      </c>
      <c r="AE11251" s="8" t="s">
        <v>17814</v>
      </c>
      <c r="AF11251" s="8" t="s">
        <v>157</v>
      </c>
      <c r="AG11251" s="8" t="s">
        <v>157</v>
      </c>
      <c r="AH11251" s="8" t="s">
        <v>157</v>
      </c>
      <c r="AI11251" s="8" t="s">
        <v>157</v>
      </c>
      <c r="AJ11251" s="8" t="s">
        <v>157</v>
      </c>
      <c r="AK11251" s="8" t="s">
        <v>157</v>
      </c>
      <c r="AL11251" s="8" t="s">
        <v>157</v>
      </c>
      <c r="AM11251" s="8" t="s">
        <v>63615</v>
      </c>
      <c r="AN11251" s="8" t="s">
        <v>69259</v>
      </c>
      <c r="AO11251" s="8" t="s">
        <v>69260</v>
      </c>
      <c r="AP11251" s="8" t="s">
        <v>63970</v>
      </c>
      <c r="AQ11251" s="8" t="s">
        <v>157</v>
      </c>
      <c r="AR11251" s="8" t="s">
        <v>21576</v>
      </c>
      <c r="AS11251" s="8" t="s">
        <v>157</v>
      </c>
      <c r="AT11251" s="8" t="s">
        <v>35317</v>
      </c>
      <c r="AU11251" s="8" t="s">
        <v>157</v>
      </c>
      <c r="AV11251" s="8" t="s">
        <v>51575</v>
      </c>
      <c r="AW11251" s="8" t="s">
        <v>51605</v>
      </c>
      <c r="AX11251" s="8" t="s">
        <v>51606</v>
      </c>
      <c r="AY11251" s="8" t="s">
        <v>157</v>
      </c>
      <c r="AZ11251" s="8" t="s">
        <v>157</v>
      </c>
      <c r="BA11251" s="8" t="s">
        <v>157</v>
      </c>
      <c r="BB11251" s="8" t="s">
        <v>157</v>
      </c>
      <c r="BC11251" s="3"/>
      <c r="BD11251" s="8" t="s">
        <v>157</v>
      </c>
      <c r="BE11251" s="8" t="s">
        <v>157</v>
      </c>
      <c r="BF11251" s="8" t="s">
        <v>157</v>
      </c>
      <c r="BG11251" s="3"/>
      <c r="BH11251" s="8" t="s">
        <v>157</v>
      </c>
      <c r="BI11251" s="8" t="s">
        <v>157</v>
      </c>
      <c r="BJ11251" s="8" t="s">
        <v>157</v>
      </c>
      <c r="BK11251" s="8" t="s">
        <v>157</v>
      </c>
      <c r="BL11251" s="8" t="s">
        <v>157</v>
      </c>
      <c r="BM11251" s="8" t="s">
        <v>157</v>
      </c>
      <c r="BN11251" s="8" t="s">
        <v>157</v>
      </c>
      <c r="BO11251" s="8" t="s">
        <v>157</v>
      </c>
      <c r="BP11251" s="8" t="s">
        <v>51577</v>
      </c>
      <c r="BQ11251" s="8" t="s">
        <v>17916</v>
      </c>
      <c r="BR11251" s="8" t="s">
        <v>157</v>
      </c>
      <c r="BS11251" s="8" t="s">
        <v>157</v>
      </c>
      <c r="BT11251" s="8" t="s">
        <v>157</v>
      </c>
      <c r="BU11251" s="8" t="s">
        <v>157</v>
      </c>
      <c r="BV11251" s="8" t="s">
        <v>157</v>
      </c>
      <c r="BW11251" s="8" t="s">
        <v>157</v>
      </c>
      <c r="BX11251" s="3"/>
      <c r="BY11251" s="3"/>
      <c r="BZ11251" s="3"/>
      <c r="CA11251" s="3"/>
      <c r="CB11251" s="3"/>
      <c r="CC11251" s="8" t="s">
        <v>157</v>
      </c>
      <c r="CD11251" s="8" t="s">
        <v>157</v>
      </c>
      <c r="CE11251" s="8" t="s">
        <v>157</v>
      </c>
      <c r="CF11251" s="3"/>
      <c r="CG11251" s="3"/>
      <c r="CH11251" s="3"/>
      <c r="CI11251" s="8" t="s">
        <v>157</v>
      </c>
      <c r="CJ11251" s="3"/>
      <c r="CK11251" s="3"/>
      <c r="CL11251" s="3"/>
      <c r="CM11251" s="8" t="s">
        <v>157</v>
      </c>
      <c r="CN11251" s="8" t="s">
        <v>157</v>
      </c>
      <c r="CO11251" s="8" t="s">
        <v>157</v>
      </c>
      <c r="CP11251" s="8" t="s">
        <v>157</v>
      </c>
      <c r="CQ11251" s="8" t="s">
        <v>157</v>
      </c>
      <c r="CR11251" s="8" t="s">
        <v>157</v>
      </c>
      <c r="CS11251" s="8" t="s">
        <v>157</v>
      </c>
      <c r="CT11251" s="3"/>
      <c r="CU11251" s="3"/>
      <c r="CV11251" s="8" t="s">
        <v>157</v>
      </c>
      <c r="CW11251" s="8" t="s">
        <v>157</v>
      </c>
      <c r="CX11251" s="3"/>
      <c r="CY11251" s="3"/>
      <c r="CZ11251" s="8" t="s">
        <v>157</v>
      </c>
      <c r="DA11251" s="8" t="s">
        <v>157</v>
      </c>
      <c r="DB11251" s="8" t="s">
        <v>157</v>
      </c>
      <c r="DC11251" s="8" t="s">
        <v>157</v>
      </c>
      <c r="DD11251" s="3"/>
      <c r="DE11251" s="3"/>
      <c r="DF11251" s="3"/>
      <c r="DG11251" s="3"/>
      <c r="DH11251" s="8" t="s">
        <v>157</v>
      </c>
      <c r="DI11251" s="8" t="s">
        <v>157</v>
      </c>
      <c r="DJ11251" s="3"/>
      <c r="DK11251" s="3"/>
      <c r="DL11251" s="8" t="s">
        <v>157</v>
      </c>
      <c r="DM11251" s="8" t="s">
        <v>157</v>
      </c>
      <c r="DN11251" s="8" t="s">
        <v>157</v>
      </c>
      <c r="DO11251" s="8" t="s">
        <v>157</v>
      </c>
      <c r="DP11251" s="8" t="s">
        <v>157</v>
      </c>
      <c r="DQ11251" s="8" t="s">
        <v>157</v>
      </c>
      <c r="DR11251" s="8" t="s">
        <v>157</v>
      </c>
      <c r="DS11251" s="8" t="s">
        <v>157</v>
      </c>
      <c r="DT11251" s="3"/>
      <c r="DU11251" s="3"/>
      <c r="DV11251" s="3"/>
      <c r="DW11251" s="3"/>
      <c r="DX11251" s="8" t="s">
        <v>157</v>
      </c>
      <c r="DY11251" s="8" t="s">
        <v>157</v>
      </c>
      <c r="DZ11251" s="3"/>
      <c r="EA11251" s="3"/>
      <c r="EB11251" s="3"/>
      <c r="EC11251" s="3"/>
      <c r="ED11251" s="8" t="s">
        <v>157</v>
      </c>
      <c r="EE11251" s="8" t="s">
        <v>157</v>
      </c>
      <c r="EF11251" s="8" t="s">
        <v>157</v>
      </c>
      <c r="EG11251" s="8" t="s">
        <v>157</v>
      </c>
      <c r="EH11251" s="8" t="s">
        <v>157</v>
      </c>
      <c r="EI11251" s="8" t="s">
        <v>360</v>
      </c>
      <c r="EJ11251" s="3"/>
      <c r="EK11251" s="3"/>
      <c r="EL11251" s="3"/>
      <c r="EM11251" s="8" t="s">
        <v>157</v>
      </c>
      <c r="EN11251" s="8" t="s">
        <v>157</v>
      </c>
      <c r="EO11251" s="8" t="s">
        <v>157</v>
      </c>
      <c r="EP11251" s="8" t="s">
        <v>157</v>
      </c>
      <c r="EQ11251" s="8" t="s">
        <v>157</v>
      </c>
      <c r="ER11251" s="8" t="s">
        <v>157</v>
      </c>
      <c r="ES11251" s="8" t="s">
        <v>157</v>
      </c>
      <c r="ET11251" s="8" t="s">
        <v>157</v>
      </c>
    </row>
    <row r="11252" spans="1:150" x14ac:dyDescent="0.25">
      <c r="A11252" s="5" t="s">
        <v>69261</v>
      </c>
      <c r="B11252" s="5"/>
      <c r="C11252" s="6" t="s">
        <v>69262</v>
      </c>
      <c r="D11252" s="6" t="s">
        <v>69263</v>
      </c>
      <c r="E11252" s="6" t="s">
        <v>69264</v>
      </c>
      <c r="F11252" s="6" t="s">
        <v>66111</v>
      </c>
      <c r="G11252" s="6" t="s">
        <v>35316</v>
      </c>
      <c r="H11252" s="6" t="s">
        <v>35317</v>
      </c>
      <c r="I11252" s="6" t="s">
        <v>35316</v>
      </c>
      <c r="J11252" s="2">
        <v>500</v>
      </c>
      <c r="K11252" s="2">
        <v>3.8969999999999998</v>
      </c>
      <c r="L11252" s="2">
        <v>1450</v>
      </c>
      <c r="M11252" s="2">
        <v>152</v>
      </c>
      <c r="N11252" s="2">
        <v>65</v>
      </c>
      <c r="O11252" s="2">
        <v>552</v>
      </c>
      <c r="P11252" s="6" t="s">
        <v>155</v>
      </c>
      <c r="Q11252" s="2">
        <v>10</v>
      </c>
      <c r="R11252" s="6" t="s">
        <v>5661</v>
      </c>
      <c r="S11252" s="6" t="s">
        <v>51573</v>
      </c>
      <c r="T11252" s="6" t="s">
        <v>18926</v>
      </c>
      <c r="U11252" s="6" t="s">
        <v>18926</v>
      </c>
      <c r="V11252" s="6" t="s">
        <v>157</v>
      </c>
      <c r="W11252" s="6" t="s">
        <v>18926</v>
      </c>
      <c r="X11252" s="6" t="s">
        <v>18925</v>
      </c>
      <c r="Y11252" s="6" t="s">
        <v>18926</v>
      </c>
      <c r="Z11252" s="6" t="s">
        <v>18925</v>
      </c>
      <c r="AA11252" s="6" t="s">
        <v>157</v>
      </c>
      <c r="AB11252" s="6" t="s">
        <v>158</v>
      </c>
      <c r="AC11252" s="6" t="s">
        <v>157</v>
      </c>
      <c r="AD11252" s="6" t="s">
        <v>66021</v>
      </c>
      <c r="AE11252" s="6" t="s">
        <v>17814</v>
      </c>
      <c r="AF11252" s="6" t="s">
        <v>157</v>
      </c>
      <c r="AG11252" s="6" t="s">
        <v>157</v>
      </c>
      <c r="AH11252" s="6" t="s">
        <v>157</v>
      </c>
      <c r="AI11252" s="6" t="s">
        <v>157</v>
      </c>
      <c r="AJ11252" s="6" t="s">
        <v>157</v>
      </c>
      <c r="AK11252" s="6" t="s">
        <v>157</v>
      </c>
      <c r="AL11252" s="6" t="s">
        <v>157</v>
      </c>
      <c r="AM11252" s="6" t="s">
        <v>63615</v>
      </c>
      <c r="AN11252" s="6" t="s">
        <v>69265</v>
      </c>
      <c r="AO11252" s="6" t="s">
        <v>69266</v>
      </c>
      <c r="AP11252" s="6" t="s">
        <v>63977</v>
      </c>
      <c r="AQ11252" s="6" t="s">
        <v>157</v>
      </c>
      <c r="AR11252" s="6" t="s">
        <v>21576</v>
      </c>
      <c r="AS11252" s="6" t="s">
        <v>157</v>
      </c>
      <c r="AT11252" s="6" t="s">
        <v>35317</v>
      </c>
      <c r="AU11252" s="6" t="s">
        <v>157</v>
      </c>
      <c r="AV11252" s="6" t="s">
        <v>51575</v>
      </c>
      <c r="AW11252" s="6" t="s">
        <v>51608</v>
      </c>
      <c r="AX11252" s="6" t="s">
        <v>51609</v>
      </c>
      <c r="AY11252" s="6" t="s">
        <v>157</v>
      </c>
      <c r="AZ11252" s="6" t="s">
        <v>157</v>
      </c>
      <c r="BA11252" s="6" t="s">
        <v>157</v>
      </c>
      <c r="BB11252" s="6" t="s">
        <v>157</v>
      </c>
      <c r="BC11252" s="2"/>
      <c r="BD11252" s="6" t="s">
        <v>157</v>
      </c>
      <c r="BE11252" s="6" t="s">
        <v>157</v>
      </c>
      <c r="BF11252" s="6" t="s">
        <v>157</v>
      </c>
      <c r="BG11252" s="2"/>
      <c r="BH11252" s="6" t="s">
        <v>157</v>
      </c>
      <c r="BI11252" s="6" t="s">
        <v>157</v>
      </c>
      <c r="BJ11252" s="6" t="s">
        <v>157</v>
      </c>
      <c r="BK11252" s="6" t="s">
        <v>157</v>
      </c>
      <c r="BL11252" s="6" t="s">
        <v>157</v>
      </c>
      <c r="BM11252" s="6" t="s">
        <v>157</v>
      </c>
      <c r="BN11252" s="6" t="s">
        <v>157</v>
      </c>
      <c r="BO11252" s="6" t="s">
        <v>157</v>
      </c>
      <c r="BP11252" s="6" t="s">
        <v>51577</v>
      </c>
      <c r="BQ11252" s="6" t="s">
        <v>17916</v>
      </c>
      <c r="BR11252" s="6" t="s">
        <v>157</v>
      </c>
      <c r="BS11252" s="6" t="s">
        <v>157</v>
      </c>
      <c r="BT11252" s="6" t="s">
        <v>157</v>
      </c>
      <c r="BU11252" s="6" t="s">
        <v>157</v>
      </c>
      <c r="BV11252" s="6" t="s">
        <v>157</v>
      </c>
      <c r="BW11252" s="6" t="s">
        <v>157</v>
      </c>
      <c r="BX11252" s="2"/>
      <c r="BY11252" s="2"/>
      <c r="BZ11252" s="2"/>
      <c r="CA11252" s="2"/>
      <c r="CB11252" s="2"/>
      <c r="CC11252" s="6" t="s">
        <v>157</v>
      </c>
      <c r="CD11252" s="6" t="s">
        <v>157</v>
      </c>
      <c r="CE11252" s="6" t="s">
        <v>157</v>
      </c>
      <c r="CF11252" s="2"/>
      <c r="CG11252" s="2"/>
      <c r="CH11252" s="2"/>
      <c r="CI11252" s="6" t="s">
        <v>157</v>
      </c>
      <c r="CJ11252" s="2"/>
      <c r="CK11252" s="2"/>
      <c r="CL11252" s="2"/>
      <c r="CM11252" s="6" t="s">
        <v>157</v>
      </c>
      <c r="CN11252" s="6" t="s">
        <v>157</v>
      </c>
      <c r="CO11252" s="6" t="s">
        <v>157</v>
      </c>
      <c r="CP11252" s="6" t="s">
        <v>157</v>
      </c>
      <c r="CQ11252" s="6" t="s">
        <v>157</v>
      </c>
      <c r="CR11252" s="6" t="s">
        <v>157</v>
      </c>
      <c r="CS11252" s="6" t="s">
        <v>157</v>
      </c>
      <c r="CT11252" s="2"/>
      <c r="CU11252" s="2"/>
      <c r="CV11252" s="6" t="s">
        <v>157</v>
      </c>
      <c r="CW11252" s="6" t="s">
        <v>157</v>
      </c>
      <c r="CX11252" s="2"/>
      <c r="CY11252" s="2"/>
      <c r="CZ11252" s="6" t="s">
        <v>157</v>
      </c>
      <c r="DA11252" s="6" t="s">
        <v>157</v>
      </c>
      <c r="DB11252" s="6" t="s">
        <v>157</v>
      </c>
      <c r="DC11252" s="6" t="s">
        <v>157</v>
      </c>
      <c r="DD11252" s="2"/>
      <c r="DE11252" s="2"/>
      <c r="DF11252" s="2"/>
      <c r="DG11252" s="2"/>
      <c r="DH11252" s="6" t="s">
        <v>157</v>
      </c>
      <c r="DI11252" s="6" t="s">
        <v>157</v>
      </c>
      <c r="DJ11252" s="2"/>
      <c r="DK11252" s="2"/>
      <c r="DL11252" s="6" t="s">
        <v>157</v>
      </c>
      <c r="DM11252" s="6" t="s">
        <v>157</v>
      </c>
      <c r="DN11252" s="6" t="s">
        <v>157</v>
      </c>
      <c r="DO11252" s="6" t="s">
        <v>157</v>
      </c>
      <c r="DP11252" s="6" t="s">
        <v>157</v>
      </c>
      <c r="DQ11252" s="6" t="s">
        <v>157</v>
      </c>
      <c r="DR11252" s="6" t="s">
        <v>157</v>
      </c>
      <c r="DS11252" s="6" t="s">
        <v>157</v>
      </c>
      <c r="DT11252" s="2"/>
      <c r="DU11252" s="2"/>
      <c r="DV11252" s="2"/>
      <c r="DW11252" s="2"/>
      <c r="DX11252" s="6" t="s">
        <v>157</v>
      </c>
      <c r="DY11252" s="6" t="s">
        <v>157</v>
      </c>
      <c r="DZ11252" s="2"/>
      <c r="EA11252" s="2"/>
      <c r="EB11252" s="2"/>
      <c r="EC11252" s="2"/>
      <c r="ED11252" s="6" t="s">
        <v>157</v>
      </c>
      <c r="EE11252" s="6" t="s">
        <v>157</v>
      </c>
      <c r="EF11252" s="6" t="s">
        <v>157</v>
      </c>
      <c r="EG11252" s="6" t="s">
        <v>157</v>
      </c>
      <c r="EH11252" s="6" t="s">
        <v>157</v>
      </c>
      <c r="EI11252" s="6" t="s">
        <v>360</v>
      </c>
      <c r="EJ11252" s="2"/>
      <c r="EK11252" s="2"/>
      <c r="EL11252" s="2"/>
      <c r="EM11252" s="6" t="s">
        <v>157</v>
      </c>
      <c r="EN11252" s="6" t="s">
        <v>157</v>
      </c>
      <c r="EO11252" s="6" t="s">
        <v>157</v>
      </c>
      <c r="EP11252" s="6" t="s">
        <v>157</v>
      </c>
      <c r="EQ11252" s="6" t="s">
        <v>157</v>
      </c>
      <c r="ER11252" s="6" t="s">
        <v>157</v>
      </c>
      <c r="ES11252" s="6" t="s">
        <v>157</v>
      </c>
      <c r="ET11252" s="6" t="s">
        <v>157</v>
      </c>
    </row>
    <row r="11253" spans="1:150" x14ac:dyDescent="0.25">
      <c r="A11253" s="7" t="s">
        <v>69267</v>
      </c>
      <c r="B11253" s="7"/>
      <c r="C11253" s="8" t="s">
        <v>69268</v>
      </c>
      <c r="D11253" s="8" t="s">
        <v>69269</v>
      </c>
      <c r="E11253" s="8" t="s">
        <v>69270</v>
      </c>
      <c r="F11253" s="8" t="s">
        <v>66118</v>
      </c>
      <c r="G11253" s="8" t="s">
        <v>35316</v>
      </c>
      <c r="H11253" s="8" t="s">
        <v>35317</v>
      </c>
      <c r="I11253" s="8" t="s">
        <v>35316</v>
      </c>
      <c r="J11253" s="3">
        <v>500</v>
      </c>
      <c r="K11253" s="3">
        <v>3.8969999999999998</v>
      </c>
      <c r="L11253" s="3">
        <v>1450</v>
      </c>
      <c r="M11253" s="3">
        <v>152</v>
      </c>
      <c r="N11253" s="3">
        <v>65</v>
      </c>
      <c r="O11253" s="3">
        <v>552</v>
      </c>
      <c r="P11253" s="8" t="s">
        <v>155</v>
      </c>
      <c r="Q11253" s="3">
        <v>10</v>
      </c>
      <c r="R11253" s="8" t="s">
        <v>5661</v>
      </c>
      <c r="S11253" s="8" t="s">
        <v>51573</v>
      </c>
      <c r="T11253" s="8" t="s">
        <v>18926</v>
      </c>
      <c r="U11253" s="8" t="s">
        <v>18926</v>
      </c>
      <c r="V11253" s="8" t="s">
        <v>157</v>
      </c>
      <c r="W11253" s="8" t="s">
        <v>18926</v>
      </c>
      <c r="X11253" s="8" t="s">
        <v>18925</v>
      </c>
      <c r="Y11253" s="8" t="s">
        <v>18926</v>
      </c>
      <c r="Z11253" s="8" t="s">
        <v>18925</v>
      </c>
      <c r="AA11253" s="8" t="s">
        <v>157</v>
      </c>
      <c r="AB11253" s="8" t="s">
        <v>158</v>
      </c>
      <c r="AC11253" s="8" t="s">
        <v>157</v>
      </c>
      <c r="AD11253" s="8" t="s">
        <v>66021</v>
      </c>
      <c r="AE11253" s="8" t="s">
        <v>17814</v>
      </c>
      <c r="AF11253" s="8" t="s">
        <v>157</v>
      </c>
      <c r="AG11253" s="8" t="s">
        <v>157</v>
      </c>
      <c r="AH11253" s="8" t="s">
        <v>157</v>
      </c>
      <c r="AI11253" s="8" t="s">
        <v>157</v>
      </c>
      <c r="AJ11253" s="8" t="s">
        <v>157</v>
      </c>
      <c r="AK11253" s="8" t="s">
        <v>157</v>
      </c>
      <c r="AL11253" s="8" t="s">
        <v>157</v>
      </c>
      <c r="AM11253" s="8" t="s">
        <v>63615</v>
      </c>
      <c r="AN11253" s="8" t="s">
        <v>69271</v>
      </c>
      <c r="AO11253" s="8" t="s">
        <v>69272</v>
      </c>
      <c r="AP11253" s="8" t="s">
        <v>63984</v>
      </c>
      <c r="AQ11253" s="8" t="s">
        <v>157</v>
      </c>
      <c r="AR11253" s="8" t="s">
        <v>21576</v>
      </c>
      <c r="AS11253" s="8" t="s">
        <v>157</v>
      </c>
      <c r="AT11253" s="8" t="s">
        <v>35317</v>
      </c>
      <c r="AU11253" s="8" t="s">
        <v>157</v>
      </c>
      <c r="AV11253" s="8" t="s">
        <v>51575</v>
      </c>
      <c r="AW11253" s="8" t="s">
        <v>21632</v>
      </c>
      <c r="AX11253" s="8" t="s">
        <v>36628</v>
      </c>
      <c r="AY11253" s="8" t="s">
        <v>157</v>
      </c>
      <c r="AZ11253" s="8" t="s">
        <v>157</v>
      </c>
      <c r="BA11253" s="8" t="s">
        <v>157</v>
      </c>
      <c r="BB11253" s="8" t="s">
        <v>157</v>
      </c>
      <c r="BC11253" s="3"/>
      <c r="BD11253" s="8" t="s">
        <v>157</v>
      </c>
      <c r="BE11253" s="8" t="s">
        <v>157</v>
      </c>
      <c r="BF11253" s="8" t="s">
        <v>157</v>
      </c>
      <c r="BG11253" s="3"/>
      <c r="BH11253" s="8" t="s">
        <v>157</v>
      </c>
      <c r="BI11253" s="8" t="s">
        <v>157</v>
      </c>
      <c r="BJ11253" s="8" t="s">
        <v>157</v>
      </c>
      <c r="BK11253" s="8" t="s">
        <v>157</v>
      </c>
      <c r="BL11253" s="8" t="s">
        <v>157</v>
      </c>
      <c r="BM11253" s="8" t="s">
        <v>157</v>
      </c>
      <c r="BN11253" s="8" t="s">
        <v>157</v>
      </c>
      <c r="BO11253" s="8" t="s">
        <v>157</v>
      </c>
      <c r="BP11253" s="8" t="s">
        <v>51577</v>
      </c>
      <c r="BQ11253" s="8" t="s">
        <v>17916</v>
      </c>
      <c r="BR11253" s="8" t="s">
        <v>157</v>
      </c>
      <c r="BS11253" s="8" t="s">
        <v>157</v>
      </c>
      <c r="BT11253" s="8" t="s">
        <v>157</v>
      </c>
      <c r="BU11253" s="8" t="s">
        <v>157</v>
      </c>
      <c r="BV11253" s="8" t="s">
        <v>157</v>
      </c>
      <c r="BW11253" s="8" t="s">
        <v>157</v>
      </c>
      <c r="BX11253" s="3"/>
      <c r="BY11253" s="3"/>
      <c r="BZ11253" s="3"/>
      <c r="CA11253" s="3"/>
      <c r="CB11253" s="3"/>
      <c r="CC11253" s="8" t="s">
        <v>157</v>
      </c>
      <c r="CD11253" s="8" t="s">
        <v>157</v>
      </c>
      <c r="CE11253" s="8" t="s">
        <v>157</v>
      </c>
      <c r="CF11253" s="3"/>
      <c r="CG11253" s="3"/>
      <c r="CH11253" s="3"/>
      <c r="CI11253" s="8" t="s">
        <v>157</v>
      </c>
      <c r="CJ11253" s="3"/>
      <c r="CK11253" s="3"/>
      <c r="CL11253" s="3"/>
      <c r="CM11253" s="8" t="s">
        <v>157</v>
      </c>
      <c r="CN11253" s="8" t="s">
        <v>157</v>
      </c>
      <c r="CO11253" s="8" t="s">
        <v>157</v>
      </c>
      <c r="CP11253" s="8" t="s">
        <v>157</v>
      </c>
      <c r="CQ11253" s="8" t="s">
        <v>157</v>
      </c>
      <c r="CR11253" s="8" t="s">
        <v>157</v>
      </c>
      <c r="CS11253" s="8" t="s">
        <v>157</v>
      </c>
      <c r="CT11253" s="3"/>
      <c r="CU11253" s="3"/>
      <c r="CV11253" s="8" t="s">
        <v>157</v>
      </c>
      <c r="CW11253" s="8" t="s">
        <v>157</v>
      </c>
      <c r="CX11253" s="3"/>
      <c r="CY11253" s="3"/>
      <c r="CZ11253" s="8" t="s">
        <v>157</v>
      </c>
      <c r="DA11253" s="8" t="s">
        <v>157</v>
      </c>
      <c r="DB11253" s="8" t="s">
        <v>157</v>
      </c>
      <c r="DC11253" s="8" t="s">
        <v>157</v>
      </c>
      <c r="DD11253" s="3"/>
      <c r="DE11253" s="3"/>
      <c r="DF11253" s="3"/>
      <c r="DG11253" s="3"/>
      <c r="DH11253" s="8" t="s">
        <v>157</v>
      </c>
      <c r="DI11253" s="8" t="s">
        <v>157</v>
      </c>
      <c r="DJ11253" s="3"/>
      <c r="DK11253" s="3"/>
      <c r="DL11253" s="8" t="s">
        <v>157</v>
      </c>
      <c r="DM11253" s="8" t="s">
        <v>157</v>
      </c>
      <c r="DN11253" s="8" t="s">
        <v>157</v>
      </c>
      <c r="DO11253" s="8" t="s">
        <v>157</v>
      </c>
      <c r="DP11253" s="8" t="s">
        <v>157</v>
      </c>
      <c r="DQ11253" s="8" t="s">
        <v>157</v>
      </c>
      <c r="DR11253" s="8" t="s">
        <v>157</v>
      </c>
      <c r="DS11253" s="8" t="s">
        <v>157</v>
      </c>
      <c r="DT11253" s="3"/>
      <c r="DU11253" s="3"/>
      <c r="DV11253" s="3"/>
      <c r="DW11253" s="3"/>
      <c r="DX11253" s="8" t="s">
        <v>157</v>
      </c>
      <c r="DY11253" s="8" t="s">
        <v>157</v>
      </c>
      <c r="DZ11253" s="3"/>
      <c r="EA11253" s="3"/>
      <c r="EB11253" s="3"/>
      <c r="EC11253" s="3"/>
      <c r="ED11253" s="8" t="s">
        <v>157</v>
      </c>
      <c r="EE11253" s="8" t="s">
        <v>157</v>
      </c>
      <c r="EF11253" s="8" t="s">
        <v>157</v>
      </c>
      <c r="EG11253" s="8" t="s">
        <v>157</v>
      </c>
      <c r="EH11253" s="8" t="s">
        <v>157</v>
      </c>
      <c r="EI11253" s="8" t="s">
        <v>360</v>
      </c>
      <c r="EJ11253" s="3"/>
      <c r="EK11253" s="3"/>
      <c r="EL11253" s="3"/>
      <c r="EM11253" s="8" t="s">
        <v>157</v>
      </c>
      <c r="EN11253" s="8" t="s">
        <v>157</v>
      </c>
      <c r="EO11253" s="8" t="s">
        <v>157</v>
      </c>
      <c r="EP11253" s="8" t="s">
        <v>157</v>
      </c>
      <c r="EQ11253" s="8" t="s">
        <v>157</v>
      </c>
      <c r="ER11253" s="8" t="s">
        <v>157</v>
      </c>
      <c r="ES11253" s="8" t="s">
        <v>157</v>
      </c>
      <c r="ET11253" s="8" t="s">
        <v>157</v>
      </c>
    </row>
    <row r="11254" spans="1:150" x14ac:dyDescent="0.25">
      <c r="A11254" s="5" t="s">
        <v>69273</v>
      </c>
      <c r="B11254" s="5"/>
      <c r="C11254" s="6" t="s">
        <v>69274</v>
      </c>
      <c r="D11254" s="6" t="s">
        <v>69275</v>
      </c>
      <c r="E11254" s="6" t="s">
        <v>69276</v>
      </c>
      <c r="F11254" s="6" t="s">
        <v>66216</v>
      </c>
      <c r="G11254" s="6" t="s">
        <v>35316</v>
      </c>
      <c r="H11254" s="6" t="s">
        <v>35317</v>
      </c>
      <c r="I11254" s="6" t="s">
        <v>35316</v>
      </c>
      <c r="J11254" s="2">
        <v>500</v>
      </c>
      <c r="K11254" s="2">
        <v>3.8929999999999998</v>
      </c>
      <c r="L11254" s="2">
        <v>1450</v>
      </c>
      <c r="M11254" s="2">
        <v>152</v>
      </c>
      <c r="N11254" s="2">
        <v>65</v>
      </c>
      <c r="O11254" s="2">
        <v>524</v>
      </c>
      <c r="P11254" s="6" t="s">
        <v>155</v>
      </c>
      <c r="Q11254" s="2">
        <v>10</v>
      </c>
      <c r="R11254" s="6" t="s">
        <v>5661</v>
      </c>
      <c r="S11254" s="6" t="s">
        <v>51573</v>
      </c>
      <c r="T11254" s="6" t="s">
        <v>18926</v>
      </c>
      <c r="U11254" s="6" t="s">
        <v>18926</v>
      </c>
      <c r="V11254" s="6" t="s">
        <v>157</v>
      </c>
      <c r="W11254" s="6" t="s">
        <v>18926</v>
      </c>
      <c r="X11254" s="6" t="s">
        <v>18925</v>
      </c>
      <c r="Y11254" s="6" t="s">
        <v>18926</v>
      </c>
      <c r="Z11254" s="6" t="s">
        <v>18925</v>
      </c>
      <c r="AA11254" s="6" t="s">
        <v>157</v>
      </c>
      <c r="AB11254" s="6" t="s">
        <v>158</v>
      </c>
      <c r="AC11254" s="6" t="s">
        <v>157</v>
      </c>
      <c r="AD11254" s="6" t="s">
        <v>66021</v>
      </c>
      <c r="AE11254" s="6" t="s">
        <v>17814</v>
      </c>
      <c r="AF11254" s="6" t="s">
        <v>157</v>
      </c>
      <c r="AG11254" s="6" t="s">
        <v>157</v>
      </c>
      <c r="AH11254" s="6" t="s">
        <v>157</v>
      </c>
      <c r="AI11254" s="6" t="s">
        <v>157</v>
      </c>
      <c r="AJ11254" s="6" t="s">
        <v>157</v>
      </c>
      <c r="AK11254" s="6" t="s">
        <v>157</v>
      </c>
      <c r="AL11254" s="6" t="s">
        <v>157</v>
      </c>
      <c r="AM11254" s="6" t="s">
        <v>63615</v>
      </c>
      <c r="AN11254" s="6" t="s">
        <v>69277</v>
      </c>
      <c r="AO11254" s="6" t="s">
        <v>69278</v>
      </c>
      <c r="AP11254" s="6" t="s">
        <v>63782</v>
      </c>
      <c r="AQ11254" s="6" t="s">
        <v>157</v>
      </c>
      <c r="AR11254" s="6" t="s">
        <v>21576</v>
      </c>
      <c r="AS11254" s="6" t="s">
        <v>157</v>
      </c>
      <c r="AT11254" s="6" t="s">
        <v>35317</v>
      </c>
      <c r="AU11254" s="6" t="s">
        <v>157</v>
      </c>
      <c r="AV11254" s="6" t="s">
        <v>51575</v>
      </c>
      <c r="AW11254" s="6" t="s">
        <v>21577</v>
      </c>
      <c r="AX11254" s="6" t="s">
        <v>51576</v>
      </c>
      <c r="AY11254" s="6" t="s">
        <v>157</v>
      </c>
      <c r="AZ11254" s="6" t="s">
        <v>157</v>
      </c>
      <c r="BA11254" s="6" t="s">
        <v>157</v>
      </c>
      <c r="BB11254" s="6" t="s">
        <v>157</v>
      </c>
      <c r="BC11254" s="2"/>
      <c r="BD11254" s="6" t="s">
        <v>157</v>
      </c>
      <c r="BE11254" s="6" t="s">
        <v>157</v>
      </c>
      <c r="BF11254" s="6" t="s">
        <v>157</v>
      </c>
      <c r="BG11254" s="2"/>
      <c r="BH11254" s="6" t="s">
        <v>157</v>
      </c>
      <c r="BI11254" s="6" t="s">
        <v>157</v>
      </c>
      <c r="BJ11254" s="6" t="s">
        <v>157</v>
      </c>
      <c r="BK11254" s="6" t="s">
        <v>157</v>
      </c>
      <c r="BL11254" s="6" t="s">
        <v>157</v>
      </c>
      <c r="BM11254" s="6" t="s">
        <v>157</v>
      </c>
      <c r="BN11254" s="6" t="s">
        <v>157</v>
      </c>
      <c r="BO11254" s="6" t="s">
        <v>157</v>
      </c>
      <c r="BP11254" s="6" t="s">
        <v>51577</v>
      </c>
      <c r="BQ11254" s="6" t="s">
        <v>21581</v>
      </c>
      <c r="BR11254" s="6" t="s">
        <v>157</v>
      </c>
      <c r="BS11254" s="6" t="s">
        <v>157</v>
      </c>
      <c r="BT11254" s="6" t="s">
        <v>157</v>
      </c>
      <c r="BU11254" s="6" t="s">
        <v>157</v>
      </c>
      <c r="BV11254" s="6" t="s">
        <v>157</v>
      </c>
      <c r="BW11254" s="6" t="s">
        <v>157</v>
      </c>
      <c r="BX11254" s="2"/>
      <c r="BY11254" s="2"/>
      <c r="BZ11254" s="2"/>
      <c r="CA11254" s="2"/>
      <c r="CB11254" s="2"/>
      <c r="CC11254" s="6" t="s">
        <v>157</v>
      </c>
      <c r="CD11254" s="6" t="s">
        <v>157</v>
      </c>
      <c r="CE11254" s="6" t="s">
        <v>157</v>
      </c>
      <c r="CF11254" s="2"/>
      <c r="CG11254" s="2"/>
      <c r="CH11254" s="2"/>
      <c r="CI11254" s="6" t="s">
        <v>157</v>
      </c>
      <c r="CJ11254" s="2"/>
      <c r="CK11254" s="2"/>
      <c r="CL11254" s="2"/>
      <c r="CM11254" s="6" t="s">
        <v>157</v>
      </c>
      <c r="CN11254" s="6" t="s">
        <v>157</v>
      </c>
      <c r="CO11254" s="6" t="s">
        <v>157</v>
      </c>
      <c r="CP11254" s="6" t="s">
        <v>157</v>
      </c>
      <c r="CQ11254" s="6" t="s">
        <v>157</v>
      </c>
      <c r="CR11254" s="6" t="s">
        <v>157</v>
      </c>
      <c r="CS11254" s="6" t="s">
        <v>157</v>
      </c>
      <c r="CT11254" s="2"/>
      <c r="CU11254" s="2"/>
      <c r="CV11254" s="6" t="s">
        <v>157</v>
      </c>
      <c r="CW11254" s="6" t="s">
        <v>157</v>
      </c>
      <c r="CX11254" s="2"/>
      <c r="CY11254" s="2"/>
      <c r="CZ11254" s="6" t="s">
        <v>157</v>
      </c>
      <c r="DA11254" s="6" t="s">
        <v>157</v>
      </c>
      <c r="DB11254" s="6" t="s">
        <v>157</v>
      </c>
      <c r="DC11254" s="6" t="s">
        <v>157</v>
      </c>
      <c r="DD11254" s="2"/>
      <c r="DE11254" s="2"/>
      <c r="DF11254" s="2"/>
      <c r="DG11254" s="2"/>
      <c r="DH11254" s="6" t="s">
        <v>157</v>
      </c>
      <c r="DI11254" s="6" t="s">
        <v>157</v>
      </c>
      <c r="DJ11254" s="2"/>
      <c r="DK11254" s="2"/>
      <c r="DL11254" s="6" t="s">
        <v>157</v>
      </c>
      <c r="DM11254" s="6" t="s">
        <v>157</v>
      </c>
      <c r="DN11254" s="6" t="s">
        <v>157</v>
      </c>
      <c r="DO11254" s="6" t="s">
        <v>157</v>
      </c>
      <c r="DP11254" s="6" t="s">
        <v>157</v>
      </c>
      <c r="DQ11254" s="6" t="s">
        <v>157</v>
      </c>
      <c r="DR11254" s="6" t="s">
        <v>157</v>
      </c>
      <c r="DS11254" s="6" t="s">
        <v>157</v>
      </c>
      <c r="DT11254" s="2"/>
      <c r="DU11254" s="2"/>
      <c r="DV11254" s="2"/>
      <c r="DW11254" s="2"/>
      <c r="DX11254" s="6" t="s">
        <v>157</v>
      </c>
      <c r="DY11254" s="6" t="s">
        <v>157</v>
      </c>
      <c r="DZ11254" s="2"/>
      <c r="EA11254" s="2"/>
      <c r="EB11254" s="2"/>
      <c r="EC11254" s="2"/>
      <c r="ED11254" s="6" t="s">
        <v>157</v>
      </c>
      <c r="EE11254" s="6" t="s">
        <v>157</v>
      </c>
      <c r="EF11254" s="6" t="s">
        <v>157</v>
      </c>
      <c r="EG11254" s="6" t="s">
        <v>157</v>
      </c>
      <c r="EH11254" s="6" t="s">
        <v>157</v>
      </c>
      <c r="EI11254" s="6" t="s">
        <v>361</v>
      </c>
      <c r="EJ11254" s="2"/>
      <c r="EK11254" s="2"/>
      <c r="EL11254" s="2"/>
      <c r="EM11254" s="6" t="s">
        <v>157</v>
      </c>
      <c r="EN11254" s="6" t="s">
        <v>157</v>
      </c>
      <c r="EO11254" s="6" t="s">
        <v>157</v>
      </c>
      <c r="EP11254" s="6" t="s">
        <v>157</v>
      </c>
      <c r="EQ11254" s="6" t="s">
        <v>157</v>
      </c>
      <c r="ER11254" s="6" t="s">
        <v>157</v>
      </c>
      <c r="ES11254" s="6" t="s">
        <v>157</v>
      </c>
      <c r="ET11254" s="6" t="s">
        <v>157</v>
      </c>
    </row>
    <row r="11255" spans="1:150" x14ac:dyDescent="0.25">
      <c r="A11255" s="7" t="s">
        <v>69279</v>
      </c>
      <c r="B11255" s="7"/>
      <c r="C11255" s="8" t="s">
        <v>69280</v>
      </c>
      <c r="D11255" s="8" t="s">
        <v>69281</v>
      </c>
      <c r="E11255" s="8" t="s">
        <v>69282</v>
      </c>
      <c r="F11255" s="8" t="s">
        <v>66028</v>
      </c>
      <c r="G11255" s="8" t="s">
        <v>35316</v>
      </c>
      <c r="H11255" s="8" t="s">
        <v>35317</v>
      </c>
      <c r="I11255" s="8" t="s">
        <v>35316</v>
      </c>
      <c r="J11255" s="3">
        <v>500</v>
      </c>
      <c r="K11255" s="3">
        <v>3.8929999999999998</v>
      </c>
      <c r="L11255" s="3">
        <v>1450</v>
      </c>
      <c r="M11255" s="3">
        <v>152</v>
      </c>
      <c r="N11255" s="3">
        <v>65</v>
      </c>
      <c r="O11255" s="3">
        <v>524</v>
      </c>
      <c r="P11255" s="8" t="s">
        <v>155</v>
      </c>
      <c r="Q11255" s="3">
        <v>10</v>
      </c>
      <c r="R11255" s="8" t="s">
        <v>5661</v>
      </c>
      <c r="S11255" s="8" t="s">
        <v>51573</v>
      </c>
      <c r="T11255" s="8" t="s">
        <v>18926</v>
      </c>
      <c r="U11255" s="8" t="s">
        <v>18926</v>
      </c>
      <c r="V11255" s="8" t="s">
        <v>157</v>
      </c>
      <c r="W11255" s="8" t="s">
        <v>18926</v>
      </c>
      <c r="X11255" s="8" t="s">
        <v>18925</v>
      </c>
      <c r="Y11255" s="8" t="s">
        <v>18926</v>
      </c>
      <c r="Z11255" s="8" t="s">
        <v>18925</v>
      </c>
      <c r="AA11255" s="8" t="s">
        <v>157</v>
      </c>
      <c r="AB11255" s="8" t="s">
        <v>158</v>
      </c>
      <c r="AC11255" s="8" t="s">
        <v>157</v>
      </c>
      <c r="AD11255" s="8" t="s">
        <v>66021</v>
      </c>
      <c r="AE11255" s="8" t="s">
        <v>17814</v>
      </c>
      <c r="AF11255" s="8" t="s">
        <v>157</v>
      </c>
      <c r="AG11255" s="8" t="s">
        <v>157</v>
      </c>
      <c r="AH11255" s="8" t="s">
        <v>157</v>
      </c>
      <c r="AI11255" s="8" t="s">
        <v>157</v>
      </c>
      <c r="AJ11255" s="8" t="s">
        <v>157</v>
      </c>
      <c r="AK11255" s="8" t="s">
        <v>157</v>
      </c>
      <c r="AL11255" s="8" t="s">
        <v>157</v>
      </c>
      <c r="AM11255" s="8" t="s">
        <v>63615</v>
      </c>
      <c r="AN11255" s="8" t="s">
        <v>69283</v>
      </c>
      <c r="AO11255" s="8" t="s">
        <v>69284</v>
      </c>
      <c r="AP11255" s="8" t="s">
        <v>63790</v>
      </c>
      <c r="AQ11255" s="8" t="s">
        <v>157</v>
      </c>
      <c r="AR11255" s="8" t="s">
        <v>21576</v>
      </c>
      <c r="AS11255" s="8" t="s">
        <v>157</v>
      </c>
      <c r="AT11255" s="8" t="s">
        <v>35317</v>
      </c>
      <c r="AU11255" s="8" t="s">
        <v>157</v>
      </c>
      <c r="AV11255" s="8" t="s">
        <v>51575</v>
      </c>
      <c r="AW11255" s="8" t="s">
        <v>21583</v>
      </c>
      <c r="AX11255" s="8" t="s">
        <v>51579</v>
      </c>
      <c r="AY11255" s="8" t="s">
        <v>157</v>
      </c>
      <c r="AZ11255" s="8" t="s">
        <v>157</v>
      </c>
      <c r="BA11255" s="8" t="s">
        <v>157</v>
      </c>
      <c r="BB11255" s="8" t="s">
        <v>157</v>
      </c>
      <c r="BC11255" s="3"/>
      <c r="BD11255" s="8" t="s">
        <v>157</v>
      </c>
      <c r="BE11255" s="8" t="s">
        <v>157</v>
      </c>
      <c r="BF11255" s="8" t="s">
        <v>157</v>
      </c>
      <c r="BG11255" s="3"/>
      <c r="BH11255" s="8" t="s">
        <v>157</v>
      </c>
      <c r="BI11255" s="8" t="s">
        <v>157</v>
      </c>
      <c r="BJ11255" s="8" t="s">
        <v>157</v>
      </c>
      <c r="BK11255" s="8" t="s">
        <v>157</v>
      </c>
      <c r="BL11255" s="8" t="s">
        <v>157</v>
      </c>
      <c r="BM11255" s="8" t="s">
        <v>157</v>
      </c>
      <c r="BN11255" s="8" t="s">
        <v>157</v>
      </c>
      <c r="BO11255" s="8" t="s">
        <v>157</v>
      </c>
      <c r="BP11255" s="8" t="s">
        <v>51577</v>
      </c>
      <c r="BQ11255" s="8" t="s">
        <v>21581</v>
      </c>
      <c r="BR11255" s="8" t="s">
        <v>157</v>
      </c>
      <c r="BS11255" s="8" t="s">
        <v>157</v>
      </c>
      <c r="BT11255" s="8" t="s">
        <v>157</v>
      </c>
      <c r="BU11255" s="8" t="s">
        <v>157</v>
      </c>
      <c r="BV11255" s="8" t="s">
        <v>157</v>
      </c>
      <c r="BW11255" s="8" t="s">
        <v>157</v>
      </c>
      <c r="BX11255" s="3"/>
      <c r="BY11255" s="3"/>
      <c r="BZ11255" s="3"/>
      <c r="CA11255" s="3"/>
      <c r="CB11255" s="3"/>
      <c r="CC11255" s="8" t="s">
        <v>157</v>
      </c>
      <c r="CD11255" s="8" t="s">
        <v>157</v>
      </c>
      <c r="CE11255" s="8" t="s">
        <v>157</v>
      </c>
      <c r="CF11255" s="3"/>
      <c r="CG11255" s="3"/>
      <c r="CH11255" s="3"/>
      <c r="CI11255" s="8" t="s">
        <v>157</v>
      </c>
      <c r="CJ11255" s="3"/>
      <c r="CK11255" s="3"/>
      <c r="CL11255" s="3"/>
      <c r="CM11255" s="8" t="s">
        <v>157</v>
      </c>
      <c r="CN11255" s="8" t="s">
        <v>157</v>
      </c>
      <c r="CO11255" s="8" t="s">
        <v>157</v>
      </c>
      <c r="CP11255" s="8" t="s">
        <v>157</v>
      </c>
      <c r="CQ11255" s="8" t="s">
        <v>157</v>
      </c>
      <c r="CR11255" s="8" t="s">
        <v>157</v>
      </c>
      <c r="CS11255" s="8" t="s">
        <v>157</v>
      </c>
      <c r="CT11255" s="3"/>
      <c r="CU11255" s="3"/>
      <c r="CV11255" s="8" t="s">
        <v>157</v>
      </c>
      <c r="CW11255" s="8" t="s">
        <v>157</v>
      </c>
      <c r="CX11255" s="3"/>
      <c r="CY11255" s="3"/>
      <c r="CZ11255" s="8" t="s">
        <v>157</v>
      </c>
      <c r="DA11255" s="8" t="s">
        <v>157</v>
      </c>
      <c r="DB11255" s="8" t="s">
        <v>157</v>
      </c>
      <c r="DC11255" s="8" t="s">
        <v>157</v>
      </c>
      <c r="DD11255" s="3"/>
      <c r="DE11255" s="3"/>
      <c r="DF11255" s="3"/>
      <c r="DG11255" s="3"/>
      <c r="DH11255" s="8" t="s">
        <v>157</v>
      </c>
      <c r="DI11255" s="8" t="s">
        <v>157</v>
      </c>
      <c r="DJ11255" s="3"/>
      <c r="DK11255" s="3"/>
      <c r="DL11255" s="8" t="s">
        <v>157</v>
      </c>
      <c r="DM11255" s="8" t="s">
        <v>157</v>
      </c>
      <c r="DN11255" s="8" t="s">
        <v>157</v>
      </c>
      <c r="DO11255" s="8" t="s">
        <v>157</v>
      </c>
      <c r="DP11255" s="8" t="s">
        <v>157</v>
      </c>
      <c r="DQ11255" s="8" t="s">
        <v>157</v>
      </c>
      <c r="DR11255" s="8" t="s">
        <v>157</v>
      </c>
      <c r="DS11255" s="8" t="s">
        <v>157</v>
      </c>
      <c r="DT11255" s="3"/>
      <c r="DU11255" s="3"/>
      <c r="DV11255" s="3"/>
      <c r="DW11255" s="3"/>
      <c r="DX11255" s="8" t="s">
        <v>157</v>
      </c>
      <c r="DY11255" s="8" t="s">
        <v>157</v>
      </c>
      <c r="DZ11255" s="3"/>
      <c r="EA11255" s="3"/>
      <c r="EB11255" s="3"/>
      <c r="EC11255" s="3"/>
      <c r="ED11255" s="8" t="s">
        <v>157</v>
      </c>
      <c r="EE11255" s="8" t="s">
        <v>157</v>
      </c>
      <c r="EF11255" s="8" t="s">
        <v>157</v>
      </c>
      <c r="EG11255" s="8" t="s">
        <v>157</v>
      </c>
      <c r="EH11255" s="8" t="s">
        <v>157</v>
      </c>
      <c r="EI11255" s="8" t="s">
        <v>361</v>
      </c>
      <c r="EJ11255" s="3"/>
      <c r="EK11255" s="3"/>
      <c r="EL11255" s="3"/>
      <c r="EM11255" s="8" t="s">
        <v>157</v>
      </c>
      <c r="EN11255" s="8" t="s">
        <v>157</v>
      </c>
      <c r="EO11255" s="8" t="s">
        <v>157</v>
      </c>
      <c r="EP11255" s="8" t="s">
        <v>157</v>
      </c>
      <c r="EQ11255" s="8" t="s">
        <v>157</v>
      </c>
      <c r="ER11255" s="8" t="s">
        <v>157</v>
      </c>
      <c r="ES11255" s="8" t="s">
        <v>157</v>
      </c>
      <c r="ET11255" s="8" t="s">
        <v>157</v>
      </c>
    </row>
    <row r="11256" spans="1:150" x14ac:dyDescent="0.25">
      <c r="A11256" s="5" t="s">
        <v>69285</v>
      </c>
      <c r="B11256" s="5"/>
      <c r="C11256" s="6" t="s">
        <v>69286</v>
      </c>
      <c r="D11256" s="6" t="s">
        <v>69287</v>
      </c>
      <c r="E11256" s="6" t="s">
        <v>69288</v>
      </c>
      <c r="F11256" s="6" t="s">
        <v>66035</v>
      </c>
      <c r="G11256" s="6" t="s">
        <v>35316</v>
      </c>
      <c r="H11256" s="6" t="s">
        <v>35317</v>
      </c>
      <c r="I11256" s="6" t="s">
        <v>35316</v>
      </c>
      <c r="J11256" s="2">
        <v>500</v>
      </c>
      <c r="K11256" s="2">
        <v>3.8929999999999998</v>
      </c>
      <c r="L11256" s="2">
        <v>1450</v>
      </c>
      <c r="M11256" s="2">
        <v>152</v>
      </c>
      <c r="N11256" s="2">
        <v>65</v>
      </c>
      <c r="O11256" s="2">
        <v>524</v>
      </c>
      <c r="P11256" s="6" t="s">
        <v>155</v>
      </c>
      <c r="Q11256" s="2">
        <v>10</v>
      </c>
      <c r="R11256" s="6" t="s">
        <v>5661</v>
      </c>
      <c r="S11256" s="6" t="s">
        <v>51573</v>
      </c>
      <c r="T11256" s="6" t="s">
        <v>18926</v>
      </c>
      <c r="U11256" s="6" t="s">
        <v>18926</v>
      </c>
      <c r="V11256" s="6" t="s">
        <v>157</v>
      </c>
      <c r="W11256" s="6" t="s">
        <v>18926</v>
      </c>
      <c r="X11256" s="6" t="s">
        <v>18925</v>
      </c>
      <c r="Y11256" s="6" t="s">
        <v>18926</v>
      </c>
      <c r="Z11256" s="6" t="s">
        <v>18925</v>
      </c>
      <c r="AA11256" s="6" t="s">
        <v>157</v>
      </c>
      <c r="AB11256" s="6" t="s">
        <v>158</v>
      </c>
      <c r="AC11256" s="6" t="s">
        <v>157</v>
      </c>
      <c r="AD11256" s="6" t="s">
        <v>66021</v>
      </c>
      <c r="AE11256" s="6" t="s">
        <v>17814</v>
      </c>
      <c r="AF11256" s="6" t="s">
        <v>157</v>
      </c>
      <c r="AG11256" s="6" t="s">
        <v>157</v>
      </c>
      <c r="AH11256" s="6" t="s">
        <v>157</v>
      </c>
      <c r="AI11256" s="6" t="s">
        <v>157</v>
      </c>
      <c r="AJ11256" s="6" t="s">
        <v>157</v>
      </c>
      <c r="AK11256" s="6" t="s">
        <v>157</v>
      </c>
      <c r="AL11256" s="6" t="s">
        <v>157</v>
      </c>
      <c r="AM11256" s="6" t="s">
        <v>63615</v>
      </c>
      <c r="AN11256" s="6" t="s">
        <v>69289</v>
      </c>
      <c r="AO11256" s="6" t="s">
        <v>69290</v>
      </c>
      <c r="AP11256" s="6" t="s">
        <v>63623</v>
      </c>
      <c r="AQ11256" s="6" t="s">
        <v>157</v>
      </c>
      <c r="AR11256" s="6" t="s">
        <v>21576</v>
      </c>
      <c r="AS11256" s="6" t="s">
        <v>157</v>
      </c>
      <c r="AT11256" s="6" t="s">
        <v>35317</v>
      </c>
      <c r="AU11256" s="6" t="s">
        <v>157</v>
      </c>
      <c r="AV11256" s="6" t="s">
        <v>51575</v>
      </c>
      <c r="AW11256" s="6" t="s">
        <v>21586</v>
      </c>
      <c r="AX11256" s="6" t="s">
        <v>51581</v>
      </c>
      <c r="AY11256" s="6" t="s">
        <v>157</v>
      </c>
      <c r="AZ11256" s="6" t="s">
        <v>157</v>
      </c>
      <c r="BA11256" s="6" t="s">
        <v>157</v>
      </c>
      <c r="BB11256" s="6" t="s">
        <v>157</v>
      </c>
      <c r="BC11256" s="2"/>
      <c r="BD11256" s="6" t="s">
        <v>157</v>
      </c>
      <c r="BE11256" s="6" t="s">
        <v>157</v>
      </c>
      <c r="BF11256" s="6" t="s">
        <v>157</v>
      </c>
      <c r="BG11256" s="2"/>
      <c r="BH11256" s="6" t="s">
        <v>157</v>
      </c>
      <c r="BI11256" s="6" t="s">
        <v>157</v>
      </c>
      <c r="BJ11256" s="6" t="s">
        <v>157</v>
      </c>
      <c r="BK11256" s="6" t="s">
        <v>157</v>
      </c>
      <c r="BL11256" s="6" t="s">
        <v>157</v>
      </c>
      <c r="BM11256" s="6" t="s">
        <v>157</v>
      </c>
      <c r="BN11256" s="6" t="s">
        <v>157</v>
      </c>
      <c r="BO11256" s="6" t="s">
        <v>157</v>
      </c>
      <c r="BP11256" s="6" t="s">
        <v>51577</v>
      </c>
      <c r="BQ11256" s="6" t="s">
        <v>21581</v>
      </c>
      <c r="BR11256" s="6" t="s">
        <v>157</v>
      </c>
      <c r="BS11256" s="6" t="s">
        <v>157</v>
      </c>
      <c r="BT11256" s="6" t="s">
        <v>157</v>
      </c>
      <c r="BU11256" s="6" t="s">
        <v>157</v>
      </c>
      <c r="BV11256" s="6" t="s">
        <v>157</v>
      </c>
      <c r="BW11256" s="6" t="s">
        <v>157</v>
      </c>
      <c r="BX11256" s="2"/>
      <c r="BY11256" s="2"/>
      <c r="BZ11256" s="2"/>
      <c r="CA11256" s="2"/>
      <c r="CB11256" s="2"/>
      <c r="CC11256" s="6" t="s">
        <v>157</v>
      </c>
      <c r="CD11256" s="6" t="s">
        <v>157</v>
      </c>
      <c r="CE11256" s="6" t="s">
        <v>157</v>
      </c>
      <c r="CF11256" s="2"/>
      <c r="CG11256" s="2"/>
      <c r="CH11256" s="2"/>
      <c r="CI11256" s="6" t="s">
        <v>157</v>
      </c>
      <c r="CJ11256" s="2"/>
      <c r="CK11256" s="2"/>
      <c r="CL11256" s="2"/>
      <c r="CM11256" s="6" t="s">
        <v>157</v>
      </c>
      <c r="CN11256" s="6" t="s">
        <v>157</v>
      </c>
      <c r="CO11256" s="6" t="s">
        <v>157</v>
      </c>
      <c r="CP11256" s="6" t="s">
        <v>157</v>
      </c>
      <c r="CQ11256" s="6" t="s">
        <v>157</v>
      </c>
      <c r="CR11256" s="6" t="s">
        <v>157</v>
      </c>
      <c r="CS11256" s="6" t="s">
        <v>157</v>
      </c>
      <c r="CT11256" s="2"/>
      <c r="CU11256" s="2"/>
      <c r="CV11256" s="6" t="s">
        <v>157</v>
      </c>
      <c r="CW11256" s="6" t="s">
        <v>157</v>
      </c>
      <c r="CX11256" s="2"/>
      <c r="CY11256" s="2"/>
      <c r="CZ11256" s="6" t="s">
        <v>157</v>
      </c>
      <c r="DA11256" s="6" t="s">
        <v>157</v>
      </c>
      <c r="DB11256" s="6" t="s">
        <v>157</v>
      </c>
      <c r="DC11256" s="6" t="s">
        <v>157</v>
      </c>
      <c r="DD11256" s="2"/>
      <c r="DE11256" s="2"/>
      <c r="DF11256" s="2"/>
      <c r="DG11256" s="2"/>
      <c r="DH11256" s="6" t="s">
        <v>157</v>
      </c>
      <c r="DI11256" s="6" t="s">
        <v>157</v>
      </c>
      <c r="DJ11256" s="2"/>
      <c r="DK11256" s="2"/>
      <c r="DL11256" s="6" t="s">
        <v>157</v>
      </c>
      <c r="DM11256" s="6" t="s">
        <v>157</v>
      </c>
      <c r="DN11256" s="6" t="s">
        <v>157</v>
      </c>
      <c r="DO11256" s="6" t="s">
        <v>157</v>
      </c>
      <c r="DP11256" s="6" t="s">
        <v>157</v>
      </c>
      <c r="DQ11256" s="6" t="s">
        <v>157</v>
      </c>
      <c r="DR11256" s="6" t="s">
        <v>157</v>
      </c>
      <c r="DS11256" s="6" t="s">
        <v>157</v>
      </c>
      <c r="DT11256" s="2"/>
      <c r="DU11256" s="2"/>
      <c r="DV11256" s="2"/>
      <c r="DW11256" s="2"/>
      <c r="DX11256" s="6" t="s">
        <v>157</v>
      </c>
      <c r="DY11256" s="6" t="s">
        <v>157</v>
      </c>
      <c r="DZ11256" s="2"/>
      <c r="EA11256" s="2"/>
      <c r="EB11256" s="2"/>
      <c r="EC11256" s="2"/>
      <c r="ED11256" s="6" t="s">
        <v>157</v>
      </c>
      <c r="EE11256" s="6" t="s">
        <v>157</v>
      </c>
      <c r="EF11256" s="6" t="s">
        <v>157</v>
      </c>
      <c r="EG11256" s="6" t="s">
        <v>157</v>
      </c>
      <c r="EH11256" s="6" t="s">
        <v>157</v>
      </c>
      <c r="EI11256" s="6" t="s">
        <v>361</v>
      </c>
      <c r="EJ11256" s="2"/>
      <c r="EK11256" s="2"/>
      <c r="EL11256" s="2"/>
      <c r="EM11256" s="6" t="s">
        <v>157</v>
      </c>
      <c r="EN11256" s="6" t="s">
        <v>157</v>
      </c>
      <c r="EO11256" s="6" t="s">
        <v>157</v>
      </c>
      <c r="EP11256" s="6" t="s">
        <v>157</v>
      </c>
      <c r="EQ11256" s="6" t="s">
        <v>157</v>
      </c>
      <c r="ER11256" s="6" t="s">
        <v>157</v>
      </c>
      <c r="ES11256" s="6" t="s">
        <v>157</v>
      </c>
      <c r="ET11256" s="6" t="s">
        <v>157</v>
      </c>
    </row>
    <row r="11257" spans="1:150" x14ac:dyDescent="0.25">
      <c r="A11257" s="7" t="s">
        <v>69291</v>
      </c>
      <c r="B11257" s="7"/>
      <c r="C11257" s="8" t="s">
        <v>69292</v>
      </c>
      <c r="D11257" s="8" t="s">
        <v>69293</v>
      </c>
      <c r="E11257" s="8" t="s">
        <v>69294</v>
      </c>
      <c r="F11257" s="8" t="s">
        <v>66042</v>
      </c>
      <c r="G11257" s="8" t="s">
        <v>35316</v>
      </c>
      <c r="H11257" s="8" t="s">
        <v>35317</v>
      </c>
      <c r="I11257" s="8" t="s">
        <v>35316</v>
      </c>
      <c r="J11257" s="3">
        <v>500</v>
      </c>
      <c r="K11257" s="3">
        <v>3.8929999999999998</v>
      </c>
      <c r="L11257" s="3">
        <v>1450</v>
      </c>
      <c r="M11257" s="3">
        <v>152</v>
      </c>
      <c r="N11257" s="3">
        <v>65</v>
      </c>
      <c r="O11257" s="3">
        <v>524</v>
      </c>
      <c r="P11257" s="8" t="s">
        <v>155</v>
      </c>
      <c r="Q11257" s="3">
        <v>10</v>
      </c>
      <c r="R11257" s="8" t="s">
        <v>5661</v>
      </c>
      <c r="S11257" s="8" t="s">
        <v>51573</v>
      </c>
      <c r="T11257" s="8" t="s">
        <v>18926</v>
      </c>
      <c r="U11257" s="8" t="s">
        <v>18926</v>
      </c>
      <c r="V11257" s="8" t="s">
        <v>157</v>
      </c>
      <c r="W11257" s="8" t="s">
        <v>18926</v>
      </c>
      <c r="X11257" s="8" t="s">
        <v>18925</v>
      </c>
      <c r="Y11257" s="8" t="s">
        <v>18926</v>
      </c>
      <c r="Z11257" s="8" t="s">
        <v>18925</v>
      </c>
      <c r="AA11257" s="8" t="s">
        <v>157</v>
      </c>
      <c r="AB11257" s="8" t="s">
        <v>158</v>
      </c>
      <c r="AC11257" s="8" t="s">
        <v>157</v>
      </c>
      <c r="AD11257" s="8" t="s">
        <v>66021</v>
      </c>
      <c r="AE11257" s="8" t="s">
        <v>17814</v>
      </c>
      <c r="AF11257" s="8" t="s">
        <v>157</v>
      </c>
      <c r="AG11257" s="8" t="s">
        <v>157</v>
      </c>
      <c r="AH11257" s="8" t="s">
        <v>157</v>
      </c>
      <c r="AI11257" s="8" t="s">
        <v>157</v>
      </c>
      <c r="AJ11257" s="8" t="s">
        <v>157</v>
      </c>
      <c r="AK11257" s="8" t="s">
        <v>157</v>
      </c>
      <c r="AL11257" s="8" t="s">
        <v>157</v>
      </c>
      <c r="AM11257" s="8" t="s">
        <v>63615</v>
      </c>
      <c r="AN11257" s="8" t="s">
        <v>69295</v>
      </c>
      <c r="AO11257" s="8" t="s">
        <v>69296</v>
      </c>
      <c r="AP11257" s="8" t="s">
        <v>63798</v>
      </c>
      <c r="AQ11257" s="8" t="s">
        <v>157</v>
      </c>
      <c r="AR11257" s="8" t="s">
        <v>21576</v>
      </c>
      <c r="AS11257" s="8" t="s">
        <v>157</v>
      </c>
      <c r="AT11257" s="8" t="s">
        <v>35317</v>
      </c>
      <c r="AU11257" s="8" t="s">
        <v>157</v>
      </c>
      <c r="AV11257" s="8" t="s">
        <v>51575</v>
      </c>
      <c r="AW11257" s="8" t="s">
        <v>21589</v>
      </c>
      <c r="AX11257" s="8" t="s">
        <v>51583</v>
      </c>
      <c r="AY11257" s="8" t="s">
        <v>157</v>
      </c>
      <c r="AZ11257" s="8" t="s">
        <v>157</v>
      </c>
      <c r="BA11257" s="8" t="s">
        <v>157</v>
      </c>
      <c r="BB11257" s="8" t="s">
        <v>157</v>
      </c>
      <c r="BC11257" s="3"/>
      <c r="BD11257" s="8" t="s">
        <v>157</v>
      </c>
      <c r="BE11257" s="8" t="s">
        <v>157</v>
      </c>
      <c r="BF11257" s="8" t="s">
        <v>157</v>
      </c>
      <c r="BG11257" s="3"/>
      <c r="BH11257" s="8" t="s">
        <v>157</v>
      </c>
      <c r="BI11257" s="8" t="s">
        <v>157</v>
      </c>
      <c r="BJ11257" s="8" t="s">
        <v>157</v>
      </c>
      <c r="BK11257" s="8" t="s">
        <v>157</v>
      </c>
      <c r="BL11257" s="8" t="s">
        <v>157</v>
      </c>
      <c r="BM11257" s="8" t="s">
        <v>157</v>
      </c>
      <c r="BN11257" s="8" t="s">
        <v>157</v>
      </c>
      <c r="BO11257" s="8" t="s">
        <v>157</v>
      </c>
      <c r="BP11257" s="8" t="s">
        <v>51577</v>
      </c>
      <c r="BQ11257" s="8" t="s">
        <v>21581</v>
      </c>
      <c r="BR11257" s="8" t="s">
        <v>157</v>
      </c>
      <c r="BS11257" s="8" t="s">
        <v>157</v>
      </c>
      <c r="BT11257" s="8" t="s">
        <v>157</v>
      </c>
      <c r="BU11257" s="8" t="s">
        <v>157</v>
      </c>
      <c r="BV11257" s="8" t="s">
        <v>157</v>
      </c>
      <c r="BW11257" s="8" t="s">
        <v>157</v>
      </c>
      <c r="BX11257" s="3"/>
      <c r="BY11257" s="3"/>
      <c r="BZ11257" s="3"/>
      <c r="CA11257" s="3"/>
      <c r="CB11257" s="3"/>
      <c r="CC11257" s="8" t="s">
        <v>157</v>
      </c>
      <c r="CD11257" s="8" t="s">
        <v>157</v>
      </c>
      <c r="CE11257" s="8" t="s">
        <v>157</v>
      </c>
      <c r="CF11257" s="3"/>
      <c r="CG11257" s="3"/>
      <c r="CH11257" s="3"/>
      <c r="CI11257" s="8" t="s">
        <v>157</v>
      </c>
      <c r="CJ11257" s="3"/>
      <c r="CK11257" s="3"/>
      <c r="CL11257" s="3"/>
      <c r="CM11257" s="8" t="s">
        <v>157</v>
      </c>
      <c r="CN11257" s="8" t="s">
        <v>157</v>
      </c>
      <c r="CO11257" s="8" t="s">
        <v>157</v>
      </c>
      <c r="CP11257" s="8" t="s">
        <v>157</v>
      </c>
      <c r="CQ11257" s="8" t="s">
        <v>157</v>
      </c>
      <c r="CR11257" s="8" t="s">
        <v>157</v>
      </c>
      <c r="CS11257" s="8" t="s">
        <v>157</v>
      </c>
      <c r="CT11257" s="3"/>
      <c r="CU11257" s="3"/>
      <c r="CV11257" s="8" t="s">
        <v>157</v>
      </c>
      <c r="CW11257" s="8" t="s">
        <v>157</v>
      </c>
      <c r="CX11257" s="3"/>
      <c r="CY11257" s="3"/>
      <c r="CZ11257" s="8" t="s">
        <v>157</v>
      </c>
      <c r="DA11257" s="8" t="s">
        <v>157</v>
      </c>
      <c r="DB11257" s="8" t="s">
        <v>157</v>
      </c>
      <c r="DC11257" s="8" t="s">
        <v>157</v>
      </c>
      <c r="DD11257" s="3"/>
      <c r="DE11257" s="3"/>
      <c r="DF11257" s="3"/>
      <c r="DG11257" s="3"/>
      <c r="DH11257" s="8" t="s">
        <v>157</v>
      </c>
      <c r="DI11257" s="8" t="s">
        <v>157</v>
      </c>
      <c r="DJ11257" s="3"/>
      <c r="DK11257" s="3"/>
      <c r="DL11257" s="8" t="s">
        <v>157</v>
      </c>
      <c r="DM11257" s="8" t="s">
        <v>157</v>
      </c>
      <c r="DN11257" s="8" t="s">
        <v>157</v>
      </c>
      <c r="DO11257" s="8" t="s">
        <v>157</v>
      </c>
      <c r="DP11257" s="8" t="s">
        <v>157</v>
      </c>
      <c r="DQ11257" s="8" t="s">
        <v>157</v>
      </c>
      <c r="DR11257" s="8" t="s">
        <v>157</v>
      </c>
      <c r="DS11257" s="8" t="s">
        <v>157</v>
      </c>
      <c r="DT11257" s="3"/>
      <c r="DU11257" s="3"/>
      <c r="DV11257" s="3"/>
      <c r="DW11257" s="3"/>
      <c r="DX11257" s="8" t="s">
        <v>157</v>
      </c>
      <c r="DY11257" s="8" t="s">
        <v>157</v>
      </c>
      <c r="DZ11257" s="3"/>
      <c r="EA11257" s="3"/>
      <c r="EB11257" s="3"/>
      <c r="EC11257" s="3"/>
      <c r="ED11257" s="8" t="s">
        <v>157</v>
      </c>
      <c r="EE11257" s="8" t="s">
        <v>157</v>
      </c>
      <c r="EF11257" s="8" t="s">
        <v>157</v>
      </c>
      <c r="EG11257" s="8" t="s">
        <v>157</v>
      </c>
      <c r="EH11257" s="8" t="s">
        <v>157</v>
      </c>
      <c r="EI11257" s="8" t="s">
        <v>361</v>
      </c>
      <c r="EJ11257" s="3"/>
      <c r="EK11257" s="3"/>
      <c r="EL11257" s="3"/>
      <c r="EM11257" s="8" t="s">
        <v>157</v>
      </c>
      <c r="EN11257" s="8" t="s">
        <v>157</v>
      </c>
      <c r="EO11257" s="8" t="s">
        <v>157</v>
      </c>
      <c r="EP11257" s="8" t="s">
        <v>157</v>
      </c>
      <c r="EQ11257" s="8" t="s">
        <v>157</v>
      </c>
      <c r="ER11257" s="8" t="s">
        <v>157</v>
      </c>
      <c r="ES11257" s="8" t="s">
        <v>157</v>
      </c>
      <c r="ET11257" s="8" t="s">
        <v>157</v>
      </c>
    </row>
    <row r="11258" spans="1:150" x14ac:dyDescent="0.25">
      <c r="A11258" s="5" t="s">
        <v>69297</v>
      </c>
      <c r="B11258" s="5"/>
      <c r="C11258" s="6" t="s">
        <v>69298</v>
      </c>
      <c r="D11258" s="6" t="s">
        <v>69299</v>
      </c>
      <c r="E11258" s="6" t="s">
        <v>69300</v>
      </c>
      <c r="F11258" s="6" t="s">
        <v>66049</v>
      </c>
      <c r="G11258" s="6" t="s">
        <v>35316</v>
      </c>
      <c r="H11258" s="6" t="s">
        <v>35317</v>
      </c>
      <c r="I11258" s="6" t="s">
        <v>35316</v>
      </c>
      <c r="J11258" s="2">
        <v>500</v>
      </c>
      <c r="K11258" s="2">
        <v>3.8929999999999998</v>
      </c>
      <c r="L11258" s="2">
        <v>1450</v>
      </c>
      <c r="M11258" s="2">
        <v>152</v>
      </c>
      <c r="N11258" s="2">
        <v>65</v>
      </c>
      <c r="O11258" s="2">
        <v>524</v>
      </c>
      <c r="P11258" s="6" t="s">
        <v>155</v>
      </c>
      <c r="Q11258" s="2">
        <v>10</v>
      </c>
      <c r="R11258" s="6" t="s">
        <v>5661</v>
      </c>
      <c r="S11258" s="6" t="s">
        <v>51573</v>
      </c>
      <c r="T11258" s="6" t="s">
        <v>18926</v>
      </c>
      <c r="U11258" s="6" t="s">
        <v>18926</v>
      </c>
      <c r="V11258" s="6" t="s">
        <v>157</v>
      </c>
      <c r="W11258" s="6" t="s">
        <v>18926</v>
      </c>
      <c r="X11258" s="6" t="s">
        <v>18925</v>
      </c>
      <c r="Y11258" s="6" t="s">
        <v>18926</v>
      </c>
      <c r="Z11258" s="6" t="s">
        <v>18925</v>
      </c>
      <c r="AA11258" s="6" t="s">
        <v>157</v>
      </c>
      <c r="AB11258" s="6" t="s">
        <v>158</v>
      </c>
      <c r="AC11258" s="6" t="s">
        <v>157</v>
      </c>
      <c r="AD11258" s="6" t="s">
        <v>66021</v>
      </c>
      <c r="AE11258" s="6" t="s">
        <v>17814</v>
      </c>
      <c r="AF11258" s="6" t="s">
        <v>157</v>
      </c>
      <c r="AG11258" s="6" t="s">
        <v>157</v>
      </c>
      <c r="AH11258" s="6" t="s">
        <v>157</v>
      </c>
      <c r="AI11258" s="6" t="s">
        <v>157</v>
      </c>
      <c r="AJ11258" s="6" t="s">
        <v>157</v>
      </c>
      <c r="AK11258" s="6" t="s">
        <v>157</v>
      </c>
      <c r="AL11258" s="6" t="s">
        <v>157</v>
      </c>
      <c r="AM11258" s="6" t="s">
        <v>63615</v>
      </c>
      <c r="AN11258" s="6" t="s">
        <v>69301</v>
      </c>
      <c r="AO11258" s="6" t="s">
        <v>69302</v>
      </c>
      <c r="AP11258" s="6" t="s">
        <v>63806</v>
      </c>
      <c r="AQ11258" s="6" t="s">
        <v>157</v>
      </c>
      <c r="AR11258" s="6" t="s">
        <v>21576</v>
      </c>
      <c r="AS11258" s="6" t="s">
        <v>157</v>
      </c>
      <c r="AT11258" s="6" t="s">
        <v>35317</v>
      </c>
      <c r="AU11258" s="6" t="s">
        <v>157</v>
      </c>
      <c r="AV11258" s="6" t="s">
        <v>51575</v>
      </c>
      <c r="AW11258" s="6" t="s">
        <v>21592</v>
      </c>
      <c r="AX11258" s="6" t="s">
        <v>51585</v>
      </c>
      <c r="AY11258" s="6" t="s">
        <v>157</v>
      </c>
      <c r="AZ11258" s="6" t="s">
        <v>157</v>
      </c>
      <c r="BA11258" s="6" t="s">
        <v>157</v>
      </c>
      <c r="BB11258" s="6" t="s">
        <v>157</v>
      </c>
      <c r="BC11258" s="2"/>
      <c r="BD11258" s="6" t="s">
        <v>157</v>
      </c>
      <c r="BE11258" s="6" t="s">
        <v>157</v>
      </c>
      <c r="BF11258" s="6" t="s">
        <v>157</v>
      </c>
      <c r="BG11258" s="2"/>
      <c r="BH11258" s="6" t="s">
        <v>157</v>
      </c>
      <c r="BI11258" s="6" t="s">
        <v>157</v>
      </c>
      <c r="BJ11258" s="6" t="s">
        <v>157</v>
      </c>
      <c r="BK11258" s="6" t="s">
        <v>157</v>
      </c>
      <c r="BL11258" s="6" t="s">
        <v>157</v>
      </c>
      <c r="BM11258" s="6" t="s">
        <v>157</v>
      </c>
      <c r="BN11258" s="6" t="s">
        <v>157</v>
      </c>
      <c r="BO11258" s="6" t="s">
        <v>157</v>
      </c>
      <c r="BP11258" s="6" t="s">
        <v>51577</v>
      </c>
      <c r="BQ11258" s="6" t="s">
        <v>21581</v>
      </c>
      <c r="BR11258" s="6" t="s">
        <v>157</v>
      </c>
      <c r="BS11258" s="6" t="s">
        <v>157</v>
      </c>
      <c r="BT11258" s="6" t="s">
        <v>157</v>
      </c>
      <c r="BU11258" s="6" t="s">
        <v>157</v>
      </c>
      <c r="BV11258" s="6" t="s">
        <v>157</v>
      </c>
      <c r="BW11258" s="6" t="s">
        <v>157</v>
      </c>
      <c r="BX11258" s="2"/>
      <c r="BY11258" s="2"/>
      <c r="BZ11258" s="2"/>
      <c r="CA11258" s="2"/>
      <c r="CB11258" s="2"/>
      <c r="CC11258" s="6" t="s">
        <v>157</v>
      </c>
      <c r="CD11258" s="6" t="s">
        <v>157</v>
      </c>
      <c r="CE11258" s="6" t="s">
        <v>157</v>
      </c>
      <c r="CF11258" s="2"/>
      <c r="CG11258" s="2"/>
      <c r="CH11258" s="2"/>
      <c r="CI11258" s="6" t="s">
        <v>157</v>
      </c>
      <c r="CJ11258" s="2"/>
      <c r="CK11258" s="2"/>
      <c r="CL11258" s="2"/>
      <c r="CM11258" s="6" t="s">
        <v>157</v>
      </c>
      <c r="CN11258" s="6" t="s">
        <v>157</v>
      </c>
      <c r="CO11258" s="6" t="s">
        <v>157</v>
      </c>
      <c r="CP11258" s="6" t="s">
        <v>157</v>
      </c>
      <c r="CQ11258" s="6" t="s">
        <v>157</v>
      </c>
      <c r="CR11258" s="6" t="s">
        <v>157</v>
      </c>
      <c r="CS11258" s="6" t="s">
        <v>157</v>
      </c>
      <c r="CT11258" s="2"/>
      <c r="CU11258" s="2"/>
      <c r="CV11258" s="6" t="s">
        <v>157</v>
      </c>
      <c r="CW11258" s="6" t="s">
        <v>157</v>
      </c>
      <c r="CX11258" s="2"/>
      <c r="CY11258" s="2"/>
      <c r="CZ11258" s="6" t="s">
        <v>157</v>
      </c>
      <c r="DA11258" s="6" t="s">
        <v>157</v>
      </c>
      <c r="DB11258" s="6" t="s">
        <v>157</v>
      </c>
      <c r="DC11258" s="6" t="s">
        <v>157</v>
      </c>
      <c r="DD11258" s="2"/>
      <c r="DE11258" s="2"/>
      <c r="DF11258" s="2"/>
      <c r="DG11258" s="2"/>
      <c r="DH11258" s="6" t="s">
        <v>157</v>
      </c>
      <c r="DI11258" s="6" t="s">
        <v>157</v>
      </c>
      <c r="DJ11258" s="2"/>
      <c r="DK11258" s="2"/>
      <c r="DL11258" s="6" t="s">
        <v>157</v>
      </c>
      <c r="DM11258" s="6" t="s">
        <v>157</v>
      </c>
      <c r="DN11258" s="6" t="s">
        <v>157</v>
      </c>
      <c r="DO11258" s="6" t="s">
        <v>157</v>
      </c>
      <c r="DP11258" s="6" t="s">
        <v>157</v>
      </c>
      <c r="DQ11258" s="6" t="s">
        <v>157</v>
      </c>
      <c r="DR11258" s="6" t="s">
        <v>157</v>
      </c>
      <c r="DS11258" s="6" t="s">
        <v>157</v>
      </c>
      <c r="DT11258" s="2"/>
      <c r="DU11258" s="2"/>
      <c r="DV11258" s="2"/>
      <c r="DW11258" s="2"/>
      <c r="DX11258" s="6" t="s">
        <v>157</v>
      </c>
      <c r="DY11258" s="6" t="s">
        <v>157</v>
      </c>
      <c r="DZ11258" s="2"/>
      <c r="EA11258" s="2"/>
      <c r="EB11258" s="2"/>
      <c r="EC11258" s="2"/>
      <c r="ED11258" s="6" t="s">
        <v>157</v>
      </c>
      <c r="EE11258" s="6" t="s">
        <v>157</v>
      </c>
      <c r="EF11258" s="6" t="s">
        <v>157</v>
      </c>
      <c r="EG11258" s="6" t="s">
        <v>157</v>
      </c>
      <c r="EH11258" s="6" t="s">
        <v>157</v>
      </c>
      <c r="EI11258" s="6" t="s">
        <v>361</v>
      </c>
      <c r="EJ11258" s="2"/>
      <c r="EK11258" s="2"/>
      <c r="EL11258" s="2"/>
      <c r="EM11258" s="6" t="s">
        <v>157</v>
      </c>
      <c r="EN11258" s="6" t="s">
        <v>157</v>
      </c>
      <c r="EO11258" s="6" t="s">
        <v>157</v>
      </c>
      <c r="EP11258" s="6" t="s">
        <v>157</v>
      </c>
      <c r="EQ11258" s="6" t="s">
        <v>157</v>
      </c>
      <c r="ER11258" s="6" t="s">
        <v>157</v>
      </c>
      <c r="ES11258" s="6" t="s">
        <v>157</v>
      </c>
      <c r="ET11258" s="6" t="s">
        <v>157</v>
      </c>
    </row>
    <row r="11259" spans="1:150" x14ac:dyDescent="0.25">
      <c r="A11259" s="7" t="s">
        <v>69303</v>
      </c>
      <c r="B11259" s="7"/>
      <c r="C11259" s="8" t="s">
        <v>69304</v>
      </c>
      <c r="D11259" s="8" t="s">
        <v>69305</v>
      </c>
      <c r="E11259" s="8" t="s">
        <v>69306</v>
      </c>
      <c r="F11259" s="8" t="s">
        <v>66056</v>
      </c>
      <c r="G11259" s="8" t="s">
        <v>35316</v>
      </c>
      <c r="H11259" s="8" t="s">
        <v>35317</v>
      </c>
      <c r="I11259" s="8" t="s">
        <v>35316</v>
      </c>
      <c r="J11259" s="3">
        <v>500</v>
      </c>
      <c r="K11259" s="3">
        <v>3.8929999999999998</v>
      </c>
      <c r="L11259" s="3">
        <v>1450</v>
      </c>
      <c r="M11259" s="3">
        <v>152</v>
      </c>
      <c r="N11259" s="3">
        <v>65</v>
      </c>
      <c r="O11259" s="3">
        <v>524</v>
      </c>
      <c r="P11259" s="8" t="s">
        <v>155</v>
      </c>
      <c r="Q11259" s="3">
        <v>10</v>
      </c>
      <c r="R11259" s="8" t="s">
        <v>5661</v>
      </c>
      <c r="S11259" s="8" t="s">
        <v>51573</v>
      </c>
      <c r="T11259" s="8" t="s">
        <v>18926</v>
      </c>
      <c r="U11259" s="8" t="s">
        <v>18926</v>
      </c>
      <c r="V11259" s="8" t="s">
        <v>157</v>
      </c>
      <c r="W11259" s="8" t="s">
        <v>18926</v>
      </c>
      <c r="X11259" s="8" t="s">
        <v>18925</v>
      </c>
      <c r="Y11259" s="8" t="s">
        <v>18926</v>
      </c>
      <c r="Z11259" s="8" t="s">
        <v>18925</v>
      </c>
      <c r="AA11259" s="8" t="s">
        <v>157</v>
      </c>
      <c r="AB11259" s="8" t="s">
        <v>158</v>
      </c>
      <c r="AC11259" s="8" t="s">
        <v>157</v>
      </c>
      <c r="AD11259" s="8" t="s">
        <v>66021</v>
      </c>
      <c r="AE11259" s="8" t="s">
        <v>17814</v>
      </c>
      <c r="AF11259" s="8" t="s">
        <v>157</v>
      </c>
      <c r="AG11259" s="8" t="s">
        <v>157</v>
      </c>
      <c r="AH11259" s="8" t="s">
        <v>157</v>
      </c>
      <c r="AI11259" s="8" t="s">
        <v>157</v>
      </c>
      <c r="AJ11259" s="8" t="s">
        <v>157</v>
      </c>
      <c r="AK11259" s="8" t="s">
        <v>157</v>
      </c>
      <c r="AL11259" s="8" t="s">
        <v>157</v>
      </c>
      <c r="AM11259" s="8" t="s">
        <v>63615</v>
      </c>
      <c r="AN11259" s="8" t="s">
        <v>69307</v>
      </c>
      <c r="AO11259" s="8" t="s">
        <v>69308</v>
      </c>
      <c r="AP11259" s="8" t="s">
        <v>63814</v>
      </c>
      <c r="AQ11259" s="8" t="s">
        <v>157</v>
      </c>
      <c r="AR11259" s="8" t="s">
        <v>21576</v>
      </c>
      <c r="AS11259" s="8" t="s">
        <v>157</v>
      </c>
      <c r="AT11259" s="8" t="s">
        <v>35317</v>
      </c>
      <c r="AU11259" s="8" t="s">
        <v>157</v>
      </c>
      <c r="AV11259" s="8" t="s">
        <v>51575</v>
      </c>
      <c r="AW11259" s="8" t="s">
        <v>21595</v>
      </c>
      <c r="AX11259" s="8" t="s">
        <v>51587</v>
      </c>
      <c r="AY11259" s="8" t="s">
        <v>157</v>
      </c>
      <c r="AZ11259" s="8" t="s">
        <v>157</v>
      </c>
      <c r="BA11259" s="8" t="s">
        <v>157</v>
      </c>
      <c r="BB11259" s="8" t="s">
        <v>157</v>
      </c>
      <c r="BC11259" s="3"/>
      <c r="BD11259" s="8" t="s">
        <v>157</v>
      </c>
      <c r="BE11259" s="8" t="s">
        <v>157</v>
      </c>
      <c r="BF11259" s="8" t="s">
        <v>157</v>
      </c>
      <c r="BG11259" s="3"/>
      <c r="BH11259" s="8" t="s">
        <v>157</v>
      </c>
      <c r="BI11259" s="8" t="s">
        <v>157</v>
      </c>
      <c r="BJ11259" s="8" t="s">
        <v>157</v>
      </c>
      <c r="BK11259" s="8" t="s">
        <v>157</v>
      </c>
      <c r="BL11259" s="8" t="s">
        <v>157</v>
      </c>
      <c r="BM11259" s="8" t="s">
        <v>157</v>
      </c>
      <c r="BN11259" s="8" t="s">
        <v>157</v>
      </c>
      <c r="BO11259" s="8" t="s">
        <v>157</v>
      </c>
      <c r="BP11259" s="8" t="s">
        <v>51577</v>
      </c>
      <c r="BQ11259" s="8" t="s">
        <v>21581</v>
      </c>
      <c r="BR11259" s="8" t="s">
        <v>157</v>
      </c>
      <c r="BS11259" s="8" t="s">
        <v>157</v>
      </c>
      <c r="BT11259" s="8" t="s">
        <v>157</v>
      </c>
      <c r="BU11259" s="8" t="s">
        <v>157</v>
      </c>
      <c r="BV11259" s="8" t="s">
        <v>157</v>
      </c>
      <c r="BW11259" s="8" t="s">
        <v>157</v>
      </c>
      <c r="BX11259" s="3"/>
      <c r="BY11259" s="3"/>
      <c r="BZ11259" s="3"/>
      <c r="CA11259" s="3"/>
      <c r="CB11259" s="3"/>
      <c r="CC11259" s="8" t="s">
        <v>157</v>
      </c>
      <c r="CD11259" s="8" t="s">
        <v>157</v>
      </c>
      <c r="CE11259" s="8" t="s">
        <v>157</v>
      </c>
      <c r="CF11259" s="3"/>
      <c r="CG11259" s="3"/>
      <c r="CH11259" s="3"/>
      <c r="CI11259" s="8" t="s">
        <v>157</v>
      </c>
      <c r="CJ11259" s="3"/>
      <c r="CK11259" s="3"/>
      <c r="CL11259" s="3"/>
      <c r="CM11259" s="8" t="s">
        <v>157</v>
      </c>
      <c r="CN11259" s="8" t="s">
        <v>157</v>
      </c>
      <c r="CO11259" s="8" t="s">
        <v>157</v>
      </c>
      <c r="CP11259" s="8" t="s">
        <v>157</v>
      </c>
      <c r="CQ11259" s="8" t="s">
        <v>157</v>
      </c>
      <c r="CR11259" s="8" t="s">
        <v>157</v>
      </c>
      <c r="CS11259" s="8" t="s">
        <v>157</v>
      </c>
      <c r="CT11259" s="3"/>
      <c r="CU11259" s="3"/>
      <c r="CV11259" s="8" t="s">
        <v>157</v>
      </c>
      <c r="CW11259" s="8" t="s">
        <v>157</v>
      </c>
      <c r="CX11259" s="3"/>
      <c r="CY11259" s="3"/>
      <c r="CZ11259" s="8" t="s">
        <v>157</v>
      </c>
      <c r="DA11259" s="8" t="s">
        <v>157</v>
      </c>
      <c r="DB11259" s="8" t="s">
        <v>157</v>
      </c>
      <c r="DC11259" s="8" t="s">
        <v>157</v>
      </c>
      <c r="DD11259" s="3"/>
      <c r="DE11259" s="3"/>
      <c r="DF11259" s="3"/>
      <c r="DG11259" s="3"/>
      <c r="DH11259" s="8" t="s">
        <v>157</v>
      </c>
      <c r="DI11259" s="8" t="s">
        <v>157</v>
      </c>
      <c r="DJ11259" s="3"/>
      <c r="DK11259" s="3"/>
      <c r="DL11259" s="8" t="s">
        <v>157</v>
      </c>
      <c r="DM11259" s="8" t="s">
        <v>157</v>
      </c>
      <c r="DN11259" s="8" t="s">
        <v>157</v>
      </c>
      <c r="DO11259" s="8" t="s">
        <v>157</v>
      </c>
      <c r="DP11259" s="8" t="s">
        <v>157</v>
      </c>
      <c r="DQ11259" s="8" t="s">
        <v>157</v>
      </c>
      <c r="DR11259" s="8" t="s">
        <v>157</v>
      </c>
      <c r="DS11259" s="8" t="s">
        <v>157</v>
      </c>
      <c r="DT11259" s="3"/>
      <c r="DU11259" s="3"/>
      <c r="DV11259" s="3"/>
      <c r="DW11259" s="3"/>
      <c r="DX11259" s="8" t="s">
        <v>157</v>
      </c>
      <c r="DY11259" s="8" t="s">
        <v>157</v>
      </c>
      <c r="DZ11259" s="3"/>
      <c r="EA11259" s="3"/>
      <c r="EB11259" s="3"/>
      <c r="EC11259" s="3"/>
      <c r="ED11259" s="8" t="s">
        <v>157</v>
      </c>
      <c r="EE11259" s="8" t="s">
        <v>157</v>
      </c>
      <c r="EF11259" s="8" t="s">
        <v>157</v>
      </c>
      <c r="EG11259" s="8" t="s">
        <v>157</v>
      </c>
      <c r="EH11259" s="8" t="s">
        <v>157</v>
      </c>
      <c r="EI11259" s="8" t="s">
        <v>361</v>
      </c>
      <c r="EJ11259" s="3"/>
      <c r="EK11259" s="3"/>
      <c r="EL11259" s="3"/>
      <c r="EM11259" s="8" t="s">
        <v>157</v>
      </c>
      <c r="EN11259" s="8" t="s">
        <v>157</v>
      </c>
      <c r="EO11259" s="8" t="s">
        <v>157</v>
      </c>
      <c r="EP11259" s="8" t="s">
        <v>157</v>
      </c>
      <c r="EQ11259" s="8" t="s">
        <v>157</v>
      </c>
      <c r="ER11259" s="8" t="s">
        <v>157</v>
      </c>
      <c r="ES11259" s="8" t="s">
        <v>157</v>
      </c>
      <c r="ET11259" s="8" t="s">
        <v>157</v>
      </c>
    </row>
    <row r="11260" spans="1:150" x14ac:dyDescent="0.25">
      <c r="A11260" s="5" t="s">
        <v>69309</v>
      </c>
      <c r="B11260" s="5"/>
      <c r="C11260" s="6" t="s">
        <v>69310</v>
      </c>
      <c r="D11260" s="6" t="s">
        <v>69311</v>
      </c>
      <c r="E11260" s="6" t="s">
        <v>69312</v>
      </c>
      <c r="F11260" s="6" t="s">
        <v>66063</v>
      </c>
      <c r="G11260" s="6" t="s">
        <v>35316</v>
      </c>
      <c r="H11260" s="6" t="s">
        <v>35317</v>
      </c>
      <c r="I11260" s="6" t="s">
        <v>35316</v>
      </c>
      <c r="J11260" s="2">
        <v>500</v>
      </c>
      <c r="K11260" s="2">
        <v>3.8929999999999998</v>
      </c>
      <c r="L11260" s="2">
        <v>1450</v>
      </c>
      <c r="M11260" s="2">
        <v>152</v>
      </c>
      <c r="N11260" s="2">
        <v>65</v>
      </c>
      <c r="O11260" s="2">
        <v>562</v>
      </c>
      <c r="P11260" s="6" t="s">
        <v>155</v>
      </c>
      <c r="Q11260" s="2">
        <v>10</v>
      </c>
      <c r="R11260" s="6" t="s">
        <v>5661</v>
      </c>
      <c r="S11260" s="6" t="s">
        <v>51573</v>
      </c>
      <c r="T11260" s="6" t="s">
        <v>18926</v>
      </c>
      <c r="U11260" s="6" t="s">
        <v>18926</v>
      </c>
      <c r="V11260" s="6" t="s">
        <v>157</v>
      </c>
      <c r="W11260" s="6" t="s">
        <v>18926</v>
      </c>
      <c r="X11260" s="6" t="s">
        <v>18925</v>
      </c>
      <c r="Y11260" s="6" t="s">
        <v>18926</v>
      </c>
      <c r="Z11260" s="6" t="s">
        <v>18925</v>
      </c>
      <c r="AA11260" s="6" t="s">
        <v>157</v>
      </c>
      <c r="AB11260" s="6" t="s">
        <v>158</v>
      </c>
      <c r="AC11260" s="6" t="s">
        <v>157</v>
      </c>
      <c r="AD11260" s="6" t="s">
        <v>66021</v>
      </c>
      <c r="AE11260" s="6" t="s">
        <v>17814</v>
      </c>
      <c r="AF11260" s="6" t="s">
        <v>157</v>
      </c>
      <c r="AG11260" s="6" t="s">
        <v>157</v>
      </c>
      <c r="AH11260" s="6" t="s">
        <v>157</v>
      </c>
      <c r="AI11260" s="6" t="s">
        <v>157</v>
      </c>
      <c r="AJ11260" s="6" t="s">
        <v>157</v>
      </c>
      <c r="AK11260" s="6" t="s">
        <v>157</v>
      </c>
      <c r="AL11260" s="6" t="s">
        <v>157</v>
      </c>
      <c r="AM11260" s="6" t="s">
        <v>63615</v>
      </c>
      <c r="AN11260" s="6" t="s">
        <v>69313</v>
      </c>
      <c r="AO11260" s="6" t="s">
        <v>69314</v>
      </c>
      <c r="AP11260" s="6" t="s">
        <v>63822</v>
      </c>
      <c r="AQ11260" s="6" t="s">
        <v>157</v>
      </c>
      <c r="AR11260" s="6" t="s">
        <v>21576</v>
      </c>
      <c r="AS11260" s="6" t="s">
        <v>157</v>
      </c>
      <c r="AT11260" s="6" t="s">
        <v>35317</v>
      </c>
      <c r="AU11260" s="6" t="s">
        <v>157</v>
      </c>
      <c r="AV11260" s="6" t="s">
        <v>51575</v>
      </c>
      <c r="AW11260" s="6" t="s">
        <v>21604</v>
      </c>
      <c r="AX11260" s="6" t="s">
        <v>51589</v>
      </c>
      <c r="AY11260" s="6" t="s">
        <v>157</v>
      </c>
      <c r="AZ11260" s="6" t="s">
        <v>157</v>
      </c>
      <c r="BA11260" s="6" t="s">
        <v>157</v>
      </c>
      <c r="BB11260" s="6" t="s">
        <v>157</v>
      </c>
      <c r="BC11260" s="2"/>
      <c r="BD11260" s="6" t="s">
        <v>157</v>
      </c>
      <c r="BE11260" s="6" t="s">
        <v>157</v>
      </c>
      <c r="BF11260" s="6" t="s">
        <v>157</v>
      </c>
      <c r="BG11260" s="2"/>
      <c r="BH11260" s="6" t="s">
        <v>157</v>
      </c>
      <c r="BI11260" s="6" t="s">
        <v>157</v>
      </c>
      <c r="BJ11260" s="6" t="s">
        <v>157</v>
      </c>
      <c r="BK11260" s="6" t="s">
        <v>157</v>
      </c>
      <c r="BL11260" s="6" t="s">
        <v>157</v>
      </c>
      <c r="BM11260" s="6" t="s">
        <v>157</v>
      </c>
      <c r="BN11260" s="6" t="s">
        <v>157</v>
      </c>
      <c r="BO11260" s="6" t="s">
        <v>157</v>
      </c>
      <c r="BP11260" s="6" t="s">
        <v>51577</v>
      </c>
      <c r="BQ11260" s="6" t="s">
        <v>21581</v>
      </c>
      <c r="BR11260" s="6" t="s">
        <v>157</v>
      </c>
      <c r="BS11260" s="6" t="s">
        <v>157</v>
      </c>
      <c r="BT11260" s="6" t="s">
        <v>157</v>
      </c>
      <c r="BU11260" s="6" t="s">
        <v>157</v>
      </c>
      <c r="BV11260" s="6" t="s">
        <v>157</v>
      </c>
      <c r="BW11260" s="6" t="s">
        <v>157</v>
      </c>
      <c r="BX11260" s="2"/>
      <c r="BY11260" s="2"/>
      <c r="BZ11260" s="2"/>
      <c r="CA11260" s="2"/>
      <c r="CB11260" s="2"/>
      <c r="CC11260" s="6" t="s">
        <v>157</v>
      </c>
      <c r="CD11260" s="6" t="s">
        <v>157</v>
      </c>
      <c r="CE11260" s="6" t="s">
        <v>157</v>
      </c>
      <c r="CF11260" s="2"/>
      <c r="CG11260" s="2"/>
      <c r="CH11260" s="2"/>
      <c r="CI11260" s="6" t="s">
        <v>157</v>
      </c>
      <c r="CJ11260" s="2"/>
      <c r="CK11260" s="2"/>
      <c r="CL11260" s="2"/>
      <c r="CM11260" s="6" t="s">
        <v>157</v>
      </c>
      <c r="CN11260" s="6" t="s">
        <v>157</v>
      </c>
      <c r="CO11260" s="6" t="s">
        <v>157</v>
      </c>
      <c r="CP11260" s="6" t="s">
        <v>157</v>
      </c>
      <c r="CQ11260" s="6" t="s">
        <v>157</v>
      </c>
      <c r="CR11260" s="6" t="s">
        <v>157</v>
      </c>
      <c r="CS11260" s="6" t="s">
        <v>157</v>
      </c>
      <c r="CT11260" s="2"/>
      <c r="CU11260" s="2"/>
      <c r="CV11260" s="6" t="s">
        <v>157</v>
      </c>
      <c r="CW11260" s="6" t="s">
        <v>157</v>
      </c>
      <c r="CX11260" s="2"/>
      <c r="CY11260" s="2"/>
      <c r="CZ11260" s="6" t="s">
        <v>157</v>
      </c>
      <c r="DA11260" s="6" t="s">
        <v>157</v>
      </c>
      <c r="DB11260" s="6" t="s">
        <v>157</v>
      </c>
      <c r="DC11260" s="6" t="s">
        <v>157</v>
      </c>
      <c r="DD11260" s="2"/>
      <c r="DE11260" s="2"/>
      <c r="DF11260" s="2"/>
      <c r="DG11260" s="2"/>
      <c r="DH11260" s="6" t="s">
        <v>157</v>
      </c>
      <c r="DI11260" s="6" t="s">
        <v>157</v>
      </c>
      <c r="DJ11260" s="2"/>
      <c r="DK11260" s="2"/>
      <c r="DL11260" s="6" t="s">
        <v>157</v>
      </c>
      <c r="DM11260" s="6" t="s">
        <v>157</v>
      </c>
      <c r="DN11260" s="6" t="s">
        <v>157</v>
      </c>
      <c r="DO11260" s="6" t="s">
        <v>157</v>
      </c>
      <c r="DP11260" s="6" t="s">
        <v>157</v>
      </c>
      <c r="DQ11260" s="6" t="s">
        <v>157</v>
      </c>
      <c r="DR11260" s="6" t="s">
        <v>157</v>
      </c>
      <c r="DS11260" s="6" t="s">
        <v>157</v>
      </c>
      <c r="DT11260" s="2"/>
      <c r="DU11260" s="2"/>
      <c r="DV11260" s="2"/>
      <c r="DW11260" s="2"/>
      <c r="DX11260" s="6" t="s">
        <v>157</v>
      </c>
      <c r="DY11260" s="6" t="s">
        <v>157</v>
      </c>
      <c r="DZ11260" s="2"/>
      <c r="EA11260" s="2"/>
      <c r="EB11260" s="2"/>
      <c r="EC11260" s="2"/>
      <c r="ED11260" s="6" t="s">
        <v>157</v>
      </c>
      <c r="EE11260" s="6" t="s">
        <v>157</v>
      </c>
      <c r="EF11260" s="6" t="s">
        <v>157</v>
      </c>
      <c r="EG11260" s="6" t="s">
        <v>157</v>
      </c>
      <c r="EH11260" s="6" t="s">
        <v>157</v>
      </c>
      <c r="EI11260" s="6" t="s">
        <v>361</v>
      </c>
      <c r="EJ11260" s="2"/>
      <c r="EK11260" s="2"/>
      <c r="EL11260" s="2"/>
      <c r="EM11260" s="6" t="s">
        <v>157</v>
      </c>
      <c r="EN11260" s="6" t="s">
        <v>157</v>
      </c>
      <c r="EO11260" s="6" t="s">
        <v>157</v>
      </c>
      <c r="EP11260" s="6" t="s">
        <v>157</v>
      </c>
      <c r="EQ11260" s="6" t="s">
        <v>157</v>
      </c>
      <c r="ER11260" s="6" t="s">
        <v>157</v>
      </c>
      <c r="ES11260" s="6" t="s">
        <v>157</v>
      </c>
      <c r="ET11260" s="6" t="s">
        <v>157</v>
      </c>
    </row>
    <row r="11261" spans="1:150" x14ac:dyDescent="0.25">
      <c r="A11261" s="7" t="s">
        <v>69315</v>
      </c>
      <c r="B11261" s="7"/>
      <c r="C11261" s="8" t="s">
        <v>69316</v>
      </c>
      <c r="D11261" s="8" t="s">
        <v>69317</v>
      </c>
      <c r="E11261" s="8" t="s">
        <v>69318</v>
      </c>
      <c r="F11261" s="8" t="s">
        <v>66070</v>
      </c>
      <c r="G11261" s="8" t="s">
        <v>35316</v>
      </c>
      <c r="H11261" s="8" t="s">
        <v>35317</v>
      </c>
      <c r="I11261" s="8" t="s">
        <v>35316</v>
      </c>
      <c r="J11261" s="3">
        <v>500</v>
      </c>
      <c r="K11261" s="3">
        <v>3.8929999999999998</v>
      </c>
      <c r="L11261" s="3">
        <v>1450</v>
      </c>
      <c r="M11261" s="3">
        <v>152</v>
      </c>
      <c r="N11261" s="3">
        <v>65</v>
      </c>
      <c r="O11261" s="3">
        <v>562</v>
      </c>
      <c r="P11261" s="8" t="s">
        <v>155</v>
      </c>
      <c r="Q11261" s="3">
        <v>10</v>
      </c>
      <c r="R11261" s="8" t="s">
        <v>5661</v>
      </c>
      <c r="S11261" s="8" t="s">
        <v>51573</v>
      </c>
      <c r="T11261" s="8" t="s">
        <v>18926</v>
      </c>
      <c r="U11261" s="8" t="s">
        <v>18926</v>
      </c>
      <c r="V11261" s="8" t="s">
        <v>157</v>
      </c>
      <c r="W11261" s="8" t="s">
        <v>18926</v>
      </c>
      <c r="X11261" s="8" t="s">
        <v>18925</v>
      </c>
      <c r="Y11261" s="8" t="s">
        <v>18926</v>
      </c>
      <c r="Z11261" s="8" t="s">
        <v>18925</v>
      </c>
      <c r="AA11261" s="8" t="s">
        <v>157</v>
      </c>
      <c r="AB11261" s="8" t="s">
        <v>158</v>
      </c>
      <c r="AC11261" s="8" t="s">
        <v>157</v>
      </c>
      <c r="AD11261" s="8" t="s">
        <v>66021</v>
      </c>
      <c r="AE11261" s="8" t="s">
        <v>17814</v>
      </c>
      <c r="AF11261" s="8" t="s">
        <v>157</v>
      </c>
      <c r="AG11261" s="8" t="s">
        <v>157</v>
      </c>
      <c r="AH11261" s="8" t="s">
        <v>157</v>
      </c>
      <c r="AI11261" s="8" t="s">
        <v>157</v>
      </c>
      <c r="AJ11261" s="8" t="s">
        <v>157</v>
      </c>
      <c r="AK11261" s="8" t="s">
        <v>157</v>
      </c>
      <c r="AL11261" s="8" t="s">
        <v>157</v>
      </c>
      <c r="AM11261" s="8" t="s">
        <v>63615</v>
      </c>
      <c r="AN11261" s="8" t="s">
        <v>69319</v>
      </c>
      <c r="AO11261" s="8" t="s">
        <v>69320</v>
      </c>
      <c r="AP11261" s="8" t="s">
        <v>63830</v>
      </c>
      <c r="AQ11261" s="8" t="s">
        <v>157</v>
      </c>
      <c r="AR11261" s="8" t="s">
        <v>21576</v>
      </c>
      <c r="AS11261" s="8" t="s">
        <v>157</v>
      </c>
      <c r="AT11261" s="8" t="s">
        <v>35317</v>
      </c>
      <c r="AU11261" s="8" t="s">
        <v>157</v>
      </c>
      <c r="AV11261" s="8" t="s">
        <v>51575</v>
      </c>
      <c r="AW11261" s="8" t="s">
        <v>51591</v>
      </c>
      <c r="AX11261" s="8" t="s">
        <v>51592</v>
      </c>
      <c r="AY11261" s="8" t="s">
        <v>157</v>
      </c>
      <c r="AZ11261" s="8" t="s">
        <v>157</v>
      </c>
      <c r="BA11261" s="8" t="s">
        <v>157</v>
      </c>
      <c r="BB11261" s="8" t="s">
        <v>157</v>
      </c>
      <c r="BC11261" s="3"/>
      <c r="BD11261" s="8" t="s">
        <v>157</v>
      </c>
      <c r="BE11261" s="8" t="s">
        <v>157</v>
      </c>
      <c r="BF11261" s="8" t="s">
        <v>157</v>
      </c>
      <c r="BG11261" s="3"/>
      <c r="BH11261" s="8" t="s">
        <v>157</v>
      </c>
      <c r="BI11261" s="8" t="s">
        <v>157</v>
      </c>
      <c r="BJ11261" s="8" t="s">
        <v>157</v>
      </c>
      <c r="BK11261" s="8" t="s">
        <v>157</v>
      </c>
      <c r="BL11261" s="8" t="s">
        <v>157</v>
      </c>
      <c r="BM11261" s="8" t="s">
        <v>157</v>
      </c>
      <c r="BN11261" s="8" t="s">
        <v>157</v>
      </c>
      <c r="BO11261" s="8" t="s">
        <v>157</v>
      </c>
      <c r="BP11261" s="8" t="s">
        <v>51577</v>
      </c>
      <c r="BQ11261" s="8" t="s">
        <v>21581</v>
      </c>
      <c r="BR11261" s="8" t="s">
        <v>157</v>
      </c>
      <c r="BS11261" s="8" t="s">
        <v>157</v>
      </c>
      <c r="BT11261" s="8" t="s">
        <v>157</v>
      </c>
      <c r="BU11261" s="8" t="s">
        <v>157</v>
      </c>
      <c r="BV11261" s="8" t="s">
        <v>157</v>
      </c>
      <c r="BW11261" s="8" t="s">
        <v>157</v>
      </c>
      <c r="BX11261" s="3"/>
      <c r="BY11261" s="3"/>
      <c r="BZ11261" s="3"/>
      <c r="CA11261" s="3"/>
      <c r="CB11261" s="3"/>
      <c r="CC11261" s="8" t="s">
        <v>157</v>
      </c>
      <c r="CD11261" s="8" t="s">
        <v>157</v>
      </c>
      <c r="CE11261" s="8" t="s">
        <v>157</v>
      </c>
      <c r="CF11261" s="3"/>
      <c r="CG11261" s="3"/>
      <c r="CH11261" s="3"/>
      <c r="CI11261" s="8" t="s">
        <v>157</v>
      </c>
      <c r="CJ11261" s="3"/>
      <c r="CK11261" s="3"/>
      <c r="CL11261" s="3"/>
      <c r="CM11261" s="8" t="s">
        <v>157</v>
      </c>
      <c r="CN11261" s="8" t="s">
        <v>157</v>
      </c>
      <c r="CO11261" s="8" t="s">
        <v>157</v>
      </c>
      <c r="CP11261" s="8" t="s">
        <v>157</v>
      </c>
      <c r="CQ11261" s="8" t="s">
        <v>157</v>
      </c>
      <c r="CR11261" s="8" t="s">
        <v>157</v>
      </c>
      <c r="CS11261" s="8" t="s">
        <v>157</v>
      </c>
      <c r="CT11261" s="3"/>
      <c r="CU11261" s="3"/>
      <c r="CV11261" s="8" t="s">
        <v>157</v>
      </c>
      <c r="CW11261" s="8" t="s">
        <v>157</v>
      </c>
      <c r="CX11261" s="3"/>
      <c r="CY11261" s="3"/>
      <c r="CZ11261" s="8" t="s">
        <v>157</v>
      </c>
      <c r="DA11261" s="8" t="s">
        <v>157</v>
      </c>
      <c r="DB11261" s="8" t="s">
        <v>157</v>
      </c>
      <c r="DC11261" s="8" t="s">
        <v>157</v>
      </c>
      <c r="DD11261" s="3"/>
      <c r="DE11261" s="3"/>
      <c r="DF11261" s="3"/>
      <c r="DG11261" s="3"/>
      <c r="DH11261" s="8" t="s">
        <v>157</v>
      </c>
      <c r="DI11261" s="8" t="s">
        <v>157</v>
      </c>
      <c r="DJ11261" s="3"/>
      <c r="DK11261" s="3"/>
      <c r="DL11261" s="8" t="s">
        <v>157</v>
      </c>
      <c r="DM11261" s="8" t="s">
        <v>157</v>
      </c>
      <c r="DN11261" s="8" t="s">
        <v>157</v>
      </c>
      <c r="DO11261" s="8" t="s">
        <v>157</v>
      </c>
      <c r="DP11261" s="8" t="s">
        <v>157</v>
      </c>
      <c r="DQ11261" s="8" t="s">
        <v>157</v>
      </c>
      <c r="DR11261" s="8" t="s">
        <v>157</v>
      </c>
      <c r="DS11261" s="8" t="s">
        <v>157</v>
      </c>
      <c r="DT11261" s="3"/>
      <c r="DU11261" s="3"/>
      <c r="DV11261" s="3"/>
      <c r="DW11261" s="3"/>
      <c r="DX11261" s="8" t="s">
        <v>157</v>
      </c>
      <c r="DY11261" s="8" t="s">
        <v>157</v>
      </c>
      <c r="DZ11261" s="3"/>
      <c r="EA11261" s="3"/>
      <c r="EB11261" s="3"/>
      <c r="EC11261" s="3"/>
      <c r="ED11261" s="8" t="s">
        <v>157</v>
      </c>
      <c r="EE11261" s="8" t="s">
        <v>157</v>
      </c>
      <c r="EF11261" s="8" t="s">
        <v>157</v>
      </c>
      <c r="EG11261" s="8" t="s">
        <v>157</v>
      </c>
      <c r="EH11261" s="8" t="s">
        <v>157</v>
      </c>
      <c r="EI11261" s="8" t="s">
        <v>361</v>
      </c>
      <c r="EJ11261" s="3"/>
      <c r="EK11261" s="3"/>
      <c r="EL11261" s="3"/>
      <c r="EM11261" s="8" t="s">
        <v>157</v>
      </c>
      <c r="EN11261" s="8" t="s">
        <v>157</v>
      </c>
      <c r="EO11261" s="8" t="s">
        <v>157</v>
      </c>
      <c r="EP11261" s="8" t="s">
        <v>157</v>
      </c>
      <c r="EQ11261" s="8" t="s">
        <v>157</v>
      </c>
      <c r="ER11261" s="8" t="s">
        <v>157</v>
      </c>
      <c r="ES11261" s="8" t="s">
        <v>157</v>
      </c>
      <c r="ET11261" s="8" t="s">
        <v>157</v>
      </c>
    </row>
    <row r="11262" spans="1:150" x14ac:dyDescent="0.25">
      <c r="A11262" s="5" t="s">
        <v>69321</v>
      </c>
      <c r="B11262" s="5"/>
      <c r="C11262" s="6" t="s">
        <v>69322</v>
      </c>
      <c r="D11262" s="6" t="s">
        <v>69323</v>
      </c>
      <c r="E11262" s="6" t="s">
        <v>69324</v>
      </c>
      <c r="F11262" s="6" t="s">
        <v>66077</v>
      </c>
      <c r="G11262" s="6" t="s">
        <v>35316</v>
      </c>
      <c r="H11262" s="6" t="s">
        <v>35317</v>
      </c>
      <c r="I11262" s="6" t="s">
        <v>35316</v>
      </c>
      <c r="J11262" s="2">
        <v>500</v>
      </c>
      <c r="K11262" s="2">
        <v>3.8929999999999998</v>
      </c>
      <c r="L11262" s="2">
        <v>1450</v>
      </c>
      <c r="M11262" s="2">
        <v>152</v>
      </c>
      <c r="N11262" s="2">
        <v>65</v>
      </c>
      <c r="O11262" s="2">
        <v>562</v>
      </c>
      <c r="P11262" s="6" t="s">
        <v>155</v>
      </c>
      <c r="Q11262" s="2">
        <v>10</v>
      </c>
      <c r="R11262" s="6" t="s">
        <v>5661</v>
      </c>
      <c r="S11262" s="6" t="s">
        <v>51573</v>
      </c>
      <c r="T11262" s="6" t="s">
        <v>18926</v>
      </c>
      <c r="U11262" s="6" t="s">
        <v>18926</v>
      </c>
      <c r="V11262" s="6" t="s">
        <v>157</v>
      </c>
      <c r="W11262" s="6" t="s">
        <v>18926</v>
      </c>
      <c r="X11262" s="6" t="s">
        <v>18925</v>
      </c>
      <c r="Y11262" s="6" t="s">
        <v>18926</v>
      </c>
      <c r="Z11262" s="6" t="s">
        <v>18925</v>
      </c>
      <c r="AA11262" s="6" t="s">
        <v>157</v>
      </c>
      <c r="AB11262" s="6" t="s">
        <v>158</v>
      </c>
      <c r="AC11262" s="6" t="s">
        <v>157</v>
      </c>
      <c r="AD11262" s="6" t="s">
        <v>66021</v>
      </c>
      <c r="AE11262" s="6" t="s">
        <v>17814</v>
      </c>
      <c r="AF11262" s="6" t="s">
        <v>157</v>
      </c>
      <c r="AG11262" s="6" t="s">
        <v>157</v>
      </c>
      <c r="AH11262" s="6" t="s">
        <v>157</v>
      </c>
      <c r="AI11262" s="6" t="s">
        <v>157</v>
      </c>
      <c r="AJ11262" s="6" t="s">
        <v>157</v>
      </c>
      <c r="AK11262" s="6" t="s">
        <v>157</v>
      </c>
      <c r="AL11262" s="6" t="s">
        <v>157</v>
      </c>
      <c r="AM11262" s="6" t="s">
        <v>63615</v>
      </c>
      <c r="AN11262" s="6" t="s">
        <v>69325</v>
      </c>
      <c r="AO11262" s="6" t="s">
        <v>69326</v>
      </c>
      <c r="AP11262" s="6" t="s">
        <v>63838</v>
      </c>
      <c r="AQ11262" s="6" t="s">
        <v>157</v>
      </c>
      <c r="AR11262" s="6" t="s">
        <v>21576</v>
      </c>
      <c r="AS11262" s="6" t="s">
        <v>157</v>
      </c>
      <c r="AT11262" s="6" t="s">
        <v>35317</v>
      </c>
      <c r="AU11262" s="6" t="s">
        <v>157</v>
      </c>
      <c r="AV11262" s="6" t="s">
        <v>51575</v>
      </c>
      <c r="AW11262" s="6" t="s">
        <v>21611</v>
      </c>
      <c r="AX11262" s="6" t="s">
        <v>51594</v>
      </c>
      <c r="AY11262" s="6" t="s">
        <v>157</v>
      </c>
      <c r="AZ11262" s="6" t="s">
        <v>157</v>
      </c>
      <c r="BA11262" s="6" t="s">
        <v>157</v>
      </c>
      <c r="BB11262" s="6" t="s">
        <v>157</v>
      </c>
      <c r="BC11262" s="2"/>
      <c r="BD11262" s="6" t="s">
        <v>157</v>
      </c>
      <c r="BE11262" s="6" t="s">
        <v>157</v>
      </c>
      <c r="BF11262" s="6" t="s">
        <v>157</v>
      </c>
      <c r="BG11262" s="2"/>
      <c r="BH11262" s="6" t="s">
        <v>157</v>
      </c>
      <c r="BI11262" s="6" t="s">
        <v>157</v>
      </c>
      <c r="BJ11262" s="6" t="s">
        <v>157</v>
      </c>
      <c r="BK11262" s="6" t="s">
        <v>157</v>
      </c>
      <c r="BL11262" s="6" t="s">
        <v>157</v>
      </c>
      <c r="BM11262" s="6" t="s">
        <v>157</v>
      </c>
      <c r="BN11262" s="6" t="s">
        <v>157</v>
      </c>
      <c r="BO11262" s="6" t="s">
        <v>157</v>
      </c>
      <c r="BP11262" s="6" t="s">
        <v>51577</v>
      </c>
      <c r="BQ11262" s="6" t="s">
        <v>21581</v>
      </c>
      <c r="BR11262" s="6" t="s">
        <v>157</v>
      </c>
      <c r="BS11262" s="6" t="s">
        <v>157</v>
      </c>
      <c r="BT11262" s="6" t="s">
        <v>157</v>
      </c>
      <c r="BU11262" s="6" t="s">
        <v>157</v>
      </c>
      <c r="BV11262" s="6" t="s">
        <v>157</v>
      </c>
      <c r="BW11262" s="6" t="s">
        <v>157</v>
      </c>
      <c r="BX11262" s="2"/>
      <c r="BY11262" s="2"/>
      <c r="BZ11262" s="2"/>
      <c r="CA11262" s="2"/>
      <c r="CB11262" s="2"/>
      <c r="CC11262" s="6" t="s">
        <v>157</v>
      </c>
      <c r="CD11262" s="6" t="s">
        <v>157</v>
      </c>
      <c r="CE11262" s="6" t="s">
        <v>157</v>
      </c>
      <c r="CF11262" s="2"/>
      <c r="CG11262" s="2"/>
      <c r="CH11262" s="2"/>
      <c r="CI11262" s="6" t="s">
        <v>157</v>
      </c>
      <c r="CJ11262" s="2"/>
      <c r="CK11262" s="2"/>
      <c r="CL11262" s="2"/>
      <c r="CM11262" s="6" t="s">
        <v>157</v>
      </c>
      <c r="CN11262" s="6" t="s">
        <v>157</v>
      </c>
      <c r="CO11262" s="6" t="s">
        <v>157</v>
      </c>
      <c r="CP11262" s="6" t="s">
        <v>157</v>
      </c>
      <c r="CQ11262" s="6" t="s">
        <v>157</v>
      </c>
      <c r="CR11262" s="6" t="s">
        <v>157</v>
      </c>
      <c r="CS11262" s="6" t="s">
        <v>157</v>
      </c>
      <c r="CT11262" s="2"/>
      <c r="CU11262" s="2"/>
      <c r="CV11262" s="6" t="s">
        <v>157</v>
      </c>
      <c r="CW11262" s="6" t="s">
        <v>157</v>
      </c>
      <c r="CX11262" s="2"/>
      <c r="CY11262" s="2"/>
      <c r="CZ11262" s="6" t="s">
        <v>157</v>
      </c>
      <c r="DA11262" s="6" t="s">
        <v>157</v>
      </c>
      <c r="DB11262" s="6" t="s">
        <v>157</v>
      </c>
      <c r="DC11262" s="6" t="s">
        <v>157</v>
      </c>
      <c r="DD11262" s="2"/>
      <c r="DE11262" s="2"/>
      <c r="DF11262" s="2"/>
      <c r="DG11262" s="2"/>
      <c r="DH11262" s="6" t="s">
        <v>157</v>
      </c>
      <c r="DI11262" s="6" t="s">
        <v>157</v>
      </c>
      <c r="DJ11262" s="2"/>
      <c r="DK11262" s="2"/>
      <c r="DL11262" s="6" t="s">
        <v>157</v>
      </c>
      <c r="DM11262" s="6" t="s">
        <v>157</v>
      </c>
      <c r="DN11262" s="6" t="s">
        <v>157</v>
      </c>
      <c r="DO11262" s="6" t="s">
        <v>157</v>
      </c>
      <c r="DP11262" s="6" t="s">
        <v>157</v>
      </c>
      <c r="DQ11262" s="6" t="s">
        <v>157</v>
      </c>
      <c r="DR11262" s="6" t="s">
        <v>157</v>
      </c>
      <c r="DS11262" s="6" t="s">
        <v>157</v>
      </c>
      <c r="DT11262" s="2"/>
      <c r="DU11262" s="2"/>
      <c r="DV11262" s="2"/>
      <c r="DW11262" s="2"/>
      <c r="DX11262" s="6" t="s">
        <v>157</v>
      </c>
      <c r="DY11262" s="6" t="s">
        <v>157</v>
      </c>
      <c r="DZ11262" s="2"/>
      <c r="EA11262" s="2"/>
      <c r="EB11262" s="2"/>
      <c r="EC11262" s="2"/>
      <c r="ED11262" s="6" t="s">
        <v>157</v>
      </c>
      <c r="EE11262" s="6" t="s">
        <v>157</v>
      </c>
      <c r="EF11262" s="6" t="s">
        <v>157</v>
      </c>
      <c r="EG11262" s="6" t="s">
        <v>157</v>
      </c>
      <c r="EH11262" s="6" t="s">
        <v>157</v>
      </c>
      <c r="EI11262" s="6" t="s">
        <v>361</v>
      </c>
      <c r="EJ11262" s="2"/>
      <c r="EK11262" s="2"/>
      <c r="EL11262" s="2"/>
      <c r="EM11262" s="6" t="s">
        <v>157</v>
      </c>
      <c r="EN11262" s="6" t="s">
        <v>157</v>
      </c>
      <c r="EO11262" s="6" t="s">
        <v>157</v>
      </c>
      <c r="EP11262" s="6" t="s">
        <v>157</v>
      </c>
      <c r="EQ11262" s="6" t="s">
        <v>157</v>
      </c>
      <c r="ER11262" s="6" t="s">
        <v>157</v>
      </c>
      <c r="ES11262" s="6" t="s">
        <v>157</v>
      </c>
      <c r="ET11262" s="6" t="s">
        <v>157</v>
      </c>
    </row>
    <row r="11263" spans="1:150" x14ac:dyDescent="0.25">
      <c r="A11263" s="7" t="s">
        <v>69327</v>
      </c>
      <c r="B11263" s="7"/>
      <c r="C11263" s="8" t="s">
        <v>69328</v>
      </c>
      <c r="D11263" s="8" t="s">
        <v>69329</v>
      </c>
      <c r="E11263" s="8" t="s">
        <v>69330</v>
      </c>
      <c r="F11263" s="8" t="s">
        <v>66179</v>
      </c>
      <c r="G11263" s="8" t="s">
        <v>35316</v>
      </c>
      <c r="H11263" s="8" t="s">
        <v>35317</v>
      </c>
      <c r="I11263" s="8" t="s">
        <v>35316</v>
      </c>
      <c r="J11263" s="3">
        <v>500</v>
      </c>
      <c r="K11263" s="3">
        <v>3.8929999999999998</v>
      </c>
      <c r="L11263" s="3">
        <v>1450</v>
      </c>
      <c r="M11263" s="3">
        <v>152</v>
      </c>
      <c r="N11263" s="3">
        <v>65</v>
      </c>
      <c r="O11263" s="3">
        <v>562</v>
      </c>
      <c r="P11263" s="8" t="s">
        <v>155</v>
      </c>
      <c r="Q11263" s="3">
        <v>10</v>
      </c>
      <c r="R11263" s="8" t="s">
        <v>5661</v>
      </c>
      <c r="S11263" s="8" t="s">
        <v>51573</v>
      </c>
      <c r="T11263" s="8" t="s">
        <v>18926</v>
      </c>
      <c r="U11263" s="8" t="s">
        <v>18926</v>
      </c>
      <c r="V11263" s="8" t="s">
        <v>157</v>
      </c>
      <c r="W11263" s="8" t="s">
        <v>18926</v>
      </c>
      <c r="X11263" s="8" t="s">
        <v>18925</v>
      </c>
      <c r="Y11263" s="8" t="s">
        <v>18926</v>
      </c>
      <c r="Z11263" s="8" t="s">
        <v>18925</v>
      </c>
      <c r="AA11263" s="8" t="s">
        <v>157</v>
      </c>
      <c r="AB11263" s="8" t="s">
        <v>158</v>
      </c>
      <c r="AC11263" s="8" t="s">
        <v>157</v>
      </c>
      <c r="AD11263" s="8" t="s">
        <v>66021</v>
      </c>
      <c r="AE11263" s="8" t="s">
        <v>17814</v>
      </c>
      <c r="AF11263" s="8" t="s">
        <v>157</v>
      </c>
      <c r="AG11263" s="8" t="s">
        <v>157</v>
      </c>
      <c r="AH11263" s="8" t="s">
        <v>157</v>
      </c>
      <c r="AI11263" s="8" t="s">
        <v>157</v>
      </c>
      <c r="AJ11263" s="8" t="s">
        <v>157</v>
      </c>
      <c r="AK11263" s="8" t="s">
        <v>157</v>
      </c>
      <c r="AL11263" s="8" t="s">
        <v>157</v>
      </c>
      <c r="AM11263" s="8" t="s">
        <v>63615</v>
      </c>
      <c r="AN11263" s="8" t="s">
        <v>69331</v>
      </c>
      <c r="AO11263" s="8" t="s">
        <v>69332</v>
      </c>
      <c r="AP11263" s="8" t="s">
        <v>63846</v>
      </c>
      <c r="AQ11263" s="8" t="s">
        <v>157</v>
      </c>
      <c r="AR11263" s="8" t="s">
        <v>21576</v>
      </c>
      <c r="AS11263" s="8" t="s">
        <v>157</v>
      </c>
      <c r="AT11263" s="8" t="s">
        <v>35317</v>
      </c>
      <c r="AU11263" s="8" t="s">
        <v>157</v>
      </c>
      <c r="AV11263" s="8" t="s">
        <v>51575</v>
      </c>
      <c r="AW11263" s="8" t="s">
        <v>21614</v>
      </c>
      <c r="AX11263" s="8" t="s">
        <v>51596</v>
      </c>
      <c r="AY11263" s="8" t="s">
        <v>157</v>
      </c>
      <c r="AZ11263" s="8" t="s">
        <v>157</v>
      </c>
      <c r="BA11263" s="8" t="s">
        <v>157</v>
      </c>
      <c r="BB11263" s="8" t="s">
        <v>157</v>
      </c>
      <c r="BC11263" s="3"/>
      <c r="BD11263" s="8" t="s">
        <v>157</v>
      </c>
      <c r="BE11263" s="8" t="s">
        <v>157</v>
      </c>
      <c r="BF11263" s="8" t="s">
        <v>157</v>
      </c>
      <c r="BG11263" s="3"/>
      <c r="BH11263" s="8" t="s">
        <v>157</v>
      </c>
      <c r="BI11263" s="8" t="s">
        <v>157</v>
      </c>
      <c r="BJ11263" s="8" t="s">
        <v>157</v>
      </c>
      <c r="BK11263" s="8" t="s">
        <v>157</v>
      </c>
      <c r="BL11263" s="8" t="s">
        <v>157</v>
      </c>
      <c r="BM11263" s="8" t="s">
        <v>157</v>
      </c>
      <c r="BN11263" s="8" t="s">
        <v>157</v>
      </c>
      <c r="BO11263" s="8" t="s">
        <v>157</v>
      </c>
      <c r="BP11263" s="8" t="s">
        <v>51577</v>
      </c>
      <c r="BQ11263" s="8" t="s">
        <v>21581</v>
      </c>
      <c r="BR11263" s="8" t="s">
        <v>157</v>
      </c>
      <c r="BS11263" s="8" t="s">
        <v>157</v>
      </c>
      <c r="BT11263" s="8" t="s">
        <v>157</v>
      </c>
      <c r="BU11263" s="8" t="s">
        <v>157</v>
      </c>
      <c r="BV11263" s="8" t="s">
        <v>157</v>
      </c>
      <c r="BW11263" s="8" t="s">
        <v>157</v>
      </c>
      <c r="BX11263" s="3"/>
      <c r="BY11263" s="3"/>
      <c r="BZ11263" s="3"/>
      <c r="CA11263" s="3"/>
      <c r="CB11263" s="3"/>
      <c r="CC11263" s="8" t="s">
        <v>157</v>
      </c>
      <c r="CD11263" s="8" t="s">
        <v>157</v>
      </c>
      <c r="CE11263" s="8" t="s">
        <v>157</v>
      </c>
      <c r="CF11263" s="3"/>
      <c r="CG11263" s="3"/>
      <c r="CH11263" s="3"/>
      <c r="CI11263" s="8" t="s">
        <v>157</v>
      </c>
      <c r="CJ11263" s="3"/>
      <c r="CK11263" s="3"/>
      <c r="CL11263" s="3"/>
      <c r="CM11263" s="8" t="s">
        <v>157</v>
      </c>
      <c r="CN11263" s="8" t="s">
        <v>157</v>
      </c>
      <c r="CO11263" s="8" t="s">
        <v>157</v>
      </c>
      <c r="CP11263" s="8" t="s">
        <v>157</v>
      </c>
      <c r="CQ11263" s="8" t="s">
        <v>157</v>
      </c>
      <c r="CR11263" s="8" t="s">
        <v>157</v>
      </c>
      <c r="CS11263" s="8" t="s">
        <v>157</v>
      </c>
      <c r="CT11263" s="3"/>
      <c r="CU11263" s="3"/>
      <c r="CV11263" s="8" t="s">
        <v>157</v>
      </c>
      <c r="CW11263" s="8" t="s">
        <v>157</v>
      </c>
      <c r="CX11263" s="3"/>
      <c r="CY11263" s="3"/>
      <c r="CZ11263" s="8" t="s">
        <v>157</v>
      </c>
      <c r="DA11263" s="8" t="s">
        <v>157</v>
      </c>
      <c r="DB11263" s="8" t="s">
        <v>157</v>
      </c>
      <c r="DC11263" s="8" t="s">
        <v>157</v>
      </c>
      <c r="DD11263" s="3"/>
      <c r="DE11263" s="3"/>
      <c r="DF11263" s="3"/>
      <c r="DG11263" s="3"/>
      <c r="DH11263" s="8" t="s">
        <v>157</v>
      </c>
      <c r="DI11263" s="8" t="s">
        <v>157</v>
      </c>
      <c r="DJ11263" s="3"/>
      <c r="DK11263" s="3"/>
      <c r="DL11263" s="8" t="s">
        <v>157</v>
      </c>
      <c r="DM11263" s="8" t="s">
        <v>157</v>
      </c>
      <c r="DN11263" s="8" t="s">
        <v>157</v>
      </c>
      <c r="DO11263" s="8" t="s">
        <v>157</v>
      </c>
      <c r="DP11263" s="8" t="s">
        <v>157</v>
      </c>
      <c r="DQ11263" s="8" t="s">
        <v>157</v>
      </c>
      <c r="DR11263" s="8" t="s">
        <v>157</v>
      </c>
      <c r="DS11263" s="8" t="s">
        <v>157</v>
      </c>
      <c r="DT11263" s="3"/>
      <c r="DU11263" s="3"/>
      <c r="DV11263" s="3"/>
      <c r="DW11263" s="3"/>
      <c r="DX11263" s="8" t="s">
        <v>157</v>
      </c>
      <c r="DY11263" s="8" t="s">
        <v>157</v>
      </c>
      <c r="DZ11263" s="3"/>
      <c r="EA11263" s="3"/>
      <c r="EB11263" s="3"/>
      <c r="EC11263" s="3"/>
      <c r="ED11263" s="8" t="s">
        <v>157</v>
      </c>
      <c r="EE11263" s="8" t="s">
        <v>157</v>
      </c>
      <c r="EF11263" s="8" t="s">
        <v>157</v>
      </c>
      <c r="EG11263" s="8" t="s">
        <v>157</v>
      </c>
      <c r="EH11263" s="8" t="s">
        <v>157</v>
      </c>
      <c r="EI11263" s="8" t="s">
        <v>361</v>
      </c>
      <c r="EJ11263" s="3"/>
      <c r="EK11263" s="3"/>
      <c r="EL11263" s="3"/>
      <c r="EM11263" s="8" t="s">
        <v>157</v>
      </c>
      <c r="EN11263" s="8" t="s">
        <v>157</v>
      </c>
      <c r="EO11263" s="8" t="s">
        <v>157</v>
      </c>
      <c r="EP11263" s="8" t="s">
        <v>157</v>
      </c>
      <c r="EQ11263" s="8" t="s">
        <v>157</v>
      </c>
      <c r="ER11263" s="8" t="s">
        <v>157</v>
      </c>
      <c r="ES11263" s="8" t="s">
        <v>157</v>
      </c>
      <c r="ET11263" s="8" t="s">
        <v>157</v>
      </c>
    </row>
    <row r="11264" spans="1:150" x14ac:dyDescent="0.25">
      <c r="A11264" s="5" t="s">
        <v>69333</v>
      </c>
      <c r="B11264" s="5"/>
      <c r="C11264" s="6" t="s">
        <v>69334</v>
      </c>
      <c r="D11264" s="6" t="s">
        <v>69335</v>
      </c>
      <c r="E11264" s="6" t="s">
        <v>69336</v>
      </c>
      <c r="F11264" s="6" t="s">
        <v>66090</v>
      </c>
      <c r="G11264" s="6" t="s">
        <v>35316</v>
      </c>
      <c r="H11264" s="6" t="s">
        <v>35317</v>
      </c>
      <c r="I11264" s="6" t="s">
        <v>35316</v>
      </c>
      <c r="J11264" s="2">
        <v>500</v>
      </c>
      <c r="K11264" s="2">
        <v>3.8929999999999998</v>
      </c>
      <c r="L11264" s="2">
        <v>1450</v>
      </c>
      <c r="M11264" s="2">
        <v>152</v>
      </c>
      <c r="N11264" s="2">
        <v>65</v>
      </c>
      <c r="O11264" s="2">
        <v>562</v>
      </c>
      <c r="P11264" s="6" t="s">
        <v>155</v>
      </c>
      <c r="Q11264" s="2">
        <v>10</v>
      </c>
      <c r="R11264" s="6" t="s">
        <v>5661</v>
      </c>
      <c r="S11264" s="6" t="s">
        <v>51573</v>
      </c>
      <c r="T11264" s="6" t="s">
        <v>18926</v>
      </c>
      <c r="U11264" s="6" t="s">
        <v>18926</v>
      </c>
      <c r="V11264" s="6" t="s">
        <v>157</v>
      </c>
      <c r="W11264" s="6" t="s">
        <v>18926</v>
      </c>
      <c r="X11264" s="6" t="s">
        <v>18925</v>
      </c>
      <c r="Y11264" s="6" t="s">
        <v>18926</v>
      </c>
      <c r="Z11264" s="6" t="s">
        <v>18925</v>
      </c>
      <c r="AA11264" s="6" t="s">
        <v>157</v>
      </c>
      <c r="AB11264" s="6" t="s">
        <v>158</v>
      </c>
      <c r="AC11264" s="6" t="s">
        <v>157</v>
      </c>
      <c r="AD11264" s="6" t="s">
        <v>66021</v>
      </c>
      <c r="AE11264" s="6" t="s">
        <v>17814</v>
      </c>
      <c r="AF11264" s="6" t="s">
        <v>157</v>
      </c>
      <c r="AG11264" s="6" t="s">
        <v>157</v>
      </c>
      <c r="AH11264" s="6" t="s">
        <v>157</v>
      </c>
      <c r="AI11264" s="6" t="s">
        <v>157</v>
      </c>
      <c r="AJ11264" s="6" t="s">
        <v>157</v>
      </c>
      <c r="AK11264" s="6" t="s">
        <v>157</v>
      </c>
      <c r="AL11264" s="6" t="s">
        <v>157</v>
      </c>
      <c r="AM11264" s="6" t="s">
        <v>63615</v>
      </c>
      <c r="AN11264" s="6" t="s">
        <v>69337</v>
      </c>
      <c r="AO11264" s="6" t="s">
        <v>69338</v>
      </c>
      <c r="AP11264" s="6" t="s">
        <v>63854</v>
      </c>
      <c r="AQ11264" s="6" t="s">
        <v>157</v>
      </c>
      <c r="AR11264" s="6" t="s">
        <v>21576</v>
      </c>
      <c r="AS11264" s="6" t="s">
        <v>157</v>
      </c>
      <c r="AT11264" s="6" t="s">
        <v>35317</v>
      </c>
      <c r="AU11264" s="6" t="s">
        <v>157</v>
      </c>
      <c r="AV11264" s="6" t="s">
        <v>51575</v>
      </c>
      <c r="AW11264" s="6" t="s">
        <v>51598</v>
      </c>
      <c r="AX11264" s="6" t="s">
        <v>51599</v>
      </c>
      <c r="AY11264" s="6" t="s">
        <v>157</v>
      </c>
      <c r="AZ11264" s="6" t="s">
        <v>157</v>
      </c>
      <c r="BA11264" s="6" t="s">
        <v>157</v>
      </c>
      <c r="BB11264" s="6" t="s">
        <v>157</v>
      </c>
      <c r="BC11264" s="2"/>
      <c r="BD11264" s="6" t="s">
        <v>157</v>
      </c>
      <c r="BE11264" s="6" t="s">
        <v>157</v>
      </c>
      <c r="BF11264" s="6" t="s">
        <v>157</v>
      </c>
      <c r="BG11264" s="2"/>
      <c r="BH11264" s="6" t="s">
        <v>157</v>
      </c>
      <c r="BI11264" s="6" t="s">
        <v>157</v>
      </c>
      <c r="BJ11264" s="6" t="s">
        <v>157</v>
      </c>
      <c r="BK11264" s="6" t="s">
        <v>157</v>
      </c>
      <c r="BL11264" s="6" t="s">
        <v>157</v>
      </c>
      <c r="BM11264" s="6" t="s">
        <v>157</v>
      </c>
      <c r="BN11264" s="6" t="s">
        <v>157</v>
      </c>
      <c r="BO11264" s="6" t="s">
        <v>157</v>
      </c>
      <c r="BP11264" s="6" t="s">
        <v>51577</v>
      </c>
      <c r="BQ11264" s="6" t="s">
        <v>21581</v>
      </c>
      <c r="BR11264" s="6" t="s">
        <v>157</v>
      </c>
      <c r="BS11264" s="6" t="s">
        <v>157</v>
      </c>
      <c r="BT11264" s="6" t="s">
        <v>157</v>
      </c>
      <c r="BU11264" s="6" t="s">
        <v>157</v>
      </c>
      <c r="BV11264" s="6" t="s">
        <v>157</v>
      </c>
      <c r="BW11264" s="6" t="s">
        <v>157</v>
      </c>
      <c r="BX11264" s="2"/>
      <c r="BY11264" s="2"/>
      <c r="BZ11264" s="2"/>
      <c r="CA11264" s="2"/>
      <c r="CB11264" s="2"/>
      <c r="CC11264" s="6" t="s">
        <v>157</v>
      </c>
      <c r="CD11264" s="6" t="s">
        <v>157</v>
      </c>
      <c r="CE11264" s="6" t="s">
        <v>157</v>
      </c>
      <c r="CF11264" s="2"/>
      <c r="CG11264" s="2"/>
      <c r="CH11264" s="2"/>
      <c r="CI11264" s="6" t="s">
        <v>157</v>
      </c>
      <c r="CJ11264" s="2"/>
      <c r="CK11264" s="2"/>
      <c r="CL11264" s="2"/>
      <c r="CM11264" s="6" t="s">
        <v>157</v>
      </c>
      <c r="CN11264" s="6" t="s">
        <v>157</v>
      </c>
      <c r="CO11264" s="6" t="s">
        <v>157</v>
      </c>
      <c r="CP11264" s="6" t="s">
        <v>157</v>
      </c>
      <c r="CQ11264" s="6" t="s">
        <v>157</v>
      </c>
      <c r="CR11264" s="6" t="s">
        <v>157</v>
      </c>
      <c r="CS11264" s="6" t="s">
        <v>157</v>
      </c>
      <c r="CT11264" s="2"/>
      <c r="CU11264" s="2"/>
      <c r="CV11264" s="6" t="s">
        <v>157</v>
      </c>
      <c r="CW11264" s="6" t="s">
        <v>157</v>
      </c>
      <c r="CX11264" s="2"/>
      <c r="CY11264" s="2"/>
      <c r="CZ11264" s="6" t="s">
        <v>157</v>
      </c>
      <c r="DA11264" s="6" t="s">
        <v>157</v>
      </c>
      <c r="DB11264" s="6" t="s">
        <v>157</v>
      </c>
      <c r="DC11264" s="6" t="s">
        <v>157</v>
      </c>
      <c r="DD11264" s="2"/>
      <c r="DE11264" s="2"/>
      <c r="DF11264" s="2"/>
      <c r="DG11264" s="2"/>
      <c r="DH11264" s="6" t="s">
        <v>157</v>
      </c>
      <c r="DI11264" s="6" t="s">
        <v>157</v>
      </c>
      <c r="DJ11264" s="2"/>
      <c r="DK11264" s="2"/>
      <c r="DL11264" s="6" t="s">
        <v>157</v>
      </c>
      <c r="DM11264" s="6" t="s">
        <v>157</v>
      </c>
      <c r="DN11264" s="6" t="s">
        <v>157</v>
      </c>
      <c r="DO11264" s="6" t="s">
        <v>157</v>
      </c>
      <c r="DP11264" s="6" t="s">
        <v>157</v>
      </c>
      <c r="DQ11264" s="6" t="s">
        <v>157</v>
      </c>
      <c r="DR11264" s="6" t="s">
        <v>157</v>
      </c>
      <c r="DS11264" s="6" t="s">
        <v>157</v>
      </c>
      <c r="DT11264" s="2"/>
      <c r="DU11264" s="2"/>
      <c r="DV11264" s="2"/>
      <c r="DW11264" s="2"/>
      <c r="DX11264" s="6" t="s">
        <v>157</v>
      </c>
      <c r="DY11264" s="6" t="s">
        <v>157</v>
      </c>
      <c r="DZ11264" s="2"/>
      <c r="EA11264" s="2"/>
      <c r="EB11264" s="2"/>
      <c r="EC11264" s="2"/>
      <c r="ED11264" s="6" t="s">
        <v>157</v>
      </c>
      <c r="EE11264" s="6" t="s">
        <v>157</v>
      </c>
      <c r="EF11264" s="6" t="s">
        <v>157</v>
      </c>
      <c r="EG11264" s="6" t="s">
        <v>157</v>
      </c>
      <c r="EH11264" s="6" t="s">
        <v>157</v>
      </c>
      <c r="EI11264" s="6" t="s">
        <v>361</v>
      </c>
      <c r="EJ11264" s="2"/>
      <c r="EK11264" s="2"/>
      <c r="EL11264" s="2"/>
      <c r="EM11264" s="6" t="s">
        <v>157</v>
      </c>
      <c r="EN11264" s="6" t="s">
        <v>157</v>
      </c>
      <c r="EO11264" s="6" t="s">
        <v>157</v>
      </c>
      <c r="EP11264" s="6" t="s">
        <v>157</v>
      </c>
      <c r="EQ11264" s="6" t="s">
        <v>157</v>
      </c>
      <c r="ER11264" s="6" t="s">
        <v>157</v>
      </c>
      <c r="ES11264" s="6" t="s">
        <v>157</v>
      </c>
      <c r="ET11264" s="6" t="s">
        <v>157</v>
      </c>
    </row>
    <row r="11265" spans="1:150" x14ac:dyDescent="0.25">
      <c r="A11265" s="7" t="s">
        <v>69339</v>
      </c>
      <c r="B11265" s="7"/>
      <c r="C11265" s="8" t="s">
        <v>69340</v>
      </c>
      <c r="D11265" s="8" t="s">
        <v>69341</v>
      </c>
      <c r="E11265" s="8" t="s">
        <v>69342</v>
      </c>
      <c r="F11265" s="8" t="s">
        <v>66097</v>
      </c>
      <c r="G11265" s="8" t="s">
        <v>35316</v>
      </c>
      <c r="H11265" s="8" t="s">
        <v>35317</v>
      </c>
      <c r="I11265" s="8" t="s">
        <v>35316</v>
      </c>
      <c r="J11265" s="3">
        <v>500</v>
      </c>
      <c r="K11265" s="3">
        <v>3.8929999999999998</v>
      </c>
      <c r="L11265" s="3">
        <v>1450</v>
      </c>
      <c r="M11265" s="3">
        <v>152</v>
      </c>
      <c r="N11265" s="3">
        <v>65</v>
      </c>
      <c r="O11265" s="3">
        <v>562</v>
      </c>
      <c r="P11265" s="8" t="s">
        <v>155</v>
      </c>
      <c r="Q11265" s="3">
        <v>10</v>
      </c>
      <c r="R11265" s="8" t="s">
        <v>5661</v>
      </c>
      <c r="S11265" s="8" t="s">
        <v>51573</v>
      </c>
      <c r="T11265" s="8" t="s">
        <v>18926</v>
      </c>
      <c r="U11265" s="8" t="s">
        <v>18926</v>
      </c>
      <c r="V11265" s="8" t="s">
        <v>157</v>
      </c>
      <c r="W11265" s="8" t="s">
        <v>18926</v>
      </c>
      <c r="X11265" s="8" t="s">
        <v>18925</v>
      </c>
      <c r="Y11265" s="8" t="s">
        <v>18926</v>
      </c>
      <c r="Z11265" s="8" t="s">
        <v>18925</v>
      </c>
      <c r="AA11265" s="8" t="s">
        <v>157</v>
      </c>
      <c r="AB11265" s="8" t="s">
        <v>158</v>
      </c>
      <c r="AC11265" s="8" t="s">
        <v>157</v>
      </c>
      <c r="AD11265" s="8" t="s">
        <v>66021</v>
      </c>
      <c r="AE11265" s="8" t="s">
        <v>17814</v>
      </c>
      <c r="AF11265" s="8" t="s">
        <v>157</v>
      </c>
      <c r="AG11265" s="8" t="s">
        <v>157</v>
      </c>
      <c r="AH11265" s="8" t="s">
        <v>157</v>
      </c>
      <c r="AI11265" s="8" t="s">
        <v>157</v>
      </c>
      <c r="AJ11265" s="8" t="s">
        <v>157</v>
      </c>
      <c r="AK11265" s="8" t="s">
        <v>157</v>
      </c>
      <c r="AL11265" s="8" t="s">
        <v>157</v>
      </c>
      <c r="AM11265" s="8" t="s">
        <v>63615</v>
      </c>
      <c r="AN11265" s="8" t="s">
        <v>69343</v>
      </c>
      <c r="AO11265" s="8" t="s">
        <v>69344</v>
      </c>
      <c r="AP11265" s="8" t="s">
        <v>63862</v>
      </c>
      <c r="AQ11265" s="8" t="s">
        <v>157</v>
      </c>
      <c r="AR11265" s="8" t="s">
        <v>21576</v>
      </c>
      <c r="AS11265" s="8" t="s">
        <v>157</v>
      </c>
      <c r="AT11265" s="8" t="s">
        <v>35317</v>
      </c>
      <c r="AU11265" s="8" t="s">
        <v>157</v>
      </c>
      <c r="AV11265" s="8" t="s">
        <v>51575</v>
      </c>
      <c r="AW11265" s="8" t="s">
        <v>21617</v>
      </c>
      <c r="AX11265" s="8" t="s">
        <v>51601</v>
      </c>
      <c r="AY11265" s="8" t="s">
        <v>157</v>
      </c>
      <c r="AZ11265" s="8" t="s">
        <v>157</v>
      </c>
      <c r="BA11265" s="8" t="s">
        <v>157</v>
      </c>
      <c r="BB11265" s="8" t="s">
        <v>157</v>
      </c>
      <c r="BC11265" s="3"/>
      <c r="BD11265" s="8" t="s">
        <v>157</v>
      </c>
      <c r="BE11265" s="8" t="s">
        <v>157</v>
      </c>
      <c r="BF11265" s="8" t="s">
        <v>157</v>
      </c>
      <c r="BG11265" s="3"/>
      <c r="BH11265" s="8" t="s">
        <v>157</v>
      </c>
      <c r="BI11265" s="8" t="s">
        <v>157</v>
      </c>
      <c r="BJ11265" s="8" t="s">
        <v>157</v>
      </c>
      <c r="BK11265" s="8" t="s">
        <v>157</v>
      </c>
      <c r="BL11265" s="8" t="s">
        <v>157</v>
      </c>
      <c r="BM11265" s="8" t="s">
        <v>157</v>
      </c>
      <c r="BN11265" s="8" t="s">
        <v>157</v>
      </c>
      <c r="BO11265" s="8" t="s">
        <v>157</v>
      </c>
      <c r="BP11265" s="8" t="s">
        <v>51577</v>
      </c>
      <c r="BQ11265" s="8" t="s">
        <v>21581</v>
      </c>
      <c r="BR11265" s="8" t="s">
        <v>157</v>
      </c>
      <c r="BS11265" s="8" t="s">
        <v>157</v>
      </c>
      <c r="BT11265" s="8" t="s">
        <v>157</v>
      </c>
      <c r="BU11265" s="8" t="s">
        <v>157</v>
      </c>
      <c r="BV11265" s="8" t="s">
        <v>157</v>
      </c>
      <c r="BW11265" s="8" t="s">
        <v>157</v>
      </c>
      <c r="BX11265" s="3"/>
      <c r="BY11265" s="3"/>
      <c r="BZ11265" s="3"/>
      <c r="CA11265" s="3"/>
      <c r="CB11265" s="3"/>
      <c r="CC11265" s="8" t="s">
        <v>157</v>
      </c>
      <c r="CD11265" s="8" t="s">
        <v>157</v>
      </c>
      <c r="CE11265" s="8" t="s">
        <v>157</v>
      </c>
      <c r="CF11265" s="3"/>
      <c r="CG11265" s="3"/>
      <c r="CH11265" s="3"/>
      <c r="CI11265" s="8" t="s">
        <v>157</v>
      </c>
      <c r="CJ11265" s="3"/>
      <c r="CK11265" s="3"/>
      <c r="CL11265" s="3"/>
      <c r="CM11265" s="8" t="s">
        <v>157</v>
      </c>
      <c r="CN11265" s="8" t="s">
        <v>157</v>
      </c>
      <c r="CO11265" s="8" t="s">
        <v>157</v>
      </c>
      <c r="CP11265" s="8" t="s">
        <v>157</v>
      </c>
      <c r="CQ11265" s="8" t="s">
        <v>157</v>
      </c>
      <c r="CR11265" s="8" t="s">
        <v>157</v>
      </c>
      <c r="CS11265" s="8" t="s">
        <v>157</v>
      </c>
      <c r="CT11265" s="3"/>
      <c r="CU11265" s="3"/>
      <c r="CV11265" s="8" t="s">
        <v>157</v>
      </c>
      <c r="CW11265" s="8" t="s">
        <v>157</v>
      </c>
      <c r="CX11265" s="3"/>
      <c r="CY11265" s="3"/>
      <c r="CZ11265" s="8" t="s">
        <v>157</v>
      </c>
      <c r="DA11265" s="8" t="s">
        <v>157</v>
      </c>
      <c r="DB11265" s="8" t="s">
        <v>157</v>
      </c>
      <c r="DC11265" s="8" t="s">
        <v>157</v>
      </c>
      <c r="DD11265" s="3"/>
      <c r="DE11265" s="3"/>
      <c r="DF11265" s="3"/>
      <c r="DG11265" s="3"/>
      <c r="DH11265" s="8" t="s">
        <v>157</v>
      </c>
      <c r="DI11265" s="8" t="s">
        <v>157</v>
      </c>
      <c r="DJ11265" s="3"/>
      <c r="DK11265" s="3"/>
      <c r="DL11265" s="8" t="s">
        <v>157</v>
      </c>
      <c r="DM11265" s="8" t="s">
        <v>157</v>
      </c>
      <c r="DN11265" s="8" t="s">
        <v>157</v>
      </c>
      <c r="DO11265" s="8" t="s">
        <v>157</v>
      </c>
      <c r="DP11265" s="8" t="s">
        <v>157</v>
      </c>
      <c r="DQ11265" s="8" t="s">
        <v>157</v>
      </c>
      <c r="DR11265" s="8" t="s">
        <v>157</v>
      </c>
      <c r="DS11265" s="8" t="s">
        <v>157</v>
      </c>
      <c r="DT11265" s="3"/>
      <c r="DU11265" s="3"/>
      <c r="DV11265" s="3"/>
      <c r="DW11265" s="3"/>
      <c r="DX11265" s="8" t="s">
        <v>157</v>
      </c>
      <c r="DY11265" s="8" t="s">
        <v>157</v>
      </c>
      <c r="DZ11265" s="3"/>
      <c r="EA11265" s="3"/>
      <c r="EB11265" s="3"/>
      <c r="EC11265" s="3"/>
      <c r="ED11265" s="8" t="s">
        <v>157</v>
      </c>
      <c r="EE11265" s="8" t="s">
        <v>157</v>
      </c>
      <c r="EF11265" s="8" t="s">
        <v>157</v>
      </c>
      <c r="EG11265" s="8" t="s">
        <v>157</v>
      </c>
      <c r="EH11265" s="8" t="s">
        <v>157</v>
      </c>
      <c r="EI11265" s="8" t="s">
        <v>361</v>
      </c>
      <c r="EJ11265" s="3"/>
      <c r="EK11265" s="3"/>
      <c r="EL11265" s="3"/>
      <c r="EM11265" s="8" t="s">
        <v>157</v>
      </c>
      <c r="EN11265" s="8" t="s">
        <v>157</v>
      </c>
      <c r="EO11265" s="8" t="s">
        <v>157</v>
      </c>
      <c r="EP11265" s="8" t="s">
        <v>157</v>
      </c>
      <c r="EQ11265" s="8" t="s">
        <v>157</v>
      </c>
      <c r="ER11265" s="8" t="s">
        <v>157</v>
      </c>
      <c r="ES11265" s="8" t="s">
        <v>157</v>
      </c>
      <c r="ET11265" s="8" t="s">
        <v>157</v>
      </c>
    </row>
    <row r="11266" spans="1:150" x14ac:dyDescent="0.25">
      <c r="A11266" s="5" t="s">
        <v>69345</v>
      </c>
      <c r="B11266" s="5"/>
      <c r="C11266" s="6" t="s">
        <v>69346</v>
      </c>
      <c r="D11266" s="6" t="s">
        <v>69347</v>
      </c>
      <c r="E11266" s="6" t="s">
        <v>69348</v>
      </c>
      <c r="F11266" s="6" t="s">
        <v>66104</v>
      </c>
      <c r="G11266" s="6" t="s">
        <v>35316</v>
      </c>
      <c r="H11266" s="6" t="s">
        <v>35317</v>
      </c>
      <c r="I11266" s="6" t="s">
        <v>35316</v>
      </c>
      <c r="J11266" s="2">
        <v>500</v>
      </c>
      <c r="K11266" s="2">
        <v>3.8929999999999998</v>
      </c>
      <c r="L11266" s="2">
        <v>1450</v>
      </c>
      <c r="M11266" s="2">
        <v>152</v>
      </c>
      <c r="N11266" s="2">
        <v>65</v>
      </c>
      <c r="O11266" s="2">
        <v>562</v>
      </c>
      <c r="P11266" s="6" t="s">
        <v>155</v>
      </c>
      <c r="Q11266" s="2">
        <v>10</v>
      </c>
      <c r="R11266" s="6" t="s">
        <v>5661</v>
      </c>
      <c r="S11266" s="6" t="s">
        <v>51573</v>
      </c>
      <c r="T11266" s="6" t="s">
        <v>18926</v>
      </c>
      <c r="U11266" s="6" t="s">
        <v>18926</v>
      </c>
      <c r="V11266" s="6" t="s">
        <v>157</v>
      </c>
      <c r="W11266" s="6" t="s">
        <v>18926</v>
      </c>
      <c r="X11266" s="6" t="s">
        <v>18925</v>
      </c>
      <c r="Y11266" s="6" t="s">
        <v>18926</v>
      </c>
      <c r="Z11266" s="6" t="s">
        <v>18925</v>
      </c>
      <c r="AA11266" s="6" t="s">
        <v>157</v>
      </c>
      <c r="AB11266" s="6" t="s">
        <v>158</v>
      </c>
      <c r="AC11266" s="6" t="s">
        <v>157</v>
      </c>
      <c r="AD11266" s="6" t="s">
        <v>66021</v>
      </c>
      <c r="AE11266" s="6" t="s">
        <v>17814</v>
      </c>
      <c r="AF11266" s="6" t="s">
        <v>157</v>
      </c>
      <c r="AG11266" s="6" t="s">
        <v>157</v>
      </c>
      <c r="AH11266" s="6" t="s">
        <v>157</v>
      </c>
      <c r="AI11266" s="6" t="s">
        <v>157</v>
      </c>
      <c r="AJ11266" s="6" t="s">
        <v>157</v>
      </c>
      <c r="AK11266" s="6" t="s">
        <v>157</v>
      </c>
      <c r="AL11266" s="6" t="s">
        <v>157</v>
      </c>
      <c r="AM11266" s="6" t="s">
        <v>63615</v>
      </c>
      <c r="AN11266" s="6" t="s">
        <v>69349</v>
      </c>
      <c r="AO11266" s="6" t="s">
        <v>69350</v>
      </c>
      <c r="AP11266" s="6" t="s">
        <v>63870</v>
      </c>
      <c r="AQ11266" s="6" t="s">
        <v>157</v>
      </c>
      <c r="AR11266" s="6" t="s">
        <v>21576</v>
      </c>
      <c r="AS11266" s="6" t="s">
        <v>157</v>
      </c>
      <c r="AT11266" s="6" t="s">
        <v>35317</v>
      </c>
      <c r="AU11266" s="6" t="s">
        <v>157</v>
      </c>
      <c r="AV11266" s="6" t="s">
        <v>51575</v>
      </c>
      <c r="AW11266" s="6" t="s">
        <v>51605</v>
      </c>
      <c r="AX11266" s="6" t="s">
        <v>51606</v>
      </c>
      <c r="AY11266" s="6" t="s">
        <v>157</v>
      </c>
      <c r="AZ11266" s="6" t="s">
        <v>157</v>
      </c>
      <c r="BA11266" s="6" t="s">
        <v>157</v>
      </c>
      <c r="BB11266" s="6" t="s">
        <v>157</v>
      </c>
      <c r="BC11266" s="2"/>
      <c r="BD11266" s="6" t="s">
        <v>157</v>
      </c>
      <c r="BE11266" s="6" t="s">
        <v>157</v>
      </c>
      <c r="BF11266" s="6" t="s">
        <v>157</v>
      </c>
      <c r="BG11266" s="2"/>
      <c r="BH11266" s="6" t="s">
        <v>157</v>
      </c>
      <c r="BI11266" s="6" t="s">
        <v>157</v>
      </c>
      <c r="BJ11266" s="6" t="s">
        <v>157</v>
      </c>
      <c r="BK11266" s="6" t="s">
        <v>157</v>
      </c>
      <c r="BL11266" s="6" t="s">
        <v>157</v>
      </c>
      <c r="BM11266" s="6" t="s">
        <v>157</v>
      </c>
      <c r="BN11266" s="6" t="s">
        <v>157</v>
      </c>
      <c r="BO11266" s="6" t="s">
        <v>157</v>
      </c>
      <c r="BP11266" s="6" t="s">
        <v>51577</v>
      </c>
      <c r="BQ11266" s="6" t="s">
        <v>21581</v>
      </c>
      <c r="BR11266" s="6" t="s">
        <v>157</v>
      </c>
      <c r="BS11266" s="6" t="s">
        <v>157</v>
      </c>
      <c r="BT11266" s="6" t="s">
        <v>157</v>
      </c>
      <c r="BU11266" s="6" t="s">
        <v>157</v>
      </c>
      <c r="BV11266" s="6" t="s">
        <v>157</v>
      </c>
      <c r="BW11266" s="6" t="s">
        <v>157</v>
      </c>
      <c r="BX11266" s="2"/>
      <c r="BY11266" s="2"/>
      <c r="BZ11266" s="2"/>
      <c r="CA11266" s="2"/>
      <c r="CB11266" s="2"/>
      <c r="CC11266" s="6" t="s">
        <v>157</v>
      </c>
      <c r="CD11266" s="6" t="s">
        <v>157</v>
      </c>
      <c r="CE11266" s="6" t="s">
        <v>157</v>
      </c>
      <c r="CF11266" s="2"/>
      <c r="CG11266" s="2"/>
      <c r="CH11266" s="2"/>
      <c r="CI11266" s="6" t="s">
        <v>157</v>
      </c>
      <c r="CJ11266" s="2"/>
      <c r="CK11266" s="2"/>
      <c r="CL11266" s="2"/>
      <c r="CM11266" s="6" t="s">
        <v>157</v>
      </c>
      <c r="CN11266" s="6" t="s">
        <v>157</v>
      </c>
      <c r="CO11266" s="6" t="s">
        <v>157</v>
      </c>
      <c r="CP11266" s="6" t="s">
        <v>157</v>
      </c>
      <c r="CQ11266" s="6" t="s">
        <v>157</v>
      </c>
      <c r="CR11266" s="6" t="s">
        <v>157</v>
      </c>
      <c r="CS11266" s="6" t="s">
        <v>157</v>
      </c>
      <c r="CT11266" s="2"/>
      <c r="CU11266" s="2"/>
      <c r="CV11266" s="6" t="s">
        <v>157</v>
      </c>
      <c r="CW11266" s="6" t="s">
        <v>157</v>
      </c>
      <c r="CX11266" s="2"/>
      <c r="CY11266" s="2"/>
      <c r="CZ11266" s="6" t="s">
        <v>157</v>
      </c>
      <c r="DA11266" s="6" t="s">
        <v>157</v>
      </c>
      <c r="DB11266" s="6" t="s">
        <v>157</v>
      </c>
      <c r="DC11266" s="6" t="s">
        <v>157</v>
      </c>
      <c r="DD11266" s="2"/>
      <c r="DE11266" s="2"/>
      <c r="DF11266" s="2"/>
      <c r="DG11266" s="2"/>
      <c r="DH11266" s="6" t="s">
        <v>157</v>
      </c>
      <c r="DI11266" s="6" t="s">
        <v>157</v>
      </c>
      <c r="DJ11266" s="2"/>
      <c r="DK11266" s="2"/>
      <c r="DL11266" s="6" t="s">
        <v>157</v>
      </c>
      <c r="DM11266" s="6" t="s">
        <v>157</v>
      </c>
      <c r="DN11266" s="6" t="s">
        <v>157</v>
      </c>
      <c r="DO11266" s="6" t="s">
        <v>157</v>
      </c>
      <c r="DP11266" s="6" t="s">
        <v>157</v>
      </c>
      <c r="DQ11266" s="6" t="s">
        <v>157</v>
      </c>
      <c r="DR11266" s="6" t="s">
        <v>157</v>
      </c>
      <c r="DS11266" s="6" t="s">
        <v>157</v>
      </c>
      <c r="DT11266" s="2"/>
      <c r="DU11266" s="2"/>
      <c r="DV11266" s="2"/>
      <c r="DW11266" s="2"/>
      <c r="DX11266" s="6" t="s">
        <v>157</v>
      </c>
      <c r="DY11266" s="6" t="s">
        <v>157</v>
      </c>
      <c r="DZ11266" s="2"/>
      <c r="EA11266" s="2"/>
      <c r="EB11266" s="2"/>
      <c r="EC11266" s="2"/>
      <c r="ED11266" s="6" t="s">
        <v>157</v>
      </c>
      <c r="EE11266" s="6" t="s">
        <v>157</v>
      </c>
      <c r="EF11266" s="6" t="s">
        <v>157</v>
      </c>
      <c r="EG11266" s="6" t="s">
        <v>157</v>
      </c>
      <c r="EH11266" s="6" t="s">
        <v>157</v>
      </c>
      <c r="EI11266" s="6" t="s">
        <v>361</v>
      </c>
      <c r="EJ11266" s="2"/>
      <c r="EK11266" s="2"/>
      <c r="EL11266" s="2"/>
      <c r="EM11266" s="6" t="s">
        <v>157</v>
      </c>
      <c r="EN11266" s="6" t="s">
        <v>157</v>
      </c>
      <c r="EO11266" s="6" t="s">
        <v>157</v>
      </c>
      <c r="EP11266" s="6" t="s">
        <v>157</v>
      </c>
      <c r="EQ11266" s="6" t="s">
        <v>157</v>
      </c>
      <c r="ER11266" s="6" t="s">
        <v>157</v>
      </c>
      <c r="ES11266" s="6" t="s">
        <v>157</v>
      </c>
      <c r="ET11266" s="6" t="s">
        <v>157</v>
      </c>
    </row>
    <row r="11267" spans="1:150" x14ac:dyDescent="0.25">
      <c r="A11267" s="7" t="s">
        <v>69351</v>
      </c>
      <c r="B11267" s="7"/>
      <c r="C11267" s="8" t="s">
        <v>69352</v>
      </c>
      <c r="D11267" s="8" t="s">
        <v>69353</v>
      </c>
      <c r="E11267" s="8" t="s">
        <v>69354</v>
      </c>
      <c r="F11267" s="8" t="s">
        <v>66111</v>
      </c>
      <c r="G11267" s="8" t="s">
        <v>35316</v>
      </c>
      <c r="H11267" s="8" t="s">
        <v>35317</v>
      </c>
      <c r="I11267" s="8" t="s">
        <v>35316</v>
      </c>
      <c r="J11267" s="3">
        <v>500</v>
      </c>
      <c r="K11267" s="3">
        <v>3.8929999999999998</v>
      </c>
      <c r="L11267" s="3">
        <v>1450</v>
      </c>
      <c r="M11267" s="3">
        <v>152</v>
      </c>
      <c r="N11267" s="3">
        <v>65</v>
      </c>
      <c r="O11267" s="3">
        <v>562</v>
      </c>
      <c r="P11267" s="8" t="s">
        <v>155</v>
      </c>
      <c r="Q11267" s="3">
        <v>10</v>
      </c>
      <c r="R11267" s="8" t="s">
        <v>5661</v>
      </c>
      <c r="S11267" s="8" t="s">
        <v>51573</v>
      </c>
      <c r="T11267" s="8" t="s">
        <v>18926</v>
      </c>
      <c r="U11267" s="8" t="s">
        <v>18926</v>
      </c>
      <c r="V11267" s="8" t="s">
        <v>157</v>
      </c>
      <c r="W11267" s="8" t="s">
        <v>18926</v>
      </c>
      <c r="X11267" s="8" t="s">
        <v>18925</v>
      </c>
      <c r="Y11267" s="8" t="s">
        <v>18926</v>
      </c>
      <c r="Z11267" s="8" t="s">
        <v>18925</v>
      </c>
      <c r="AA11267" s="8" t="s">
        <v>157</v>
      </c>
      <c r="AB11267" s="8" t="s">
        <v>158</v>
      </c>
      <c r="AC11267" s="8" t="s">
        <v>157</v>
      </c>
      <c r="AD11267" s="8" t="s">
        <v>66021</v>
      </c>
      <c r="AE11267" s="8" t="s">
        <v>17814</v>
      </c>
      <c r="AF11267" s="8" t="s">
        <v>157</v>
      </c>
      <c r="AG11267" s="8" t="s">
        <v>157</v>
      </c>
      <c r="AH11267" s="8" t="s">
        <v>157</v>
      </c>
      <c r="AI11267" s="8" t="s">
        <v>157</v>
      </c>
      <c r="AJ11267" s="8" t="s">
        <v>157</v>
      </c>
      <c r="AK11267" s="8" t="s">
        <v>157</v>
      </c>
      <c r="AL11267" s="8" t="s">
        <v>157</v>
      </c>
      <c r="AM11267" s="8" t="s">
        <v>63615</v>
      </c>
      <c r="AN11267" s="8" t="s">
        <v>69355</v>
      </c>
      <c r="AO11267" s="8" t="s">
        <v>69356</v>
      </c>
      <c r="AP11267" s="8" t="s">
        <v>63878</v>
      </c>
      <c r="AQ11267" s="8" t="s">
        <v>157</v>
      </c>
      <c r="AR11267" s="8" t="s">
        <v>21576</v>
      </c>
      <c r="AS11267" s="8" t="s">
        <v>157</v>
      </c>
      <c r="AT11267" s="8" t="s">
        <v>35317</v>
      </c>
      <c r="AU11267" s="8" t="s">
        <v>157</v>
      </c>
      <c r="AV11267" s="8" t="s">
        <v>51575</v>
      </c>
      <c r="AW11267" s="8" t="s">
        <v>51608</v>
      </c>
      <c r="AX11267" s="8" t="s">
        <v>51609</v>
      </c>
      <c r="AY11267" s="8" t="s">
        <v>157</v>
      </c>
      <c r="AZ11267" s="8" t="s">
        <v>157</v>
      </c>
      <c r="BA11267" s="8" t="s">
        <v>157</v>
      </c>
      <c r="BB11267" s="8" t="s">
        <v>157</v>
      </c>
      <c r="BC11267" s="3"/>
      <c r="BD11267" s="8" t="s">
        <v>157</v>
      </c>
      <c r="BE11267" s="8" t="s">
        <v>157</v>
      </c>
      <c r="BF11267" s="8" t="s">
        <v>157</v>
      </c>
      <c r="BG11267" s="3"/>
      <c r="BH11267" s="8" t="s">
        <v>157</v>
      </c>
      <c r="BI11267" s="8" t="s">
        <v>157</v>
      </c>
      <c r="BJ11267" s="8" t="s">
        <v>157</v>
      </c>
      <c r="BK11267" s="8" t="s">
        <v>157</v>
      </c>
      <c r="BL11267" s="8" t="s">
        <v>157</v>
      </c>
      <c r="BM11267" s="8" t="s">
        <v>157</v>
      </c>
      <c r="BN11267" s="8" t="s">
        <v>157</v>
      </c>
      <c r="BO11267" s="8" t="s">
        <v>157</v>
      </c>
      <c r="BP11267" s="8" t="s">
        <v>51577</v>
      </c>
      <c r="BQ11267" s="8" t="s">
        <v>21581</v>
      </c>
      <c r="BR11267" s="8" t="s">
        <v>157</v>
      </c>
      <c r="BS11267" s="8" t="s">
        <v>157</v>
      </c>
      <c r="BT11267" s="8" t="s">
        <v>157</v>
      </c>
      <c r="BU11267" s="8" t="s">
        <v>157</v>
      </c>
      <c r="BV11267" s="8" t="s">
        <v>157</v>
      </c>
      <c r="BW11267" s="8" t="s">
        <v>157</v>
      </c>
      <c r="BX11267" s="3"/>
      <c r="BY11267" s="3"/>
      <c r="BZ11267" s="3"/>
      <c r="CA11267" s="3"/>
      <c r="CB11267" s="3"/>
      <c r="CC11267" s="8" t="s">
        <v>157</v>
      </c>
      <c r="CD11267" s="8" t="s">
        <v>157</v>
      </c>
      <c r="CE11267" s="8" t="s">
        <v>157</v>
      </c>
      <c r="CF11267" s="3"/>
      <c r="CG11267" s="3"/>
      <c r="CH11267" s="3"/>
      <c r="CI11267" s="8" t="s">
        <v>157</v>
      </c>
      <c r="CJ11267" s="3"/>
      <c r="CK11267" s="3"/>
      <c r="CL11267" s="3"/>
      <c r="CM11267" s="8" t="s">
        <v>157</v>
      </c>
      <c r="CN11267" s="8" t="s">
        <v>157</v>
      </c>
      <c r="CO11267" s="8" t="s">
        <v>157</v>
      </c>
      <c r="CP11267" s="8" t="s">
        <v>157</v>
      </c>
      <c r="CQ11267" s="8" t="s">
        <v>157</v>
      </c>
      <c r="CR11267" s="8" t="s">
        <v>157</v>
      </c>
      <c r="CS11267" s="8" t="s">
        <v>157</v>
      </c>
      <c r="CT11267" s="3"/>
      <c r="CU11267" s="3"/>
      <c r="CV11267" s="8" t="s">
        <v>157</v>
      </c>
      <c r="CW11267" s="8" t="s">
        <v>157</v>
      </c>
      <c r="CX11267" s="3"/>
      <c r="CY11267" s="3"/>
      <c r="CZ11267" s="8" t="s">
        <v>157</v>
      </c>
      <c r="DA11267" s="8" t="s">
        <v>157</v>
      </c>
      <c r="DB11267" s="8" t="s">
        <v>157</v>
      </c>
      <c r="DC11267" s="8" t="s">
        <v>157</v>
      </c>
      <c r="DD11267" s="3"/>
      <c r="DE11267" s="3"/>
      <c r="DF11267" s="3"/>
      <c r="DG11267" s="3"/>
      <c r="DH11267" s="8" t="s">
        <v>157</v>
      </c>
      <c r="DI11267" s="8" t="s">
        <v>157</v>
      </c>
      <c r="DJ11267" s="3"/>
      <c r="DK11267" s="3"/>
      <c r="DL11267" s="8" t="s">
        <v>157</v>
      </c>
      <c r="DM11267" s="8" t="s">
        <v>157</v>
      </c>
      <c r="DN11267" s="8" t="s">
        <v>157</v>
      </c>
      <c r="DO11267" s="8" t="s">
        <v>157</v>
      </c>
      <c r="DP11267" s="8" t="s">
        <v>157</v>
      </c>
      <c r="DQ11267" s="8" t="s">
        <v>157</v>
      </c>
      <c r="DR11267" s="8" t="s">
        <v>157</v>
      </c>
      <c r="DS11267" s="8" t="s">
        <v>157</v>
      </c>
      <c r="DT11267" s="3"/>
      <c r="DU11267" s="3"/>
      <c r="DV11267" s="3"/>
      <c r="DW11267" s="3"/>
      <c r="DX11267" s="8" t="s">
        <v>157</v>
      </c>
      <c r="DY11267" s="8" t="s">
        <v>157</v>
      </c>
      <c r="DZ11267" s="3"/>
      <c r="EA11267" s="3"/>
      <c r="EB11267" s="3"/>
      <c r="EC11267" s="3"/>
      <c r="ED11267" s="8" t="s">
        <v>157</v>
      </c>
      <c r="EE11267" s="8" t="s">
        <v>157</v>
      </c>
      <c r="EF11267" s="8" t="s">
        <v>157</v>
      </c>
      <c r="EG11267" s="8" t="s">
        <v>157</v>
      </c>
      <c r="EH11267" s="8" t="s">
        <v>157</v>
      </c>
      <c r="EI11267" s="8" t="s">
        <v>361</v>
      </c>
      <c r="EJ11267" s="3"/>
      <c r="EK11267" s="3"/>
      <c r="EL11267" s="3"/>
      <c r="EM11267" s="8" t="s">
        <v>157</v>
      </c>
      <c r="EN11267" s="8" t="s">
        <v>157</v>
      </c>
      <c r="EO11267" s="8" t="s">
        <v>157</v>
      </c>
      <c r="EP11267" s="8" t="s">
        <v>157</v>
      </c>
      <c r="EQ11267" s="8" t="s">
        <v>157</v>
      </c>
      <c r="ER11267" s="8" t="s">
        <v>157</v>
      </c>
      <c r="ES11267" s="8" t="s">
        <v>157</v>
      </c>
      <c r="ET11267" s="8" t="s">
        <v>157</v>
      </c>
    </row>
    <row r="11268" spans="1:150" x14ac:dyDescent="0.25">
      <c r="A11268" s="5" t="s">
        <v>69357</v>
      </c>
      <c r="B11268" s="5"/>
      <c r="C11268" s="6" t="s">
        <v>69358</v>
      </c>
      <c r="D11268" s="6" t="s">
        <v>69359</v>
      </c>
      <c r="E11268" s="6" t="s">
        <v>69360</v>
      </c>
      <c r="F11268" s="6" t="s">
        <v>66118</v>
      </c>
      <c r="G11268" s="6" t="s">
        <v>35316</v>
      </c>
      <c r="H11268" s="6" t="s">
        <v>35317</v>
      </c>
      <c r="I11268" s="6" t="s">
        <v>35316</v>
      </c>
      <c r="J11268" s="2">
        <v>500</v>
      </c>
      <c r="K11268" s="2">
        <v>3.8929999999999998</v>
      </c>
      <c r="L11268" s="2">
        <v>1450</v>
      </c>
      <c r="M11268" s="2">
        <v>152</v>
      </c>
      <c r="N11268" s="2">
        <v>65</v>
      </c>
      <c r="O11268" s="2">
        <v>562</v>
      </c>
      <c r="P11268" s="6" t="s">
        <v>155</v>
      </c>
      <c r="Q11268" s="2">
        <v>10</v>
      </c>
      <c r="R11268" s="6" t="s">
        <v>5661</v>
      </c>
      <c r="S11268" s="6" t="s">
        <v>51573</v>
      </c>
      <c r="T11268" s="6" t="s">
        <v>18926</v>
      </c>
      <c r="U11268" s="6" t="s">
        <v>18926</v>
      </c>
      <c r="V11268" s="6" t="s">
        <v>157</v>
      </c>
      <c r="W11268" s="6" t="s">
        <v>18926</v>
      </c>
      <c r="X11268" s="6" t="s">
        <v>18925</v>
      </c>
      <c r="Y11268" s="6" t="s">
        <v>18926</v>
      </c>
      <c r="Z11268" s="6" t="s">
        <v>18925</v>
      </c>
      <c r="AA11268" s="6" t="s">
        <v>157</v>
      </c>
      <c r="AB11268" s="6" t="s">
        <v>158</v>
      </c>
      <c r="AC11268" s="6" t="s">
        <v>157</v>
      </c>
      <c r="AD11268" s="6" t="s">
        <v>66021</v>
      </c>
      <c r="AE11268" s="6" t="s">
        <v>17814</v>
      </c>
      <c r="AF11268" s="6" t="s">
        <v>157</v>
      </c>
      <c r="AG11268" s="6" t="s">
        <v>157</v>
      </c>
      <c r="AH11268" s="6" t="s">
        <v>157</v>
      </c>
      <c r="AI11268" s="6" t="s">
        <v>157</v>
      </c>
      <c r="AJ11268" s="6" t="s">
        <v>157</v>
      </c>
      <c r="AK11268" s="6" t="s">
        <v>157</v>
      </c>
      <c r="AL11268" s="6" t="s">
        <v>157</v>
      </c>
      <c r="AM11268" s="6" t="s">
        <v>63615</v>
      </c>
      <c r="AN11268" s="6" t="s">
        <v>69361</v>
      </c>
      <c r="AO11268" s="6" t="s">
        <v>69362</v>
      </c>
      <c r="AP11268" s="6" t="s">
        <v>63886</v>
      </c>
      <c r="AQ11268" s="6" t="s">
        <v>157</v>
      </c>
      <c r="AR11268" s="6" t="s">
        <v>21576</v>
      </c>
      <c r="AS11268" s="6" t="s">
        <v>157</v>
      </c>
      <c r="AT11268" s="6" t="s">
        <v>35317</v>
      </c>
      <c r="AU11268" s="6" t="s">
        <v>157</v>
      </c>
      <c r="AV11268" s="6" t="s">
        <v>51575</v>
      </c>
      <c r="AW11268" s="6" t="s">
        <v>21632</v>
      </c>
      <c r="AX11268" s="6" t="s">
        <v>36628</v>
      </c>
      <c r="AY11268" s="6" t="s">
        <v>157</v>
      </c>
      <c r="AZ11268" s="6" t="s">
        <v>157</v>
      </c>
      <c r="BA11268" s="6" t="s">
        <v>157</v>
      </c>
      <c r="BB11268" s="6" t="s">
        <v>157</v>
      </c>
      <c r="BC11268" s="2"/>
      <c r="BD11268" s="6" t="s">
        <v>157</v>
      </c>
      <c r="BE11268" s="6" t="s">
        <v>157</v>
      </c>
      <c r="BF11268" s="6" t="s">
        <v>157</v>
      </c>
      <c r="BG11268" s="2"/>
      <c r="BH11268" s="6" t="s">
        <v>157</v>
      </c>
      <c r="BI11268" s="6" t="s">
        <v>157</v>
      </c>
      <c r="BJ11268" s="6" t="s">
        <v>157</v>
      </c>
      <c r="BK11268" s="6" t="s">
        <v>157</v>
      </c>
      <c r="BL11268" s="6" t="s">
        <v>157</v>
      </c>
      <c r="BM11268" s="6" t="s">
        <v>157</v>
      </c>
      <c r="BN11268" s="6" t="s">
        <v>157</v>
      </c>
      <c r="BO11268" s="6" t="s">
        <v>157</v>
      </c>
      <c r="BP11268" s="6" t="s">
        <v>51577</v>
      </c>
      <c r="BQ11268" s="6" t="s">
        <v>21581</v>
      </c>
      <c r="BR11268" s="6" t="s">
        <v>157</v>
      </c>
      <c r="BS11268" s="6" t="s">
        <v>157</v>
      </c>
      <c r="BT11268" s="6" t="s">
        <v>157</v>
      </c>
      <c r="BU11268" s="6" t="s">
        <v>157</v>
      </c>
      <c r="BV11268" s="6" t="s">
        <v>157</v>
      </c>
      <c r="BW11268" s="6" t="s">
        <v>157</v>
      </c>
      <c r="BX11268" s="2"/>
      <c r="BY11268" s="2"/>
      <c r="BZ11268" s="2"/>
      <c r="CA11268" s="2"/>
      <c r="CB11268" s="2"/>
      <c r="CC11268" s="6" t="s">
        <v>157</v>
      </c>
      <c r="CD11268" s="6" t="s">
        <v>157</v>
      </c>
      <c r="CE11268" s="6" t="s">
        <v>157</v>
      </c>
      <c r="CF11268" s="2"/>
      <c r="CG11268" s="2"/>
      <c r="CH11268" s="2"/>
      <c r="CI11268" s="6" t="s">
        <v>157</v>
      </c>
      <c r="CJ11268" s="2"/>
      <c r="CK11268" s="2"/>
      <c r="CL11268" s="2"/>
      <c r="CM11268" s="6" t="s">
        <v>157</v>
      </c>
      <c r="CN11268" s="6" t="s">
        <v>157</v>
      </c>
      <c r="CO11268" s="6" t="s">
        <v>157</v>
      </c>
      <c r="CP11268" s="6" t="s">
        <v>157</v>
      </c>
      <c r="CQ11268" s="6" t="s">
        <v>157</v>
      </c>
      <c r="CR11268" s="6" t="s">
        <v>157</v>
      </c>
      <c r="CS11268" s="6" t="s">
        <v>157</v>
      </c>
      <c r="CT11268" s="2"/>
      <c r="CU11268" s="2"/>
      <c r="CV11268" s="6" t="s">
        <v>157</v>
      </c>
      <c r="CW11268" s="6" t="s">
        <v>157</v>
      </c>
      <c r="CX11268" s="2"/>
      <c r="CY11268" s="2"/>
      <c r="CZ11268" s="6" t="s">
        <v>157</v>
      </c>
      <c r="DA11268" s="6" t="s">
        <v>157</v>
      </c>
      <c r="DB11268" s="6" t="s">
        <v>157</v>
      </c>
      <c r="DC11268" s="6" t="s">
        <v>157</v>
      </c>
      <c r="DD11268" s="2"/>
      <c r="DE11268" s="2"/>
      <c r="DF11268" s="2"/>
      <c r="DG11268" s="2"/>
      <c r="DH11268" s="6" t="s">
        <v>157</v>
      </c>
      <c r="DI11268" s="6" t="s">
        <v>157</v>
      </c>
      <c r="DJ11268" s="2"/>
      <c r="DK11268" s="2"/>
      <c r="DL11268" s="6" t="s">
        <v>157</v>
      </c>
      <c r="DM11268" s="6" t="s">
        <v>157</v>
      </c>
      <c r="DN11268" s="6" t="s">
        <v>157</v>
      </c>
      <c r="DO11268" s="6" t="s">
        <v>157</v>
      </c>
      <c r="DP11268" s="6" t="s">
        <v>157</v>
      </c>
      <c r="DQ11268" s="6" t="s">
        <v>157</v>
      </c>
      <c r="DR11268" s="6" t="s">
        <v>157</v>
      </c>
      <c r="DS11268" s="6" t="s">
        <v>157</v>
      </c>
      <c r="DT11268" s="2"/>
      <c r="DU11268" s="2"/>
      <c r="DV11268" s="2"/>
      <c r="DW11268" s="2"/>
      <c r="DX11268" s="6" t="s">
        <v>157</v>
      </c>
      <c r="DY11268" s="6" t="s">
        <v>157</v>
      </c>
      <c r="DZ11268" s="2"/>
      <c r="EA11268" s="2"/>
      <c r="EB11268" s="2"/>
      <c r="EC11268" s="2"/>
      <c r="ED11268" s="6" t="s">
        <v>157</v>
      </c>
      <c r="EE11268" s="6" t="s">
        <v>157</v>
      </c>
      <c r="EF11268" s="6" t="s">
        <v>157</v>
      </c>
      <c r="EG11268" s="6" t="s">
        <v>157</v>
      </c>
      <c r="EH11268" s="6" t="s">
        <v>157</v>
      </c>
      <c r="EI11268" s="6" t="s">
        <v>361</v>
      </c>
      <c r="EJ11268" s="2"/>
      <c r="EK11268" s="2"/>
      <c r="EL11268" s="2"/>
      <c r="EM11268" s="6" t="s">
        <v>157</v>
      </c>
      <c r="EN11268" s="6" t="s">
        <v>157</v>
      </c>
      <c r="EO11268" s="6" t="s">
        <v>157</v>
      </c>
      <c r="EP11268" s="6" t="s">
        <v>157</v>
      </c>
      <c r="EQ11268" s="6" t="s">
        <v>157</v>
      </c>
      <c r="ER11268" s="6" t="s">
        <v>157</v>
      </c>
      <c r="ES11268" s="6" t="s">
        <v>157</v>
      </c>
      <c r="ET11268" s="6" t="s">
        <v>157</v>
      </c>
    </row>
    <row r="11269" spans="1:150" x14ac:dyDescent="0.25">
      <c r="A11269" s="7" t="s">
        <v>69363</v>
      </c>
      <c r="B11269" s="7"/>
      <c r="C11269" s="8" t="s">
        <v>69364</v>
      </c>
      <c r="D11269" s="8" t="s">
        <v>69365</v>
      </c>
      <c r="E11269" s="8" t="s">
        <v>69366</v>
      </c>
      <c r="F11269" s="8" t="s">
        <v>66216</v>
      </c>
      <c r="G11269" s="8" t="s">
        <v>35316</v>
      </c>
      <c r="H11269" s="8" t="s">
        <v>35317</v>
      </c>
      <c r="I11269" s="8" t="s">
        <v>35316</v>
      </c>
      <c r="J11269" s="3">
        <v>500</v>
      </c>
      <c r="K11269" s="3">
        <v>4.0540000000000003</v>
      </c>
      <c r="L11269" s="3">
        <v>1450</v>
      </c>
      <c r="M11269" s="3">
        <v>152</v>
      </c>
      <c r="N11269" s="3">
        <v>65</v>
      </c>
      <c r="O11269" s="3">
        <v>524</v>
      </c>
      <c r="P11269" s="8" t="s">
        <v>155</v>
      </c>
      <c r="Q11269" s="3">
        <v>10</v>
      </c>
      <c r="R11269" s="8" t="s">
        <v>5661</v>
      </c>
      <c r="S11269" s="8" t="s">
        <v>51573</v>
      </c>
      <c r="T11269" s="8" t="s">
        <v>18926</v>
      </c>
      <c r="U11269" s="8" t="s">
        <v>18926</v>
      </c>
      <c r="V11269" s="8" t="s">
        <v>157</v>
      </c>
      <c r="W11269" s="8" t="s">
        <v>18926</v>
      </c>
      <c r="X11269" s="8" t="s">
        <v>18925</v>
      </c>
      <c r="Y11269" s="8" t="s">
        <v>18926</v>
      </c>
      <c r="Z11269" s="8" t="s">
        <v>18925</v>
      </c>
      <c r="AA11269" s="8" t="s">
        <v>157</v>
      </c>
      <c r="AB11269" s="8" t="s">
        <v>158</v>
      </c>
      <c r="AC11269" s="8" t="s">
        <v>157</v>
      </c>
      <c r="AD11269" s="8" t="s">
        <v>66021</v>
      </c>
      <c r="AE11269" s="8" t="s">
        <v>17814</v>
      </c>
      <c r="AF11269" s="8" t="s">
        <v>157</v>
      </c>
      <c r="AG11269" s="8" t="s">
        <v>157</v>
      </c>
      <c r="AH11269" s="8" t="s">
        <v>157</v>
      </c>
      <c r="AI11269" s="8" t="s">
        <v>157</v>
      </c>
      <c r="AJ11269" s="8" t="s">
        <v>157</v>
      </c>
      <c r="AK11269" s="8" t="s">
        <v>157</v>
      </c>
      <c r="AL11269" s="8" t="s">
        <v>157</v>
      </c>
      <c r="AM11269" s="8" t="s">
        <v>63615</v>
      </c>
      <c r="AN11269" s="8" t="s">
        <v>69367</v>
      </c>
      <c r="AO11269" s="8" t="s">
        <v>69368</v>
      </c>
      <c r="AP11269" s="8" t="s">
        <v>63893</v>
      </c>
      <c r="AQ11269" s="8" t="s">
        <v>157</v>
      </c>
      <c r="AR11269" s="8" t="s">
        <v>21576</v>
      </c>
      <c r="AS11269" s="8" t="s">
        <v>157</v>
      </c>
      <c r="AT11269" s="8" t="s">
        <v>35317</v>
      </c>
      <c r="AU11269" s="8" t="s">
        <v>157</v>
      </c>
      <c r="AV11269" s="8" t="s">
        <v>51575</v>
      </c>
      <c r="AW11269" s="8" t="s">
        <v>21577</v>
      </c>
      <c r="AX11269" s="8" t="s">
        <v>51576</v>
      </c>
      <c r="AY11269" s="8" t="s">
        <v>157</v>
      </c>
      <c r="AZ11269" s="8" t="s">
        <v>157</v>
      </c>
      <c r="BA11269" s="8" t="s">
        <v>157</v>
      </c>
      <c r="BB11269" s="8" t="s">
        <v>157</v>
      </c>
      <c r="BC11269" s="3"/>
      <c r="BD11269" s="8" t="s">
        <v>157</v>
      </c>
      <c r="BE11269" s="8" t="s">
        <v>157</v>
      </c>
      <c r="BF11269" s="8" t="s">
        <v>157</v>
      </c>
      <c r="BG11269" s="3"/>
      <c r="BH11269" s="8" t="s">
        <v>157</v>
      </c>
      <c r="BI11269" s="8" t="s">
        <v>157</v>
      </c>
      <c r="BJ11269" s="8" t="s">
        <v>157</v>
      </c>
      <c r="BK11269" s="8" t="s">
        <v>157</v>
      </c>
      <c r="BL11269" s="8" t="s">
        <v>157</v>
      </c>
      <c r="BM11269" s="8" t="s">
        <v>157</v>
      </c>
      <c r="BN11269" s="8" t="s">
        <v>157</v>
      </c>
      <c r="BO11269" s="8" t="s">
        <v>157</v>
      </c>
      <c r="BP11269" s="8" t="s">
        <v>51577</v>
      </c>
      <c r="BQ11269" s="8" t="s">
        <v>17916</v>
      </c>
      <c r="BR11269" s="8" t="s">
        <v>157</v>
      </c>
      <c r="BS11269" s="8" t="s">
        <v>157</v>
      </c>
      <c r="BT11269" s="8" t="s">
        <v>157</v>
      </c>
      <c r="BU11269" s="8" t="s">
        <v>157</v>
      </c>
      <c r="BV11269" s="8" t="s">
        <v>157</v>
      </c>
      <c r="BW11269" s="8" t="s">
        <v>157</v>
      </c>
      <c r="BX11269" s="3"/>
      <c r="BY11269" s="3"/>
      <c r="BZ11269" s="3"/>
      <c r="CA11269" s="3"/>
      <c r="CB11269" s="3"/>
      <c r="CC11269" s="8" t="s">
        <v>157</v>
      </c>
      <c r="CD11269" s="8" t="s">
        <v>157</v>
      </c>
      <c r="CE11269" s="8" t="s">
        <v>157</v>
      </c>
      <c r="CF11269" s="3"/>
      <c r="CG11269" s="3"/>
      <c r="CH11269" s="3"/>
      <c r="CI11269" s="8" t="s">
        <v>157</v>
      </c>
      <c r="CJ11269" s="3"/>
      <c r="CK11269" s="3"/>
      <c r="CL11269" s="3"/>
      <c r="CM11269" s="8" t="s">
        <v>157</v>
      </c>
      <c r="CN11269" s="8" t="s">
        <v>157</v>
      </c>
      <c r="CO11269" s="8" t="s">
        <v>157</v>
      </c>
      <c r="CP11269" s="8" t="s">
        <v>157</v>
      </c>
      <c r="CQ11269" s="8" t="s">
        <v>157</v>
      </c>
      <c r="CR11269" s="8" t="s">
        <v>157</v>
      </c>
      <c r="CS11269" s="8" t="s">
        <v>157</v>
      </c>
      <c r="CT11269" s="3"/>
      <c r="CU11269" s="3"/>
      <c r="CV11269" s="8" t="s">
        <v>157</v>
      </c>
      <c r="CW11269" s="8" t="s">
        <v>157</v>
      </c>
      <c r="CX11269" s="3"/>
      <c r="CY11269" s="3"/>
      <c r="CZ11269" s="8" t="s">
        <v>157</v>
      </c>
      <c r="DA11269" s="8" t="s">
        <v>157</v>
      </c>
      <c r="DB11269" s="8" t="s">
        <v>157</v>
      </c>
      <c r="DC11269" s="8" t="s">
        <v>157</v>
      </c>
      <c r="DD11269" s="3"/>
      <c r="DE11269" s="3"/>
      <c r="DF11269" s="3"/>
      <c r="DG11269" s="3"/>
      <c r="DH11269" s="8" t="s">
        <v>157</v>
      </c>
      <c r="DI11269" s="8" t="s">
        <v>157</v>
      </c>
      <c r="DJ11269" s="3"/>
      <c r="DK11269" s="3"/>
      <c r="DL11269" s="8" t="s">
        <v>157</v>
      </c>
      <c r="DM11269" s="8" t="s">
        <v>157</v>
      </c>
      <c r="DN11269" s="8" t="s">
        <v>157</v>
      </c>
      <c r="DO11269" s="8" t="s">
        <v>157</v>
      </c>
      <c r="DP11269" s="8" t="s">
        <v>157</v>
      </c>
      <c r="DQ11269" s="8" t="s">
        <v>157</v>
      </c>
      <c r="DR11269" s="8" t="s">
        <v>157</v>
      </c>
      <c r="DS11269" s="8" t="s">
        <v>157</v>
      </c>
      <c r="DT11269" s="3"/>
      <c r="DU11269" s="3"/>
      <c r="DV11269" s="3"/>
      <c r="DW11269" s="3"/>
      <c r="DX11269" s="8" t="s">
        <v>157</v>
      </c>
      <c r="DY11269" s="8" t="s">
        <v>157</v>
      </c>
      <c r="DZ11269" s="3"/>
      <c r="EA11269" s="3"/>
      <c r="EB11269" s="3"/>
      <c r="EC11269" s="3"/>
      <c r="ED11269" s="8" t="s">
        <v>157</v>
      </c>
      <c r="EE11269" s="8" t="s">
        <v>157</v>
      </c>
      <c r="EF11269" s="8" t="s">
        <v>157</v>
      </c>
      <c r="EG11269" s="8" t="s">
        <v>157</v>
      </c>
      <c r="EH11269" s="8" t="s">
        <v>157</v>
      </c>
      <c r="EI11269" s="8" t="s">
        <v>361</v>
      </c>
      <c r="EJ11269" s="3"/>
      <c r="EK11269" s="3"/>
      <c r="EL11269" s="3"/>
      <c r="EM11269" s="8" t="s">
        <v>157</v>
      </c>
      <c r="EN11269" s="8" t="s">
        <v>157</v>
      </c>
      <c r="EO11269" s="8" t="s">
        <v>157</v>
      </c>
      <c r="EP11269" s="8" t="s">
        <v>157</v>
      </c>
      <c r="EQ11269" s="8" t="s">
        <v>157</v>
      </c>
      <c r="ER11269" s="8" t="s">
        <v>157</v>
      </c>
      <c r="ES11269" s="8" t="s">
        <v>157</v>
      </c>
      <c r="ET11269" s="8" t="s">
        <v>157</v>
      </c>
    </row>
    <row r="11270" spans="1:150" x14ac:dyDescent="0.25">
      <c r="A11270" s="5" t="s">
        <v>69369</v>
      </c>
      <c r="B11270" s="5"/>
      <c r="C11270" s="6" t="s">
        <v>69370</v>
      </c>
      <c r="D11270" s="6" t="s">
        <v>69371</v>
      </c>
      <c r="E11270" s="6" t="s">
        <v>69372</v>
      </c>
      <c r="F11270" s="6" t="s">
        <v>66028</v>
      </c>
      <c r="G11270" s="6" t="s">
        <v>35316</v>
      </c>
      <c r="H11270" s="6" t="s">
        <v>35317</v>
      </c>
      <c r="I11270" s="6" t="s">
        <v>35316</v>
      </c>
      <c r="J11270" s="2">
        <v>500</v>
      </c>
      <c r="K11270" s="2">
        <v>4.0540000000000003</v>
      </c>
      <c r="L11270" s="2">
        <v>1450</v>
      </c>
      <c r="M11270" s="2">
        <v>152</v>
      </c>
      <c r="N11270" s="2">
        <v>65</v>
      </c>
      <c r="O11270" s="2">
        <v>524</v>
      </c>
      <c r="P11270" s="6" t="s">
        <v>155</v>
      </c>
      <c r="Q11270" s="2">
        <v>10</v>
      </c>
      <c r="R11270" s="6" t="s">
        <v>5661</v>
      </c>
      <c r="S11270" s="6" t="s">
        <v>51573</v>
      </c>
      <c r="T11270" s="6" t="s">
        <v>18926</v>
      </c>
      <c r="U11270" s="6" t="s">
        <v>18926</v>
      </c>
      <c r="V11270" s="6" t="s">
        <v>157</v>
      </c>
      <c r="W11270" s="6" t="s">
        <v>18926</v>
      </c>
      <c r="X11270" s="6" t="s">
        <v>18925</v>
      </c>
      <c r="Y11270" s="6" t="s">
        <v>18926</v>
      </c>
      <c r="Z11270" s="6" t="s">
        <v>18925</v>
      </c>
      <c r="AA11270" s="6" t="s">
        <v>157</v>
      </c>
      <c r="AB11270" s="6" t="s">
        <v>158</v>
      </c>
      <c r="AC11270" s="6" t="s">
        <v>157</v>
      </c>
      <c r="AD11270" s="6" t="s">
        <v>66021</v>
      </c>
      <c r="AE11270" s="6" t="s">
        <v>17814</v>
      </c>
      <c r="AF11270" s="6" t="s">
        <v>157</v>
      </c>
      <c r="AG11270" s="6" t="s">
        <v>157</v>
      </c>
      <c r="AH11270" s="6" t="s">
        <v>157</v>
      </c>
      <c r="AI11270" s="6" t="s">
        <v>157</v>
      </c>
      <c r="AJ11270" s="6" t="s">
        <v>157</v>
      </c>
      <c r="AK11270" s="6" t="s">
        <v>157</v>
      </c>
      <c r="AL11270" s="6" t="s">
        <v>157</v>
      </c>
      <c r="AM11270" s="6" t="s">
        <v>63615</v>
      </c>
      <c r="AN11270" s="6" t="s">
        <v>69373</v>
      </c>
      <c r="AO11270" s="6" t="s">
        <v>69374</v>
      </c>
      <c r="AP11270" s="6" t="s">
        <v>63900</v>
      </c>
      <c r="AQ11270" s="6" t="s">
        <v>157</v>
      </c>
      <c r="AR11270" s="6" t="s">
        <v>21576</v>
      </c>
      <c r="AS11270" s="6" t="s">
        <v>157</v>
      </c>
      <c r="AT11270" s="6" t="s">
        <v>35317</v>
      </c>
      <c r="AU11270" s="6" t="s">
        <v>157</v>
      </c>
      <c r="AV11270" s="6" t="s">
        <v>51575</v>
      </c>
      <c r="AW11270" s="6" t="s">
        <v>21583</v>
      </c>
      <c r="AX11270" s="6" t="s">
        <v>51579</v>
      </c>
      <c r="AY11270" s="6" t="s">
        <v>157</v>
      </c>
      <c r="AZ11270" s="6" t="s">
        <v>157</v>
      </c>
      <c r="BA11270" s="6" t="s">
        <v>157</v>
      </c>
      <c r="BB11270" s="6" t="s">
        <v>157</v>
      </c>
      <c r="BC11270" s="2"/>
      <c r="BD11270" s="6" t="s">
        <v>157</v>
      </c>
      <c r="BE11270" s="6" t="s">
        <v>157</v>
      </c>
      <c r="BF11270" s="6" t="s">
        <v>157</v>
      </c>
      <c r="BG11270" s="2"/>
      <c r="BH11270" s="6" t="s">
        <v>157</v>
      </c>
      <c r="BI11270" s="6" t="s">
        <v>157</v>
      </c>
      <c r="BJ11270" s="6" t="s">
        <v>157</v>
      </c>
      <c r="BK11270" s="6" t="s">
        <v>157</v>
      </c>
      <c r="BL11270" s="6" t="s">
        <v>157</v>
      </c>
      <c r="BM11270" s="6" t="s">
        <v>157</v>
      </c>
      <c r="BN11270" s="6" t="s">
        <v>157</v>
      </c>
      <c r="BO11270" s="6" t="s">
        <v>157</v>
      </c>
      <c r="BP11270" s="6" t="s">
        <v>51577</v>
      </c>
      <c r="BQ11270" s="6" t="s">
        <v>17916</v>
      </c>
      <c r="BR11270" s="6" t="s">
        <v>157</v>
      </c>
      <c r="BS11270" s="6" t="s">
        <v>157</v>
      </c>
      <c r="BT11270" s="6" t="s">
        <v>157</v>
      </c>
      <c r="BU11270" s="6" t="s">
        <v>157</v>
      </c>
      <c r="BV11270" s="6" t="s">
        <v>157</v>
      </c>
      <c r="BW11270" s="6" t="s">
        <v>157</v>
      </c>
      <c r="BX11270" s="2"/>
      <c r="BY11270" s="2"/>
      <c r="BZ11270" s="2"/>
      <c r="CA11270" s="2"/>
      <c r="CB11270" s="2"/>
      <c r="CC11270" s="6" t="s">
        <v>157</v>
      </c>
      <c r="CD11270" s="6" t="s">
        <v>157</v>
      </c>
      <c r="CE11270" s="6" t="s">
        <v>157</v>
      </c>
      <c r="CF11270" s="2"/>
      <c r="CG11270" s="2"/>
      <c r="CH11270" s="2"/>
      <c r="CI11270" s="6" t="s">
        <v>157</v>
      </c>
      <c r="CJ11270" s="2"/>
      <c r="CK11270" s="2"/>
      <c r="CL11270" s="2"/>
      <c r="CM11270" s="6" t="s">
        <v>157</v>
      </c>
      <c r="CN11270" s="6" t="s">
        <v>157</v>
      </c>
      <c r="CO11270" s="6" t="s">
        <v>157</v>
      </c>
      <c r="CP11270" s="6" t="s">
        <v>157</v>
      </c>
      <c r="CQ11270" s="6" t="s">
        <v>157</v>
      </c>
      <c r="CR11270" s="6" t="s">
        <v>157</v>
      </c>
      <c r="CS11270" s="6" t="s">
        <v>157</v>
      </c>
      <c r="CT11270" s="2"/>
      <c r="CU11270" s="2"/>
      <c r="CV11270" s="6" t="s">
        <v>157</v>
      </c>
      <c r="CW11270" s="6" t="s">
        <v>157</v>
      </c>
      <c r="CX11270" s="2"/>
      <c r="CY11270" s="2"/>
      <c r="CZ11270" s="6" t="s">
        <v>157</v>
      </c>
      <c r="DA11270" s="6" t="s">
        <v>157</v>
      </c>
      <c r="DB11270" s="6" t="s">
        <v>157</v>
      </c>
      <c r="DC11270" s="6" t="s">
        <v>157</v>
      </c>
      <c r="DD11270" s="2"/>
      <c r="DE11270" s="2"/>
      <c r="DF11270" s="2"/>
      <c r="DG11270" s="2"/>
      <c r="DH11270" s="6" t="s">
        <v>157</v>
      </c>
      <c r="DI11270" s="6" t="s">
        <v>157</v>
      </c>
      <c r="DJ11270" s="2"/>
      <c r="DK11270" s="2"/>
      <c r="DL11270" s="6" t="s">
        <v>157</v>
      </c>
      <c r="DM11270" s="6" t="s">
        <v>157</v>
      </c>
      <c r="DN11270" s="6" t="s">
        <v>157</v>
      </c>
      <c r="DO11270" s="6" t="s">
        <v>157</v>
      </c>
      <c r="DP11270" s="6" t="s">
        <v>157</v>
      </c>
      <c r="DQ11270" s="6" t="s">
        <v>157</v>
      </c>
      <c r="DR11270" s="6" t="s">
        <v>157</v>
      </c>
      <c r="DS11270" s="6" t="s">
        <v>157</v>
      </c>
      <c r="DT11270" s="2"/>
      <c r="DU11270" s="2"/>
      <c r="DV11270" s="2"/>
      <c r="DW11270" s="2"/>
      <c r="DX11270" s="6" t="s">
        <v>157</v>
      </c>
      <c r="DY11270" s="6" t="s">
        <v>157</v>
      </c>
      <c r="DZ11270" s="2"/>
      <c r="EA11270" s="2"/>
      <c r="EB11270" s="2"/>
      <c r="EC11270" s="2"/>
      <c r="ED11270" s="6" t="s">
        <v>157</v>
      </c>
      <c r="EE11270" s="6" t="s">
        <v>157</v>
      </c>
      <c r="EF11270" s="6" t="s">
        <v>157</v>
      </c>
      <c r="EG11270" s="6" t="s">
        <v>157</v>
      </c>
      <c r="EH11270" s="6" t="s">
        <v>157</v>
      </c>
      <c r="EI11270" s="6" t="s">
        <v>361</v>
      </c>
      <c r="EJ11270" s="2"/>
      <c r="EK11270" s="2"/>
      <c r="EL11270" s="2"/>
      <c r="EM11270" s="6" t="s">
        <v>157</v>
      </c>
      <c r="EN11270" s="6" t="s">
        <v>157</v>
      </c>
      <c r="EO11270" s="6" t="s">
        <v>157</v>
      </c>
      <c r="EP11270" s="6" t="s">
        <v>157</v>
      </c>
      <c r="EQ11270" s="6" t="s">
        <v>157</v>
      </c>
      <c r="ER11270" s="6" t="s">
        <v>157</v>
      </c>
      <c r="ES11270" s="6" t="s">
        <v>157</v>
      </c>
      <c r="ET11270" s="6" t="s">
        <v>157</v>
      </c>
    </row>
    <row r="11271" spans="1:150" x14ac:dyDescent="0.25">
      <c r="A11271" s="7" t="s">
        <v>69375</v>
      </c>
      <c r="B11271" s="7"/>
      <c r="C11271" s="8" t="s">
        <v>69376</v>
      </c>
      <c r="D11271" s="8" t="s">
        <v>69377</v>
      </c>
      <c r="E11271" s="8" t="s">
        <v>69378</v>
      </c>
      <c r="F11271" s="8" t="s">
        <v>66035</v>
      </c>
      <c r="G11271" s="8" t="s">
        <v>35316</v>
      </c>
      <c r="H11271" s="8" t="s">
        <v>35317</v>
      </c>
      <c r="I11271" s="8" t="s">
        <v>35316</v>
      </c>
      <c r="J11271" s="3">
        <v>500</v>
      </c>
      <c r="K11271" s="3">
        <v>4.0540000000000003</v>
      </c>
      <c r="L11271" s="3">
        <v>1450</v>
      </c>
      <c r="M11271" s="3">
        <v>152</v>
      </c>
      <c r="N11271" s="3">
        <v>65</v>
      </c>
      <c r="O11271" s="3">
        <v>524</v>
      </c>
      <c r="P11271" s="8" t="s">
        <v>155</v>
      </c>
      <c r="Q11271" s="3">
        <v>10</v>
      </c>
      <c r="R11271" s="8" t="s">
        <v>5661</v>
      </c>
      <c r="S11271" s="8" t="s">
        <v>51573</v>
      </c>
      <c r="T11271" s="8" t="s">
        <v>18926</v>
      </c>
      <c r="U11271" s="8" t="s">
        <v>18926</v>
      </c>
      <c r="V11271" s="8" t="s">
        <v>157</v>
      </c>
      <c r="W11271" s="8" t="s">
        <v>18926</v>
      </c>
      <c r="X11271" s="8" t="s">
        <v>18925</v>
      </c>
      <c r="Y11271" s="8" t="s">
        <v>18926</v>
      </c>
      <c r="Z11271" s="8" t="s">
        <v>18925</v>
      </c>
      <c r="AA11271" s="8" t="s">
        <v>157</v>
      </c>
      <c r="AB11271" s="8" t="s">
        <v>158</v>
      </c>
      <c r="AC11271" s="8" t="s">
        <v>157</v>
      </c>
      <c r="AD11271" s="8" t="s">
        <v>66021</v>
      </c>
      <c r="AE11271" s="8" t="s">
        <v>17814</v>
      </c>
      <c r="AF11271" s="8" t="s">
        <v>157</v>
      </c>
      <c r="AG11271" s="8" t="s">
        <v>157</v>
      </c>
      <c r="AH11271" s="8" t="s">
        <v>157</v>
      </c>
      <c r="AI11271" s="8" t="s">
        <v>157</v>
      </c>
      <c r="AJ11271" s="8" t="s">
        <v>157</v>
      </c>
      <c r="AK11271" s="8" t="s">
        <v>157</v>
      </c>
      <c r="AL11271" s="8" t="s">
        <v>157</v>
      </c>
      <c r="AM11271" s="8" t="s">
        <v>63615</v>
      </c>
      <c r="AN11271" s="8" t="s">
        <v>69379</v>
      </c>
      <c r="AO11271" s="8" t="s">
        <v>69380</v>
      </c>
      <c r="AP11271" s="8" t="s">
        <v>63702</v>
      </c>
      <c r="AQ11271" s="8" t="s">
        <v>157</v>
      </c>
      <c r="AR11271" s="8" t="s">
        <v>21576</v>
      </c>
      <c r="AS11271" s="8" t="s">
        <v>157</v>
      </c>
      <c r="AT11271" s="8" t="s">
        <v>35317</v>
      </c>
      <c r="AU11271" s="8" t="s">
        <v>157</v>
      </c>
      <c r="AV11271" s="8" t="s">
        <v>51575</v>
      </c>
      <c r="AW11271" s="8" t="s">
        <v>21586</v>
      </c>
      <c r="AX11271" s="8" t="s">
        <v>51581</v>
      </c>
      <c r="AY11271" s="8" t="s">
        <v>157</v>
      </c>
      <c r="AZ11271" s="8" t="s">
        <v>157</v>
      </c>
      <c r="BA11271" s="8" t="s">
        <v>157</v>
      </c>
      <c r="BB11271" s="8" t="s">
        <v>157</v>
      </c>
      <c r="BC11271" s="3"/>
      <c r="BD11271" s="8" t="s">
        <v>157</v>
      </c>
      <c r="BE11271" s="8" t="s">
        <v>157</v>
      </c>
      <c r="BF11271" s="8" t="s">
        <v>157</v>
      </c>
      <c r="BG11271" s="3"/>
      <c r="BH11271" s="8" t="s">
        <v>157</v>
      </c>
      <c r="BI11271" s="8" t="s">
        <v>157</v>
      </c>
      <c r="BJ11271" s="8" t="s">
        <v>157</v>
      </c>
      <c r="BK11271" s="8" t="s">
        <v>157</v>
      </c>
      <c r="BL11271" s="8" t="s">
        <v>157</v>
      </c>
      <c r="BM11271" s="8" t="s">
        <v>157</v>
      </c>
      <c r="BN11271" s="8" t="s">
        <v>157</v>
      </c>
      <c r="BO11271" s="8" t="s">
        <v>157</v>
      </c>
      <c r="BP11271" s="8" t="s">
        <v>51577</v>
      </c>
      <c r="BQ11271" s="8" t="s">
        <v>17916</v>
      </c>
      <c r="BR11271" s="8" t="s">
        <v>157</v>
      </c>
      <c r="BS11271" s="8" t="s">
        <v>157</v>
      </c>
      <c r="BT11271" s="8" t="s">
        <v>157</v>
      </c>
      <c r="BU11271" s="8" t="s">
        <v>157</v>
      </c>
      <c r="BV11271" s="8" t="s">
        <v>157</v>
      </c>
      <c r="BW11271" s="8" t="s">
        <v>157</v>
      </c>
      <c r="BX11271" s="3"/>
      <c r="BY11271" s="3"/>
      <c r="BZ11271" s="3"/>
      <c r="CA11271" s="3"/>
      <c r="CB11271" s="3"/>
      <c r="CC11271" s="8" t="s">
        <v>157</v>
      </c>
      <c r="CD11271" s="8" t="s">
        <v>157</v>
      </c>
      <c r="CE11271" s="8" t="s">
        <v>157</v>
      </c>
      <c r="CF11271" s="3"/>
      <c r="CG11271" s="3"/>
      <c r="CH11271" s="3"/>
      <c r="CI11271" s="8" t="s">
        <v>157</v>
      </c>
      <c r="CJ11271" s="3"/>
      <c r="CK11271" s="3"/>
      <c r="CL11271" s="3"/>
      <c r="CM11271" s="8" t="s">
        <v>157</v>
      </c>
      <c r="CN11271" s="8" t="s">
        <v>157</v>
      </c>
      <c r="CO11271" s="8" t="s">
        <v>157</v>
      </c>
      <c r="CP11271" s="8" t="s">
        <v>157</v>
      </c>
      <c r="CQ11271" s="8" t="s">
        <v>157</v>
      </c>
      <c r="CR11271" s="8" t="s">
        <v>157</v>
      </c>
      <c r="CS11271" s="8" t="s">
        <v>157</v>
      </c>
      <c r="CT11271" s="3"/>
      <c r="CU11271" s="3"/>
      <c r="CV11271" s="8" t="s">
        <v>157</v>
      </c>
      <c r="CW11271" s="8" t="s">
        <v>157</v>
      </c>
      <c r="CX11271" s="3"/>
      <c r="CY11271" s="3"/>
      <c r="CZ11271" s="8" t="s">
        <v>157</v>
      </c>
      <c r="DA11271" s="8" t="s">
        <v>157</v>
      </c>
      <c r="DB11271" s="8" t="s">
        <v>157</v>
      </c>
      <c r="DC11271" s="8" t="s">
        <v>157</v>
      </c>
      <c r="DD11271" s="3"/>
      <c r="DE11271" s="3"/>
      <c r="DF11271" s="3"/>
      <c r="DG11271" s="3"/>
      <c r="DH11271" s="8" t="s">
        <v>157</v>
      </c>
      <c r="DI11271" s="8" t="s">
        <v>157</v>
      </c>
      <c r="DJ11271" s="3"/>
      <c r="DK11271" s="3"/>
      <c r="DL11271" s="8" t="s">
        <v>157</v>
      </c>
      <c r="DM11271" s="8" t="s">
        <v>157</v>
      </c>
      <c r="DN11271" s="8" t="s">
        <v>157</v>
      </c>
      <c r="DO11271" s="8" t="s">
        <v>157</v>
      </c>
      <c r="DP11271" s="8" t="s">
        <v>157</v>
      </c>
      <c r="DQ11271" s="8" t="s">
        <v>157</v>
      </c>
      <c r="DR11271" s="8" t="s">
        <v>157</v>
      </c>
      <c r="DS11271" s="8" t="s">
        <v>157</v>
      </c>
      <c r="DT11271" s="3"/>
      <c r="DU11271" s="3"/>
      <c r="DV11271" s="3"/>
      <c r="DW11271" s="3"/>
      <c r="DX11271" s="8" t="s">
        <v>157</v>
      </c>
      <c r="DY11271" s="8" t="s">
        <v>157</v>
      </c>
      <c r="DZ11271" s="3"/>
      <c r="EA11271" s="3"/>
      <c r="EB11271" s="3"/>
      <c r="EC11271" s="3"/>
      <c r="ED11271" s="8" t="s">
        <v>157</v>
      </c>
      <c r="EE11271" s="8" t="s">
        <v>157</v>
      </c>
      <c r="EF11271" s="8" t="s">
        <v>157</v>
      </c>
      <c r="EG11271" s="8" t="s">
        <v>157</v>
      </c>
      <c r="EH11271" s="8" t="s">
        <v>157</v>
      </c>
      <c r="EI11271" s="8" t="s">
        <v>361</v>
      </c>
      <c r="EJ11271" s="3"/>
      <c r="EK11271" s="3"/>
      <c r="EL11271" s="3"/>
      <c r="EM11271" s="8" t="s">
        <v>157</v>
      </c>
      <c r="EN11271" s="8" t="s">
        <v>157</v>
      </c>
      <c r="EO11271" s="8" t="s">
        <v>157</v>
      </c>
      <c r="EP11271" s="8" t="s">
        <v>157</v>
      </c>
      <c r="EQ11271" s="8" t="s">
        <v>157</v>
      </c>
      <c r="ER11271" s="8" t="s">
        <v>157</v>
      </c>
      <c r="ES11271" s="8" t="s">
        <v>157</v>
      </c>
      <c r="ET11271" s="8" t="s">
        <v>157</v>
      </c>
    </row>
    <row r="11272" spans="1:150" x14ac:dyDescent="0.25">
      <c r="A11272" s="5" t="s">
        <v>69381</v>
      </c>
      <c r="B11272" s="5"/>
      <c r="C11272" s="6" t="s">
        <v>69382</v>
      </c>
      <c r="D11272" s="6" t="s">
        <v>69383</v>
      </c>
      <c r="E11272" s="6" t="s">
        <v>69384</v>
      </c>
      <c r="F11272" s="6" t="s">
        <v>66042</v>
      </c>
      <c r="G11272" s="6" t="s">
        <v>35316</v>
      </c>
      <c r="H11272" s="6" t="s">
        <v>35317</v>
      </c>
      <c r="I11272" s="6" t="s">
        <v>35316</v>
      </c>
      <c r="J11272" s="2">
        <v>500</v>
      </c>
      <c r="K11272" s="2">
        <v>4.0540000000000003</v>
      </c>
      <c r="L11272" s="2">
        <v>1450</v>
      </c>
      <c r="M11272" s="2">
        <v>152</v>
      </c>
      <c r="N11272" s="2">
        <v>65</v>
      </c>
      <c r="O11272" s="2">
        <v>524</v>
      </c>
      <c r="P11272" s="6" t="s">
        <v>155</v>
      </c>
      <c r="Q11272" s="2">
        <v>10</v>
      </c>
      <c r="R11272" s="6" t="s">
        <v>5661</v>
      </c>
      <c r="S11272" s="6" t="s">
        <v>51573</v>
      </c>
      <c r="T11272" s="6" t="s">
        <v>18926</v>
      </c>
      <c r="U11272" s="6" t="s">
        <v>18926</v>
      </c>
      <c r="V11272" s="6" t="s">
        <v>157</v>
      </c>
      <c r="W11272" s="6" t="s">
        <v>18926</v>
      </c>
      <c r="X11272" s="6" t="s">
        <v>18925</v>
      </c>
      <c r="Y11272" s="6" t="s">
        <v>18926</v>
      </c>
      <c r="Z11272" s="6" t="s">
        <v>18925</v>
      </c>
      <c r="AA11272" s="6" t="s">
        <v>157</v>
      </c>
      <c r="AB11272" s="6" t="s">
        <v>158</v>
      </c>
      <c r="AC11272" s="6" t="s">
        <v>157</v>
      </c>
      <c r="AD11272" s="6" t="s">
        <v>66021</v>
      </c>
      <c r="AE11272" s="6" t="s">
        <v>17814</v>
      </c>
      <c r="AF11272" s="6" t="s">
        <v>157</v>
      </c>
      <c r="AG11272" s="6" t="s">
        <v>157</v>
      </c>
      <c r="AH11272" s="6" t="s">
        <v>157</v>
      </c>
      <c r="AI11272" s="6" t="s">
        <v>157</v>
      </c>
      <c r="AJ11272" s="6" t="s">
        <v>157</v>
      </c>
      <c r="AK11272" s="6" t="s">
        <v>157</v>
      </c>
      <c r="AL11272" s="6" t="s">
        <v>157</v>
      </c>
      <c r="AM11272" s="6" t="s">
        <v>63615</v>
      </c>
      <c r="AN11272" s="6" t="s">
        <v>69385</v>
      </c>
      <c r="AO11272" s="6" t="s">
        <v>69386</v>
      </c>
      <c r="AP11272" s="6" t="s">
        <v>63907</v>
      </c>
      <c r="AQ11272" s="6" t="s">
        <v>157</v>
      </c>
      <c r="AR11272" s="6" t="s">
        <v>21576</v>
      </c>
      <c r="AS11272" s="6" t="s">
        <v>157</v>
      </c>
      <c r="AT11272" s="6" t="s">
        <v>35317</v>
      </c>
      <c r="AU11272" s="6" t="s">
        <v>157</v>
      </c>
      <c r="AV11272" s="6" t="s">
        <v>51575</v>
      </c>
      <c r="AW11272" s="6" t="s">
        <v>21589</v>
      </c>
      <c r="AX11272" s="6" t="s">
        <v>51583</v>
      </c>
      <c r="AY11272" s="6" t="s">
        <v>157</v>
      </c>
      <c r="AZ11272" s="6" t="s">
        <v>157</v>
      </c>
      <c r="BA11272" s="6" t="s">
        <v>157</v>
      </c>
      <c r="BB11272" s="6" t="s">
        <v>157</v>
      </c>
      <c r="BC11272" s="2"/>
      <c r="BD11272" s="6" t="s">
        <v>157</v>
      </c>
      <c r="BE11272" s="6" t="s">
        <v>157</v>
      </c>
      <c r="BF11272" s="6" t="s">
        <v>157</v>
      </c>
      <c r="BG11272" s="2"/>
      <c r="BH11272" s="6" t="s">
        <v>157</v>
      </c>
      <c r="BI11272" s="6" t="s">
        <v>157</v>
      </c>
      <c r="BJ11272" s="6" t="s">
        <v>157</v>
      </c>
      <c r="BK11272" s="6" t="s">
        <v>157</v>
      </c>
      <c r="BL11272" s="6" t="s">
        <v>157</v>
      </c>
      <c r="BM11272" s="6" t="s">
        <v>157</v>
      </c>
      <c r="BN11272" s="6" t="s">
        <v>157</v>
      </c>
      <c r="BO11272" s="6" t="s">
        <v>157</v>
      </c>
      <c r="BP11272" s="6" t="s">
        <v>51577</v>
      </c>
      <c r="BQ11272" s="6" t="s">
        <v>17916</v>
      </c>
      <c r="BR11272" s="6" t="s">
        <v>157</v>
      </c>
      <c r="BS11272" s="6" t="s">
        <v>157</v>
      </c>
      <c r="BT11272" s="6" t="s">
        <v>157</v>
      </c>
      <c r="BU11272" s="6" t="s">
        <v>157</v>
      </c>
      <c r="BV11272" s="6" t="s">
        <v>157</v>
      </c>
      <c r="BW11272" s="6" t="s">
        <v>157</v>
      </c>
      <c r="BX11272" s="2"/>
      <c r="BY11272" s="2"/>
      <c r="BZ11272" s="2"/>
      <c r="CA11272" s="2"/>
      <c r="CB11272" s="2"/>
      <c r="CC11272" s="6" t="s">
        <v>157</v>
      </c>
      <c r="CD11272" s="6" t="s">
        <v>157</v>
      </c>
      <c r="CE11272" s="6" t="s">
        <v>157</v>
      </c>
      <c r="CF11272" s="2"/>
      <c r="CG11272" s="2"/>
      <c r="CH11272" s="2"/>
      <c r="CI11272" s="6" t="s">
        <v>157</v>
      </c>
      <c r="CJ11272" s="2"/>
      <c r="CK11272" s="2"/>
      <c r="CL11272" s="2"/>
      <c r="CM11272" s="6" t="s">
        <v>157</v>
      </c>
      <c r="CN11272" s="6" t="s">
        <v>157</v>
      </c>
      <c r="CO11272" s="6" t="s">
        <v>157</v>
      </c>
      <c r="CP11272" s="6" t="s">
        <v>157</v>
      </c>
      <c r="CQ11272" s="6" t="s">
        <v>157</v>
      </c>
      <c r="CR11272" s="6" t="s">
        <v>157</v>
      </c>
      <c r="CS11272" s="6" t="s">
        <v>157</v>
      </c>
      <c r="CT11272" s="2"/>
      <c r="CU11272" s="2"/>
      <c r="CV11272" s="6" t="s">
        <v>157</v>
      </c>
      <c r="CW11272" s="6" t="s">
        <v>157</v>
      </c>
      <c r="CX11272" s="2"/>
      <c r="CY11272" s="2"/>
      <c r="CZ11272" s="6" t="s">
        <v>157</v>
      </c>
      <c r="DA11272" s="6" t="s">
        <v>157</v>
      </c>
      <c r="DB11272" s="6" t="s">
        <v>157</v>
      </c>
      <c r="DC11272" s="6" t="s">
        <v>157</v>
      </c>
      <c r="DD11272" s="2"/>
      <c r="DE11272" s="2"/>
      <c r="DF11272" s="2"/>
      <c r="DG11272" s="2"/>
      <c r="DH11272" s="6" t="s">
        <v>157</v>
      </c>
      <c r="DI11272" s="6" t="s">
        <v>157</v>
      </c>
      <c r="DJ11272" s="2"/>
      <c r="DK11272" s="2"/>
      <c r="DL11272" s="6" t="s">
        <v>157</v>
      </c>
      <c r="DM11272" s="6" t="s">
        <v>157</v>
      </c>
      <c r="DN11272" s="6" t="s">
        <v>157</v>
      </c>
      <c r="DO11272" s="6" t="s">
        <v>157</v>
      </c>
      <c r="DP11272" s="6" t="s">
        <v>157</v>
      </c>
      <c r="DQ11272" s="6" t="s">
        <v>157</v>
      </c>
      <c r="DR11272" s="6" t="s">
        <v>157</v>
      </c>
      <c r="DS11272" s="6" t="s">
        <v>157</v>
      </c>
      <c r="DT11272" s="2"/>
      <c r="DU11272" s="2"/>
      <c r="DV11272" s="2"/>
      <c r="DW11272" s="2"/>
      <c r="DX11272" s="6" t="s">
        <v>157</v>
      </c>
      <c r="DY11272" s="6" t="s">
        <v>157</v>
      </c>
      <c r="DZ11272" s="2"/>
      <c r="EA11272" s="2"/>
      <c r="EB11272" s="2"/>
      <c r="EC11272" s="2"/>
      <c r="ED11272" s="6" t="s">
        <v>157</v>
      </c>
      <c r="EE11272" s="6" t="s">
        <v>157</v>
      </c>
      <c r="EF11272" s="6" t="s">
        <v>157</v>
      </c>
      <c r="EG11272" s="6" t="s">
        <v>157</v>
      </c>
      <c r="EH11272" s="6" t="s">
        <v>157</v>
      </c>
      <c r="EI11272" s="6" t="s">
        <v>361</v>
      </c>
      <c r="EJ11272" s="2"/>
      <c r="EK11272" s="2"/>
      <c r="EL11272" s="2"/>
      <c r="EM11272" s="6" t="s">
        <v>157</v>
      </c>
      <c r="EN11272" s="6" t="s">
        <v>157</v>
      </c>
      <c r="EO11272" s="6" t="s">
        <v>157</v>
      </c>
      <c r="EP11272" s="6" t="s">
        <v>157</v>
      </c>
      <c r="EQ11272" s="6" t="s">
        <v>157</v>
      </c>
      <c r="ER11272" s="6" t="s">
        <v>157</v>
      </c>
      <c r="ES11272" s="6" t="s">
        <v>157</v>
      </c>
      <c r="ET11272" s="6" t="s">
        <v>157</v>
      </c>
    </row>
    <row r="11273" spans="1:150" x14ac:dyDescent="0.25">
      <c r="A11273" s="7" t="s">
        <v>69387</v>
      </c>
      <c r="B11273" s="7"/>
      <c r="C11273" s="8" t="s">
        <v>69388</v>
      </c>
      <c r="D11273" s="8" t="s">
        <v>69389</v>
      </c>
      <c r="E11273" s="8" t="s">
        <v>69390</v>
      </c>
      <c r="F11273" s="8" t="s">
        <v>66049</v>
      </c>
      <c r="G11273" s="8" t="s">
        <v>35316</v>
      </c>
      <c r="H11273" s="8" t="s">
        <v>35317</v>
      </c>
      <c r="I11273" s="8" t="s">
        <v>35316</v>
      </c>
      <c r="J11273" s="3">
        <v>500</v>
      </c>
      <c r="K11273" s="3">
        <v>4.0540000000000003</v>
      </c>
      <c r="L11273" s="3">
        <v>1450</v>
      </c>
      <c r="M11273" s="3">
        <v>152</v>
      </c>
      <c r="N11273" s="3">
        <v>65</v>
      </c>
      <c r="O11273" s="3">
        <v>524</v>
      </c>
      <c r="P11273" s="8" t="s">
        <v>155</v>
      </c>
      <c r="Q11273" s="3">
        <v>10</v>
      </c>
      <c r="R11273" s="8" t="s">
        <v>5661</v>
      </c>
      <c r="S11273" s="8" t="s">
        <v>51573</v>
      </c>
      <c r="T11273" s="8" t="s">
        <v>18926</v>
      </c>
      <c r="U11273" s="8" t="s">
        <v>18926</v>
      </c>
      <c r="V11273" s="8" t="s">
        <v>157</v>
      </c>
      <c r="W11273" s="8" t="s">
        <v>18926</v>
      </c>
      <c r="X11273" s="8" t="s">
        <v>18925</v>
      </c>
      <c r="Y11273" s="8" t="s">
        <v>18926</v>
      </c>
      <c r="Z11273" s="8" t="s">
        <v>18925</v>
      </c>
      <c r="AA11273" s="8" t="s">
        <v>157</v>
      </c>
      <c r="AB11273" s="8" t="s">
        <v>158</v>
      </c>
      <c r="AC11273" s="8" t="s">
        <v>157</v>
      </c>
      <c r="AD11273" s="8" t="s">
        <v>66021</v>
      </c>
      <c r="AE11273" s="8" t="s">
        <v>17814</v>
      </c>
      <c r="AF11273" s="8" t="s">
        <v>157</v>
      </c>
      <c r="AG11273" s="8" t="s">
        <v>157</v>
      </c>
      <c r="AH11273" s="8" t="s">
        <v>157</v>
      </c>
      <c r="AI11273" s="8" t="s">
        <v>157</v>
      </c>
      <c r="AJ11273" s="8" t="s">
        <v>157</v>
      </c>
      <c r="AK11273" s="8" t="s">
        <v>157</v>
      </c>
      <c r="AL11273" s="8" t="s">
        <v>157</v>
      </c>
      <c r="AM11273" s="8" t="s">
        <v>63615</v>
      </c>
      <c r="AN11273" s="8" t="s">
        <v>69391</v>
      </c>
      <c r="AO11273" s="8" t="s">
        <v>69392</v>
      </c>
      <c r="AP11273" s="8" t="s">
        <v>63914</v>
      </c>
      <c r="AQ11273" s="8" t="s">
        <v>157</v>
      </c>
      <c r="AR11273" s="8" t="s">
        <v>21576</v>
      </c>
      <c r="AS11273" s="8" t="s">
        <v>157</v>
      </c>
      <c r="AT11273" s="8" t="s">
        <v>35317</v>
      </c>
      <c r="AU11273" s="8" t="s">
        <v>157</v>
      </c>
      <c r="AV11273" s="8" t="s">
        <v>51575</v>
      </c>
      <c r="AW11273" s="8" t="s">
        <v>21592</v>
      </c>
      <c r="AX11273" s="8" t="s">
        <v>51585</v>
      </c>
      <c r="AY11273" s="8" t="s">
        <v>157</v>
      </c>
      <c r="AZ11273" s="8" t="s">
        <v>157</v>
      </c>
      <c r="BA11273" s="8" t="s">
        <v>157</v>
      </c>
      <c r="BB11273" s="8" t="s">
        <v>157</v>
      </c>
      <c r="BC11273" s="3"/>
      <c r="BD11273" s="8" t="s">
        <v>157</v>
      </c>
      <c r="BE11273" s="8" t="s">
        <v>157</v>
      </c>
      <c r="BF11273" s="8" t="s">
        <v>157</v>
      </c>
      <c r="BG11273" s="3"/>
      <c r="BH11273" s="8" t="s">
        <v>157</v>
      </c>
      <c r="BI11273" s="8" t="s">
        <v>157</v>
      </c>
      <c r="BJ11273" s="8" t="s">
        <v>157</v>
      </c>
      <c r="BK11273" s="8" t="s">
        <v>157</v>
      </c>
      <c r="BL11273" s="8" t="s">
        <v>157</v>
      </c>
      <c r="BM11273" s="8" t="s">
        <v>157</v>
      </c>
      <c r="BN11273" s="8" t="s">
        <v>157</v>
      </c>
      <c r="BO11273" s="8" t="s">
        <v>157</v>
      </c>
      <c r="BP11273" s="8" t="s">
        <v>51577</v>
      </c>
      <c r="BQ11273" s="8" t="s">
        <v>17916</v>
      </c>
      <c r="BR11273" s="8" t="s">
        <v>157</v>
      </c>
      <c r="BS11273" s="8" t="s">
        <v>157</v>
      </c>
      <c r="BT11273" s="8" t="s">
        <v>157</v>
      </c>
      <c r="BU11273" s="8" t="s">
        <v>157</v>
      </c>
      <c r="BV11273" s="8" t="s">
        <v>157</v>
      </c>
      <c r="BW11273" s="8" t="s">
        <v>157</v>
      </c>
      <c r="BX11273" s="3"/>
      <c r="BY11273" s="3"/>
      <c r="BZ11273" s="3"/>
      <c r="CA11273" s="3"/>
      <c r="CB11273" s="3"/>
      <c r="CC11273" s="8" t="s">
        <v>157</v>
      </c>
      <c r="CD11273" s="8" t="s">
        <v>157</v>
      </c>
      <c r="CE11273" s="8" t="s">
        <v>157</v>
      </c>
      <c r="CF11273" s="3"/>
      <c r="CG11273" s="3"/>
      <c r="CH11273" s="3"/>
      <c r="CI11273" s="8" t="s">
        <v>157</v>
      </c>
      <c r="CJ11273" s="3"/>
      <c r="CK11273" s="3"/>
      <c r="CL11273" s="3"/>
      <c r="CM11273" s="8" t="s">
        <v>157</v>
      </c>
      <c r="CN11273" s="8" t="s">
        <v>157</v>
      </c>
      <c r="CO11273" s="8" t="s">
        <v>157</v>
      </c>
      <c r="CP11273" s="8" t="s">
        <v>157</v>
      </c>
      <c r="CQ11273" s="8" t="s">
        <v>157</v>
      </c>
      <c r="CR11273" s="8" t="s">
        <v>157</v>
      </c>
      <c r="CS11273" s="8" t="s">
        <v>157</v>
      </c>
      <c r="CT11273" s="3"/>
      <c r="CU11273" s="3"/>
      <c r="CV11273" s="8" t="s">
        <v>157</v>
      </c>
      <c r="CW11273" s="8" t="s">
        <v>157</v>
      </c>
      <c r="CX11273" s="3"/>
      <c r="CY11273" s="3"/>
      <c r="CZ11273" s="8" t="s">
        <v>157</v>
      </c>
      <c r="DA11273" s="8" t="s">
        <v>157</v>
      </c>
      <c r="DB11273" s="8" t="s">
        <v>157</v>
      </c>
      <c r="DC11273" s="8" t="s">
        <v>157</v>
      </c>
      <c r="DD11273" s="3"/>
      <c r="DE11273" s="3"/>
      <c r="DF11273" s="3"/>
      <c r="DG11273" s="3"/>
      <c r="DH11273" s="8" t="s">
        <v>157</v>
      </c>
      <c r="DI11273" s="8" t="s">
        <v>157</v>
      </c>
      <c r="DJ11273" s="3"/>
      <c r="DK11273" s="3"/>
      <c r="DL11273" s="8" t="s">
        <v>157</v>
      </c>
      <c r="DM11273" s="8" t="s">
        <v>157</v>
      </c>
      <c r="DN11273" s="8" t="s">
        <v>157</v>
      </c>
      <c r="DO11273" s="8" t="s">
        <v>157</v>
      </c>
      <c r="DP11273" s="8" t="s">
        <v>157</v>
      </c>
      <c r="DQ11273" s="8" t="s">
        <v>157</v>
      </c>
      <c r="DR11273" s="8" t="s">
        <v>157</v>
      </c>
      <c r="DS11273" s="8" t="s">
        <v>157</v>
      </c>
      <c r="DT11273" s="3"/>
      <c r="DU11273" s="3"/>
      <c r="DV11273" s="3"/>
      <c r="DW11273" s="3"/>
      <c r="DX11273" s="8" t="s">
        <v>157</v>
      </c>
      <c r="DY11273" s="8" t="s">
        <v>157</v>
      </c>
      <c r="DZ11273" s="3"/>
      <c r="EA11273" s="3"/>
      <c r="EB11273" s="3"/>
      <c r="EC11273" s="3"/>
      <c r="ED11273" s="8" t="s">
        <v>157</v>
      </c>
      <c r="EE11273" s="8" t="s">
        <v>157</v>
      </c>
      <c r="EF11273" s="8" t="s">
        <v>157</v>
      </c>
      <c r="EG11273" s="8" t="s">
        <v>157</v>
      </c>
      <c r="EH11273" s="8" t="s">
        <v>157</v>
      </c>
      <c r="EI11273" s="8" t="s">
        <v>361</v>
      </c>
      <c r="EJ11273" s="3"/>
      <c r="EK11273" s="3"/>
      <c r="EL11273" s="3"/>
      <c r="EM11273" s="8" t="s">
        <v>157</v>
      </c>
      <c r="EN11273" s="8" t="s">
        <v>157</v>
      </c>
      <c r="EO11273" s="8" t="s">
        <v>157</v>
      </c>
      <c r="EP11273" s="8" t="s">
        <v>157</v>
      </c>
      <c r="EQ11273" s="8" t="s">
        <v>157</v>
      </c>
      <c r="ER11273" s="8" t="s">
        <v>157</v>
      </c>
      <c r="ES11273" s="8" t="s">
        <v>157</v>
      </c>
      <c r="ET11273" s="8" t="s">
        <v>157</v>
      </c>
    </row>
    <row r="11274" spans="1:150" x14ac:dyDescent="0.25">
      <c r="A11274" s="5" t="s">
        <v>69393</v>
      </c>
      <c r="B11274" s="5"/>
      <c r="C11274" s="6" t="s">
        <v>69394</v>
      </c>
      <c r="D11274" s="6" t="s">
        <v>69395</v>
      </c>
      <c r="E11274" s="6" t="s">
        <v>69396</v>
      </c>
      <c r="F11274" s="6" t="s">
        <v>66056</v>
      </c>
      <c r="G11274" s="6" t="s">
        <v>35316</v>
      </c>
      <c r="H11274" s="6" t="s">
        <v>35317</v>
      </c>
      <c r="I11274" s="6" t="s">
        <v>35316</v>
      </c>
      <c r="J11274" s="2">
        <v>500</v>
      </c>
      <c r="K11274" s="2">
        <v>4.0540000000000003</v>
      </c>
      <c r="L11274" s="2">
        <v>1450</v>
      </c>
      <c r="M11274" s="2">
        <v>152</v>
      </c>
      <c r="N11274" s="2">
        <v>65</v>
      </c>
      <c r="O11274" s="2">
        <v>524</v>
      </c>
      <c r="P11274" s="6" t="s">
        <v>155</v>
      </c>
      <c r="Q11274" s="2">
        <v>10</v>
      </c>
      <c r="R11274" s="6" t="s">
        <v>5661</v>
      </c>
      <c r="S11274" s="6" t="s">
        <v>51573</v>
      </c>
      <c r="T11274" s="6" t="s">
        <v>18926</v>
      </c>
      <c r="U11274" s="6" t="s">
        <v>18926</v>
      </c>
      <c r="V11274" s="6" t="s">
        <v>157</v>
      </c>
      <c r="W11274" s="6" t="s">
        <v>18926</v>
      </c>
      <c r="X11274" s="6" t="s">
        <v>18925</v>
      </c>
      <c r="Y11274" s="6" t="s">
        <v>18926</v>
      </c>
      <c r="Z11274" s="6" t="s">
        <v>18925</v>
      </c>
      <c r="AA11274" s="6" t="s">
        <v>157</v>
      </c>
      <c r="AB11274" s="6" t="s">
        <v>158</v>
      </c>
      <c r="AC11274" s="6" t="s">
        <v>157</v>
      </c>
      <c r="AD11274" s="6" t="s">
        <v>66021</v>
      </c>
      <c r="AE11274" s="6" t="s">
        <v>17814</v>
      </c>
      <c r="AF11274" s="6" t="s">
        <v>157</v>
      </c>
      <c r="AG11274" s="6" t="s">
        <v>157</v>
      </c>
      <c r="AH11274" s="6" t="s">
        <v>157</v>
      </c>
      <c r="AI11274" s="6" t="s">
        <v>157</v>
      </c>
      <c r="AJ11274" s="6" t="s">
        <v>157</v>
      </c>
      <c r="AK11274" s="6" t="s">
        <v>157</v>
      </c>
      <c r="AL11274" s="6" t="s">
        <v>157</v>
      </c>
      <c r="AM11274" s="6" t="s">
        <v>63615</v>
      </c>
      <c r="AN11274" s="6" t="s">
        <v>69397</v>
      </c>
      <c r="AO11274" s="6" t="s">
        <v>69398</v>
      </c>
      <c r="AP11274" s="6" t="s">
        <v>63921</v>
      </c>
      <c r="AQ11274" s="6" t="s">
        <v>157</v>
      </c>
      <c r="AR11274" s="6" t="s">
        <v>21576</v>
      </c>
      <c r="AS11274" s="6" t="s">
        <v>157</v>
      </c>
      <c r="AT11274" s="6" t="s">
        <v>35317</v>
      </c>
      <c r="AU11274" s="6" t="s">
        <v>157</v>
      </c>
      <c r="AV11274" s="6" t="s">
        <v>51575</v>
      </c>
      <c r="AW11274" s="6" t="s">
        <v>21595</v>
      </c>
      <c r="AX11274" s="6" t="s">
        <v>51587</v>
      </c>
      <c r="AY11274" s="6" t="s">
        <v>157</v>
      </c>
      <c r="AZ11274" s="6" t="s">
        <v>157</v>
      </c>
      <c r="BA11274" s="6" t="s">
        <v>157</v>
      </c>
      <c r="BB11274" s="6" t="s">
        <v>157</v>
      </c>
      <c r="BC11274" s="2"/>
      <c r="BD11274" s="6" t="s">
        <v>157</v>
      </c>
      <c r="BE11274" s="6" t="s">
        <v>157</v>
      </c>
      <c r="BF11274" s="6" t="s">
        <v>157</v>
      </c>
      <c r="BG11274" s="2"/>
      <c r="BH11274" s="6" t="s">
        <v>157</v>
      </c>
      <c r="BI11274" s="6" t="s">
        <v>157</v>
      </c>
      <c r="BJ11274" s="6" t="s">
        <v>157</v>
      </c>
      <c r="BK11274" s="6" t="s">
        <v>157</v>
      </c>
      <c r="BL11274" s="6" t="s">
        <v>157</v>
      </c>
      <c r="BM11274" s="6" t="s">
        <v>157</v>
      </c>
      <c r="BN11274" s="6" t="s">
        <v>157</v>
      </c>
      <c r="BO11274" s="6" t="s">
        <v>157</v>
      </c>
      <c r="BP11274" s="6" t="s">
        <v>51577</v>
      </c>
      <c r="BQ11274" s="6" t="s">
        <v>17916</v>
      </c>
      <c r="BR11274" s="6" t="s">
        <v>157</v>
      </c>
      <c r="BS11274" s="6" t="s">
        <v>157</v>
      </c>
      <c r="BT11274" s="6" t="s">
        <v>157</v>
      </c>
      <c r="BU11274" s="6" t="s">
        <v>157</v>
      </c>
      <c r="BV11274" s="6" t="s">
        <v>157</v>
      </c>
      <c r="BW11274" s="6" t="s">
        <v>157</v>
      </c>
      <c r="BX11274" s="2"/>
      <c r="BY11274" s="2"/>
      <c r="BZ11274" s="2"/>
      <c r="CA11274" s="2"/>
      <c r="CB11274" s="2"/>
      <c r="CC11274" s="6" t="s">
        <v>157</v>
      </c>
      <c r="CD11274" s="6" t="s">
        <v>157</v>
      </c>
      <c r="CE11274" s="6" t="s">
        <v>157</v>
      </c>
      <c r="CF11274" s="2"/>
      <c r="CG11274" s="2"/>
      <c r="CH11274" s="2"/>
      <c r="CI11274" s="6" t="s">
        <v>157</v>
      </c>
      <c r="CJ11274" s="2"/>
      <c r="CK11274" s="2"/>
      <c r="CL11274" s="2"/>
      <c r="CM11274" s="6" t="s">
        <v>157</v>
      </c>
      <c r="CN11274" s="6" t="s">
        <v>157</v>
      </c>
      <c r="CO11274" s="6" t="s">
        <v>157</v>
      </c>
      <c r="CP11274" s="6" t="s">
        <v>157</v>
      </c>
      <c r="CQ11274" s="6" t="s">
        <v>157</v>
      </c>
      <c r="CR11274" s="6" t="s">
        <v>157</v>
      </c>
      <c r="CS11274" s="6" t="s">
        <v>157</v>
      </c>
      <c r="CT11274" s="2"/>
      <c r="CU11274" s="2"/>
      <c r="CV11274" s="6" t="s">
        <v>157</v>
      </c>
      <c r="CW11274" s="6" t="s">
        <v>157</v>
      </c>
      <c r="CX11274" s="2"/>
      <c r="CY11274" s="2"/>
      <c r="CZ11274" s="6" t="s">
        <v>157</v>
      </c>
      <c r="DA11274" s="6" t="s">
        <v>157</v>
      </c>
      <c r="DB11274" s="6" t="s">
        <v>157</v>
      </c>
      <c r="DC11274" s="6" t="s">
        <v>157</v>
      </c>
      <c r="DD11274" s="2"/>
      <c r="DE11274" s="2"/>
      <c r="DF11274" s="2"/>
      <c r="DG11274" s="2"/>
      <c r="DH11274" s="6" t="s">
        <v>157</v>
      </c>
      <c r="DI11274" s="6" t="s">
        <v>157</v>
      </c>
      <c r="DJ11274" s="2"/>
      <c r="DK11274" s="2"/>
      <c r="DL11274" s="6" t="s">
        <v>157</v>
      </c>
      <c r="DM11274" s="6" t="s">
        <v>157</v>
      </c>
      <c r="DN11274" s="6" t="s">
        <v>157</v>
      </c>
      <c r="DO11274" s="6" t="s">
        <v>157</v>
      </c>
      <c r="DP11274" s="6" t="s">
        <v>157</v>
      </c>
      <c r="DQ11274" s="6" t="s">
        <v>157</v>
      </c>
      <c r="DR11274" s="6" t="s">
        <v>157</v>
      </c>
      <c r="DS11274" s="6" t="s">
        <v>157</v>
      </c>
      <c r="DT11274" s="2"/>
      <c r="DU11274" s="2"/>
      <c r="DV11274" s="2"/>
      <c r="DW11274" s="2"/>
      <c r="DX11274" s="6" t="s">
        <v>157</v>
      </c>
      <c r="DY11274" s="6" t="s">
        <v>157</v>
      </c>
      <c r="DZ11274" s="2"/>
      <c r="EA11274" s="2"/>
      <c r="EB11274" s="2"/>
      <c r="EC11274" s="2"/>
      <c r="ED11274" s="6" t="s">
        <v>157</v>
      </c>
      <c r="EE11274" s="6" t="s">
        <v>157</v>
      </c>
      <c r="EF11274" s="6" t="s">
        <v>157</v>
      </c>
      <c r="EG11274" s="6" t="s">
        <v>157</v>
      </c>
      <c r="EH11274" s="6" t="s">
        <v>157</v>
      </c>
      <c r="EI11274" s="6" t="s">
        <v>361</v>
      </c>
      <c r="EJ11274" s="2"/>
      <c r="EK11274" s="2"/>
      <c r="EL11274" s="2"/>
      <c r="EM11274" s="6" t="s">
        <v>157</v>
      </c>
      <c r="EN11274" s="6" t="s">
        <v>157</v>
      </c>
      <c r="EO11274" s="6" t="s">
        <v>157</v>
      </c>
      <c r="EP11274" s="6" t="s">
        <v>157</v>
      </c>
      <c r="EQ11274" s="6" t="s">
        <v>157</v>
      </c>
      <c r="ER11274" s="6" t="s">
        <v>157</v>
      </c>
      <c r="ES11274" s="6" t="s">
        <v>157</v>
      </c>
      <c r="ET11274" s="6" t="s">
        <v>157</v>
      </c>
    </row>
    <row r="11275" spans="1:150" x14ac:dyDescent="0.25">
      <c r="A11275" s="7" t="s">
        <v>69399</v>
      </c>
      <c r="B11275" s="7"/>
      <c r="C11275" s="8" t="s">
        <v>69400</v>
      </c>
      <c r="D11275" s="8" t="s">
        <v>69401</v>
      </c>
      <c r="E11275" s="8" t="s">
        <v>69402</v>
      </c>
      <c r="F11275" s="8" t="s">
        <v>66063</v>
      </c>
      <c r="G11275" s="8" t="s">
        <v>35316</v>
      </c>
      <c r="H11275" s="8" t="s">
        <v>35317</v>
      </c>
      <c r="I11275" s="8" t="s">
        <v>35316</v>
      </c>
      <c r="J11275" s="3">
        <v>500</v>
      </c>
      <c r="K11275" s="3">
        <v>4.0540000000000003</v>
      </c>
      <c r="L11275" s="3">
        <v>1450</v>
      </c>
      <c r="M11275" s="3">
        <v>152</v>
      </c>
      <c r="N11275" s="3">
        <v>65</v>
      </c>
      <c r="O11275" s="3">
        <v>562</v>
      </c>
      <c r="P11275" s="8" t="s">
        <v>155</v>
      </c>
      <c r="Q11275" s="3">
        <v>10</v>
      </c>
      <c r="R11275" s="8" t="s">
        <v>5661</v>
      </c>
      <c r="S11275" s="8" t="s">
        <v>51573</v>
      </c>
      <c r="T11275" s="8" t="s">
        <v>18926</v>
      </c>
      <c r="U11275" s="8" t="s">
        <v>18926</v>
      </c>
      <c r="V11275" s="8" t="s">
        <v>157</v>
      </c>
      <c r="W11275" s="8" t="s">
        <v>18926</v>
      </c>
      <c r="X11275" s="8" t="s">
        <v>18925</v>
      </c>
      <c r="Y11275" s="8" t="s">
        <v>18926</v>
      </c>
      <c r="Z11275" s="8" t="s">
        <v>18925</v>
      </c>
      <c r="AA11275" s="8" t="s">
        <v>157</v>
      </c>
      <c r="AB11275" s="8" t="s">
        <v>158</v>
      </c>
      <c r="AC11275" s="8" t="s">
        <v>157</v>
      </c>
      <c r="AD11275" s="8" t="s">
        <v>66021</v>
      </c>
      <c r="AE11275" s="8" t="s">
        <v>17814</v>
      </c>
      <c r="AF11275" s="8" t="s">
        <v>157</v>
      </c>
      <c r="AG11275" s="8" t="s">
        <v>157</v>
      </c>
      <c r="AH11275" s="8" t="s">
        <v>157</v>
      </c>
      <c r="AI11275" s="8" t="s">
        <v>157</v>
      </c>
      <c r="AJ11275" s="8" t="s">
        <v>157</v>
      </c>
      <c r="AK11275" s="8" t="s">
        <v>157</v>
      </c>
      <c r="AL11275" s="8" t="s">
        <v>157</v>
      </c>
      <c r="AM11275" s="8" t="s">
        <v>63615</v>
      </c>
      <c r="AN11275" s="8" t="s">
        <v>69403</v>
      </c>
      <c r="AO11275" s="8" t="s">
        <v>69404</v>
      </c>
      <c r="AP11275" s="8" t="s">
        <v>63928</v>
      </c>
      <c r="AQ11275" s="8" t="s">
        <v>157</v>
      </c>
      <c r="AR11275" s="8" t="s">
        <v>21576</v>
      </c>
      <c r="AS11275" s="8" t="s">
        <v>157</v>
      </c>
      <c r="AT11275" s="8" t="s">
        <v>35317</v>
      </c>
      <c r="AU11275" s="8" t="s">
        <v>157</v>
      </c>
      <c r="AV11275" s="8" t="s">
        <v>51575</v>
      </c>
      <c r="AW11275" s="8" t="s">
        <v>21604</v>
      </c>
      <c r="AX11275" s="8" t="s">
        <v>51589</v>
      </c>
      <c r="AY11275" s="8" t="s">
        <v>157</v>
      </c>
      <c r="AZ11275" s="8" t="s">
        <v>157</v>
      </c>
      <c r="BA11275" s="8" t="s">
        <v>157</v>
      </c>
      <c r="BB11275" s="8" t="s">
        <v>157</v>
      </c>
      <c r="BC11275" s="3"/>
      <c r="BD11275" s="8" t="s">
        <v>157</v>
      </c>
      <c r="BE11275" s="8" t="s">
        <v>157</v>
      </c>
      <c r="BF11275" s="8" t="s">
        <v>157</v>
      </c>
      <c r="BG11275" s="3"/>
      <c r="BH11275" s="8" t="s">
        <v>157</v>
      </c>
      <c r="BI11275" s="8" t="s">
        <v>157</v>
      </c>
      <c r="BJ11275" s="8" t="s">
        <v>157</v>
      </c>
      <c r="BK11275" s="8" t="s">
        <v>157</v>
      </c>
      <c r="BL11275" s="8" t="s">
        <v>157</v>
      </c>
      <c r="BM11275" s="8" t="s">
        <v>157</v>
      </c>
      <c r="BN11275" s="8" t="s">
        <v>157</v>
      </c>
      <c r="BO11275" s="8" t="s">
        <v>157</v>
      </c>
      <c r="BP11275" s="8" t="s">
        <v>51577</v>
      </c>
      <c r="BQ11275" s="8" t="s">
        <v>17916</v>
      </c>
      <c r="BR11275" s="8" t="s">
        <v>157</v>
      </c>
      <c r="BS11275" s="8" t="s">
        <v>157</v>
      </c>
      <c r="BT11275" s="8" t="s">
        <v>157</v>
      </c>
      <c r="BU11275" s="8" t="s">
        <v>157</v>
      </c>
      <c r="BV11275" s="8" t="s">
        <v>157</v>
      </c>
      <c r="BW11275" s="8" t="s">
        <v>157</v>
      </c>
      <c r="BX11275" s="3"/>
      <c r="BY11275" s="3"/>
      <c r="BZ11275" s="3"/>
      <c r="CA11275" s="3"/>
      <c r="CB11275" s="3"/>
      <c r="CC11275" s="8" t="s">
        <v>157</v>
      </c>
      <c r="CD11275" s="8" t="s">
        <v>157</v>
      </c>
      <c r="CE11275" s="8" t="s">
        <v>157</v>
      </c>
      <c r="CF11275" s="3"/>
      <c r="CG11275" s="3"/>
      <c r="CH11275" s="3"/>
      <c r="CI11275" s="8" t="s">
        <v>157</v>
      </c>
      <c r="CJ11275" s="3"/>
      <c r="CK11275" s="3"/>
      <c r="CL11275" s="3"/>
      <c r="CM11275" s="8" t="s">
        <v>157</v>
      </c>
      <c r="CN11275" s="8" t="s">
        <v>157</v>
      </c>
      <c r="CO11275" s="8" t="s">
        <v>157</v>
      </c>
      <c r="CP11275" s="8" t="s">
        <v>157</v>
      </c>
      <c r="CQ11275" s="8" t="s">
        <v>157</v>
      </c>
      <c r="CR11275" s="8" t="s">
        <v>157</v>
      </c>
      <c r="CS11275" s="8" t="s">
        <v>157</v>
      </c>
      <c r="CT11275" s="3"/>
      <c r="CU11275" s="3"/>
      <c r="CV11275" s="8" t="s">
        <v>157</v>
      </c>
      <c r="CW11275" s="8" t="s">
        <v>157</v>
      </c>
      <c r="CX11275" s="3"/>
      <c r="CY11275" s="3"/>
      <c r="CZ11275" s="8" t="s">
        <v>157</v>
      </c>
      <c r="DA11275" s="8" t="s">
        <v>157</v>
      </c>
      <c r="DB11275" s="8" t="s">
        <v>157</v>
      </c>
      <c r="DC11275" s="8" t="s">
        <v>157</v>
      </c>
      <c r="DD11275" s="3"/>
      <c r="DE11275" s="3"/>
      <c r="DF11275" s="3"/>
      <c r="DG11275" s="3"/>
      <c r="DH11275" s="8" t="s">
        <v>157</v>
      </c>
      <c r="DI11275" s="8" t="s">
        <v>157</v>
      </c>
      <c r="DJ11275" s="3"/>
      <c r="DK11275" s="3"/>
      <c r="DL11275" s="8" t="s">
        <v>157</v>
      </c>
      <c r="DM11275" s="8" t="s">
        <v>157</v>
      </c>
      <c r="DN11275" s="8" t="s">
        <v>157</v>
      </c>
      <c r="DO11275" s="8" t="s">
        <v>157</v>
      </c>
      <c r="DP11275" s="8" t="s">
        <v>157</v>
      </c>
      <c r="DQ11275" s="8" t="s">
        <v>157</v>
      </c>
      <c r="DR11275" s="8" t="s">
        <v>157</v>
      </c>
      <c r="DS11275" s="8" t="s">
        <v>157</v>
      </c>
      <c r="DT11275" s="3"/>
      <c r="DU11275" s="3"/>
      <c r="DV11275" s="3"/>
      <c r="DW11275" s="3"/>
      <c r="DX11275" s="8" t="s">
        <v>157</v>
      </c>
      <c r="DY11275" s="8" t="s">
        <v>157</v>
      </c>
      <c r="DZ11275" s="3"/>
      <c r="EA11275" s="3"/>
      <c r="EB11275" s="3"/>
      <c r="EC11275" s="3"/>
      <c r="ED11275" s="8" t="s">
        <v>157</v>
      </c>
      <c r="EE11275" s="8" t="s">
        <v>157</v>
      </c>
      <c r="EF11275" s="8" t="s">
        <v>157</v>
      </c>
      <c r="EG11275" s="8" t="s">
        <v>157</v>
      </c>
      <c r="EH11275" s="8" t="s">
        <v>157</v>
      </c>
      <c r="EI11275" s="8" t="s">
        <v>361</v>
      </c>
      <c r="EJ11275" s="3"/>
      <c r="EK11275" s="3"/>
      <c r="EL11275" s="3"/>
      <c r="EM11275" s="8" t="s">
        <v>157</v>
      </c>
      <c r="EN11275" s="8" t="s">
        <v>157</v>
      </c>
      <c r="EO11275" s="8" t="s">
        <v>157</v>
      </c>
      <c r="EP11275" s="8" t="s">
        <v>157</v>
      </c>
      <c r="EQ11275" s="8" t="s">
        <v>157</v>
      </c>
      <c r="ER11275" s="8" t="s">
        <v>157</v>
      </c>
      <c r="ES11275" s="8" t="s">
        <v>157</v>
      </c>
      <c r="ET11275" s="8" t="s">
        <v>157</v>
      </c>
    </row>
    <row r="11276" spans="1:150" x14ac:dyDescent="0.25">
      <c r="A11276" s="5" t="s">
        <v>69405</v>
      </c>
      <c r="B11276" s="5"/>
      <c r="C11276" s="6" t="s">
        <v>69406</v>
      </c>
      <c r="D11276" s="6" t="s">
        <v>69407</v>
      </c>
      <c r="E11276" s="6" t="s">
        <v>69408</v>
      </c>
      <c r="F11276" s="6" t="s">
        <v>66070</v>
      </c>
      <c r="G11276" s="6" t="s">
        <v>35316</v>
      </c>
      <c r="H11276" s="6" t="s">
        <v>35317</v>
      </c>
      <c r="I11276" s="6" t="s">
        <v>35316</v>
      </c>
      <c r="J11276" s="2">
        <v>500</v>
      </c>
      <c r="K11276" s="2">
        <v>4.0540000000000003</v>
      </c>
      <c r="L11276" s="2">
        <v>1450</v>
      </c>
      <c r="M11276" s="2">
        <v>152</v>
      </c>
      <c r="N11276" s="2">
        <v>65</v>
      </c>
      <c r="O11276" s="2">
        <v>562</v>
      </c>
      <c r="P11276" s="6" t="s">
        <v>155</v>
      </c>
      <c r="Q11276" s="2">
        <v>10</v>
      </c>
      <c r="R11276" s="6" t="s">
        <v>5661</v>
      </c>
      <c r="S11276" s="6" t="s">
        <v>51573</v>
      </c>
      <c r="T11276" s="6" t="s">
        <v>18926</v>
      </c>
      <c r="U11276" s="6" t="s">
        <v>18926</v>
      </c>
      <c r="V11276" s="6" t="s">
        <v>157</v>
      </c>
      <c r="W11276" s="6" t="s">
        <v>18926</v>
      </c>
      <c r="X11276" s="6" t="s">
        <v>18925</v>
      </c>
      <c r="Y11276" s="6" t="s">
        <v>18926</v>
      </c>
      <c r="Z11276" s="6" t="s">
        <v>18925</v>
      </c>
      <c r="AA11276" s="6" t="s">
        <v>157</v>
      </c>
      <c r="AB11276" s="6" t="s">
        <v>158</v>
      </c>
      <c r="AC11276" s="6" t="s">
        <v>157</v>
      </c>
      <c r="AD11276" s="6" t="s">
        <v>66021</v>
      </c>
      <c r="AE11276" s="6" t="s">
        <v>17814</v>
      </c>
      <c r="AF11276" s="6" t="s">
        <v>157</v>
      </c>
      <c r="AG11276" s="6" t="s">
        <v>157</v>
      </c>
      <c r="AH11276" s="6" t="s">
        <v>157</v>
      </c>
      <c r="AI11276" s="6" t="s">
        <v>157</v>
      </c>
      <c r="AJ11276" s="6" t="s">
        <v>157</v>
      </c>
      <c r="AK11276" s="6" t="s">
        <v>157</v>
      </c>
      <c r="AL11276" s="6" t="s">
        <v>157</v>
      </c>
      <c r="AM11276" s="6" t="s">
        <v>63615</v>
      </c>
      <c r="AN11276" s="6" t="s">
        <v>69409</v>
      </c>
      <c r="AO11276" s="6" t="s">
        <v>69410</v>
      </c>
      <c r="AP11276" s="6" t="s">
        <v>63935</v>
      </c>
      <c r="AQ11276" s="6" t="s">
        <v>157</v>
      </c>
      <c r="AR11276" s="6" t="s">
        <v>21576</v>
      </c>
      <c r="AS11276" s="6" t="s">
        <v>157</v>
      </c>
      <c r="AT11276" s="6" t="s">
        <v>35317</v>
      </c>
      <c r="AU11276" s="6" t="s">
        <v>157</v>
      </c>
      <c r="AV11276" s="6" t="s">
        <v>51575</v>
      </c>
      <c r="AW11276" s="6" t="s">
        <v>51591</v>
      </c>
      <c r="AX11276" s="6" t="s">
        <v>51592</v>
      </c>
      <c r="AY11276" s="6" t="s">
        <v>157</v>
      </c>
      <c r="AZ11276" s="6" t="s">
        <v>157</v>
      </c>
      <c r="BA11276" s="6" t="s">
        <v>157</v>
      </c>
      <c r="BB11276" s="6" t="s">
        <v>157</v>
      </c>
      <c r="BC11276" s="2"/>
      <c r="BD11276" s="6" t="s">
        <v>157</v>
      </c>
      <c r="BE11276" s="6" t="s">
        <v>157</v>
      </c>
      <c r="BF11276" s="6" t="s">
        <v>157</v>
      </c>
      <c r="BG11276" s="2"/>
      <c r="BH11276" s="6" t="s">
        <v>157</v>
      </c>
      <c r="BI11276" s="6" t="s">
        <v>157</v>
      </c>
      <c r="BJ11276" s="6" t="s">
        <v>157</v>
      </c>
      <c r="BK11276" s="6" t="s">
        <v>157</v>
      </c>
      <c r="BL11276" s="6" t="s">
        <v>157</v>
      </c>
      <c r="BM11276" s="6" t="s">
        <v>157</v>
      </c>
      <c r="BN11276" s="6" t="s">
        <v>157</v>
      </c>
      <c r="BO11276" s="6" t="s">
        <v>157</v>
      </c>
      <c r="BP11276" s="6" t="s">
        <v>51577</v>
      </c>
      <c r="BQ11276" s="6" t="s">
        <v>17916</v>
      </c>
      <c r="BR11276" s="6" t="s">
        <v>157</v>
      </c>
      <c r="BS11276" s="6" t="s">
        <v>157</v>
      </c>
      <c r="BT11276" s="6" t="s">
        <v>157</v>
      </c>
      <c r="BU11276" s="6" t="s">
        <v>157</v>
      </c>
      <c r="BV11276" s="6" t="s">
        <v>157</v>
      </c>
      <c r="BW11276" s="6" t="s">
        <v>157</v>
      </c>
      <c r="BX11276" s="2"/>
      <c r="BY11276" s="2"/>
      <c r="BZ11276" s="2"/>
      <c r="CA11276" s="2"/>
      <c r="CB11276" s="2"/>
      <c r="CC11276" s="6" t="s">
        <v>157</v>
      </c>
      <c r="CD11276" s="6" t="s">
        <v>157</v>
      </c>
      <c r="CE11276" s="6" t="s">
        <v>157</v>
      </c>
      <c r="CF11276" s="2"/>
      <c r="CG11276" s="2"/>
      <c r="CH11276" s="2"/>
      <c r="CI11276" s="6" t="s">
        <v>157</v>
      </c>
      <c r="CJ11276" s="2"/>
      <c r="CK11276" s="2"/>
      <c r="CL11276" s="2"/>
      <c r="CM11276" s="6" t="s">
        <v>157</v>
      </c>
      <c r="CN11276" s="6" t="s">
        <v>157</v>
      </c>
      <c r="CO11276" s="6" t="s">
        <v>157</v>
      </c>
      <c r="CP11276" s="6" t="s">
        <v>157</v>
      </c>
      <c r="CQ11276" s="6" t="s">
        <v>157</v>
      </c>
      <c r="CR11276" s="6" t="s">
        <v>157</v>
      </c>
      <c r="CS11276" s="6" t="s">
        <v>157</v>
      </c>
      <c r="CT11276" s="2"/>
      <c r="CU11276" s="2"/>
      <c r="CV11276" s="6" t="s">
        <v>157</v>
      </c>
      <c r="CW11276" s="6" t="s">
        <v>157</v>
      </c>
      <c r="CX11276" s="2"/>
      <c r="CY11276" s="2"/>
      <c r="CZ11276" s="6" t="s">
        <v>157</v>
      </c>
      <c r="DA11276" s="6" t="s">
        <v>157</v>
      </c>
      <c r="DB11276" s="6" t="s">
        <v>157</v>
      </c>
      <c r="DC11276" s="6" t="s">
        <v>157</v>
      </c>
      <c r="DD11276" s="2"/>
      <c r="DE11276" s="2"/>
      <c r="DF11276" s="2"/>
      <c r="DG11276" s="2"/>
      <c r="DH11276" s="6" t="s">
        <v>157</v>
      </c>
      <c r="DI11276" s="6" t="s">
        <v>157</v>
      </c>
      <c r="DJ11276" s="2"/>
      <c r="DK11276" s="2"/>
      <c r="DL11276" s="6" t="s">
        <v>157</v>
      </c>
      <c r="DM11276" s="6" t="s">
        <v>157</v>
      </c>
      <c r="DN11276" s="6" t="s">
        <v>157</v>
      </c>
      <c r="DO11276" s="6" t="s">
        <v>157</v>
      </c>
      <c r="DP11276" s="6" t="s">
        <v>157</v>
      </c>
      <c r="DQ11276" s="6" t="s">
        <v>157</v>
      </c>
      <c r="DR11276" s="6" t="s">
        <v>157</v>
      </c>
      <c r="DS11276" s="6" t="s">
        <v>157</v>
      </c>
      <c r="DT11276" s="2"/>
      <c r="DU11276" s="2"/>
      <c r="DV11276" s="2"/>
      <c r="DW11276" s="2"/>
      <c r="DX11276" s="6" t="s">
        <v>157</v>
      </c>
      <c r="DY11276" s="6" t="s">
        <v>157</v>
      </c>
      <c r="DZ11276" s="2"/>
      <c r="EA11276" s="2"/>
      <c r="EB11276" s="2"/>
      <c r="EC11276" s="2"/>
      <c r="ED11276" s="6" t="s">
        <v>157</v>
      </c>
      <c r="EE11276" s="6" t="s">
        <v>157</v>
      </c>
      <c r="EF11276" s="6" t="s">
        <v>157</v>
      </c>
      <c r="EG11276" s="6" t="s">
        <v>157</v>
      </c>
      <c r="EH11276" s="6" t="s">
        <v>157</v>
      </c>
      <c r="EI11276" s="6" t="s">
        <v>361</v>
      </c>
      <c r="EJ11276" s="2"/>
      <c r="EK11276" s="2"/>
      <c r="EL11276" s="2"/>
      <c r="EM11276" s="6" t="s">
        <v>157</v>
      </c>
      <c r="EN11276" s="6" t="s">
        <v>157</v>
      </c>
      <c r="EO11276" s="6" t="s">
        <v>157</v>
      </c>
      <c r="EP11276" s="6" t="s">
        <v>157</v>
      </c>
      <c r="EQ11276" s="6" t="s">
        <v>157</v>
      </c>
      <c r="ER11276" s="6" t="s">
        <v>157</v>
      </c>
      <c r="ES11276" s="6" t="s">
        <v>157</v>
      </c>
      <c r="ET11276" s="6" t="s">
        <v>157</v>
      </c>
    </row>
    <row r="11277" spans="1:150" x14ac:dyDescent="0.25">
      <c r="A11277" s="7" t="s">
        <v>69411</v>
      </c>
      <c r="B11277" s="7"/>
      <c r="C11277" s="8" t="s">
        <v>69412</v>
      </c>
      <c r="D11277" s="8" t="s">
        <v>69413</v>
      </c>
      <c r="E11277" s="8" t="s">
        <v>69414</v>
      </c>
      <c r="F11277" s="8" t="s">
        <v>66077</v>
      </c>
      <c r="G11277" s="8" t="s">
        <v>35316</v>
      </c>
      <c r="H11277" s="8" t="s">
        <v>35317</v>
      </c>
      <c r="I11277" s="8" t="s">
        <v>35316</v>
      </c>
      <c r="J11277" s="3">
        <v>500</v>
      </c>
      <c r="K11277" s="3">
        <v>4.0540000000000003</v>
      </c>
      <c r="L11277" s="3">
        <v>1450</v>
      </c>
      <c r="M11277" s="3">
        <v>152</v>
      </c>
      <c r="N11277" s="3">
        <v>65</v>
      </c>
      <c r="O11277" s="3">
        <v>562</v>
      </c>
      <c r="P11277" s="8" t="s">
        <v>155</v>
      </c>
      <c r="Q11277" s="3">
        <v>10</v>
      </c>
      <c r="R11277" s="8" t="s">
        <v>5661</v>
      </c>
      <c r="S11277" s="8" t="s">
        <v>51573</v>
      </c>
      <c r="T11277" s="8" t="s">
        <v>18926</v>
      </c>
      <c r="U11277" s="8" t="s">
        <v>18926</v>
      </c>
      <c r="V11277" s="8" t="s">
        <v>157</v>
      </c>
      <c r="W11277" s="8" t="s">
        <v>18926</v>
      </c>
      <c r="X11277" s="8" t="s">
        <v>18925</v>
      </c>
      <c r="Y11277" s="8" t="s">
        <v>18926</v>
      </c>
      <c r="Z11277" s="8" t="s">
        <v>18925</v>
      </c>
      <c r="AA11277" s="8" t="s">
        <v>157</v>
      </c>
      <c r="AB11277" s="8" t="s">
        <v>158</v>
      </c>
      <c r="AC11277" s="8" t="s">
        <v>157</v>
      </c>
      <c r="AD11277" s="8" t="s">
        <v>66021</v>
      </c>
      <c r="AE11277" s="8" t="s">
        <v>17814</v>
      </c>
      <c r="AF11277" s="8" t="s">
        <v>157</v>
      </c>
      <c r="AG11277" s="8" t="s">
        <v>157</v>
      </c>
      <c r="AH11277" s="8" t="s">
        <v>157</v>
      </c>
      <c r="AI11277" s="8" t="s">
        <v>157</v>
      </c>
      <c r="AJ11277" s="8" t="s">
        <v>157</v>
      </c>
      <c r="AK11277" s="8" t="s">
        <v>157</v>
      </c>
      <c r="AL11277" s="8" t="s">
        <v>157</v>
      </c>
      <c r="AM11277" s="8" t="s">
        <v>63615</v>
      </c>
      <c r="AN11277" s="8" t="s">
        <v>69415</v>
      </c>
      <c r="AO11277" s="8" t="s">
        <v>69416</v>
      </c>
      <c r="AP11277" s="8" t="s">
        <v>63942</v>
      </c>
      <c r="AQ11277" s="8" t="s">
        <v>157</v>
      </c>
      <c r="AR11277" s="8" t="s">
        <v>21576</v>
      </c>
      <c r="AS11277" s="8" t="s">
        <v>157</v>
      </c>
      <c r="AT11277" s="8" t="s">
        <v>35317</v>
      </c>
      <c r="AU11277" s="8" t="s">
        <v>157</v>
      </c>
      <c r="AV11277" s="8" t="s">
        <v>51575</v>
      </c>
      <c r="AW11277" s="8" t="s">
        <v>21611</v>
      </c>
      <c r="AX11277" s="8" t="s">
        <v>51594</v>
      </c>
      <c r="AY11277" s="8" t="s">
        <v>157</v>
      </c>
      <c r="AZ11277" s="8" t="s">
        <v>157</v>
      </c>
      <c r="BA11277" s="8" t="s">
        <v>157</v>
      </c>
      <c r="BB11277" s="8" t="s">
        <v>157</v>
      </c>
      <c r="BC11277" s="3"/>
      <c r="BD11277" s="8" t="s">
        <v>157</v>
      </c>
      <c r="BE11277" s="8" t="s">
        <v>157</v>
      </c>
      <c r="BF11277" s="8" t="s">
        <v>157</v>
      </c>
      <c r="BG11277" s="3"/>
      <c r="BH11277" s="8" t="s">
        <v>157</v>
      </c>
      <c r="BI11277" s="8" t="s">
        <v>157</v>
      </c>
      <c r="BJ11277" s="8" t="s">
        <v>157</v>
      </c>
      <c r="BK11277" s="8" t="s">
        <v>157</v>
      </c>
      <c r="BL11277" s="8" t="s">
        <v>157</v>
      </c>
      <c r="BM11277" s="8" t="s">
        <v>157</v>
      </c>
      <c r="BN11277" s="8" t="s">
        <v>157</v>
      </c>
      <c r="BO11277" s="8" t="s">
        <v>157</v>
      </c>
      <c r="BP11277" s="8" t="s">
        <v>51577</v>
      </c>
      <c r="BQ11277" s="8" t="s">
        <v>17916</v>
      </c>
      <c r="BR11277" s="8" t="s">
        <v>157</v>
      </c>
      <c r="BS11277" s="8" t="s">
        <v>157</v>
      </c>
      <c r="BT11277" s="8" t="s">
        <v>157</v>
      </c>
      <c r="BU11277" s="8" t="s">
        <v>157</v>
      </c>
      <c r="BV11277" s="8" t="s">
        <v>157</v>
      </c>
      <c r="BW11277" s="8" t="s">
        <v>157</v>
      </c>
      <c r="BX11277" s="3"/>
      <c r="BY11277" s="3"/>
      <c r="BZ11277" s="3"/>
      <c r="CA11277" s="3"/>
      <c r="CB11277" s="3"/>
      <c r="CC11277" s="8" t="s">
        <v>157</v>
      </c>
      <c r="CD11277" s="8" t="s">
        <v>157</v>
      </c>
      <c r="CE11277" s="8" t="s">
        <v>157</v>
      </c>
      <c r="CF11277" s="3"/>
      <c r="CG11277" s="3"/>
      <c r="CH11277" s="3"/>
      <c r="CI11277" s="8" t="s">
        <v>157</v>
      </c>
      <c r="CJ11277" s="3"/>
      <c r="CK11277" s="3"/>
      <c r="CL11277" s="3"/>
      <c r="CM11277" s="8" t="s">
        <v>157</v>
      </c>
      <c r="CN11277" s="8" t="s">
        <v>157</v>
      </c>
      <c r="CO11277" s="8" t="s">
        <v>157</v>
      </c>
      <c r="CP11277" s="8" t="s">
        <v>157</v>
      </c>
      <c r="CQ11277" s="8" t="s">
        <v>157</v>
      </c>
      <c r="CR11277" s="8" t="s">
        <v>157</v>
      </c>
      <c r="CS11277" s="8" t="s">
        <v>157</v>
      </c>
      <c r="CT11277" s="3"/>
      <c r="CU11277" s="3"/>
      <c r="CV11277" s="8" t="s">
        <v>157</v>
      </c>
      <c r="CW11277" s="8" t="s">
        <v>157</v>
      </c>
      <c r="CX11277" s="3"/>
      <c r="CY11277" s="3"/>
      <c r="CZ11277" s="8" t="s">
        <v>157</v>
      </c>
      <c r="DA11277" s="8" t="s">
        <v>157</v>
      </c>
      <c r="DB11277" s="8" t="s">
        <v>157</v>
      </c>
      <c r="DC11277" s="8" t="s">
        <v>157</v>
      </c>
      <c r="DD11277" s="3"/>
      <c r="DE11277" s="3"/>
      <c r="DF11277" s="3"/>
      <c r="DG11277" s="3"/>
      <c r="DH11277" s="8" t="s">
        <v>157</v>
      </c>
      <c r="DI11277" s="8" t="s">
        <v>157</v>
      </c>
      <c r="DJ11277" s="3"/>
      <c r="DK11277" s="3"/>
      <c r="DL11277" s="8" t="s">
        <v>157</v>
      </c>
      <c r="DM11277" s="8" t="s">
        <v>157</v>
      </c>
      <c r="DN11277" s="8" t="s">
        <v>157</v>
      </c>
      <c r="DO11277" s="8" t="s">
        <v>157</v>
      </c>
      <c r="DP11277" s="8" t="s">
        <v>157</v>
      </c>
      <c r="DQ11277" s="8" t="s">
        <v>157</v>
      </c>
      <c r="DR11277" s="8" t="s">
        <v>157</v>
      </c>
      <c r="DS11277" s="8" t="s">
        <v>157</v>
      </c>
      <c r="DT11277" s="3"/>
      <c r="DU11277" s="3"/>
      <c r="DV11277" s="3"/>
      <c r="DW11277" s="3"/>
      <c r="DX11277" s="8" t="s">
        <v>157</v>
      </c>
      <c r="DY11277" s="8" t="s">
        <v>157</v>
      </c>
      <c r="DZ11277" s="3"/>
      <c r="EA11277" s="3"/>
      <c r="EB11277" s="3"/>
      <c r="EC11277" s="3"/>
      <c r="ED11277" s="8" t="s">
        <v>157</v>
      </c>
      <c r="EE11277" s="8" t="s">
        <v>157</v>
      </c>
      <c r="EF11277" s="8" t="s">
        <v>157</v>
      </c>
      <c r="EG11277" s="8" t="s">
        <v>157</v>
      </c>
      <c r="EH11277" s="8" t="s">
        <v>157</v>
      </c>
      <c r="EI11277" s="8" t="s">
        <v>361</v>
      </c>
      <c r="EJ11277" s="3"/>
      <c r="EK11277" s="3"/>
      <c r="EL11277" s="3"/>
      <c r="EM11277" s="8" t="s">
        <v>157</v>
      </c>
      <c r="EN11277" s="8" t="s">
        <v>157</v>
      </c>
      <c r="EO11277" s="8" t="s">
        <v>157</v>
      </c>
      <c r="EP11277" s="8" t="s">
        <v>157</v>
      </c>
      <c r="EQ11277" s="8" t="s">
        <v>157</v>
      </c>
      <c r="ER11277" s="8" t="s">
        <v>157</v>
      </c>
      <c r="ES11277" s="8" t="s">
        <v>157</v>
      </c>
      <c r="ET11277" s="8" t="s">
        <v>157</v>
      </c>
    </row>
    <row r="11278" spans="1:150" x14ac:dyDescent="0.25">
      <c r="A11278" s="5" t="s">
        <v>69417</v>
      </c>
      <c r="B11278" s="5"/>
      <c r="C11278" s="6" t="s">
        <v>69418</v>
      </c>
      <c r="D11278" s="6" t="s">
        <v>69419</v>
      </c>
      <c r="E11278" s="6" t="s">
        <v>69420</v>
      </c>
      <c r="F11278" s="6" t="s">
        <v>66179</v>
      </c>
      <c r="G11278" s="6" t="s">
        <v>35316</v>
      </c>
      <c r="H11278" s="6" t="s">
        <v>35317</v>
      </c>
      <c r="I11278" s="6" t="s">
        <v>35316</v>
      </c>
      <c r="J11278" s="2">
        <v>500</v>
      </c>
      <c r="K11278" s="2">
        <v>4.0540000000000003</v>
      </c>
      <c r="L11278" s="2">
        <v>1450</v>
      </c>
      <c r="M11278" s="2">
        <v>152</v>
      </c>
      <c r="N11278" s="2">
        <v>65</v>
      </c>
      <c r="O11278" s="2">
        <v>562</v>
      </c>
      <c r="P11278" s="6" t="s">
        <v>155</v>
      </c>
      <c r="Q11278" s="2">
        <v>10</v>
      </c>
      <c r="R11278" s="6" t="s">
        <v>5661</v>
      </c>
      <c r="S11278" s="6" t="s">
        <v>51573</v>
      </c>
      <c r="T11278" s="6" t="s">
        <v>18926</v>
      </c>
      <c r="U11278" s="6" t="s">
        <v>18926</v>
      </c>
      <c r="V11278" s="6" t="s">
        <v>157</v>
      </c>
      <c r="W11278" s="6" t="s">
        <v>18926</v>
      </c>
      <c r="X11278" s="6" t="s">
        <v>18925</v>
      </c>
      <c r="Y11278" s="6" t="s">
        <v>18926</v>
      </c>
      <c r="Z11278" s="6" t="s">
        <v>18925</v>
      </c>
      <c r="AA11278" s="6" t="s">
        <v>157</v>
      </c>
      <c r="AB11278" s="6" t="s">
        <v>158</v>
      </c>
      <c r="AC11278" s="6" t="s">
        <v>157</v>
      </c>
      <c r="AD11278" s="6" t="s">
        <v>66021</v>
      </c>
      <c r="AE11278" s="6" t="s">
        <v>17814</v>
      </c>
      <c r="AF11278" s="6" t="s">
        <v>157</v>
      </c>
      <c r="AG11278" s="6" t="s">
        <v>157</v>
      </c>
      <c r="AH11278" s="6" t="s">
        <v>157</v>
      </c>
      <c r="AI11278" s="6" t="s">
        <v>157</v>
      </c>
      <c r="AJ11278" s="6" t="s">
        <v>157</v>
      </c>
      <c r="AK11278" s="6" t="s">
        <v>157</v>
      </c>
      <c r="AL11278" s="6" t="s">
        <v>157</v>
      </c>
      <c r="AM11278" s="6" t="s">
        <v>63615</v>
      </c>
      <c r="AN11278" s="6" t="s">
        <v>69421</v>
      </c>
      <c r="AO11278" s="6" t="s">
        <v>69422</v>
      </c>
      <c r="AP11278" s="6" t="s">
        <v>63949</v>
      </c>
      <c r="AQ11278" s="6" t="s">
        <v>157</v>
      </c>
      <c r="AR11278" s="6" t="s">
        <v>21576</v>
      </c>
      <c r="AS11278" s="6" t="s">
        <v>157</v>
      </c>
      <c r="AT11278" s="6" t="s">
        <v>35317</v>
      </c>
      <c r="AU11278" s="6" t="s">
        <v>157</v>
      </c>
      <c r="AV11278" s="6" t="s">
        <v>51575</v>
      </c>
      <c r="AW11278" s="6" t="s">
        <v>21614</v>
      </c>
      <c r="AX11278" s="6" t="s">
        <v>51596</v>
      </c>
      <c r="AY11278" s="6" t="s">
        <v>157</v>
      </c>
      <c r="AZ11278" s="6" t="s">
        <v>157</v>
      </c>
      <c r="BA11278" s="6" t="s">
        <v>157</v>
      </c>
      <c r="BB11278" s="6" t="s">
        <v>157</v>
      </c>
      <c r="BC11278" s="2"/>
      <c r="BD11278" s="6" t="s">
        <v>157</v>
      </c>
      <c r="BE11278" s="6" t="s">
        <v>157</v>
      </c>
      <c r="BF11278" s="6" t="s">
        <v>157</v>
      </c>
      <c r="BG11278" s="2"/>
      <c r="BH11278" s="6" t="s">
        <v>157</v>
      </c>
      <c r="BI11278" s="6" t="s">
        <v>157</v>
      </c>
      <c r="BJ11278" s="6" t="s">
        <v>157</v>
      </c>
      <c r="BK11278" s="6" t="s">
        <v>157</v>
      </c>
      <c r="BL11278" s="6" t="s">
        <v>157</v>
      </c>
      <c r="BM11278" s="6" t="s">
        <v>157</v>
      </c>
      <c r="BN11278" s="6" t="s">
        <v>157</v>
      </c>
      <c r="BO11278" s="6" t="s">
        <v>157</v>
      </c>
      <c r="BP11278" s="6" t="s">
        <v>51577</v>
      </c>
      <c r="BQ11278" s="6" t="s">
        <v>17916</v>
      </c>
      <c r="BR11278" s="6" t="s">
        <v>157</v>
      </c>
      <c r="BS11278" s="6" t="s">
        <v>157</v>
      </c>
      <c r="BT11278" s="6" t="s">
        <v>157</v>
      </c>
      <c r="BU11278" s="6" t="s">
        <v>157</v>
      </c>
      <c r="BV11278" s="6" t="s">
        <v>157</v>
      </c>
      <c r="BW11278" s="6" t="s">
        <v>157</v>
      </c>
      <c r="BX11278" s="2"/>
      <c r="BY11278" s="2"/>
      <c r="BZ11278" s="2"/>
      <c r="CA11278" s="2"/>
      <c r="CB11278" s="2"/>
      <c r="CC11278" s="6" t="s">
        <v>157</v>
      </c>
      <c r="CD11278" s="6" t="s">
        <v>157</v>
      </c>
      <c r="CE11278" s="6" t="s">
        <v>157</v>
      </c>
      <c r="CF11278" s="2"/>
      <c r="CG11278" s="2"/>
      <c r="CH11278" s="2"/>
      <c r="CI11278" s="6" t="s">
        <v>157</v>
      </c>
      <c r="CJ11278" s="2"/>
      <c r="CK11278" s="2"/>
      <c r="CL11278" s="2"/>
      <c r="CM11278" s="6" t="s">
        <v>157</v>
      </c>
      <c r="CN11278" s="6" t="s">
        <v>157</v>
      </c>
      <c r="CO11278" s="6" t="s">
        <v>157</v>
      </c>
      <c r="CP11278" s="6" t="s">
        <v>157</v>
      </c>
      <c r="CQ11278" s="6" t="s">
        <v>157</v>
      </c>
      <c r="CR11278" s="6" t="s">
        <v>157</v>
      </c>
      <c r="CS11278" s="6" t="s">
        <v>157</v>
      </c>
      <c r="CT11278" s="2"/>
      <c r="CU11278" s="2"/>
      <c r="CV11278" s="6" t="s">
        <v>157</v>
      </c>
      <c r="CW11278" s="6" t="s">
        <v>157</v>
      </c>
      <c r="CX11278" s="2"/>
      <c r="CY11278" s="2"/>
      <c r="CZ11278" s="6" t="s">
        <v>157</v>
      </c>
      <c r="DA11278" s="6" t="s">
        <v>157</v>
      </c>
      <c r="DB11278" s="6" t="s">
        <v>157</v>
      </c>
      <c r="DC11278" s="6" t="s">
        <v>157</v>
      </c>
      <c r="DD11278" s="2"/>
      <c r="DE11278" s="2"/>
      <c r="DF11278" s="2"/>
      <c r="DG11278" s="2"/>
      <c r="DH11278" s="6" t="s">
        <v>157</v>
      </c>
      <c r="DI11278" s="6" t="s">
        <v>157</v>
      </c>
      <c r="DJ11278" s="2"/>
      <c r="DK11278" s="2"/>
      <c r="DL11278" s="6" t="s">
        <v>157</v>
      </c>
      <c r="DM11278" s="6" t="s">
        <v>157</v>
      </c>
      <c r="DN11278" s="6" t="s">
        <v>157</v>
      </c>
      <c r="DO11278" s="6" t="s">
        <v>157</v>
      </c>
      <c r="DP11278" s="6" t="s">
        <v>157</v>
      </c>
      <c r="DQ11278" s="6" t="s">
        <v>157</v>
      </c>
      <c r="DR11278" s="6" t="s">
        <v>157</v>
      </c>
      <c r="DS11278" s="6" t="s">
        <v>157</v>
      </c>
      <c r="DT11278" s="2"/>
      <c r="DU11278" s="2"/>
      <c r="DV11278" s="2"/>
      <c r="DW11278" s="2"/>
      <c r="DX11278" s="6" t="s">
        <v>157</v>
      </c>
      <c r="DY11278" s="6" t="s">
        <v>157</v>
      </c>
      <c r="DZ11278" s="2"/>
      <c r="EA11278" s="2"/>
      <c r="EB11278" s="2"/>
      <c r="EC11278" s="2"/>
      <c r="ED11278" s="6" t="s">
        <v>157</v>
      </c>
      <c r="EE11278" s="6" t="s">
        <v>157</v>
      </c>
      <c r="EF11278" s="6" t="s">
        <v>157</v>
      </c>
      <c r="EG11278" s="6" t="s">
        <v>157</v>
      </c>
      <c r="EH11278" s="6" t="s">
        <v>157</v>
      </c>
      <c r="EI11278" s="6" t="s">
        <v>361</v>
      </c>
      <c r="EJ11278" s="2"/>
      <c r="EK11278" s="2"/>
      <c r="EL11278" s="2"/>
      <c r="EM11278" s="6" t="s">
        <v>157</v>
      </c>
      <c r="EN11278" s="6" t="s">
        <v>157</v>
      </c>
      <c r="EO11278" s="6" t="s">
        <v>157</v>
      </c>
      <c r="EP11278" s="6" t="s">
        <v>157</v>
      </c>
      <c r="EQ11278" s="6" t="s">
        <v>157</v>
      </c>
      <c r="ER11278" s="6" t="s">
        <v>157</v>
      </c>
      <c r="ES11278" s="6" t="s">
        <v>157</v>
      </c>
      <c r="ET11278" s="6" t="s">
        <v>157</v>
      </c>
    </row>
    <row r="11279" spans="1:150" x14ac:dyDescent="0.25">
      <c r="A11279" s="7" t="s">
        <v>69423</v>
      </c>
      <c r="B11279" s="7"/>
      <c r="C11279" s="8" t="s">
        <v>69424</v>
      </c>
      <c r="D11279" s="8" t="s">
        <v>69425</v>
      </c>
      <c r="E11279" s="8" t="s">
        <v>69426</v>
      </c>
      <c r="F11279" s="8" t="s">
        <v>66090</v>
      </c>
      <c r="G11279" s="8" t="s">
        <v>35316</v>
      </c>
      <c r="H11279" s="8" t="s">
        <v>35317</v>
      </c>
      <c r="I11279" s="8" t="s">
        <v>35316</v>
      </c>
      <c r="J11279" s="3">
        <v>500</v>
      </c>
      <c r="K11279" s="3">
        <v>4.0540000000000003</v>
      </c>
      <c r="L11279" s="3">
        <v>1450</v>
      </c>
      <c r="M11279" s="3">
        <v>152</v>
      </c>
      <c r="N11279" s="3">
        <v>65</v>
      </c>
      <c r="O11279" s="3">
        <v>562</v>
      </c>
      <c r="P11279" s="8" t="s">
        <v>155</v>
      </c>
      <c r="Q11279" s="3">
        <v>10</v>
      </c>
      <c r="R11279" s="8" t="s">
        <v>5661</v>
      </c>
      <c r="S11279" s="8" t="s">
        <v>51573</v>
      </c>
      <c r="T11279" s="8" t="s">
        <v>18926</v>
      </c>
      <c r="U11279" s="8" t="s">
        <v>18926</v>
      </c>
      <c r="V11279" s="8" t="s">
        <v>157</v>
      </c>
      <c r="W11279" s="8" t="s">
        <v>18926</v>
      </c>
      <c r="X11279" s="8" t="s">
        <v>18925</v>
      </c>
      <c r="Y11279" s="8" t="s">
        <v>18926</v>
      </c>
      <c r="Z11279" s="8" t="s">
        <v>18925</v>
      </c>
      <c r="AA11279" s="8" t="s">
        <v>157</v>
      </c>
      <c r="AB11279" s="8" t="s">
        <v>158</v>
      </c>
      <c r="AC11279" s="8" t="s">
        <v>157</v>
      </c>
      <c r="AD11279" s="8" t="s">
        <v>66021</v>
      </c>
      <c r="AE11279" s="8" t="s">
        <v>17814</v>
      </c>
      <c r="AF11279" s="8" t="s">
        <v>157</v>
      </c>
      <c r="AG11279" s="8" t="s">
        <v>157</v>
      </c>
      <c r="AH11279" s="8" t="s">
        <v>157</v>
      </c>
      <c r="AI11279" s="8" t="s">
        <v>157</v>
      </c>
      <c r="AJ11279" s="8" t="s">
        <v>157</v>
      </c>
      <c r="AK11279" s="8" t="s">
        <v>157</v>
      </c>
      <c r="AL11279" s="8" t="s">
        <v>157</v>
      </c>
      <c r="AM11279" s="8" t="s">
        <v>63615</v>
      </c>
      <c r="AN11279" s="8" t="s">
        <v>69427</v>
      </c>
      <c r="AO11279" s="8" t="s">
        <v>69428</v>
      </c>
      <c r="AP11279" s="8" t="s">
        <v>63956</v>
      </c>
      <c r="AQ11279" s="8" t="s">
        <v>157</v>
      </c>
      <c r="AR11279" s="8" t="s">
        <v>21576</v>
      </c>
      <c r="AS11279" s="8" t="s">
        <v>157</v>
      </c>
      <c r="AT11279" s="8" t="s">
        <v>35317</v>
      </c>
      <c r="AU11279" s="8" t="s">
        <v>157</v>
      </c>
      <c r="AV11279" s="8" t="s">
        <v>51575</v>
      </c>
      <c r="AW11279" s="8" t="s">
        <v>51598</v>
      </c>
      <c r="AX11279" s="8" t="s">
        <v>51599</v>
      </c>
      <c r="AY11279" s="8" t="s">
        <v>157</v>
      </c>
      <c r="AZ11279" s="8" t="s">
        <v>157</v>
      </c>
      <c r="BA11279" s="8" t="s">
        <v>157</v>
      </c>
      <c r="BB11279" s="8" t="s">
        <v>157</v>
      </c>
      <c r="BC11279" s="3"/>
      <c r="BD11279" s="8" t="s">
        <v>157</v>
      </c>
      <c r="BE11279" s="8" t="s">
        <v>157</v>
      </c>
      <c r="BF11279" s="8" t="s">
        <v>157</v>
      </c>
      <c r="BG11279" s="3"/>
      <c r="BH11279" s="8" t="s">
        <v>157</v>
      </c>
      <c r="BI11279" s="8" t="s">
        <v>157</v>
      </c>
      <c r="BJ11279" s="8" t="s">
        <v>157</v>
      </c>
      <c r="BK11279" s="8" t="s">
        <v>157</v>
      </c>
      <c r="BL11279" s="8" t="s">
        <v>157</v>
      </c>
      <c r="BM11279" s="8" t="s">
        <v>157</v>
      </c>
      <c r="BN11279" s="8" t="s">
        <v>157</v>
      </c>
      <c r="BO11279" s="8" t="s">
        <v>157</v>
      </c>
      <c r="BP11279" s="8" t="s">
        <v>51577</v>
      </c>
      <c r="BQ11279" s="8" t="s">
        <v>17916</v>
      </c>
      <c r="BR11279" s="8" t="s">
        <v>157</v>
      </c>
      <c r="BS11279" s="8" t="s">
        <v>157</v>
      </c>
      <c r="BT11279" s="8" t="s">
        <v>157</v>
      </c>
      <c r="BU11279" s="8" t="s">
        <v>157</v>
      </c>
      <c r="BV11279" s="8" t="s">
        <v>157</v>
      </c>
      <c r="BW11279" s="8" t="s">
        <v>157</v>
      </c>
      <c r="BX11279" s="3"/>
      <c r="BY11279" s="3"/>
      <c r="BZ11279" s="3"/>
      <c r="CA11279" s="3"/>
      <c r="CB11279" s="3"/>
      <c r="CC11279" s="8" t="s">
        <v>157</v>
      </c>
      <c r="CD11279" s="8" t="s">
        <v>157</v>
      </c>
      <c r="CE11279" s="8" t="s">
        <v>157</v>
      </c>
      <c r="CF11279" s="3"/>
      <c r="CG11279" s="3"/>
      <c r="CH11279" s="3"/>
      <c r="CI11279" s="8" t="s">
        <v>157</v>
      </c>
      <c r="CJ11279" s="3"/>
      <c r="CK11279" s="3"/>
      <c r="CL11279" s="3"/>
      <c r="CM11279" s="8" t="s">
        <v>157</v>
      </c>
      <c r="CN11279" s="8" t="s">
        <v>157</v>
      </c>
      <c r="CO11279" s="8" t="s">
        <v>157</v>
      </c>
      <c r="CP11279" s="8" t="s">
        <v>157</v>
      </c>
      <c r="CQ11279" s="8" t="s">
        <v>157</v>
      </c>
      <c r="CR11279" s="8" t="s">
        <v>157</v>
      </c>
      <c r="CS11279" s="8" t="s">
        <v>157</v>
      </c>
      <c r="CT11279" s="3"/>
      <c r="CU11279" s="3"/>
      <c r="CV11279" s="8" t="s">
        <v>157</v>
      </c>
      <c r="CW11279" s="8" t="s">
        <v>157</v>
      </c>
      <c r="CX11279" s="3"/>
      <c r="CY11279" s="3"/>
      <c r="CZ11279" s="8" t="s">
        <v>157</v>
      </c>
      <c r="DA11279" s="8" t="s">
        <v>157</v>
      </c>
      <c r="DB11279" s="8" t="s">
        <v>157</v>
      </c>
      <c r="DC11279" s="8" t="s">
        <v>157</v>
      </c>
      <c r="DD11279" s="3"/>
      <c r="DE11279" s="3"/>
      <c r="DF11279" s="3"/>
      <c r="DG11279" s="3"/>
      <c r="DH11279" s="8" t="s">
        <v>157</v>
      </c>
      <c r="DI11279" s="8" t="s">
        <v>157</v>
      </c>
      <c r="DJ11279" s="3"/>
      <c r="DK11279" s="3"/>
      <c r="DL11279" s="8" t="s">
        <v>157</v>
      </c>
      <c r="DM11279" s="8" t="s">
        <v>157</v>
      </c>
      <c r="DN11279" s="8" t="s">
        <v>157</v>
      </c>
      <c r="DO11279" s="8" t="s">
        <v>157</v>
      </c>
      <c r="DP11279" s="8" t="s">
        <v>157</v>
      </c>
      <c r="DQ11279" s="8" t="s">
        <v>157</v>
      </c>
      <c r="DR11279" s="8" t="s">
        <v>157</v>
      </c>
      <c r="DS11279" s="8" t="s">
        <v>157</v>
      </c>
      <c r="DT11279" s="3"/>
      <c r="DU11279" s="3"/>
      <c r="DV11279" s="3"/>
      <c r="DW11279" s="3"/>
      <c r="DX11279" s="8" t="s">
        <v>157</v>
      </c>
      <c r="DY11279" s="8" t="s">
        <v>157</v>
      </c>
      <c r="DZ11279" s="3"/>
      <c r="EA11279" s="3"/>
      <c r="EB11279" s="3"/>
      <c r="EC11279" s="3"/>
      <c r="ED11279" s="8" t="s">
        <v>157</v>
      </c>
      <c r="EE11279" s="8" t="s">
        <v>157</v>
      </c>
      <c r="EF11279" s="8" t="s">
        <v>157</v>
      </c>
      <c r="EG11279" s="8" t="s">
        <v>157</v>
      </c>
      <c r="EH11279" s="8" t="s">
        <v>157</v>
      </c>
      <c r="EI11279" s="8" t="s">
        <v>361</v>
      </c>
      <c r="EJ11279" s="3"/>
      <c r="EK11279" s="3"/>
      <c r="EL11279" s="3"/>
      <c r="EM11279" s="8" t="s">
        <v>157</v>
      </c>
      <c r="EN11279" s="8" t="s">
        <v>157</v>
      </c>
      <c r="EO11279" s="8" t="s">
        <v>157</v>
      </c>
      <c r="EP11279" s="8" t="s">
        <v>157</v>
      </c>
      <c r="EQ11279" s="8" t="s">
        <v>157</v>
      </c>
      <c r="ER11279" s="8" t="s">
        <v>157</v>
      </c>
      <c r="ES11279" s="8" t="s">
        <v>157</v>
      </c>
      <c r="ET11279" s="8" t="s">
        <v>157</v>
      </c>
    </row>
    <row r="11280" spans="1:150" x14ac:dyDescent="0.25">
      <c r="A11280" s="5" t="s">
        <v>69429</v>
      </c>
      <c r="B11280" s="5"/>
      <c r="C11280" s="6" t="s">
        <v>69430</v>
      </c>
      <c r="D11280" s="6" t="s">
        <v>69431</v>
      </c>
      <c r="E11280" s="6" t="s">
        <v>69432</v>
      </c>
      <c r="F11280" s="6" t="s">
        <v>66097</v>
      </c>
      <c r="G11280" s="6" t="s">
        <v>35316</v>
      </c>
      <c r="H11280" s="6" t="s">
        <v>35317</v>
      </c>
      <c r="I11280" s="6" t="s">
        <v>35316</v>
      </c>
      <c r="J11280" s="2">
        <v>500</v>
      </c>
      <c r="K11280" s="2">
        <v>4.0540000000000003</v>
      </c>
      <c r="L11280" s="2">
        <v>1450</v>
      </c>
      <c r="M11280" s="2">
        <v>152</v>
      </c>
      <c r="N11280" s="2">
        <v>65</v>
      </c>
      <c r="O11280" s="2">
        <v>562</v>
      </c>
      <c r="P11280" s="6" t="s">
        <v>155</v>
      </c>
      <c r="Q11280" s="2">
        <v>10</v>
      </c>
      <c r="R11280" s="6" t="s">
        <v>5661</v>
      </c>
      <c r="S11280" s="6" t="s">
        <v>51573</v>
      </c>
      <c r="T11280" s="6" t="s">
        <v>18926</v>
      </c>
      <c r="U11280" s="6" t="s">
        <v>18926</v>
      </c>
      <c r="V11280" s="6" t="s">
        <v>157</v>
      </c>
      <c r="W11280" s="6" t="s">
        <v>18926</v>
      </c>
      <c r="X11280" s="6" t="s">
        <v>18925</v>
      </c>
      <c r="Y11280" s="6" t="s">
        <v>18926</v>
      </c>
      <c r="Z11280" s="6" t="s">
        <v>18925</v>
      </c>
      <c r="AA11280" s="6" t="s">
        <v>157</v>
      </c>
      <c r="AB11280" s="6" t="s">
        <v>158</v>
      </c>
      <c r="AC11280" s="6" t="s">
        <v>157</v>
      </c>
      <c r="AD11280" s="6" t="s">
        <v>66021</v>
      </c>
      <c r="AE11280" s="6" t="s">
        <v>17814</v>
      </c>
      <c r="AF11280" s="6" t="s">
        <v>157</v>
      </c>
      <c r="AG11280" s="6" t="s">
        <v>157</v>
      </c>
      <c r="AH11280" s="6" t="s">
        <v>157</v>
      </c>
      <c r="AI11280" s="6" t="s">
        <v>157</v>
      </c>
      <c r="AJ11280" s="6" t="s">
        <v>157</v>
      </c>
      <c r="AK11280" s="6" t="s">
        <v>157</v>
      </c>
      <c r="AL11280" s="6" t="s">
        <v>157</v>
      </c>
      <c r="AM11280" s="6" t="s">
        <v>63615</v>
      </c>
      <c r="AN11280" s="6" t="s">
        <v>69433</v>
      </c>
      <c r="AO11280" s="6" t="s">
        <v>69434</v>
      </c>
      <c r="AP11280" s="6" t="s">
        <v>63963</v>
      </c>
      <c r="AQ11280" s="6" t="s">
        <v>157</v>
      </c>
      <c r="AR11280" s="6" t="s">
        <v>21576</v>
      </c>
      <c r="AS11280" s="6" t="s">
        <v>157</v>
      </c>
      <c r="AT11280" s="6" t="s">
        <v>35317</v>
      </c>
      <c r="AU11280" s="6" t="s">
        <v>157</v>
      </c>
      <c r="AV11280" s="6" t="s">
        <v>51575</v>
      </c>
      <c r="AW11280" s="6" t="s">
        <v>21617</v>
      </c>
      <c r="AX11280" s="6" t="s">
        <v>51601</v>
      </c>
      <c r="AY11280" s="6" t="s">
        <v>157</v>
      </c>
      <c r="AZ11280" s="6" t="s">
        <v>157</v>
      </c>
      <c r="BA11280" s="6" t="s">
        <v>157</v>
      </c>
      <c r="BB11280" s="6" t="s">
        <v>157</v>
      </c>
      <c r="BC11280" s="2"/>
      <c r="BD11280" s="6" t="s">
        <v>157</v>
      </c>
      <c r="BE11280" s="6" t="s">
        <v>157</v>
      </c>
      <c r="BF11280" s="6" t="s">
        <v>157</v>
      </c>
      <c r="BG11280" s="2"/>
      <c r="BH11280" s="6" t="s">
        <v>157</v>
      </c>
      <c r="BI11280" s="6" t="s">
        <v>157</v>
      </c>
      <c r="BJ11280" s="6" t="s">
        <v>157</v>
      </c>
      <c r="BK11280" s="6" t="s">
        <v>157</v>
      </c>
      <c r="BL11280" s="6" t="s">
        <v>157</v>
      </c>
      <c r="BM11280" s="6" t="s">
        <v>157</v>
      </c>
      <c r="BN11280" s="6" t="s">
        <v>157</v>
      </c>
      <c r="BO11280" s="6" t="s">
        <v>157</v>
      </c>
      <c r="BP11280" s="6" t="s">
        <v>51577</v>
      </c>
      <c r="BQ11280" s="6" t="s">
        <v>17916</v>
      </c>
      <c r="BR11280" s="6" t="s">
        <v>157</v>
      </c>
      <c r="BS11280" s="6" t="s">
        <v>157</v>
      </c>
      <c r="BT11280" s="6" t="s">
        <v>157</v>
      </c>
      <c r="BU11280" s="6" t="s">
        <v>157</v>
      </c>
      <c r="BV11280" s="6" t="s">
        <v>157</v>
      </c>
      <c r="BW11280" s="6" t="s">
        <v>157</v>
      </c>
      <c r="BX11280" s="2"/>
      <c r="BY11280" s="2"/>
      <c r="BZ11280" s="2"/>
      <c r="CA11280" s="2"/>
      <c r="CB11280" s="2"/>
      <c r="CC11280" s="6" t="s">
        <v>157</v>
      </c>
      <c r="CD11280" s="6" t="s">
        <v>157</v>
      </c>
      <c r="CE11280" s="6" t="s">
        <v>157</v>
      </c>
      <c r="CF11280" s="2"/>
      <c r="CG11280" s="2"/>
      <c r="CH11280" s="2"/>
      <c r="CI11280" s="6" t="s">
        <v>157</v>
      </c>
      <c r="CJ11280" s="2"/>
      <c r="CK11280" s="2"/>
      <c r="CL11280" s="2"/>
      <c r="CM11280" s="6" t="s">
        <v>157</v>
      </c>
      <c r="CN11280" s="6" t="s">
        <v>157</v>
      </c>
      <c r="CO11280" s="6" t="s">
        <v>157</v>
      </c>
      <c r="CP11280" s="6" t="s">
        <v>157</v>
      </c>
      <c r="CQ11280" s="6" t="s">
        <v>157</v>
      </c>
      <c r="CR11280" s="6" t="s">
        <v>157</v>
      </c>
      <c r="CS11280" s="6" t="s">
        <v>157</v>
      </c>
      <c r="CT11280" s="2"/>
      <c r="CU11280" s="2"/>
      <c r="CV11280" s="6" t="s">
        <v>157</v>
      </c>
      <c r="CW11280" s="6" t="s">
        <v>157</v>
      </c>
      <c r="CX11280" s="2"/>
      <c r="CY11280" s="2"/>
      <c r="CZ11280" s="6" t="s">
        <v>157</v>
      </c>
      <c r="DA11280" s="6" t="s">
        <v>157</v>
      </c>
      <c r="DB11280" s="6" t="s">
        <v>157</v>
      </c>
      <c r="DC11280" s="6" t="s">
        <v>157</v>
      </c>
      <c r="DD11280" s="2"/>
      <c r="DE11280" s="2"/>
      <c r="DF11280" s="2"/>
      <c r="DG11280" s="2"/>
      <c r="DH11280" s="6" t="s">
        <v>157</v>
      </c>
      <c r="DI11280" s="6" t="s">
        <v>157</v>
      </c>
      <c r="DJ11280" s="2"/>
      <c r="DK11280" s="2"/>
      <c r="DL11280" s="6" t="s">
        <v>157</v>
      </c>
      <c r="DM11280" s="6" t="s">
        <v>157</v>
      </c>
      <c r="DN11280" s="6" t="s">
        <v>157</v>
      </c>
      <c r="DO11280" s="6" t="s">
        <v>157</v>
      </c>
      <c r="DP11280" s="6" t="s">
        <v>157</v>
      </c>
      <c r="DQ11280" s="6" t="s">
        <v>157</v>
      </c>
      <c r="DR11280" s="6" t="s">
        <v>157</v>
      </c>
      <c r="DS11280" s="6" t="s">
        <v>157</v>
      </c>
      <c r="DT11280" s="2"/>
      <c r="DU11280" s="2"/>
      <c r="DV11280" s="2"/>
      <c r="DW11280" s="2"/>
      <c r="DX11280" s="6" t="s">
        <v>157</v>
      </c>
      <c r="DY11280" s="6" t="s">
        <v>157</v>
      </c>
      <c r="DZ11280" s="2"/>
      <c r="EA11280" s="2"/>
      <c r="EB11280" s="2"/>
      <c r="EC11280" s="2"/>
      <c r="ED11280" s="6" t="s">
        <v>157</v>
      </c>
      <c r="EE11280" s="6" t="s">
        <v>157</v>
      </c>
      <c r="EF11280" s="6" t="s">
        <v>157</v>
      </c>
      <c r="EG11280" s="6" t="s">
        <v>157</v>
      </c>
      <c r="EH11280" s="6" t="s">
        <v>157</v>
      </c>
      <c r="EI11280" s="6" t="s">
        <v>361</v>
      </c>
      <c r="EJ11280" s="2"/>
      <c r="EK11280" s="2"/>
      <c r="EL11280" s="2"/>
      <c r="EM11280" s="6" t="s">
        <v>157</v>
      </c>
      <c r="EN11280" s="6" t="s">
        <v>157</v>
      </c>
      <c r="EO11280" s="6" t="s">
        <v>157</v>
      </c>
      <c r="EP11280" s="6" t="s">
        <v>157</v>
      </c>
      <c r="EQ11280" s="6" t="s">
        <v>157</v>
      </c>
      <c r="ER11280" s="6" t="s">
        <v>157</v>
      </c>
      <c r="ES11280" s="6" t="s">
        <v>157</v>
      </c>
      <c r="ET11280" s="6" t="s">
        <v>157</v>
      </c>
    </row>
    <row r="11281" spans="1:150" x14ac:dyDescent="0.25">
      <c r="A11281" s="7" t="s">
        <v>69435</v>
      </c>
      <c r="B11281" s="7"/>
      <c r="C11281" s="8" t="s">
        <v>69436</v>
      </c>
      <c r="D11281" s="8" t="s">
        <v>69437</v>
      </c>
      <c r="E11281" s="8" t="s">
        <v>69438</v>
      </c>
      <c r="F11281" s="8" t="s">
        <v>66104</v>
      </c>
      <c r="G11281" s="8" t="s">
        <v>35316</v>
      </c>
      <c r="H11281" s="8" t="s">
        <v>35317</v>
      </c>
      <c r="I11281" s="8" t="s">
        <v>35316</v>
      </c>
      <c r="J11281" s="3">
        <v>500</v>
      </c>
      <c r="K11281" s="3">
        <v>4.0540000000000003</v>
      </c>
      <c r="L11281" s="3">
        <v>1450</v>
      </c>
      <c r="M11281" s="3">
        <v>152</v>
      </c>
      <c r="N11281" s="3">
        <v>65</v>
      </c>
      <c r="O11281" s="3">
        <v>562</v>
      </c>
      <c r="P11281" s="8" t="s">
        <v>155</v>
      </c>
      <c r="Q11281" s="3">
        <v>10</v>
      </c>
      <c r="R11281" s="8" t="s">
        <v>5661</v>
      </c>
      <c r="S11281" s="8" t="s">
        <v>51573</v>
      </c>
      <c r="T11281" s="8" t="s">
        <v>18926</v>
      </c>
      <c r="U11281" s="8" t="s">
        <v>18926</v>
      </c>
      <c r="V11281" s="8" t="s">
        <v>157</v>
      </c>
      <c r="W11281" s="8" t="s">
        <v>18926</v>
      </c>
      <c r="X11281" s="8" t="s">
        <v>18925</v>
      </c>
      <c r="Y11281" s="8" t="s">
        <v>18926</v>
      </c>
      <c r="Z11281" s="8" t="s">
        <v>18925</v>
      </c>
      <c r="AA11281" s="8" t="s">
        <v>157</v>
      </c>
      <c r="AB11281" s="8" t="s">
        <v>158</v>
      </c>
      <c r="AC11281" s="8" t="s">
        <v>157</v>
      </c>
      <c r="AD11281" s="8" t="s">
        <v>66021</v>
      </c>
      <c r="AE11281" s="8" t="s">
        <v>17814</v>
      </c>
      <c r="AF11281" s="8" t="s">
        <v>157</v>
      </c>
      <c r="AG11281" s="8" t="s">
        <v>157</v>
      </c>
      <c r="AH11281" s="8" t="s">
        <v>157</v>
      </c>
      <c r="AI11281" s="8" t="s">
        <v>157</v>
      </c>
      <c r="AJ11281" s="8" t="s">
        <v>157</v>
      </c>
      <c r="AK11281" s="8" t="s">
        <v>157</v>
      </c>
      <c r="AL11281" s="8" t="s">
        <v>157</v>
      </c>
      <c r="AM11281" s="8" t="s">
        <v>63615</v>
      </c>
      <c r="AN11281" s="8" t="s">
        <v>69439</v>
      </c>
      <c r="AO11281" s="8" t="s">
        <v>69440</v>
      </c>
      <c r="AP11281" s="8" t="s">
        <v>63970</v>
      </c>
      <c r="AQ11281" s="8" t="s">
        <v>157</v>
      </c>
      <c r="AR11281" s="8" t="s">
        <v>21576</v>
      </c>
      <c r="AS11281" s="8" t="s">
        <v>157</v>
      </c>
      <c r="AT11281" s="8" t="s">
        <v>35317</v>
      </c>
      <c r="AU11281" s="8" t="s">
        <v>157</v>
      </c>
      <c r="AV11281" s="8" t="s">
        <v>51575</v>
      </c>
      <c r="AW11281" s="8" t="s">
        <v>51605</v>
      </c>
      <c r="AX11281" s="8" t="s">
        <v>51606</v>
      </c>
      <c r="AY11281" s="8" t="s">
        <v>157</v>
      </c>
      <c r="AZ11281" s="8" t="s">
        <v>157</v>
      </c>
      <c r="BA11281" s="8" t="s">
        <v>157</v>
      </c>
      <c r="BB11281" s="8" t="s">
        <v>157</v>
      </c>
      <c r="BC11281" s="3"/>
      <c r="BD11281" s="8" t="s">
        <v>157</v>
      </c>
      <c r="BE11281" s="8" t="s">
        <v>157</v>
      </c>
      <c r="BF11281" s="8" t="s">
        <v>157</v>
      </c>
      <c r="BG11281" s="3"/>
      <c r="BH11281" s="8" t="s">
        <v>157</v>
      </c>
      <c r="BI11281" s="8" t="s">
        <v>157</v>
      </c>
      <c r="BJ11281" s="8" t="s">
        <v>157</v>
      </c>
      <c r="BK11281" s="8" t="s">
        <v>157</v>
      </c>
      <c r="BL11281" s="8" t="s">
        <v>157</v>
      </c>
      <c r="BM11281" s="8" t="s">
        <v>157</v>
      </c>
      <c r="BN11281" s="8" t="s">
        <v>157</v>
      </c>
      <c r="BO11281" s="8" t="s">
        <v>157</v>
      </c>
      <c r="BP11281" s="8" t="s">
        <v>51577</v>
      </c>
      <c r="BQ11281" s="8" t="s">
        <v>17916</v>
      </c>
      <c r="BR11281" s="8" t="s">
        <v>157</v>
      </c>
      <c r="BS11281" s="8" t="s">
        <v>157</v>
      </c>
      <c r="BT11281" s="8" t="s">
        <v>157</v>
      </c>
      <c r="BU11281" s="8" t="s">
        <v>157</v>
      </c>
      <c r="BV11281" s="8" t="s">
        <v>157</v>
      </c>
      <c r="BW11281" s="8" t="s">
        <v>157</v>
      </c>
      <c r="BX11281" s="3"/>
      <c r="BY11281" s="3"/>
      <c r="BZ11281" s="3"/>
      <c r="CA11281" s="3"/>
      <c r="CB11281" s="3"/>
      <c r="CC11281" s="8" t="s">
        <v>157</v>
      </c>
      <c r="CD11281" s="8" t="s">
        <v>157</v>
      </c>
      <c r="CE11281" s="8" t="s">
        <v>157</v>
      </c>
      <c r="CF11281" s="3"/>
      <c r="CG11281" s="3"/>
      <c r="CH11281" s="3"/>
      <c r="CI11281" s="8" t="s">
        <v>157</v>
      </c>
      <c r="CJ11281" s="3"/>
      <c r="CK11281" s="3"/>
      <c r="CL11281" s="3"/>
      <c r="CM11281" s="8" t="s">
        <v>157</v>
      </c>
      <c r="CN11281" s="8" t="s">
        <v>157</v>
      </c>
      <c r="CO11281" s="8" t="s">
        <v>157</v>
      </c>
      <c r="CP11281" s="8" t="s">
        <v>157</v>
      </c>
      <c r="CQ11281" s="8" t="s">
        <v>157</v>
      </c>
      <c r="CR11281" s="8" t="s">
        <v>157</v>
      </c>
      <c r="CS11281" s="8" t="s">
        <v>157</v>
      </c>
      <c r="CT11281" s="3"/>
      <c r="CU11281" s="3"/>
      <c r="CV11281" s="8" t="s">
        <v>157</v>
      </c>
      <c r="CW11281" s="8" t="s">
        <v>157</v>
      </c>
      <c r="CX11281" s="3"/>
      <c r="CY11281" s="3"/>
      <c r="CZ11281" s="8" t="s">
        <v>157</v>
      </c>
      <c r="DA11281" s="8" t="s">
        <v>157</v>
      </c>
      <c r="DB11281" s="8" t="s">
        <v>157</v>
      </c>
      <c r="DC11281" s="8" t="s">
        <v>157</v>
      </c>
      <c r="DD11281" s="3"/>
      <c r="DE11281" s="3"/>
      <c r="DF11281" s="3"/>
      <c r="DG11281" s="3"/>
      <c r="DH11281" s="8" t="s">
        <v>157</v>
      </c>
      <c r="DI11281" s="8" t="s">
        <v>157</v>
      </c>
      <c r="DJ11281" s="3"/>
      <c r="DK11281" s="3"/>
      <c r="DL11281" s="8" t="s">
        <v>157</v>
      </c>
      <c r="DM11281" s="8" t="s">
        <v>157</v>
      </c>
      <c r="DN11281" s="8" t="s">
        <v>157</v>
      </c>
      <c r="DO11281" s="8" t="s">
        <v>157</v>
      </c>
      <c r="DP11281" s="8" t="s">
        <v>157</v>
      </c>
      <c r="DQ11281" s="8" t="s">
        <v>157</v>
      </c>
      <c r="DR11281" s="8" t="s">
        <v>157</v>
      </c>
      <c r="DS11281" s="8" t="s">
        <v>157</v>
      </c>
      <c r="DT11281" s="3"/>
      <c r="DU11281" s="3"/>
      <c r="DV11281" s="3"/>
      <c r="DW11281" s="3"/>
      <c r="DX11281" s="8" t="s">
        <v>157</v>
      </c>
      <c r="DY11281" s="8" t="s">
        <v>157</v>
      </c>
      <c r="DZ11281" s="3"/>
      <c r="EA11281" s="3"/>
      <c r="EB11281" s="3"/>
      <c r="EC11281" s="3"/>
      <c r="ED11281" s="8" t="s">
        <v>157</v>
      </c>
      <c r="EE11281" s="8" t="s">
        <v>157</v>
      </c>
      <c r="EF11281" s="8" t="s">
        <v>157</v>
      </c>
      <c r="EG11281" s="8" t="s">
        <v>157</v>
      </c>
      <c r="EH11281" s="8" t="s">
        <v>157</v>
      </c>
      <c r="EI11281" s="8" t="s">
        <v>361</v>
      </c>
      <c r="EJ11281" s="3"/>
      <c r="EK11281" s="3"/>
      <c r="EL11281" s="3"/>
      <c r="EM11281" s="8" t="s">
        <v>157</v>
      </c>
      <c r="EN11281" s="8" t="s">
        <v>157</v>
      </c>
      <c r="EO11281" s="8" t="s">
        <v>157</v>
      </c>
      <c r="EP11281" s="8" t="s">
        <v>157</v>
      </c>
      <c r="EQ11281" s="8" t="s">
        <v>157</v>
      </c>
      <c r="ER11281" s="8" t="s">
        <v>157</v>
      </c>
      <c r="ES11281" s="8" t="s">
        <v>157</v>
      </c>
      <c r="ET11281" s="8" t="s">
        <v>157</v>
      </c>
    </row>
    <row r="11282" spans="1:150" x14ac:dyDescent="0.25">
      <c r="A11282" s="5" t="s">
        <v>69441</v>
      </c>
      <c r="B11282" s="5"/>
      <c r="C11282" s="6" t="s">
        <v>69442</v>
      </c>
      <c r="D11282" s="6" t="s">
        <v>69443</v>
      </c>
      <c r="E11282" s="6" t="s">
        <v>69444</v>
      </c>
      <c r="F11282" s="6" t="s">
        <v>66111</v>
      </c>
      <c r="G11282" s="6" t="s">
        <v>35316</v>
      </c>
      <c r="H11282" s="6" t="s">
        <v>35317</v>
      </c>
      <c r="I11282" s="6" t="s">
        <v>35316</v>
      </c>
      <c r="J11282" s="2">
        <v>500</v>
      </c>
      <c r="K11282" s="2">
        <v>4.0540000000000003</v>
      </c>
      <c r="L11282" s="2">
        <v>1450</v>
      </c>
      <c r="M11282" s="2">
        <v>152</v>
      </c>
      <c r="N11282" s="2">
        <v>65</v>
      </c>
      <c r="O11282" s="2">
        <v>562</v>
      </c>
      <c r="P11282" s="6" t="s">
        <v>155</v>
      </c>
      <c r="Q11282" s="2">
        <v>10</v>
      </c>
      <c r="R11282" s="6" t="s">
        <v>5661</v>
      </c>
      <c r="S11282" s="6" t="s">
        <v>51573</v>
      </c>
      <c r="T11282" s="6" t="s">
        <v>18926</v>
      </c>
      <c r="U11282" s="6" t="s">
        <v>18926</v>
      </c>
      <c r="V11282" s="6" t="s">
        <v>157</v>
      </c>
      <c r="W11282" s="6" t="s">
        <v>18926</v>
      </c>
      <c r="X11282" s="6" t="s">
        <v>18925</v>
      </c>
      <c r="Y11282" s="6" t="s">
        <v>18926</v>
      </c>
      <c r="Z11282" s="6" t="s">
        <v>18925</v>
      </c>
      <c r="AA11282" s="6" t="s">
        <v>157</v>
      </c>
      <c r="AB11282" s="6" t="s">
        <v>158</v>
      </c>
      <c r="AC11282" s="6" t="s">
        <v>157</v>
      </c>
      <c r="AD11282" s="6" t="s">
        <v>66021</v>
      </c>
      <c r="AE11282" s="6" t="s">
        <v>17814</v>
      </c>
      <c r="AF11282" s="6" t="s">
        <v>157</v>
      </c>
      <c r="AG11282" s="6" t="s">
        <v>157</v>
      </c>
      <c r="AH11282" s="6" t="s">
        <v>157</v>
      </c>
      <c r="AI11282" s="6" t="s">
        <v>157</v>
      </c>
      <c r="AJ11282" s="6" t="s">
        <v>157</v>
      </c>
      <c r="AK11282" s="6" t="s">
        <v>157</v>
      </c>
      <c r="AL11282" s="6" t="s">
        <v>157</v>
      </c>
      <c r="AM11282" s="6" t="s">
        <v>63615</v>
      </c>
      <c r="AN11282" s="6" t="s">
        <v>69445</v>
      </c>
      <c r="AO11282" s="6" t="s">
        <v>69446</v>
      </c>
      <c r="AP11282" s="6" t="s">
        <v>63977</v>
      </c>
      <c r="AQ11282" s="6" t="s">
        <v>157</v>
      </c>
      <c r="AR11282" s="6" t="s">
        <v>21576</v>
      </c>
      <c r="AS11282" s="6" t="s">
        <v>157</v>
      </c>
      <c r="AT11282" s="6" t="s">
        <v>35317</v>
      </c>
      <c r="AU11282" s="6" t="s">
        <v>157</v>
      </c>
      <c r="AV11282" s="6" t="s">
        <v>51575</v>
      </c>
      <c r="AW11282" s="6" t="s">
        <v>51608</v>
      </c>
      <c r="AX11282" s="6" t="s">
        <v>51609</v>
      </c>
      <c r="AY11282" s="6" t="s">
        <v>157</v>
      </c>
      <c r="AZ11282" s="6" t="s">
        <v>157</v>
      </c>
      <c r="BA11282" s="6" t="s">
        <v>157</v>
      </c>
      <c r="BB11282" s="6" t="s">
        <v>157</v>
      </c>
      <c r="BC11282" s="2"/>
      <c r="BD11282" s="6" t="s">
        <v>157</v>
      </c>
      <c r="BE11282" s="6" t="s">
        <v>157</v>
      </c>
      <c r="BF11282" s="6" t="s">
        <v>157</v>
      </c>
      <c r="BG11282" s="2"/>
      <c r="BH11282" s="6" t="s">
        <v>157</v>
      </c>
      <c r="BI11282" s="6" t="s">
        <v>157</v>
      </c>
      <c r="BJ11282" s="6" t="s">
        <v>157</v>
      </c>
      <c r="BK11282" s="6" t="s">
        <v>157</v>
      </c>
      <c r="BL11282" s="6" t="s">
        <v>157</v>
      </c>
      <c r="BM11282" s="6" t="s">
        <v>157</v>
      </c>
      <c r="BN11282" s="6" t="s">
        <v>157</v>
      </c>
      <c r="BO11282" s="6" t="s">
        <v>157</v>
      </c>
      <c r="BP11282" s="6" t="s">
        <v>51577</v>
      </c>
      <c r="BQ11282" s="6" t="s">
        <v>17916</v>
      </c>
      <c r="BR11282" s="6" t="s">
        <v>157</v>
      </c>
      <c r="BS11282" s="6" t="s">
        <v>157</v>
      </c>
      <c r="BT11282" s="6" t="s">
        <v>157</v>
      </c>
      <c r="BU11282" s="6" t="s">
        <v>157</v>
      </c>
      <c r="BV11282" s="6" t="s">
        <v>157</v>
      </c>
      <c r="BW11282" s="6" t="s">
        <v>157</v>
      </c>
      <c r="BX11282" s="2"/>
      <c r="BY11282" s="2"/>
      <c r="BZ11282" s="2"/>
      <c r="CA11282" s="2"/>
      <c r="CB11282" s="2"/>
      <c r="CC11282" s="6" t="s">
        <v>157</v>
      </c>
      <c r="CD11282" s="6" t="s">
        <v>157</v>
      </c>
      <c r="CE11282" s="6" t="s">
        <v>157</v>
      </c>
      <c r="CF11282" s="2"/>
      <c r="CG11282" s="2"/>
      <c r="CH11282" s="2"/>
      <c r="CI11282" s="6" t="s">
        <v>157</v>
      </c>
      <c r="CJ11282" s="2"/>
      <c r="CK11282" s="2"/>
      <c r="CL11282" s="2"/>
      <c r="CM11282" s="6" t="s">
        <v>157</v>
      </c>
      <c r="CN11282" s="6" t="s">
        <v>157</v>
      </c>
      <c r="CO11282" s="6" t="s">
        <v>157</v>
      </c>
      <c r="CP11282" s="6" t="s">
        <v>157</v>
      </c>
      <c r="CQ11282" s="6" t="s">
        <v>157</v>
      </c>
      <c r="CR11282" s="6" t="s">
        <v>157</v>
      </c>
      <c r="CS11282" s="6" t="s">
        <v>157</v>
      </c>
      <c r="CT11282" s="2"/>
      <c r="CU11282" s="2"/>
      <c r="CV11282" s="6" t="s">
        <v>157</v>
      </c>
      <c r="CW11282" s="6" t="s">
        <v>157</v>
      </c>
      <c r="CX11282" s="2"/>
      <c r="CY11282" s="2"/>
      <c r="CZ11282" s="6" t="s">
        <v>157</v>
      </c>
      <c r="DA11282" s="6" t="s">
        <v>157</v>
      </c>
      <c r="DB11282" s="6" t="s">
        <v>157</v>
      </c>
      <c r="DC11282" s="6" t="s">
        <v>157</v>
      </c>
      <c r="DD11282" s="2"/>
      <c r="DE11282" s="2"/>
      <c r="DF11282" s="2"/>
      <c r="DG11282" s="2"/>
      <c r="DH11282" s="6" t="s">
        <v>157</v>
      </c>
      <c r="DI11282" s="6" t="s">
        <v>157</v>
      </c>
      <c r="DJ11282" s="2"/>
      <c r="DK11282" s="2"/>
      <c r="DL11282" s="6" t="s">
        <v>157</v>
      </c>
      <c r="DM11282" s="6" t="s">
        <v>157</v>
      </c>
      <c r="DN11282" s="6" t="s">
        <v>157</v>
      </c>
      <c r="DO11282" s="6" t="s">
        <v>157</v>
      </c>
      <c r="DP11282" s="6" t="s">
        <v>157</v>
      </c>
      <c r="DQ11282" s="6" t="s">
        <v>157</v>
      </c>
      <c r="DR11282" s="6" t="s">
        <v>157</v>
      </c>
      <c r="DS11282" s="6" t="s">
        <v>157</v>
      </c>
      <c r="DT11282" s="2"/>
      <c r="DU11282" s="2"/>
      <c r="DV11282" s="2"/>
      <c r="DW11282" s="2"/>
      <c r="DX11282" s="6" t="s">
        <v>157</v>
      </c>
      <c r="DY11282" s="6" t="s">
        <v>157</v>
      </c>
      <c r="DZ11282" s="2"/>
      <c r="EA11282" s="2"/>
      <c r="EB11282" s="2"/>
      <c r="EC11282" s="2"/>
      <c r="ED11282" s="6" t="s">
        <v>157</v>
      </c>
      <c r="EE11282" s="6" t="s">
        <v>157</v>
      </c>
      <c r="EF11282" s="6" t="s">
        <v>157</v>
      </c>
      <c r="EG11282" s="6" t="s">
        <v>157</v>
      </c>
      <c r="EH11282" s="6" t="s">
        <v>157</v>
      </c>
      <c r="EI11282" s="6" t="s">
        <v>361</v>
      </c>
      <c r="EJ11282" s="2"/>
      <c r="EK11282" s="2"/>
      <c r="EL11282" s="2"/>
      <c r="EM11282" s="6" t="s">
        <v>157</v>
      </c>
      <c r="EN11282" s="6" t="s">
        <v>157</v>
      </c>
      <c r="EO11282" s="6" t="s">
        <v>157</v>
      </c>
      <c r="EP11282" s="6" t="s">
        <v>157</v>
      </c>
      <c r="EQ11282" s="6" t="s">
        <v>157</v>
      </c>
      <c r="ER11282" s="6" t="s">
        <v>157</v>
      </c>
      <c r="ES11282" s="6" t="s">
        <v>157</v>
      </c>
      <c r="ET11282" s="6" t="s">
        <v>157</v>
      </c>
    </row>
    <row r="11283" spans="1:150" x14ac:dyDescent="0.25">
      <c r="A11283" s="7" t="s">
        <v>69447</v>
      </c>
      <c r="B11283" s="7"/>
      <c r="C11283" s="8" t="s">
        <v>69448</v>
      </c>
      <c r="D11283" s="8" t="s">
        <v>69449</v>
      </c>
      <c r="E11283" s="8" t="s">
        <v>69450</v>
      </c>
      <c r="F11283" s="8" t="s">
        <v>66118</v>
      </c>
      <c r="G11283" s="8" t="s">
        <v>35316</v>
      </c>
      <c r="H11283" s="8" t="s">
        <v>35317</v>
      </c>
      <c r="I11283" s="8" t="s">
        <v>35316</v>
      </c>
      <c r="J11283" s="3">
        <v>500</v>
      </c>
      <c r="K11283" s="3">
        <v>4.0540000000000003</v>
      </c>
      <c r="L11283" s="3">
        <v>1450</v>
      </c>
      <c r="M11283" s="3">
        <v>152</v>
      </c>
      <c r="N11283" s="3">
        <v>65</v>
      </c>
      <c r="O11283" s="3">
        <v>562</v>
      </c>
      <c r="P11283" s="8" t="s">
        <v>155</v>
      </c>
      <c r="Q11283" s="3">
        <v>10</v>
      </c>
      <c r="R11283" s="8" t="s">
        <v>5661</v>
      </c>
      <c r="S11283" s="8" t="s">
        <v>51573</v>
      </c>
      <c r="T11283" s="8" t="s">
        <v>18926</v>
      </c>
      <c r="U11283" s="8" t="s">
        <v>18926</v>
      </c>
      <c r="V11283" s="8" t="s">
        <v>157</v>
      </c>
      <c r="W11283" s="8" t="s">
        <v>18926</v>
      </c>
      <c r="X11283" s="8" t="s">
        <v>18925</v>
      </c>
      <c r="Y11283" s="8" t="s">
        <v>18926</v>
      </c>
      <c r="Z11283" s="8" t="s">
        <v>18925</v>
      </c>
      <c r="AA11283" s="8" t="s">
        <v>157</v>
      </c>
      <c r="AB11283" s="8" t="s">
        <v>158</v>
      </c>
      <c r="AC11283" s="8" t="s">
        <v>157</v>
      </c>
      <c r="AD11283" s="8" t="s">
        <v>66021</v>
      </c>
      <c r="AE11283" s="8" t="s">
        <v>17814</v>
      </c>
      <c r="AF11283" s="8" t="s">
        <v>157</v>
      </c>
      <c r="AG11283" s="8" t="s">
        <v>157</v>
      </c>
      <c r="AH11283" s="8" t="s">
        <v>157</v>
      </c>
      <c r="AI11283" s="8" t="s">
        <v>157</v>
      </c>
      <c r="AJ11283" s="8" t="s">
        <v>157</v>
      </c>
      <c r="AK11283" s="8" t="s">
        <v>157</v>
      </c>
      <c r="AL11283" s="8" t="s">
        <v>157</v>
      </c>
      <c r="AM11283" s="8" t="s">
        <v>63615</v>
      </c>
      <c r="AN11283" s="8" t="s">
        <v>69451</v>
      </c>
      <c r="AO11283" s="8" t="s">
        <v>69452</v>
      </c>
      <c r="AP11283" s="8" t="s">
        <v>63984</v>
      </c>
      <c r="AQ11283" s="8" t="s">
        <v>157</v>
      </c>
      <c r="AR11283" s="8" t="s">
        <v>21576</v>
      </c>
      <c r="AS11283" s="8" t="s">
        <v>157</v>
      </c>
      <c r="AT11283" s="8" t="s">
        <v>35317</v>
      </c>
      <c r="AU11283" s="8" t="s">
        <v>157</v>
      </c>
      <c r="AV11283" s="8" t="s">
        <v>51575</v>
      </c>
      <c r="AW11283" s="8" t="s">
        <v>21632</v>
      </c>
      <c r="AX11283" s="8" t="s">
        <v>36628</v>
      </c>
      <c r="AY11283" s="8" t="s">
        <v>157</v>
      </c>
      <c r="AZ11283" s="8" t="s">
        <v>157</v>
      </c>
      <c r="BA11283" s="8" t="s">
        <v>157</v>
      </c>
      <c r="BB11283" s="8" t="s">
        <v>157</v>
      </c>
      <c r="BC11283" s="3"/>
      <c r="BD11283" s="8" t="s">
        <v>157</v>
      </c>
      <c r="BE11283" s="8" t="s">
        <v>157</v>
      </c>
      <c r="BF11283" s="8" t="s">
        <v>157</v>
      </c>
      <c r="BG11283" s="3"/>
      <c r="BH11283" s="8" t="s">
        <v>157</v>
      </c>
      <c r="BI11283" s="8" t="s">
        <v>157</v>
      </c>
      <c r="BJ11283" s="8" t="s">
        <v>157</v>
      </c>
      <c r="BK11283" s="8" t="s">
        <v>157</v>
      </c>
      <c r="BL11283" s="8" t="s">
        <v>157</v>
      </c>
      <c r="BM11283" s="8" t="s">
        <v>157</v>
      </c>
      <c r="BN11283" s="8" t="s">
        <v>157</v>
      </c>
      <c r="BO11283" s="8" t="s">
        <v>157</v>
      </c>
      <c r="BP11283" s="8" t="s">
        <v>51577</v>
      </c>
      <c r="BQ11283" s="8" t="s">
        <v>17916</v>
      </c>
      <c r="BR11283" s="8" t="s">
        <v>157</v>
      </c>
      <c r="BS11283" s="8" t="s">
        <v>157</v>
      </c>
      <c r="BT11283" s="8" t="s">
        <v>157</v>
      </c>
      <c r="BU11283" s="8" t="s">
        <v>157</v>
      </c>
      <c r="BV11283" s="8" t="s">
        <v>157</v>
      </c>
      <c r="BW11283" s="8" t="s">
        <v>157</v>
      </c>
      <c r="BX11283" s="3"/>
      <c r="BY11283" s="3"/>
      <c r="BZ11283" s="3"/>
      <c r="CA11283" s="3"/>
      <c r="CB11283" s="3"/>
      <c r="CC11283" s="8" t="s">
        <v>157</v>
      </c>
      <c r="CD11283" s="8" t="s">
        <v>157</v>
      </c>
      <c r="CE11283" s="8" t="s">
        <v>157</v>
      </c>
      <c r="CF11283" s="3"/>
      <c r="CG11283" s="3"/>
      <c r="CH11283" s="3"/>
      <c r="CI11283" s="8" t="s">
        <v>157</v>
      </c>
      <c r="CJ11283" s="3"/>
      <c r="CK11283" s="3"/>
      <c r="CL11283" s="3"/>
      <c r="CM11283" s="8" t="s">
        <v>157</v>
      </c>
      <c r="CN11283" s="8" t="s">
        <v>157</v>
      </c>
      <c r="CO11283" s="8" t="s">
        <v>157</v>
      </c>
      <c r="CP11283" s="8" t="s">
        <v>157</v>
      </c>
      <c r="CQ11283" s="8" t="s">
        <v>157</v>
      </c>
      <c r="CR11283" s="8" t="s">
        <v>157</v>
      </c>
      <c r="CS11283" s="8" t="s">
        <v>157</v>
      </c>
      <c r="CT11283" s="3"/>
      <c r="CU11283" s="3"/>
      <c r="CV11283" s="8" t="s">
        <v>157</v>
      </c>
      <c r="CW11283" s="8" t="s">
        <v>157</v>
      </c>
      <c r="CX11283" s="3"/>
      <c r="CY11283" s="3"/>
      <c r="CZ11283" s="8" t="s">
        <v>157</v>
      </c>
      <c r="DA11283" s="8" t="s">
        <v>157</v>
      </c>
      <c r="DB11283" s="8" t="s">
        <v>157</v>
      </c>
      <c r="DC11283" s="8" t="s">
        <v>157</v>
      </c>
      <c r="DD11283" s="3"/>
      <c r="DE11283" s="3"/>
      <c r="DF11283" s="3"/>
      <c r="DG11283" s="3"/>
      <c r="DH11283" s="8" t="s">
        <v>157</v>
      </c>
      <c r="DI11283" s="8" t="s">
        <v>157</v>
      </c>
      <c r="DJ11283" s="3"/>
      <c r="DK11283" s="3"/>
      <c r="DL11283" s="8" t="s">
        <v>157</v>
      </c>
      <c r="DM11283" s="8" t="s">
        <v>157</v>
      </c>
      <c r="DN11283" s="8" t="s">
        <v>157</v>
      </c>
      <c r="DO11283" s="8" t="s">
        <v>157</v>
      </c>
      <c r="DP11283" s="8" t="s">
        <v>157</v>
      </c>
      <c r="DQ11283" s="8" t="s">
        <v>157</v>
      </c>
      <c r="DR11283" s="8" t="s">
        <v>157</v>
      </c>
      <c r="DS11283" s="8" t="s">
        <v>157</v>
      </c>
      <c r="DT11283" s="3"/>
      <c r="DU11283" s="3"/>
      <c r="DV11283" s="3"/>
      <c r="DW11283" s="3"/>
      <c r="DX11283" s="8" t="s">
        <v>157</v>
      </c>
      <c r="DY11283" s="8" t="s">
        <v>157</v>
      </c>
      <c r="DZ11283" s="3"/>
      <c r="EA11283" s="3"/>
      <c r="EB11283" s="3"/>
      <c r="EC11283" s="3"/>
      <c r="ED11283" s="8" t="s">
        <v>157</v>
      </c>
      <c r="EE11283" s="8" t="s">
        <v>157</v>
      </c>
      <c r="EF11283" s="8" t="s">
        <v>157</v>
      </c>
      <c r="EG11283" s="8" t="s">
        <v>157</v>
      </c>
      <c r="EH11283" s="8" t="s">
        <v>157</v>
      </c>
      <c r="EI11283" s="8" t="s">
        <v>361</v>
      </c>
      <c r="EJ11283" s="3"/>
      <c r="EK11283" s="3"/>
      <c r="EL11283" s="3"/>
      <c r="EM11283" s="8" t="s">
        <v>157</v>
      </c>
      <c r="EN11283" s="8" t="s">
        <v>157</v>
      </c>
      <c r="EO11283" s="8" t="s">
        <v>157</v>
      </c>
      <c r="EP11283" s="8" t="s">
        <v>157</v>
      </c>
      <c r="EQ11283" s="8" t="s">
        <v>157</v>
      </c>
      <c r="ER11283" s="8" t="s">
        <v>157</v>
      </c>
      <c r="ES11283" s="8" t="s">
        <v>157</v>
      </c>
      <c r="ET11283" s="8" t="s">
        <v>157</v>
      </c>
    </row>
    <row r="11284" spans="1:150" x14ac:dyDescent="0.25">
      <c r="A11284" s="5" t="s">
        <v>69513</v>
      </c>
      <c r="B11284" s="5"/>
      <c r="C11284" s="6" t="s">
        <v>69514</v>
      </c>
      <c r="D11284" s="6" t="s">
        <v>69515</v>
      </c>
      <c r="E11284" s="6" t="s">
        <v>69516</v>
      </c>
      <c r="F11284" s="6" t="s">
        <v>66216</v>
      </c>
      <c r="G11284" s="6" t="s">
        <v>35316</v>
      </c>
      <c r="H11284" s="6" t="s">
        <v>35317</v>
      </c>
      <c r="I11284" s="6" t="s">
        <v>35316</v>
      </c>
      <c r="J11284" s="2">
        <v>500</v>
      </c>
      <c r="K11284" s="2">
        <v>3.8519999999999999</v>
      </c>
      <c r="L11284" s="2">
        <v>1450</v>
      </c>
      <c r="M11284" s="2">
        <v>152</v>
      </c>
      <c r="N11284" s="2">
        <v>65</v>
      </c>
      <c r="O11284" s="2">
        <v>490</v>
      </c>
      <c r="P11284" s="6" t="s">
        <v>155</v>
      </c>
      <c r="Q11284" s="2">
        <v>10</v>
      </c>
      <c r="R11284" s="6" t="s">
        <v>5661</v>
      </c>
      <c r="S11284" s="6" t="s">
        <v>51573</v>
      </c>
      <c r="T11284" s="6" t="s">
        <v>18926</v>
      </c>
      <c r="U11284" s="6" t="s">
        <v>18926</v>
      </c>
      <c r="V11284" s="6" t="s">
        <v>157</v>
      </c>
      <c r="W11284" s="6" t="s">
        <v>18926</v>
      </c>
      <c r="X11284" s="6" t="s">
        <v>18925</v>
      </c>
      <c r="Y11284" s="6" t="s">
        <v>18926</v>
      </c>
      <c r="Z11284" s="6" t="s">
        <v>18925</v>
      </c>
      <c r="AA11284" s="6" t="s">
        <v>157</v>
      </c>
      <c r="AB11284" s="6" t="s">
        <v>158</v>
      </c>
      <c r="AC11284" s="6" t="s">
        <v>157</v>
      </c>
      <c r="AD11284" s="6" t="s">
        <v>66021</v>
      </c>
      <c r="AE11284" s="6" t="s">
        <v>17814</v>
      </c>
      <c r="AF11284" s="6" t="s">
        <v>157</v>
      </c>
      <c r="AG11284" s="6" t="s">
        <v>157</v>
      </c>
      <c r="AH11284" s="6" t="s">
        <v>157</v>
      </c>
      <c r="AI11284" s="6" t="s">
        <v>157</v>
      </c>
      <c r="AJ11284" s="6" t="s">
        <v>157</v>
      </c>
      <c r="AK11284" s="6" t="s">
        <v>157</v>
      </c>
      <c r="AL11284" s="6" t="s">
        <v>157</v>
      </c>
      <c r="AM11284" s="6" t="s">
        <v>63615</v>
      </c>
      <c r="AN11284" s="6" t="s">
        <v>69517</v>
      </c>
      <c r="AO11284" s="6" t="s">
        <v>69518</v>
      </c>
      <c r="AP11284" s="6" t="s">
        <v>63782</v>
      </c>
      <c r="AQ11284" s="6" t="s">
        <v>157</v>
      </c>
      <c r="AR11284" s="6" t="s">
        <v>21576</v>
      </c>
      <c r="AS11284" s="6" t="s">
        <v>157</v>
      </c>
      <c r="AT11284" s="6" t="s">
        <v>35317</v>
      </c>
      <c r="AU11284" s="6" t="s">
        <v>157</v>
      </c>
      <c r="AV11284" s="6" t="s">
        <v>51575</v>
      </c>
      <c r="AW11284" s="6" t="s">
        <v>21577</v>
      </c>
      <c r="AX11284" s="6" t="s">
        <v>51576</v>
      </c>
      <c r="AY11284" s="6" t="s">
        <v>157</v>
      </c>
      <c r="AZ11284" s="6" t="s">
        <v>157</v>
      </c>
      <c r="BA11284" s="6" t="s">
        <v>157</v>
      </c>
      <c r="BB11284" s="6" t="s">
        <v>157</v>
      </c>
      <c r="BC11284" s="2"/>
      <c r="BD11284" s="6" t="s">
        <v>157</v>
      </c>
      <c r="BE11284" s="6" t="s">
        <v>157</v>
      </c>
      <c r="BF11284" s="6" t="s">
        <v>157</v>
      </c>
      <c r="BG11284" s="2"/>
      <c r="BH11284" s="6" t="s">
        <v>157</v>
      </c>
      <c r="BI11284" s="6" t="s">
        <v>157</v>
      </c>
      <c r="BJ11284" s="6" t="s">
        <v>157</v>
      </c>
      <c r="BK11284" s="6" t="s">
        <v>157</v>
      </c>
      <c r="BL11284" s="6" t="s">
        <v>157</v>
      </c>
      <c r="BM11284" s="6" t="s">
        <v>157</v>
      </c>
      <c r="BN11284" s="6" t="s">
        <v>157</v>
      </c>
      <c r="BO11284" s="6" t="s">
        <v>157</v>
      </c>
      <c r="BP11284" s="6" t="s">
        <v>51577</v>
      </c>
      <c r="BQ11284" s="6" t="s">
        <v>21581</v>
      </c>
      <c r="BR11284" s="6" t="s">
        <v>157</v>
      </c>
      <c r="BS11284" s="6" t="s">
        <v>157</v>
      </c>
      <c r="BT11284" s="6" t="s">
        <v>157</v>
      </c>
      <c r="BU11284" s="6" t="s">
        <v>157</v>
      </c>
      <c r="BV11284" s="6" t="s">
        <v>157</v>
      </c>
      <c r="BW11284" s="6" t="s">
        <v>157</v>
      </c>
      <c r="BX11284" s="2"/>
      <c r="BY11284" s="2"/>
      <c r="BZ11284" s="2"/>
      <c r="CA11284" s="2"/>
      <c r="CB11284" s="2"/>
      <c r="CC11284" s="6" t="s">
        <v>157</v>
      </c>
      <c r="CD11284" s="6" t="s">
        <v>157</v>
      </c>
      <c r="CE11284" s="6" t="s">
        <v>157</v>
      </c>
      <c r="CF11284" s="2"/>
      <c r="CG11284" s="2"/>
      <c r="CH11284" s="2"/>
      <c r="CI11284" s="6" t="s">
        <v>157</v>
      </c>
      <c r="CJ11284" s="2"/>
      <c r="CK11284" s="2"/>
      <c r="CL11284" s="2"/>
      <c r="CM11284" s="6" t="s">
        <v>157</v>
      </c>
      <c r="CN11284" s="6" t="s">
        <v>157</v>
      </c>
      <c r="CO11284" s="6" t="s">
        <v>157</v>
      </c>
      <c r="CP11284" s="6" t="s">
        <v>157</v>
      </c>
      <c r="CQ11284" s="6" t="s">
        <v>157</v>
      </c>
      <c r="CR11284" s="6" t="s">
        <v>157</v>
      </c>
      <c r="CS11284" s="6" t="s">
        <v>157</v>
      </c>
      <c r="CT11284" s="2"/>
      <c r="CU11284" s="2"/>
      <c r="CV11284" s="6" t="s">
        <v>157</v>
      </c>
      <c r="CW11284" s="6" t="s">
        <v>157</v>
      </c>
      <c r="CX11284" s="2"/>
      <c r="CY11284" s="2"/>
      <c r="CZ11284" s="6" t="s">
        <v>157</v>
      </c>
      <c r="DA11284" s="6" t="s">
        <v>157</v>
      </c>
      <c r="DB11284" s="6" t="s">
        <v>157</v>
      </c>
      <c r="DC11284" s="6" t="s">
        <v>157</v>
      </c>
      <c r="DD11284" s="2"/>
      <c r="DE11284" s="2"/>
      <c r="DF11284" s="2"/>
      <c r="DG11284" s="2"/>
      <c r="DH11284" s="6" t="s">
        <v>157</v>
      </c>
      <c r="DI11284" s="6" t="s">
        <v>157</v>
      </c>
      <c r="DJ11284" s="2"/>
      <c r="DK11284" s="2"/>
      <c r="DL11284" s="6" t="s">
        <v>157</v>
      </c>
      <c r="DM11284" s="6" t="s">
        <v>157</v>
      </c>
      <c r="DN11284" s="6" t="s">
        <v>157</v>
      </c>
      <c r="DO11284" s="6" t="s">
        <v>157</v>
      </c>
      <c r="DP11284" s="6" t="s">
        <v>157</v>
      </c>
      <c r="DQ11284" s="6" t="s">
        <v>157</v>
      </c>
      <c r="DR11284" s="6" t="s">
        <v>157</v>
      </c>
      <c r="DS11284" s="6" t="s">
        <v>157</v>
      </c>
      <c r="DT11284" s="2"/>
      <c r="DU11284" s="2"/>
      <c r="DV11284" s="2"/>
      <c r="DW11284" s="2"/>
      <c r="DX11284" s="6" t="s">
        <v>157</v>
      </c>
      <c r="DY11284" s="6" t="s">
        <v>157</v>
      </c>
      <c r="DZ11284" s="2"/>
      <c r="EA11284" s="2"/>
      <c r="EB11284" s="2"/>
      <c r="EC11284" s="2"/>
      <c r="ED11284" s="6" t="s">
        <v>157</v>
      </c>
      <c r="EE11284" s="6" t="s">
        <v>157</v>
      </c>
      <c r="EF11284" s="6" t="s">
        <v>157</v>
      </c>
      <c r="EG11284" s="6" t="s">
        <v>157</v>
      </c>
      <c r="EH11284" s="6" t="s">
        <v>157</v>
      </c>
      <c r="EI11284" s="6" t="s">
        <v>371</v>
      </c>
      <c r="EJ11284" s="2"/>
      <c r="EK11284" s="2"/>
      <c r="EL11284" s="2"/>
      <c r="EM11284" s="6" t="s">
        <v>157</v>
      </c>
      <c r="EN11284" s="6" t="s">
        <v>157</v>
      </c>
      <c r="EO11284" s="6" t="s">
        <v>157</v>
      </c>
      <c r="EP11284" s="6" t="s">
        <v>157</v>
      </c>
      <c r="EQ11284" s="6" t="s">
        <v>157</v>
      </c>
      <c r="ER11284" s="6" t="s">
        <v>157</v>
      </c>
      <c r="ES11284" s="6" t="s">
        <v>157</v>
      </c>
      <c r="ET11284" s="6" t="s">
        <v>157</v>
      </c>
    </row>
    <row r="11285" spans="1:150" x14ac:dyDescent="0.25">
      <c r="A11285" s="7" t="s">
        <v>69519</v>
      </c>
      <c r="B11285" s="7"/>
      <c r="C11285" s="8" t="s">
        <v>69520</v>
      </c>
      <c r="D11285" s="8" t="s">
        <v>69521</v>
      </c>
      <c r="E11285" s="8" t="s">
        <v>69522</v>
      </c>
      <c r="F11285" s="8" t="s">
        <v>66028</v>
      </c>
      <c r="G11285" s="8" t="s">
        <v>35316</v>
      </c>
      <c r="H11285" s="8" t="s">
        <v>35317</v>
      </c>
      <c r="I11285" s="8" t="s">
        <v>35316</v>
      </c>
      <c r="J11285" s="3">
        <v>500</v>
      </c>
      <c r="K11285" s="3">
        <v>3.8519999999999999</v>
      </c>
      <c r="L11285" s="3">
        <v>1450</v>
      </c>
      <c r="M11285" s="3">
        <v>152</v>
      </c>
      <c r="N11285" s="3">
        <v>65</v>
      </c>
      <c r="O11285" s="3">
        <v>490</v>
      </c>
      <c r="P11285" s="8" t="s">
        <v>155</v>
      </c>
      <c r="Q11285" s="3">
        <v>10</v>
      </c>
      <c r="R11285" s="8" t="s">
        <v>5661</v>
      </c>
      <c r="S11285" s="8" t="s">
        <v>51573</v>
      </c>
      <c r="T11285" s="8" t="s">
        <v>18926</v>
      </c>
      <c r="U11285" s="8" t="s">
        <v>18926</v>
      </c>
      <c r="V11285" s="8" t="s">
        <v>157</v>
      </c>
      <c r="W11285" s="8" t="s">
        <v>18926</v>
      </c>
      <c r="X11285" s="8" t="s">
        <v>18925</v>
      </c>
      <c r="Y11285" s="8" t="s">
        <v>18926</v>
      </c>
      <c r="Z11285" s="8" t="s">
        <v>18925</v>
      </c>
      <c r="AA11285" s="8" t="s">
        <v>157</v>
      </c>
      <c r="AB11285" s="8" t="s">
        <v>158</v>
      </c>
      <c r="AC11285" s="8" t="s">
        <v>157</v>
      </c>
      <c r="AD11285" s="8" t="s">
        <v>66021</v>
      </c>
      <c r="AE11285" s="8" t="s">
        <v>17814</v>
      </c>
      <c r="AF11285" s="8" t="s">
        <v>157</v>
      </c>
      <c r="AG11285" s="8" t="s">
        <v>157</v>
      </c>
      <c r="AH11285" s="8" t="s">
        <v>157</v>
      </c>
      <c r="AI11285" s="8" t="s">
        <v>157</v>
      </c>
      <c r="AJ11285" s="8" t="s">
        <v>157</v>
      </c>
      <c r="AK11285" s="8" t="s">
        <v>157</v>
      </c>
      <c r="AL11285" s="8" t="s">
        <v>157</v>
      </c>
      <c r="AM11285" s="8" t="s">
        <v>63615</v>
      </c>
      <c r="AN11285" s="8" t="s">
        <v>69523</v>
      </c>
      <c r="AO11285" s="8" t="s">
        <v>69524</v>
      </c>
      <c r="AP11285" s="8" t="s">
        <v>63790</v>
      </c>
      <c r="AQ11285" s="8" t="s">
        <v>157</v>
      </c>
      <c r="AR11285" s="8" t="s">
        <v>21576</v>
      </c>
      <c r="AS11285" s="8" t="s">
        <v>157</v>
      </c>
      <c r="AT11285" s="8" t="s">
        <v>35317</v>
      </c>
      <c r="AU11285" s="8" t="s">
        <v>157</v>
      </c>
      <c r="AV11285" s="8" t="s">
        <v>51575</v>
      </c>
      <c r="AW11285" s="8" t="s">
        <v>21583</v>
      </c>
      <c r="AX11285" s="8" t="s">
        <v>51579</v>
      </c>
      <c r="AY11285" s="8" t="s">
        <v>157</v>
      </c>
      <c r="AZ11285" s="8" t="s">
        <v>157</v>
      </c>
      <c r="BA11285" s="8" t="s">
        <v>157</v>
      </c>
      <c r="BB11285" s="8" t="s">
        <v>157</v>
      </c>
      <c r="BC11285" s="3"/>
      <c r="BD11285" s="8" t="s">
        <v>157</v>
      </c>
      <c r="BE11285" s="8" t="s">
        <v>157</v>
      </c>
      <c r="BF11285" s="8" t="s">
        <v>157</v>
      </c>
      <c r="BG11285" s="3"/>
      <c r="BH11285" s="8" t="s">
        <v>157</v>
      </c>
      <c r="BI11285" s="8" t="s">
        <v>157</v>
      </c>
      <c r="BJ11285" s="8" t="s">
        <v>157</v>
      </c>
      <c r="BK11285" s="8" t="s">
        <v>157</v>
      </c>
      <c r="BL11285" s="8" t="s">
        <v>157</v>
      </c>
      <c r="BM11285" s="8" t="s">
        <v>157</v>
      </c>
      <c r="BN11285" s="8" t="s">
        <v>157</v>
      </c>
      <c r="BO11285" s="8" t="s">
        <v>157</v>
      </c>
      <c r="BP11285" s="8" t="s">
        <v>51577</v>
      </c>
      <c r="BQ11285" s="8" t="s">
        <v>21581</v>
      </c>
      <c r="BR11285" s="8" t="s">
        <v>157</v>
      </c>
      <c r="BS11285" s="8" t="s">
        <v>157</v>
      </c>
      <c r="BT11285" s="8" t="s">
        <v>157</v>
      </c>
      <c r="BU11285" s="8" t="s">
        <v>157</v>
      </c>
      <c r="BV11285" s="8" t="s">
        <v>157</v>
      </c>
      <c r="BW11285" s="8" t="s">
        <v>157</v>
      </c>
      <c r="BX11285" s="3"/>
      <c r="BY11285" s="3"/>
      <c r="BZ11285" s="3"/>
      <c r="CA11285" s="3"/>
      <c r="CB11285" s="3"/>
      <c r="CC11285" s="8" t="s">
        <v>157</v>
      </c>
      <c r="CD11285" s="8" t="s">
        <v>157</v>
      </c>
      <c r="CE11285" s="8" t="s">
        <v>157</v>
      </c>
      <c r="CF11285" s="3"/>
      <c r="CG11285" s="3"/>
      <c r="CH11285" s="3"/>
      <c r="CI11285" s="8" t="s">
        <v>157</v>
      </c>
      <c r="CJ11285" s="3"/>
      <c r="CK11285" s="3"/>
      <c r="CL11285" s="3"/>
      <c r="CM11285" s="8" t="s">
        <v>157</v>
      </c>
      <c r="CN11285" s="8" t="s">
        <v>157</v>
      </c>
      <c r="CO11285" s="8" t="s">
        <v>157</v>
      </c>
      <c r="CP11285" s="8" t="s">
        <v>157</v>
      </c>
      <c r="CQ11285" s="8" t="s">
        <v>157</v>
      </c>
      <c r="CR11285" s="8" t="s">
        <v>157</v>
      </c>
      <c r="CS11285" s="8" t="s">
        <v>157</v>
      </c>
      <c r="CT11285" s="3"/>
      <c r="CU11285" s="3"/>
      <c r="CV11285" s="8" t="s">
        <v>157</v>
      </c>
      <c r="CW11285" s="8" t="s">
        <v>157</v>
      </c>
      <c r="CX11285" s="3"/>
      <c r="CY11285" s="3"/>
      <c r="CZ11285" s="8" t="s">
        <v>157</v>
      </c>
      <c r="DA11285" s="8" t="s">
        <v>157</v>
      </c>
      <c r="DB11285" s="8" t="s">
        <v>157</v>
      </c>
      <c r="DC11285" s="8" t="s">
        <v>157</v>
      </c>
      <c r="DD11285" s="3"/>
      <c r="DE11285" s="3"/>
      <c r="DF11285" s="3"/>
      <c r="DG11285" s="3"/>
      <c r="DH11285" s="8" t="s">
        <v>157</v>
      </c>
      <c r="DI11285" s="8" t="s">
        <v>157</v>
      </c>
      <c r="DJ11285" s="3"/>
      <c r="DK11285" s="3"/>
      <c r="DL11285" s="8" t="s">
        <v>157</v>
      </c>
      <c r="DM11285" s="8" t="s">
        <v>157</v>
      </c>
      <c r="DN11285" s="8" t="s">
        <v>157</v>
      </c>
      <c r="DO11285" s="8" t="s">
        <v>157</v>
      </c>
      <c r="DP11285" s="8" t="s">
        <v>157</v>
      </c>
      <c r="DQ11285" s="8" t="s">
        <v>157</v>
      </c>
      <c r="DR11285" s="8" t="s">
        <v>157</v>
      </c>
      <c r="DS11285" s="8" t="s">
        <v>157</v>
      </c>
      <c r="DT11285" s="3"/>
      <c r="DU11285" s="3"/>
      <c r="DV11285" s="3"/>
      <c r="DW11285" s="3"/>
      <c r="DX11285" s="8" t="s">
        <v>157</v>
      </c>
      <c r="DY11285" s="8" t="s">
        <v>157</v>
      </c>
      <c r="DZ11285" s="3"/>
      <c r="EA11285" s="3"/>
      <c r="EB11285" s="3"/>
      <c r="EC11285" s="3"/>
      <c r="ED11285" s="8" t="s">
        <v>157</v>
      </c>
      <c r="EE11285" s="8" t="s">
        <v>157</v>
      </c>
      <c r="EF11285" s="8" t="s">
        <v>157</v>
      </c>
      <c r="EG11285" s="8" t="s">
        <v>157</v>
      </c>
      <c r="EH11285" s="8" t="s">
        <v>157</v>
      </c>
      <c r="EI11285" s="8" t="s">
        <v>371</v>
      </c>
      <c r="EJ11285" s="3"/>
      <c r="EK11285" s="3"/>
      <c r="EL11285" s="3"/>
      <c r="EM11285" s="8" t="s">
        <v>157</v>
      </c>
      <c r="EN11285" s="8" t="s">
        <v>157</v>
      </c>
      <c r="EO11285" s="8" t="s">
        <v>157</v>
      </c>
      <c r="EP11285" s="8" t="s">
        <v>157</v>
      </c>
      <c r="EQ11285" s="8" t="s">
        <v>157</v>
      </c>
      <c r="ER11285" s="8" t="s">
        <v>157</v>
      </c>
      <c r="ES11285" s="8" t="s">
        <v>157</v>
      </c>
      <c r="ET11285" s="8" t="s">
        <v>157</v>
      </c>
    </row>
    <row r="11286" spans="1:150" x14ac:dyDescent="0.25">
      <c r="A11286" s="5" t="s">
        <v>69525</v>
      </c>
      <c r="B11286" s="5"/>
      <c r="C11286" s="6" t="s">
        <v>69526</v>
      </c>
      <c r="D11286" s="6" t="s">
        <v>69527</v>
      </c>
      <c r="E11286" s="6" t="s">
        <v>69528</v>
      </c>
      <c r="F11286" s="6" t="s">
        <v>66035</v>
      </c>
      <c r="G11286" s="6" t="s">
        <v>35316</v>
      </c>
      <c r="H11286" s="6" t="s">
        <v>35317</v>
      </c>
      <c r="I11286" s="6" t="s">
        <v>35316</v>
      </c>
      <c r="J11286" s="2">
        <v>500</v>
      </c>
      <c r="K11286" s="2">
        <v>3.8519999999999999</v>
      </c>
      <c r="L11286" s="2">
        <v>1450</v>
      </c>
      <c r="M11286" s="2">
        <v>152</v>
      </c>
      <c r="N11286" s="2">
        <v>65</v>
      </c>
      <c r="O11286" s="2">
        <v>490</v>
      </c>
      <c r="P11286" s="6" t="s">
        <v>155</v>
      </c>
      <c r="Q11286" s="2">
        <v>10</v>
      </c>
      <c r="R11286" s="6" t="s">
        <v>5661</v>
      </c>
      <c r="S11286" s="6" t="s">
        <v>51573</v>
      </c>
      <c r="T11286" s="6" t="s">
        <v>18926</v>
      </c>
      <c r="U11286" s="6" t="s">
        <v>18926</v>
      </c>
      <c r="V11286" s="6" t="s">
        <v>157</v>
      </c>
      <c r="W11286" s="6" t="s">
        <v>18926</v>
      </c>
      <c r="X11286" s="6" t="s">
        <v>18925</v>
      </c>
      <c r="Y11286" s="6" t="s">
        <v>18926</v>
      </c>
      <c r="Z11286" s="6" t="s">
        <v>18925</v>
      </c>
      <c r="AA11286" s="6" t="s">
        <v>157</v>
      </c>
      <c r="AB11286" s="6" t="s">
        <v>158</v>
      </c>
      <c r="AC11286" s="6" t="s">
        <v>157</v>
      </c>
      <c r="AD11286" s="6" t="s">
        <v>66021</v>
      </c>
      <c r="AE11286" s="6" t="s">
        <v>17814</v>
      </c>
      <c r="AF11286" s="6" t="s">
        <v>157</v>
      </c>
      <c r="AG11286" s="6" t="s">
        <v>157</v>
      </c>
      <c r="AH11286" s="6" t="s">
        <v>157</v>
      </c>
      <c r="AI11286" s="6" t="s">
        <v>157</v>
      </c>
      <c r="AJ11286" s="6" t="s">
        <v>157</v>
      </c>
      <c r="AK11286" s="6" t="s">
        <v>157</v>
      </c>
      <c r="AL11286" s="6" t="s">
        <v>157</v>
      </c>
      <c r="AM11286" s="6" t="s">
        <v>63615</v>
      </c>
      <c r="AN11286" s="6" t="s">
        <v>69529</v>
      </c>
      <c r="AO11286" s="6" t="s">
        <v>69530</v>
      </c>
      <c r="AP11286" s="6" t="s">
        <v>63623</v>
      </c>
      <c r="AQ11286" s="6" t="s">
        <v>157</v>
      </c>
      <c r="AR11286" s="6" t="s">
        <v>21576</v>
      </c>
      <c r="AS11286" s="6" t="s">
        <v>157</v>
      </c>
      <c r="AT11286" s="6" t="s">
        <v>35317</v>
      </c>
      <c r="AU11286" s="6" t="s">
        <v>157</v>
      </c>
      <c r="AV11286" s="6" t="s">
        <v>51575</v>
      </c>
      <c r="AW11286" s="6" t="s">
        <v>21586</v>
      </c>
      <c r="AX11286" s="6" t="s">
        <v>51581</v>
      </c>
      <c r="AY11286" s="6" t="s">
        <v>157</v>
      </c>
      <c r="AZ11286" s="6" t="s">
        <v>157</v>
      </c>
      <c r="BA11286" s="6" t="s">
        <v>157</v>
      </c>
      <c r="BB11286" s="6" t="s">
        <v>157</v>
      </c>
      <c r="BC11286" s="2"/>
      <c r="BD11286" s="6" t="s">
        <v>157</v>
      </c>
      <c r="BE11286" s="6" t="s">
        <v>157</v>
      </c>
      <c r="BF11286" s="6" t="s">
        <v>157</v>
      </c>
      <c r="BG11286" s="2"/>
      <c r="BH11286" s="6" t="s">
        <v>157</v>
      </c>
      <c r="BI11286" s="6" t="s">
        <v>157</v>
      </c>
      <c r="BJ11286" s="6" t="s">
        <v>157</v>
      </c>
      <c r="BK11286" s="6" t="s">
        <v>157</v>
      </c>
      <c r="BL11286" s="6" t="s">
        <v>157</v>
      </c>
      <c r="BM11286" s="6" t="s">
        <v>157</v>
      </c>
      <c r="BN11286" s="6" t="s">
        <v>157</v>
      </c>
      <c r="BO11286" s="6" t="s">
        <v>157</v>
      </c>
      <c r="BP11286" s="6" t="s">
        <v>51577</v>
      </c>
      <c r="BQ11286" s="6" t="s">
        <v>21581</v>
      </c>
      <c r="BR11286" s="6" t="s">
        <v>157</v>
      </c>
      <c r="BS11286" s="6" t="s">
        <v>157</v>
      </c>
      <c r="BT11286" s="6" t="s">
        <v>157</v>
      </c>
      <c r="BU11286" s="6" t="s">
        <v>157</v>
      </c>
      <c r="BV11286" s="6" t="s">
        <v>157</v>
      </c>
      <c r="BW11286" s="6" t="s">
        <v>157</v>
      </c>
      <c r="BX11286" s="2"/>
      <c r="BY11286" s="2"/>
      <c r="BZ11286" s="2"/>
      <c r="CA11286" s="2"/>
      <c r="CB11286" s="2"/>
      <c r="CC11286" s="6" t="s">
        <v>157</v>
      </c>
      <c r="CD11286" s="6" t="s">
        <v>157</v>
      </c>
      <c r="CE11286" s="6" t="s">
        <v>157</v>
      </c>
      <c r="CF11286" s="2"/>
      <c r="CG11286" s="2"/>
      <c r="CH11286" s="2"/>
      <c r="CI11286" s="6" t="s">
        <v>157</v>
      </c>
      <c r="CJ11286" s="2"/>
      <c r="CK11286" s="2"/>
      <c r="CL11286" s="2"/>
      <c r="CM11286" s="6" t="s">
        <v>157</v>
      </c>
      <c r="CN11286" s="6" t="s">
        <v>157</v>
      </c>
      <c r="CO11286" s="6" t="s">
        <v>157</v>
      </c>
      <c r="CP11286" s="6" t="s">
        <v>157</v>
      </c>
      <c r="CQ11286" s="6" t="s">
        <v>157</v>
      </c>
      <c r="CR11286" s="6" t="s">
        <v>157</v>
      </c>
      <c r="CS11286" s="6" t="s">
        <v>157</v>
      </c>
      <c r="CT11286" s="2"/>
      <c r="CU11286" s="2"/>
      <c r="CV11286" s="6" t="s">
        <v>157</v>
      </c>
      <c r="CW11286" s="6" t="s">
        <v>157</v>
      </c>
      <c r="CX11286" s="2"/>
      <c r="CY11286" s="2"/>
      <c r="CZ11286" s="6" t="s">
        <v>157</v>
      </c>
      <c r="DA11286" s="6" t="s">
        <v>157</v>
      </c>
      <c r="DB11286" s="6" t="s">
        <v>157</v>
      </c>
      <c r="DC11286" s="6" t="s">
        <v>157</v>
      </c>
      <c r="DD11286" s="2"/>
      <c r="DE11286" s="2"/>
      <c r="DF11286" s="2"/>
      <c r="DG11286" s="2"/>
      <c r="DH11286" s="6" t="s">
        <v>157</v>
      </c>
      <c r="DI11286" s="6" t="s">
        <v>157</v>
      </c>
      <c r="DJ11286" s="2"/>
      <c r="DK11286" s="2"/>
      <c r="DL11286" s="6" t="s">
        <v>157</v>
      </c>
      <c r="DM11286" s="6" t="s">
        <v>157</v>
      </c>
      <c r="DN11286" s="6" t="s">
        <v>157</v>
      </c>
      <c r="DO11286" s="6" t="s">
        <v>157</v>
      </c>
      <c r="DP11286" s="6" t="s">
        <v>157</v>
      </c>
      <c r="DQ11286" s="6" t="s">
        <v>157</v>
      </c>
      <c r="DR11286" s="6" t="s">
        <v>157</v>
      </c>
      <c r="DS11286" s="6" t="s">
        <v>157</v>
      </c>
      <c r="DT11286" s="2"/>
      <c r="DU11286" s="2"/>
      <c r="DV11286" s="2"/>
      <c r="DW11286" s="2"/>
      <c r="DX11286" s="6" t="s">
        <v>157</v>
      </c>
      <c r="DY11286" s="6" t="s">
        <v>157</v>
      </c>
      <c r="DZ11286" s="2"/>
      <c r="EA11286" s="2"/>
      <c r="EB11286" s="2"/>
      <c r="EC11286" s="2"/>
      <c r="ED11286" s="6" t="s">
        <v>157</v>
      </c>
      <c r="EE11286" s="6" t="s">
        <v>157</v>
      </c>
      <c r="EF11286" s="6" t="s">
        <v>157</v>
      </c>
      <c r="EG11286" s="6" t="s">
        <v>157</v>
      </c>
      <c r="EH11286" s="6" t="s">
        <v>157</v>
      </c>
      <c r="EI11286" s="6" t="s">
        <v>371</v>
      </c>
      <c r="EJ11286" s="2"/>
      <c r="EK11286" s="2"/>
      <c r="EL11286" s="2"/>
      <c r="EM11286" s="6" t="s">
        <v>157</v>
      </c>
      <c r="EN11286" s="6" t="s">
        <v>157</v>
      </c>
      <c r="EO11286" s="6" t="s">
        <v>157</v>
      </c>
      <c r="EP11286" s="6" t="s">
        <v>157</v>
      </c>
      <c r="EQ11286" s="6" t="s">
        <v>157</v>
      </c>
      <c r="ER11286" s="6" t="s">
        <v>157</v>
      </c>
      <c r="ES11286" s="6" t="s">
        <v>157</v>
      </c>
      <c r="ET11286" s="6" t="s">
        <v>157</v>
      </c>
    </row>
    <row r="11287" spans="1:150" x14ac:dyDescent="0.25">
      <c r="A11287" s="7" t="s">
        <v>69531</v>
      </c>
      <c r="B11287" s="7"/>
      <c r="C11287" s="8" t="s">
        <v>69532</v>
      </c>
      <c r="D11287" s="8" t="s">
        <v>69533</v>
      </c>
      <c r="E11287" s="8" t="s">
        <v>69534</v>
      </c>
      <c r="F11287" s="8" t="s">
        <v>66042</v>
      </c>
      <c r="G11287" s="8" t="s">
        <v>35316</v>
      </c>
      <c r="H11287" s="8" t="s">
        <v>35317</v>
      </c>
      <c r="I11287" s="8" t="s">
        <v>35316</v>
      </c>
      <c r="J11287" s="3">
        <v>500</v>
      </c>
      <c r="K11287" s="3">
        <v>3.8519999999999999</v>
      </c>
      <c r="L11287" s="3">
        <v>1450</v>
      </c>
      <c r="M11287" s="3">
        <v>152</v>
      </c>
      <c r="N11287" s="3">
        <v>65</v>
      </c>
      <c r="O11287" s="3">
        <v>490</v>
      </c>
      <c r="P11287" s="8" t="s">
        <v>155</v>
      </c>
      <c r="Q11287" s="3">
        <v>10</v>
      </c>
      <c r="R11287" s="8" t="s">
        <v>5661</v>
      </c>
      <c r="S11287" s="8" t="s">
        <v>51573</v>
      </c>
      <c r="T11287" s="8" t="s">
        <v>18926</v>
      </c>
      <c r="U11287" s="8" t="s">
        <v>18926</v>
      </c>
      <c r="V11287" s="8" t="s">
        <v>157</v>
      </c>
      <c r="W11287" s="8" t="s">
        <v>18926</v>
      </c>
      <c r="X11287" s="8" t="s">
        <v>18925</v>
      </c>
      <c r="Y11287" s="8" t="s">
        <v>18926</v>
      </c>
      <c r="Z11287" s="8" t="s">
        <v>18925</v>
      </c>
      <c r="AA11287" s="8" t="s">
        <v>157</v>
      </c>
      <c r="AB11287" s="8" t="s">
        <v>158</v>
      </c>
      <c r="AC11287" s="8" t="s">
        <v>157</v>
      </c>
      <c r="AD11287" s="8" t="s">
        <v>66021</v>
      </c>
      <c r="AE11287" s="8" t="s">
        <v>17814</v>
      </c>
      <c r="AF11287" s="8" t="s">
        <v>157</v>
      </c>
      <c r="AG11287" s="8" t="s">
        <v>157</v>
      </c>
      <c r="AH11287" s="8" t="s">
        <v>157</v>
      </c>
      <c r="AI11287" s="8" t="s">
        <v>157</v>
      </c>
      <c r="AJ11287" s="8" t="s">
        <v>157</v>
      </c>
      <c r="AK11287" s="8" t="s">
        <v>157</v>
      </c>
      <c r="AL11287" s="8" t="s">
        <v>157</v>
      </c>
      <c r="AM11287" s="8" t="s">
        <v>63615</v>
      </c>
      <c r="AN11287" s="8" t="s">
        <v>69535</v>
      </c>
      <c r="AO11287" s="8" t="s">
        <v>69536</v>
      </c>
      <c r="AP11287" s="8" t="s">
        <v>63798</v>
      </c>
      <c r="AQ11287" s="8" t="s">
        <v>157</v>
      </c>
      <c r="AR11287" s="8" t="s">
        <v>21576</v>
      </c>
      <c r="AS11287" s="8" t="s">
        <v>157</v>
      </c>
      <c r="AT11287" s="8" t="s">
        <v>35317</v>
      </c>
      <c r="AU11287" s="8" t="s">
        <v>157</v>
      </c>
      <c r="AV11287" s="8" t="s">
        <v>51575</v>
      </c>
      <c r="AW11287" s="8" t="s">
        <v>21589</v>
      </c>
      <c r="AX11287" s="8" t="s">
        <v>51583</v>
      </c>
      <c r="AY11287" s="8" t="s">
        <v>157</v>
      </c>
      <c r="AZ11287" s="8" t="s">
        <v>157</v>
      </c>
      <c r="BA11287" s="8" t="s">
        <v>157</v>
      </c>
      <c r="BB11287" s="8" t="s">
        <v>157</v>
      </c>
      <c r="BC11287" s="3"/>
      <c r="BD11287" s="8" t="s">
        <v>157</v>
      </c>
      <c r="BE11287" s="8" t="s">
        <v>157</v>
      </c>
      <c r="BF11287" s="8" t="s">
        <v>157</v>
      </c>
      <c r="BG11287" s="3"/>
      <c r="BH11287" s="8" t="s">
        <v>157</v>
      </c>
      <c r="BI11287" s="8" t="s">
        <v>157</v>
      </c>
      <c r="BJ11287" s="8" t="s">
        <v>157</v>
      </c>
      <c r="BK11287" s="8" t="s">
        <v>157</v>
      </c>
      <c r="BL11287" s="8" t="s">
        <v>157</v>
      </c>
      <c r="BM11287" s="8" t="s">
        <v>157</v>
      </c>
      <c r="BN11287" s="8" t="s">
        <v>157</v>
      </c>
      <c r="BO11287" s="8" t="s">
        <v>157</v>
      </c>
      <c r="BP11287" s="8" t="s">
        <v>51577</v>
      </c>
      <c r="BQ11287" s="8" t="s">
        <v>21581</v>
      </c>
      <c r="BR11287" s="8" t="s">
        <v>157</v>
      </c>
      <c r="BS11287" s="8" t="s">
        <v>157</v>
      </c>
      <c r="BT11287" s="8" t="s">
        <v>157</v>
      </c>
      <c r="BU11287" s="8" t="s">
        <v>157</v>
      </c>
      <c r="BV11287" s="8" t="s">
        <v>157</v>
      </c>
      <c r="BW11287" s="8" t="s">
        <v>157</v>
      </c>
      <c r="BX11287" s="3"/>
      <c r="BY11287" s="3"/>
      <c r="BZ11287" s="3"/>
      <c r="CA11287" s="3"/>
      <c r="CB11287" s="3"/>
      <c r="CC11287" s="8" t="s">
        <v>157</v>
      </c>
      <c r="CD11287" s="8" t="s">
        <v>157</v>
      </c>
      <c r="CE11287" s="8" t="s">
        <v>157</v>
      </c>
      <c r="CF11287" s="3"/>
      <c r="CG11287" s="3"/>
      <c r="CH11287" s="3"/>
      <c r="CI11287" s="8" t="s">
        <v>157</v>
      </c>
      <c r="CJ11287" s="3"/>
      <c r="CK11287" s="3"/>
      <c r="CL11287" s="3"/>
      <c r="CM11287" s="8" t="s">
        <v>157</v>
      </c>
      <c r="CN11287" s="8" t="s">
        <v>157</v>
      </c>
      <c r="CO11287" s="8" t="s">
        <v>157</v>
      </c>
      <c r="CP11287" s="8" t="s">
        <v>157</v>
      </c>
      <c r="CQ11287" s="8" t="s">
        <v>157</v>
      </c>
      <c r="CR11287" s="8" t="s">
        <v>157</v>
      </c>
      <c r="CS11287" s="8" t="s">
        <v>157</v>
      </c>
      <c r="CT11287" s="3"/>
      <c r="CU11287" s="3"/>
      <c r="CV11287" s="8" t="s">
        <v>157</v>
      </c>
      <c r="CW11287" s="8" t="s">
        <v>157</v>
      </c>
      <c r="CX11287" s="3"/>
      <c r="CY11287" s="3"/>
      <c r="CZ11287" s="8" t="s">
        <v>157</v>
      </c>
      <c r="DA11287" s="8" t="s">
        <v>157</v>
      </c>
      <c r="DB11287" s="8" t="s">
        <v>157</v>
      </c>
      <c r="DC11287" s="8" t="s">
        <v>157</v>
      </c>
      <c r="DD11287" s="3"/>
      <c r="DE11287" s="3"/>
      <c r="DF11287" s="3"/>
      <c r="DG11287" s="3"/>
      <c r="DH11287" s="8" t="s">
        <v>157</v>
      </c>
      <c r="DI11287" s="8" t="s">
        <v>157</v>
      </c>
      <c r="DJ11287" s="3"/>
      <c r="DK11287" s="3"/>
      <c r="DL11287" s="8" t="s">
        <v>157</v>
      </c>
      <c r="DM11287" s="8" t="s">
        <v>157</v>
      </c>
      <c r="DN11287" s="8" t="s">
        <v>157</v>
      </c>
      <c r="DO11287" s="8" t="s">
        <v>157</v>
      </c>
      <c r="DP11287" s="8" t="s">
        <v>157</v>
      </c>
      <c r="DQ11287" s="8" t="s">
        <v>157</v>
      </c>
      <c r="DR11287" s="8" t="s">
        <v>157</v>
      </c>
      <c r="DS11287" s="8" t="s">
        <v>157</v>
      </c>
      <c r="DT11287" s="3"/>
      <c r="DU11287" s="3"/>
      <c r="DV11287" s="3"/>
      <c r="DW11287" s="3"/>
      <c r="DX11287" s="8" t="s">
        <v>157</v>
      </c>
      <c r="DY11287" s="8" t="s">
        <v>157</v>
      </c>
      <c r="DZ11287" s="3"/>
      <c r="EA11287" s="3"/>
      <c r="EB11287" s="3"/>
      <c r="EC11287" s="3"/>
      <c r="ED11287" s="8" t="s">
        <v>157</v>
      </c>
      <c r="EE11287" s="8" t="s">
        <v>157</v>
      </c>
      <c r="EF11287" s="8" t="s">
        <v>157</v>
      </c>
      <c r="EG11287" s="8" t="s">
        <v>157</v>
      </c>
      <c r="EH11287" s="8" t="s">
        <v>157</v>
      </c>
      <c r="EI11287" s="8" t="s">
        <v>371</v>
      </c>
      <c r="EJ11287" s="3"/>
      <c r="EK11287" s="3"/>
      <c r="EL11287" s="3"/>
      <c r="EM11287" s="8" t="s">
        <v>157</v>
      </c>
      <c r="EN11287" s="8" t="s">
        <v>157</v>
      </c>
      <c r="EO11287" s="8" t="s">
        <v>157</v>
      </c>
      <c r="EP11287" s="8" t="s">
        <v>157</v>
      </c>
      <c r="EQ11287" s="8" t="s">
        <v>157</v>
      </c>
      <c r="ER11287" s="8" t="s">
        <v>157</v>
      </c>
      <c r="ES11287" s="8" t="s">
        <v>157</v>
      </c>
      <c r="ET11287" s="8" t="s">
        <v>157</v>
      </c>
    </row>
    <row r="11288" spans="1:150" x14ac:dyDescent="0.25">
      <c r="A11288" s="5" t="s">
        <v>69537</v>
      </c>
      <c r="B11288" s="5"/>
      <c r="C11288" s="6" t="s">
        <v>69538</v>
      </c>
      <c r="D11288" s="6" t="s">
        <v>69539</v>
      </c>
      <c r="E11288" s="6" t="s">
        <v>69540</v>
      </c>
      <c r="F11288" s="6" t="s">
        <v>66049</v>
      </c>
      <c r="G11288" s="6" t="s">
        <v>35316</v>
      </c>
      <c r="H11288" s="6" t="s">
        <v>35317</v>
      </c>
      <c r="I11288" s="6" t="s">
        <v>35316</v>
      </c>
      <c r="J11288" s="2">
        <v>500</v>
      </c>
      <c r="K11288" s="2">
        <v>3.8519999999999999</v>
      </c>
      <c r="L11288" s="2">
        <v>1450</v>
      </c>
      <c r="M11288" s="2">
        <v>152</v>
      </c>
      <c r="N11288" s="2">
        <v>65</v>
      </c>
      <c r="O11288" s="2">
        <v>490</v>
      </c>
      <c r="P11288" s="6" t="s">
        <v>155</v>
      </c>
      <c r="Q11288" s="2">
        <v>10</v>
      </c>
      <c r="R11288" s="6" t="s">
        <v>5661</v>
      </c>
      <c r="S11288" s="6" t="s">
        <v>51573</v>
      </c>
      <c r="T11288" s="6" t="s">
        <v>18926</v>
      </c>
      <c r="U11288" s="6" t="s">
        <v>18926</v>
      </c>
      <c r="V11288" s="6" t="s">
        <v>157</v>
      </c>
      <c r="W11288" s="6" t="s">
        <v>18926</v>
      </c>
      <c r="X11288" s="6" t="s">
        <v>18925</v>
      </c>
      <c r="Y11288" s="6" t="s">
        <v>18926</v>
      </c>
      <c r="Z11288" s="6" t="s">
        <v>18925</v>
      </c>
      <c r="AA11288" s="6" t="s">
        <v>157</v>
      </c>
      <c r="AB11288" s="6" t="s">
        <v>158</v>
      </c>
      <c r="AC11288" s="6" t="s">
        <v>157</v>
      </c>
      <c r="AD11288" s="6" t="s">
        <v>66021</v>
      </c>
      <c r="AE11288" s="6" t="s">
        <v>17814</v>
      </c>
      <c r="AF11288" s="6" t="s">
        <v>157</v>
      </c>
      <c r="AG11288" s="6" t="s">
        <v>157</v>
      </c>
      <c r="AH11288" s="6" t="s">
        <v>157</v>
      </c>
      <c r="AI11288" s="6" t="s">
        <v>157</v>
      </c>
      <c r="AJ11288" s="6" t="s">
        <v>157</v>
      </c>
      <c r="AK11288" s="6" t="s">
        <v>157</v>
      </c>
      <c r="AL11288" s="6" t="s">
        <v>157</v>
      </c>
      <c r="AM11288" s="6" t="s">
        <v>63615</v>
      </c>
      <c r="AN11288" s="6" t="s">
        <v>69541</v>
      </c>
      <c r="AO11288" s="6" t="s">
        <v>69542</v>
      </c>
      <c r="AP11288" s="6" t="s">
        <v>63806</v>
      </c>
      <c r="AQ11288" s="6" t="s">
        <v>157</v>
      </c>
      <c r="AR11288" s="6" t="s">
        <v>21576</v>
      </c>
      <c r="AS11288" s="6" t="s">
        <v>157</v>
      </c>
      <c r="AT11288" s="6" t="s">
        <v>35317</v>
      </c>
      <c r="AU11288" s="6" t="s">
        <v>157</v>
      </c>
      <c r="AV11288" s="6" t="s">
        <v>51575</v>
      </c>
      <c r="AW11288" s="6" t="s">
        <v>21592</v>
      </c>
      <c r="AX11288" s="6" t="s">
        <v>51585</v>
      </c>
      <c r="AY11288" s="6" t="s">
        <v>157</v>
      </c>
      <c r="AZ11288" s="6" t="s">
        <v>157</v>
      </c>
      <c r="BA11288" s="6" t="s">
        <v>157</v>
      </c>
      <c r="BB11288" s="6" t="s">
        <v>157</v>
      </c>
      <c r="BC11288" s="2"/>
      <c r="BD11288" s="6" t="s">
        <v>157</v>
      </c>
      <c r="BE11288" s="6" t="s">
        <v>157</v>
      </c>
      <c r="BF11288" s="6" t="s">
        <v>157</v>
      </c>
      <c r="BG11288" s="2"/>
      <c r="BH11288" s="6" t="s">
        <v>157</v>
      </c>
      <c r="BI11288" s="6" t="s">
        <v>157</v>
      </c>
      <c r="BJ11288" s="6" t="s">
        <v>157</v>
      </c>
      <c r="BK11288" s="6" t="s">
        <v>157</v>
      </c>
      <c r="BL11288" s="6" t="s">
        <v>157</v>
      </c>
      <c r="BM11288" s="6" t="s">
        <v>157</v>
      </c>
      <c r="BN11288" s="6" t="s">
        <v>157</v>
      </c>
      <c r="BO11288" s="6" t="s">
        <v>157</v>
      </c>
      <c r="BP11288" s="6" t="s">
        <v>51577</v>
      </c>
      <c r="BQ11288" s="6" t="s">
        <v>21581</v>
      </c>
      <c r="BR11288" s="6" t="s">
        <v>157</v>
      </c>
      <c r="BS11288" s="6" t="s">
        <v>157</v>
      </c>
      <c r="BT11288" s="6" t="s">
        <v>157</v>
      </c>
      <c r="BU11288" s="6" t="s">
        <v>157</v>
      </c>
      <c r="BV11288" s="6" t="s">
        <v>157</v>
      </c>
      <c r="BW11288" s="6" t="s">
        <v>157</v>
      </c>
      <c r="BX11288" s="2"/>
      <c r="BY11288" s="2"/>
      <c r="BZ11288" s="2"/>
      <c r="CA11288" s="2"/>
      <c r="CB11288" s="2"/>
      <c r="CC11288" s="6" t="s">
        <v>157</v>
      </c>
      <c r="CD11288" s="6" t="s">
        <v>157</v>
      </c>
      <c r="CE11288" s="6" t="s">
        <v>157</v>
      </c>
      <c r="CF11288" s="2"/>
      <c r="CG11288" s="2"/>
      <c r="CH11288" s="2"/>
      <c r="CI11288" s="6" t="s">
        <v>157</v>
      </c>
      <c r="CJ11288" s="2"/>
      <c r="CK11288" s="2"/>
      <c r="CL11288" s="2"/>
      <c r="CM11288" s="6" t="s">
        <v>157</v>
      </c>
      <c r="CN11288" s="6" t="s">
        <v>157</v>
      </c>
      <c r="CO11288" s="6" t="s">
        <v>157</v>
      </c>
      <c r="CP11288" s="6" t="s">
        <v>157</v>
      </c>
      <c r="CQ11288" s="6" t="s">
        <v>157</v>
      </c>
      <c r="CR11288" s="6" t="s">
        <v>157</v>
      </c>
      <c r="CS11288" s="6" t="s">
        <v>157</v>
      </c>
      <c r="CT11288" s="2"/>
      <c r="CU11288" s="2"/>
      <c r="CV11288" s="6" t="s">
        <v>157</v>
      </c>
      <c r="CW11288" s="6" t="s">
        <v>157</v>
      </c>
      <c r="CX11288" s="2"/>
      <c r="CY11288" s="2"/>
      <c r="CZ11288" s="6" t="s">
        <v>157</v>
      </c>
      <c r="DA11288" s="6" t="s">
        <v>157</v>
      </c>
      <c r="DB11288" s="6" t="s">
        <v>157</v>
      </c>
      <c r="DC11288" s="6" t="s">
        <v>157</v>
      </c>
      <c r="DD11288" s="2"/>
      <c r="DE11288" s="2"/>
      <c r="DF11288" s="2"/>
      <c r="DG11288" s="2"/>
      <c r="DH11288" s="6" t="s">
        <v>157</v>
      </c>
      <c r="DI11288" s="6" t="s">
        <v>157</v>
      </c>
      <c r="DJ11288" s="2"/>
      <c r="DK11288" s="2"/>
      <c r="DL11288" s="6" t="s">
        <v>157</v>
      </c>
      <c r="DM11288" s="6" t="s">
        <v>157</v>
      </c>
      <c r="DN11288" s="6" t="s">
        <v>157</v>
      </c>
      <c r="DO11288" s="6" t="s">
        <v>157</v>
      </c>
      <c r="DP11288" s="6" t="s">
        <v>157</v>
      </c>
      <c r="DQ11288" s="6" t="s">
        <v>157</v>
      </c>
      <c r="DR11288" s="6" t="s">
        <v>157</v>
      </c>
      <c r="DS11288" s="6" t="s">
        <v>157</v>
      </c>
      <c r="DT11288" s="2"/>
      <c r="DU11288" s="2"/>
      <c r="DV11288" s="2"/>
      <c r="DW11288" s="2"/>
      <c r="DX11288" s="6" t="s">
        <v>157</v>
      </c>
      <c r="DY11288" s="6" t="s">
        <v>157</v>
      </c>
      <c r="DZ11288" s="2"/>
      <c r="EA11288" s="2"/>
      <c r="EB11288" s="2"/>
      <c r="EC11288" s="2"/>
      <c r="ED11288" s="6" t="s">
        <v>157</v>
      </c>
      <c r="EE11288" s="6" t="s">
        <v>157</v>
      </c>
      <c r="EF11288" s="6" t="s">
        <v>157</v>
      </c>
      <c r="EG11288" s="6" t="s">
        <v>157</v>
      </c>
      <c r="EH11288" s="6" t="s">
        <v>157</v>
      </c>
      <c r="EI11288" s="6" t="s">
        <v>371</v>
      </c>
      <c r="EJ11288" s="2"/>
      <c r="EK11288" s="2"/>
      <c r="EL11288" s="2"/>
      <c r="EM11288" s="6" t="s">
        <v>157</v>
      </c>
      <c r="EN11288" s="6" t="s">
        <v>157</v>
      </c>
      <c r="EO11288" s="6" t="s">
        <v>157</v>
      </c>
      <c r="EP11288" s="6" t="s">
        <v>157</v>
      </c>
      <c r="EQ11288" s="6" t="s">
        <v>157</v>
      </c>
      <c r="ER11288" s="6" t="s">
        <v>157</v>
      </c>
      <c r="ES11288" s="6" t="s">
        <v>157</v>
      </c>
      <c r="ET11288" s="6" t="s">
        <v>157</v>
      </c>
    </row>
    <row r="11289" spans="1:150" x14ac:dyDescent="0.25">
      <c r="A11289" s="7" t="s">
        <v>69543</v>
      </c>
      <c r="B11289" s="7"/>
      <c r="C11289" s="8" t="s">
        <v>69544</v>
      </c>
      <c r="D11289" s="8" t="s">
        <v>69545</v>
      </c>
      <c r="E11289" s="8" t="s">
        <v>69546</v>
      </c>
      <c r="F11289" s="8" t="s">
        <v>66056</v>
      </c>
      <c r="G11289" s="8" t="s">
        <v>35316</v>
      </c>
      <c r="H11289" s="8" t="s">
        <v>35317</v>
      </c>
      <c r="I11289" s="8" t="s">
        <v>35316</v>
      </c>
      <c r="J11289" s="3">
        <v>500</v>
      </c>
      <c r="K11289" s="3">
        <v>3.8519999999999999</v>
      </c>
      <c r="L11289" s="3">
        <v>1450</v>
      </c>
      <c r="M11289" s="3">
        <v>152</v>
      </c>
      <c r="N11289" s="3">
        <v>65</v>
      </c>
      <c r="O11289" s="3">
        <v>490</v>
      </c>
      <c r="P11289" s="8" t="s">
        <v>155</v>
      </c>
      <c r="Q11289" s="3">
        <v>10</v>
      </c>
      <c r="R11289" s="8" t="s">
        <v>5661</v>
      </c>
      <c r="S11289" s="8" t="s">
        <v>51573</v>
      </c>
      <c r="T11289" s="8" t="s">
        <v>18926</v>
      </c>
      <c r="U11289" s="8" t="s">
        <v>18926</v>
      </c>
      <c r="V11289" s="8" t="s">
        <v>157</v>
      </c>
      <c r="W11289" s="8" t="s">
        <v>18926</v>
      </c>
      <c r="X11289" s="8" t="s">
        <v>18925</v>
      </c>
      <c r="Y11289" s="8" t="s">
        <v>18926</v>
      </c>
      <c r="Z11289" s="8" t="s">
        <v>18925</v>
      </c>
      <c r="AA11289" s="8" t="s">
        <v>157</v>
      </c>
      <c r="AB11289" s="8" t="s">
        <v>158</v>
      </c>
      <c r="AC11289" s="8" t="s">
        <v>157</v>
      </c>
      <c r="AD11289" s="8" t="s">
        <v>66021</v>
      </c>
      <c r="AE11289" s="8" t="s">
        <v>17814</v>
      </c>
      <c r="AF11289" s="8" t="s">
        <v>157</v>
      </c>
      <c r="AG11289" s="8" t="s">
        <v>157</v>
      </c>
      <c r="AH11289" s="8" t="s">
        <v>157</v>
      </c>
      <c r="AI11289" s="8" t="s">
        <v>157</v>
      </c>
      <c r="AJ11289" s="8" t="s">
        <v>157</v>
      </c>
      <c r="AK11289" s="8" t="s">
        <v>157</v>
      </c>
      <c r="AL11289" s="8" t="s">
        <v>157</v>
      </c>
      <c r="AM11289" s="8" t="s">
        <v>63615</v>
      </c>
      <c r="AN11289" s="8" t="s">
        <v>69547</v>
      </c>
      <c r="AO11289" s="8" t="s">
        <v>69548</v>
      </c>
      <c r="AP11289" s="8" t="s">
        <v>63814</v>
      </c>
      <c r="AQ11289" s="8" t="s">
        <v>157</v>
      </c>
      <c r="AR11289" s="8" t="s">
        <v>21576</v>
      </c>
      <c r="AS11289" s="8" t="s">
        <v>157</v>
      </c>
      <c r="AT11289" s="8" t="s">
        <v>35317</v>
      </c>
      <c r="AU11289" s="8" t="s">
        <v>157</v>
      </c>
      <c r="AV11289" s="8" t="s">
        <v>51575</v>
      </c>
      <c r="AW11289" s="8" t="s">
        <v>21595</v>
      </c>
      <c r="AX11289" s="8" t="s">
        <v>51587</v>
      </c>
      <c r="AY11289" s="8" t="s">
        <v>157</v>
      </c>
      <c r="AZ11289" s="8" t="s">
        <v>157</v>
      </c>
      <c r="BA11289" s="8" t="s">
        <v>157</v>
      </c>
      <c r="BB11289" s="8" t="s">
        <v>157</v>
      </c>
      <c r="BC11289" s="3"/>
      <c r="BD11289" s="8" t="s">
        <v>157</v>
      </c>
      <c r="BE11289" s="8" t="s">
        <v>157</v>
      </c>
      <c r="BF11289" s="8" t="s">
        <v>157</v>
      </c>
      <c r="BG11289" s="3"/>
      <c r="BH11289" s="8" t="s">
        <v>157</v>
      </c>
      <c r="BI11289" s="8" t="s">
        <v>157</v>
      </c>
      <c r="BJ11289" s="8" t="s">
        <v>157</v>
      </c>
      <c r="BK11289" s="8" t="s">
        <v>157</v>
      </c>
      <c r="BL11289" s="8" t="s">
        <v>157</v>
      </c>
      <c r="BM11289" s="8" t="s">
        <v>157</v>
      </c>
      <c r="BN11289" s="8" t="s">
        <v>157</v>
      </c>
      <c r="BO11289" s="8" t="s">
        <v>157</v>
      </c>
      <c r="BP11289" s="8" t="s">
        <v>51577</v>
      </c>
      <c r="BQ11289" s="8" t="s">
        <v>21581</v>
      </c>
      <c r="BR11289" s="8" t="s">
        <v>157</v>
      </c>
      <c r="BS11289" s="8" t="s">
        <v>157</v>
      </c>
      <c r="BT11289" s="8" t="s">
        <v>157</v>
      </c>
      <c r="BU11289" s="8" t="s">
        <v>157</v>
      </c>
      <c r="BV11289" s="8" t="s">
        <v>157</v>
      </c>
      <c r="BW11289" s="8" t="s">
        <v>157</v>
      </c>
      <c r="BX11289" s="3"/>
      <c r="BY11289" s="3"/>
      <c r="BZ11289" s="3"/>
      <c r="CA11289" s="3"/>
      <c r="CB11289" s="3"/>
      <c r="CC11289" s="8" t="s">
        <v>157</v>
      </c>
      <c r="CD11289" s="8" t="s">
        <v>157</v>
      </c>
      <c r="CE11289" s="8" t="s">
        <v>157</v>
      </c>
      <c r="CF11289" s="3"/>
      <c r="CG11289" s="3"/>
      <c r="CH11289" s="3"/>
      <c r="CI11289" s="8" t="s">
        <v>157</v>
      </c>
      <c r="CJ11289" s="3"/>
      <c r="CK11289" s="3"/>
      <c r="CL11289" s="3"/>
      <c r="CM11289" s="8" t="s">
        <v>157</v>
      </c>
      <c r="CN11289" s="8" t="s">
        <v>157</v>
      </c>
      <c r="CO11289" s="8" t="s">
        <v>157</v>
      </c>
      <c r="CP11289" s="8" t="s">
        <v>157</v>
      </c>
      <c r="CQ11289" s="8" t="s">
        <v>157</v>
      </c>
      <c r="CR11289" s="8" t="s">
        <v>157</v>
      </c>
      <c r="CS11289" s="8" t="s">
        <v>157</v>
      </c>
      <c r="CT11289" s="3"/>
      <c r="CU11289" s="3"/>
      <c r="CV11289" s="8" t="s">
        <v>157</v>
      </c>
      <c r="CW11289" s="8" t="s">
        <v>157</v>
      </c>
      <c r="CX11289" s="3"/>
      <c r="CY11289" s="3"/>
      <c r="CZ11289" s="8" t="s">
        <v>157</v>
      </c>
      <c r="DA11289" s="8" t="s">
        <v>157</v>
      </c>
      <c r="DB11289" s="8" t="s">
        <v>157</v>
      </c>
      <c r="DC11289" s="8" t="s">
        <v>157</v>
      </c>
      <c r="DD11289" s="3"/>
      <c r="DE11289" s="3"/>
      <c r="DF11289" s="3"/>
      <c r="DG11289" s="3"/>
      <c r="DH11289" s="8" t="s">
        <v>157</v>
      </c>
      <c r="DI11289" s="8" t="s">
        <v>157</v>
      </c>
      <c r="DJ11289" s="3"/>
      <c r="DK11289" s="3"/>
      <c r="DL11289" s="8" t="s">
        <v>157</v>
      </c>
      <c r="DM11289" s="8" t="s">
        <v>157</v>
      </c>
      <c r="DN11289" s="8" t="s">
        <v>157</v>
      </c>
      <c r="DO11289" s="8" t="s">
        <v>157</v>
      </c>
      <c r="DP11289" s="8" t="s">
        <v>157</v>
      </c>
      <c r="DQ11289" s="8" t="s">
        <v>157</v>
      </c>
      <c r="DR11289" s="8" t="s">
        <v>157</v>
      </c>
      <c r="DS11289" s="8" t="s">
        <v>157</v>
      </c>
      <c r="DT11289" s="3"/>
      <c r="DU11289" s="3"/>
      <c r="DV11289" s="3"/>
      <c r="DW11289" s="3"/>
      <c r="DX11289" s="8" t="s">
        <v>157</v>
      </c>
      <c r="DY11289" s="8" t="s">
        <v>157</v>
      </c>
      <c r="DZ11289" s="3"/>
      <c r="EA11289" s="3"/>
      <c r="EB11289" s="3"/>
      <c r="EC11289" s="3"/>
      <c r="ED11289" s="8" t="s">
        <v>157</v>
      </c>
      <c r="EE11289" s="8" t="s">
        <v>157</v>
      </c>
      <c r="EF11289" s="8" t="s">
        <v>157</v>
      </c>
      <c r="EG11289" s="8" t="s">
        <v>157</v>
      </c>
      <c r="EH11289" s="8" t="s">
        <v>157</v>
      </c>
      <c r="EI11289" s="8" t="s">
        <v>371</v>
      </c>
      <c r="EJ11289" s="3"/>
      <c r="EK11289" s="3"/>
      <c r="EL11289" s="3"/>
      <c r="EM11289" s="8" t="s">
        <v>157</v>
      </c>
      <c r="EN11289" s="8" t="s">
        <v>157</v>
      </c>
      <c r="EO11289" s="8" t="s">
        <v>157</v>
      </c>
      <c r="EP11289" s="8" t="s">
        <v>157</v>
      </c>
      <c r="EQ11289" s="8" t="s">
        <v>157</v>
      </c>
      <c r="ER11289" s="8" t="s">
        <v>157</v>
      </c>
      <c r="ES11289" s="8" t="s">
        <v>157</v>
      </c>
      <c r="ET11289" s="8" t="s">
        <v>157</v>
      </c>
    </row>
    <row r="11290" spans="1:150" x14ac:dyDescent="0.25">
      <c r="A11290" s="5" t="s">
        <v>69549</v>
      </c>
      <c r="B11290" s="5"/>
      <c r="C11290" s="6" t="s">
        <v>69550</v>
      </c>
      <c r="D11290" s="6" t="s">
        <v>69551</v>
      </c>
      <c r="E11290" s="6" t="s">
        <v>69552</v>
      </c>
      <c r="F11290" s="6" t="s">
        <v>66063</v>
      </c>
      <c r="G11290" s="6" t="s">
        <v>35316</v>
      </c>
      <c r="H11290" s="6" t="s">
        <v>35317</v>
      </c>
      <c r="I11290" s="6" t="s">
        <v>35316</v>
      </c>
      <c r="J11290" s="2">
        <v>500</v>
      </c>
      <c r="K11290" s="2">
        <v>3.8519999999999999</v>
      </c>
      <c r="L11290" s="2">
        <v>1450</v>
      </c>
      <c r="M11290" s="2">
        <v>152</v>
      </c>
      <c r="N11290" s="2">
        <v>65</v>
      </c>
      <c r="O11290" s="2">
        <v>522</v>
      </c>
      <c r="P11290" s="6" t="s">
        <v>155</v>
      </c>
      <c r="Q11290" s="2">
        <v>10</v>
      </c>
      <c r="R11290" s="6" t="s">
        <v>5661</v>
      </c>
      <c r="S11290" s="6" t="s">
        <v>51573</v>
      </c>
      <c r="T11290" s="6" t="s">
        <v>18926</v>
      </c>
      <c r="U11290" s="6" t="s">
        <v>18926</v>
      </c>
      <c r="V11290" s="6" t="s">
        <v>157</v>
      </c>
      <c r="W11290" s="6" t="s">
        <v>18926</v>
      </c>
      <c r="X11290" s="6" t="s">
        <v>18925</v>
      </c>
      <c r="Y11290" s="6" t="s">
        <v>18926</v>
      </c>
      <c r="Z11290" s="6" t="s">
        <v>18925</v>
      </c>
      <c r="AA11290" s="6" t="s">
        <v>157</v>
      </c>
      <c r="AB11290" s="6" t="s">
        <v>158</v>
      </c>
      <c r="AC11290" s="6" t="s">
        <v>157</v>
      </c>
      <c r="AD11290" s="6" t="s">
        <v>66021</v>
      </c>
      <c r="AE11290" s="6" t="s">
        <v>17814</v>
      </c>
      <c r="AF11290" s="6" t="s">
        <v>157</v>
      </c>
      <c r="AG11290" s="6" t="s">
        <v>157</v>
      </c>
      <c r="AH11290" s="6" t="s">
        <v>157</v>
      </c>
      <c r="AI11290" s="6" t="s">
        <v>157</v>
      </c>
      <c r="AJ11290" s="6" t="s">
        <v>157</v>
      </c>
      <c r="AK11290" s="6" t="s">
        <v>157</v>
      </c>
      <c r="AL11290" s="6" t="s">
        <v>157</v>
      </c>
      <c r="AM11290" s="6" t="s">
        <v>63615</v>
      </c>
      <c r="AN11290" s="6" t="s">
        <v>69553</v>
      </c>
      <c r="AO11290" s="6" t="s">
        <v>69554</v>
      </c>
      <c r="AP11290" s="6" t="s">
        <v>63822</v>
      </c>
      <c r="AQ11290" s="6" t="s">
        <v>157</v>
      </c>
      <c r="AR11290" s="6" t="s">
        <v>21576</v>
      </c>
      <c r="AS11290" s="6" t="s">
        <v>157</v>
      </c>
      <c r="AT11290" s="6" t="s">
        <v>35317</v>
      </c>
      <c r="AU11290" s="6" t="s">
        <v>157</v>
      </c>
      <c r="AV11290" s="6" t="s">
        <v>51575</v>
      </c>
      <c r="AW11290" s="6" t="s">
        <v>21604</v>
      </c>
      <c r="AX11290" s="6" t="s">
        <v>51589</v>
      </c>
      <c r="AY11290" s="6" t="s">
        <v>157</v>
      </c>
      <c r="AZ11290" s="6" t="s">
        <v>157</v>
      </c>
      <c r="BA11290" s="6" t="s">
        <v>157</v>
      </c>
      <c r="BB11290" s="6" t="s">
        <v>157</v>
      </c>
      <c r="BC11290" s="2"/>
      <c r="BD11290" s="6" t="s">
        <v>157</v>
      </c>
      <c r="BE11290" s="6" t="s">
        <v>157</v>
      </c>
      <c r="BF11290" s="6" t="s">
        <v>157</v>
      </c>
      <c r="BG11290" s="2"/>
      <c r="BH11290" s="6" t="s">
        <v>157</v>
      </c>
      <c r="BI11290" s="6" t="s">
        <v>157</v>
      </c>
      <c r="BJ11290" s="6" t="s">
        <v>157</v>
      </c>
      <c r="BK11290" s="6" t="s">
        <v>157</v>
      </c>
      <c r="BL11290" s="6" t="s">
        <v>157</v>
      </c>
      <c r="BM11290" s="6" t="s">
        <v>157</v>
      </c>
      <c r="BN11290" s="6" t="s">
        <v>157</v>
      </c>
      <c r="BO11290" s="6" t="s">
        <v>157</v>
      </c>
      <c r="BP11290" s="6" t="s">
        <v>51577</v>
      </c>
      <c r="BQ11290" s="6" t="s">
        <v>21581</v>
      </c>
      <c r="BR11290" s="6" t="s">
        <v>157</v>
      </c>
      <c r="BS11290" s="6" t="s">
        <v>157</v>
      </c>
      <c r="BT11290" s="6" t="s">
        <v>157</v>
      </c>
      <c r="BU11290" s="6" t="s">
        <v>157</v>
      </c>
      <c r="BV11290" s="6" t="s">
        <v>157</v>
      </c>
      <c r="BW11290" s="6" t="s">
        <v>157</v>
      </c>
      <c r="BX11290" s="2"/>
      <c r="BY11290" s="2"/>
      <c r="BZ11290" s="2"/>
      <c r="CA11290" s="2"/>
      <c r="CB11290" s="2"/>
      <c r="CC11290" s="6" t="s">
        <v>157</v>
      </c>
      <c r="CD11290" s="6" t="s">
        <v>157</v>
      </c>
      <c r="CE11290" s="6" t="s">
        <v>157</v>
      </c>
      <c r="CF11290" s="2"/>
      <c r="CG11290" s="2"/>
      <c r="CH11290" s="2"/>
      <c r="CI11290" s="6" t="s">
        <v>157</v>
      </c>
      <c r="CJ11290" s="2"/>
      <c r="CK11290" s="2"/>
      <c r="CL11290" s="2"/>
      <c r="CM11290" s="6" t="s">
        <v>157</v>
      </c>
      <c r="CN11290" s="6" t="s">
        <v>157</v>
      </c>
      <c r="CO11290" s="6" t="s">
        <v>157</v>
      </c>
      <c r="CP11290" s="6" t="s">
        <v>157</v>
      </c>
      <c r="CQ11290" s="6" t="s">
        <v>157</v>
      </c>
      <c r="CR11290" s="6" t="s">
        <v>157</v>
      </c>
      <c r="CS11290" s="6" t="s">
        <v>157</v>
      </c>
      <c r="CT11290" s="2"/>
      <c r="CU11290" s="2"/>
      <c r="CV11290" s="6" t="s">
        <v>157</v>
      </c>
      <c r="CW11290" s="6" t="s">
        <v>157</v>
      </c>
      <c r="CX11290" s="2"/>
      <c r="CY11290" s="2"/>
      <c r="CZ11290" s="6" t="s">
        <v>157</v>
      </c>
      <c r="DA11290" s="6" t="s">
        <v>157</v>
      </c>
      <c r="DB11290" s="6" t="s">
        <v>157</v>
      </c>
      <c r="DC11290" s="6" t="s">
        <v>157</v>
      </c>
      <c r="DD11290" s="2"/>
      <c r="DE11290" s="2"/>
      <c r="DF11290" s="2"/>
      <c r="DG11290" s="2"/>
      <c r="DH11290" s="6" t="s">
        <v>157</v>
      </c>
      <c r="DI11290" s="6" t="s">
        <v>157</v>
      </c>
      <c r="DJ11290" s="2"/>
      <c r="DK11290" s="2"/>
      <c r="DL11290" s="6" t="s">
        <v>157</v>
      </c>
      <c r="DM11290" s="6" t="s">
        <v>157</v>
      </c>
      <c r="DN11290" s="6" t="s">
        <v>157</v>
      </c>
      <c r="DO11290" s="6" t="s">
        <v>157</v>
      </c>
      <c r="DP11290" s="6" t="s">
        <v>157</v>
      </c>
      <c r="DQ11290" s="6" t="s">
        <v>157</v>
      </c>
      <c r="DR11290" s="6" t="s">
        <v>157</v>
      </c>
      <c r="DS11290" s="6" t="s">
        <v>157</v>
      </c>
      <c r="DT11290" s="2"/>
      <c r="DU11290" s="2"/>
      <c r="DV11290" s="2"/>
      <c r="DW11290" s="2"/>
      <c r="DX11290" s="6" t="s">
        <v>157</v>
      </c>
      <c r="DY11290" s="6" t="s">
        <v>157</v>
      </c>
      <c r="DZ11290" s="2"/>
      <c r="EA11290" s="2"/>
      <c r="EB11290" s="2"/>
      <c r="EC11290" s="2"/>
      <c r="ED11290" s="6" t="s">
        <v>157</v>
      </c>
      <c r="EE11290" s="6" t="s">
        <v>157</v>
      </c>
      <c r="EF11290" s="6" t="s">
        <v>157</v>
      </c>
      <c r="EG11290" s="6" t="s">
        <v>157</v>
      </c>
      <c r="EH11290" s="6" t="s">
        <v>157</v>
      </c>
      <c r="EI11290" s="6" t="s">
        <v>371</v>
      </c>
      <c r="EJ11290" s="2"/>
      <c r="EK11290" s="2"/>
      <c r="EL11290" s="2"/>
      <c r="EM11290" s="6" t="s">
        <v>157</v>
      </c>
      <c r="EN11290" s="6" t="s">
        <v>157</v>
      </c>
      <c r="EO11290" s="6" t="s">
        <v>157</v>
      </c>
      <c r="EP11290" s="6" t="s">
        <v>157</v>
      </c>
      <c r="EQ11290" s="6" t="s">
        <v>157</v>
      </c>
      <c r="ER11290" s="6" t="s">
        <v>157</v>
      </c>
      <c r="ES11290" s="6" t="s">
        <v>157</v>
      </c>
      <c r="ET11290" s="6" t="s">
        <v>157</v>
      </c>
    </row>
    <row r="11291" spans="1:150" x14ac:dyDescent="0.25">
      <c r="A11291" s="7" t="s">
        <v>69555</v>
      </c>
      <c r="B11291" s="7"/>
      <c r="C11291" s="8" t="s">
        <v>69556</v>
      </c>
      <c r="D11291" s="8" t="s">
        <v>69557</v>
      </c>
      <c r="E11291" s="8" t="s">
        <v>69558</v>
      </c>
      <c r="F11291" s="8" t="s">
        <v>66070</v>
      </c>
      <c r="G11291" s="8" t="s">
        <v>35316</v>
      </c>
      <c r="H11291" s="8" t="s">
        <v>35317</v>
      </c>
      <c r="I11291" s="8" t="s">
        <v>35316</v>
      </c>
      <c r="J11291" s="3">
        <v>500</v>
      </c>
      <c r="K11291" s="3">
        <v>3.8519999999999999</v>
      </c>
      <c r="L11291" s="3">
        <v>1450</v>
      </c>
      <c r="M11291" s="3">
        <v>152</v>
      </c>
      <c r="N11291" s="3">
        <v>65</v>
      </c>
      <c r="O11291" s="3">
        <v>522</v>
      </c>
      <c r="P11291" s="8" t="s">
        <v>155</v>
      </c>
      <c r="Q11291" s="3">
        <v>10</v>
      </c>
      <c r="R11291" s="8" t="s">
        <v>5661</v>
      </c>
      <c r="S11291" s="8" t="s">
        <v>51573</v>
      </c>
      <c r="T11291" s="8" t="s">
        <v>18926</v>
      </c>
      <c r="U11291" s="8" t="s">
        <v>18926</v>
      </c>
      <c r="V11291" s="8" t="s">
        <v>157</v>
      </c>
      <c r="W11291" s="8" t="s">
        <v>18926</v>
      </c>
      <c r="X11291" s="8" t="s">
        <v>18925</v>
      </c>
      <c r="Y11291" s="8" t="s">
        <v>18926</v>
      </c>
      <c r="Z11291" s="8" t="s">
        <v>18925</v>
      </c>
      <c r="AA11291" s="8" t="s">
        <v>157</v>
      </c>
      <c r="AB11291" s="8" t="s">
        <v>158</v>
      </c>
      <c r="AC11291" s="8" t="s">
        <v>157</v>
      </c>
      <c r="AD11291" s="8" t="s">
        <v>66021</v>
      </c>
      <c r="AE11291" s="8" t="s">
        <v>17814</v>
      </c>
      <c r="AF11291" s="8" t="s">
        <v>157</v>
      </c>
      <c r="AG11291" s="8" t="s">
        <v>157</v>
      </c>
      <c r="AH11291" s="8" t="s">
        <v>157</v>
      </c>
      <c r="AI11291" s="8" t="s">
        <v>157</v>
      </c>
      <c r="AJ11291" s="8" t="s">
        <v>157</v>
      </c>
      <c r="AK11291" s="8" t="s">
        <v>157</v>
      </c>
      <c r="AL11291" s="8" t="s">
        <v>157</v>
      </c>
      <c r="AM11291" s="8" t="s">
        <v>63615</v>
      </c>
      <c r="AN11291" s="8" t="s">
        <v>69559</v>
      </c>
      <c r="AO11291" s="8" t="s">
        <v>69560</v>
      </c>
      <c r="AP11291" s="8" t="s">
        <v>63830</v>
      </c>
      <c r="AQ11291" s="8" t="s">
        <v>157</v>
      </c>
      <c r="AR11291" s="8" t="s">
        <v>21576</v>
      </c>
      <c r="AS11291" s="8" t="s">
        <v>157</v>
      </c>
      <c r="AT11291" s="8" t="s">
        <v>35317</v>
      </c>
      <c r="AU11291" s="8" t="s">
        <v>157</v>
      </c>
      <c r="AV11291" s="8" t="s">
        <v>51575</v>
      </c>
      <c r="AW11291" s="8" t="s">
        <v>51591</v>
      </c>
      <c r="AX11291" s="8" t="s">
        <v>51592</v>
      </c>
      <c r="AY11291" s="8" t="s">
        <v>157</v>
      </c>
      <c r="AZ11291" s="8" t="s">
        <v>157</v>
      </c>
      <c r="BA11291" s="8" t="s">
        <v>157</v>
      </c>
      <c r="BB11291" s="8" t="s">
        <v>157</v>
      </c>
      <c r="BC11291" s="3"/>
      <c r="BD11291" s="8" t="s">
        <v>157</v>
      </c>
      <c r="BE11291" s="8" t="s">
        <v>157</v>
      </c>
      <c r="BF11291" s="8" t="s">
        <v>157</v>
      </c>
      <c r="BG11291" s="3"/>
      <c r="BH11291" s="8" t="s">
        <v>157</v>
      </c>
      <c r="BI11291" s="8" t="s">
        <v>157</v>
      </c>
      <c r="BJ11291" s="8" t="s">
        <v>157</v>
      </c>
      <c r="BK11291" s="8" t="s">
        <v>157</v>
      </c>
      <c r="BL11291" s="8" t="s">
        <v>157</v>
      </c>
      <c r="BM11291" s="8" t="s">
        <v>157</v>
      </c>
      <c r="BN11291" s="8" t="s">
        <v>157</v>
      </c>
      <c r="BO11291" s="8" t="s">
        <v>157</v>
      </c>
      <c r="BP11291" s="8" t="s">
        <v>51577</v>
      </c>
      <c r="BQ11291" s="8" t="s">
        <v>21581</v>
      </c>
      <c r="BR11291" s="8" t="s">
        <v>157</v>
      </c>
      <c r="BS11291" s="8" t="s">
        <v>157</v>
      </c>
      <c r="BT11291" s="8" t="s">
        <v>157</v>
      </c>
      <c r="BU11291" s="8" t="s">
        <v>157</v>
      </c>
      <c r="BV11291" s="8" t="s">
        <v>157</v>
      </c>
      <c r="BW11291" s="8" t="s">
        <v>157</v>
      </c>
      <c r="BX11291" s="3"/>
      <c r="BY11291" s="3"/>
      <c r="BZ11291" s="3"/>
      <c r="CA11291" s="3"/>
      <c r="CB11291" s="3"/>
      <c r="CC11291" s="8" t="s">
        <v>157</v>
      </c>
      <c r="CD11291" s="8" t="s">
        <v>157</v>
      </c>
      <c r="CE11291" s="8" t="s">
        <v>157</v>
      </c>
      <c r="CF11291" s="3"/>
      <c r="CG11291" s="3"/>
      <c r="CH11291" s="3"/>
      <c r="CI11291" s="8" t="s">
        <v>157</v>
      </c>
      <c r="CJ11291" s="3"/>
      <c r="CK11291" s="3"/>
      <c r="CL11291" s="3"/>
      <c r="CM11291" s="8" t="s">
        <v>157</v>
      </c>
      <c r="CN11291" s="8" t="s">
        <v>157</v>
      </c>
      <c r="CO11291" s="8" t="s">
        <v>157</v>
      </c>
      <c r="CP11291" s="8" t="s">
        <v>157</v>
      </c>
      <c r="CQ11291" s="8" t="s">
        <v>157</v>
      </c>
      <c r="CR11291" s="8" t="s">
        <v>157</v>
      </c>
      <c r="CS11291" s="8" t="s">
        <v>157</v>
      </c>
      <c r="CT11291" s="3"/>
      <c r="CU11291" s="3"/>
      <c r="CV11291" s="8" t="s">
        <v>157</v>
      </c>
      <c r="CW11291" s="8" t="s">
        <v>157</v>
      </c>
      <c r="CX11291" s="3"/>
      <c r="CY11291" s="3"/>
      <c r="CZ11291" s="8" t="s">
        <v>157</v>
      </c>
      <c r="DA11291" s="8" t="s">
        <v>157</v>
      </c>
      <c r="DB11291" s="8" t="s">
        <v>157</v>
      </c>
      <c r="DC11291" s="8" t="s">
        <v>157</v>
      </c>
      <c r="DD11291" s="3"/>
      <c r="DE11291" s="3"/>
      <c r="DF11291" s="3"/>
      <c r="DG11291" s="3"/>
      <c r="DH11291" s="8" t="s">
        <v>157</v>
      </c>
      <c r="DI11291" s="8" t="s">
        <v>157</v>
      </c>
      <c r="DJ11291" s="3"/>
      <c r="DK11291" s="3"/>
      <c r="DL11291" s="8" t="s">
        <v>157</v>
      </c>
      <c r="DM11291" s="8" t="s">
        <v>157</v>
      </c>
      <c r="DN11291" s="8" t="s">
        <v>157</v>
      </c>
      <c r="DO11291" s="8" t="s">
        <v>157</v>
      </c>
      <c r="DP11291" s="8" t="s">
        <v>157</v>
      </c>
      <c r="DQ11291" s="8" t="s">
        <v>157</v>
      </c>
      <c r="DR11291" s="8" t="s">
        <v>157</v>
      </c>
      <c r="DS11291" s="8" t="s">
        <v>157</v>
      </c>
      <c r="DT11291" s="3"/>
      <c r="DU11291" s="3"/>
      <c r="DV11291" s="3"/>
      <c r="DW11291" s="3"/>
      <c r="DX11291" s="8" t="s">
        <v>157</v>
      </c>
      <c r="DY11291" s="8" t="s">
        <v>157</v>
      </c>
      <c r="DZ11291" s="3"/>
      <c r="EA11291" s="3"/>
      <c r="EB11291" s="3"/>
      <c r="EC11291" s="3"/>
      <c r="ED11291" s="8" t="s">
        <v>157</v>
      </c>
      <c r="EE11291" s="8" t="s">
        <v>157</v>
      </c>
      <c r="EF11291" s="8" t="s">
        <v>157</v>
      </c>
      <c r="EG11291" s="8" t="s">
        <v>157</v>
      </c>
      <c r="EH11291" s="8" t="s">
        <v>157</v>
      </c>
      <c r="EI11291" s="8" t="s">
        <v>371</v>
      </c>
      <c r="EJ11291" s="3"/>
      <c r="EK11291" s="3"/>
      <c r="EL11291" s="3"/>
      <c r="EM11291" s="8" t="s">
        <v>157</v>
      </c>
      <c r="EN11291" s="8" t="s">
        <v>157</v>
      </c>
      <c r="EO11291" s="8" t="s">
        <v>157</v>
      </c>
      <c r="EP11291" s="8" t="s">
        <v>157</v>
      </c>
      <c r="EQ11291" s="8" t="s">
        <v>157</v>
      </c>
      <c r="ER11291" s="8" t="s">
        <v>157</v>
      </c>
      <c r="ES11291" s="8" t="s">
        <v>157</v>
      </c>
      <c r="ET11291" s="8" t="s">
        <v>157</v>
      </c>
    </row>
    <row r="11292" spans="1:150" x14ac:dyDescent="0.25">
      <c r="A11292" s="5" t="s">
        <v>69561</v>
      </c>
      <c r="B11292" s="5"/>
      <c r="C11292" s="6" t="s">
        <v>69562</v>
      </c>
      <c r="D11292" s="6" t="s">
        <v>69563</v>
      </c>
      <c r="E11292" s="6" t="s">
        <v>69564</v>
      </c>
      <c r="F11292" s="6" t="s">
        <v>66077</v>
      </c>
      <c r="G11292" s="6" t="s">
        <v>35316</v>
      </c>
      <c r="H11292" s="6" t="s">
        <v>35317</v>
      </c>
      <c r="I11292" s="6" t="s">
        <v>35316</v>
      </c>
      <c r="J11292" s="2">
        <v>500</v>
      </c>
      <c r="K11292" s="2">
        <v>3.8519999999999999</v>
      </c>
      <c r="L11292" s="2">
        <v>1450</v>
      </c>
      <c r="M11292" s="2">
        <v>152</v>
      </c>
      <c r="N11292" s="2">
        <v>65</v>
      </c>
      <c r="O11292" s="2">
        <v>522</v>
      </c>
      <c r="P11292" s="6" t="s">
        <v>155</v>
      </c>
      <c r="Q11292" s="2">
        <v>10</v>
      </c>
      <c r="R11292" s="6" t="s">
        <v>5661</v>
      </c>
      <c r="S11292" s="6" t="s">
        <v>51573</v>
      </c>
      <c r="T11292" s="6" t="s">
        <v>18926</v>
      </c>
      <c r="U11292" s="6" t="s">
        <v>18926</v>
      </c>
      <c r="V11292" s="6" t="s">
        <v>157</v>
      </c>
      <c r="W11292" s="6" t="s">
        <v>18926</v>
      </c>
      <c r="X11292" s="6" t="s">
        <v>18925</v>
      </c>
      <c r="Y11292" s="6" t="s">
        <v>18926</v>
      </c>
      <c r="Z11292" s="6" t="s">
        <v>18925</v>
      </c>
      <c r="AA11292" s="6" t="s">
        <v>157</v>
      </c>
      <c r="AB11292" s="6" t="s">
        <v>158</v>
      </c>
      <c r="AC11292" s="6" t="s">
        <v>157</v>
      </c>
      <c r="AD11292" s="6" t="s">
        <v>66021</v>
      </c>
      <c r="AE11292" s="6" t="s">
        <v>17814</v>
      </c>
      <c r="AF11292" s="6" t="s">
        <v>157</v>
      </c>
      <c r="AG11292" s="6" t="s">
        <v>157</v>
      </c>
      <c r="AH11292" s="6" t="s">
        <v>157</v>
      </c>
      <c r="AI11292" s="6" t="s">
        <v>157</v>
      </c>
      <c r="AJ11292" s="6" t="s">
        <v>157</v>
      </c>
      <c r="AK11292" s="6" t="s">
        <v>157</v>
      </c>
      <c r="AL11292" s="6" t="s">
        <v>157</v>
      </c>
      <c r="AM11292" s="6" t="s">
        <v>63615</v>
      </c>
      <c r="AN11292" s="6" t="s">
        <v>69565</v>
      </c>
      <c r="AO11292" s="6" t="s">
        <v>69566</v>
      </c>
      <c r="AP11292" s="6" t="s">
        <v>63838</v>
      </c>
      <c r="AQ11292" s="6" t="s">
        <v>157</v>
      </c>
      <c r="AR11292" s="6" t="s">
        <v>21576</v>
      </c>
      <c r="AS11292" s="6" t="s">
        <v>157</v>
      </c>
      <c r="AT11292" s="6" t="s">
        <v>35317</v>
      </c>
      <c r="AU11292" s="6" t="s">
        <v>157</v>
      </c>
      <c r="AV11292" s="6" t="s">
        <v>51575</v>
      </c>
      <c r="AW11292" s="6" t="s">
        <v>21611</v>
      </c>
      <c r="AX11292" s="6" t="s">
        <v>51594</v>
      </c>
      <c r="AY11292" s="6" t="s">
        <v>157</v>
      </c>
      <c r="AZ11292" s="6" t="s">
        <v>157</v>
      </c>
      <c r="BA11292" s="6" t="s">
        <v>157</v>
      </c>
      <c r="BB11292" s="6" t="s">
        <v>157</v>
      </c>
      <c r="BC11292" s="2"/>
      <c r="BD11292" s="6" t="s">
        <v>157</v>
      </c>
      <c r="BE11292" s="6" t="s">
        <v>157</v>
      </c>
      <c r="BF11292" s="6" t="s">
        <v>157</v>
      </c>
      <c r="BG11292" s="2"/>
      <c r="BH11292" s="6" t="s">
        <v>157</v>
      </c>
      <c r="BI11292" s="6" t="s">
        <v>157</v>
      </c>
      <c r="BJ11292" s="6" t="s">
        <v>157</v>
      </c>
      <c r="BK11292" s="6" t="s">
        <v>157</v>
      </c>
      <c r="BL11292" s="6" t="s">
        <v>157</v>
      </c>
      <c r="BM11292" s="6" t="s">
        <v>157</v>
      </c>
      <c r="BN11292" s="6" t="s">
        <v>157</v>
      </c>
      <c r="BO11292" s="6" t="s">
        <v>157</v>
      </c>
      <c r="BP11292" s="6" t="s">
        <v>51577</v>
      </c>
      <c r="BQ11292" s="6" t="s">
        <v>21581</v>
      </c>
      <c r="BR11292" s="6" t="s">
        <v>157</v>
      </c>
      <c r="BS11292" s="6" t="s">
        <v>157</v>
      </c>
      <c r="BT11292" s="6" t="s">
        <v>157</v>
      </c>
      <c r="BU11292" s="6" t="s">
        <v>157</v>
      </c>
      <c r="BV11292" s="6" t="s">
        <v>157</v>
      </c>
      <c r="BW11292" s="6" t="s">
        <v>157</v>
      </c>
      <c r="BX11292" s="2"/>
      <c r="BY11292" s="2"/>
      <c r="BZ11292" s="2"/>
      <c r="CA11292" s="2"/>
      <c r="CB11292" s="2"/>
      <c r="CC11292" s="6" t="s">
        <v>157</v>
      </c>
      <c r="CD11292" s="6" t="s">
        <v>157</v>
      </c>
      <c r="CE11292" s="6" t="s">
        <v>157</v>
      </c>
      <c r="CF11292" s="2"/>
      <c r="CG11292" s="2"/>
      <c r="CH11292" s="2"/>
      <c r="CI11292" s="6" t="s">
        <v>157</v>
      </c>
      <c r="CJ11292" s="2"/>
      <c r="CK11292" s="2"/>
      <c r="CL11292" s="2"/>
      <c r="CM11292" s="6" t="s">
        <v>157</v>
      </c>
      <c r="CN11292" s="6" t="s">
        <v>157</v>
      </c>
      <c r="CO11292" s="6" t="s">
        <v>157</v>
      </c>
      <c r="CP11292" s="6" t="s">
        <v>157</v>
      </c>
      <c r="CQ11292" s="6" t="s">
        <v>157</v>
      </c>
      <c r="CR11292" s="6" t="s">
        <v>157</v>
      </c>
      <c r="CS11292" s="6" t="s">
        <v>157</v>
      </c>
      <c r="CT11292" s="2"/>
      <c r="CU11292" s="2"/>
      <c r="CV11292" s="6" t="s">
        <v>157</v>
      </c>
      <c r="CW11292" s="6" t="s">
        <v>157</v>
      </c>
      <c r="CX11292" s="2"/>
      <c r="CY11292" s="2"/>
      <c r="CZ11292" s="6" t="s">
        <v>157</v>
      </c>
      <c r="DA11292" s="6" t="s">
        <v>157</v>
      </c>
      <c r="DB11292" s="6" t="s">
        <v>157</v>
      </c>
      <c r="DC11292" s="6" t="s">
        <v>157</v>
      </c>
      <c r="DD11292" s="2"/>
      <c r="DE11292" s="2"/>
      <c r="DF11292" s="2"/>
      <c r="DG11292" s="2"/>
      <c r="DH11292" s="6" t="s">
        <v>157</v>
      </c>
      <c r="DI11292" s="6" t="s">
        <v>157</v>
      </c>
      <c r="DJ11292" s="2"/>
      <c r="DK11292" s="2"/>
      <c r="DL11292" s="6" t="s">
        <v>157</v>
      </c>
      <c r="DM11292" s="6" t="s">
        <v>157</v>
      </c>
      <c r="DN11292" s="6" t="s">
        <v>157</v>
      </c>
      <c r="DO11292" s="6" t="s">
        <v>157</v>
      </c>
      <c r="DP11292" s="6" t="s">
        <v>157</v>
      </c>
      <c r="DQ11292" s="6" t="s">
        <v>157</v>
      </c>
      <c r="DR11292" s="6" t="s">
        <v>157</v>
      </c>
      <c r="DS11292" s="6" t="s">
        <v>157</v>
      </c>
      <c r="DT11292" s="2"/>
      <c r="DU11292" s="2"/>
      <c r="DV11292" s="2"/>
      <c r="DW11292" s="2"/>
      <c r="DX11292" s="6" t="s">
        <v>157</v>
      </c>
      <c r="DY11292" s="6" t="s">
        <v>157</v>
      </c>
      <c r="DZ11292" s="2"/>
      <c r="EA11292" s="2"/>
      <c r="EB11292" s="2"/>
      <c r="EC11292" s="2"/>
      <c r="ED11292" s="6" t="s">
        <v>157</v>
      </c>
      <c r="EE11292" s="6" t="s">
        <v>157</v>
      </c>
      <c r="EF11292" s="6" t="s">
        <v>157</v>
      </c>
      <c r="EG11292" s="6" t="s">
        <v>157</v>
      </c>
      <c r="EH11292" s="6" t="s">
        <v>157</v>
      </c>
      <c r="EI11292" s="6" t="s">
        <v>371</v>
      </c>
      <c r="EJ11292" s="2"/>
      <c r="EK11292" s="2"/>
      <c r="EL11292" s="2"/>
      <c r="EM11292" s="6" t="s">
        <v>157</v>
      </c>
      <c r="EN11292" s="6" t="s">
        <v>157</v>
      </c>
      <c r="EO11292" s="6" t="s">
        <v>157</v>
      </c>
      <c r="EP11292" s="6" t="s">
        <v>157</v>
      </c>
      <c r="EQ11292" s="6" t="s">
        <v>157</v>
      </c>
      <c r="ER11292" s="6" t="s">
        <v>157</v>
      </c>
      <c r="ES11292" s="6" t="s">
        <v>157</v>
      </c>
      <c r="ET11292" s="6" t="s">
        <v>157</v>
      </c>
    </row>
    <row r="11293" spans="1:150" x14ac:dyDescent="0.25">
      <c r="A11293" s="7" t="s">
        <v>69567</v>
      </c>
      <c r="B11293" s="7"/>
      <c r="C11293" s="8" t="s">
        <v>69568</v>
      </c>
      <c r="D11293" s="8" t="s">
        <v>69569</v>
      </c>
      <c r="E11293" s="8" t="s">
        <v>69570</v>
      </c>
      <c r="F11293" s="8" t="s">
        <v>66179</v>
      </c>
      <c r="G11293" s="8" t="s">
        <v>35316</v>
      </c>
      <c r="H11293" s="8" t="s">
        <v>35317</v>
      </c>
      <c r="I11293" s="8" t="s">
        <v>35316</v>
      </c>
      <c r="J11293" s="3">
        <v>500</v>
      </c>
      <c r="K11293" s="3">
        <v>3.8519999999999999</v>
      </c>
      <c r="L11293" s="3">
        <v>1450</v>
      </c>
      <c r="M11293" s="3">
        <v>152</v>
      </c>
      <c r="N11293" s="3">
        <v>65</v>
      </c>
      <c r="O11293" s="3">
        <v>522</v>
      </c>
      <c r="P11293" s="8" t="s">
        <v>155</v>
      </c>
      <c r="Q11293" s="3">
        <v>10</v>
      </c>
      <c r="R11293" s="8" t="s">
        <v>5661</v>
      </c>
      <c r="S11293" s="8" t="s">
        <v>51573</v>
      </c>
      <c r="T11293" s="8" t="s">
        <v>18926</v>
      </c>
      <c r="U11293" s="8" t="s">
        <v>18926</v>
      </c>
      <c r="V11293" s="8" t="s">
        <v>157</v>
      </c>
      <c r="W11293" s="8" t="s">
        <v>18926</v>
      </c>
      <c r="X11293" s="8" t="s">
        <v>18925</v>
      </c>
      <c r="Y11293" s="8" t="s">
        <v>18926</v>
      </c>
      <c r="Z11293" s="8" t="s">
        <v>18925</v>
      </c>
      <c r="AA11293" s="8" t="s">
        <v>157</v>
      </c>
      <c r="AB11293" s="8" t="s">
        <v>158</v>
      </c>
      <c r="AC11293" s="8" t="s">
        <v>157</v>
      </c>
      <c r="AD11293" s="8" t="s">
        <v>66021</v>
      </c>
      <c r="AE11293" s="8" t="s">
        <v>17814</v>
      </c>
      <c r="AF11293" s="8" t="s">
        <v>157</v>
      </c>
      <c r="AG11293" s="8" t="s">
        <v>157</v>
      </c>
      <c r="AH11293" s="8" t="s">
        <v>157</v>
      </c>
      <c r="AI11293" s="8" t="s">
        <v>157</v>
      </c>
      <c r="AJ11293" s="8" t="s">
        <v>157</v>
      </c>
      <c r="AK11293" s="8" t="s">
        <v>157</v>
      </c>
      <c r="AL11293" s="8" t="s">
        <v>157</v>
      </c>
      <c r="AM11293" s="8" t="s">
        <v>63615</v>
      </c>
      <c r="AN11293" s="8" t="s">
        <v>69571</v>
      </c>
      <c r="AO11293" s="8" t="s">
        <v>69572</v>
      </c>
      <c r="AP11293" s="8" t="s">
        <v>63846</v>
      </c>
      <c r="AQ11293" s="8" t="s">
        <v>157</v>
      </c>
      <c r="AR11293" s="8" t="s">
        <v>21576</v>
      </c>
      <c r="AS11293" s="8" t="s">
        <v>157</v>
      </c>
      <c r="AT11293" s="8" t="s">
        <v>35317</v>
      </c>
      <c r="AU11293" s="8" t="s">
        <v>157</v>
      </c>
      <c r="AV11293" s="8" t="s">
        <v>51575</v>
      </c>
      <c r="AW11293" s="8" t="s">
        <v>21614</v>
      </c>
      <c r="AX11293" s="8" t="s">
        <v>51596</v>
      </c>
      <c r="AY11293" s="8" t="s">
        <v>157</v>
      </c>
      <c r="AZ11293" s="8" t="s">
        <v>157</v>
      </c>
      <c r="BA11293" s="8" t="s">
        <v>157</v>
      </c>
      <c r="BB11293" s="8" t="s">
        <v>157</v>
      </c>
      <c r="BC11293" s="3"/>
      <c r="BD11293" s="8" t="s">
        <v>157</v>
      </c>
      <c r="BE11293" s="8" t="s">
        <v>157</v>
      </c>
      <c r="BF11293" s="8" t="s">
        <v>157</v>
      </c>
      <c r="BG11293" s="3"/>
      <c r="BH11293" s="8" t="s">
        <v>157</v>
      </c>
      <c r="BI11293" s="8" t="s">
        <v>157</v>
      </c>
      <c r="BJ11293" s="8" t="s">
        <v>157</v>
      </c>
      <c r="BK11293" s="8" t="s">
        <v>157</v>
      </c>
      <c r="BL11293" s="8" t="s">
        <v>157</v>
      </c>
      <c r="BM11293" s="8" t="s">
        <v>157</v>
      </c>
      <c r="BN11293" s="8" t="s">
        <v>157</v>
      </c>
      <c r="BO11293" s="8" t="s">
        <v>157</v>
      </c>
      <c r="BP11293" s="8" t="s">
        <v>51577</v>
      </c>
      <c r="BQ11293" s="8" t="s">
        <v>21581</v>
      </c>
      <c r="BR11293" s="8" t="s">
        <v>157</v>
      </c>
      <c r="BS11293" s="8" t="s">
        <v>157</v>
      </c>
      <c r="BT11293" s="8" t="s">
        <v>157</v>
      </c>
      <c r="BU11293" s="8" t="s">
        <v>157</v>
      </c>
      <c r="BV11293" s="8" t="s">
        <v>157</v>
      </c>
      <c r="BW11293" s="8" t="s">
        <v>157</v>
      </c>
      <c r="BX11293" s="3"/>
      <c r="BY11293" s="3"/>
      <c r="BZ11293" s="3"/>
      <c r="CA11293" s="3"/>
      <c r="CB11293" s="3"/>
      <c r="CC11293" s="8" t="s">
        <v>157</v>
      </c>
      <c r="CD11293" s="8" t="s">
        <v>157</v>
      </c>
      <c r="CE11293" s="8" t="s">
        <v>157</v>
      </c>
      <c r="CF11293" s="3"/>
      <c r="CG11293" s="3"/>
      <c r="CH11293" s="3"/>
      <c r="CI11293" s="8" t="s">
        <v>157</v>
      </c>
      <c r="CJ11293" s="3"/>
      <c r="CK11293" s="3"/>
      <c r="CL11293" s="3"/>
      <c r="CM11293" s="8" t="s">
        <v>157</v>
      </c>
      <c r="CN11293" s="8" t="s">
        <v>157</v>
      </c>
      <c r="CO11293" s="8" t="s">
        <v>157</v>
      </c>
      <c r="CP11293" s="8" t="s">
        <v>157</v>
      </c>
      <c r="CQ11293" s="8" t="s">
        <v>157</v>
      </c>
      <c r="CR11293" s="8" t="s">
        <v>157</v>
      </c>
      <c r="CS11293" s="8" t="s">
        <v>157</v>
      </c>
      <c r="CT11293" s="3"/>
      <c r="CU11293" s="3"/>
      <c r="CV11293" s="8" t="s">
        <v>157</v>
      </c>
      <c r="CW11293" s="8" t="s">
        <v>157</v>
      </c>
      <c r="CX11293" s="3"/>
      <c r="CY11293" s="3"/>
      <c r="CZ11293" s="8" t="s">
        <v>157</v>
      </c>
      <c r="DA11293" s="8" t="s">
        <v>157</v>
      </c>
      <c r="DB11293" s="8" t="s">
        <v>157</v>
      </c>
      <c r="DC11293" s="8" t="s">
        <v>157</v>
      </c>
      <c r="DD11293" s="3"/>
      <c r="DE11293" s="3"/>
      <c r="DF11293" s="3"/>
      <c r="DG11293" s="3"/>
      <c r="DH11293" s="8" t="s">
        <v>157</v>
      </c>
      <c r="DI11293" s="8" t="s">
        <v>157</v>
      </c>
      <c r="DJ11293" s="3"/>
      <c r="DK11293" s="3"/>
      <c r="DL11293" s="8" t="s">
        <v>157</v>
      </c>
      <c r="DM11293" s="8" t="s">
        <v>157</v>
      </c>
      <c r="DN11293" s="8" t="s">
        <v>157</v>
      </c>
      <c r="DO11293" s="8" t="s">
        <v>157</v>
      </c>
      <c r="DP11293" s="8" t="s">
        <v>157</v>
      </c>
      <c r="DQ11293" s="8" t="s">
        <v>157</v>
      </c>
      <c r="DR11293" s="8" t="s">
        <v>157</v>
      </c>
      <c r="DS11293" s="8" t="s">
        <v>157</v>
      </c>
      <c r="DT11293" s="3"/>
      <c r="DU11293" s="3"/>
      <c r="DV11293" s="3"/>
      <c r="DW11293" s="3"/>
      <c r="DX11293" s="8" t="s">
        <v>157</v>
      </c>
      <c r="DY11293" s="8" t="s">
        <v>157</v>
      </c>
      <c r="DZ11293" s="3"/>
      <c r="EA11293" s="3"/>
      <c r="EB11293" s="3"/>
      <c r="EC11293" s="3"/>
      <c r="ED11293" s="8" t="s">
        <v>157</v>
      </c>
      <c r="EE11293" s="8" t="s">
        <v>157</v>
      </c>
      <c r="EF11293" s="8" t="s">
        <v>157</v>
      </c>
      <c r="EG11293" s="8" t="s">
        <v>157</v>
      </c>
      <c r="EH11293" s="8" t="s">
        <v>157</v>
      </c>
      <c r="EI11293" s="8" t="s">
        <v>371</v>
      </c>
      <c r="EJ11293" s="3"/>
      <c r="EK11293" s="3"/>
      <c r="EL11293" s="3"/>
      <c r="EM11293" s="8" t="s">
        <v>157</v>
      </c>
      <c r="EN11293" s="8" t="s">
        <v>157</v>
      </c>
      <c r="EO11293" s="8" t="s">
        <v>157</v>
      </c>
      <c r="EP11293" s="8" t="s">
        <v>157</v>
      </c>
      <c r="EQ11293" s="8" t="s">
        <v>157</v>
      </c>
      <c r="ER11293" s="8" t="s">
        <v>157</v>
      </c>
      <c r="ES11293" s="8" t="s">
        <v>157</v>
      </c>
      <c r="ET11293" s="8" t="s">
        <v>157</v>
      </c>
    </row>
    <row r="11294" spans="1:150" x14ac:dyDescent="0.25">
      <c r="A11294" s="5" t="s">
        <v>69573</v>
      </c>
      <c r="B11294" s="5"/>
      <c r="C11294" s="6" t="s">
        <v>69574</v>
      </c>
      <c r="D11294" s="6" t="s">
        <v>69575</v>
      </c>
      <c r="E11294" s="6" t="s">
        <v>69576</v>
      </c>
      <c r="F11294" s="6" t="s">
        <v>66090</v>
      </c>
      <c r="G11294" s="6" t="s">
        <v>35316</v>
      </c>
      <c r="H11294" s="6" t="s">
        <v>35317</v>
      </c>
      <c r="I11294" s="6" t="s">
        <v>35316</v>
      </c>
      <c r="J11294" s="2">
        <v>500</v>
      </c>
      <c r="K11294" s="2">
        <v>3.8519999999999999</v>
      </c>
      <c r="L11294" s="2">
        <v>1450</v>
      </c>
      <c r="M11294" s="2">
        <v>152</v>
      </c>
      <c r="N11294" s="2">
        <v>65</v>
      </c>
      <c r="O11294" s="2">
        <v>522</v>
      </c>
      <c r="P11294" s="6" t="s">
        <v>155</v>
      </c>
      <c r="Q11294" s="2">
        <v>10</v>
      </c>
      <c r="R11294" s="6" t="s">
        <v>5661</v>
      </c>
      <c r="S11294" s="6" t="s">
        <v>51573</v>
      </c>
      <c r="T11294" s="6" t="s">
        <v>18926</v>
      </c>
      <c r="U11294" s="6" t="s">
        <v>18926</v>
      </c>
      <c r="V11294" s="6" t="s">
        <v>157</v>
      </c>
      <c r="W11294" s="6" t="s">
        <v>18926</v>
      </c>
      <c r="X11294" s="6" t="s">
        <v>18925</v>
      </c>
      <c r="Y11294" s="6" t="s">
        <v>18926</v>
      </c>
      <c r="Z11294" s="6" t="s">
        <v>18925</v>
      </c>
      <c r="AA11294" s="6" t="s">
        <v>157</v>
      </c>
      <c r="AB11294" s="6" t="s">
        <v>158</v>
      </c>
      <c r="AC11294" s="6" t="s">
        <v>157</v>
      </c>
      <c r="AD11294" s="6" t="s">
        <v>66021</v>
      </c>
      <c r="AE11294" s="6" t="s">
        <v>17814</v>
      </c>
      <c r="AF11294" s="6" t="s">
        <v>157</v>
      </c>
      <c r="AG11294" s="6" t="s">
        <v>157</v>
      </c>
      <c r="AH11294" s="6" t="s">
        <v>157</v>
      </c>
      <c r="AI11294" s="6" t="s">
        <v>157</v>
      </c>
      <c r="AJ11294" s="6" t="s">
        <v>157</v>
      </c>
      <c r="AK11294" s="6" t="s">
        <v>157</v>
      </c>
      <c r="AL11294" s="6" t="s">
        <v>157</v>
      </c>
      <c r="AM11294" s="6" t="s">
        <v>63615</v>
      </c>
      <c r="AN11294" s="6" t="s">
        <v>69577</v>
      </c>
      <c r="AO11294" s="6" t="s">
        <v>69578</v>
      </c>
      <c r="AP11294" s="6" t="s">
        <v>63854</v>
      </c>
      <c r="AQ11294" s="6" t="s">
        <v>157</v>
      </c>
      <c r="AR11294" s="6" t="s">
        <v>21576</v>
      </c>
      <c r="AS11294" s="6" t="s">
        <v>157</v>
      </c>
      <c r="AT11294" s="6" t="s">
        <v>35317</v>
      </c>
      <c r="AU11294" s="6" t="s">
        <v>157</v>
      </c>
      <c r="AV11294" s="6" t="s">
        <v>51575</v>
      </c>
      <c r="AW11294" s="6" t="s">
        <v>51598</v>
      </c>
      <c r="AX11294" s="6" t="s">
        <v>51599</v>
      </c>
      <c r="AY11294" s="6" t="s">
        <v>157</v>
      </c>
      <c r="AZ11294" s="6" t="s">
        <v>157</v>
      </c>
      <c r="BA11294" s="6" t="s">
        <v>157</v>
      </c>
      <c r="BB11294" s="6" t="s">
        <v>157</v>
      </c>
      <c r="BC11294" s="2"/>
      <c r="BD11294" s="6" t="s">
        <v>157</v>
      </c>
      <c r="BE11294" s="6" t="s">
        <v>157</v>
      </c>
      <c r="BF11294" s="6" t="s">
        <v>157</v>
      </c>
      <c r="BG11294" s="2"/>
      <c r="BH11294" s="6" t="s">
        <v>157</v>
      </c>
      <c r="BI11294" s="6" t="s">
        <v>157</v>
      </c>
      <c r="BJ11294" s="6" t="s">
        <v>157</v>
      </c>
      <c r="BK11294" s="6" t="s">
        <v>157</v>
      </c>
      <c r="BL11294" s="6" t="s">
        <v>157</v>
      </c>
      <c r="BM11294" s="6" t="s">
        <v>157</v>
      </c>
      <c r="BN11294" s="6" t="s">
        <v>157</v>
      </c>
      <c r="BO11294" s="6" t="s">
        <v>157</v>
      </c>
      <c r="BP11294" s="6" t="s">
        <v>51577</v>
      </c>
      <c r="BQ11294" s="6" t="s">
        <v>21581</v>
      </c>
      <c r="BR11294" s="6" t="s">
        <v>157</v>
      </c>
      <c r="BS11294" s="6" t="s">
        <v>157</v>
      </c>
      <c r="BT11294" s="6" t="s">
        <v>157</v>
      </c>
      <c r="BU11294" s="6" t="s">
        <v>157</v>
      </c>
      <c r="BV11294" s="6" t="s">
        <v>157</v>
      </c>
      <c r="BW11294" s="6" t="s">
        <v>157</v>
      </c>
      <c r="BX11294" s="2"/>
      <c r="BY11294" s="2"/>
      <c r="BZ11294" s="2"/>
      <c r="CA11294" s="2"/>
      <c r="CB11294" s="2"/>
      <c r="CC11294" s="6" t="s">
        <v>157</v>
      </c>
      <c r="CD11294" s="6" t="s">
        <v>157</v>
      </c>
      <c r="CE11294" s="6" t="s">
        <v>157</v>
      </c>
      <c r="CF11294" s="2"/>
      <c r="CG11294" s="2"/>
      <c r="CH11294" s="2"/>
      <c r="CI11294" s="6" t="s">
        <v>157</v>
      </c>
      <c r="CJ11294" s="2"/>
      <c r="CK11294" s="2"/>
      <c r="CL11294" s="2"/>
      <c r="CM11294" s="6" t="s">
        <v>157</v>
      </c>
      <c r="CN11294" s="6" t="s">
        <v>157</v>
      </c>
      <c r="CO11294" s="6" t="s">
        <v>157</v>
      </c>
      <c r="CP11294" s="6" t="s">
        <v>157</v>
      </c>
      <c r="CQ11294" s="6" t="s">
        <v>157</v>
      </c>
      <c r="CR11294" s="6" t="s">
        <v>157</v>
      </c>
      <c r="CS11294" s="6" t="s">
        <v>157</v>
      </c>
      <c r="CT11294" s="2"/>
      <c r="CU11294" s="2"/>
      <c r="CV11294" s="6" t="s">
        <v>157</v>
      </c>
      <c r="CW11294" s="6" t="s">
        <v>157</v>
      </c>
      <c r="CX11294" s="2"/>
      <c r="CY11294" s="2"/>
      <c r="CZ11294" s="6" t="s">
        <v>157</v>
      </c>
      <c r="DA11294" s="6" t="s">
        <v>157</v>
      </c>
      <c r="DB11294" s="6" t="s">
        <v>157</v>
      </c>
      <c r="DC11294" s="6" t="s">
        <v>157</v>
      </c>
      <c r="DD11294" s="2"/>
      <c r="DE11294" s="2"/>
      <c r="DF11294" s="2"/>
      <c r="DG11294" s="2"/>
      <c r="DH11294" s="6" t="s">
        <v>157</v>
      </c>
      <c r="DI11294" s="6" t="s">
        <v>157</v>
      </c>
      <c r="DJ11294" s="2"/>
      <c r="DK11294" s="2"/>
      <c r="DL11294" s="6" t="s">
        <v>157</v>
      </c>
      <c r="DM11294" s="6" t="s">
        <v>157</v>
      </c>
      <c r="DN11294" s="6" t="s">
        <v>157</v>
      </c>
      <c r="DO11294" s="6" t="s">
        <v>157</v>
      </c>
      <c r="DP11294" s="6" t="s">
        <v>157</v>
      </c>
      <c r="DQ11294" s="6" t="s">
        <v>157</v>
      </c>
      <c r="DR11294" s="6" t="s">
        <v>157</v>
      </c>
      <c r="DS11294" s="6" t="s">
        <v>157</v>
      </c>
      <c r="DT11294" s="2"/>
      <c r="DU11294" s="2"/>
      <c r="DV11294" s="2"/>
      <c r="DW11294" s="2"/>
      <c r="DX11294" s="6" t="s">
        <v>157</v>
      </c>
      <c r="DY11294" s="6" t="s">
        <v>157</v>
      </c>
      <c r="DZ11294" s="2"/>
      <c r="EA11294" s="2"/>
      <c r="EB11294" s="2"/>
      <c r="EC11294" s="2"/>
      <c r="ED11294" s="6" t="s">
        <v>157</v>
      </c>
      <c r="EE11294" s="6" t="s">
        <v>157</v>
      </c>
      <c r="EF11294" s="6" t="s">
        <v>157</v>
      </c>
      <c r="EG11294" s="6" t="s">
        <v>157</v>
      </c>
      <c r="EH11294" s="6" t="s">
        <v>157</v>
      </c>
      <c r="EI11294" s="6" t="s">
        <v>371</v>
      </c>
      <c r="EJ11294" s="2"/>
      <c r="EK11294" s="2"/>
      <c r="EL11294" s="2"/>
      <c r="EM11294" s="6" t="s">
        <v>157</v>
      </c>
      <c r="EN11294" s="6" t="s">
        <v>157</v>
      </c>
      <c r="EO11294" s="6" t="s">
        <v>157</v>
      </c>
      <c r="EP11294" s="6" t="s">
        <v>157</v>
      </c>
      <c r="EQ11294" s="6" t="s">
        <v>157</v>
      </c>
      <c r="ER11294" s="6" t="s">
        <v>157</v>
      </c>
      <c r="ES11294" s="6" t="s">
        <v>157</v>
      </c>
      <c r="ET11294" s="6" t="s">
        <v>157</v>
      </c>
    </row>
    <row r="11295" spans="1:150" x14ac:dyDescent="0.25">
      <c r="A11295" s="7" t="s">
        <v>69579</v>
      </c>
      <c r="B11295" s="7"/>
      <c r="C11295" s="8" t="s">
        <v>69580</v>
      </c>
      <c r="D11295" s="8" t="s">
        <v>69581</v>
      </c>
      <c r="E11295" s="8" t="s">
        <v>69582</v>
      </c>
      <c r="F11295" s="8" t="s">
        <v>66097</v>
      </c>
      <c r="G11295" s="8" t="s">
        <v>35316</v>
      </c>
      <c r="H11295" s="8" t="s">
        <v>35317</v>
      </c>
      <c r="I11295" s="8" t="s">
        <v>35316</v>
      </c>
      <c r="J11295" s="3">
        <v>500</v>
      </c>
      <c r="K11295" s="3">
        <v>3.8519999999999999</v>
      </c>
      <c r="L11295" s="3">
        <v>1450</v>
      </c>
      <c r="M11295" s="3">
        <v>152</v>
      </c>
      <c r="N11295" s="3">
        <v>65</v>
      </c>
      <c r="O11295" s="3">
        <v>522</v>
      </c>
      <c r="P11295" s="8" t="s">
        <v>155</v>
      </c>
      <c r="Q11295" s="3">
        <v>10</v>
      </c>
      <c r="R11295" s="8" t="s">
        <v>5661</v>
      </c>
      <c r="S11295" s="8" t="s">
        <v>51573</v>
      </c>
      <c r="T11295" s="8" t="s">
        <v>18926</v>
      </c>
      <c r="U11295" s="8" t="s">
        <v>18926</v>
      </c>
      <c r="V11295" s="8" t="s">
        <v>157</v>
      </c>
      <c r="W11295" s="8" t="s">
        <v>18926</v>
      </c>
      <c r="X11295" s="8" t="s">
        <v>18925</v>
      </c>
      <c r="Y11295" s="8" t="s">
        <v>18926</v>
      </c>
      <c r="Z11295" s="8" t="s">
        <v>18925</v>
      </c>
      <c r="AA11295" s="8" t="s">
        <v>157</v>
      </c>
      <c r="AB11295" s="8" t="s">
        <v>158</v>
      </c>
      <c r="AC11295" s="8" t="s">
        <v>157</v>
      </c>
      <c r="AD11295" s="8" t="s">
        <v>66021</v>
      </c>
      <c r="AE11295" s="8" t="s">
        <v>17814</v>
      </c>
      <c r="AF11295" s="8" t="s">
        <v>157</v>
      </c>
      <c r="AG11295" s="8" t="s">
        <v>157</v>
      </c>
      <c r="AH11295" s="8" t="s">
        <v>157</v>
      </c>
      <c r="AI11295" s="8" t="s">
        <v>157</v>
      </c>
      <c r="AJ11295" s="8" t="s">
        <v>157</v>
      </c>
      <c r="AK11295" s="8" t="s">
        <v>157</v>
      </c>
      <c r="AL11295" s="8" t="s">
        <v>157</v>
      </c>
      <c r="AM11295" s="8" t="s">
        <v>63615</v>
      </c>
      <c r="AN11295" s="8" t="s">
        <v>69583</v>
      </c>
      <c r="AO11295" s="8" t="s">
        <v>69584</v>
      </c>
      <c r="AP11295" s="8" t="s">
        <v>63862</v>
      </c>
      <c r="AQ11295" s="8" t="s">
        <v>157</v>
      </c>
      <c r="AR11295" s="8" t="s">
        <v>21576</v>
      </c>
      <c r="AS11295" s="8" t="s">
        <v>157</v>
      </c>
      <c r="AT11295" s="8" t="s">
        <v>35317</v>
      </c>
      <c r="AU11295" s="8" t="s">
        <v>157</v>
      </c>
      <c r="AV11295" s="8" t="s">
        <v>51575</v>
      </c>
      <c r="AW11295" s="8" t="s">
        <v>21617</v>
      </c>
      <c r="AX11295" s="8" t="s">
        <v>51601</v>
      </c>
      <c r="AY11295" s="8" t="s">
        <v>157</v>
      </c>
      <c r="AZ11295" s="8" t="s">
        <v>157</v>
      </c>
      <c r="BA11295" s="8" t="s">
        <v>157</v>
      </c>
      <c r="BB11295" s="8" t="s">
        <v>157</v>
      </c>
      <c r="BC11295" s="3"/>
      <c r="BD11295" s="8" t="s">
        <v>157</v>
      </c>
      <c r="BE11295" s="8" t="s">
        <v>157</v>
      </c>
      <c r="BF11295" s="8" t="s">
        <v>157</v>
      </c>
      <c r="BG11295" s="3"/>
      <c r="BH11295" s="8" t="s">
        <v>157</v>
      </c>
      <c r="BI11295" s="8" t="s">
        <v>157</v>
      </c>
      <c r="BJ11295" s="8" t="s">
        <v>157</v>
      </c>
      <c r="BK11295" s="8" t="s">
        <v>157</v>
      </c>
      <c r="BL11295" s="8" t="s">
        <v>157</v>
      </c>
      <c r="BM11295" s="8" t="s">
        <v>157</v>
      </c>
      <c r="BN11295" s="8" t="s">
        <v>157</v>
      </c>
      <c r="BO11295" s="8" t="s">
        <v>157</v>
      </c>
      <c r="BP11295" s="8" t="s">
        <v>51577</v>
      </c>
      <c r="BQ11295" s="8" t="s">
        <v>21581</v>
      </c>
      <c r="BR11295" s="8" t="s">
        <v>157</v>
      </c>
      <c r="BS11295" s="8" t="s">
        <v>157</v>
      </c>
      <c r="BT11295" s="8" t="s">
        <v>157</v>
      </c>
      <c r="BU11295" s="8" t="s">
        <v>157</v>
      </c>
      <c r="BV11295" s="8" t="s">
        <v>157</v>
      </c>
      <c r="BW11295" s="8" t="s">
        <v>157</v>
      </c>
      <c r="BX11295" s="3"/>
      <c r="BY11295" s="3"/>
      <c r="BZ11295" s="3"/>
      <c r="CA11295" s="3"/>
      <c r="CB11295" s="3"/>
      <c r="CC11295" s="8" t="s">
        <v>157</v>
      </c>
      <c r="CD11295" s="8" t="s">
        <v>157</v>
      </c>
      <c r="CE11295" s="8" t="s">
        <v>157</v>
      </c>
      <c r="CF11295" s="3"/>
      <c r="CG11295" s="3"/>
      <c r="CH11295" s="3"/>
      <c r="CI11295" s="8" t="s">
        <v>157</v>
      </c>
      <c r="CJ11295" s="3"/>
      <c r="CK11295" s="3"/>
      <c r="CL11295" s="3"/>
      <c r="CM11295" s="8" t="s">
        <v>157</v>
      </c>
      <c r="CN11295" s="8" t="s">
        <v>157</v>
      </c>
      <c r="CO11295" s="8" t="s">
        <v>157</v>
      </c>
      <c r="CP11295" s="8" t="s">
        <v>157</v>
      </c>
      <c r="CQ11295" s="8" t="s">
        <v>157</v>
      </c>
      <c r="CR11295" s="8" t="s">
        <v>157</v>
      </c>
      <c r="CS11295" s="8" t="s">
        <v>157</v>
      </c>
      <c r="CT11295" s="3"/>
      <c r="CU11295" s="3"/>
      <c r="CV11295" s="8" t="s">
        <v>157</v>
      </c>
      <c r="CW11295" s="8" t="s">
        <v>157</v>
      </c>
      <c r="CX11295" s="3"/>
      <c r="CY11295" s="3"/>
      <c r="CZ11295" s="8" t="s">
        <v>157</v>
      </c>
      <c r="DA11295" s="8" t="s">
        <v>157</v>
      </c>
      <c r="DB11295" s="8" t="s">
        <v>157</v>
      </c>
      <c r="DC11295" s="8" t="s">
        <v>157</v>
      </c>
      <c r="DD11295" s="3"/>
      <c r="DE11295" s="3"/>
      <c r="DF11295" s="3"/>
      <c r="DG11295" s="3"/>
      <c r="DH11295" s="8" t="s">
        <v>157</v>
      </c>
      <c r="DI11295" s="8" t="s">
        <v>157</v>
      </c>
      <c r="DJ11295" s="3"/>
      <c r="DK11295" s="3"/>
      <c r="DL11295" s="8" t="s">
        <v>157</v>
      </c>
      <c r="DM11295" s="8" t="s">
        <v>157</v>
      </c>
      <c r="DN11295" s="8" t="s">
        <v>157</v>
      </c>
      <c r="DO11295" s="8" t="s">
        <v>157</v>
      </c>
      <c r="DP11295" s="8" t="s">
        <v>157</v>
      </c>
      <c r="DQ11295" s="8" t="s">
        <v>157</v>
      </c>
      <c r="DR11295" s="8" t="s">
        <v>157</v>
      </c>
      <c r="DS11295" s="8" t="s">
        <v>157</v>
      </c>
      <c r="DT11295" s="3"/>
      <c r="DU11295" s="3"/>
      <c r="DV11295" s="3"/>
      <c r="DW11295" s="3"/>
      <c r="DX11295" s="8" t="s">
        <v>157</v>
      </c>
      <c r="DY11295" s="8" t="s">
        <v>157</v>
      </c>
      <c r="DZ11295" s="3"/>
      <c r="EA11295" s="3"/>
      <c r="EB11295" s="3"/>
      <c r="EC11295" s="3"/>
      <c r="ED11295" s="8" t="s">
        <v>157</v>
      </c>
      <c r="EE11295" s="8" t="s">
        <v>157</v>
      </c>
      <c r="EF11295" s="8" t="s">
        <v>157</v>
      </c>
      <c r="EG11295" s="8" t="s">
        <v>157</v>
      </c>
      <c r="EH11295" s="8" t="s">
        <v>157</v>
      </c>
      <c r="EI11295" s="8" t="s">
        <v>371</v>
      </c>
      <c r="EJ11295" s="3"/>
      <c r="EK11295" s="3"/>
      <c r="EL11295" s="3"/>
      <c r="EM11295" s="8" t="s">
        <v>157</v>
      </c>
      <c r="EN11295" s="8" t="s">
        <v>157</v>
      </c>
      <c r="EO11295" s="8" t="s">
        <v>157</v>
      </c>
      <c r="EP11295" s="8" t="s">
        <v>157</v>
      </c>
      <c r="EQ11295" s="8" t="s">
        <v>157</v>
      </c>
      <c r="ER11295" s="8" t="s">
        <v>157</v>
      </c>
      <c r="ES11295" s="8" t="s">
        <v>157</v>
      </c>
      <c r="ET11295" s="8" t="s">
        <v>157</v>
      </c>
    </row>
    <row r="11296" spans="1:150" x14ac:dyDescent="0.25">
      <c r="A11296" s="5" t="s">
        <v>69585</v>
      </c>
      <c r="B11296" s="5"/>
      <c r="C11296" s="6" t="s">
        <v>69586</v>
      </c>
      <c r="D11296" s="6" t="s">
        <v>69587</v>
      </c>
      <c r="E11296" s="6" t="s">
        <v>69588</v>
      </c>
      <c r="F11296" s="6" t="s">
        <v>66104</v>
      </c>
      <c r="G11296" s="6" t="s">
        <v>35316</v>
      </c>
      <c r="H11296" s="6" t="s">
        <v>35317</v>
      </c>
      <c r="I11296" s="6" t="s">
        <v>35316</v>
      </c>
      <c r="J11296" s="2">
        <v>500</v>
      </c>
      <c r="K11296" s="2">
        <v>3.8519999999999999</v>
      </c>
      <c r="L11296" s="2">
        <v>1450</v>
      </c>
      <c r="M11296" s="2">
        <v>152</v>
      </c>
      <c r="N11296" s="2">
        <v>65</v>
      </c>
      <c r="O11296" s="2">
        <v>522</v>
      </c>
      <c r="P11296" s="6" t="s">
        <v>155</v>
      </c>
      <c r="Q11296" s="2">
        <v>10</v>
      </c>
      <c r="R11296" s="6" t="s">
        <v>5661</v>
      </c>
      <c r="S11296" s="6" t="s">
        <v>51573</v>
      </c>
      <c r="T11296" s="6" t="s">
        <v>18926</v>
      </c>
      <c r="U11296" s="6" t="s">
        <v>18926</v>
      </c>
      <c r="V11296" s="6" t="s">
        <v>157</v>
      </c>
      <c r="W11296" s="6" t="s">
        <v>18926</v>
      </c>
      <c r="X11296" s="6" t="s">
        <v>18925</v>
      </c>
      <c r="Y11296" s="6" t="s">
        <v>18926</v>
      </c>
      <c r="Z11296" s="6" t="s">
        <v>18925</v>
      </c>
      <c r="AA11296" s="6" t="s">
        <v>157</v>
      </c>
      <c r="AB11296" s="6" t="s">
        <v>158</v>
      </c>
      <c r="AC11296" s="6" t="s">
        <v>157</v>
      </c>
      <c r="AD11296" s="6" t="s">
        <v>66021</v>
      </c>
      <c r="AE11296" s="6" t="s">
        <v>17814</v>
      </c>
      <c r="AF11296" s="6" t="s">
        <v>157</v>
      </c>
      <c r="AG11296" s="6" t="s">
        <v>157</v>
      </c>
      <c r="AH11296" s="6" t="s">
        <v>157</v>
      </c>
      <c r="AI11296" s="6" t="s">
        <v>157</v>
      </c>
      <c r="AJ11296" s="6" t="s">
        <v>157</v>
      </c>
      <c r="AK11296" s="6" t="s">
        <v>157</v>
      </c>
      <c r="AL11296" s="6" t="s">
        <v>157</v>
      </c>
      <c r="AM11296" s="6" t="s">
        <v>63615</v>
      </c>
      <c r="AN11296" s="6" t="s">
        <v>69589</v>
      </c>
      <c r="AO11296" s="6" t="s">
        <v>69590</v>
      </c>
      <c r="AP11296" s="6" t="s">
        <v>63870</v>
      </c>
      <c r="AQ11296" s="6" t="s">
        <v>157</v>
      </c>
      <c r="AR11296" s="6" t="s">
        <v>21576</v>
      </c>
      <c r="AS11296" s="6" t="s">
        <v>157</v>
      </c>
      <c r="AT11296" s="6" t="s">
        <v>35317</v>
      </c>
      <c r="AU11296" s="6" t="s">
        <v>157</v>
      </c>
      <c r="AV11296" s="6" t="s">
        <v>51575</v>
      </c>
      <c r="AW11296" s="6" t="s">
        <v>51605</v>
      </c>
      <c r="AX11296" s="6" t="s">
        <v>51606</v>
      </c>
      <c r="AY11296" s="6" t="s">
        <v>157</v>
      </c>
      <c r="AZ11296" s="6" t="s">
        <v>157</v>
      </c>
      <c r="BA11296" s="6" t="s">
        <v>157</v>
      </c>
      <c r="BB11296" s="6" t="s">
        <v>157</v>
      </c>
      <c r="BC11296" s="2"/>
      <c r="BD11296" s="6" t="s">
        <v>157</v>
      </c>
      <c r="BE11296" s="6" t="s">
        <v>157</v>
      </c>
      <c r="BF11296" s="6" t="s">
        <v>157</v>
      </c>
      <c r="BG11296" s="2"/>
      <c r="BH11296" s="6" t="s">
        <v>157</v>
      </c>
      <c r="BI11296" s="6" t="s">
        <v>157</v>
      </c>
      <c r="BJ11296" s="6" t="s">
        <v>157</v>
      </c>
      <c r="BK11296" s="6" t="s">
        <v>157</v>
      </c>
      <c r="BL11296" s="6" t="s">
        <v>157</v>
      </c>
      <c r="BM11296" s="6" t="s">
        <v>157</v>
      </c>
      <c r="BN11296" s="6" t="s">
        <v>157</v>
      </c>
      <c r="BO11296" s="6" t="s">
        <v>157</v>
      </c>
      <c r="BP11296" s="6" t="s">
        <v>51577</v>
      </c>
      <c r="BQ11296" s="6" t="s">
        <v>21581</v>
      </c>
      <c r="BR11296" s="6" t="s">
        <v>157</v>
      </c>
      <c r="BS11296" s="6" t="s">
        <v>157</v>
      </c>
      <c r="BT11296" s="6" t="s">
        <v>157</v>
      </c>
      <c r="BU11296" s="6" t="s">
        <v>157</v>
      </c>
      <c r="BV11296" s="6" t="s">
        <v>157</v>
      </c>
      <c r="BW11296" s="6" t="s">
        <v>157</v>
      </c>
      <c r="BX11296" s="2"/>
      <c r="BY11296" s="2"/>
      <c r="BZ11296" s="2"/>
      <c r="CA11296" s="2"/>
      <c r="CB11296" s="2"/>
      <c r="CC11296" s="6" t="s">
        <v>157</v>
      </c>
      <c r="CD11296" s="6" t="s">
        <v>157</v>
      </c>
      <c r="CE11296" s="6" t="s">
        <v>157</v>
      </c>
      <c r="CF11296" s="2"/>
      <c r="CG11296" s="2"/>
      <c r="CH11296" s="2"/>
      <c r="CI11296" s="6" t="s">
        <v>157</v>
      </c>
      <c r="CJ11296" s="2"/>
      <c r="CK11296" s="2"/>
      <c r="CL11296" s="2"/>
      <c r="CM11296" s="6" t="s">
        <v>157</v>
      </c>
      <c r="CN11296" s="6" t="s">
        <v>157</v>
      </c>
      <c r="CO11296" s="6" t="s">
        <v>157</v>
      </c>
      <c r="CP11296" s="6" t="s">
        <v>157</v>
      </c>
      <c r="CQ11296" s="6" t="s">
        <v>157</v>
      </c>
      <c r="CR11296" s="6" t="s">
        <v>157</v>
      </c>
      <c r="CS11296" s="6" t="s">
        <v>157</v>
      </c>
      <c r="CT11296" s="2"/>
      <c r="CU11296" s="2"/>
      <c r="CV11296" s="6" t="s">
        <v>157</v>
      </c>
      <c r="CW11296" s="6" t="s">
        <v>157</v>
      </c>
      <c r="CX11296" s="2"/>
      <c r="CY11296" s="2"/>
      <c r="CZ11296" s="6" t="s">
        <v>157</v>
      </c>
      <c r="DA11296" s="6" t="s">
        <v>157</v>
      </c>
      <c r="DB11296" s="6" t="s">
        <v>157</v>
      </c>
      <c r="DC11296" s="6" t="s">
        <v>157</v>
      </c>
      <c r="DD11296" s="2"/>
      <c r="DE11296" s="2"/>
      <c r="DF11296" s="2"/>
      <c r="DG11296" s="2"/>
      <c r="DH11296" s="6" t="s">
        <v>157</v>
      </c>
      <c r="DI11296" s="6" t="s">
        <v>157</v>
      </c>
      <c r="DJ11296" s="2"/>
      <c r="DK11296" s="2"/>
      <c r="DL11296" s="6" t="s">
        <v>157</v>
      </c>
      <c r="DM11296" s="6" t="s">
        <v>157</v>
      </c>
      <c r="DN11296" s="6" t="s">
        <v>157</v>
      </c>
      <c r="DO11296" s="6" t="s">
        <v>157</v>
      </c>
      <c r="DP11296" s="6" t="s">
        <v>157</v>
      </c>
      <c r="DQ11296" s="6" t="s">
        <v>157</v>
      </c>
      <c r="DR11296" s="6" t="s">
        <v>157</v>
      </c>
      <c r="DS11296" s="6" t="s">
        <v>157</v>
      </c>
      <c r="DT11296" s="2"/>
      <c r="DU11296" s="2"/>
      <c r="DV11296" s="2"/>
      <c r="DW11296" s="2"/>
      <c r="DX11296" s="6" t="s">
        <v>157</v>
      </c>
      <c r="DY11296" s="6" t="s">
        <v>157</v>
      </c>
      <c r="DZ11296" s="2"/>
      <c r="EA11296" s="2"/>
      <c r="EB11296" s="2"/>
      <c r="EC11296" s="2"/>
      <c r="ED11296" s="6" t="s">
        <v>157</v>
      </c>
      <c r="EE11296" s="6" t="s">
        <v>157</v>
      </c>
      <c r="EF11296" s="6" t="s">
        <v>157</v>
      </c>
      <c r="EG11296" s="6" t="s">
        <v>157</v>
      </c>
      <c r="EH11296" s="6" t="s">
        <v>157</v>
      </c>
      <c r="EI11296" s="6" t="s">
        <v>371</v>
      </c>
      <c r="EJ11296" s="2"/>
      <c r="EK11296" s="2"/>
      <c r="EL11296" s="2"/>
      <c r="EM11296" s="6" t="s">
        <v>157</v>
      </c>
      <c r="EN11296" s="6" t="s">
        <v>157</v>
      </c>
      <c r="EO11296" s="6" t="s">
        <v>157</v>
      </c>
      <c r="EP11296" s="6" t="s">
        <v>157</v>
      </c>
      <c r="EQ11296" s="6" t="s">
        <v>157</v>
      </c>
      <c r="ER11296" s="6" t="s">
        <v>157</v>
      </c>
      <c r="ES11296" s="6" t="s">
        <v>157</v>
      </c>
      <c r="ET11296" s="6" t="s">
        <v>157</v>
      </c>
    </row>
    <row r="11297" spans="1:150" x14ac:dyDescent="0.25">
      <c r="A11297" s="7" t="s">
        <v>69591</v>
      </c>
      <c r="B11297" s="7"/>
      <c r="C11297" s="8" t="s">
        <v>69592</v>
      </c>
      <c r="D11297" s="8" t="s">
        <v>69593</v>
      </c>
      <c r="E11297" s="8" t="s">
        <v>69594</v>
      </c>
      <c r="F11297" s="8" t="s">
        <v>66111</v>
      </c>
      <c r="G11297" s="8" t="s">
        <v>35316</v>
      </c>
      <c r="H11297" s="8" t="s">
        <v>35317</v>
      </c>
      <c r="I11297" s="8" t="s">
        <v>35316</v>
      </c>
      <c r="J11297" s="3">
        <v>500</v>
      </c>
      <c r="K11297" s="3">
        <v>3.8519999999999999</v>
      </c>
      <c r="L11297" s="3">
        <v>1450</v>
      </c>
      <c r="M11297" s="3">
        <v>152</v>
      </c>
      <c r="N11297" s="3">
        <v>65</v>
      </c>
      <c r="O11297" s="3">
        <v>522</v>
      </c>
      <c r="P11297" s="8" t="s">
        <v>155</v>
      </c>
      <c r="Q11297" s="3">
        <v>10</v>
      </c>
      <c r="R11297" s="8" t="s">
        <v>5661</v>
      </c>
      <c r="S11297" s="8" t="s">
        <v>51573</v>
      </c>
      <c r="T11297" s="8" t="s">
        <v>18926</v>
      </c>
      <c r="U11297" s="8" t="s">
        <v>18926</v>
      </c>
      <c r="V11297" s="8" t="s">
        <v>157</v>
      </c>
      <c r="W11297" s="8" t="s">
        <v>18926</v>
      </c>
      <c r="X11297" s="8" t="s">
        <v>18925</v>
      </c>
      <c r="Y11297" s="8" t="s">
        <v>18926</v>
      </c>
      <c r="Z11297" s="8" t="s">
        <v>18925</v>
      </c>
      <c r="AA11297" s="8" t="s">
        <v>157</v>
      </c>
      <c r="AB11297" s="8" t="s">
        <v>158</v>
      </c>
      <c r="AC11297" s="8" t="s">
        <v>157</v>
      </c>
      <c r="AD11297" s="8" t="s">
        <v>66021</v>
      </c>
      <c r="AE11297" s="8" t="s">
        <v>17814</v>
      </c>
      <c r="AF11297" s="8" t="s">
        <v>157</v>
      </c>
      <c r="AG11297" s="8" t="s">
        <v>157</v>
      </c>
      <c r="AH11297" s="8" t="s">
        <v>157</v>
      </c>
      <c r="AI11297" s="8" t="s">
        <v>157</v>
      </c>
      <c r="AJ11297" s="8" t="s">
        <v>157</v>
      </c>
      <c r="AK11297" s="8" t="s">
        <v>157</v>
      </c>
      <c r="AL11297" s="8" t="s">
        <v>157</v>
      </c>
      <c r="AM11297" s="8" t="s">
        <v>63615</v>
      </c>
      <c r="AN11297" s="8" t="s">
        <v>69595</v>
      </c>
      <c r="AO11297" s="8" t="s">
        <v>69596</v>
      </c>
      <c r="AP11297" s="8" t="s">
        <v>63878</v>
      </c>
      <c r="AQ11297" s="8" t="s">
        <v>157</v>
      </c>
      <c r="AR11297" s="8" t="s">
        <v>21576</v>
      </c>
      <c r="AS11297" s="8" t="s">
        <v>157</v>
      </c>
      <c r="AT11297" s="8" t="s">
        <v>35317</v>
      </c>
      <c r="AU11297" s="8" t="s">
        <v>157</v>
      </c>
      <c r="AV11297" s="8" t="s">
        <v>51575</v>
      </c>
      <c r="AW11297" s="8" t="s">
        <v>51608</v>
      </c>
      <c r="AX11297" s="8" t="s">
        <v>51609</v>
      </c>
      <c r="AY11297" s="8" t="s">
        <v>157</v>
      </c>
      <c r="AZ11297" s="8" t="s">
        <v>157</v>
      </c>
      <c r="BA11297" s="8" t="s">
        <v>157</v>
      </c>
      <c r="BB11297" s="8" t="s">
        <v>157</v>
      </c>
      <c r="BC11297" s="3"/>
      <c r="BD11297" s="8" t="s">
        <v>157</v>
      </c>
      <c r="BE11297" s="8" t="s">
        <v>157</v>
      </c>
      <c r="BF11297" s="8" t="s">
        <v>157</v>
      </c>
      <c r="BG11297" s="3"/>
      <c r="BH11297" s="8" t="s">
        <v>157</v>
      </c>
      <c r="BI11297" s="8" t="s">
        <v>157</v>
      </c>
      <c r="BJ11297" s="8" t="s">
        <v>157</v>
      </c>
      <c r="BK11297" s="8" t="s">
        <v>157</v>
      </c>
      <c r="BL11297" s="8" t="s">
        <v>157</v>
      </c>
      <c r="BM11297" s="8" t="s">
        <v>157</v>
      </c>
      <c r="BN11297" s="8" t="s">
        <v>157</v>
      </c>
      <c r="BO11297" s="8" t="s">
        <v>157</v>
      </c>
      <c r="BP11297" s="8" t="s">
        <v>51577</v>
      </c>
      <c r="BQ11297" s="8" t="s">
        <v>21581</v>
      </c>
      <c r="BR11297" s="8" t="s">
        <v>157</v>
      </c>
      <c r="BS11297" s="8" t="s">
        <v>157</v>
      </c>
      <c r="BT11297" s="8" t="s">
        <v>157</v>
      </c>
      <c r="BU11297" s="8" t="s">
        <v>157</v>
      </c>
      <c r="BV11297" s="8" t="s">
        <v>157</v>
      </c>
      <c r="BW11297" s="8" t="s">
        <v>157</v>
      </c>
      <c r="BX11297" s="3"/>
      <c r="BY11297" s="3"/>
      <c r="BZ11297" s="3"/>
      <c r="CA11297" s="3"/>
      <c r="CB11297" s="3"/>
      <c r="CC11297" s="8" t="s">
        <v>157</v>
      </c>
      <c r="CD11297" s="8" t="s">
        <v>157</v>
      </c>
      <c r="CE11297" s="8" t="s">
        <v>157</v>
      </c>
      <c r="CF11297" s="3"/>
      <c r="CG11297" s="3"/>
      <c r="CH11297" s="3"/>
      <c r="CI11297" s="8" t="s">
        <v>157</v>
      </c>
      <c r="CJ11297" s="3"/>
      <c r="CK11297" s="3"/>
      <c r="CL11297" s="3"/>
      <c r="CM11297" s="8" t="s">
        <v>157</v>
      </c>
      <c r="CN11297" s="8" t="s">
        <v>157</v>
      </c>
      <c r="CO11297" s="8" t="s">
        <v>157</v>
      </c>
      <c r="CP11297" s="8" t="s">
        <v>157</v>
      </c>
      <c r="CQ11297" s="8" t="s">
        <v>157</v>
      </c>
      <c r="CR11297" s="8" t="s">
        <v>157</v>
      </c>
      <c r="CS11297" s="8" t="s">
        <v>157</v>
      </c>
      <c r="CT11297" s="3"/>
      <c r="CU11297" s="3"/>
      <c r="CV11297" s="8" t="s">
        <v>157</v>
      </c>
      <c r="CW11297" s="8" t="s">
        <v>157</v>
      </c>
      <c r="CX11297" s="3"/>
      <c r="CY11297" s="3"/>
      <c r="CZ11297" s="8" t="s">
        <v>157</v>
      </c>
      <c r="DA11297" s="8" t="s">
        <v>157</v>
      </c>
      <c r="DB11297" s="8" t="s">
        <v>157</v>
      </c>
      <c r="DC11297" s="8" t="s">
        <v>157</v>
      </c>
      <c r="DD11297" s="3"/>
      <c r="DE11297" s="3"/>
      <c r="DF11297" s="3"/>
      <c r="DG11297" s="3"/>
      <c r="DH11297" s="8" t="s">
        <v>157</v>
      </c>
      <c r="DI11297" s="8" t="s">
        <v>157</v>
      </c>
      <c r="DJ11297" s="3"/>
      <c r="DK11297" s="3"/>
      <c r="DL11297" s="8" t="s">
        <v>157</v>
      </c>
      <c r="DM11297" s="8" t="s">
        <v>157</v>
      </c>
      <c r="DN11297" s="8" t="s">
        <v>157</v>
      </c>
      <c r="DO11297" s="8" t="s">
        <v>157</v>
      </c>
      <c r="DP11297" s="8" t="s">
        <v>157</v>
      </c>
      <c r="DQ11297" s="8" t="s">
        <v>157</v>
      </c>
      <c r="DR11297" s="8" t="s">
        <v>157</v>
      </c>
      <c r="DS11297" s="8" t="s">
        <v>157</v>
      </c>
      <c r="DT11297" s="3"/>
      <c r="DU11297" s="3"/>
      <c r="DV11297" s="3"/>
      <c r="DW11297" s="3"/>
      <c r="DX11297" s="8" t="s">
        <v>157</v>
      </c>
      <c r="DY11297" s="8" t="s">
        <v>157</v>
      </c>
      <c r="DZ11297" s="3"/>
      <c r="EA11297" s="3"/>
      <c r="EB11297" s="3"/>
      <c r="EC11297" s="3"/>
      <c r="ED11297" s="8" t="s">
        <v>157</v>
      </c>
      <c r="EE11297" s="8" t="s">
        <v>157</v>
      </c>
      <c r="EF11297" s="8" t="s">
        <v>157</v>
      </c>
      <c r="EG11297" s="8" t="s">
        <v>157</v>
      </c>
      <c r="EH11297" s="8" t="s">
        <v>157</v>
      </c>
      <c r="EI11297" s="8" t="s">
        <v>371</v>
      </c>
      <c r="EJ11297" s="3"/>
      <c r="EK11297" s="3"/>
      <c r="EL11297" s="3"/>
      <c r="EM11297" s="8" t="s">
        <v>157</v>
      </c>
      <c r="EN11297" s="8" t="s">
        <v>157</v>
      </c>
      <c r="EO11297" s="8" t="s">
        <v>157</v>
      </c>
      <c r="EP11297" s="8" t="s">
        <v>157</v>
      </c>
      <c r="EQ11297" s="8" t="s">
        <v>157</v>
      </c>
      <c r="ER11297" s="8" t="s">
        <v>157</v>
      </c>
      <c r="ES11297" s="8" t="s">
        <v>157</v>
      </c>
      <c r="ET11297" s="8" t="s">
        <v>157</v>
      </c>
    </row>
    <row r="11298" spans="1:150" x14ac:dyDescent="0.25">
      <c r="A11298" s="5" t="s">
        <v>69597</v>
      </c>
      <c r="B11298" s="5"/>
      <c r="C11298" s="6" t="s">
        <v>69598</v>
      </c>
      <c r="D11298" s="6" t="s">
        <v>69599</v>
      </c>
      <c r="E11298" s="6" t="s">
        <v>69600</v>
      </c>
      <c r="F11298" s="6" t="s">
        <v>66118</v>
      </c>
      <c r="G11298" s="6" t="s">
        <v>35316</v>
      </c>
      <c r="H11298" s="6" t="s">
        <v>35317</v>
      </c>
      <c r="I11298" s="6" t="s">
        <v>35316</v>
      </c>
      <c r="J11298" s="2">
        <v>500</v>
      </c>
      <c r="K11298" s="2">
        <v>3.8519999999999999</v>
      </c>
      <c r="L11298" s="2">
        <v>1450</v>
      </c>
      <c r="M11298" s="2">
        <v>152</v>
      </c>
      <c r="N11298" s="2">
        <v>65</v>
      </c>
      <c r="O11298" s="2">
        <v>522</v>
      </c>
      <c r="P11298" s="6" t="s">
        <v>155</v>
      </c>
      <c r="Q11298" s="2">
        <v>10</v>
      </c>
      <c r="R11298" s="6" t="s">
        <v>5661</v>
      </c>
      <c r="S11298" s="6" t="s">
        <v>51573</v>
      </c>
      <c r="T11298" s="6" t="s">
        <v>18926</v>
      </c>
      <c r="U11298" s="6" t="s">
        <v>18926</v>
      </c>
      <c r="V11298" s="6" t="s">
        <v>157</v>
      </c>
      <c r="W11298" s="6" t="s">
        <v>18926</v>
      </c>
      <c r="X11298" s="6" t="s">
        <v>18925</v>
      </c>
      <c r="Y11298" s="6" t="s">
        <v>18926</v>
      </c>
      <c r="Z11298" s="6" t="s">
        <v>18925</v>
      </c>
      <c r="AA11298" s="6" t="s">
        <v>157</v>
      </c>
      <c r="AB11298" s="6" t="s">
        <v>158</v>
      </c>
      <c r="AC11298" s="6" t="s">
        <v>157</v>
      </c>
      <c r="AD11298" s="6" t="s">
        <v>66021</v>
      </c>
      <c r="AE11298" s="6" t="s">
        <v>17814</v>
      </c>
      <c r="AF11298" s="6" t="s">
        <v>157</v>
      </c>
      <c r="AG11298" s="6" t="s">
        <v>157</v>
      </c>
      <c r="AH11298" s="6" t="s">
        <v>157</v>
      </c>
      <c r="AI11298" s="6" t="s">
        <v>157</v>
      </c>
      <c r="AJ11298" s="6" t="s">
        <v>157</v>
      </c>
      <c r="AK11298" s="6" t="s">
        <v>157</v>
      </c>
      <c r="AL11298" s="6" t="s">
        <v>157</v>
      </c>
      <c r="AM11298" s="6" t="s">
        <v>63615</v>
      </c>
      <c r="AN11298" s="6" t="s">
        <v>69601</v>
      </c>
      <c r="AO11298" s="6" t="s">
        <v>69602</v>
      </c>
      <c r="AP11298" s="6" t="s">
        <v>63886</v>
      </c>
      <c r="AQ11298" s="6" t="s">
        <v>157</v>
      </c>
      <c r="AR11298" s="6" t="s">
        <v>21576</v>
      </c>
      <c r="AS11298" s="6" t="s">
        <v>157</v>
      </c>
      <c r="AT11298" s="6" t="s">
        <v>35317</v>
      </c>
      <c r="AU11298" s="6" t="s">
        <v>157</v>
      </c>
      <c r="AV11298" s="6" t="s">
        <v>51575</v>
      </c>
      <c r="AW11298" s="6" t="s">
        <v>21632</v>
      </c>
      <c r="AX11298" s="6" t="s">
        <v>36628</v>
      </c>
      <c r="AY11298" s="6" t="s">
        <v>157</v>
      </c>
      <c r="AZ11298" s="6" t="s">
        <v>157</v>
      </c>
      <c r="BA11298" s="6" t="s">
        <v>157</v>
      </c>
      <c r="BB11298" s="6" t="s">
        <v>157</v>
      </c>
      <c r="BC11298" s="2"/>
      <c r="BD11298" s="6" t="s">
        <v>157</v>
      </c>
      <c r="BE11298" s="6" t="s">
        <v>157</v>
      </c>
      <c r="BF11298" s="6" t="s">
        <v>157</v>
      </c>
      <c r="BG11298" s="2"/>
      <c r="BH11298" s="6" t="s">
        <v>157</v>
      </c>
      <c r="BI11298" s="6" t="s">
        <v>157</v>
      </c>
      <c r="BJ11298" s="6" t="s">
        <v>157</v>
      </c>
      <c r="BK11298" s="6" t="s">
        <v>157</v>
      </c>
      <c r="BL11298" s="6" t="s">
        <v>157</v>
      </c>
      <c r="BM11298" s="6" t="s">
        <v>157</v>
      </c>
      <c r="BN11298" s="6" t="s">
        <v>157</v>
      </c>
      <c r="BO11298" s="6" t="s">
        <v>157</v>
      </c>
      <c r="BP11298" s="6" t="s">
        <v>51577</v>
      </c>
      <c r="BQ11298" s="6" t="s">
        <v>21581</v>
      </c>
      <c r="BR11298" s="6" t="s">
        <v>157</v>
      </c>
      <c r="BS11298" s="6" t="s">
        <v>157</v>
      </c>
      <c r="BT11298" s="6" t="s">
        <v>157</v>
      </c>
      <c r="BU11298" s="6" t="s">
        <v>157</v>
      </c>
      <c r="BV11298" s="6" t="s">
        <v>157</v>
      </c>
      <c r="BW11298" s="6" t="s">
        <v>157</v>
      </c>
      <c r="BX11298" s="2"/>
      <c r="BY11298" s="2"/>
      <c r="BZ11298" s="2"/>
      <c r="CA11298" s="2"/>
      <c r="CB11298" s="2"/>
      <c r="CC11298" s="6" t="s">
        <v>157</v>
      </c>
      <c r="CD11298" s="6" t="s">
        <v>157</v>
      </c>
      <c r="CE11298" s="6" t="s">
        <v>157</v>
      </c>
      <c r="CF11298" s="2"/>
      <c r="CG11298" s="2"/>
      <c r="CH11298" s="2"/>
      <c r="CI11298" s="6" t="s">
        <v>157</v>
      </c>
      <c r="CJ11298" s="2"/>
      <c r="CK11298" s="2"/>
      <c r="CL11298" s="2"/>
      <c r="CM11298" s="6" t="s">
        <v>157</v>
      </c>
      <c r="CN11298" s="6" t="s">
        <v>157</v>
      </c>
      <c r="CO11298" s="6" t="s">
        <v>157</v>
      </c>
      <c r="CP11298" s="6" t="s">
        <v>157</v>
      </c>
      <c r="CQ11298" s="6" t="s">
        <v>157</v>
      </c>
      <c r="CR11298" s="6" t="s">
        <v>157</v>
      </c>
      <c r="CS11298" s="6" t="s">
        <v>157</v>
      </c>
      <c r="CT11298" s="2"/>
      <c r="CU11298" s="2"/>
      <c r="CV11298" s="6" t="s">
        <v>157</v>
      </c>
      <c r="CW11298" s="6" t="s">
        <v>157</v>
      </c>
      <c r="CX11298" s="2"/>
      <c r="CY11298" s="2"/>
      <c r="CZ11298" s="6" t="s">
        <v>157</v>
      </c>
      <c r="DA11298" s="6" t="s">
        <v>157</v>
      </c>
      <c r="DB11298" s="6" t="s">
        <v>157</v>
      </c>
      <c r="DC11298" s="6" t="s">
        <v>157</v>
      </c>
      <c r="DD11298" s="2"/>
      <c r="DE11298" s="2"/>
      <c r="DF11298" s="2"/>
      <c r="DG11298" s="2"/>
      <c r="DH11298" s="6" t="s">
        <v>157</v>
      </c>
      <c r="DI11298" s="6" t="s">
        <v>157</v>
      </c>
      <c r="DJ11298" s="2"/>
      <c r="DK11298" s="2"/>
      <c r="DL11298" s="6" t="s">
        <v>157</v>
      </c>
      <c r="DM11298" s="6" t="s">
        <v>157</v>
      </c>
      <c r="DN11298" s="6" t="s">
        <v>157</v>
      </c>
      <c r="DO11298" s="6" t="s">
        <v>157</v>
      </c>
      <c r="DP11298" s="6" t="s">
        <v>157</v>
      </c>
      <c r="DQ11298" s="6" t="s">
        <v>157</v>
      </c>
      <c r="DR11298" s="6" t="s">
        <v>157</v>
      </c>
      <c r="DS11298" s="6" t="s">
        <v>157</v>
      </c>
      <c r="DT11298" s="2"/>
      <c r="DU11298" s="2"/>
      <c r="DV11298" s="2"/>
      <c r="DW11298" s="2"/>
      <c r="DX11298" s="6" t="s">
        <v>157</v>
      </c>
      <c r="DY11298" s="6" t="s">
        <v>157</v>
      </c>
      <c r="DZ11298" s="2"/>
      <c r="EA11298" s="2"/>
      <c r="EB11298" s="2"/>
      <c r="EC11298" s="2"/>
      <c r="ED11298" s="6" t="s">
        <v>157</v>
      </c>
      <c r="EE11298" s="6" t="s">
        <v>157</v>
      </c>
      <c r="EF11298" s="6" t="s">
        <v>157</v>
      </c>
      <c r="EG11298" s="6" t="s">
        <v>157</v>
      </c>
      <c r="EH11298" s="6" t="s">
        <v>157</v>
      </c>
      <c r="EI11298" s="6" t="s">
        <v>371</v>
      </c>
      <c r="EJ11298" s="2"/>
      <c r="EK11298" s="2"/>
      <c r="EL11298" s="2"/>
      <c r="EM11298" s="6" t="s">
        <v>157</v>
      </c>
      <c r="EN11298" s="6" t="s">
        <v>157</v>
      </c>
      <c r="EO11298" s="6" t="s">
        <v>157</v>
      </c>
      <c r="EP11298" s="6" t="s">
        <v>157</v>
      </c>
      <c r="EQ11298" s="6" t="s">
        <v>157</v>
      </c>
      <c r="ER11298" s="6" t="s">
        <v>157</v>
      </c>
      <c r="ES11298" s="6" t="s">
        <v>157</v>
      </c>
      <c r="ET11298" s="6" t="s">
        <v>157</v>
      </c>
    </row>
    <row r="11299" spans="1:150" x14ac:dyDescent="0.25">
      <c r="A11299" s="7" t="s">
        <v>69603</v>
      </c>
      <c r="B11299" s="7"/>
      <c r="C11299" s="8" t="s">
        <v>69604</v>
      </c>
      <c r="D11299" s="8" t="s">
        <v>69605</v>
      </c>
      <c r="E11299" s="8" t="s">
        <v>69606</v>
      </c>
      <c r="F11299" s="8" t="s">
        <v>66216</v>
      </c>
      <c r="G11299" s="8" t="s">
        <v>35316</v>
      </c>
      <c r="H11299" s="8" t="s">
        <v>35317</v>
      </c>
      <c r="I11299" s="8" t="s">
        <v>35316</v>
      </c>
      <c r="J11299" s="3">
        <v>500</v>
      </c>
      <c r="K11299" s="3">
        <v>4.032</v>
      </c>
      <c r="L11299" s="3">
        <v>1450</v>
      </c>
      <c r="M11299" s="3">
        <v>152</v>
      </c>
      <c r="N11299" s="3">
        <v>65</v>
      </c>
      <c r="O11299" s="3">
        <v>490</v>
      </c>
      <c r="P11299" s="8" t="s">
        <v>155</v>
      </c>
      <c r="Q11299" s="3">
        <v>10</v>
      </c>
      <c r="R11299" s="8" t="s">
        <v>5661</v>
      </c>
      <c r="S11299" s="8" t="s">
        <v>51573</v>
      </c>
      <c r="T11299" s="8" t="s">
        <v>18926</v>
      </c>
      <c r="U11299" s="8" t="s">
        <v>18926</v>
      </c>
      <c r="V11299" s="8" t="s">
        <v>157</v>
      </c>
      <c r="W11299" s="8" t="s">
        <v>18926</v>
      </c>
      <c r="X11299" s="8" t="s">
        <v>18925</v>
      </c>
      <c r="Y11299" s="8" t="s">
        <v>18926</v>
      </c>
      <c r="Z11299" s="8" t="s">
        <v>18925</v>
      </c>
      <c r="AA11299" s="8" t="s">
        <v>157</v>
      </c>
      <c r="AB11299" s="8" t="s">
        <v>158</v>
      </c>
      <c r="AC11299" s="8" t="s">
        <v>157</v>
      </c>
      <c r="AD11299" s="8" t="s">
        <v>66021</v>
      </c>
      <c r="AE11299" s="8" t="s">
        <v>17814</v>
      </c>
      <c r="AF11299" s="8" t="s">
        <v>157</v>
      </c>
      <c r="AG11299" s="8" t="s">
        <v>157</v>
      </c>
      <c r="AH11299" s="8" t="s">
        <v>157</v>
      </c>
      <c r="AI11299" s="8" t="s">
        <v>157</v>
      </c>
      <c r="AJ11299" s="8" t="s">
        <v>157</v>
      </c>
      <c r="AK11299" s="8" t="s">
        <v>157</v>
      </c>
      <c r="AL11299" s="8" t="s">
        <v>157</v>
      </c>
      <c r="AM11299" s="8" t="s">
        <v>63615</v>
      </c>
      <c r="AN11299" s="8" t="s">
        <v>69607</v>
      </c>
      <c r="AO11299" s="8" t="s">
        <v>69608</v>
      </c>
      <c r="AP11299" s="8" t="s">
        <v>63893</v>
      </c>
      <c r="AQ11299" s="8" t="s">
        <v>157</v>
      </c>
      <c r="AR11299" s="8" t="s">
        <v>21576</v>
      </c>
      <c r="AS11299" s="8" t="s">
        <v>157</v>
      </c>
      <c r="AT11299" s="8" t="s">
        <v>35317</v>
      </c>
      <c r="AU11299" s="8" t="s">
        <v>157</v>
      </c>
      <c r="AV11299" s="8" t="s">
        <v>51575</v>
      </c>
      <c r="AW11299" s="8" t="s">
        <v>21577</v>
      </c>
      <c r="AX11299" s="8" t="s">
        <v>51576</v>
      </c>
      <c r="AY11299" s="8" t="s">
        <v>157</v>
      </c>
      <c r="AZ11299" s="8" t="s">
        <v>157</v>
      </c>
      <c r="BA11299" s="8" t="s">
        <v>157</v>
      </c>
      <c r="BB11299" s="8" t="s">
        <v>157</v>
      </c>
      <c r="BC11299" s="3"/>
      <c r="BD11299" s="8" t="s">
        <v>157</v>
      </c>
      <c r="BE11299" s="8" t="s">
        <v>157</v>
      </c>
      <c r="BF11299" s="8" t="s">
        <v>157</v>
      </c>
      <c r="BG11299" s="3"/>
      <c r="BH11299" s="8" t="s">
        <v>157</v>
      </c>
      <c r="BI11299" s="8" t="s">
        <v>157</v>
      </c>
      <c r="BJ11299" s="8" t="s">
        <v>157</v>
      </c>
      <c r="BK11299" s="8" t="s">
        <v>157</v>
      </c>
      <c r="BL11299" s="8" t="s">
        <v>157</v>
      </c>
      <c r="BM11299" s="8" t="s">
        <v>157</v>
      </c>
      <c r="BN11299" s="8" t="s">
        <v>157</v>
      </c>
      <c r="BO11299" s="8" t="s">
        <v>157</v>
      </c>
      <c r="BP11299" s="8" t="s">
        <v>51577</v>
      </c>
      <c r="BQ11299" s="8" t="s">
        <v>17916</v>
      </c>
      <c r="BR11299" s="8" t="s">
        <v>157</v>
      </c>
      <c r="BS11299" s="8" t="s">
        <v>157</v>
      </c>
      <c r="BT11299" s="8" t="s">
        <v>157</v>
      </c>
      <c r="BU11299" s="8" t="s">
        <v>157</v>
      </c>
      <c r="BV11299" s="8" t="s">
        <v>157</v>
      </c>
      <c r="BW11299" s="8" t="s">
        <v>157</v>
      </c>
      <c r="BX11299" s="3"/>
      <c r="BY11299" s="3"/>
      <c r="BZ11299" s="3"/>
      <c r="CA11299" s="3"/>
      <c r="CB11299" s="3"/>
      <c r="CC11299" s="8" t="s">
        <v>157</v>
      </c>
      <c r="CD11299" s="8" t="s">
        <v>157</v>
      </c>
      <c r="CE11299" s="8" t="s">
        <v>157</v>
      </c>
      <c r="CF11299" s="3"/>
      <c r="CG11299" s="3"/>
      <c r="CH11299" s="3"/>
      <c r="CI11299" s="8" t="s">
        <v>157</v>
      </c>
      <c r="CJ11299" s="3"/>
      <c r="CK11299" s="3"/>
      <c r="CL11299" s="3"/>
      <c r="CM11299" s="8" t="s">
        <v>157</v>
      </c>
      <c r="CN11299" s="8" t="s">
        <v>157</v>
      </c>
      <c r="CO11299" s="8" t="s">
        <v>157</v>
      </c>
      <c r="CP11299" s="8" t="s">
        <v>157</v>
      </c>
      <c r="CQ11299" s="8" t="s">
        <v>157</v>
      </c>
      <c r="CR11299" s="8" t="s">
        <v>157</v>
      </c>
      <c r="CS11299" s="8" t="s">
        <v>157</v>
      </c>
      <c r="CT11299" s="3"/>
      <c r="CU11299" s="3"/>
      <c r="CV11299" s="8" t="s">
        <v>157</v>
      </c>
      <c r="CW11299" s="8" t="s">
        <v>157</v>
      </c>
      <c r="CX11299" s="3"/>
      <c r="CY11299" s="3"/>
      <c r="CZ11299" s="8" t="s">
        <v>157</v>
      </c>
      <c r="DA11299" s="8" t="s">
        <v>157</v>
      </c>
      <c r="DB11299" s="8" t="s">
        <v>157</v>
      </c>
      <c r="DC11299" s="8" t="s">
        <v>157</v>
      </c>
      <c r="DD11299" s="3"/>
      <c r="DE11299" s="3"/>
      <c r="DF11299" s="3"/>
      <c r="DG11299" s="3"/>
      <c r="DH11299" s="8" t="s">
        <v>157</v>
      </c>
      <c r="DI11299" s="8" t="s">
        <v>157</v>
      </c>
      <c r="DJ11299" s="3"/>
      <c r="DK11299" s="3"/>
      <c r="DL11299" s="8" t="s">
        <v>157</v>
      </c>
      <c r="DM11299" s="8" t="s">
        <v>157</v>
      </c>
      <c r="DN11299" s="8" t="s">
        <v>157</v>
      </c>
      <c r="DO11299" s="8" t="s">
        <v>157</v>
      </c>
      <c r="DP11299" s="8" t="s">
        <v>157</v>
      </c>
      <c r="DQ11299" s="8" t="s">
        <v>157</v>
      </c>
      <c r="DR11299" s="8" t="s">
        <v>157</v>
      </c>
      <c r="DS11299" s="8" t="s">
        <v>157</v>
      </c>
      <c r="DT11299" s="3"/>
      <c r="DU11299" s="3"/>
      <c r="DV11299" s="3"/>
      <c r="DW11299" s="3"/>
      <c r="DX11299" s="8" t="s">
        <v>157</v>
      </c>
      <c r="DY11299" s="8" t="s">
        <v>157</v>
      </c>
      <c r="DZ11299" s="3"/>
      <c r="EA11299" s="3"/>
      <c r="EB11299" s="3"/>
      <c r="EC11299" s="3"/>
      <c r="ED11299" s="8" t="s">
        <v>157</v>
      </c>
      <c r="EE11299" s="8" t="s">
        <v>157</v>
      </c>
      <c r="EF11299" s="8" t="s">
        <v>157</v>
      </c>
      <c r="EG11299" s="8" t="s">
        <v>157</v>
      </c>
      <c r="EH11299" s="8" t="s">
        <v>157</v>
      </c>
      <c r="EI11299" s="8" t="s">
        <v>371</v>
      </c>
      <c r="EJ11299" s="3"/>
      <c r="EK11299" s="3"/>
      <c r="EL11299" s="3"/>
      <c r="EM11299" s="8" t="s">
        <v>157</v>
      </c>
      <c r="EN11299" s="8" t="s">
        <v>157</v>
      </c>
      <c r="EO11299" s="8" t="s">
        <v>157</v>
      </c>
      <c r="EP11299" s="8" t="s">
        <v>157</v>
      </c>
      <c r="EQ11299" s="8" t="s">
        <v>157</v>
      </c>
      <c r="ER11299" s="8" t="s">
        <v>157</v>
      </c>
      <c r="ES11299" s="8" t="s">
        <v>157</v>
      </c>
      <c r="ET11299" s="8" t="s">
        <v>157</v>
      </c>
    </row>
    <row r="11300" spans="1:150" x14ac:dyDescent="0.25">
      <c r="A11300" s="5" t="s">
        <v>69609</v>
      </c>
      <c r="B11300" s="5"/>
      <c r="C11300" s="6" t="s">
        <v>69610</v>
      </c>
      <c r="D11300" s="6" t="s">
        <v>69611</v>
      </c>
      <c r="E11300" s="6" t="s">
        <v>69612</v>
      </c>
      <c r="F11300" s="6" t="s">
        <v>66028</v>
      </c>
      <c r="G11300" s="6" t="s">
        <v>35316</v>
      </c>
      <c r="H11300" s="6" t="s">
        <v>35317</v>
      </c>
      <c r="I11300" s="6" t="s">
        <v>35316</v>
      </c>
      <c r="J11300" s="2">
        <v>500</v>
      </c>
      <c r="K11300" s="2">
        <v>4.032</v>
      </c>
      <c r="L11300" s="2">
        <v>1450</v>
      </c>
      <c r="M11300" s="2">
        <v>152</v>
      </c>
      <c r="N11300" s="2">
        <v>65</v>
      </c>
      <c r="O11300" s="2">
        <v>490</v>
      </c>
      <c r="P11300" s="6" t="s">
        <v>155</v>
      </c>
      <c r="Q11300" s="2">
        <v>10</v>
      </c>
      <c r="R11300" s="6" t="s">
        <v>5661</v>
      </c>
      <c r="S11300" s="6" t="s">
        <v>51573</v>
      </c>
      <c r="T11300" s="6" t="s">
        <v>18926</v>
      </c>
      <c r="U11300" s="6" t="s">
        <v>18926</v>
      </c>
      <c r="V11300" s="6" t="s">
        <v>157</v>
      </c>
      <c r="W11300" s="6" t="s">
        <v>18926</v>
      </c>
      <c r="X11300" s="6" t="s">
        <v>18925</v>
      </c>
      <c r="Y11300" s="6" t="s">
        <v>18926</v>
      </c>
      <c r="Z11300" s="6" t="s">
        <v>18925</v>
      </c>
      <c r="AA11300" s="6" t="s">
        <v>157</v>
      </c>
      <c r="AB11300" s="6" t="s">
        <v>158</v>
      </c>
      <c r="AC11300" s="6" t="s">
        <v>157</v>
      </c>
      <c r="AD11300" s="6" t="s">
        <v>66021</v>
      </c>
      <c r="AE11300" s="6" t="s">
        <v>17814</v>
      </c>
      <c r="AF11300" s="6" t="s">
        <v>157</v>
      </c>
      <c r="AG11300" s="6" t="s">
        <v>157</v>
      </c>
      <c r="AH11300" s="6" t="s">
        <v>157</v>
      </c>
      <c r="AI11300" s="6" t="s">
        <v>157</v>
      </c>
      <c r="AJ11300" s="6" t="s">
        <v>157</v>
      </c>
      <c r="AK11300" s="6" t="s">
        <v>157</v>
      </c>
      <c r="AL11300" s="6" t="s">
        <v>157</v>
      </c>
      <c r="AM11300" s="6" t="s">
        <v>63615</v>
      </c>
      <c r="AN11300" s="6" t="s">
        <v>69613</v>
      </c>
      <c r="AO11300" s="6" t="s">
        <v>69614</v>
      </c>
      <c r="AP11300" s="6" t="s">
        <v>63900</v>
      </c>
      <c r="AQ11300" s="6" t="s">
        <v>157</v>
      </c>
      <c r="AR11300" s="6" t="s">
        <v>21576</v>
      </c>
      <c r="AS11300" s="6" t="s">
        <v>157</v>
      </c>
      <c r="AT11300" s="6" t="s">
        <v>35317</v>
      </c>
      <c r="AU11300" s="6" t="s">
        <v>157</v>
      </c>
      <c r="AV11300" s="6" t="s">
        <v>51575</v>
      </c>
      <c r="AW11300" s="6" t="s">
        <v>21583</v>
      </c>
      <c r="AX11300" s="6" t="s">
        <v>51579</v>
      </c>
      <c r="AY11300" s="6" t="s">
        <v>157</v>
      </c>
      <c r="AZ11300" s="6" t="s">
        <v>157</v>
      </c>
      <c r="BA11300" s="6" t="s">
        <v>157</v>
      </c>
      <c r="BB11300" s="6" t="s">
        <v>157</v>
      </c>
      <c r="BC11300" s="2"/>
      <c r="BD11300" s="6" t="s">
        <v>157</v>
      </c>
      <c r="BE11300" s="6" t="s">
        <v>157</v>
      </c>
      <c r="BF11300" s="6" t="s">
        <v>157</v>
      </c>
      <c r="BG11300" s="2"/>
      <c r="BH11300" s="6" t="s">
        <v>157</v>
      </c>
      <c r="BI11300" s="6" t="s">
        <v>157</v>
      </c>
      <c r="BJ11300" s="6" t="s">
        <v>157</v>
      </c>
      <c r="BK11300" s="6" t="s">
        <v>157</v>
      </c>
      <c r="BL11300" s="6" t="s">
        <v>157</v>
      </c>
      <c r="BM11300" s="6" t="s">
        <v>157</v>
      </c>
      <c r="BN11300" s="6" t="s">
        <v>157</v>
      </c>
      <c r="BO11300" s="6" t="s">
        <v>157</v>
      </c>
      <c r="BP11300" s="6" t="s">
        <v>51577</v>
      </c>
      <c r="BQ11300" s="6" t="s">
        <v>17916</v>
      </c>
      <c r="BR11300" s="6" t="s">
        <v>157</v>
      </c>
      <c r="BS11300" s="6" t="s">
        <v>157</v>
      </c>
      <c r="BT11300" s="6" t="s">
        <v>157</v>
      </c>
      <c r="BU11300" s="6" t="s">
        <v>157</v>
      </c>
      <c r="BV11300" s="6" t="s">
        <v>157</v>
      </c>
      <c r="BW11300" s="6" t="s">
        <v>157</v>
      </c>
      <c r="BX11300" s="2"/>
      <c r="BY11300" s="2"/>
      <c r="BZ11300" s="2"/>
      <c r="CA11300" s="2"/>
      <c r="CB11300" s="2"/>
      <c r="CC11300" s="6" t="s">
        <v>157</v>
      </c>
      <c r="CD11300" s="6" t="s">
        <v>157</v>
      </c>
      <c r="CE11300" s="6" t="s">
        <v>157</v>
      </c>
      <c r="CF11300" s="2"/>
      <c r="CG11300" s="2"/>
      <c r="CH11300" s="2"/>
      <c r="CI11300" s="6" t="s">
        <v>157</v>
      </c>
      <c r="CJ11300" s="2"/>
      <c r="CK11300" s="2"/>
      <c r="CL11300" s="2"/>
      <c r="CM11300" s="6" t="s">
        <v>157</v>
      </c>
      <c r="CN11300" s="6" t="s">
        <v>157</v>
      </c>
      <c r="CO11300" s="6" t="s">
        <v>157</v>
      </c>
      <c r="CP11300" s="6" t="s">
        <v>157</v>
      </c>
      <c r="CQ11300" s="6" t="s">
        <v>157</v>
      </c>
      <c r="CR11300" s="6" t="s">
        <v>157</v>
      </c>
      <c r="CS11300" s="6" t="s">
        <v>157</v>
      </c>
      <c r="CT11300" s="2"/>
      <c r="CU11300" s="2"/>
      <c r="CV11300" s="6" t="s">
        <v>157</v>
      </c>
      <c r="CW11300" s="6" t="s">
        <v>157</v>
      </c>
      <c r="CX11300" s="2"/>
      <c r="CY11300" s="2"/>
      <c r="CZ11300" s="6" t="s">
        <v>157</v>
      </c>
      <c r="DA11300" s="6" t="s">
        <v>157</v>
      </c>
      <c r="DB11300" s="6" t="s">
        <v>157</v>
      </c>
      <c r="DC11300" s="6" t="s">
        <v>157</v>
      </c>
      <c r="DD11300" s="2"/>
      <c r="DE11300" s="2"/>
      <c r="DF11300" s="2"/>
      <c r="DG11300" s="2"/>
      <c r="DH11300" s="6" t="s">
        <v>157</v>
      </c>
      <c r="DI11300" s="6" t="s">
        <v>157</v>
      </c>
      <c r="DJ11300" s="2"/>
      <c r="DK11300" s="2"/>
      <c r="DL11300" s="6" t="s">
        <v>157</v>
      </c>
      <c r="DM11300" s="6" t="s">
        <v>157</v>
      </c>
      <c r="DN11300" s="6" t="s">
        <v>157</v>
      </c>
      <c r="DO11300" s="6" t="s">
        <v>157</v>
      </c>
      <c r="DP11300" s="6" t="s">
        <v>157</v>
      </c>
      <c r="DQ11300" s="6" t="s">
        <v>157</v>
      </c>
      <c r="DR11300" s="6" t="s">
        <v>157</v>
      </c>
      <c r="DS11300" s="6" t="s">
        <v>157</v>
      </c>
      <c r="DT11300" s="2"/>
      <c r="DU11300" s="2"/>
      <c r="DV11300" s="2"/>
      <c r="DW11300" s="2"/>
      <c r="DX11300" s="6" t="s">
        <v>157</v>
      </c>
      <c r="DY11300" s="6" t="s">
        <v>157</v>
      </c>
      <c r="DZ11300" s="2"/>
      <c r="EA11300" s="2"/>
      <c r="EB11300" s="2"/>
      <c r="EC11300" s="2"/>
      <c r="ED11300" s="6" t="s">
        <v>157</v>
      </c>
      <c r="EE11300" s="6" t="s">
        <v>157</v>
      </c>
      <c r="EF11300" s="6" t="s">
        <v>157</v>
      </c>
      <c r="EG11300" s="6" t="s">
        <v>157</v>
      </c>
      <c r="EH11300" s="6" t="s">
        <v>157</v>
      </c>
      <c r="EI11300" s="6" t="s">
        <v>371</v>
      </c>
      <c r="EJ11300" s="2"/>
      <c r="EK11300" s="2"/>
      <c r="EL11300" s="2"/>
      <c r="EM11300" s="6" t="s">
        <v>157</v>
      </c>
      <c r="EN11300" s="6" t="s">
        <v>157</v>
      </c>
      <c r="EO11300" s="6" t="s">
        <v>157</v>
      </c>
      <c r="EP11300" s="6" t="s">
        <v>157</v>
      </c>
      <c r="EQ11300" s="6" t="s">
        <v>157</v>
      </c>
      <c r="ER11300" s="6" t="s">
        <v>157</v>
      </c>
      <c r="ES11300" s="6" t="s">
        <v>157</v>
      </c>
      <c r="ET11300" s="6" t="s">
        <v>157</v>
      </c>
    </row>
    <row r="11301" spans="1:150" x14ac:dyDescent="0.25">
      <c r="A11301" s="7" t="s">
        <v>69615</v>
      </c>
      <c r="B11301" s="7"/>
      <c r="C11301" s="8" t="s">
        <v>69616</v>
      </c>
      <c r="D11301" s="8" t="s">
        <v>69617</v>
      </c>
      <c r="E11301" s="8" t="s">
        <v>69618</v>
      </c>
      <c r="F11301" s="8" t="s">
        <v>66035</v>
      </c>
      <c r="G11301" s="8" t="s">
        <v>35316</v>
      </c>
      <c r="H11301" s="8" t="s">
        <v>35317</v>
      </c>
      <c r="I11301" s="8" t="s">
        <v>35316</v>
      </c>
      <c r="J11301" s="3">
        <v>500</v>
      </c>
      <c r="K11301" s="3">
        <v>4.032</v>
      </c>
      <c r="L11301" s="3">
        <v>1450</v>
      </c>
      <c r="M11301" s="3">
        <v>152</v>
      </c>
      <c r="N11301" s="3">
        <v>65</v>
      </c>
      <c r="O11301" s="3">
        <v>490</v>
      </c>
      <c r="P11301" s="8" t="s">
        <v>155</v>
      </c>
      <c r="Q11301" s="3">
        <v>10</v>
      </c>
      <c r="R11301" s="8" t="s">
        <v>5661</v>
      </c>
      <c r="S11301" s="8" t="s">
        <v>51573</v>
      </c>
      <c r="T11301" s="8" t="s">
        <v>18926</v>
      </c>
      <c r="U11301" s="8" t="s">
        <v>18926</v>
      </c>
      <c r="V11301" s="8" t="s">
        <v>157</v>
      </c>
      <c r="W11301" s="8" t="s">
        <v>18926</v>
      </c>
      <c r="X11301" s="8" t="s">
        <v>18925</v>
      </c>
      <c r="Y11301" s="8" t="s">
        <v>18926</v>
      </c>
      <c r="Z11301" s="8" t="s">
        <v>18925</v>
      </c>
      <c r="AA11301" s="8" t="s">
        <v>157</v>
      </c>
      <c r="AB11301" s="8" t="s">
        <v>158</v>
      </c>
      <c r="AC11301" s="8" t="s">
        <v>157</v>
      </c>
      <c r="AD11301" s="8" t="s">
        <v>66021</v>
      </c>
      <c r="AE11301" s="8" t="s">
        <v>17814</v>
      </c>
      <c r="AF11301" s="8" t="s">
        <v>157</v>
      </c>
      <c r="AG11301" s="8" t="s">
        <v>157</v>
      </c>
      <c r="AH11301" s="8" t="s">
        <v>157</v>
      </c>
      <c r="AI11301" s="8" t="s">
        <v>157</v>
      </c>
      <c r="AJ11301" s="8" t="s">
        <v>157</v>
      </c>
      <c r="AK11301" s="8" t="s">
        <v>157</v>
      </c>
      <c r="AL11301" s="8" t="s">
        <v>157</v>
      </c>
      <c r="AM11301" s="8" t="s">
        <v>63615</v>
      </c>
      <c r="AN11301" s="8" t="s">
        <v>69619</v>
      </c>
      <c r="AO11301" s="8" t="s">
        <v>69620</v>
      </c>
      <c r="AP11301" s="8" t="s">
        <v>63702</v>
      </c>
      <c r="AQ11301" s="8" t="s">
        <v>157</v>
      </c>
      <c r="AR11301" s="8" t="s">
        <v>21576</v>
      </c>
      <c r="AS11301" s="8" t="s">
        <v>157</v>
      </c>
      <c r="AT11301" s="8" t="s">
        <v>35317</v>
      </c>
      <c r="AU11301" s="8" t="s">
        <v>157</v>
      </c>
      <c r="AV11301" s="8" t="s">
        <v>51575</v>
      </c>
      <c r="AW11301" s="8" t="s">
        <v>21586</v>
      </c>
      <c r="AX11301" s="8" t="s">
        <v>51581</v>
      </c>
      <c r="AY11301" s="8" t="s">
        <v>157</v>
      </c>
      <c r="AZ11301" s="8" t="s">
        <v>157</v>
      </c>
      <c r="BA11301" s="8" t="s">
        <v>157</v>
      </c>
      <c r="BB11301" s="8" t="s">
        <v>157</v>
      </c>
      <c r="BC11301" s="3"/>
      <c r="BD11301" s="8" t="s">
        <v>157</v>
      </c>
      <c r="BE11301" s="8" t="s">
        <v>157</v>
      </c>
      <c r="BF11301" s="8" t="s">
        <v>157</v>
      </c>
      <c r="BG11301" s="3"/>
      <c r="BH11301" s="8" t="s">
        <v>157</v>
      </c>
      <c r="BI11301" s="8" t="s">
        <v>157</v>
      </c>
      <c r="BJ11301" s="8" t="s">
        <v>157</v>
      </c>
      <c r="BK11301" s="8" t="s">
        <v>157</v>
      </c>
      <c r="BL11301" s="8" t="s">
        <v>157</v>
      </c>
      <c r="BM11301" s="8" t="s">
        <v>157</v>
      </c>
      <c r="BN11301" s="8" t="s">
        <v>157</v>
      </c>
      <c r="BO11301" s="8" t="s">
        <v>157</v>
      </c>
      <c r="BP11301" s="8" t="s">
        <v>51577</v>
      </c>
      <c r="BQ11301" s="8" t="s">
        <v>17916</v>
      </c>
      <c r="BR11301" s="8" t="s">
        <v>157</v>
      </c>
      <c r="BS11301" s="8" t="s">
        <v>157</v>
      </c>
      <c r="BT11301" s="8" t="s">
        <v>157</v>
      </c>
      <c r="BU11301" s="8" t="s">
        <v>157</v>
      </c>
      <c r="BV11301" s="8" t="s">
        <v>157</v>
      </c>
      <c r="BW11301" s="8" t="s">
        <v>157</v>
      </c>
      <c r="BX11301" s="3"/>
      <c r="BY11301" s="3"/>
      <c r="BZ11301" s="3"/>
      <c r="CA11301" s="3"/>
      <c r="CB11301" s="3"/>
      <c r="CC11301" s="8" t="s">
        <v>157</v>
      </c>
      <c r="CD11301" s="8" t="s">
        <v>157</v>
      </c>
      <c r="CE11301" s="8" t="s">
        <v>157</v>
      </c>
      <c r="CF11301" s="3"/>
      <c r="CG11301" s="3"/>
      <c r="CH11301" s="3"/>
      <c r="CI11301" s="8" t="s">
        <v>157</v>
      </c>
      <c r="CJ11301" s="3"/>
      <c r="CK11301" s="3"/>
      <c r="CL11301" s="3"/>
      <c r="CM11301" s="8" t="s">
        <v>157</v>
      </c>
      <c r="CN11301" s="8" t="s">
        <v>157</v>
      </c>
      <c r="CO11301" s="8" t="s">
        <v>157</v>
      </c>
      <c r="CP11301" s="8" t="s">
        <v>157</v>
      </c>
      <c r="CQ11301" s="8" t="s">
        <v>157</v>
      </c>
      <c r="CR11301" s="8" t="s">
        <v>157</v>
      </c>
      <c r="CS11301" s="8" t="s">
        <v>157</v>
      </c>
      <c r="CT11301" s="3"/>
      <c r="CU11301" s="3"/>
      <c r="CV11301" s="8" t="s">
        <v>157</v>
      </c>
      <c r="CW11301" s="8" t="s">
        <v>157</v>
      </c>
      <c r="CX11301" s="3"/>
      <c r="CY11301" s="3"/>
      <c r="CZ11301" s="8" t="s">
        <v>157</v>
      </c>
      <c r="DA11301" s="8" t="s">
        <v>157</v>
      </c>
      <c r="DB11301" s="8" t="s">
        <v>157</v>
      </c>
      <c r="DC11301" s="8" t="s">
        <v>157</v>
      </c>
      <c r="DD11301" s="3"/>
      <c r="DE11301" s="3"/>
      <c r="DF11301" s="3"/>
      <c r="DG11301" s="3"/>
      <c r="DH11301" s="8" t="s">
        <v>157</v>
      </c>
      <c r="DI11301" s="8" t="s">
        <v>157</v>
      </c>
      <c r="DJ11301" s="3"/>
      <c r="DK11301" s="3"/>
      <c r="DL11301" s="8" t="s">
        <v>157</v>
      </c>
      <c r="DM11301" s="8" t="s">
        <v>157</v>
      </c>
      <c r="DN11301" s="8" t="s">
        <v>157</v>
      </c>
      <c r="DO11301" s="8" t="s">
        <v>157</v>
      </c>
      <c r="DP11301" s="8" t="s">
        <v>157</v>
      </c>
      <c r="DQ11301" s="8" t="s">
        <v>157</v>
      </c>
      <c r="DR11301" s="8" t="s">
        <v>157</v>
      </c>
      <c r="DS11301" s="8" t="s">
        <v>157</v>
      </c>
      <c r="DT11301" s="3"/>
      <c r="DU11301" s="3"/>
      <c r="DV11301" s="3"/>
      <c r="DW11301" s="3"/>
      <c r="DX11301" s="8" t="s">
        <v>157</v>
      </c>
      <c r="DY11301" s="8" t="s">
        <v>157</v>
      </c>
      <c r="DZ11301" s="3"/>
      <c r="EA11301" s="3"/>
      <c r="EB11301" s="3"/>
      <c r="EC11301" s="3"/>
      <c r="ED11301" s="8" t="s">
        <v>157</v>
      </c>
      <c r="EE11301" s="8" t="s">
        <v>157</v>
      </c>
      <c r="EF11301" s="8" t="s">
        <v>157</v>
      </c>
      <c r="EG11301" s="8" t="s">
        <v>157</v>
      </c>
      <c r="EH11301" s="8" t="s">
        <v>157</v>
      </c>
      <c r="EI11301" s="8" t="s">
        <v>371</v>
      </c>
      <c r="EJ11301" s="3"/>
      <c r="EK11301" s="3"/>
      <c r="EL11301" s="3"/>
      <c r="EM11301" s="8" t="s">
        <v>157</v>
      </c>
      <c r="EN11301" s="8" t="s">
        <v>157</v>
      </c>
      <c r="EO11301" s="8" t="s">
        <v>157</v>
      </c>
      <c r="EP11301" s="8" t="s">
        <v>157</v>
      </c>
      <c r="EQ11301" s="8" t="s">
        <v>157</v>
      </c>
      <c r="ER11301" s="8" t="s">
        <v>157</v>
      </c>
      <c r="ES11301" s="8" t="s">
        <v>157</v>
      </c>
      <c r="ET11301" s="8" t="s">
        <v>157</v>
      </c>
    </row>
    <row r="11302" spans="1:150" x14ac:dyDescent="0.25">
      <c r="A11302" s="5" t="s">
        <v>69621</v>
      </c>
      <c r="B11302" s="5"/>
      <c r="C11302" s="6" t="s">
        <v>69622</v>
      </c>
      <c r="D11302" s="6" t="s">
        <v>69623</v>
      </c>
      <c r="E11302" s="6" t="s">
        <v>69624</v>
      </c>
      <c r="F11302" s="6" t="s">
        <v>66042</v>
      </c>
      <c r="G11302" s="6" t="s">
        <v>35316</v>
      </c>
      <c r="H11302" s="6" t="s">
        <v>35317</v>
      </c>
      <c r="I11302" s="6" t="s">
        <v>35316</v>
      </c>
      <c r="J11302" s="2">
        <v>500</v>
      </c>
      <c r="K11302" s="2">
        <v>4.032</v>
      </c>
      <c r="L11302" s="2">
        <v>1450</v>
      </c>
      <c r="M11302" s="2">
        <v>152</v>
      </c>
      <c r="N11302" s="2">
        <v>65</v>
      </c>
      <c r="O11302" s="2">
        <v>490</v>
      </c>
      <c r="P11302" s="6" t="s">
        <v>155</v>
      </c>
      <c r="Q11302" s="2">
        <v>10</v>
      </c>
      <c r="R11302" s="6" t="s">
        <v>5661</v>
      </c>
      <c r="S11302" s="6" t="s">
        <v>51573</v>
      </c>
      <c r="T11302" s="6" t="s">
        <v>18926</v>
      </c>
      <c r="U11302" s="6" t="s">
        <v>18926</v>
      </c>
      <c r="V11302" s="6" t="s">
        <v>157</v>
      </c>
      <c r="W11302" s="6" t="s">
        <v>18926</v>
      </c>
      <c r="X11302" s="6" t="s">
        <v>18925</v>
      </c>
      <c r="Y11302" s="6" t="s">
        <v>18926</v>
      </c>
      <c r="Z11302" s="6" t="s">
        <v>18925</v>
      </c>
      <c r="AA11302" s="6" t="s">
        <v>157</v>
      </c>
      <c r="AB11302" s="6" t="s">
        <v>158</v>
      </c>
      <c r="AC11302" s="6" t="s">
        <v>157</v>
      </c>
      <c r="AD11302" s="6" t="s">
        <v>66021</v>
      </c>
      <c r="AE11302" s="6" t="s">
        <v>17814</v>
      </c>
      <c r="AF11302" s="6" t="s">
        <v>157</v>
      </c>
      <c r="AG11302" s="6" t="s">
        <v>157</v>
      </c>
      <c r="AH11302" s="6" t="s">
        <v>157</v>
      </c>
      <c r="AI11302" s="6" t="s">
        <v>157</v>
      </c>
      <c r="AJ11302" s="6" t="s">
        <v>157</v>
      </c>
      <c r="AK11302" s="6" t="s">
        <v>157</v>
      </c>
      <c r="AL11302" s="6" t="s">
        <v>157</v>
      </c>
      <c r="AM11302" s="6" t="s">
        <v>63615</v>
      </c>
      <c r="AN11302" s="6" t="s">
        <v>69625</v>
      </c>
      <c r="AO11302" s="6" t="s">
        <v>69626</v>
      </c>
      <c r="AP11302" s="6" t="s">
        <v>63907</v>
      </c>
      <c r="AQ11302" s="6" t="s">
        <v>157</v>
      </c>
      <c r="AR11302" s="6" t="s">
        <v>21576</v>
      </c>
      <c r="AS11302" s="6" t="s">
        <v>157</v>
      </c>
      <c r="AT11302" s="6" t="s">
        <v>35317</v>
      </c>
      <c r="AU11302" s="6" t="s">
        <v>157</v>
      </c>
      <c r="AV11302" s="6" t="s">
        <v>51575</v>
      </c>
      <c r="AW11302" s="6" t="s">
        <v>21589</v>
      </c>
      <c r="AX11302" s="6" t="s">
        <v>51583</v>
      </c>
      <c r="AY11302" s="6" t="s">
        <v>157</v>
      </c>
      <c r="AZ11302" s="6" t="s">
        <v>157</v>
      </c>
      <c r="BA11302" s="6" t="s">
        <v>157</v>
      </c>
      <c r="BB11302" s="6" t="s">
        <v>157</v>
      </c>
      <c r="BC11302" s="2"/>
      <c r="BD11302" s="6" t="s">
        <v>157</v>
      </c>
      <c r="BE11302" s="6" t="s">
        <v>157</v>
      </c>
      <c r="BF11302" s="6" t="s">
        <v>157</v>
      </c>
      <c r="BG11302" s="2"/>
      <c r="BH11302" s="6" t="s">
        <v>157</v>
      </c>
      <c r="BI11302" s="6" t="s">
        <v>157</v>
      </c>
      <c r="BJ11302" s="6" t="s">
        <v>157</v>
      </c>
      <c r="BK11302" s="6" t="s">
        <v>157</v>
      </c>
      <c r="BL11302" s="6" t="s">
        <v>157</v>
      </c>
      <c r="BM11302" s="6" t="s">
        <v>157</v>
      </c>
      <c r="BN11302" s="6" t="s">
        <v>157</v>
      </c>
      <c r="BO11302" s="6" t="s">
        <v>157</v>
      </c>
      <c r="BP11302" s="6" t="s">
        <v>51577</v>
      </c>
      <c r="BQ11302" s="6" t="s">
        <v>17916</v>
      </c>
      <c r="BR11302" s="6" t="s">
        <v>157</v>
      </c>
      <c r="BS11302" s="6" t="s">
        <v>157</v>
      </c>
      <c r="BT11302" s="6" t="s">
        <v>157</v>
      </c>
      <c r="BU11302" s="6" t="s">
        <v>157</v>
      </c>
      <c r="BV11302" s="6" t="s">
        <v>157</v>
      </c>
      <c r="BW11302" s="6" t="s">
        <v>157</v>
      </c>
      <c r="BX11302" s="2"/>
      <c r="BY11302" s="2"/>
      <c r="BZ11302" s="2"/>
      <c r="CA11302" s="2"/>
      <c r="CB11302" s="2"/>
      <c r="CC11302" s="6" t="s">
        <v>157</v>
      </c>
      <c r="CD11302" s="6" t="s">
        <v>157</v>
      </c>
      <c r="CE11302" s="6" t="s">
        <v>157</v>
      </c>
      <c r="CF11302" s="2"/>
      <c r="CG11302" s="2"/>
      <c r="CH11302" s="2"/>
      <c r="CI11302" s="6" t="s">
        <v>157</v>
      </c>
      <c r="CJ11302" s="2"/>
      <c r="CK11302" s="2"/>
      <c r="CL11302" s="2"/>
      <c r="CM11302" s="6" t="s">
        <v>157</v>
      </c>
      <c r="CN11302" s="6" t="s">
        <v>157</v>
      </c>
      <c r="CO11302" s="6" t="s">
        <v>157</v>
      </c>
      <c r="CP11302" s="6" t="s">
        <v>157</v>
      </c>
      <c r="CQ11302" s="6" t="s">
        <v>157</v>
      </c>
      <c r="CR11302" s="6" t="s">
        <v>157</v>
      </c>
      <c r="CS11302" s="6" t="s">
        <v>157</v>
      </c>
      <c r="CT11302" s="2"/>
      <c r="CU11302" s="2"/>
      <c r="CV11302" s="6" t="s">
        <v>157</v>
      </c>
      <c r="CW11302" s="6" t="s">
        <v>157</v>
      </c>
      <c r="CX11302" s="2"/>
      <c r="CY11302" s="2"/>
      <c r="CZ11302" s="6" t="s">
        <v>157</v>
      </c>
      <c r="DA11302" s="6" t="s">
        <v>157</v>
      </c>
      <c r="DB11302" s="6" t="s">
        <v>157</v>
      </c>
      <c r="DC11302" s="6" t="s">
        <v>157</v>
      </c>
      <c r="DD11302" s="2"/>
      <c r="DE11302" s="2"/>
      <c r="DF11302" s="2"/>
      <c r="DG11302" s="2"/>
      <c r="DH11302" s="6" t="s">
        <v>157</v>
      </c>
      <c r="DI11302" s="6" t="s">
        <v>157</v>
      </c>
      <c r="DJ11302" s="2"/>
      <c r="DK11302" s="2"/>
      <c r="DL11302" s="6" t="s">
        <v>157</v>
      </c>
      <c r="DM11302" s="6" t="s">
        <v>157</v>
      </c>
      <c r="DN11302" s="6" t="s">
        <v>157</v>
      </c>
      <c r="DO11302" s="6" t="s">
        <v>157</v>
      </c>
      <c r="DP11302" s="6" t="s">
        <v>157</v>
      </c>
      <c r="DQ11302" s="6" t="s">
        <v>157</v>
      </c>
      <c r="DR11302" s="6" t="s">
        <v>157</v>
      </c>
      <c r="DS11302" s="6" t="s">
        <v>157</v>
      </c>
      <c r="DT11302" s="2"/>
      <c r="DU11302" s="2"/>
      <c r="DV11302" s="2"/>
      <c r="DW11302" s="2"/>
      <c r="DX11302" s="6" t="s">
        <v>157</v>
      </c>
      <c r="DY11302" s="6" t="s">
        <v>157</v>
      </c>
      <c r="DZ11302" s="2"/>
      <c r="EA11302" s="2"/>
      <c r="EB11302" s="2"/>
      <c r="EC11302" s="2"/>
      <c r="ED11302" s="6" t="s">
        <v>157</v>
      </c>
      <c r="EE11302" s="6" t="s">
        <v>157</v>
      </c>
      <c r="EF11302" s="6" t="s">
        <v>157</v>
      </c>
      <c r="EG11302" s="6" t="s">
        <v>157</v>
      </c>
      <c r="EH11302" s="6" t="s">
        <v>157</v>
      </c>
      <c r="EI11302" s="6" t="s">
        <v>371</v>
      </c>
      <c r="EJ11302" s="2"/>
      <c r="EK11302" s="2"/>
      <c r="EL11302" s="2"/>
      <c r="EM11302" s="6" t="s">
        <v>157</v>
      </c>
      <c r="EN11302" s="6" t="s">
        <v>157</v>
      </c>
      <c r="EO11302" s="6" t="s">
        <v>157</v>
      </c>
      <c r="EP11302" s="6" t="s">
        <v>157</v>
      </c>
      <c r="EQ11302" s="6" t="s">
        <v>157</v>
      </c>
      <c r="ER11302" s="6" t="s">
        <v>157</v>
      </c>
      <c r="ES11302" s="6" t="s">
        <v>157</v>
      </c>
      <c r="ET11302" s="6" t="s">
        <v>157</v>
      </c>
    </row>
    <row r="11303" spans="1:150" x14ac:dyDescent="0.25">
      <c r="A11303" s="7" t="s">
        <v>69627</v>
      </c>
      <c r="B11303" s="7"/>
      <c r="C11303" s="8" t="s">
        <v>69628</v>
      </c>
      <c r="D11303" s="8" t="s">
        <v>69629</v>
      </c>
      <c r="E11303" s="8" t="s">
        <v>69630</v>
      </c>
      <c r="F11303" s="8" t="s">
        <v>66049</v>
      </c>
      <c r="G11303" s="8" t="s">
        <v>35316</v>
      </c>
      <c r="H11303" s="8" t="s">
        <v>35317</v>
      </c>
      <c r="I11303" s="8" t="s">
        <v>35316</v>
      </c>
      <c r="J11303" s="3">
        <v>500</v>
      </c>
      <c r="K11303" s="3">
        <v>4.032</v>
      </c>
      <c r="L11303" s="3">
        <v>1450</v>
      </c>
      <c r="M11303" s="3">
        <v>152</v>
      </c>
      <c r="N11303" s="3">
        <v>65</v>
      </c>
      <c r="O11303" s="3">
        <v>490</v>
      </c>
      <c r="P11303" s="8" t="s">
        <v>155</v>
      </c>
      <c r="Q11303" s="3">
        <v>10</v>
      </c>
      <c r="R11303" s="8" t="s">
        <v>5661</v>
      </c>
      <c r="S11303" s="8" t="s">
        <v>51573</v>
      </c>
      <c r="T11303" s="8" t="s">
        <v>18926</v>
      </c>
      <c r="U11303" s="8" t="s">
        <v>18926</v>
      </c>
      <c r="V11303" s="8" t="s">
        <v>157</v>
      </c>
      <c r="W11303" s="8" t="s">
        <v>18926</v>
      </c>
      <c r="X11303" s="8" t="s">
        <v>18925</v>
      </c>
      <c r="Y11303" s="8" t="s">
        <v>18926</v>
      </c>
      <c r="Z11303" s="8" t="s">
        <v>18925</v>
      </c>
      <c r="AA11303" s="8" t="s">
        <v>157</v>
      </c>
      <c r="AB11303" s="8" t="s">
        <v>158</v>
      </c>
      <c r="AC11303" s="8" t="s">
        <v>157</v>
      </c>
      <c r="AD11303" s="8" t="s">
        <v>66021</v>
      </c>
      <c r="AE11303" s="8" t="s">
        <v>17814</v>
      </c>
      <c r="AF11303" s="8" t="s">
        <v>157</v>
      </c>
      <c r="AG11303" s="8" t="s">
        <v>157</v>
      </c>
      <c r="AH11303" s="8" t="s">
        <v>157</v>
      </c>
      <c r="AI11303" s="8" t="s">
        <v>157</v>
      </c>
      <c r="AJ11303" s="8" t="s">
        <v>157</v>
      </c>
      <c r="AK11303" s="8" t="s">
        <v>157</v>
      </c>
      <c r="AL11303" s="8" t="s">
        <v>157</v>
      </c>
      <c r="AM11303" s="8" t="s">
        <v>63615</v>
      </c>
      <c r="AN11303" s="8" t="s">
        <v>69631</v>
      </c>
      <c r="AO11303" s="8" t="s">
        <v>69632</v>
      </c>
      <c r="AP11303" s="8" t="s">
        <v>63914</v>
      </c>
      <c r="AQ11303" s="8" t="s">
        <v>157</v>
      </c>
      <c r="AR11303" s="8" t="s">
        <v>21576</v>
      </c>
      <c r="AS11303" s="8" t="s">
        <v>157</v>
      </c>
      <c r="AT11303" s="8" t="s">
        <v>35317</v>
      </c>
      <c r="AU11303" s="8" t="s">
        <v>157</v>
      </c>
      <c r="AV11303" s="8" t="s">
        <v>51575</v>
      </c>
      <c r="AW11303" s="8" t="s">
        <v>21592</v>
      </c>
      <c r="AX11303" s="8" t="s">
        <v>51585</v>
      </c>
      <c r="AY11303" s="8" t="s">
        <v>157</v>
      </c>
      <c r="AZ11303" s="8" t="s">
        <v>157</v>
      </c>
      <c r="BA11303" s="8" t="s">
        <v>157</v>
      </c>
      <c r="BB11303" s="8" t="s">
        <v>157</v>
      </c>
      <c r="BC11303" s="3"/>
      <c r="BD11303" s="8" t="s">
        <v>157</v>
      </c>
      <c r="BE11303" s="8" t="s">
        <v>157</v>
      </c>
      <c r="BF11303" s="8" t="s">
        <v>157</v>
      </c>
      <c r="BG11303" s="3"/>
      <c r="BH11303" s="8" t="s">
        <v>157</v>
      </c>
      <c r="BI11303" s="8" t="s">
        <v>157</v>
      </c>
      <c r="BJ11303" s="8" t="s">
        <v>157</v>
      </c>
      <c r="BK11303" s="8" t="s">
        <v>157</v>
      </c>
      <c r="BL11303" s="8" t="s">
        <v>157</v>
      </c>
      <c r="BM11303" s="8" t="s">
        <v>157</v>
      </c>
      <c r="BN11303" s="8" t="s">
        <v>157</v>
      </c>
      <c r="BO11303" s="8" t="s">
        <v>157</v>
      </c>
      <c r="BP11303" s="8" t="s">
        <v>51577</v>
      </c>
      <c r="BQ11303" s="8" t="s">
        <v>17916</v>
      </c>
      <c r="BR11303" s="8" t="s">
        <v>157</v>
      </c>
      <c r="BS11303" s="8" t="s">
        <v>157</v>
      </c>
      <c r="BT11303" s="8" t="s">
        <v>157</v>
      </c>
      <c r="BU11303" s="8" t="s">
        <v>157</v>
      </c>
      <c r="BV11303" s="8" t="s">
        <v>157</v>
      </c>
      <c r="BW11303" s="8" t="s">
        <v>157</v>
      </c>
      <c r="BX11303" s="3"/>
      <c r="BY11303" s="3"/>
      <c r="BZ11303" s="3"/>
      <c r="CA11303" s="3"/>
      <c r="CB11303" s="3"/>
      <c r="CC11303" s="8" t="s">
        <v>157</v>
      </c>
      <c r="CD11303" s="8" t="s">
        <v>157</v>
      </c>
      <c r="CE11303" s="8" t="s">
        <v>157</v>
      </c>
      <c r="CF11303" s="3"/>
      <c r="CG11303" s="3"/>
      <c r="CH11303" s="3"/>
      <c r="CI11303" s="8" t="s">
        <v>157</v>
      </c>
      <c r="CJ11303" s="3"/>
      <c r="CK11303" s="3"/>
      <c r="CL11303" s="3"/>
      <c r="CM11303" s="8" t="s">
        <v>157</v>
      </c>
      <c r="CN11303" s="8" t="s">
        <v>157</v>
      </c>
      <c r="CO11303" s="8" t="s">
        <v>157</v>
      </c>
      <c r="CP11303" s="8" t="s">
        <v>157</v>
      </c>
      <c r="CQ11303" s="8" t="s">
        <v>157</v>
      </c>
      <c r="CR11303" s="8" t="s">
        <v>157</v>
      </c>
      <c r="CS11303" s="8" t="s">
        <v>157</v>
      </c>
      <c r="CT11303" s="3"/>
      <c r="CU11303" s="3"/>
      <c r="CV11303" s="8" t="s">
        <v>157</v>
      </c>
      <c r="CW11303" s="8" t="s">
        <v>157</v>
      </c>
      <c r="CX11303" s="3"/>
      <c r="CY11303" s="3"/>
      <c r="CZ11303" s="8" t="s">
        <v>157</v>
      </c>
      <c r="DA11303" s="8" t="s">
        <v>157</v>
      </c>
      <c r="DB11303" s="8" t="s">
        <v>157</v>
      </c>
      <c r="DC11303" s="8" t="s">
        <v>157</v>
      </c>
      <c r="DD11303" s="3"/>
      <c r="DE11303" s="3"/>
      <c r="DF11303" s="3"/>
      <c r="DG11303" s="3"/>
      <c r="DH11303" s="8" t="s">
        <v>157</v>
      </c>
      <c r="DI11303" s="8" t="s">
        <v>157</v>
      </c>
      <c r="DJ11303" s="3"/>
      <c r="DK11303" s="3"/>
      <c r="DL11303" s="8" t="s">
        <v>157</v>
      </c>
      <c r="DM11303" s="8" t="s">
        <v>157</v>
      </c>
      <c r="DN11303" s="8" t="s">
        <v>157</v>
      </c>
      <c r="DO11303" s="8" t="s">
        <v>157</v>
      </c>
      <c r="DP11303" s="8" t="s">
        <v>157</v>
      </c>
      <c r="DQ11303" s="8" t="s">
        <v>157</v>
      </c>
      <c r="DR11303" s="8" t="s">
        <v>157</v>
      </c>
      <c r="DS11303" s="8" t="s">
        <v>157</v>
      </c>
      <c r="DT11303" s="3"/>
      <c r="DU11303" s="3"/>
      <c r="DV11303" s="3"/>
      <c r="DW11303" s="3"/>
      <c r="DX11303" s="8" t="s">
        <v>157</v>
      </c>
      <c r="DY11303" s="8" t="s">
        <v>157</v>
      </c>
      <c r="DZ11303" s="3"/>
      <c r="EA11303" s="3"/>
      <c r="EB11303" s="3"/>
      <c r="EC11303" s="3"/>
      <c r="ED11303" s="8" t="s">
        <v>157</v>
      </c>
      <c r="EE11303" s="8" t="s">
        <v>157</v>
      </c>
      <c r="EF11303" s="8" t="s">
        <v>157</v>
      </c>
      <c r="EG11303" s="8" t="s">
        <v>157</v>
      </c>
      <c r="EH11303" s="8" t="s">
        <v>157</v>
      </c>
      <c r="EI11303" s="8" t="s">
        <v>371</v>
      </c>
      <c r="EJ11303" s="3"/>
      <c r="EK11303" s="3"/>
      <c r="EL11303" s="3"/>
      <c r="EM11303" s="8" t="s">
        <v>157</v>
      </c>
      <c r="EN11303" s="8" t="s">
        <v>157</v>
      </c>
      <c r="EO11303" s="8" t="s">
        <v>157</v>
      </c>
      <c r="EP11303" s="8" t="s">
        <v>157</v>
      </c>
      <c r="EQ11303" s="8" t="s">
        <v>157</v>
      </c>
      <c r="ER11303" s="8" t="s">
        <v>157</v>
      </c>
      <c r="ES11303" s="8" t="s">
        <v>157</v>
      </c>
      <c r="ET11303" s="8" t="s">
        <v>157</v>
      </c>
    </row>
    <row r="11304" spans="1:150" x14ac:dyDescent="0.25">
      <c r="A11304" s="5" t="s">
        <v>69633</v>
      </c>
      <c r="B11304" s="5"/>
      <c r="C11304" s="6" t="s">
        <v>69634</v>
      </c>
      <c r="D11304" s="6" t="s">
        <v>69635</v>
      </c>
      <c r="E11304" s="6" t="s">
        <v>69636</v>
      </c>
      <c r="F11304" s="6" t="s">
        <v>66056</v>
      </c>
      <c r="G11304" s="6" t="s">
        <v>35316</v>
      </c>
      <c r="H11304" s="6" t="s">
        <v>35317</v>
      </c>
      <c r="I11304" s="6" t="s">
        <v>35316</v>
      </c>
      <c r="J11304" s="2">
        <v>500</v>
      </c>
      <c r="K11304" s="2">
        <v>4.032</v>
      </c>
      <c r="L11304" s="2">
        <v>1450</v>
      </c>
      <c r="M11304" s="2">
        <v>152</v>
      </c>
      <c r="N11304" s="2">
        <v>65</v>
      </c>
      <c r="O11304" s="2">
        <v>490</v>
      </c>
      <c r="P11304" s="6" t="s">
        <v>155</v>
      </c>
      <c r="Q11304" s="2">
        <v>10</v>
      </c>
      <c r="R11304" s="6" t="s">
        <v>5661</v>
      </c>
      <c r="S11304" s="6" t="s">
        <v>51573</v>
      </c>
      <c r="T11304" s="6" t="s">
        <v>18926</v>
      </c>
      <c r="U11304" s="6" t="s">
        <v>18926</v>
      </c>
      <c r="V11304" s="6" t="s">
        <v>157</v>
      </c>
      <c r="W11304" s="6" t="s">
        <v>18926</v>
      </c>
      <c r="X11304" s="6" t="s">
        <v>18925</v>
      </c>
      <c r="Y11304" s="6" t="s">
        <v>18926</v>
      </c>
      <c r="Z11304" s="6" t="s">
        <v>18925</v>
      </c>
      <c r="AA11304" s="6" t="s">
        <v>157</v>
      </c>
      <c r="AB11304" s="6" t="s">
        <v>158</v>
      </c>
      <c r="AC11304" s="6" t="s">
        <v>157</v>
      </c>
      <c r="AD11304" s="6" t="s">
        <v>66021</v>
      </c>
      <c r="AE11304" s="6" t="s">
        <v>17814</v>
      </c>
      <c r="AF11304" s="6" t="s">
        <v>157</v>
      </c>
      <c r="AG11304" s="6" t="s">
        <v>157</v>
      </c>
      <c r="AH11304" s="6" t="s">
        <v>157</v>
      </c>
      <c r="AI11304" s="6" t="s">
        <v>157</v>
      </c>
      <c r="AJ11304" s="6" t="s">
        <v>157</v>
      </c>
      <c r="AK11304" s="6" t="s">
        <v>157</v>
      </c>
      <c r="AL11304" s="6" t="s">
        <v>157</v>
      </c>
      <c r="AM11304" s="6" t="s">
        <v>63615</v>
      </c>
      <c r="AN11304" s="6" t="s">
        <v>69637</v>
      </c>
      <c r="AO11304" s="6" t="s">
        <v>69638</v>
      </c>
      <c r="AP11304" s="6" t="s">
        <v>63921</v>
      </c>
      <c r="AQ11304" s="6" t="s">
        <v>157</v>
      </c>
      <c r="AR11304" s="6" t="s">
        <v>21576</v>
      </c>
      <c r="AS11304" s="6" t="s">
        <v>157</v>
      </c>
      <c r="AT11304" s="6" t="s">
        <v>35317</v>
      </c>
      <c r="AU11304" s="6" t="s">
        <v>157</v>
      </c>
      <c r="AV11304" s="6" t="s">
        <v>51575</v>
      </c>
      <c r="AW11304" s="6" t="s">
        <v>21595</v>
      </c>
      <c r="AX11304" s="6" t="s">
        <v>51587</v>
      </c>
      <c r="AY11304" s="6" t="s">
        <v>157</v>
      </c>
      <c r="AZ11304" s="6" t="s">
        <v>157</v>
      </c>
      <c r="BA11304" s="6" t="s">
        <v>157</v>
      </c>
      <c r="BB11304" s="6" t="s">
        <v>157</v>
      </c>
      <c r="BC11304" s="2"/>
      <c r="BD11304" s="6" t="s">
        <v>157</v>
      </c>
      <c r="BE11304" s="6" t="s">
        <v>157</v>
      </c>
      <c r="BF11304" s="6" t="s">
        <v>157</v>
      </c>
      <c r="BG11304" s="2"/>
      <c r="BH11304" s="6" t="s">
        <v>157</v>
      </c>
      <c r="BI11304" s="6" t="s">
        <v>157</v>
      </c>
      <c r="BJ11304" s="6" t="s">
        <v>157</v>
      </c>
      <c r="BK11304" s="6" t="s">
        <v>157</v>
      </c>
      <c r="BL11304" s="6" t="s">
        <v>157</v>
      </c>
      <c r="BM11304" s="6" t="s">
        <v>157</v>
      </c>
      <c r="BN11304" s="6" t="s">
        <v>157</v>
      </c>
      <c r="BO11304" s="6" t="s">
        <v>157</v>
      </c>
      <c r="BP11304" s="6" t="s">
        <v>51577</v>
      </c>
      <c r="BQ11304" s="6" t="s">
        <v>17916</v>
      </c>
      <c r="BR11304" s="6" t="s">
        <v>157</v>
      </c>
      <c r="BS11304" s="6" t="s">
        <v>157</v>
      </c>
      <c r="BT11304" s="6" t="s">
        <v>157</v>
      </c>
      <c r="BU11304" s="6" t="s">
        <v>157</v>
      </c>
      <c r="BV11304" s="6" t="s">
        <v>157</v>
      </c>
      <c r="BW11304" s="6" t="s">
        <v>157</v>
      </c>
      <c r="BX11304" s="2"/>
      <c r="BY11304" s="2"/>
      <c r="BZ11304" s="2"/>
      <c r="CA11304" s="2"/>
      <c r="CB11304" s="2"/>
      <c r="CC11304" s="6" t="s">
        <v>157</v>
      </c>
      <c r="CD11304" s="6" t="s">
        <v>157</v>
      </c>
      <c r="CE11304" s="6" t="s">
        <v>157</v>
      </c>
      <c r="CF11304" s="2"/>
      <c r="CG11304" s="2"/>
      <c r="CH11304" s="2"/>
      <c r="CI11304" s="6" t="s">
        <v>157</v>
      </c>
      <c r="CJ11304" s="2"/>
      <c r="CK11304" s="2"/>
      <c r="CL11304" s="2"/>
      <c r="CM11304" s="6" t="s">
        <v>157</v>
      </c>
      <c r="CN11304" s="6" t="s">
        <v>157</v>
      </c>
      <c r="CO11304" s="6" t="s">
        <v>157</v>
      </c>
      <c r="CP11304" s="6" t="s">
        <v>157</v>
      </c>
      <c r="CQ11304" s="6" t="s">
        <v>157</v>
      </c>
      <c r="CR11304" s="6" t="s">
        <v>157</v>
      </c>
      <c r="CS11304" s="6" t="s">
        <v>157</v>
      </c>
      <c r="CT11304" s="2"/>
      <c r="CU11304" s="2"/>
      <c r="CV11304" s="6" t="s">
        <v>157</v>
      </c>
      <c r="CW11304" s="6" t="s">
        <v>157</v>
      </c>
      <c r="CX11304" s="2"/>
      <c r="CY11304" s="2"/>
      <c r="CZ11304" s="6" t="s">
        <v>157</v>
      </c>
      <c r="DA11304" s="6" t="s">
        <v>157</v>
      </c>
      <c r="DB11304" s="6" t="s">
        <v>157</v>
      </c>
      <c r="DC11304" s="6" t="s">
        <v>157</v>
      </c>
      <c r="DD11304" s="2"/>
      <c r="DE11304" s="2"/>
      <c r="DF11304" s="2"/>
      <c r="DG11304" s="2"/>
      <c r="DH11304" s="6" t="s">
        <v>157</v>
      </c>
      <c r="DI11304" s="6" t="s">
        <v>157</v>
      </c>
      <c r="DJ11304" s="2"/>
      <c r="DK11304" s="2"/>
      <c r="DL11304" s="6" t="s">
        <v>157</v>
      </c>
      <c r="DM11304" s="6" t="s">
        <v>157</v>
      </c>
      <c r="DN11304" s="6" t="s">
        <v>157</v>
      </c>
      <c r="DO11304" s="6" t="s">
        <v>157</v>
      </c>
      <c r="DP11304" s="6" t="s">
        <v>157</v>
      </c>
      <c r="DQ11304" s="6" t="s">
        <v>157</v>
      </c>
      <c r="DR11304" s="6" t="s">
        <v>157</v>
      </c>
      <c r="DS11304" s="6" t="s">
        <v>157</v>
      </c>
      <c r="DT11304" s="2"/>
      <c r="DU11304" s="2"/>
      <c r="DV11304" s="2"/>
      <c r="DW11304" s="2"/>
      <c r="DX11304" s="6" t="s">
        <v>157</v>
      </c>
      <c r="DY11304" s="6" t="s">
        <v>157</v>
      </c>
      <c r="DZ11304" s="2"/>
      <c r="EA11304" s="2"/>
      <c r="EB11304" s="2"/>
      <c r="EC11304" s="2"/>
      <c r="ED11304" s="6" t="s">
        <v>157</v>
      </c>
      <c r="EE11304" s="6" t="s">
        <v>157</v>
      </c>
      <c r="EF11304" s="6" t="s">
        <v>157</v>
      </c>
      <c r="EG11304" s="6" t="s">
        <v>157</v>
      </c>
      <c r="EH11304" s="6" t="s">
        <v>157</v>
      </c>
      <c r="EI11304" s="6" t="s">
        <v>371</v>
      </c>
      <c r="EJ11304" s="2"/>
      <c r="EK11304" s="2"/>
      <c r="EL11304" s="2"/>
      <c r="EM11304" s="6" t="s">
        <v>157</v>
      </c>
      <c r="EN11304" s="6" t="s">
        <v>157</v>
      </c>
      <c r="EO11304" s="6" t="s">
        <v>157</v>
      </c>
      <c r="EP11304" s="6" t="s">
        <v>157</v>
      </c>
      <c r="EQ11304" s="6" t="s">
        <v>157</v>
      </c>
      <c r="ER11304" s="6" t="s">
        <v>157</v>
      </c>
      <c r="ES11304" s="6" t="s">
        <v>157</v>
      </c>
      <c r="ET11304" s="6" t="s">
        <v>157</v>
      </c>
    </row>
    <row r="11305" spans="1:150" x14ac:dyDescent="0.25">
      <c r="A11305" s="7" t="s">
        <v>69639</v>
      </c>
      <c r="B11305" s="7"/>
      <c r="C11305" s="8" t="s">
        <v>69640</v>
      </c>
      <c r="D11305" s="8" t="s">
        <v>69641</v>
      </c>
      <c r="E11305" s="8" t="s">
        <v>69642</v>
      </c>
      <c r="F11305" s="8" t="s">
        <v>66063</v>
      </c>
      <c r="G11305" s="8" t="s">
        <v>35316</v>
      </c>
      <c r="H11305" s="8" t="s">
        <v>35317</v>
      </c>
      <c r="I11305" s="8" t="s">
        <v>35316</v>
      </c>
      <c r="J11305" s="3">
        <v>500</v>
      </c>
      <c r="K11305" s="3">
        <v>4.032</v>
      </c>
      <c r="L11305" s="3">
        <v>1450</v>
      </c>
      <c r="M11305" s="3">
        <v>152</v>
      </c>
      <c r="N11305" s="3">
        <v>65</v>
      </c>
      <c r="O11305" s="3">
        <v>522</v>
      </c>
      <c r="P11305" s="8" t="s">
        <v>155</v>
      </c>
      <c r="Q11305" s="3">
        <v>10</v>
      </c>
      <c r="R11305" s="8" t="s">
        <v>5661</v>
      </c>
      <c r="S11305" s="8" t="s">
        <v>51573</v>
      </c>
      <c r="T11305" s="8" t="s">
        <v>18926</v>
      </c>
      <c r="U11305" s="8" t="s">
        <v>18926</v>
      </c>
      <c r="V11305" s="8" t="s">
        <v>157</v>
      </c>
      <c r="W11305" s="8" t="s">
        <v>18926</v>
      </c>
      <c r="X11305" s="8" t="s">
        <v>18925</v>
      </c>
      <c r="Y11305" s="8" t="s">
        <v>18926</v>
      </c>
      <c r="Z11305" s="8" t="s">
        <v>18925</v>
      </c>
      <c r="AA11305" s="8" t="s">
        <v>157</v>
      </c>
      <c r="AB11305" s="8" t="s">
        <v>158</v>
      </c>
      <c r="AC11305" s="8" t="s">
        <v>157</v>
      </c>
      <c r="AD11305" s="8" t="s">
        <v>66021</v>
      </c>
      <c r="AE11305" s="8" t="s">
        <v>17814</v>
      </c>
      <c r="AF11305" s="8" t="s">
        <v>157</v>
      </c>
      <c r="AG11305" s="8" t="s">
        <v>157</v>
      </c>
      <c r="AH11305" s="8" t="s">
        <v>157</v>
      </c>
      <c r="AI11305" s="8" t="s">
        <v>157</v>
      </c>
      <c r="AJ11305" s="8" t="s">
        <v>157</v>
      </c>
      <c r="AK11305" s="8" t="s">
        <v>157</v>
      </c>
      <c r="AL11305" s="8" t="s">
        <v>157</v>
      </c>
      <c r="AM11305" s="8" t="s">
        <v>63615</v>
      </c>
      <c r="AN11305" s="8" t="s">
        <v>69643</v>
      </c>
      <c r="AO11305" s="8" t="s">
        <v>69644</v>
      </c>
      <c r="AP11305" s="8" t="s">
        <v>63928</v>
      </c>
      <c r="AQ11305" s="8" t="s">
        <v>157</v>
      </c>
      <c r="AR11305" s="8" t="s">
        <v>21576</v>
      </c>
      <c r="AS11305" s="8" t="s">
        <v>157</v>
      </c>
      <c r="AT11305" s="8" t="s">
        <v>35317</v>
      </c>
      <c r="AU11305" s="8" t="s">
        <v>157</v>
      </c>
      <c r="AV11305" s="8" t="s">
        <v>51575</v>
      </c>
      <c r="AW11305" s="8" t="s">
        <v>21604</v>
      </c>
      <c r="AX11305" s="8" t="s">
        <v>51589</v>
      </c>
      <c r="AY11305" s="8" t="s">
        <v>157</v>
      </c>
      <c r="AZ11305" s="8" t="s">
        <v>157</v>
      </c>
      <c r="BA11305" s="8" t="s">
        <v>157</v>
      </c>
      <c r="BB11305" s="8" t="s">
        <v>157</v>
      </c>
      <c r="BC11305" s="3"/>
      <c r="BD11305" s="8" t="s">
        <v>157</v>
      </c>
      <c r="BE11305" s="8" t="s">
        <v>157</v>
      </c>
      <c r="BF11305" s="8" t="s">
        <v>157</v>
      </c>
      <c r="BG11305" s="3"/>
      <c r="BH11305" s="8" t="s">
        <v>157</v>
      </c>
      <c r="BI11305" s="8" t="s">
        <v>157</v>
      </c>
      <c r="BJ11305" s="8" t="s">
        <v>157</v>
      </c>
      <c r="BK11305" s="8" t="s">
        <v>157</v>
      </c>
      <c r="BL11305" s="8" t="s">
        <v>157</v>
      </c>
      <c r="BM11305" s="8" t="s">
        <v>157</v>
      </c>
      <c r="BN11305" s="8" t="s">
        <v>157</v>
      </c>
      <c r="BO11305" s="8" t="s">
        <v>157</v>
      </c>
      <c r="BP11305" s="8" t="s">
        <v>51577</v>
      </c>
      <c r="BQ11305" s="8" t="s">
        <v>17916</v>
      </c>
      <c r="BR11305" s="8" t="s">
        <v>157</v>
      </c>
      <c r="BS11305" s="8" t="s">
        <v>157</v>
      </c>
      <c r="BT11305" s="8" t="s">
        <v>157</v>
      </c>
      <c r="BU11305" s="8" t="s">
        <v>157</v>
      </c>
      <c r="BV11305" s="8" t="s">
        <v>157</v>
      </c>
      <c r="BW11305" s="8" t="s">
        <v>157</v>
      </c>
      <c r="BX11305" s="3"/>
      <c r="BY11305" s="3"/>
      <c r="BZ11305" s="3"/>
      <c r="CA11305" s="3"/>
      <c r="CB11305" s="3"/>
      <c r="CC11305" s="8" t="s">
        <v>157</v>
      </c>
      <c r="CD11305" s="8" t="s">
        <v>157</v>
      </c>
      <c r="CE11305" s="8" t="s">
        <v>157</v>
      </c>
      <c r="CF11305" s="3"/>
      <c r="CG11305" s="3"/>
      <c r="CH11305" s="3"/>
      <c r="CI11305" s="8" t="s">
        <v>157</v>
      </c>
      <c r="CJ11305" s="3"/>
      <c r="CK11305" s="3"/>
      <c r="CL11305" s="3"/>
      <c r="CM11305" s="8" t="s">
        <v>157</v>
      </c>
      <c r="CN11305" s="8" t="s">
        <v>157</v>
      </c>
      <c r="CO11305" s="8" t="s">
        <v>157</v>
      </c>
      <c r="CP11305" s="8" t="s">
        <v>157</v>
      </c>
      <c r="CQ11305" s="8" t="s">
        <v>157</v>
      </c>
      <c r="CR11305" s="8" t="s">
        <v>157</v>
      </c>
      <c r="CS11305" s="8" t="s">
        <v>157</v>
      </c>
      <c r="CT11305" s="3"/>
      <c r="CU11305" s="3"/>
      <c r="CV11305" s="8" t="s">
        <v>157</v>
      </c>
      <c r="CW11305" s="8" t="s">
        <v>157</v>
      </c>
      <c r="CX11305" s="3"/>
      <c r="CY11305" s="3"/>
      <c r="CZ11305" s="8" t="s">
        <v>157</v>
      </c>
      <c r="DA11305" s="8" t="s">
        <v>157</v>
      </c>
      <c r="DB11305" s="8" t="s">
        <v>157</v>
      </c>
      <c r="DC11305" s="8" t="s">
        <v>157</v>
      </c>
      <c r="DD11305" s="3"/>
      <c r="DE11305" s="3"/>
      <c r="DF11305" s="3"/>
      <c r="DG11305" s="3"/>
      <c r="DH11305" s="8" t="s">
        <v>157</v>
      </c>
      <c r="DI11305" s="8" t="s">
        <v>157</v>
      </c>
      <c r="DJ11305" s="3"/>
      <c r="DK11305" s="3"/>
      <c r="DL11305" s="8" t="s">
        <v>157</v>
      </c>
      <c r="DM11305" s="8" t="s">
        <v>157</v>
      </c>
      <c r="DN11305" s="8" t="s">
        <v>157</v>
      </c>
      <c r="DO11305" s="8" t="s">
        <v>157</v>
      </c>
      <c r="DP11305" s="8" t="s">
        <v>157</v>
      </c>
      <c r="DQ11305" s="8" t="s">
        <v>157</v>
      </c>
      <c r="DR11305" s="8" t="s">
        <v>157</v>
      </c>
      <c r="DS11305" s="8" t="s">
        <v>157</v>
      </c>
      <c r="DT11305" s="3"/>
      <c r="DU11305" s="3"/>
      <c r="DV11305" s="3"/>
      <c r="DW11305" s="3"/>
      <c r="DX11305" s="8" t="s">
        <v>157</v>
      </c>
      <c r="DY11305" s="8" t="s">
        <v>157</v>
      </c>
      <c r="DZ11305" s="3"/>
      <c r="EA11305" s="3"/>
      <c r="EB11305" s="3"/>
      <c r="EC11305" s="3"/>
      <c r="ED11305" s="8" t="s">
        <v>157</v>
      </c>
      <c r="EE11305" s="8" t="s">
        <v>157</v>
      </c>
      <c r="EF11305" s="8" t="s">
        <v>157</v>
      </c>
      <c r="EG11305" s="8" t="s">
        <v>157</v>
      </c>
      <c r="EH11305" s="8" t="s">
        <v>157</v>
      </c>
      <c r="EI11305" s="8" t="s">
        <v>371</v>
      </c>
      <c r="EJ11305" s="3"/>
      <c r="EK11305" s="3"/>
      <c r="EL11305" s="3"/>
      <c r="EM11305" s="8" t="s">
        <v>157</v>
      </c>
      <c r="EN11305" s="8" t="s">
        <v>157</v>
      </c>
      <c r="EO11305" s="8" t="s">
        <v>157</v>
      </c>
      <c r="EP11305" s="8" t="s">
        <v>157</v>
      </c>
      <c r="EQ11305" s="8" t="s">
        <v>157</v>
      </c>
      <c r="ER11305" s="8" t="s">
        <v>157</v>
      </c>
      <c r="ES11305" s="8" t="s">
        <v>157</v>
      </c>
      <c r="ET11305" s="8" t="s">
        <v>157</v>
      </c>
    </row>
    <row r="11306" spans="1:150" x14ac:dyDescent="0.25">
      <c r="A11306" s="5" t="s">
        <v>69645</v>
      </c>
      <c r="B11306" s="5"/>
      <c r="C11306" s="6" t="s">
        <v>69646</v>
      </c>
      <c r="D11306" s="6" t="s">
        <v>69647</v>
      </c>
      <c r="E11306" s="6" t="s">
        <v>69648</v>
      </c>
      <c r="F11306" s="6" t="s">
        <v>66070</v>
      </c>
      <c r="G11306" s="6" t="s">
        <v>35316</v>
      </c>
      <c r="H11306" s="6" t="s">
        <v>35317</v>
      </c>
      <c r="I11306" s="6" t="s">
        <v>35316</v>
      </c>
      <c r="J11306" s="2">
        <v>500</v>
      </c>
      <c r="K11306" s="2">
        <v>4.032</v>
      </c>
      <c r="L11306" s="2">
        <v>1450</v>
      </c>
      <c r="M11306" s="2">
        <v>152</v>
      </c>
      <c r="N11306" s="2">
        <v>65</v>
      </c>
      <c r="O11306" s="2">
        <v>522</v>
      </c>
      <c r="P11306" s="6" t="s">
        <v>155</v>
      </c>
      <c r="Q11306" s="2">
        <v>10</v>
      </c>
      <c r="R11306" s="6" t="s">
        <v>5661</v>
      </c>
      <c r="S11306" s="6" t="s">
        <v>51573</v>
      </c>
      <c r="T11306" s="6" t="s">
        <v>18926</v>
      </c>
      <c r="U11306" s="6" t="s">
        <v>18926</v>
      </c>
      <c r="V11306" s="6" t="s">
        <v>157</v>
      </c>
      <c r="W11306" s="6" t="s">
        <v>18926</v>
      </c>
      <c r="X11306" s="6" t="s">
        <v>18925</v>
      </c>
      <c r="Y11306" s="6" t="s">
        <v>18926</v>
      </c>
      <c r="Z11306" s="6" t="s">
        <v>18925</v>
      </c>
      <c r="AA11306" s="6" t="s">
        <v>157</v>
      </c>
      <c r="AB11306" s="6" t="s">
        <v>158</v>
      </c>
      <c r="AC11306" s="6" t="s">
        <v>157</v>
      </c>
      <c r="AD11306" s="6" t="s">
        <v>66021</v>
      </c>
      <c r="AE11306" s="6" t="s">
        <v>17814</v>
      </c>
      <c r="AF11306" s="6" t="s">
        <v>157</v>
      </c>
      <c r="AG11306" s="6" t="s">
        <v>157</v>
      </c>
      <c r="AH11306" s="6" t="s">
        <v>157</v>
      </c>
      <c r="AI11306" s="6" t="s">
        <v>157</v>
      </c>
      <c r="AJ11306" s="6" t="s">
        <v>157</v>
      </c>
      <c r="AK11306" s="6" t="s">
        <v>157</v>
      </c>
      <c r="AL11306" s="6" t="s">
        <v>157</v>
      </c>
      <c r="AM11306" s="6" t="s">
        <v>63615</v>
      </c>
      <c r="AN11306" s="6" t="s">
        <v>69649</v>
      </c>
      <c r="AO11306" s="6" t="s">
        <v>69650</v>
      </c>
      <c r="AP11306" s="6" t="s">
        <v>63935</v>
      </c>
      <c r="AQ11306" s="6" t="s">
        <v>157</v>
      </c>
      <c r="AR11306" s="6" t="s">
        <v>21576</v>
      </c>
      <c r="AS11306" s="6" t="s">
        <v>157</v>
      </c>
      <c r="AT11306" s="6" t="s">
        <v>35317</v>
      </c>
      <c r="AU11306" s="6" t="s">
        <v>157</v>
      </c>
      <c r="AV11306" s="6" t="s">
        <v>51575</v>
      </c>
      <c r="AW11306" s="6" t="s">
        <v>51591</v>
      </c>
      <c r="AX11306" s="6" t="s">
        <v>51592</v>
      </c>
      <c r="AY11306" s="6" t="s">
        <v>157</v>
      </c>
      <c r="AZ11306" s="6" t="s">
        <v>157</v>
      </c>
      <c r="BA11306" s="6" t="s">
        <v>157</v>
      </c>
      <c r="BB11306" s="6" t="s">
        <v>157</v>
      </c>
      <c r="BC11306" s="2"/>
      <c r="BD11306" s="6" t="s">
        <v>157</v>
      </c>
      <c r="BE11306" s="6" t="s">
        <v>157</v>
      </c>
      <c r="BF11306" s="6" t="s">
        <v>157</v>
      </c>
      <c r="BG11306" s="2"/>
      <c r="BH11306" s="6" t="s">
        <v>157</v>
      </c>
      <c r="BI11306" s="6" t="s">
        <v>157</v>
      </c>
      <c r="BJ11306" s="6" t="s">
        <v>157</v>
      </c>
      <c r="BK11306" s="6" t="s">
        <v>157</v>
      </c>
      <c r="BL11306" s="6" t="s">
        <v>157</v>
      </c>
      <c r="BM11306" s="6" t="s">
        <v>157</v>
      </c>
      <c r="BN11306" s="6" t="s">
        <v>157</v>
      </c>
      <c r="BO11306" s="6" t="s">
        <v>157</v>
      </c>
      <c r="BP11306" s="6" t="s">
        <v>51577</v>
      </c>
      <c r="BQ11306" s="6" t="s">
        <v>17916</v>
      </c>
      <c r="BR11306" s="6" t="s">
        <v>157</v>
      </c>
      <c r="BS11306" s="6" t="s">
        <v>157</v>
      </c>
      <c r="BT11306" s="6" t="s">
        <v>157</v>
      </c>
      <c r="BU11306" s="6" t="s">
        <v>157</v>
      </c>
      <c r="BV11306" s="6" t="s">
        <v>157</v>
      </c>
      <c r="BW11306" s="6" t="s">
        <v>157</v>
      </c>
      <c r="BX11306" s="2"/>
      <c r="BY11306" s="2"/>
      <c r="BZ11306" s="2"/>
      <c r="CA11306" s="2"/>
      <c r="CB11306" s="2"/>
      <c r="CC11306" s="6" t="s">
        <v>157</v>
      </c>
      <c r="CD11306" s="6" t="s">
        <v>157</v>
      </c>
      <c r="CE11306" s="6" t="s">
        <v>157</v>
      </c>
      <c r="CF11306" s="2"/>
      <c r="CG11306" s="2"/>
      <c r="CH11306" s="2"/>
      <c r="CI11306" s="6" t="s">
        <v>157</v>
      </c>
      <c r="CJ11306" s="2"/>
      <c r="CK11306" s="2"/>
      <c r="CL11306" s="2"/>
      <c r="CM11306" s="6" t="s">
        <v>157</v>
      </c>
      <c r="CN11306" s="6" t="s">
        <v>157</v>
      </c>
      <c r="CO11306" s="6" t="s">
        <v>157</v>
      </c>
      <c r="CP11306" s="6" t="s">
        <v>157</v>
      </c>
      <c r="CQ11306" s="6" t="s">
        <v>157</v>
      </c>
      <c r="CR11306" s="6" t="s">
        <v>157</v>
      </c>
      <c r="CS11306" s="6" t="s">
        <v>157</v>
      </c>
      <c r="CT11306" s="2"/>
      <c r="CU11306" s="2"/>
      <c r="CV11306" s="6" t="s">
        <v>157</v>
      </c>
      <c r="CW11306" s="6" t="s">
        <v>157</v>
      </c>
      <c r="CX11306" s="2"/>
      <c r="CY11306" s="2"/>
      <c r="CZ11306" s="6" t="s">
        <v>157</v>
      </c>
      <c r="DA11306" s="6" t="s">
        <v>157</v>
      </c>
      <c r="DB11306" s="6" t="s">
        <v>157</v>
      </c>
      <c r="DC11306" s="6" t="s">
        <v>157</v>
      </c>
      <c r="DD11306" s="2"/>
      <c r="DE11306" s="2"/>
      <c r="DF11306" s="2"/>
      <c r="DG11306" s="2"/>
      <c r="DH11306" s="6" t="s">
        <v>157</v>
      </c>
      <c r="DI11306" s="6" t="s">
        <v>157</v>
      </c>
      <c r="DJ11306" s="2"/>
      <c r="DK11306" s="2"/>
      <c r="DL11306" s="6" t="s">
        <v>157</v>
      </c>
      <c r="DM11306" s="6" t="s">
        <v>157</v>
      </c>
      <c r="DN11306" s="6" t="s">
        <v>157</v>
      </c>
      <c r="DO11306" s="6" t="s">
        <v>157</v>
      </c>
      <c r="DP11306" s="6" t="s">
        <v>157</v>
      </c>
      <c r="DQ11306" s="6" t="s">
        <v>157</v>
      </c>
      <c r="DR11306" s="6" t="s">
        <v>157</v>
      </c>
      <c r="DS11306" s="6" t="s">
        <v>157</v>
      </c>
      <c r="DT11306" s="2"/>
      <c r="DU11306" s="2"/>
      <c r="DV11306" s="2"/>
      <c r="DW11306" s="2"/>
      <c r="DX11306" s="6" t="s">
        <v>157</v>
      </c>
      <c r="DY11306" s="6" t="s">
        <v>157</v>
      </c>
      <c r="DZ11306" s="2"/>
      <c r="EA11306" s="2"/>
      <c r="EB11306" s="2"/>
      <c r="EC11306" s="2"/>
      <c r="ED11306" s="6" t="s">
        <v>157</v>
      </c>
      <c r="EE11306" s="6" t="s">
        <v>157</v>
      </c>
      <c r="EF11306" s="6" t="s">
        <v>157</v>
      </c>
      <c r="EG11306" s="6" t="s">
        <v>157</v>
      </c>
      <c r="EH11306" s="6" t="s">
        <v>157</v>
      </c>
      <c r="EI11306" s="6" t="s">
        <v>371</v>
      </c>
      <c r="EJ11306" s="2"/>
      <c r="EK11306" s="2"/>
      <c r="EL11306" s="2"/>
      <c r="EM11306" s="6" t="s">
        <v>157</v>
      </c>
      <c r="EN11306" s="6" t="s">
        <v>157</v>
      </c>
      <c r="EO11306" s="6" t="s">
        <v>157</v>
      </c>
      <c r="EP11306" s="6" t="s">
        <v>157</v>
      </c>
      <c r="EQ11306" s="6" t="s">
        <v>157</v>
      </c>
      <c r="ER11306" s="6" t="s">
        <v>157</v>
      </c>
      <c r="ES11306" s="6" t="s">
        <v>157</v>
      </c>
      <c r="ET11306" s="6" t="s">
        <v>157</v>
      </c>
    </row>
    <row r="11307" spans="1:150" x14ac:dyDescent="0.25">
      <c r="A11307" s="7" t="s">
        <v>69651</v>
      </c>
      <c r="B11307" s="7"/>
      <c r="C11307" s="8" t="s">
        <v>69652</v>
      </c>
      <c r="D11307" s="8" t="s">
        <v>69653</v>
      </c>
      <c r="E11307" s="8" t="s">
        <v>69654</v>
      </c>
      <c r="F11307" s="8" t="s">
        <v>66077</v>
      </c>
      <c r="G11307" s="8" t="s">
        <v>35316</v>
      </c>
      <c r="H11307" s="8" t="s">
        <v>35317</v>
      </c>
      <c r="I11307" s="8" t="s">
        <v>35316</v>
      </c>
      <c r="J11307" s="3">
        <v>500</v>
      </c>
      <c r="K11307" s="3">
        <v>4.032</v>
      </c>
      <c r="L11307" s="3">
        <v>1450</v>
      </c>
      <c r="M11307" s="3">
        <v>152</v>
      </c>
      <c r="N11307" s="3">
        <v>65</v>
      </c>
      <c r="O11307" s="3">
        <v>522</v>
      </c>
      <c r="P11307" s="8" t="s">
        <v>155</v>
      </c>
      <c r="Q11307" s="3">
        <v>10</v>
      </c>
      <c r="R11307" s="8" t="s">
        <v>5661</v>
      </c>
      <c r="S11307" s="8" t="s">
        <v>51573</v>
      </c>
      <c r="T11307" s="8" t="s">
        <v>18926</v>
      </c>
      <c r="U11307" s="8" t="s">
        <v>18926</v>
      </c>
      <c r="V11307" s="8" t="s">
        <v>157</v>
      </c>
      <c r="W11307" s="8" t="s">
        <v>18926</v>
      </c>
      <c r="X11307" s="8" t="s">
        <v>18925</v>
      </c>
      <c r="Y11307" s="8" t="s">
        <v>18926</v>
      </c>
      <c r="Z11307" s="8" t="s">
        <v>18925</v>
      </c>
      <c r="AA11307" s="8" t="s">
        <v>157</v>
      </c>
      <c r="AB11307" s="8" t="s">
        <v>158</v>
      </c>
      <c r="AC11307" s="8" t="s">
        <v>157</v>
      </c>
      <c r="AD11307" s="8" t="s">
        <v>66021</v>
      </c>
      <c r="AE11307" s="8" t="s">
        <v>17814</v>
      </c>
      <c r="AF11307" s="8" t="s">
        <v>157</v>
      </c>
      <c r="AG11307" s="8" t="s">
        <v>157</v>
      </c>
      <c r="AH11307" s="8" t="s">
        <v>157</v>
      </c>
      <c r="AI11307" s="8" t="s">
        <v>157</v>
      </c>
      <c r="AJ11307" s="8" t="s">
        <v>157</v>
      </c>
      <c r="AK11307" s="8" t="s">
        <v>157</v>
      </c>
      <c r="AL11307" s="8" t="s">
        <v>157</v>
      </c>
      <c r="AM11307" s="8" t="s">
        <v>63615</v>
      </c>
      <c r="AN11307" s="8" t="s">
        <v>69655</v>
      </c>
      <c r="AO11307" s="8" t="s">
        <v>69656</v>
      </c>
      <c r="AP11307" s="8" t="s">
        <v>63942</v>
      </c>
      <c r="AQ11307" s="8" t="s">
        <v>157</v>
      </c>
      <c r="AR11307" s="8" t="s">
        <v>21576</v>
      </c>
      <c r="AS11307" s="8" t="s">
        <v>157</v>
      </c>
      <c r="AT11307" s="8" t="s">
        <v>35317</v>
      </c>
      <c r="AU11307" s="8" t="s">
        <v>157</v>
      </c>
      <c r="AV11307" s="8" t="s">
        <v>51575</v>
      </c>
      <c r="AW11307" s="8" t="s">
        <v>21611</v>
      </c>
      <c r="AX11307" s="8" t="s">
        <v>51594</v>
      </c>
      <c r="AY11307" s="8" t="s">
        <v>157</v>
      </c>
      <c r="AZ11307" s="8" t="s">
        <v>157</v>
      </c>
      <c r="BA11307" s="8" t="s">
        <v>157</v>
      </c>
      <c r="BB11307" s="8" t="s">
        <v>157</v>
      </c>
      <c r="BC11307" s="3"/>
      <c r="BD11307" s="8" t="s">
        <v>157</v>
      </c>
      <c r="BE11307" s="8" t="s">
        <v>157</v>
      </c>
      <c r="BF11307" s="8" t="s">
        <v>157</v>
      </c>
      <c r="BG11307" s="3"/>
      <c r="BH11307" s="8" t="s">
        <v>157</v>
      </c>
      <c r="BI11307" s="8" t="s">
        <v>157</v>
      </c>
      <c r="BJ11307" s="8" t="s">
        <v>157</v>
      </c>
      <c r="BK11307" s="8" t="s">
        <v>157</v>
      </c>
      <c r="BL11307" s="8" t="s">
        <v>157</v>
      </c>
      <c r="BM11307" s="8" t="s">
        <v>157</v>
      </c>
      <c r="BN11307" s="8" t="s">
        <v>157</v>
      </c>
      <c r="BO11307" s="8" t="s">
        <v>157</v>
      </c>
      <c r="BP11307" s="8" t="s">
        <v>51577</v>
      </c>
      <c r="BQ11307" s="8" t="s">
        <v>17916</v>
      </c>
      <c r="BR11307" s="8" t="s">
        <v>157</v>
      </c>
      <c r="BS11307" s="8" t="s">
        <v>157</v>
      </c>
      <c r="BT11307" s="8" t="s">
        <v>157</v>
      </c>
      <c r="BU11307" s="8" t="s">
        <v>157</v>
      </c>
      <c r="BV11307" s="8" t="s">
        <v>157</v>
      </c>
      <c r="BW11307" s="8" t="s">
        <v>157</v>
      </c>
      <c r="BX11307" s="3"/>
      <c r="BY11307" s="3"/>
      <c r="BZ11307" s="3"/>
      <c r="CA11307" s="3"/>
      <c r="CB11307" s="3"/>
      <c r="CC11307" s="8" t="s">
        <v>157</v>
      </c>
      <c r="CD11307" s="8" t="s">
        <v>157</v>
      </c>
      <c r="CE11307" s="8" t="s">
        <v>157</v>
      </c>
      <c r="CF11307" s="3"/>
      <c r="CG11307" s="3"/>
      <c r="CH11307" s="3"/>
      <c r="CI11307" s="8" t="s">
        <v>157</v>
      </c>
      <c r="CJ11307" s="3"/>
      <c r="CK11307" s="3"/>
      <c r="CL11307" s="3"/>
      <c r="CM11307" s="8" t="s">
        <v>157</v>
      </c>
      <c r="CN11307" s="8" t="s">
        <v>157</v>
      </c>
      <c r="CO11307" s="8" t="s">
        <v>157</v>
      </c>
      <c r="CP11307" s="8" t="s">
        <v>157</v>
      </c>
      <c r="CQ11307" s="8" t="s">
        <v>157</v>
      </c>
      <c r="CR11307" s="8" t="s">
        <v>157</v>
      </c>
      <c r="CS11307" s="8" t="s">
        <v>157</v>
      </c>
      <c r="CT11307" s="3"/>
      <c r="CU11307" s="3"/>
      <c r="CV11307" s="8" t="s">
        <v>157</v>
      </c>
      <c r="CW11307" s="8" t="s">
        <v>157</v>
      </c>
      <c r="CX11307" s="3"/>
      <c r="CY11307" s="3"/>
      <c r="CZ11307" s="8" t="s">
        <v>157</v>
      </c>
      <c r="DA11307" s="8" t="s">
        <v>157</v>
      </c>
      <c r="DB11307" s="8" t="s">
        <v>157</v>
      </c>
      <c r="DC11307" s="8" t="s">
        <v>157</v>
      </c>
      <c r="DD11307" s="3"/>
      <c r="DE11307" s="3"/>
      <c r="DF11307" s="3"/>
      <c r="DG11307" s="3"/>
      <c r="DH11307" s="8" t="s">
        <v>157</v>
      </c>
      <c r="DI11307" s="8" t="s">
        <v>157</v>
      </c>
      <c r="DJ11307" s="3"/>
      <c r="DK11307" s="3"/>
      <c r="DL11307" s="8" t="s">
        <v>157</v>
      </c>
      <c r="DM11307" s="8" t="s">
        <v>157</v>
      </c>
      <c r="DN11307" s="8" t="s">
        <v>157</v>
      </c>
      <c r="DO11307" s="8" t="s">
        <v>157</v>
      </c>
      <c r="DP11307" s="8" t="s">
        <v>157</v>
      </c>
      <c r="DQ11307" s="8" t="s">
        <v>157</v>
      </c>
      <c r="DR11307" s="8" t="s">
        <v>157</v>
      </c>
      <c r="DS11307" s="8" t="s">
        <v>157</v>
      </c>
      <c r="DT11307" s="3"/>
      <c r="DU11307" s="3"/>
      <c r="DV11307" s="3"/>
      <c r="DW11307" s="3"/>
      <c r="DX11307" s="8" t="s">
        <v>157</v>
      </c>
      <c r="DY11307" s="8" t="s">
        <v>157</v>
      </c>
      <c r="DZ11307" s="3"/>
      <c r="EA11307" s="3"/>
      <c r="EB11307" s="3"/>
      <c r="EC11307" s="3"/>
      <c r="ED11307" s="8" t="s">
        <v>157</v>
      </c>
      <c r="EE11307" s="8" t="s">
        <v>157</v>
      </c>
      <c r="EF11307" s="8" t="s">
        <v>157</v>
      </c>
      <c r="EG11307" s="8" t="s">
        <v>157</v>
      </c>
      <c r="EH11307" s="8" t="s">
        <v>157</v>
      </c>
      <c r="EI11307" s="8" t="s">
        <v>371</v>
      </c>
      <c r="EJ11307" s="3"/>
      <c r="EK11307" s="3"/>
      <c r="EL11307" s="3"/>
      <c r="EM11307" s="8" t="s">
        <v>157</v>
      </c>
      <c r="EN11307" s="8" t="s">
        <v>157</v>
      </c>
      <c r="EO11307" s="8" t="s">
        <v>157</v>
      </c>
      <c r="EP11307" s="8" t="s">
        <v>157</v>
      </c>
      <c r="EQ11307" s="8" t="s">
        <v>157</v>
      </c>
      <c r="ER11307" s="8" t="s">
        <v>157</v>
      </c>
      <c r="ES11307" s="8" t="s">
        <v>157</v>
      </c>
      <c r="ET11307" s="8" t="s">
        <v>157</v>
      </c>
    </row>
    <row r="11308" spans="1:150" x14ac:dyDescent="0.25">
      <c r="A11308" s="5" t="s">
        <v>69657</v>
      </c>
      <c r="B11308" s="5"/>
      <c r="C11308" s="6" t="s">
        <v>69658</v>
      </c>
      <c r="D11308" s="6" t="s">
        <v>69659</v>
      </c>
      <c r="E11308" s="6" t="s">
        <v>69660</v>
      </c>
      <c r="F11308" s="6" t="s">
        <v>66179</v>
      </c>
      <c r="G11308" s="6" t="s">
        <v>35316</v>
      </c>
      <c r="H11308" s="6" t="s">
        <v>35317</v>
      </c>
      <c r="I11308" s="6" t="s">
        <v>35316</v>
      </c>
      <c r="J11308" s="2">
        <v>500</v>
      </c>
      <c r="K11308" s="2">
        <v>4.032</v>
      </c>
      <c r="L11308" s="2">
        <v>1450</v>
      </c>
      <c r="M11308" s="2">
        <v>152</v>
      </c>
      <c r="N11308" s="2">
        <v>65</v>
      </c>
      <c r="O11308" s="2">
        <v>522</v>
      </c>
      <c r="P11308" s="6" t="s">
        <v>155</v>
      </c>
      <c r="Q11308" s="2">
        <v>10</v>
      </c>
      <c r="R11308" s="6" t="s">
        <v>5661</v>
      </c>
      <c r="S11308" s="6" t="s">
        <v>51573</v>
      </c>
      <c r="T11308" s="6" t="s">
        <v>18926</v>
      </c>
      <c r="U11308" s="6" t="s">
        <v>18926</v>
      </c>
      <c r="V11308" s="6" t="s">
        <v>157</v>
      </c>
      <c r="W11308" s="6" t="s">
        <v>18926</v>
      </c>
      <c r="X11308" s="6" t="s">
        <v>18925</v>
      </c>
      <c r="Y11308" s="6" t="s">
        <v>18926</v>
      </c>
      <c r="Z11308" s="6" t="s">
        <v>18925</v>
      </c>
      <c r="AA11308" s="6" t="s">
        <v>157</v>
      </c>
      <c r="AB11308" s="6" t="s">
        <v>158</v>
      </c>
      <c r="AC11308" s="6" t="s">
        <v>157</v>
      </c>
      <c r="AD11308" s="6" t="s">
        <v>66021</v>
      </c>
      <c r="AE11308" s="6" t="s">
        <v>17814</v>
      </c>
      <c r="AF11308" s="6" t="s">
        <v>157</v>
      </c>
      <c r="AG11308" s="6" t="s">
        <v>157</v>
      </c>
      <c r="AH11308" s="6" t="s">
        <v>157</v>
      </c>
      <c r="AI11308" s="6" t="s">
        <v>157</v>
      </c>
      <c r="AJ11308" s="6" t="s">
        <v>157</v>
      </c>
      <c r="AK11308" s="6" t="s">
        <v>157</v>
      </c>
      <c r="AL11308" s="6" t="s">
        <v>157</v>
      </c>
      <c r="AM11308" s="6" t="s">
        <v>63615</v>
      </c>
      <c r="AN11308" s="6" t="s">
        <v>69661</v>
      </c>
      <c r="AO11308" s="6" t="s">
        <v>69662</v>
      </c>
      <c r="AP11308" s="6" t="s">
        <v>63949</v>
      </c>
      <c r="AQ11308" s="6" t="s">
        <v>157</v>
      </c>
      <c r="AR11308" s="6" t="s">
        <v>21576</v>
      </c>
      <c r="AS11308" s="6" t="s">
        <v>157</v>
      </c>
      <c r="AT11308" s="6" t="s">
        <v>35317</v>
      </c>
      <c r="AU11308" s="6" t="s">
        <v>157</v>
      </c>
      <c r="AV11308" s="6" t="s">
        <v>51575</v>
      </c>
      <c r="AW11308" s="6" t="s">
        <v>21614</v>
      </c>
      <c r="AX11308" s="6" t="s">
        <v>51596</v>
      </c>
      <c r="AY11308" s="6" t="s">
        <v>157</v>
      </c>
      <c r="AZ11308" s="6" t="s">
        <v>157</v>
      </c>
      <c r="BA11308" s="6" t="s">
        <v>157</v>
      </c>
      <c r="BB11308" s="6" t="s">
        <v>157</v>
      </c>
      <c r="BC11308" s="2"/>
      <c r="BD11308" s="6" t="s">
        <v>157</v>
      </c>
      <c r="BE11308" s="6" t="s">
        <v>157</v>
      </c>
      <c r="BF11308" s="6" t="s">
        <v>157</v>
      </c>
      <c r="BG11308" s="2"/>
      <c r="BH11308" s="6" t="s">
        <v>157</v>
      </c>
      <c r="BI11308" s="6" t="s">
        <v>157</v>
      </c>
      <c r="BJ11308" s="6" t="s">
        <v>157</v>
      </c>
      <c r="BK11308" s="6" t="s">
        <v>157</v>
      </c>
      <c r="BL11308" s="6" t="s">
        <v>157</v>
      </c>
      <c r="BM11308" s="6" t="s">
        <v>157</v>
      </c>
      <c r="BN11308" s="6" t="s">
        <v>157</v>
      </c>
      <c r="BO11308" s="6" t="s">
        <v>157</v>
      </c>
      <c r="BP11308" s="6" t="s">
        <v>51577</v>
      </c>
      <c r="BQ11308" s="6" t="s">
        <v>17916</v>
      </c>
      <c r="BR11308" s="6" t="s">
        <v>157</v>
      </c>
      <c r="BS11308" s="6" t="s">
        <v>157</v>
      </c>
      <c r="BT11308" s="6" t="s">
        <v>157</v>
      </c>
      <c r="BU11308" s="6" t="s">
        <v>157</v>
      </c>
      <c r="BV11308" s="6" t="s">
        <v>157</v>
      </c>
      <c r="BW11308" s="6" t="s">
        <v>157</v>
      </c>
      <c r="BX11308" s="2"/>
      <c r="BY11308" s="2"/>
      <c r="BZ11308" s="2"/>
      <c r="CA11308" s="2"/>
      <c r="CB11308" s="2"/>
      <c r="CC11308" s="6" t="s">
        <v>157</v>
      </c>
      <c r="CD11308" s="6" t="s">
        <v>157</v>
      </c>
      <c r="CE11308" s="6" t="s">
        <v>157</v>
      </c>
      <c r="CF11308" s="2"/>
      <c r="CG11308" s="2"/>
      <c r="CH11308" s="2"/>
      <c r="CI11308" s="6" t="s">
        <v>157</v>
      </c>
      <c r="CJ11308" s="2"/>
      <c r="CK11308" s="2"/>
      <c r="CL11308" s="2"/>
      <c r="CM11308" s="6" t="s">
        <v>157</v>
      </c>
      <c r="CN11308" s="6" t="s">
        <v>157</v>
      </c>
      <c r="CO11308" s="6" t="s">
        <v>157</v>
      </c>
      <c r="CP11308" s="6" t="s">
        <v>157</v>
      </c>
      <c r="CQ11308" s="6" t="s">
        <v>157</v>
      </c>
      <c r="CR11308" s="6" t="s">
        <v>157</v>
      </c>
      <c r="CS11308" s="6" t="s">
        <v>157</v>
      </c>
      <c r="CT11308" s="2"/>
      <c r="CU11308" s="2"/>
      <c r="CV11308" s="6" t="s">
        <v>157</v>
      </c>
      <c r="CW11308" s="6" t="s">
        <v>157</v>
      </c>
      <c r="CX11308" s="2"/>
      <c r="CY11308" s="2"/>
      <c r="CZ11308" s="6" t="s">
        <v>157</v>
      </c>
      <c r="DA11308" s="6" t="s">
        <v>157</v>
      </c>
      <c r="DB11308" s="6" t="s">
        <v>157</v>
      </c>
      <c r="DC11308" s="6" t="s">
        <v>157</v>
      </c>
      <c r="DD11308" s="2"/>
      <c r="DE11308" s="2"/>
      <c r="DF11308" s="2"/>
      <c r="DG11308" s="2"/>
      <c r="DH11308" s="6" t="s">
        <v>157</v>
      </c>
      <c r="DI11308" s="6" t="s">
        <v>157</v>
      </c>
      <c r="DJ11308" s="2"/>
      <c r="DK11308" s="2"/>
      <c r="DL11308" s="6" t="s">
        <v>157</v>
      </c>
      <c r="DM11308" s="6" t="s">
        <v>157</v>
      </c>
      <c r="DN11308" s="6" t="s">
        <v>157</v>
      </c>
      <c r="DO11308" s="6" t="s">
        <v>157</v>
      </c>
      <c r="DP11308" s="6" t="s">
        <v>157</v>
      </c>
      <c r="DQ11308" s="6" t="s">
        <v>157</v>
      </c>
      <c r="DR11308" s="6" t="s">
        <v>157</v>
      </c>
      <c r="DS11308" s="6" t="s">
        <v>157</v>
      </c>
      <c r="DT11308" s="2"/>
      <c r="DU11308" s="2"/>
      <c r="DV11308" s="2"/>
      <c r="DW11308" s="2"/>
      <c r="DX11308" s="6" t="s">
        <v>157</v>
      </c>
      <c r="DY11308" s="6" t="s">
        <v>157</v>
      </c>
      <c r="DZ11308" s="2"/>
      <c r="EA11308" s="2"/>
      <c r="EB11308" s="2"/>
      <c r="EC11308" s="2"/>
      <c r="ED11308" s="6" t="s">
        <v>157</v>
      </c>
      <c r="EE11308" s="6" t="s">
        <v>157</v>
      </c>
      <c r="EF11308" s="6" t="s">
        <v>157</v>
      </c>
      <c r="EG11308" s="6" t="s">
        <v>157</v>
      </c>
      <c r="EH11308" s="6" t="s">
        <v>157</v>
      </c>
      <c r="EI11308" s="6" t="s">
        <v>371</v>
      </c>
      <c r="EJ11308" s="2"/>
      <c r="EK11308" s="2"/>
      <c r="EL11308" s="2"/>
      <c r="EM11308" s="6" t="s">
        <v>157</v>
      </c>
      <c r="EN11308" s="6" t="s">
        <v>157</v>
      </c>
      <c r="EO11308" s="6" t="s">
        <v>157</v>
      </c>
      <c r="EP11308" s="6" t="s">
        <v>157</v>
      </c>
      <c r="EQ11308" s="6" t="s">
        <v>157</v>
      </c>
      <c r="ER11308" s="6" t="s">
        <v>157</v>
      </c>
      <c r="ES11308" s="6" t="s">
        <v>157</v>
      </c>
      <c r="ET11308" s="6" t="s">
        <v>157</v>
      </c>
    </row>
    <row r="11309" spans="1:150" x14ac:dyDescent="0.25">
      <c r="A11309" s="7" t="s">
        <v>69663</v>
      </c>
      <c r="B11309" s="7"/>
      <c r="C11309" s="8" t="s">
        <v>69664</v>
      </c>
      <c r="D11309" s="8" t="s">
        <v>69665</v>
      </c>
      <c r="E11309" s="8" t="s">
        <v>69666</v>
      </c>
      <c r="F11309" s="8" t="s">
        <v>66090</v>
      </c>
      <c r="G11309" s="8" t="s">
        <v>35316</v>
      </c>
      <c r="H11309" s="8" t="s">
        <v>35317</v>
      </c>
      <c r="I11309" s="8" t="s">
        <v>35316</v>
      </c>
      <c r="J11309" s="3">
        <v>500</v>
      </c>
      <c r="K11309" s="3">
        <v>4.032</v>
      </c>
      <c r="L11309" s="3">
        <v>1450</v>
      </c>
      <c r="M11309" s="3">
        <v>152</v>
      </c>
      <c r="N11309" s="3">
        <v>65</v>
      </c>
      <c r="O11309" s="3">
        <v>522</v>
      </c>
      <c r="P11309" s="8" t="s">
        <v>155</v>
      </c>
      <c r="Q11309" s="3">
        <v>10</v>
      </c>
      <c r="R11309" s="8" t="s">
        <v>5661</v>
      </c>
      <c r="S11309" s="8" t="s">
        <v>51573</v>
      </c>
      <c r="T11309" s="8" t="s">
        <v>18926</v>
      </c>
      <c r="U11309" s="8" t="s">
        <v>18926</v>
      </c>
      <c r="V11309" s="8" t="s">
        <v>157</v>
      </c>
      <c r="W11309" s="8" t="s">
        <v>18926</v>
      </c>
      <c r="X11309" s="8" t="s">
        <v>18925</v>
      </c>
      <c r="Y11309" s="8" t="s">
        <v>18926</v>
      </c>
      <c r="Z11309" s="8" t="s">
        <v>18925</v>
      </c>
      <c r="AA11309" s="8" t="s">
        <v>157</v>
      </c>
      <c r="AB11309" s="8" t="s">
        <v>158</v>
      </c>
      <c r="AC11309" s="8" t="s">
        <v>157</v>
      </c>
      <c r="AD11309" s="8" t="s">
        <v>66021</v>
      </c>
      <c r="AE11309" s="8" t="s">
        <v>17814</v>
      </c>
      <c r="AF11309" s="8" t="s">
        <v>157</v>
      </c>
      <c r="AG11309" s="8" t="s">
        <v>157</v>
      </c>
      <c r="AH11309" s="8" t="s">
        <v>157</v>
      </c>
      <c r="AI11309" s="8" t="s">
        <v>157</v>
      </c>
      <c r="AJ11309" s="8" t="s">
        <v>157</v>
      </c>
      <c r="AK11309" s="8" t="s">
        <v>157</v>
      </c>
      <c r="AL11309" s="8" t="s">
        <v>157</v>
      </c>
      <c r="AM11309" s="8" t="s">
        <v>63615</v>
      </c>
      <c r="AN11309" s="8" t="s">
        <v>69667</v>
      </c>
      <c r="AO11309" s="8" t="s">
        <v>69668</v>
      </c>
      <c r="AP11309" s="8" t="s">
        <v>63956</v>
      </c>
      <c r="AQ11309" s="8" t="s">
        <v>157</v>
      </c>
      <c r="AR11309" s="8" t="s">
        <v>21576</v>
      </c>
      <c r="AS11309" s="8" t="s">
        <v>157</v>
      </c>
      <c r="AT11309" s="8" t="s">
        <v>35317</v>
      </c>
      <c r="AU11309" s="8" t="s">
        <v>157</v>
      </c>
      <c r="AV11309" s="8" t="s">
        <v>51575</v>
      </c>
      <c r="AW11309" s="8" t="s">
        <v>51598</v>
      </c>
      <c r="AX11309" s="8" t="s">
        <v>51599</v>
      </c>
      <c r="AY11309" s="8" t="s">
        <v>157</v>
      </c>
      <c r="AZ11309" s="8" t="s">
        <v>157</v>
      </c>
      <c r="BA11309" s="8" t="s">
        <v>157</v>
      </c>
      <c r="BB11309" s="8" t="s">
        <v>157</v>
      </c>
      <c r="BC11309" s="3"/>
      <c r="BD11309" s="8" t="s">
        <v>157</v>
      </c>
      <c r="BE11309" s="8" t="s">
        <v>157</v>
      </c>
      <c r="BF11309" s="8" t="s">
        <v>157</v>
      </c>
      <c r="BG11309" s="3"/>
      <c r="BH11309" s="8" t="s">
        <v>157</v>
      </c>
      <c r="BI11309" s="8" t="s">
        <v>157</v>
      </c>
      <c r="BJ11309" s="8" t="s">
        <v>157</v>
      </c>
      <c r="BK11309" s="8" t="s">
        <v>157</v>
      </c>
      <c r="BL11309" s="8" t="s">
        <v>157</v>
      </c>
      <c r="BM11309" s="8" t="s">
        <v>157</v>
      </c>
      <c r="BN11309" s="8" t="s">
        <v>157</v>
      </c>
      <c r="BO11309" s="8" t="s">
        <v>157</v>
      </c>
      <c r="BP11309" s="8" t="s">
        <v>51577</v>
      </c>
      <c r="BQ11309" s="8" t="s">
        <v>17916</v>
      </c>
      <c r="BR11309" s="8" t="s">
        <v>157</v>
      </c>
      <c r="BS11309" s="8" t="s">
        <v>157</v>
      </c>
      <c r="BT11309" s="8" t="s">
        <v>157</v>
      </c>
      <c r="BU11309" s="8" t="s">
        <v>157</v>
      </c>
      <c r="BV11309" s="8" t="s">
        <v>157</v>
      </c>
      <c r="BW11309" s="8" t="s">
        <v>157</v>
      </c>
      <c r="BX11309" s="3"/>
      <c r="BY11309" s="3"/>
      <c r="BZ11309" s="3"/>
      <c r="CA11309" s="3"/>
      <c r="CB11309" s="3"/>
      <c r="CC11309" s="8" t="s">
        <v>157</v>
      </c>
      <c r="CD11309" s="8" t="s">
        <v>157</v>
      </c>
      <c r="CE11309" s="8" t="s">
        <v>157</v>
      </c>
      <c r="CF11309" s="3"/>
      <c r="CG11309" s="3"/>
      <c r="CH11309" s="3"/>
      <c r="CI11309" s="8" t="s">
        <v>157</v>
      </c>
      <c r="CJ11309" s="3"/>
      <c r="CK11309" s="3"/>
      <c r="CL11309" s="3"/>
      <c r="CM11309" s="8" t="s">
        <v>157</v>
      </c>
      <c r="CN11309" s="8" t="s">
        <v>157</v>
      </c>
      <c r="CO11309" s="8" t="s">
        <v>157</v>
      </c>
      <c r="CP11309" s="8" t="s">
        <v>157</v>
      </c>
      <c r="CQ11309" s="8" t="s">
        <v>157</v>
      </c>
      <c r="CR11309" s="8" t="s">
        <v>157</v>
      </c>
      <c r="CS11309" s="8" t="s">
        <v>157</v>
      </c>
      <c r="CT11309" s="3"/>
      <c r="CU11309" s="3"/>
      <c r="CV11309" s="8" t="s">
        <v>157</v>
      </c>
      <c r="CW11309" s="8" t="s">
        <v>157</v>
      </c>
      <c r="CX11309" s="3"/>
      <c r="CY11309" s="3"/>
      <c r="CZ11309" s="8" t="s">
        <v>157</v>
      </c>
      <c r="DA11309" s="8" t="s">
        <v>157</v>
      </c>
      <c r="DB11309" s="8" t="s">
        <v>157</v>
      </c>
      <c r="DC11309" s="8" t="s">
        <v>157</v>
      </c>
      <c r="DD11309" s="3"/>
      <c r="DE11309" s="3"/>
      <c r="DF11309" s="3"/>
      <c r="DG11309" s="3"/>
      <c r="DH11309" s="8" t="s">
        <v>157</v>
      </c>
      <c r="DI11309" s="8" t="s">
        <v>157</v>
      </c>
      <c r="DJ11309" s="3"/>
      <c r="DK11309" s="3"/>
      <c r="DL11309" s="8" t="s">
        <v>157</v>
      </c>
      <c r="DM11309" s="8" t="s">
        <v>157</v>
      </c>
      <c r="DN11309" s="8" t="s">
        <v>157</v>
      </c>
      <c r="DO11309" s="8" t="s">
        <v>157</v>
      </c>
      <c r="DP11309" s="8" t="s">
        <v>157</v>
      </c>
      <c r="DQ11309" s="8" t="s">
        <v>157</v>
      </c>
      <c r="DR11309" s="8" t="s">
        <v>157</v>
      </c>
      <c r="DS11309" s="8" t="s">
        <v>157</v>
      </c>
      <c r="DT11309" s="3"/>
      <c r="DU11309" s="3"/>
      <c r="DV11309" s="3"/>
      <c r="DW11309" s="3"/>
      <c r="DX11309" s="8" t="s">
        <v>157</v>
      </c>
      <c r="DY11309" s="8" t="s">
        <v>157</v>
      </c>
      <c r="DZ11309" s="3"/>
      <c r="EA11309" s="3"/>
      <c r="EB11309" s="3"/>
      <c r="EC11309" s="3"/>
      <c r="ED11309" s="8" t="s">
        <v>157</v>
      </c>
      <c r="EE11309" s="8" t="s">
        <v>157</v>
      </c>
      <c r="EF11309" s="8" t="s">
        <v>157</v>
      </c>
      <c r="EG11309" s="8" t="s">
        <v>157</v>
      </c>
      <c r="EH11309" s="8" t="s">
        <v>157</v>
      </c>
      <c r="EI11309" s="8" t="s">
        <v>371</v>
      </c>
      <c r="EJ11309" s="3"/>
      <c r="EK11309" s="3"/>
      <c r="EL11309" s="3"/>
      <c r="EM11309" s="8" t="s">
        <v>157</v>
      </c>
      <c r="EN11309" s="8" t="s">
        <v>157</v>
      </c>
      <c r="EO11309" s="8" t="s">
        <v>157</v>
      </c>
      <c r="EP11309" s="8" t="s">
        <v>157</v>
      </c>
      <c r="EQ11309" s="8" t="s">
        <v>157</v>
      </c>
      <c r="ER11309" s="8" t="s">
        <v>157</v>
      </c>
      <c r="ES11309" s="8" t="s">
        <v>157</v>
      </c>
      <c r="ET11309" s="8" t="s">
        <v>157</v>
      </c>
    </row>
    <row r="11310" spans="1:150" x14ac:dyDescent="0.25">
      <c r="A11310" s="5" t="s">
        <v>69669</v>
      </c>
      <c r="B11310" s="5"/>
      <c r="C11310" s="6" t="s">
        <v>69670</v>
      </c>
      <c r="D11310" s="6" t="s">
        <v>69671</v>
      </c>
      <c r="E11310" s="6" t="s">
        <v>69672</v>
      </c>
      <c r="F11310" s="6" t="s">
        <v>66097</v>
      </c>
      <c r="G11310" s="6" t="s">
        <v>35316</v>
      </c>
      <c r="H11310" s="6" t="s">
        <v>35317</v>
      </c>
      <c r="I11310" s="6" t="s">
        <v>35316</v>
      </c>
      <c r="J11310" s="2">
        <v>500</v>
      </c>
      <c r="K11310" s="2">
        <v>4.032</v>
      </c>
      <c r="L11310" s="2">
        <v>1450</v>
      </c>
      <c r="M11310" s="2">
        <v>152</v>
      </c>
      <c r="N11310" s="2">
        <v>65</v>
      </c>
      <c r="O11310" s="2">
        <v>522</v>
      </c>
      <c r="P11310" s="6" t="s">
        <v>155</v>
      </c>
      <c r="Q11310" s="2">
        <v>10</v>
      </c>
      <c r="R11310" s="6" t="s">
        <v>5661</v>
      </c>
      <c r="S11310" s="6" t="s">
        <v>51573</v>
      </c>
      <c r="T11310" s="6" t="s">
        <v>18926</v>
      </c>
      <c r="U11310" s="6" t="s">
        <v>18926</v>
      </c>
      <c r="V11310" s="6" t="s">
        <v>157</v>
      </c>
      <c r="W11310" s="6" t="s">
        <v>18926</v>
      </c>
      <c r="X11310" s="6" t="s">
        <v>18925</v>
      </c>
      <c r="Y11310" s="6" t="s">
        <v>18926</v>
      </c>
      <c r="Z11310" s="6" t="s">
        <v>18925</v>
      </c>
      <c r="AA11310" s="6" t="s">
        <v>157</v>
      </c>
      <c r="AB11310" s="6" t="s">
        <v>158</v>
      </c>
      <c r="AC11310" s="6" t="s">
        <v>157</v>
      </c>
      <c r="AD11310" s="6" t="s">
        <v>66021</v>
      </c>
      <c r="AE11310" s="6" t="s">
        <v>17814</v>
      </c>
      <c r="AF11310" s="6" t="s">
        <v>157</v>
      </c>
      <c r="AG11310" s="6" t="s">
        <v>157</v>
      </c>
      <c r="AH11310" s="6" t="s">
        <v>157</v>
      </c>
      <c r="AI11310" s="6" t="s">
        <v>157</v>
      </c>
      <c r="AJ11310" s="6" t="s">
        <v>157</v>
      </c>
      <c r="AK11310" s="6" t="s">
        <v>157</v>
      </c>
      <c r="AL11310" s="6" t="s">
        <v>157</v>
      </c>
      <c r="AM11310" s="6" t="s">
        <v>63615</v>
      </c>
      <c r="AN11310" s="6" t="s">
        <v>69673</v>
      </c>
      <c r="AO11310" s="6" t="s">
        <v>69674</v>
      </c>
      <c r="AP11310" s="6" t="s">
        <v>63963</v>
      </c>
      <c r="AQ11310" s="6" t="s">
        <v>157</v>
      </c>
      <c r="AR11310" s="6" t="s">
        <v>21576</v>
      </c>
      <c r="AS11310" s="6" t="s">
        <v>157</v>
      </c>
      <c r="AT11310" s="6" t="s">
        <v>35317</v>
      </c>
      <c r="AU11310" s="6" t="s">
        <v>157</v>
      </c>
      <c r="AV11310" s="6" t="s">
        <v>51575</v>
      </c>
      <c r="AW11310" s="6" t="s">
        <v>21617</v>
      </c>
      <c r="AX11310" s="6" t="s">
        <v>51601</v>
      </c>
      <c r="AY11310" s="6" t="s">
        <v>157</v>
      </c>
      <c r="AZ11310" s="6" t="s">
        <v>157</v>
      </c>
      <c r="BA11310" s="6" t="s">
        <v>157</v>
      </c>
      <c r="BB11310" s="6" t="s">
        <v>157</v>
      </c>
      <c r="BC11310" s="2"/>
      <c r="BD11310" s="6" t="s">
        <v>157</v>
      </c>
      <c r="BE11310" s="6" t="s">
        <v>157</v>
      </c>
      <c r="BF11310" s="6" t="s">
        <v>157</v>
      </c>
      <c r="BG11310" s="2"/>
      <c r="BH11310" s="6" t="s">
        <v>157</v>
      </c>
      <c r="BI11310" s="6" t="s">
        <v>157</v>
      </c>
      <c r="BJ11310" s="6" t="s">
        <v>157</v>
      </c>
      <c r="BK11310" s="6" t="s">
        <v>157</v>
      </c>
      <c r="BL11310" s="6" t="s">
        <v>157</v>
      </c>
      <c r="BM11310" s="6" t="s">
        <v>157</v>
      </c>
      <c r="BN11310" s="6" t="s">
        <v>157</v>
      </c>
      <c r="BO11310" s="6" t="s">
        <v>157</v>
      </c>
      <c r="BP11310" s="6" t="s">
        <v>51577</v>
      </c>
      <c r="BQ11310" s="6" t="s">
        <v>17916</v>
      </c>
      <c r="BR11310" s="6" t="s">
        <v>157</v>
      </c>
      <c r="BS11310" s="6" t="s">
        <v>157</v>
      </c>
      <c r="BT11310" s="6" t="s">
        <v>157</v>
      </c>
      <c r="BU11310" s="6" t="s">
        <v>157</v>
      </c>
      <c r="BV11310" s="6" t="s">
        <v>157</v>
      </c>
      <c r="BW11310" s="6" t="s">
        <v>157</v>
      </c>
      <c r="BX11310" s="2"/>
      <c r="BY11310" s="2"/>
      <c r="BZ11310" s="2"/>
      <c r="CA11310" s="2"/>
      <c r="CB11310" s="2"/>
      <c r="CC11310" s="6" t="s">
        <v>157</v>
      </c>
      <c r="CD11310" s="6" t="s">
        <v>157</v>
      </c>
      <c r="CE11310" s="6" t="s">
        <v>157</v>
      </c>
      <c r="CF11310" s="2"/>
      <c r="CG11310" s="2"/>
      <c r="CH11310" s="2"/>
      <c r="CI11310" s="6" t="s">
        <v>157</v>
      </c>
      <c r="CJ11310" s="2"/>
      <c r="CK11310" s="2"/>
      <c r="CL11310" s="2"/>
      <c r="CM11310" s="6" t="s">
        <v>157</v>
      </c>
      <c r="CN11310" s="6" t="s">
        <v>157</v>
      </c>
      <c r="CO11310" s="6" t="s">
        <v>157</v>
      </c>
      <c r="CP11310" s="6" t="s">
        <v>157</v>
      </c>
      <c r="CQ11310" s="6" t="s">
        <v>157</v>
      </c>
      <c r="CR11310" s="6" t="s">
        <v>157</v>
      </c>
      <c r="CS11310" s="6" t="s">
        <v>157</v>
      </c>
      <c r="CT11310" s="2"/>
      <c r="CU11310" s="2"/>
      <c r="CV11310" s="6" t="s">
        <v>157</v>
      </c>
      <c r="CW11310" s="6" t="s">
        <v>157</v>
      </c>
      <c r="CX11310" s="2"/>
      <c r="CY11310" s="2"/>
      <c r="CZ11310" s="6" t="s">
        <v>157</v>
      </c>
      <c r="DA11310" s="6" t="s">
        <v>157</v>
      </c>
      <c r="DB11310" s="6" t="s">
        <v>157</v>
      </c>
      <c r="DC11310" s="6" t="s">
        <v>157</v>
      </c>
      <c r="DD11310" s="2"/>
      <c r="DE11310" s="2"/>
      <c r="DF11310" s="2"/>
      <c r="DG11310" s="2"/>
      <c r="DH11310" s="6" t="s">
        <v>157</v>
      </c>
      <c r="DI11310" s="6" t="s">
        <v>157</v>
      </c>
      <c r="DJ11310" s="2"/>
      <c r="DK11310" s="2"/>
      <c r="DL11310" s="6" t="s">
        <v>157</v>
      </c>
      <c r="DM11310" s="6" t="s">
        <v>157</v>
      </c>
      <c r="DN11310" s="6" t="s">
        <v>157</v>
      </c>
      <c r="DO11310" s="6" t="s">
        <v>157</v>
      </c>
      <c r="DP11310" s="6" t="s">
        <v>157</v>
      </c>
      <c r="DQ11310" s="6" t="s">
        <v>157</v>
      </c>
      <c r="DR11310" s="6" t="s">
        <v>157</v>
      </c>
      <c r="DS11310" s="6" t="s">
        <v>157</v>
      </c>
      <c r="DT11310" s="2"/>
      <c r="DU11310" s="2"/>
      <c r="DV11310" s="2"/>
      <c r="DW11310" s="2"/>
      <c r="DX11310" s="6" t="s">
        <v>157</v>
      </c>
      <c r="DY11310" s="6" t="s">
        <v>157</v>
      </c>
      <c r="DZ11310" s="2"/>
      <c r="EA11310" s="2"/>
      <c r="EB11310" s="2"/>
      <c r="EC11310" s="2"/>
      <c r="ED11310" s="6" t="s">
        <v>157</v>
      </c>
      <c r="EE11310" s="6" t="s">
        <v>157</v>
      </c>
      <c r="EF11310" s="6" t="s">
        <v>157</v>
      </c>
      <c r="EG11310" s="6" t="s">
        <v>157</v>
      </c>
      <c r="EH11310" s="6" t="s">
        <v>157</v>
      </c>
      <c r="EI11310" s="6" t="s">
        <v>371</v>
      </c>
      <c r="EJ11310" s="2"/>
      <c r="EK11310" s="2"/>
      <c r="EL11310" s="2"/>
      <c r="EM11310" s="6" t="s">
        <v>157</v>
      </c>
      <c r="EN11310" s="6" t="s">
        <v>157</v>
      </c>
      <c r="EO11310" s="6" t="s">
        <v>157</v>
      </c>
      <c r="EP11310" s="6" t="s">
        <v>157</v>
      </c>
      <c r="EQ11310" s="6" t="s">
        <v>157</v>
      </c>
      <c r="ER11310" s="6" t="s">
        <v>157</v>
      </c>
      <c r="ES11310" s="6" t="s">
        <v>157</v>
      </c>
      <c r="ET11310" s="6" t="s">
        <v>157</v>
      </c>
    </row>
    <row r="11311" spans="1:150" x14ac:dyDescent="0.25">
      <c r="A11311" s="7" t="s">
        <v>69675</v>
      </c>
      <c r="B11311" s="7"/>
      <c r="C11311" s="8" t="s">
        <v>69676</v>
      </c>
      <c r="D11311" s="8" t="s">
        <v>69677</v>
      </c>
      <c r="E11311" s="8" t="s">
        <v>69678</v>
      </c>
      <c r="F11311" s="8" t="s">
        <v>66104</v>
      </c>
      <c r="G11311" s="8" t="s">
        <v>35316</v>
      </c>
      <c r="H11311" s="8" t="s">
        <v>35317</v>
      </c>
      <c r="I11311" s="8" t="s">
        <v>35316</v>
      </c>
      <c r="J11311" s="3">
        <v>500</v>
      </c>
      <c r="K11311" s="3">
        <v>4.032</v>
      </c>
      <c r="L11311" s="3">
        <v>1450</v>
      </c>
      <c r="M11311" s="3">
        <v>152</v>
      </c>
      <c r="N11311" s="3">
        <v>65</v>
      </c>
      <c r="O11311" s="3">
        <v>522</v>
      </c>
      <c r="P11311" s="8" t="s">
        <v>155</v>
      </c>
      <c r="Q11311" s="3">
        <v>10</v>
      </c>
      <c r="R11311" s="8" t="s">
        <v>5661</v>
      </c>
      <c r="S11311" s="8" t="s">
        <v>51573</v>
      </c>
      <c r="T11311" s="8" t="s">
        <v>18926</v>
      </c>
      <c r="U11311" s="8" t="s">
        <v>18926</v>
      </c>
      <c r="V11311" s="8" t="s">
        <v>157</v>
      </c>
      <c r="W11311" s="8" t="s">
        <v>18926</v>
      </c>
      <c r="X11311" s="8" t="s">
        <v>18925</v>
      </c>
      <c r="Y11311" s="8" t="s">
        <v>18926</v>
      </c>
      <c r="Z11311" s="8" t="s">
        <v>18925</v>
      </c>
      <c r="AA11311" s="8" t="s">
        <v>157</v>
      </c>
      <c r="AB11311" s="8" t="s">
        <v>158</v>
      </c>
      <c r="AC11311" s="8" t="s">
        <v>157</v>
      </c>
      <c r="AD11311" s="8" t="s">
        <v>66021</v>
      </c>
      <c r="AE11311" s="8" t="s">
        <v>17814</v>
      </c>
      <c r="AF11311" s="8" t="s">
        <v>157</v>
      </c>
      <c r="AG11311" s="8" t="s">
        <v>157</v>
      </c>
      <c r="AH11311" s="8" t="s">
        <v>157</v>
      </c>
      <c r="AI11311" s="8" t="s">
        <v>157</v>
      </c>
      <c r="AJ11311" s="8" t="s">
        <v>157</v>
      </c>
      <c r="AK11311" s="8" t="s">
        <v>157</v>
      </c>
      <c r="AL11311" s="8" t="s">
        <v>157</v>
      </c>
      <c r="AM11311" s="8" t="s">
        <v>63615</v>
      </c>
      <c r="AN11311" s="8" t="s">
        <v>69679</v>
      </c>
      <c r="AO11311" s="8" t="s">
        <v>69680</v>
      </c>
      <c r="AP11311" s="8" t="s">
        <v>63970</v>
      </c>
      <c r="AQ11311" s="8" t="s">
        <v>157</v>
      </c>
      <c r="AR11311" s="8" t="s">
        <v>21576</v>
      </c>
      <c r="AS11311" s="8" t="s">
        <v>157</v>
      </c>
      <c r="AT11311" s="8" t="s">
        <v>35317</v>
      </c>
      <c r="AU11311" s="8" t="s">
        <v>157</v>
      </c>
      <c r="AV11311" s="8" t="s">
        <v>51575</v>
      </c>
      <c r="AW11311" s="8" t="s">
        <v>51605</v>
      </c>
      <c r="AX11311" s="8" t="s">
        <v>51606</v>
      </c>
      <c r="AY11311" s="8" t="s">
        <v>157</v>
      </c>
      <c r="AZ11311" s="8" t="s">
        <v>157</v>
      </c>
      <c r="BA11311" s="8" t="s">
        <v>157</v>
      </c>
      <c r="BB11311" s="8" t="s">
        <v>157</v>
      </c>
      <c r="BC11311" s="3"/>
      <c r="BD11311" s="8" t="s">
        <v>157</v>
      </c>
      <c r="BE11311" s="8" t="s">
        <v>157</v>
      </c>
      <c r="BF11311" s="8" t="s">
        <v>157</v>
      </c>
      <c r="BG11311" s="3"/>
      <c r="BH11311" s="8" t="s">
        <v>157</v>
      </c>
      <c r="BI11311" s="8" t="s">
        <v>157</v>
      </c>
      <c r="BJ11311" s="8" t="s">
        <v>157</v>
      </c>
      <c r="BK11311" s="8" t="s">
        <v>157</v>
      </c>
      <c r="BL11311" s="8" t="s">
        <v>157</v>
      </c>
      <c r="BM11311" s="8" t="s">
        <v>157</v>
      </c>
      <c r="BN11311" s="8" t="s">
        <v>157</v>
      </c>
      <c r="BO11311" s="8" t="s">
        <v>157</v>
      </c>
      <c r="BP11311" s="8" t="s">
        <v>51577</v>
      </c>
      <c r="BQ11311" s="8" t="s">
        <v>17916</v>
      </c>
      <c r="BR11311" s="8" t="s">
        <v>157</v>
      </c>
      <c r="BS11311" s="8" t="s">
        <v>157</v>
      </c>
      <c r="BT11311" s="8" t="s">
        <v>157</v>
      </c>
      <c r="BU11311" s="8" t="s">
        <v>157</v>
      </c>
      <c r="BV11311" s="8" t="s">
        <v>157</v>
      </c>
      <c r="BW11311" s="8" t="s">
        <v>157</v>
      </c>
      <c r="BX11311" s="3"/>
      <c r="BY11311" s="3"/>
      <c r="BZ11311" s="3"/>
      <c r="CA11311" s="3"/>
      <c r="CB11311" s="3"/>
      <c r="CC11311" s="8" t="s">
        <v>157</v>
      </c>
      <c r="CD11311" s="8" t="s">
        <v>157</v>
      </c>
      <c r="CE11311" s="8" t="s">
        <v>157</v>
      </c>
      <c r="CF11311" s="3"/>
      <c r="CG11311" s="3"/>
      <c r="CH11311" s="3"/>
      <c r="CI11311" s="8" t="s">
        <v>157</v>
      </c>
      <c r="CJ11311" s="3"/>
      <c r="CK11311" s="3"/>
      <c r="CL11311" s="3"/>
      <c r="CM11311" s="8" t="s">
        <v>157</v>
      </c>
      <c r="CN11311" s="8" t="s">
        <v>157</v>
      </c>
      <c r="CO11311" s="8" t="s">
        <v>157</v>
      </c>
      <c r="CP11311" s="8" t="s">
        <v>157</v>
      </c>
      <c r="CQ11311" s="8" t="s">
        <v>157</v>
      </c>
      <c r="CR11311" s="8" t="s">
        <v>157</v>
      </c>
      <c r="CS11311" s="8" t="s">
        <v>157</v>
      </c>
      <c r="CT11311" s="3"/>
      <c r="CU11311" s="3"/>
      <c r="CV11311" s="8" t="s">
        <v>157</v>
      </c>
      <c r="CW11311" s="8" t="s">
        <v>157</v>
      </c>
      <c r="CX11311" s="3"/>
      <c r="CY11311" s="3"/>
      <c r="CZ11311" s="8" t="s">
        <v>157</v>
      </c>
      <c r="DA11311" s="8" t="s">
        <v>157</v>
      </c>
      <c r="DB11311" s="8" t="s">
        <v>157</v>
      </c>
      <c r="DC11311" s="8" t="s">
        <v>157</v>
      </c>
      <c r="DD11311" s="3"/>
      <c r="DE11311" s="3"/>
      <c r="DF11311" s="3"/>
      <c r="DG11311" s="3"/>
      <c r="DH11311" s="8" t="s">
        <v>157</v>
      </c>
      <c r="DI11311" s="8" t="s">
        <v>157</v>
      </c>
      <c r="DJ11311" s="3"/>
      <c r="DK11311" s="3"/>
      <c r="DL11311" s="8" t="s">
        <v>157</v>
      </c>
      <c r="DM11311" s="8" t="s">
        <v>157</v>
      </c>
      <c r="DN11311" s="8" t="s">
        <v>157</v>
      </c>
      <c r="DO11311" s="8" t="s">
        <v>157</v>
      </c>
      <c r="DP11311" s="8" t="s">
        <v>157</v>
      </c>
      <c r="DQ11311" s="8" t="s">
        <v>157</v>
      </c>
      <c r="DR11311" s="8" t="s">
        <v>157</v>
      </c>
      <c r="DS11311" s="8" t="s">
        <v>157</v>
      </c>
      <c r="DT11311" s="3"/>
      <c r="DU11311" s="3"/>
      <c r="DV11311" s="3"/>
      <c r="DW11311" s="3"/>
      <c r="DX11311" s="8" t="s">
        <v>157</v>
      </c>
      <c r="DY11311" s="8" t="s">
        <v>157</v>
      </c>
      <c r="DZ11311" s="3"/>
      <c r="EA11311" s="3"/>
      <c r="EB11311" s="3"/>
      <c r="EC11311" s="3"/>
      <c r="ED11311" s="8" t="s">
        <v>157</v>
      </c>
      <c r="EE11311" s="8" t="s">
        <v>157</v>
      </c>
      <c r="EF11311" s="8" t="s">
        <v>157</v>
      </c>
      <c r="EG11311" s="8" t="s">
        <v>157</v>
      </c>
      <c r="EH11311" s="8" t="s">
        <v>157</v>
      </c>
      <c r="EI11311" s="8" t="s">
        <v>371</v>
      </c>
      <c r="EJ11311" s="3"/>
      <c r="EK11311" s="3"/>
      <c r="EL11311" s="3"/>
      <c r="EM11311" s="8" t="s">
        <v>157</v>
      </c>
      <c r="EN11311" s="8" t="s">
        <v>157</v>
      </c>
      <c r="EO11311" s="8" t="s">
        <v>157</v>
      </c>
      <c r="EP11311" s="8" t="s">
        <v>157</v>
      </c>
      <c r="EQ11311" s="8" t="s">
        <v>157</v>
      </c>
      <c r="ER11311" s="8" t="s">
        <v>157</v>
      </c>
      <c r="ES11311" s="8" t="s">
        <v>157</v>
      </c>
      <c r="ET11311" s="8" t="s">
        <v>157</v>
      </c>
    </row>
    <row r="11312" spans="1:150" x14ac:dyDescent="0.25">
      <c r="A11312" s="5" t="s">
        <v>69681</v>
      </c>
      <c r="B11312" s="5"/>
      <c r="C11312" s="6" t="s">
        <v>69682</v>
      </c>
      <c r="D11312" s="6" t="s">
        <v>69683</v>
      </c>
      <c r="E11312" s="6" t="s">
        <v>69684</v>
      </c>
      <c r="F11312" s="6" t="s">
        <v>66111</v>
      </c>
      <c r="G11312" s="6" t="s">
        <v>35316</v>
      </c>
      <c r="H11312" s="6" t="s">
        <v>35317</v>
      </c>
      <c r="I11312" s="6" t="s">
        <v>35316</v>
      </c>
      <c r="J11312" s="2">
        <v>500</v>
      </c>
      <c r="K11312" s="2">
        <v>4.032</v>
      </c>
      <c r="L11312" s="2">
        <v>1450</v>
      </c>
      <c r="M11312" s="2">
        <v>152</v>
      </c>
      <c r="N11312" s="2">
        <v>65</v>
      </c>
      <c r="O11312" s="2">
        <v>522</v>
      </c>
      <c r="P11312" s="6" t="s">
        <v>155</v>
      </c>
      <c r="Q11312" s="2">
        <v>10</v>
      </c>
      <c r="R11312" s="6" t="s">
        <v>5661</v>
      </c>
      <c r="S11312" s="6" t="s">
        <v>51573</v>
      </c>
      <c r="T11312" s="6" t="s">
        <v>18926</v>
      </c>
      <c r="U11312" s="6" t="s">
        <v>18926</v>
      </c>
      <c r="V11312" s="6" t="s">
        <v>157</v>
      </c>
      <c r="W11312" s="6" t="s">
        <v>18926</v>
      </c>
      <c r="X11312" s="6" t="s">
        <v>18925</v>
      </c>
      <c r="Y11312" s="6" t="s">
        <v>18926</v>
      </c>
      <c r="Z11312" s="6" t="s">
        <v>18925</v>
      </c>
      <c r="AA11312" s="6" t="s">
        <v>157</v>
      </c>
      <c r="AB11312" s="6" t="s">
        <v>158</v>
      </c>
      <c r="AC11312" s="6" t="s">
        <v>157</v>
      </c>
      <c r="AD11312" s="6" t="s">
        <v>66021</v>
      </c>
      <c r="AE11312" s="6" t="s">
        <v>17814</v>
      </c>
      <c r="AF11312" s="6" t="s">
        <v>157</v>
      </c>
      <c r="AG11312" s="6" t="s">
        <v>157</v>
      </c>
      <c r="AH11312" s="6" t="s">
        <v>157</v>
      </c>
      <c r="AI11312" s="6" t="s">
        <v>157</v>
      </c>
      <c r="AJ11312" s="6" t="s">
        <v>157</v>
      </c>
      <c r="AK11312" s="6" t="s">
        <v>157</v>
      </c>
      <c r="AL11312" s="6" t="s">
        <v>157</v>
      </c>
      <c r="AM11312" s="6" t="s">
        <v>63615</v>
      </c>
      <c r="AN11312" s="6" t="s">
        <v>69685</v>
      </c>
      <c r="AO11312" s="6" t="s">
        <v>69686</v>
      </c>
      <c r="AP11312" s="6" t="s">
        <v>63977</v>
      </c>
      <c r="AQ11312" s="6" t="s">
        <v>157</v>
      </c>
      <c r="AR11312" s="6" t="s">
        <v>21576</v>
      </c>
      <c r="AS11312" s="6" t="s">
        <v>157</v>
      </c>
      <c r="AT11312" s="6" t="s">
        <v>35317</v>
      </c>
      <c r="AU11312" s="6" t="s">
        <v>157</v>
      </c>
      <c r="AV11312" s="6" t="s">
        <v>51575</v>
      </c>
      <c r="AW11312" s="6" t="s">
        <v>51608</v>
      </c>
      <c r="AX11312" s="6" t="s">
        <v>51609</v>
      </c>
      <c r="AY11312" s="6" t="s">
        <v>157</v>
      </c>
      <c r="AZ11312" s="6" t="s">
        <v>157</v>
      </c>
      <c r="BA11312" s="6" t="s">
        <v>157</v>
      </c>
      <c r="BB11312" s="6" t="s">
        <v>157</v>
      </c>
      <c r="BC11312" s="2"/>
      <c r="BD11312" s="6" t="s">
        <v>157</v>
      </c>
      <c r="BE11312" s="6" t="s">
        <v>157</v>
      </c>
      <c r="BF11312" s="6" t="s">
        <v>157</v>
      </c>
      <c r="BG11312" s="2"/>
      <c r="BH11312" s="6" t="s">
        <v>157</v>
      </c>
      <c r="BI11312" s="6" t="s">
        <v>157</v>
      </c>
      <c r="BJ11312" s="6" t="s">
        <v>157</v>
      </c>
      <c r="BK11312" s="6" t="s">
        <v>157</v>
      </c>
      <c r="BL11312" s="6" t="s">
        <v>157</v>
      </c>
      <c r="BM11312" s="6" t="s">
        <v>157</v>
      </c>
      <c r="BN11312" s="6" t="s">
        <v>157</v>
      </c>
      <c r="BO11312" s="6" t="s">
        <v>157</v>
      </c>
      <c r="BP11312" s="6" t="s">
        <v>51577</v>
      </c>
      <c r="BQ11312" s="6" t="s">
        <v>17916</v>
      </c>
      <c r="BR11312" s="6" t="s">
        <v>157</v>
      </c>
      <c r="BS11312" s="6" t="s">
        <v>157</v>
      </c>
      <c r="BT11312" s="6" t="s">
        <v>157</v>
      </c>
      <c r="BU11312" s="6" t="s">
        <v>157</v>
      </c>
      <c r="BV11312" s="6" t="s">
        <v>157</v>
      </c>
      <c r="BW11312" s="6" t="s">
        <v>157</v>
      </c>
      <c r="BX11312" s="2"/>
      <c r="BY11312" s="2"/>
      <c r="BZ11312" s="2"/>
      <c r="CA11312" s="2"/>
      <c r="CB11312" s="2"/>
      <c r="CC11312" s="6" t="s">
        <v>157</v>
      </c>
      <c r="CD11312" s="6" t="s">
        <v>157</v>
      </c>
      <c r="CE11312" s="6" t="s">
        <v>157</v>
      </c>
      <c r="CF11312" s="2"/>
      <c r="CG11312" s="2"/>
      <c r="CH11312" s="2"/>
      <c r="CI11312" s="6" t="s">
        <v>157</v>
      </c>
      <c r="CJ11312" s="2"/>
      <c r="CK11312" s="2"/>
      <c r="CL11312" s="2"/>
      <c r="CM11312" s="6" t="s">
        <v>157</v>
      </c>
      <c r="CN11312" s="6" t="s">
        <v>157</v>
      </c>
      <c r="CO11312" s="6" t="s">
        <v>157</v>
      </c>
      <c r="CP11312" s="6" t="s">
        <v>157</v>
      </c>
      <c r="CQ11312" s="6" t="s">
        <v>157</v>
      </c>
      <c r="CR11312" s="6" t="s">
        <v>157</v>
      </c>
      <c r="CS11312" s="6" t="s">
        <v>157</v>
      </c>
      <c r="CT11312" s="2"/>
      <c r="CU11312" s="2"/>
      <c r="CV11312" s="6" t="s">
        <v>157</v>
      </c>
      <c r="CW11312" s="6" t="s">
        <v>157</v>
      </c>
      <c r="CX11312" s="2"/>
      <c r="CY11312" s="2"/>
      <c r="CZ11312" s="6" t="s">
        <v>157</v>
      </c>
      <c r="DA11312" s="6" t="s">
        <v>157</v>
      </c>
      <c r="DB11312" s="6" t="s">
        <v>157</v>
      </c>
      <c r="DC11312" s="6" t="s">
        <v>157</v>
      </c>
      <c r="DD11312" s="2"/>
      <c r="DE11312" s="2"/>
      <c r="DF11312" s="2"/>
      <c r="DG11312" s="2"/>
      <c r="DH11312" s="6" t="s">
        <v>157</v>
      </c>
      <c r="DI11312" s="6" t="s">
        <v>157</v>
      </c>
      <c r="DJ11312" s="2"/>
      <c r="DK11312" s="2"/>
      <c r="DL11312" s="6" t="s">
        <v>157</v>
      </c>
      <c r="DM11312" s="6" t="s">
        <v>157</v>
      </c>
      <c r="DN11312" s="6" t="s">
        <v>157</v>
      </c>
      <c r="DO11312" s="6" t="s">
        <v>157</v>
      </c>
      <c r="DP11312" s="6" t="s">
        <v>157</v>
      </c>
      <c r="DQ11312" s="6" t="s">
        <v>157</v>
      </c>
      <c r="DR11312" s="6" t="s">
        <v>157</v>
      </c>
      <c r="DS11312" s="6" t="s">
        <v>157</v>
      </c>
      <c r="DT11312" s="2"/>
      <c r="DU11312" s="2"/>
      <c r="DV11312" s="2"/>
      <c r="DW11312" s="2"/>
      <c r="DX11312" s="6" t="s">
        <v>157</v>
      </c>
      <c r="DY11312" s="6" t="s">
        <v>157</v>
      </c>
      <c r="DZ11312" s="2"/>
      <c r="EA11312" s="2"/>
      <c r="EB11312" s="2"/>
      <c r="EC11312" s="2"/>
      <c r="ED11312" s="6" t="s">
        <v>157</v>
      </c>
      <c r="EE11312" s="6" t="s">
        <v>157</v>
      </c>
      <c r="EF11312" s="6" t="s">
        <v>157</v>
      </c>
      <c r="EG11312" s="6" t="s">
        <v>157</v>
      </c>
      <c r="EH11312" s="6" t="s">
        <v>157</v>
      </c>
      <c r="EI11312" s="6" t="s">
        <v>371</v>
      </c>
      <c r="EJ11312" s="2"/>
      <c r="EK11312" s="2"/>
      <c r="EL11312" s="2"/>
      <c r="EM11312" s="6" t="s">
        <v>157</v>
      </c>
      <c r="EN11312" s="6" t="s">
        <v>157</v>
      </c>
      <c r="EO11312" s="6" t="s">
        <v>157</v>
      </c>
      <c r="EP11312" s="6" t="s">
        <v>157</v>
      </c>
      <c r="EQ11312" s="6" t="s">
        <v>157</v>
      </c>
      <c r="ER11312" s="6" t="s">
        <v>157</v>
      </c>
      <c r="ES11312" s="6" t="s">
        <v>157</v>
      </c>
      <c r="ET11312" s="6" t="s">
        <v>157</v>
      </c>
    </row>
    <row r="11313" spans="1:150" x14ac:dyDescent="0.25">
      <c r="A11313" s="7" t="s">
        <v>69687</v>
      </c>
      <c r="B11313" s="7"/>
      <c r="C11313" s="8" t="s">
        <v>69688</v>
      </c>
      <c r="D11313" s="8" t="s">
        <v>69689</v>
      </c>
      <c r="E11313" s="8" t="s">
        <v>69690</v>
      </c>
      <c r="F11313" s="8" t="s">
        <v>66118</v>
      </c>
      <c r="G11313" s="8" t="s">
        <v>35316</v>
      </c>
      <c r="H11313" s="8" t="s">
        <v>35317</v>
      </c>
      <c r="I11313" s="8" t="s">
        <v>35316</v>
      </c>
      <c r="J11313" s="3">
        <v>500</v>
      </c>
      <c r="K11313" s="3">
        <v>4.032</v>
      </c>
      <c r="L11313" s="3">
        <v>1450</v>
      </c>
      <c r="M11313" s="3">
        <v>152</v>
      </c>
      <c r="N11313" s="3">
        <v>65</v>
      </c>
      <c r="O11313" s="3">
        <v>522</v>
      </c>
      <c r="P11313" s="8" t="s">
        <v>155</v>
      </c>
      <c r="Q11313" s="3">
        <v>10</v>
      </c>
      <c r="R11313" s="8" t="s">
        <v>5661</v>
      </c>
      <c r="S11313" s="8" t="s">
        <v>51573</v>
      </c>
      <c r="T11313" s="8" t="s">
        <v>18926</v>
      </c>
      <c r="U11313" s="8" t="s">
        <v>18926</v>
      </c>
      <c r="V11313" s="8" t="s">
        <v>157</v>
      </c>
      <c r="W11313" s="8" t="s">
        <v>18926</v>
      </c>
      <c r="X11313" s="8" t="s">
        <v>18925</v>
      </c>
      <c r="Y11313" s="8" t="s">
        <v>18926</v>
      </c>
      <c r="Z11313" s="8" t="s">
        <v>18925</v>
      </c>
      <c r="AA11313" s="8" t="s">
        <v>157</v>
      </c>
      <c r="AB11313" s="8" t="s">
        <v>158</v>
      </c>
      <c r="AC11313" s="8" t="s">
        <v>157</v>
      </c>
      <c r="AD11313" s="8" t="s">
        <v>66021</v>
      </c>
      <c r="AE11313" s="8" t="s">
        <v>17814</v>
      </c>
      <c r="AF11313" s="8" t="s">
        <v>157</v>
      </c>
      <c r="AG11313" s="8" t="s">
        <v>157</v>
      </c>
      <c r="AH11313" s="8" t="s">
        <v>157</v>
      </c>
      <c r="AI11313" s="8" t="s">
        <v>157</v>
      </c>
      <c r="AJ11313" s="8" t="s">
        <v>157</v>
      </c>
      <c r="AK11313" s="8" t="s">
        <v>157</v>
      </c>
      <c r="AL11313" s="8" t="s">
        <v>157</v>
      </c>
      <c r="AM11313" s="8" t="s">
        <v>63615</v>
      </c>
      <c r="AN11313" s="8" t="s">
        <v>69691</v>
      </c>
      <c r="AO11313" s="8" t="s">
        <v>69692</v>
      </c>
      <c r="AP11313" s="8" t="s">
        <v>63984</v>
      </c>
      <c r="AQ11313" s="8" t="s">
        <v>157</v>
      </c>
      <c r="AR11313" s="8" t="s">
        <v>21576</v>
      </c>
      <c r="AS11313" s="8" t="s">
        <v>157</v>
      </c>
      <c r="AT11313" s="8" t="s">
        <v>35317</v>
      </c>
      <c r="AU11313" s="8" t="s">
        <v>157</v>
      </c>
      <c r="AV11313" s="8" t="s">
        <v>51575</v>
      </c>
      <c r="AW11313" s="8" t="s">
        <v>21632</v>
      </c>
      <c r="AX11313" s="8" t="s">
        <v>36628</v>
      </c>
      <c r="AY11313" s="8" t="s">
        <v>157</v>
      </c>
      <c r="AZ11313" s="8" t="s">
        <v>157</v>
      </c>
      <c r="BA11313" s="8" t="s">
        <v>157</v>
      </c>
      <c r="BB11313" s="8" t="s">
        <v>157</v>
      </c>
      <c r="BC11313" s="3"/>
      <c r="BD11313" s="8" t="s">
        <v>157</v>
      </c>
      <c r="BE11313" s="8" t="s">
        <v>157</v>
      </c>
      <c r="BF11313" s="8" t="s">
        <v>157</v>
      </c>
      <c r="BG11313" s="3"/>
      <c r="BH11313" s="8" t="s">
        <v>157</v>
      </c>
      <c r="BI11313" s="8" t="s">
        <v>157</v>
      </c>
      <c r="BJ11313" s="8" t="s">
        <v>157</v>
      </c>
      <c r="BK11313" s="8" t="s">
        <v>157</v>
      </c>
      <c r="BL11313" s="8" t="s">
        <v>157</v>
      </c>
      <c r="BM11313" s="8" t="s">
        <v>157</v>
      </c>
      <c r="BN11313" s="8" t="s">
        <v>157</v>
      </c>
      <c r="BO11313" s="8" t="s">
        <v>157</v>
      </c>
      <c r="BP11313" s="8" t="s">
        <v>51577</v>
      </c>
      <c r="BQ11313" s="8" t="s">
        <v>17916</v>
      </c>
      <c r="BR11313" s="8" t="s">
        <v>157</v>
      </c>
      <c r="BS11313" s="8" t="s">
        <v>157</v>
      </c>
      <c r="BT11313" s="8" t="s">
        <v>157</v>
      </c>
      <c r="BU11313" s="8" t="s">
        <v>157</v>
      </c>
      <c r="BV11313" s="8" t="s">
        <v>157</v>
      </c>
      <c r="BW11313" s="8" t="s">
        <v>157</v>
      </c>
      <c r="BX11313" s="3"/>
      <c r="BY11313" s="3"/>
      <c r="BZ11313" s="3"/>
      <c r="CA11313" s="3"/>
      <c r="CB11313" s="3"/>
      <c r="CC11313" s="8" t="s">
        <v>157</v>
      </c>
      <c r="CD11313" s="8" t="s">
        <v>157</v>
      </c>
      <c r="CE11313" s="8" t="s">
        <v>157</v>
      </c>
      <c r="CF11313" s="3"/>
      <c r="CG11313" s="3"/>
      <c r="CH11313" s="3"/>
      <c r="CI11313" s="8" t="s">
        <v>157</v>
      </c>
      <c r="CJ11313" s="3"/>
      <c r="CK11313" s="3"/>
      <c r="CL11313" s="3"/>
      <c r="CM11313" s="8" t="s">
        <v>157</v>
      </c>
      <c r="CN11313" s="8" t="s">
        <v>157</v>
      </c>
      <c r="CO11313" s="8" t="s">
        <v>157</v>
      </c>
      <c r="CP11313" s="8" t="s">
        <v>157</v>
      </c>
      <c r="CQ11313" s="8" t="s">
        <v>157</v>
      </c>
      <c r="CR11313" s="8" t="s">
        <v>157</v>
      </c>
      <c r="CS11313" s="8" t="s">
        <v>157</v>
      </c>
      <c r="CT11313" s="3"/>
      <c r="CU11313" s="3"/>
      <c r="CV11313" s="8" t="s">
        <v>157</v>
      </c>
      <c r="CW11313" s="8" t="s">
        <v>157</v>
      </c>
      <c r="CX11313" s="3"/>
      <c r="CY11313" s="3"/>
      <c r="CZ11313" s="8" t="s">
        <v>157</v>
      </c>
      <c r="DA11313" s="8" t="s">
        <v>157</v>
      </c>
      <c r="DB11313" s="8" t="s">
        <v>157</v>
      </c>
      <c r="DC11313" s="8" t="s">
        <v>157</v>
      </c>
      <c r="DD11313" s="3"/>
      <c r="DE11313" s="3"/>
      <c r="DF11313" s="3"/>
      <c r="DG11313" s="3"/>
      <c r="DH11313" s="8" t="s">
        <v>157</v>
      </c>
      <c r="DI11313" s="8" t="s">
        <v>157</v>
      </c>
      <c r="DJ11313" s="3"/>
      <c r="DK11313" s="3"/>
      <c r="DL11313" s="8" t="s">
        <v>157</v>
      </c>
      <c r="DM11313" s="8" t="s">
        <v>157</v>
      </c>
      <c r="DN11313" s="8" t="s">
        <v>157</v>
      </c>
      <c r="DO11313" s="8" t="s">
        <v>157</v>
      </c>
      <c r="DP11313" s="8" t="s">
        <v>157</v>
      </c>
      <c r="DQ11313" s="8" t="s">
        <v>157</v>
      </c>
      <c r="DR11313" s="8" t="s">
        <v>157</v>
      </c>
      <c r="DS11313" s="8" t="s">
        <v>157</v>
      </c>
      <c r="DT11313" s="3"/>
      <c r="DU11313" s="3"/>
      <c r="DV11313" s="3"/>
      <c r="DW11313" s="3"/>
      <c r="DX11313" s="8" t="s">
        <v>157</v>
      </c>
      <c r="DY11313" s="8" t="s">
        <v>157</v>
      </c>
      <c r="DZ11313" s="3"/>
      <c r="EA11313" s="3"/>
      <c r="EB11313" s="3"/>
      <c r="EC11313" s="3"/>
      <c r="ED11313" s="8" t="s">
        <v>157</v>
      </c>
      <c r="EE11313" s="8" t="s">
        <v>157</v>
      </c>
      <c r="EF11313" s="8" t="s">
        <v>157</v>
      </c>
      <c r="EG11313" s="8" t="s">
        <v>157</v>
      </c>
      <c r="EH11313" s="8" t="s">
        <v>157</v>
      </c>
      <c r="EI11313" s="8" t="s">
        <v>371</v>
      </c>
      <c r="EJ11313" s="3"/>
      <c r="EK11313" s="3"/>
      <c r="EL11313" s="3"/>
      <c r="EM11313" s="8" t="s">
        <v>157</v>
      </c>
      <c r="EN11313" s="8" t="s">
        <v>157</v>
      </c>
      <c r="EO11313" s="8" t="s">
        <v>157</v>
      </c>
      <c r="EP11313" s="8" t="s">
        <v>157</v>
      </c>
      <c r="EQ11313" s="8" t="s">
        <v>157</v>
      </c>
      <c r="ER11313" s="8" t="s">
        <v>157</v>
      </c>
      <c r="ES11313" s="8" t="s">
        <v>157</v>
      </c>
      <c r="ET11313" s="8" t="s">
        <v>157</v>
      </c>
    </row>
    <row r="11314" spans="1:150" x14ac:dyDescent="0.25">
      <c r="A11314" s="5" t="s">
        <v>69693</v>
      </c>
      <c r="B11314" s="5"/>
      <c r="C11314" s="6" t="s">
        <v>69694</v>
      </c>
      <c r="D11314" s="6" t="s">
        <v>69695</v>
      </c>
      <c r="E11314" s="6" t="s">
        <v>69696</v>
      </c>
      <c r="F11314" s="6" t="s">
        <v>66216</v>
      </c>
      <c r="G11314" s="6" t="s">
        <v>35316</v>
      </c>
      <c r="H11314" s="6" t="s">
        <v>35317</v>
      </c>
      <c r="I11314" s="6" t="s">
        <v>35316</v>
      </c>
      <c r="J11314" s="2">
        <v>500</v>
      </c>
      <c r="K11314" s="2">
        <v>4.306</v>
      </c>
      <c r="L11314" s="2">
        <v>1450</v>
      </c>
      <c r="M11314" s="2">
        <v>152</v>
      </c>
      <c r="N11314" s="2">
        <v>65</v>
      </c>
      <c r="O11314" s="2">
        <v>529</v>
      </c>
      <c r="P11314" s="6" t="s">
        <v>155</v>
      </c>
      <c r="Q11314" s="2">
        <v>10</v>
      </c>
      <c r="R11314" s="6" t="s">
        <v>5661</v>
      </c>
      <c r="S11314" s="6" t="s">
        <v>51573</v>
      </c>
      <c r="T11314" s="6" t="s">
        <v>18926</v>
      </c>
      <c r="U11314" s="6" t="s">
        <v>18926</v>
      </c>
      <c r="V11314" s="6" t="s">
        <v>157</v>
      </c>
      <c r="W11314" s="6" t="s">
        <v>18926</v>
      </c>
      <c r="X11314" s="6" t="s">
        <v>18925</v>
      </c>
      <c r="Y11314" s="6" t="s">
        <v>18926</v>
      </c>
      <c r="Z11314" s="6" t="s">
        <v>18925</v>
      </c>
      <c r="AA11314" s="6" t="s">
        <v>157</v>
      </c>
      <c r="AB11314" s="6" t="s">
        <v>158</v>
      </c>
      <c r="AC11314" s="6" t="s">
        <v>157</v>
      </c>
      <c r="AD11314" s="6" t="s">
        <v>66021</v>
      </c>
      <c r="AE11314" s="6" t="s">
        <v>17814</v>
      </c>
      <c r="AF11314" s="6" t="s">
        <v>157</v>
      </c>
      <c r="AG11314" s="6" t="s">
        <v>157</v>
      </c>
      <c r="AH11314" s="6" t="s">
        <v>157</v>
      </c>
      <c r="AI11314" s="6" t="s">
        <v>157</v>
      </c>
      <c r="AJ11314" s="6" t="s">
        <v>157</v>
      </c>
      <c r="AK11314" s="6" t="s">
        <v>157</v>
      </c>
      <c r="AL11314" s="6" t="s">
        <v>157</v>
      </c>
      <c r="AM11314" s="6" t="s">
        <v>63615</v>
      </c>
      <c r="AN11314" s="6" t="s">
        <v>69697</v>
      </c>
      <c r="AO11314" s="6" t="s">
        <v>69698</v>
      </c>
      <c r="AP11314" s="6" t="s">
        <v>63782</v>
      </c>
      <c r="AQ11314" s="6" t="s">
        <v>157</v>
      </c>
      <c r="AR11314" s="6" t="s">
        <v>21576</v>
      </c>
      <c r="AS11314" s="6" t="s">
        <v>157</v>
      </c>
      <c r="AT11314" s="6" t="s">
        <v>35317</v>
      </c>
      <c r="AU11314" s="6" t="s">
        <v>157</v>
      </c>
      <c r="AV11314" s="6" t="s">
        <v>51575</v>
      </c>
      <c r="AW11314" s="6" t="s">
        <v>21577</v>
      </c>
      <c r="AX11314" s="6" t="s">
        <v>51576</v>
      </c>
      <c r="AY11314" s="6" t="s">
        <v>157</v>
      </c>
      <c r="AZ11314" s="6" t="s">
        <v>157</v>
      </c>
      <c r="BA11314" s="6" t="s">
        <v>157</v>
      </c>
      <c r="BB11314" s="6" t="s">
        <v>157</v>
      </c>
      <c r="BC11314" s="2"/>
      <c r="BD11314" s="6" t="s">
        <v>157</v>
      </c>
      <c r="BE11314" s="6" t="s">
        <v>157</v>
      </c>
      <c r="BF11314" s="6" t="s">
        <v>157</v>
      </c>
      <c r="BG11314" s="2"/>
      <c r="BH11314" s="6" t="s">
        <v>157</v>
      </c>
      <c r="BI11314" s="6" t="s">
        <v>157</v>
      </c>
      <c r="BJ11314" s="6" t="s">
        <v>157</v>
      </c>
      <c r="BK11314" s="6" t="s">
        <v>157</v>
      </c>
      <c r="BL11314" s="6" t="s">
        <v>157</v>
      </c>
      <c r="BM11314" s="6" t="s">
        <v>157</v>
      </c>
      <c r="BN11314" s="6" t="s">
        <v>157</v>
      </c>
      <c r="BO11314" s="6" t="s">
        <v>157</v>
      </c>
      <c r="BP11314" s="6" t="s">
        <v>51577</v>
      </c>
      <c r="BQ11314" s="6" t="s">
        <v>21581</v>
      </c>
      <c r="BR11314" s="6" t="s">
        <v>157</v>
      </c>
      <c r="BS11314" s="6" t="s">
        <v>157</v>
      </c>
      <c r="BT11314" s="6" t="s">
        <v>157</v>
      </c>
      <c r="BU11314" s="6" t="s">
        <v>157</v>
      </c>
      <c r="BV11314" s="6" t="s">
        <v>157</v>
      </c>
      <c r="BW11314" s="6" t="s">
        <v>157</v>
      </c>
      <c r="BX11314" s="2"/>
      <c r="BY11314" s="2"/>
      <c r="BZ11314" s="2"/>
      <c r="CA11314" s="2"/>
      <c r="CB11314" s="2"/>
      <c r="CC11314" s="6" t="s">
        <v>157</v>
      </c>
      <c r="CD11314" s="6" t="s">
        <v>157</v>
      </c>
      <c r="CE11314" s="6" t="s">
        <v>157</v>
      </c>
      <c r="CF11314" s="2"/>
      <c r="CG11314" s="2"/>
      <c r="CH11314" s="2"/>
      <c r="CI11314" s="6" t="s">
        <v>157</v>
      </c>
      <c r="CJ11314" s="2"/>
      <c r="CK11314" s="2"/>
      <c r="CL11314" s="2"/>
      <c r="CM11314" s="6" t="s">
        <v>157</v>
      </c>
      <c r="CN11314" s="6" t="s">
        <v>157</v>
      </c>
      <c r="CO11314" s="6" t="s">
        <v>157</v>
      </c>
      <c r="CP11314" s="6" t="s">
        <v>157</v>
      </c>
      <c r="CQ11314" s="6" t="s">
        <v>157</v>
      </c>
      <c r="CR11314" s="6" t="s">
        <v>157</v>
      </c>
      <c r="CS11314" s="6" t="s">
        <v>157</v>
      </c>
      <c r="CT11314" s="2"/>
      <c r="CU11314" s="2"/>
      <c r="CV11314" s="6" t="s">
        <v>157</v>
      </c>
      <c r="CW11314" s="6" t="s">
        <v>157</v>
      </c>
      <c r="CX11314" s="2"/>
      <c r="CY11314" s="2"/>
      <c r="CZ11314" s="6" t="s">
        <v>157</v>
      </c>
      <c r="DA11314" s="6" t="s">
        <v>157</v>
      </c>
      <c r="DB11314" s="6" t="s">
        <v>157</v>
      </c>
      <c r="DC11314" s="6" t="s">
        <v>157</v>
      </c>
      <c r="DD11314" s="2"/>
      <c r="DE11314" s="2"/>
      <c r="DF11314" s="2"/>
      <c r="DG11314" s="2"/>
      <c r="DH11314" s="6" t="s">
        <v>157</v>
      </c>
      <c r="DI11314" s="6" t="s">
        <v>157</v>
      </c>
      <c r="DJ11314" s="2"/>
      <c r="DK11314" s="2"/>
      <c r="DL11314" s="6" t="s">
        <v>157</v>
      </c>
      <c r="DM11314" s="6" t="s">
        <v>157</v>
      </c>
      <c r="DN11314" s="6" t="s">
        <v>157</v>
      </c>
      <c r="DO11314" s="6" t="s">
        <v>157</v>
      </c>
      <c r="DP11314" s="6" t="s">
        <v>157</v>
      </c>
      <c r="DQ11314" s="6" t="s">
        <v>157</v>
      </c>
      <c r="DR11314" s="6" t="s">
        <v>157</v>
      </c>
      <c r="DS11314" s="6" t="s">
        <v>157</v>
      </c>
      <c r="DT11314" s="2"/>
      <c r="DU11314" s="2"/>
      <c r="DV11314" s="2"/>
      <c r="DW11314" s="2"/>
      <c r="DX11314" s="6" t="s">
        <v>157</v>
      </c>
      <c r="DY11314" s="6" t="s">
        <v>157</v>
      </c>
      <c r="DZ11314" s="2"/>
      <c r="EA11314" s="2"/>
      <c r="EB11314" s="2"/>
      <c r="EC11314" s="2"/>
      <c r="ED11314" s="6" t="s">
        <v>157</v>
      </c>
      <c r="EE11314" s="6" t="s">
        <v>157</v>
      </c>
      <c r="EF11314" s="6" t="s">
        <v>157</v>
      </c>
      <c r="EG11314" s="6" t="s">
        <v>157</v>
      </c>
      <c r="EH11314" s="6" t="s">
        <v>157</v>
      </c>
      <c r="EI11314" s="6" t="s">
        <v>383</v>
      </c>
      <c r="EJ11314" s="2"/>
      <c r="EK11314" s="2"/>
      <c r="EL11314" s="2"/>
      <c r="EM11314" s="6" t="s">
        <v>157</v>
      </c>
      <c r="EN11314" s="6" t="s">
        <v>157</v>
      </c>
      <c r="EO11314" s="6" t="s">
        <v>157</v>
      </c>
      <c r="EP11314" s="6" t="s">
        <v>157</v>
      </c>
      <c r="EQ11314" s="6" t="s">
        <v>157</v>
      </c>
      <c r="ER11314" s="6" t="s">
        <v>157</v>
      </c>
      <c r="ES11314" s="6" t="s">
        <v>157</v>
      </c>
      <c r="ET11314" s="6" t="s">
        <v>157</v>
      </c>
    </row>
    <row r="11315" spans="1:150" x14ac:dyDescent="0.25">
      <c r="A11315" s="7" t="s">
        <v>69699</v>
      </c>
      <c r="B11315" s="7"/>
      <c r="C11315" s="8" t="s">
        <v>69700</v>
      </c>
      <c r="D11315" s="8" t="s">
        <v>69701</v>
      </c>
      <c r="E11315" s="8" t="s">
        <v>69702</v>
      </c>
      <c r="F11315" s="8" t="s">
        <v>66028</v>
      </c>
      <c r="G11315" s="8" t="s">
        <v>35316</v>
      </c>
      <c r="H11315" s="8" t="s">
        <v>35317</v>
      </c>
      <c r="I11315" s="8" t="s">
        <v>35316</v>
      </c>
      <c r="J11315" s="3">
        <v>500</v>
      </c>
      <c r="K11315" s="3">
        <v>4.306</v>
      </c>
      <c r="L11315" s="3">
        <v>1450</v>
      </c>
      <c r="M11315" s="3">
        <v>152</v>
      </c>
      <c r="N11315" s="3">
        <v>65</v>
      </c>
      <c r="O11315" s="3">
        <v>529</v>
      </c>
      <c r="P11315" s="8" t="s">
        <v>155</v>
      </c>
      <c r="Q11315" s="3">
        <v>10</v>
      </c>
      <c r="R11315" s="8" t="s">
        <v>5661</v>
      </c>
      <c r="S11315" s="8" t="s">
        <v>51573</v>
      </c>
      <c r="T11315" s="8" t="s">
        <v>18926</v>
      </c>
      <c r="U11315" s="8" t="s">
        <v>18926</v>
      </c>
      <c r="V11315" s="8" t="s">
        <v>157</v>
      </c>
      <c r="W11315" s="8" t="s">
        <v>18926</v>
      </c>
      <c r="X11315" s="8" t="s">
        <v>18925</v>
      </c>
      <c r="Y11315" s="8" t="s">
        <v>18926</v>
      </c>
      <c r="Z11315" s="8" t="s">
        <v>18925</v>
      </c>
      <c r="AA11315" s="8" t="s">
        <v>157</v>
      </c>
      <c r="AB11315" s="8" t="s">
        <v>158</v>
      </c>
      <c r="AC11315" s="8" t="s">
        <v>157</v>
      </c>
      <c r="AD11315" s="8" t="s">
        <v>66021</v>
      </c>
      <c r="AE11315" s="8" t="s">
        <v>17814</v>
      </c>
      <c r="AF11315" s="8" t="s">
        <v>157</v>
      </c>
      <c r="AG11315" s="8" t="s">
        <v>157</v>
      </c>
      <c r="AH11315" s="8" t="s">
        <v>157</v>
      </c>
      <c r="AI11315" s="8" t="s">
        <v>157</v>
      </c>
      <c r="AJ11315" s="8" t="s">
        <v>157</v>
      </c>
      <c r="AK11315" s="8" t="s">
        <v>157</v>
      </c>
      <c r="AL11315" s="8" t="s">
        <v>157</v>
      </c>
      <c r="AM11315" s="8" t="s">
        <v>63615</v>
      </c>
      <c r="AN11315" s="8" t="s">
        <v>69703</v>
      </c>
      <c r="AO11315" s="8" t="s">
        <v>69704</v>
      </c>
      <c r="AP11315" s="8" t="s">
        <v>63790</v>
      </c>
      <c r="AQ11315" s="8" t="s">
        <v>157</v>
      </c>
      <c r="AR11315" s="8" t="s">
        <v>21576</v>
      </c>
      <c r="AS11315" s="8" t="s">
        <v>157</v>
      </c>
      <c r="AT11315" s="8" t="s">
        <v>35317</v>
      </c>
      <c r="AU11315" s="8" t="s">
        <v>157</v>
      </c>
      <c r="AV11315" s="8" t="s">
        <v>51575</v>
      </c>
      <c r="AW11315" s="8" t="s">
        <v>21583</v>
      </c>
      <c r="AX11315" s="8" t="s">
        <v>51579</v>
      </c>
      <c r="AY11315" s="8" t="s">
        <v>157</v>
      </c>
      <c r="AZ11315" s="8" t="s">
        <v>157</v>
      </c>
      <c r="BA11315" s="8" t="s">
        <v>157</v>
      </c>
      <c r="BB11315" s="8" t="s">
        <v>157</v>
      </c>
      <c r="BC11315" s="3"/>
      <c r="BD11315" s="8" t="s">
        <v>157</v>
      </c>
      <c r="BE11315" s="8" t="s">
        <v>157</v>
      </c>
      <c r="BF11315" s="8" t="s">
        <v>157</v>
      </c>
      <c r="BG11315" s="3"/>
      <c r="BH11315" s="8" t="s">
        <v>157</v>
      </c>
      <c r="BI11315" s="8" t="s">
        <v>157</v>
      </c>
      <c r="BJ11315" s="8" t="s">
        <v>157</v>
      </c>
      <c r="BK11315" s="8" t="s">
        <v>157</v>
      </c>
      <c r="BL11315" s="8" t="s">
        <v>157</v>
      </c>
      <c r="BM11315" s="8" t="s">
        <v>157</v>
      </c>
      <c r="BN11315" s="8" t="s">
        <v>157</v>
      </c>
      <c r="BO11315" s="8" t="s">
        <v>157</v>
      </c>
      <c r="BP11315" s="8" t="s">
        <v>51577</v>
      </c>
      <c r="BQ11315" s="8" t="s">
        <v>21581</v>
      </c>
      <c r="BR11315" s="8" t="s">
        <v>157</v>
      </c>
      <c r="BS11315" s="8" t="s">
        <v>157</v>
      </c>
      <c r="BT11315" s="8" t="s">
        <v>157</v>
      </c>
      <c r="BU11315" s="8" t="s">
        <v>157</v>
      </c>
      <c r="BV11315" s="8" t="s">
        <v>157</v>
      </c>
      <c r="BW11315" s="8" t="s">
        <v>157</v>
      </c>
      <c r="BX11315" s="3"/>
      <c r="BY11315" s="3"/>
      <c r="BZ11315" s="3"/>
      <c r="CA11315" s="3"/>
      <c r="CB11315" s="3"/>
      <c r="CC11315" s="8" t="s">
        <v>157</v>
      </c>
      <c r="CD11315" s="8" t="s">
        <v>157</v>
      </c>
      <c r="CE11315" s="8" t="s">
        <v>157</v>
      </c>
      <c r="CF11315" s="3"/>
      <c r="CG11315" s="3"/>
      <c r="CH11315" s="3"/>
      <c r="CI11315" s="8" t="s">
        <v>157</v>
      </c>
      <c r="CJ11315" s="3"/>
      <c r="CK11315" s="3"/>
      <c r="CL11315" s="3"/>
      <c r="CM11315" s="8" t="s">
        <v>157</v>
      </c>
      <c r="CN11315" s="8" t="s">
        <v>157</v>
      </c>
      <c r="CO11315" s="8" t="s">
        <v>157</v>
      </c>
      <c r="CP11315" s="8" t="s">
        <v>157</v>
      </c>
      <c r="CQ11315" s="8" t="s">
        <v>157</v>
      </c>
      <c r="CR11315" s="8" t="s">
        <v>157</v>
      </c>
      <c r="CS11315" s="8" t="s">
        <v>157</v>
      </c>
      <c r="CT11315" s="3"/>
      <c r="CU11315" s="3"/>
      <c r="CV11315" s="8" t="s">
        <v>157</v>
      </c>
      <c r="CW11315" s="8" t="s">
        <v>157</v>
      </c>
      <c r="CX11315" s="3"/>
      <c r="CY11315" s="3"/>
      <c r="CZ11315" s="8" t="s">
        <v>157</v>
      </c>
      <c r="DA11315" s="8" t="s">
        <v>157</v>
      </c>
      <c r="DB11315" s="8" t="s">
        <v>157</v>
      </c>
      <c r="DC11315" s="8" t="s">
        <v>157</v>
      </c>
      <c r="DD11315" s="3"/>
      <c r="DE11315" s="3"/>
      <c r="DF11315" s="3"/>
      <c r="DG11315" s="3"/>
      <c r="DH11315" s="8" t="s">
        <v>157</v>
      </c>
      <c r="DI11315" s="8" t="s">
        <v>157</v>
      </c>
      <c r="DJ11315" s="3"/>
      <c r="DK11315" s="3"/>
      <c r="DL11315" s="8" t="s">
        <v>157</v>
      </c>
      <c r="DM11315" s="8" t="s">
        <v>157</v>
      </c>
      <c r="DN11315" s="8" t="s">
        <v>157</v>
      </c>
      <c r="DO11315" s="8" t="s">
        <v>157</v>
      </c>
      <c r="DP11315" s="8" t="s">
        <v>157</v>
      </c>
      <c r="DQ11315" s="8" t="s">
        <v>157</v>
      </c>
      <c r="DR11315" s="8" t="s">
        <v>157</v>
      </c>
      <c r="DS11315" s="8" t="s">
        <v>157</v>
      </c>
      <c r="DT11315" s="3"/>
      <c r="DU11315" s="3"/>
      <c r="DV11315" s="3"/>
      <c r="DW11315" s="3"/>
      <c r="DX11315" s="8" t="s">
        <v>157</v>
      </c>
      <c r="DY11315" s="8" t="s">
        <v>157</v>
      </c>
      <c r="DZ11315" s="3"/>
      <c r="EA11315" s="3"/>
      <c r="EB11315" s="3"/>
      <c r="EC11315" s="3"/>
      <c r="ED11315" s="8" t="s">
        <v>157</v>
      </c>
      <c r="EE11315" s="8" t="s">
        <v>157</v>
      </c>
      <c r="EF11315" s="8" t="s">
        <v>157</v>
      </c>
      <c r="EG11315" s="8" t="s">
        <v>157</v>
      </c>
      <c r="EH11315" s="8" t="s">
        <v>157</v>
      </c>
      <c r="EI11315" s="8" t="s">
        <v>383</v>
      </c>
      <c r="EJ11315" s="3"/>
      <c r="EK11315" s="3"/>
      <c r="EL11315" s="3"/>
      <c r="EM11315" s="8" t="s">
        <v>157</v>
      </c>
      <c r="EN11315" s="8" t="s">
        <v>157</v>
      </c>
      <c r="EO11315" s="8" t="s">
        <v>157</v>
      </c>
      <c r="EP11315" s="8" t="s">
        <v>157</v>
      </c>
      <c r="EQ11315" s="8" t="s">
        <v>157</v>
      </c>
      <c r="ER11315" s="8" t="s">
        <v>157</v>
      </c>
      <c r="ES11315" s="8" t="s">
        <v>157</v>
      </c>
      <c r="ET11315" s="8" t="s">
        <v>157</v>
      </c>
    </row>
    <row r="11316" spans="1:150" x14ac:dyDescent="0.25">
      <c r="A11316" s="5" t="s">
        <v>69705</v>
      </c>
      <c r="B11316" s="5"/>
      <c r="C11316" s="6" t="s">
        <v>69706</v>
      </c>
      <c r="D11316" s="6" t="s">
        <v>69707</v>
      </c>
      <c r="E11316" s="6" t="s">
        <v>69708</v>
      </c>
      <c r="F11316" s="6" t="s">
        <v>66035</v>
      </c>
      <c r="G11316" s="6" t="s">
        <v>35316</v>
      </c>
      <c r="H11316" s="6" t="s">
        <v>35317</v>
      </c>
      <c r="I11316" s="6" t="s">
        <v>35316</v>
      </c>
      <c r="J11316" s="2">
        <v>500</v>
      </c>
      <c r="K11316" s="2">
        <v>4.306</v>
      </c>
      <c r="L11316" s="2">
        <v>1450</v>
      </c>
      <c r="M11316" s="2">
        <v>152</v>
      </c>
      <c r="N11316" s="2">
        <v>65</v>
      </c>
      <c r="O11316" s="2">
        <v>529</v>
      </c>
      <c r="P11316" s="6" t="s">
        <v>155</v>
      </c>
      <c r="Q11316" s="2">
        <v>10</v>
      </c>
      <c r="R11316" s="6" t="s">
        <v>5661</v>
      </c>
      <c r="S11316" s="6" t="s">
        <v>51573</v>
      </c>
      <c r="T11316" s="6" t="s">
        <v>18926</v>
      </c>
      <c r="U11316" s="6" t="s">
        <v>18926</v>
      </c>
      <c r="V11316" s="6" t="s">
        <v>157</v>
      </c>
      <c r="W11316" s="6" t="s">
        <v>18926</v>
      </c>
      <c r="X11316" s="6" t="s">
        <v>18925</v>
      </c>
      <c r="Y11316" s="6" t="s">
        <v>18926</v>
      </c>
      <c r="Z11316" s="6" t="s">
        <v>18925</v>
      </c>
      <c r="AA11316" s="6" t="s">
        <v>157</v>
      </c>
      <c r="AB11316" s="6" t="s">
        <v>158</v>
      </c>
      <c r="AC11316" s="6" t="s">
        <v>157</v>
      </c>
      <c r="AD11316" s="6" t="s">
        <v>66021</v>
      </c>
      <c r="AE11316" s="6" t="s">
        <v>17814</v>
      </c>
      <c r="AF11316" s="6" t="s">
        <v>157</v>
      </c>
      <c r="AG11316" s="6" t="s">
        <v>157</v>
      </c>
      <c r="AH11316" s="6" t="s">
        <v>157</v>
      </c>
      <c r="AI11316" s="6" t="s">
        <v>157</v>
      </c>
      <c r="AJ11316" s="6" t="s">
        <v>157</v>
      </c>
      <c r="AK11316" s="6" t="s">
        <v>157</v>
      </c>
      <c r="AL11316" s="6" t="s">
        <v>157</v>
      </c>
      <c r="AM11316" s="6" t="s">
        <v>63615</v>
      </c>
      <c r="AN11316" s="6" t="s">
        <v>69709</v>
      </c>
      <c r="AO11316" s="6" t="s">
        <v>69710</v>
      </c>
      <c r="AP11316" s="6" t="s">
        <v>63623</v>
      </c>
      <c r="AQ11316" s="6" t="s">
        <v>157</v>
      </c>
      <c r="AR11316" s="6" t="s">
        <v>21576</v>
      </c>
      <c r="AS11316" s="6" t="s">
        <v>157</v>
      </c>
      <c r="AT11316" s="6" t="s">
        <v>35317</v>
      </c>
      <c r="AU11316" s="6" t="s">
        <v>157</v>
      </c>
      <c r="AV11316" s="6" t="s">
        <v>51575</v>
      </c>
      <c r="AW11316" s="6" t="s">
        <v>21586</v>
      </c>
      <c r="AX11316" s="6" t="s">
        <v>51581</v>
      </c>
      <c r="AY11316" s="6" t="s">
        <v>157</v>
      </c>
      <c r="AZ11316" s="6" t="s">
        <v>157</v>
      </c>
      <c r="BA11316" s="6" t="s">
        <v>157</v>
      </c>
      <c r="BB11316" s="6" t="s">
        <v>157</v>
      </c>
      <c r="BC11316" s="2"/>
      <c r="BD11316" s="6" t="s">
        <v>157</v>
      </c>
      <c r="BE11316" s="6" t="s">
        <v>157</v>
      </c>
      <c r="BF11316" s="6" t="s">
        <v>157</v>
      </c>
      <c r="BG11316" s="2"/>
      <c r="BH11316" s="6" t="s">
        <v>157</v>
      </c>
      <c r="BI11316" s="6" t="s">
        <v>157</v>
      </c>
      <c r="BJ11316" s="6" t="s">
        <v>157</v>
      </c>
      <c r="BK11316" s="6" t="s">
        <v>157</v>
      </c>
      <c r="BL11316" s="6" t="s">
        <v>157</v>
      </c>
      <c r="BM11316" s="6" t="s">
        <v>157</v>
      </c>
      <c r="BN11316" s="6" t="s">
        <v>157</v>
      </c>
      <c r="BO11316" s="6" t="s">
        <v>157</v>
      </c>
      <c r="BP11316" s="6" t="s">
        <v>51577</v>
      </c>
      <c r="BQ11316" s="6" t="s">
        <v>21581</v>
      </c>
      <c r="BR11316" s="6" t="s">
        <v>157</v>
      </c>
      <c r="BS11316" s="6" t="s">
        <v>157</v>
      </c>
      <c r="BT11316" s="6" t="s">
        <v>157</v>
      </c>
      <c r="BU11316" s="6" t="s">
        <v>157</v>
      </c>
      <c r="BV11316" s="6" t="s">
        <v>157</v>
      </c>
      <c r="BW11316" s="6" t="s">
        <v>157</v>
      </c>
      <c r="BX11316" s="2"/>
      <c r="BY11316" s="2"/>
      <c r="BZ11316" s="2"/>
      <c r="CA11316" s="2"/>
      <c r="CB11316" s="2"/>
      <c r="CC11316" s="6" t="s">
        <v>157</v>
      </c>
      <c r="CD11316" s="6" t="s">
        <v>157</v>
      </c>
      <c r="CE11316" s="6" t="s">
        <v>157</v>
      </c>
      <c r="CF11316" s="2"/>
      <c r="CG11316" s="2"/>
      <c r="CH11316" s="2"/>
      <c r="CI11316" s="6" t="s">
        <v>157</v>
      </c>
      <c r="CJ11316" s="2"/>
      <c r="CK11316" s="2"/>
      <c r="CL11316" s="2"/>
      <c r="CM11316" s="6" t="s">
        <v>157</v>
      </c>
      <c r="CN11316" s="6" t="s">
        <v>157</v>
      </c>
      <c r="CO11316" s="6" t="s">
        <v>157</v>
      </c>
      <c r="CP11316" s="6" t="s">
        <v>157</v>
      </c>
      <c r="CQ11316" s="6" t="s">
        <v>157</v>
      </c>
      <c r="CR11316" s="6" t="s">
        <v>157</v>
      </c>
      <c r="CS11316" s="6" t="s">
        <v>157</v>
      </c>
      <c r="CT11316" s="2"/>
      <c r="CU11316" s="2"/>
      <c r="CV11316" s="6" t="s">
        <v>157</v>
      </c>
      <c r="CW11316" s="6" t="s">
        <v>157</v>
      </c>
      <c r="CX11316" s="2"/>
      <c r="CY11316" s="2"/>
      <c r="CZ11316" s="6" t="s">
        <v>157</v>
      </c>
      <c r="DA11316" s="6" t="s">
        <v>157</v>
      </c>
      <c r="DB11316" s="6" t="s">
        <v>157</v>
      </c>
      <c r="DC11316" s="6" t="s">
        <v>157</v>
      </c>
      <c r="DD11316" s="2"/>
      <c r="DE11316" s="2"/>
      <c r="DF11316" s="2"/>
      <c r="DG11316" s="2"/>
      <c r="DH11316" s="6" t="s">
        <v>157</v>
      </c>
      <c r="DI11316" s="6" t="s">
        <v>157</v>
      </c>
      <c r="DJ11316" s="2"/>
      <c r="DK11316" s="2"/>
      <c r="DL11316" s="6" t="s">
        <v>157</v>
      </c>
      <c r="DM11316" s="6" t="s">
        <v>157</v>
      </c>
      <c r="DN11316" s="6" t="s">
        <v>157</v>
      </c>
      <c r="DO11316" s="6" t="s">
        <v>157</v>
      </c>
      <c r="DP11316" s="6" t="s">
        <v>157</v>
      </c>
      <c r="DQ11316" s="6" t="s">
        <v>157</v>
      </c>
      <c r="DR11316" s="6" t="s">
        <v>157</v>
      </c>
      <c r="DS11316" s="6" t="s">
        <v>157</v>
      </c>
      <c r="DT11316" s="2"/>
      <c r="DU11316" s="2"/>
      <c r="DV11316" s="2"/>
      <c r="DW11316" s="2"/>
      <c r="DX11316" s="6" t="s">
        <v>157</v>
      </c>
      <c r="DY11316" s="6" t="s">
        <v>157</v>
      </c>
      <c r="DZ11316" s="2"/>
      <c r="EA11316" s="2"/>
      <c r="EB11316" s="2"/>
      <c r="EC11316" s="2"/>
      <c r="ED11316" s="6" t="s">
        <v>157</v>
      </c>
      <c r="EE11316" s="6" t="s">
        <v>157</v>
      </c>
      <c r="EF11316" s="6" t="s">
        <v>157</v>
      </c>
      <c r="EG11316" s="6" t="s">
        <v>157</v>
      </c>
      <c r="EH11316" s="6" t="s">
        <v>157</v>
      </c>
      <c r="EI11316" s="6" t="s">
        <v>383</v>
      </c>
      <c r="EJ11316" s="2"/>
      <c r="EK11316" s="2"/>
      <c r="EL11316" s="2"/>
      <c r="EM11316" s="6" t="s">
        <v>157</v>
      </c>
      <c r="EN11316" s="6" t="s">
        <v>157</v>
      </c>
      <c r="EO11316" s="6" t="s">
        <v>157</v>
      </c>
      <c r="EP11316" s="6" t="s">
        <v>157</v>
      </c>
      <c r="EQ11316" s="6" t="s">
        <v>157</v>
      </c>
      <c r="ER11316" s="6" t="s">
        <v>157</v>
      </c>
      <c r="ES11316" s="6" t="s">
        <v>157</v>
      </c>
      <c r="ET11316" s="6" t="s">
        <v>157</v>
      </c>
    </row>
    <row r="11317" spans="1:150" x14ac:dyDescent="0.25">
      <c r="A11317" s="7" t="s">
        <v>69711</v>
      </c>
      <c r="B11317" s="7"/>
      <c r="C11317" s="8" t="s">
        <v>69712</v>
      </c>
      <c r="D11317" s="8" t="s">
        <v>69713</v>
      </c>
      <c r="E11317" s="8" t="s">
        <v>69714</v>
      </c>
      <c r="F11317" s="8" t="s">
        <v>66042</v>
      </c>
      <c r="G11317" s="8" t="s">
        <v>35316</v>
      </c>
      <c r="H11317" s="8" t="s">
        <v>35317</v>
      </c>
      <c r="I11317" s="8" t="s">
        <v>35316</v>
      </c>
      <c r="J11317" s="3">
        <v>500</v>
      </c>
      <c r="K11317" s="3">
        <v>4.306</v>
      </c>
      <c r="L11317" s="3">
        <v>1450</v>
      </c>
      <c r="M11317" s="3">
        <v>152</v>
      </c>
      <c r="N11317" s="3">
        <v>65</v>
      </c>
      <c r="O11317" s="3">
        <v>529</v>
      </c>
      <c r="P11317" s="8" t="s">
        <v>155</v>
      </c>
      <c r="Q11317" s="3">
        <v>10</v>
      </c>
      <c r="R11317" s="8" t="s">
        <v>5661</v>
      </c>
      <c r="S11317" s="8" t="s">
        <v>51573</v>
      </c>
      <c r="T11317" s="8" t="s">
        <v>18926</v>
      </c>
      <c r="U11317" s="8" t="s">
        <v>18926</v>
      </c>
      <c r="V11317" s="8" t="s">
        <v>157</v>
      </c>
      <c r="W11317" s="8" t="s">
        <v>18926</v>
      </c>
      <c r="X11317" s="8" t="s">
        <v>18925</v>
      </c>
      <c r="Y11317" s="8" t="s">
        <v>18926</v>
      </c>
      <c r="Z11317" s="8" t="s">
        <v>18925</v>
      </c>
      <c r="AA11317" s="8" t="s">
        <v>157</v>
      </c>
      <c r="AB11317" s="8" t="s">
        <v>158</v>
      </c>
      <c r="AC11317" s="8" t="s">
        <v>157</v>
      </c>
      <c r="AD11317" s="8" t="s">
        <v>66021</v>
      </c>
      <c r="AE11317" s="8" t="s">
        <v>17814</v>
      </c>
      <c r="AF11317" s="8" t="s">
        <v>157</v>
      </c>
      <c r="AG11317" s="8" t="s">
        <v>157</v>
      </c>
      <c r="AH11317" s="8" t="s">
        <v>157</v>
      </c>
      <c r="AI11317" s="8" t="s">
        <v>157</v>
      </c>
      <c r="AJ11317" s="8" t="s">
        <v>157</v>
      </c>
      <c r="AK11317" s="8" t="s">
        <v>157</v>
      </c>
      <c r="AL11317" s="8" t="s">
        <v>157</v>
      </c>
      <c r="AM11317" s="8" t="s">
        <v>63615</v>
      </c>
      <c r="AN11317" s="8" t="s">
        <v>69715</v>
      </c>
      <c r="AO11317" s="8" t="s">
        <v>69716</v>
      </c>
      <c r="AP11317" s="8" t="s">
        <v>63798</v>
      </c>
      <c r="AQ11317" s="8" t="s">
        <v>157</v>
      </c>
      <c r="AR11317" s="8" t="s">
        <v>21576</v>
      </c>
      <c r="AS11317" s="8" t="s">
        <v>157</v>
      </c>
      <c r="AT11317" s="8" t="s">
        <v>35317</v>
      </c>
      <c r="AU11317" s="8" t="s">
        <v>157</v>
      </c>
      <c r="AV11317" s="8" t="s">
        <v>51575</v>
      </c>
      <c r="AW11317" s="8" t="s">
        <v>21589</v>
      </c>
      <c r="AX11317" s="8" t="s">
        <v>51583</v>
      </c>
      <c r="AY11317" s="8" t="s">
        <v>157</v>
      </c>
      <c r="AZ11317" s="8" t="s">
        <v>157</v>
      </c>
      <c r="BA11317" s="8" t="s">
        <v>157</v>
      </c>
      <c r="BB11317" s="8" t="s">
        <v>157</v>
      </c>
      <c r="BC11317" s="3"/>
      <c r="BD11317" s="8" t="s">
        <v>157</v>
      </c>
      <c r="BE11317" s="8" t="s">
        <v>157</v>
      </c>
      <c r="BF11317" s="8" t="s">
        <v>157</v>
      </c>
      <c r="BG11317" s="3"/>
      <c r="BH11317" s="8" t="s">
        <v>157</v>
      </c>
      <c r="BI11317" s="8" t="s">
        <v>157</v>
      </c>
      <c r="BJ11317" s="8" t="s">
        <v>157</v>
      </c>
      <c r="BK11317" s="8" t="s">
        <v>157</v>
      </c>
      <c r="BL11317" s="8" t="s">
        <v>157</v>
      </c>
      <c r="BM11317" s="8" t="s">
        <v>157</v>
      </c>
      <c r="BN11317" s="8" t="s">
        <v>157</v>
      </c>
      <c r="BO11317" s="8" t="s">
        <v>157</v>
      </c>
      <c r="BP11317" s="8" t="s">
        <v>51577</v>
      </c>
      <c r="BQ11317" s="8" t="s">
        <v>21581</v>
      </c>
      <c r="BR11317" s="8" t="s">
        <v>157</v>
      </c>
      <c r="BS11317" s="8" t="s">
        <v>157</v>
      </c>
      <c r="BT11317" s="8" t="s">
        <v>157</v>
      </c>
      <c r="BU11317" s="8" t="s">
        <v>157</v>
      </c>
      <c r="BV11317" s="8" t="s">
        <v>157</v>
      </c>
      <c r="BW11317" s="8" t="s">
        <v>157</v>
      </c>
      <c r="BX11317" s="3"/>
      <c r="BY11317" s="3"/>
      <c r="BZ11317" s="3"/>
      <c r="CA11317" s="3"/>
      <c r="CB11317" s="3"/>
      <c r="CC11317" s="8" t="s">
        <v>157</v>
      </c>
      <c r="CD11317" s="8" t="s">
        <v>157</v>
      </c>
      <c r="CE11317" s="8" t="s">
        <v>157</v>
      </c>
      <c r="CF11317" s="3"/>
      <c r="CG11317" s="3"/>
      <c r="CH11317" s="3"/>
      <c r="CI11317" s="8" t="s">
        <v>157</v>
      </c>
      <c r="CJ11317" s="3"/>
      <c r="CK11317" s="3"/>
      <c r="CL11317" s="3"/>
      <c r="CM11317" s="8" t="s">
        <v>157</v>
      </c>
      <c r="CN11317" s="8" t="s">
        <v>157</v>
      </c>
      <c r="CO11317" s="8" t="s">
        <v>157</v>
      </c>
      <c r="CP11317" s="8" t="s">
        <v>157</v>
      </c>
      <c r="CQ11317" s="8" t="s">
        <v>157</v>
      </c>
      <c r="CR11317" s="8" t="s">
        <v>157</v>
      </c>
      <c r="CS11317" s="8" t="s">
        <v>157</v>
      </c>
      <c r="CT11317" s="3"/>
      <c r="CU11317" s="3"/>
      <c r="CV11317" s="8" t="s">
        <v>157</v>
      </c>
      <c r="CW11317" s="8" t="s">
        <v>157</v>
      </c>
      <c r="CX11317" s="3"/>
      <c r="CY11317" s="3"/>
      <c r="CZ11317" s="8" t="s">
        <v>157</v>
      </c>
      <c r="DA11317" s="8" t="s">
        <v>157</v>
      </c>
      <c r="DB11317" s="8" t="s">
        <v>157</v>
      </c>
      <c r="DC11317" s="8" t="s">
        <v>157</v>
      </c>
      <c r="DD11317" s="3"/>
      <c r="DE11317" s="3"/>
      <c r="DF11317" s="3"/>
      <c r="DG11317" s="3"/>
      <c r="DH11317" s="8" t="s">
        <v>157</v>
      </c>
      <c r="DI11317" s="8" t="s">
        <v>157</v>
      </c>
      <c r="DJ11317" s="3"/>
      <c r="DK11317" s="3"/>
      <c r="DL11317" s="8" t="s">
        <v>157</v>
      </c>
      <c r="DM11317" s="8" t="s">
        <v>157</v>
      </c>
      <c r="DN11317" s="8" t="s">
        <v>157</v>
      </c>
      <c r="DO11317" s="8" t="s">
        <v>157</v>
      </c>
      <c r="DP11317" s="8" t="s">
        <v>157</v>
      </c>
      <c r="DQ11317" s="8" t="s">
        <v>157</v>
      </c>
      <c r="DR11317" s="8" t="s">
        <v>157</v>
      </c>
      <c r="DS11317" s="8" t="s">
        <v>157</v>
      </c>
      <c r="DT11317" s="3"/>
      <c r="DU11317" s="3"/>
      <c r="DV11317" s="3"/>
      <c r="DW11317" s="3"/>
      <c r="DX11317" s="8" t="s">
        <v>157</v>
      </c>
      <c r="DY11317" s="8" t="s">
        <v>157</v>
      </c>
      <c r="DZ11317" s="3"/>
      <c r="EA11317" s="3"/>
      <c r="EB11317" s="3"/>
      <c r="EC11317" s="3"/>
      <c r="ED11317" s="8" t="s">
        <v>157</v>
      </c>
      <c r="EE11317" s="8" t="s">
        <v>157</v>
      </c>
      <c r="EF11317" s="8" t="s">
        <v>157</v>
      </c>
      <c r="EG11317" s="8" t="s">
        <v>157</v>
      </c>
      <c r="EH11317" s="8" t="s">
        <v>157</v>
      </c>
      <c r="EI11317" s="8" t="s">
        <v>383</v>
      </c>
      <c r="EJ11317" s="3"/>
      <c r="EK11317" s="3"/>
      <c r="EL11317" s="3"/>
      <c r="EM11317" s="8" t="s">
        <v>157</v>
      </c>
      <c r="EN11317" s="8" t="s">
        <v>157</v>
      </c>
      <c r="EO11317" s="8" t="s">
        <v>157</v>
      </c>
      <c r="EP11317" s="8" t="s">
        <v>157</v>
      </c>
      <c r="EQ11317" s="8" t="s">
        <v>157</v>
      </c>
      <c r="ER11317" s="8" t="s">
        <v>157</v>
      </c>
      <c r="ES11317" s="8" t="s">
        <v>157</v>
      </c>
      <c r="ET11317" s="8" t="s">
        <v>157</v>
      </c>
    </row>
    <row r="11318" spans="1:150" x14ac:dyDescent="0.25">
      <c r="A11318" s="5" t="s">
        <v>69717</v>
      </c>
      <c r="B11318" s="5"/>
      <c r="C11318" s="6" t="s">
        <v>69718</v>
      </c>
      <c r="D11318" s="6" t="s">
        <v>69719</v>
      </c>
      <c r="E11318" s="6" t="s">
        <v>69720</v>
      </c>
      <c r="F11318" s="6" t="s">
        <v>66049</v>
      </c>
      <c r="G11318" s="6" t="s">
        <v>35316</v>
      </c>
      <c r="H11318" s="6" t="s">
        <v>35317</v>
      </c>
      <c r="I11318" s="6" t="s">
        <v>35316</v>
      </c>
      <c r="J11318" s="2">
        <v>500</v>
      </c>
      <c r="K11318" s="2">
        <v>4.306</v>
      </c>
      <c r="L11318" s="2">
        <v>1450</v>
      </c>
      <c r="M11318" s="2">
        <v>152</v>
      </c>
      <c r="N11318" s="2">
        <v>65</v>
      </c>
      <c r="O11318" s="2">
        <v>529</v>
      </c>
      <c r="P11318" s="6" t="s">
        <v>155</v>
      </c>
      <c r="Q11318" s="2">
        <v>10</v>
      </c>
      <c r="R11318" s="6" t="s">
        <v>5661</v>
      </c>
      <c r="S11318" s="6" t="s">
        <v>51573</v>
      </c>
      <c r="T11318" s="6" t="s">
        <v>18926</v>
      </c>
      <c r="U11318" s="6" t="s">
        <v>18926</v>
      </c>
      <c r="V11318" s="6" t="s">
        <v>157</v>
      </c>
      <c r="W11318" s="6" t="s">
        <v>18926</v>
      </c>
      <c r="X11318" s="6" t="s">
        <v>18925</v>
      </c>
      <c r="Y11318" s="6" t="s">
        <v>18926</v>
      </c>
      <c r="Z11318" s="6" t="s">
        <v>18925</v>
      </c>
      <c r="AA11318" s="6" t="s">
        <v>157</v>
      </c>
      <c r="AB11318" s="6" t="s">
        <v>158</v>
      </c>
      <c r="AC11318" s="6" t="s">
        <v>157</v>
      </c>
      <c r="AD11318" s="6" t="s">
        <v>66021</v>
      </c>
      <c r="AE11318" s="6" t="s">
        <v>17814</v>
      </c>
      <c r="AF11318" s="6" t="s">
        <v>157</v>
      </c>
      <c r="AG11318" s="6" t="s">
        <v>157</v>
      </c>
      <c r="AH11318" s="6" t="s">
        <v>157</v>
      </c>
      <c r="AI11318" s="6" t="s">
        <v>157</v>
      </c>
      <c r="AJ11318" s="6" t="s">
        <v>157</v>
      </c>
      <c r="AK11318" s="6" t="s">
        <v>157</v>
      </c>
      <c r="AL11318" s="6" t="s">
        <v>157</v>
      </c>
      <c r="AM11318" s="6" t="s">
        <v>63615</v>
      </c>
      <c r="AN11318" s="6" t="s">
        <v>69721</v>
      </c>
      <c r="AO11318" s="6" t="s">
        <v>69722</v>
      </c>
      <c r="AP11318" s="6" t="s">
        <v>63806</v>
      </c>
      <c r="AQ11318" s="6" t="s">
        <v>157</v>
      </c>
      <c r="AR11318" s="6" t="s">
        <v>21576</v>
      </c>
      <c r="AS11318" s="6" t="s">
        <v>157</v>
      </c>
      <c r="AT11318" s="6" t="s">
        <v>35317</v>
      </c>
      <c r="AU11318" s="6" t="s">
        <v>157</v>
      </c>
      <c r="AV11318" s="6" t="s">
        <v>51575</v>
      </c>
      <c r="AW11318" s="6" t="s">
        <v>21592</v>
      </c>
      <c r="AX11318" s="6" t="s">
        <v>51585</v>
      </c>
      <c r="AY11318" s="6" t="s">
        <v>157</v>
      </c>
      <c r="AZ11318" s="6" t="s">
        <v>157</v>
      </c>
      <c r="BA11318" s="6" t="s">
        <v>157</v>
      </c>
      <c r="BB11318" s="6" t="s">
        <v>157</v>
      </c>
      <c r="BC11318" s="2"/>
      <c r="BD11318" s="6" t="s">
        <v>157</v>
      </c>
      <c r="BE11318" s="6" t="s">
        <v>157</v>
      </c>
      <c r="BF11318" s="6" t="s">
        <v>157</v>
      </c>
      <c r="BG11318" s="2"/>
      <c r="BH11318" s="6" t="s">
        <v>157</v>
      </c>
      <c r="BI11318" s="6" t="s">
        <v>157</v>
      </c>
      <c r="BJ11318" s="6" t="s">
        <v>157</v>
      </c>
      <c r="BK11318" s="6" t="s">
        <v>157</v>
      </c>
      <c r="BL11318" s="6" t="s">
        <v>157</v>
      </c>
      <c r="BM11318" s="6" t="s">
        <v>157</v>
      </c>
      <c r="BN11318" s="6" t="s">
        <v>157</v>
      </c>
      <c r="BO11318" s="6" t="s">
        <v>157</v>
      </c>
      <c r="BP11318" s="6" t="s">
        <v>51577</v>
      </c>
      <c r="BQ11318" s="6" t="s">
        <v>21581</v>
      </c>
      <c r="BR11318" s="6" t="s">
        <v>157</v>
      </c>
      <c r="BS11318" s="6" t="s">
        <v>157</v>
      </c>
      <c r="BT11318" s="6" t="s">
        <v>157</v>
      </c>
      <c r="BU11318" s="6" t="s">
        <v>157</v>
      </c>
      <c r="BV11318" s="6" t="s">
        <v>157</v>
      </c>
      <c r="BW11318" s="6" t="s">
        <v>157</v>
      </c>
      <c r="BX11318" s="2"/>
      <c r="BY11318" s="2"/>
      <c r="BZ11318" s="2"/>
      <c r="CA11318" s="2"/>
      <c r="CB11318" s="2"/>
      <c r="CC11318" s="6" t="s">
        <v>157</v>
      </c>
      <c r="CD11318" s="6" t="s">
        <v>157</v>
      </c>
      <c r="CE11318" s="6" t="s">
        <v>157</v>
      </c>
      <c r="CF11318" s="2"/>
      <c r="CG11318" s="2"/>
      <c r="CH11318" s="2"/>
      <c r="CI11318" s="6" t="s">
        <v>157</v>
      </c>
      <c r="CJ11318" s="2"/>
      <c r="CK11318" s="2"/>
      <c r="CL11318" s="2"/>
      <c r="CM11318" s="6" t="s">
        <v>157</v>
      </c>
      <c r="CN11318" s="6" t="s">
        <v>157</v>
      </c>
      <c r="CO11318" s="6" t="s">
        <v>157</v>
      </c>
      <c r="CP11318" s="6" t="s">
        <v>157</v>
      </c>
      <c r="CQ11318" s="6" t="s">
        <v>157</v>
      </c>
      <c r="CR11318" s="6" t="s">
        <v>157</v>
      </c>
      <c r="CS11318" s="6" t="s">
        <v>157</v>
      </c>
      <c r="CT11318" s="2"/>
      <c r="CU11318" s="2"/>
      <c r="CV11318" s="6" t="s">
        <v>157</v>
      </c>
      <c r="CW11318" s="6" t="s">
        <v>157</v>
      </c>
      <c r="CX11318" s="2"/>
      <c r="CY11318" s="2"/>
      <c r="CZ11318" s="6" t="s">
        <v>157</v>
      </c>
      <c r="DA11318" s="6" t="s">
        <v>157</v>
      </c>
      <c r="DB11318" s="6" t="s">
        <v>157</v>
      </c>
      <c r="DC11318" s="6" t="s">
        <v>157</v>
      </c>
      <c r="DD11318" s="2"/>
      <c r="DE11318" s="2"/>
      <c r="DF11318" s="2"/>
      <c r="DG11318" s="2"/>
      <c r="DH11318" s="6" t="s">
        <v>157</v>
      </c>
      <c r="DI11318" s="6" t="s">
        <v>157</v>
      </c>
      <c r="DJ11318" s="2"/>
      <c r="DK11318" s="2"/>
      <c r="DL11318" s="6" t="s">
        <v>157</v>
      </c>
      <c r="DM11318" s="6" t="s">
        <v>157</v>
      </c>
      <c r="DN11318" s="6" t="s">
        <v>157</v>
      </c>
      <c r="DO11318" s="6" t="s">
        <v>157</v>
      </c>
      <c r="DP11318" s="6" t="s">
        <v>157</v>
      </c>
      <c r="DQ11318" s="6" t="s">
        <v>157</v>
      </c>
      <c r="DR11318" s="6" t="s">
        <v>157</v>
      </c>
      <c r="DS11318" s="6" t="s">
        <v>157</v>
      </c>
      <c r="DT11318" s="2"/>
      <c r="DU11318" s="2"/>
      <c r="DV11318" s="2"/>
      <c r="DW11318" s="2"/>
      <c r="DX11318" s="6" t="s">
        <v>157</v>
      </c>
      <c r="DY11318" s="6" t="s">
        <v>157</v>
      </c>
      <c r="DZ11318" s="2"/>
      <c r="EA11318" s="2"/>
      <c r="EB11318" s="2"/>
      <c r="EC11318" s="2"/>
      <c r="ED11318" s="6" t="s">
        <v>157</v>
      </c>
      <c r="EE11318" s="6" t="s">
        <v>157</v>
      </c>
      <c r="EF11318" s="6" t="s">
        <v>157</v>
      </c>
      <c r="EG11318" s="6" t="s">
        <v>157</v>
      </c>
      <c r="EH11318" s="6" t="s">
        <v>157</v>
      </c>
      <c r="EI11318" s="6" t="s">
        <v>383</v>
      </c>
      <c r="EJ11318" s="2"/>
      <c r="EK11318" s="2"/>
      <c r="EL11318" s="2"/>
      <c r="EM11318" s="6" t="s">
        <v>157</v>
      </c>
      <c r="EN11318" s="6" t="s">
        <v>157</v>
      </c>
      <c r="EO11318" s="6" t="s">
        <v>157</v>
      </c>
      <c r="EP11318" s="6" t="s">
        <v>157</v>
      </c>
      <c r="EQ11318" s="6" t="s">
        <v>157</v>
      </c>
      <c r="ER11318" s="6" t="s">
        <v>157</v>
      </c>
      <c r="ES11318" s="6" t="s">
        <v>157</v>
      </c>
      <c r="ET11318" s="6" t="s">
        <v>157</v>
      </c>
    </row>
    <row r="11319" spans="1:150" x14ac:dyDescent="0.25">
      <c r="A11319" s="7" t="s">
        <v>69723</v>
      </c>
      <c r="B11319" s="7"/>
      <c r="C11319" s="8" t="s">
        <v>69724</v>
      </c>
      <c r="D11319" s="8" t="s">
        <v>69725</v>
      </c>
      <c r="E11319" s="8" t="s">
        <v>69726</v>
      </c>
      <c r="F11319" s="8" t="s">
        <v>66056</v>
      </c>
      <c r="G11319" s="8" t="s">
        <v>35316</v>
      </c>
      <c r="H11319" s="8" t="s">
        <v>35317</v>
      </c>
      <c r="I11319" s="8" t="s">
        <v>35316</v>
      </c>
      <c r="J11319" s="3">
        <v>500</v>
      </c>
      <c r="K11319" s="3">
        <v>4.306</v>
      </c>
      <c r="L11319" s="3">
        <v>1450</v>
      </c>
      <c r="M11319" s="3">
        <v>152</v>
      </c>
      <c r="N11319" s="3">
        <v>65</v>
      </c>
      <c r="O11319" s="3">
        <v>529</v>
      </c>
      <c r="P11319" s="8" t="s">
        <v>155</v>
      </c>
      <c r="Q11319" s="3">
        <v>10</v>
      </c>
      <c r="R11319" s="8" t="s">
        <v>5661</v>
      </c>
      <c r="S11319" s="8" t="s">
        <v>51573</v>
      </c>
      <c r="T11319" s="8" t="s">
        <v>18926</v>
      </c>
      <c r="U11319" s="8" t="s">
        <v>18926</v>
      </c>
      <c r="V11319" s="8" t="s">
        <v>157</v>
      </c>
      <c r="W11319" s="8" t="s">
        <v>18926</v>
      </c>
      <c r="X11319" s="8" t="s">
        <v>18925</v>
      </c>
      <c r="Y11319" s="8" t="s">
        <v>18926</v>
      </c>
      <c r="Z11319" s="8" t="s">
        <v>18925</v>
      </c>
      <c r="AA11319" s="8" t="s">
        <v>157</v>
      </c>
      <c r="AB11319" s="8" t="s">
        <v>158</v>
      </c>
      <c r="AC11319" s="8" t="s">
        <v>157</v>
      </c>
      <c r="AD11319" s="8" t="s">
        <v>66021</v>
      </c>
      <c r="AE11319" s="8" t="s">
        <v>17814</v>
      </c>
      <c r="AF11319" s="8" t="s">
        <v>157</v>
      </c>
      <c r="AG11319" s="8" t="s">
        <v>157</v>
      </c>
      <c r="AH11319" s="8" t="s">
        <v>157</v>
      </c>
      <c r="AI11319" s="8" t="s">
        <v>157</v>
      </c>
      <c r="AJ11319" s="8" t="s">
        <v>157</v>
      </c>
      <c r="AK11319" s="8" t="s">
        <v>157</v>
      </c>
      <c r="AL11319" s="8" t="s">
        <v>157</v>
      </c>
      <c r="AM11319" s="8" t="s">
        <v>63615</v>
      </c>
      <c r="AN11319" s="8" t="s">
        <v>69727</v>
      </c>
      <c r="AO11319" s="8" t="s">
        <v>69728</v>
      </c>
      <c r="AP11319" s="8" t="s">
        <v>63814</v>
      </c>
      <c r="AQ11319" s="8" t="s">
        <v>157</v>
      </c>
      <c r="AR11319" s="8" t="s">
        <v>21576</v>
      </c>
      <c r="AS11319" s="8" t="s">
        <v>157</v>
      </c>
      <c r="AT11319" s="8" t="s">
        <v>35317</v>
      </c>
      <c r="AU11319" s="8" t="s">
        <v>157</v>
      </c>
      <c r="AV11319" s="8" t="s">
        <v>51575</v>
      </c>
      <c r="AW11319" s="8" t="s">
        <v>21595</v>
      </c>
      <c r="AX11319" s="8" t="s">
        <v>51587</v>
      </c>
      <c r="AY11319" s="8" t="s">
        <v>157</v>
      </c>
      <c r="AZ11319" s="8" t="s">
        <v>157</v>
      </c>
      <c r="BA11319" s="8" t="s">
        <v>157</v>
      </c>
      <c r="BB11319" s="8" t="s">
        <v>157</v>
      </c>
      <c r="BC11319" s="3"/>
      <c r="BD11319" s="8" t="s">
        <v>157</v>
      </c>
      <c r="BE11319" s="8" t="s">
        <v>157</v>
      </c>
      <c r="BF11319" s="8" t="s">
        <v>157</v>
      </c>
      <c r="BG11319" s="3"/>
      <c r="BH11319" s="8" t="s">
        <v>157</v>
      </c>
      <c r="BI11319" s="8" t="s">
        <v>157</v>
      </c>
      <c r="BJ11319" s="8" t="s">
        <v>157</v>
      </c>
      <c r="BK11319" s="8" t="s">
        <v>157</v>
      </c>
      <c r="BL11319" s="8" t="s">
        <v>157</v>
      </c>
      <c r="BM11319" s="8" t="s">
        <v>157</v>
      </c>
      <c r="BN11319" s="8" t="s">
        <v>157</v>
      </c>
      <c r="BO11319" s="8" t="s">
        <v>157</v>
      </c>
      <c r="BP11319" s="8" t="s">
        <v>51577</v>
      </c>
      <c r="BQ11319" s="8" t="s">
        <v>21581</v>
      </c>
      <c r="BR11319" s="8" t="s">
        <v>157</v>
      </c>
      <c r="BS11319" s="8" t="s">
        <v>157</v>
      </c>
      <c r="BT11319" s="8" t="s">
        <v>157</v>
      </c>
      <c r="BU11319" s="8" t="s">
        <v>157</v>
      </c>
      <c r="BV11319" s="8" t="s">
        <v>157</v>
      </c>
      <c r="BW11319" s="8" t="s">
        <v>157</v>
      </c>
      <c r="BX11319" s="3"/>
      <c r="BY11319" s="3"/>
      <c r="BZ11319" s="3"/>
      <c r="CA11319" s="3"/>
      <c r="CB11319" s="3"/>
      <c r="CC11319" s="8" t="s">
        <v>157</v>
      </c>
      <c r="CD11319" s="8" t="s">
        <v>157</v>
      </c>
      <c r="CE11319" s="8" t="s">
        <v>157</v>
      </c>
      <c r="CF11319" s="3"/>
      <c r="CG11319" s="3"/>
      <c r="CH11319" s="3"/>
      <c r="CI11319" s="8" t="s">
        <v>157</v>
      </c>
      <c r="CJ11319" s="3"/>
      <c r="CK11319" s="3"/>
      <c r="CL11319" s="3"/>
      <c r="CM11319" s="8" t="s">
        <v>157</v>
      </c>
      <c r="CN11319" s="8" t="s">
        <v>157</v>
      </c>
      <c r="CO11319" s="8" t="s">
        <v>157</v>
      </c>
      <c r="CP11319" s="8" t="s">
        <v>157</v>
      </c>
      <c r="CQ11319" s="8" t="s">
        <v>157</v>
      </c>
      <c r="CR11319" s="8" t="s">
        <v>157</v>
      </c>
      <c r="CS11319" s="8" t="s">
        <v>157</v>
      </c>
      <c r="CT11319" s="3"/>
      <c r="CU11319" s="3"/>
      <c r="CV11319" s="8" t="s">
        <v>157</v>
      </c>
      <c r="CW11319" s="8" t="s">
        <v>157</v>
      </c>
      <c r="CX11319" s="3"/>
      <c r="CY11319" s="3"/>
      <c r="CZ11319" s="8" t="s">
        <v>157</v>
      </c>
      <c r="DA11319" s="8" t="s">
        <v>157</v>
      </c>
      <c r="DB11319" s="8" t="s">
        <v>157</v>
      </c>
      <c r="DC11319" s="8" t="s">
        <v>157</v>
      </c>
      <c r="DD11319" s="3"/>
      <c r="DE11319" s="3"/>
      <c r="DF11319" s="3"/>
      <c r="DG11319" s="3"/>
      <c r="DH11319" s="8" t="s">
        <v>157</v>
      </c>
      <c r="DI11319" s="8" t="s">
        <v>157</v>
      </c>
      <c r="DJ11319" s="3"/>
      <c r="DK11319" s="3"/>
      <c r="DL11319" s="8" t="s">
        <v>157</v>
      </c>
      <c r="DM11319" s="8" t="s">
        <v>157</v>
      </c>
      <c r="DN11319" s="8" t="s">
        <v>157</v>
      </c>
      <c r="DO11319" s="8" t="s">
        <v>157</v>
      </c>
      <c r="DP11319" s="8" t="s">
        <v>157</v>
      </c>
      <c r="DQ11319" s="8" t="s">
        <v>157</v>
      </c>
      <c r="DR11319" s="8" t="s">
        <v>157</v>
      </c>
      <c r="DS11319" s="8" t="s">
        <v>157</v>
      </c>
      <c r="DT11319" s="3"/>
      <c r="DU11319" s="3"/>
      <c r="DV11319" s="3"/>
      <c r="DW11319" s="3"/>
      <c r="DX11319" s="8" t="s">
        <v>157</v>
      </c>
      <c r="DY11319" s="8" t="s">
        <v>157</v>
      </c>
      <c r="DZ11319" s="3"/>
      <c r="EA11319" s="3"/>
      <c r="EB11319" s="3"/>
      <c r="EC11319" s="3"/>
      <c r="ED11319" s="8" t="s">
        <v>157</v>
      </c>
      <c r="EE11319" s="8" t="s">
        <v>157</v>
      </c>
      <c r="EF11319" s="8" t="s">
        <v>157</v>
      </c>
      <c r="EG11319" s="8" t="s">
        <v>157</v>
      </c>
      <c r="EH11319" s="8" t="s">
        <v>157</v>
      </c>
      <c r="EI11319" s="8" t="s">
        <v>383</v>
      </c>
      <c r="EJ11319" s="3"/>
      <c r="EK11319" s="3"/>
      <c r="EL11319" s="3"/>
      <c r="EM11319" s="8" t="s">
        <v>157</v>
      </c>
      <c r="EN11319" s="8" t="s">
        <v>157</v>
      </c>
      <c r="EO11319" s="8" t="s">
        <v>157</v>
      </c>
      <c r="EP11319" s="8" t="s">
        <v>157</v>
      </c>
      <c r="EQ11319" s="8" t="s">
        <v>157</v>
      </c>
      <c r="ER11319" s="8" t="s">
        <v>157</v>
      </c>
      <c r="ES11319" s="8" t="s">
        <v>157</v>
      </c>
      <c r="ET11319" s="8" t="s">
        <v>157</v>
      </c>
    </row>
    <row r="11320" spans="1:150" x14ac:dyDescent="0.25">
      <c r="A11320" s="5" t="s">
        <v>69729</v>
      </c>
      <c r="B11320" s="5"/>
      <c r="C11320" s="6" t="s">
        <v>69730</v>
      </c>
      <c r="D11320" s="6" t="s">
        <v>69731</v>
      </c>
      <c r="E11320" s="6" t="s">
        <v>69732</v>
      </c>
      <c r="F11320" s="6" t="s">
        <v>66063</v>
      </c>
      <c r="G11320" s="6" t="s">
        <v>35316</v>
      </c>
      <c r="H11320" s="6" t="s">
        <v>35317</v>
      </c>
      <c r="I11320" s="6" t="s">
        <v>35316</v>
      </c>
      <c r="J11320" s="2">
        <v>500</v>
      </c>
      <c r="K11320" s="2">
        <v>4.306</v>
      </c>
      <c r="L11320" s="2">
        <v>1450</v>
      </c>
      <c r="M11320" s="2">
        <v>152</v>
      </c>
      <c r="N11320" s="2">
        <v>65</v>
      </c>
      <c r="O11320" s="2">
        <v>566</v>
      </c>
      <c r="P11320" s="6" t="s">
        <v>155</v>
      </c>
      <c r="Q11320" s="2">
        <v>10</v>
      </c>
      <c r="R11320" s="6" t="s">
        <v>5661</v>
      </c>
      <c r="S11320" s="6" t="s">
        <v>51573</v>
      </c>
      <c r="T11320" s="6" t="s">
        <v>18926</v>
      </c>
      <c r="U11320" s="6" t="s">
        <v>18926</v>
      </c>
      <c r="V11320" s="6" t="s">
        <v>157</v>
      </c>
      <c r="W11320" s="6" t="s">
        <v>18926</v>
      </c>
      <c r="X11320" s="6" t="s">
        <v>18925</v>
      </c>
      <c r="Y11320" s="6" t="s">
        <v>18926</v>
      </c>
      <c r="Z11320" s="6" t="s">
        <v>18925</v>
      </c>
      <c r="AA11320" s="6" t="s">
        <v>157</v>
      </c>
      <c r="AB11320" s="6" t="s">
        <v>158</v>
      </c>
      <c r="AC11320" s="6" t="s">
        <v>157</v>
      </c>
      <c r="AD11320" s="6" t="s">
        <v>66021</v>
      </c>
      <c r="AE11320" s="6" t="s">
        <v>17814</v>
      </c>
      <c r="AF11320" s="6" t="s">
        <v>157</v>
      </c>
      <c r="AG11320" s="6" t="s">
        <v>157</v>
      </c>
      <c r="AH11320" s="6" t="s">
        <v>157</v>
      </c>
      <c r="AI11320" s="6" t="s">
        <v>157</v>
      </c>
      <c r="AJ11320" s="6" t="s">
        <v>157</v>
      </c>
      <c r="AK11320" s="6" t="s">
        <v>157</v>
      </c>
      <c r="AL11320" s="6" t="s">
        <v>157</v>
      </c>
      <c r="AM11320" s="6" t="s">
        <v>63615</v>
      </c>
      <c r="AN11320" s="6" t="s">
        <v>69733</v>
      </c>
      <c r="AO11320" s="6" t="s">
        <v>69734</v>
      </c>
      <c r="AP11320" s="6" t="s">
        <v>63822</v>
      </c>
      <c r="AQ11320" s="6" t="s">
        <v>157</v>
      </c>
      <c r="AR11320" s="6" t="s">
        <v>21576</v>
      </c>
      <c r="AS11320" s="6" t="s">
        <v>157</v>
      </c>
      <c r="AT11320" s="6" t="s">
        <v>35317</v>
      </c>
      <c r="AU11320" s="6" t="s">
        <v>157</v>
      </c>
      <c r="AV11320" s="6" t="s">
        <v>51575</v>
      </c>
      <c r="AW11320" s="6" t="s">
        <v>21604</v>
      </c>
      <c r="AX11320" s="6" t="s">
        <v>51589</v>
      </c>
      <c r="AY11320" s="6" t="s">
        <v>157</v>
      </c>
      <c r="AZ11320" s="6" t="s">
        <v>157</v>
      </c>
      <c r="BA11320" s="6" t="s">
        <v>157</v>
      </c>
      <c r="BB11320" s="6" t="s">
        <v>157</v>
      </c>
      <c r="BC11320" s="2"/>
      <c r="BD11320" s="6" t="s">
        <v>157</v>
      </c>
      <c r="BE11320" s="6" t="s">
        <v>157</v>
      </c>
      <c r="BF11320" s="6" t="s">
        <v>157</v>
      </c>
      <c r="BG11320" s="2"/>
      <c r="BH11320" s="6" t="s">
        <v>157</v>
      </c>
      <c r="BI11320" s="6" t="s">
        <v>157</v>
      </c>
      <c r="BJ11320" s="6" t="s">
        <v>157</v>
      </c>
      <c r="BK11320" s="6" t="s">
        <v>157</v>
      </c>
      <c r="BL11320" s="6" t="s">
        <v>157</v>
      </c>
      <c r="BM11320" s="6" t="s">
        <v>157</v>
      </c>
      <c r="BN11320" s="6" t="s">
        <v>157</v>
      </c>
      <c r="BO11320" s="6" t="s">
        <v>157</v>
      </c>
      <c r="BP11320" s="6" t="s">
        <v>51577</v>
      </c>
      <c r="BQ11320" s="6" t="s">
        <v>21581</v>
      </c>
      <c r="BR11320" s="6" t="s">
        <v>157</v>
      </c>
      <c r="BS11320" s="6" t="s">
        <v>157</v>
      </c>
      <c r="BT11320" s="6" t="s">
        <v>157</v>
      </c>
      <c r="BU11320" s="6" t="s">
        <v>157</v>
      </c>
      <c r="BV11320" s="6" t="s">
        <v>157</v>
      </c>
      <c r="BW11320" s="6" t="s">
        <v>157</v>
      </c>
      <c r="BX11320" s="2"/>
      <c r="BY11320" s="2"/>
      <c r="BZ11320" s="2"/>
      <c r="CA11320" s="2"/>
      <c r="CB11320" s="2"/>
      <c r="CC11320" s="6" t="s">
        <v>157</v>
      </c>
      <c r="CD11320" s="6" t="s">
        <v>157</v>
      </c>
      <c r="CE11320" s="6" t="s">
        <v>157</v>
      </c>
      <c r="CF11320" s="2"/>
      <c r="CG11320" s="2"/>
      <c r="CH11320" s="2"/>
      <c r="CI11320" s="6" t="s">
        <v>157</v>
      </c>
      <c r="CJ11320" s="2"/>
      <c r="CK11320" s="2"/>
      <c r="CL11320" s="2"/>
      <c r="CM11320" s="6" t="s">
        <v>157</v>
      </c>
      <c r="CN11320" s="6" t="s">
        <v>157</v>
      </c>
      <c r="CO11320" s="6" t="s">
        <v>157</v>
      </c>
      <c r="CP11320" s="6" t="s">
        <v>157</v>
      </c>
      <c r="CQ11320" s="6" t="s">
        <v>157</v>
      </c>
      <c r="CR11320" s="6" t="s">
        <v>157</v>
      </c>
      <c r="CS11320" s="6" t="s">
        <v>157</v>
      </c>
      <c r="CT11320" s="2"/>
      <c r="CU11320" s="2"/>
      <c r="CV11320" s="6" t="s">
        <v>157</v>
      </c>
      <c r="CW11320" s="6" t="s">
        <v>157</v>
      </c>
      <c r="CX11320" s="2"/>
      <c r="CY11320" s="2"/>
      <c r="CZ11320" s="6" t="s">
        <v>157</v>
      </c>
      <c r="DA11320" s="6" t="s">
        <v>157</v>
      </c>
      <c r="DB11320" s="6" t="s">
        <v>157</v>
      </c>
      <c r="DC11320" s="6" t="s">
        <v>157</v>
      </c>
      <c r="DD11320" s="2"/>
      <c r="DE11320" s="2"/>
      <c r="DF11320" s="2"/>
      <c r="DG11320" s="2"/>
      <c r="DH11320" s="6" t="s">
        <v>157</v>
      </c>
      <c r="DI11320" s="6" t="s">
        <v>157</v>
      </c>
      <c r="DJ11320" s="2"/>
      <c r="DK11320" s="2"/>
      <c r="DL11320" s="6" t="s">
        <v>157</v>
      </c>
      <c r="DM11320" s="6" t="s">
        <v>157</v>
      </c>
      <c r="DN11320" s="6" t="s">
        <v>157</v>
      </c>
      <c r="DO11320" s="6" t="s">
        <v>157</v>
      </c>
      <c r="DP11320" s="6" t="s">
        <v>157</v>
      </c>
      <c r="DQ11320" s="6" t="s">
        <v>157</v>
      </c>
      <c r="DR11320" s="6" t="s">
        <v>157</v>
      </c>
      <c r="DS11320" s="6" t="s">
        <v>157</v>
      </c>
      <c r="DT11320" s="2"/>
      <c r="DU11320" s="2"/>
      <c r="DV11320" s="2"/>
      <c r="DW11320" s="2"/>
      <c r="DX11320" s="6" t="s">
        <v>157</v>
      </c>
      <c r="DY11320" s="6" t="s">
        <v>157</v>
      </c>
      <c r="DZ11320" s="2"/>
      <c r="EA11320" s="2"/>
      <c r="EB11320" s="2"/>
      <c r="EC11320" s="2"/>
      <c r="ED11320" s="6" t="s">
        <v>157</v>
      </c>
      <c r="EE11320" s="6" t="s">
        <v>157</v>
      </c>
      <c r="EF11320" s="6" t="s">
        <v>157</v>
      </c>
      <c r="EG11320" s="6" t="s">
        <v>157</v>
      </c>
      <c r="EH11320" s="6" t="s">
        <v>157</v>
      </c>
      <c r="EI11320" s="6" t="s">
        <v>383</v>
      </c>
      <c r="EJ11320" s="2"/>
      <c r="EK11320" s="2"/>
      <c r="EL11320" s="2"/>
      <c r="EM11320" s="6" t="s">
        <v>157</v>
      </c>
      <c r="EN11320" s="6" t="s">
        <v>157</v>
      </c>
      <c r="EO11320" s="6" t="s">
        <v>157</v>
      </c>
      <c r="EP11320" s="6" t="s">
        <v>157</v>
      </c>
      <c r="EQ11320" s="6" t="s">
        <v>157</v>
      </c>
      <c r="ER11320" s="6" t="s">
        <v>157</v>
      </c>
      <c r="ES11320" s="6" t="s">
        <v>157</v>
      </c>
      <c r="ET11320" s="6" t="s">
        <v>157</v>
      </c>
    </row>
    <row r="11321" spans="1:150" x14ac:dyDescent="0.25">
      <c r="A11321" s="7" t="s">
        <v>69735</v>
      </c>
      <c r="B11321" s="7"/>
      <c r="C11321" s="8" t="s">
        <v>69736</v>
      </c>
      <c r="D11321" s="8" t="s">
        <v>69737</v>
      </c>
      <c r="E11321" s="8" t="s">
        <v>69738</v>
      </c>
      <c r="F11321" s="8" t="s">
        <v>66070</v>
      </c>
      <c r="G11321" s="8" t="s">
        <v>35316</v>
      </c>
      <c r="H11321" s="8" t="s">
        <v>35317</v>
      </c>
      <c r="I11321" s="8" t="s">
        <v>35316</v>
      </c>
      <c r="J11321" s="3">
        <v>500</v>
      </c>
      <c r="K11321" s="3">
        <v>4.306</v>
      </c>
      <c r="L11321" s="3">
        <v>1450</v>
      </c>
      <c r="M11321" s="3">
        <v>152</v>
      </c>
      <c r="N11321" s="3">
        <v>65</v>
      </c>
      <c r="O11321" s="3">
        <v>566</v>
      </c>
      <c r="P11321" s="8" t="s">
        <v>155</v>
      </c>
      <c r="Q11321" s="3">
        <v>10</v>
      </c>
      <c r="R11321" s="8" t="s">
        <v>5661</v>
      </c>
      <c r="S11321" s="8" t="s">
        <v>51573</v>
      </c>
      <c r="T11321" s="8" t="s">
        <v>18926</v>
      </c>
      <c r="U11321" s="8" t="s">
        <v>18926</v>
      </c>
      <c r="V11321" s="8" t="s">
        <v>157</v>
      </c>
      <c r="W11321" s="8" t="s">
        <v>18926</v>
      </c>
      <c r="X11321" s="8" t="s">
        <v>18925</v>
      </c>
      <c r="Y11321" s="8" t="s">
        <v>18926</v>
      </c>
      <c r="Z11321" s="8" t="s">
        <v>18925</v>
      </c>
      <c r="AA11321" s="8" t="s">
        <v>157</v>
      </c>
      <c r="AB11321" s="8" t="s">
        <v>158</v>
      </c>
      <c r="AC11321" s="8" t="s">
        <v>157</v>
      </c>
      <c r="AD11321" s="8" t="s">
        <v>66021</v>
      </c>
      <c r="AE11321" s="8" t="s">
        <v>17814</v>
      </c>
      <c r="AF11321" s="8" t="s">
        <v>157</v>
      </c>
      <c r="AG11321" s="8" t="s">
        <v>157</v>
      </c>
      <c r="AH11321" s="8" t="s">
        <v>157</v>
      </c>
      <c r="AI11321" s="8" t="s">
        <v>157</v>
      </c>
      <c r="AJ11321" s="8" t="s">
        <v>157</v>
      </c>
      <c r="AK11321" s="8" t="s">
        <v>157</v>
      </c>
      <c r="AL11321" s="8" t="s">
        <v>157</v>
      </c>
      <c r="AM11321" s="8" t="s">
        <v>63615</v>
      </c>
      <c r="AN11321" s="8" t="s">
        <v>69739</v>
      </c>
      <c r="AO11321" s="8" t="s">
        <v>69740</v>
      </c>
      <c r="AP11321" s="8" t="s">
        <v>63830</v>
      </c>
      <c r="AQ11321" s="8" t="s">
        <v>157</v>
      </c>
      <c r="AR11321" s="8" t="s">
        <v>21576</v>
      </c>
      <c r="AS11321" s="8" t="s">
        <v>157</v>
      </c>
      <c r="AT11321" s="8" t="s">
        <v>35317</v>
      </c>
      <c r="AU11321" s="8" t="s">
        <v>157</v>
      </c>
      <c r="AV11321" s="8" t="s">
        <v>51575</v>
      </c>
      <c r="AW11321" s="8" t="s">
        <v>51591</v>
      </c>
      <c r="AX11321" s="8" t="s">
        <v>51592</v>
      </c>
      <c r="AY11321" s="8" t="s">
        <v>157</v>
      </c>
      <c r="AZ11321" s="8" t="s">
        <v>157</v>
      </c>
      <c r="BA11321" s="8" t="s">
        <v>157</v>
      </c>
      <c r="BB11321" s="8" t="s">
        <v>157</v>
      </c>
      <c r="BC11321" s="3"/>
      <c r="BD11321" s="8" t="s">
        <v>157</v>
      </c>
      <c r="BE11321" s="8" t="s">
        <v>157</v>
      </c>
      <c r="BF11321" s="8" t="s">
        <v>157</v>
      </c>
      <c r="BG11321" s="3"/>
      <c r="BH11321" s="8" t="s">
        <v>157</v>
      </c>
      <c r="BI11321" s="8" t="s">
        <v>157</v>
      </c>
      <c r="BJ11321" s="8" t="s">
        <v>157</v>
      </c>
      <c r="BK11321" s="8" t="s">
        <v>157</v>
      </c>
      <c r="BL11321" s="8" t="s">
        <v>157</v>
      </c>
      <c r="BM11321" s="8" t="s">
        <v>157</v>
      </c>
      <c r="BN11321" s="8" t="s">
        <v>157</v>
      </c>
      <c r="BO11321" s="8" t="s">
        <v>157</v>
      </c>
      <c r="BP11321" s="8" t="s">
        <v>51577</v>
      </c>
      <c r="BQ11321" s="8" t="s">
        <v>21581</v>
      </c>
      <c r="BR11321" s="8" t="s">
        <v>157</v>
      </c>
      <c r="BS11321" s="8" t="s">
        <v>157</v>
      </c>
      <c r="BT11321" s="8" t="s">
        <v>157</v>
      </c>
      <c r="BU11321" s="8" t="s">
        <v>157</v>
      </c>
      <c r="BV11321" s="8" t="s">
        <v>157</v>
      </c>
      <c r="BW11321" s="8" t="s">
        <v>157</v>
      </c>
      <c r="BX11321" s="3"/>
      <c r="BY11321" s="3"/>
      <c r="BZ11321" s="3"/>
      <c r="CA11321" s="3"/>
      <c r="CB11321" s="3"/>
      <c r="CC11321" s="8" t="s">
        <v>157</v>
      </c>
      <c r="CD11321" s="8" t="s">
        <v>157</v>
      </c>
      <c r="CE11321" s="8" t="s">
        <v>157</v>
      </c>
      <c r="CF11321" s="3"/>
      <c r="CG11321" s="3"/>
      <c r="CH11321" s="3"/>
      <c r="CI11321" s="8" t="s">
        <v>157</v>
      </c>
      <c r="CJ11321" s="3"/>
      <c r="CK11321" s="3"/>
      <c r="CL11321" s="3"/>
      <c r="CM11321" s="8" t="s">
        <v>157</v>
      </c>
      <c r="CN11321" s="8" t="s">
        <v>157</v>
      </c>
      <c r="CO11321" s="8" t="s">
        <v>157</v>
      </c>
      <c r="CP11321" s="8" t="s">
        <v>157</v>
      </c>
      <c r="CQ11321" s="8" t="s">
        <v>157</v>
      </c>
      <c r="CR11321" s="8" t="s">
        <v>157</v>
      </c>
      <c r="CS11321" s="8" t="s">
        <v>157</v>
      </c>
      <c r="CT11321" s="3"/>
      <c r="CU11321" s="3"/>
      <c r="CV11321" s="8" t="s">
        <v>157</v>
      </c>
      <c r="CW11321" s="8" t="s">
        <v>157</v>
      </c>
      <c r="CX11321" s="3"/>
      <c r="CY11321" s="3"/>
      <c r="CZ11321" s="8" t="s">
        <v>157</v>
      </c>
      <c r="DA11321" s="8" t="s">
        <v>157</v>
      </c>
      <c r="DB11321" s="8" t="s">
        <v>157</v>
      </c>
      <c r="DC11321" s="8" t="s">
        <v>157</v>
      </c>
      <c r="DD11321" s="3"/>
      <c r="DE11321" s="3"/>
      <c r="DF11321" s="3"/>
      <c r="DG11321" s="3"/>
      <c r="DH11321" s="8" t="s">
        <v>157</v>
      </c>
      <c r="DI11321" s="8" t="s">
        <v>157</v>
      </c>
      <c r="DJ11321" s="3"/>
      <c r="DK11321" s="3"/>
      <c r="DL11321" s="8" t="s">
        <v>157</v>
      </c>
      <c r="DM11321" s="8" t="s">
        <v>157</v>
      </c>
      <c r="DN11321" s="8" t="s">
        <v>157</v>
      </c>
      <c r="DO11321" s="8" t="s">
        <v>157</v>
      </c>
      <c r="DP11321" s="8" t="s">
        <v>157</v>
      </c>
      <c r="DQ11321" s="8" t="s">
        <v>157</v>
      </c>
      <c r="DR11321" s="8" t="s">
        <v>157</v>
      </c>
      <c r="DS11321" s="8" t="s">
        <v>157</v>
      </c>
      <c r="DT11321" s="3"/>
      <c r="DU11321" s="3"/>
      <c r="DV11321" s="3"/>
      <c r="DW11321" s="3"/>
      <c r="DX11321" s="8" t="s">
        <v>157</v>
      </c>
      <c r="DY11321" s="8" t="s">
        <v>157</v>
      </c>
      <c r="DZ11321" s="3"/>
      <c r="EA11321" s="3"/>
      <c r="EB11321" s="3"/>
      <c r="EC11321" s="3"/>
      <c r="ED11321" s="8" t="s">
        <v>157</v>
      </c>
      <c r="EE11321" s="8" t="s">
        <v>157</v>
      </c>
      <c r="EF11321" s="8" t="s">
        <v>157</v>
      </c>
      <c r="EG11321" s="8" t="s">
        <v>157</v>
      </c>
      <c r="EH11321" s="8" t="s">
        <v>157</v>
      </c>
      <c r="EI11321" s="8" t="s">
        <v>383</v>
      </c>
      <c r="EJ11321" s="3"/>
      <c r="EK11321" s="3"/>
      <c r="EL11321" s="3"/>
      <c r="EM11321" s="8" t="s">
        <v>157</v>
      </c>
      <c r="EN11321" s="8" t="s">
        <v>157</v>
      </c>
      <c r="EO11321" s="8" t="s">
        <v>157</v>
      </c>
      <c r="EP11321" s="8" t="s">
        <v>157</v>
      </c>
      <c r="EQ11321" s="8" t="s">
        <v>157</v>
      </c>
      <c r="ER11321" s="8" t="s">
        <v>157</v>
      </c>
      <c r="ES11321" s="8" t="s">
        <v>157</v>
      </c>
      <c r="ET11321" s="8" t="s">
        <v>157</v>
      </c>
    </row>
    <row r="11322" spans="1:150" x14ac:dyDescent="0.25">
      <c r="A11322" s="5" t="s">
        <v>69741</v>
      </c>
      <c r="B11322" s="5"/>
      <c r="C11322" s="6" t="s">
        <v>69742</v>
      </c>
      <c r="D11322" s="6" t="s">
        <v>69743</v>
      </c>
      <c r="E11322" s="6" t="s">
        <v>69744</v>
      </c>
      <c r="F11322" s="6" t="s">
        <v>66077</v>
      </c>
      <c r="G11322" s="6" t="s">
        <v>35316</v>
      </c>
      <c r="H11322" s="6" t="s">
        <v>35317</v>
      </c>
      <c r="I11322" s="6" t="s">
        <v>35316</v>
      </c>
      <c r="J11322" s="2">
        <v>500</v>
      </c>
      <c r="K11322" s="2">
        <v>4.306</v>
      </c>
      <c r="L11322" s="2">
        <v>1450</v>
      </c>
      <c r="M11322" s="2">
        <v>152</v>
      </c>
      <c r="N11322" s="2">
        <v>65</v>
      </c>
      <c r="O11322" s="2">
        <v>566</v>
      </c>
      <c r="P11322" s="6" t="s">
        <v>155</v>
      </c>
      <c r="Q11322" s="2">
        <v>10</v>
      </c>
      <c r="R11322" s="6" t="s">
        <v>5661</v>
      </c>
      <c r="S11322" s="6" t="s">
        <v>51573</v>
      </c>
      <c r="T11322" s="6" t="s">
        <v>18926</v>
      </c>
      <c r="U11322" s="6" t="s">
        <v>18926</v>
      </c>
      <c r="V11322" s="6" t="s">
        <v>157</v>
      </c>
      <c r="W11322" s="6" t="s">
        <v>18926</v>
      </c>
      <c r="X11322" s="6" t="s">
        <v>18925</v>
      </c>
      <c r="Y11322" s="6" t="s">
        <v>18926</v>
      </c>
      <c r="Z11322" s="6" t="s">
        <v>18925</v>
      </c>
      <c r="AA11322" s="6" t="s">
        <v>157</v>
      </c>
      <c r="AB11322" s="6" t="s">
        <v>158</v>
      </c>
      <c r="AC11322" s="6" t="s">
        <v>157</v>
      </c>
      <c r="AD11322" s="6" t="s">
        <v>66021</v>
      </c>
      <c r="AE11322" s="6" t="s">
        <v>17814</v>
      </c>
      <c r="AF11322" s="6" t="s">
        <v>157</v>
      </c>
      <c r="AG11322" s="6" t="s">
        <v>157</v>
      </c>
      <c r="AH11322" s="6" t="s">
        <v>157</v>
      </c>
      <c r="AI11322" s="6" t="s">
        <v>157</v>
      </c>
      <c r="AJ11322" s="6" t="s">
        <v>157</v>
      </c>
      <c r="AK11322" s="6" t="s">
        <v>157</v>
      </c>
      <c r="AL11322" s="6" t="s">
        <v>157</v>
      </c>
      <c r="AM11322" s="6" t="s">
        <v>63615</v>
      </c>
      <c r="AN11322" s="6" t="s">
        <v>69745</v>
      </c>
      <c r="AO11322" s="6" t="s">
        <v>69746</v>
      </c>
      <c r="AP11322" s="6" t="s">
        <v>63838</v>
      </c>
      <c r="AQ11322" s="6" t="s">
        <v>157</v>
      </c>
      <c r="AR11322" s="6" t="s">
        <v>21576</v>
      </c>
      <c r="AS11322" s="6" t="s">
        <v>157</v>
      </c>
      <c r="AT11322" s="6" t="s">
        <v>35317</v>
      </c>
      <c r="AU11322" s="6" t="s">
        <v>157</v>
      </c>
      <c r="AV11322" s="6" t="s">
        <v>51575</v>
      </c>
      <c r="AW11322" s="6" t="s">
        <v>21611</v>
      </c>
      <c r="AX11322" s="6" t="s">
        <v>51594</v>
      </c>
      <c r="AY11322" s="6" t="s">
        <v>157</v>
      </c>
      <c r="AZ11322" s="6" t="s">
        <v>157</v>
      </c>
      <c r="BA11322" s="6" t="s">
        <v>157</v>
      </c>
      <c r="BB11322" s="6" t="s">
        <v>157</v>
      </c>
      <c r="BC11322" s="2"/>
      <c r="BD11322" s="6" t="s">
        <v>157</v>
      </c>
      <c r="BE11322" s="6" t="s">
        <v>157</v>
      </c>
      <c r="BF11322" s="6" t="s">
        <v>157</v>
      </c>
      <c r="BG11322" s="2"/>
      <c r="BH11322" s="6" t="s">
        <v>157</v>
      </c>
      <c r="BI11322" s="6" t="s">
        <v>157</v>
      </c>
      <c r="BJ11322" s="6" t="s">
        <v>157</v>
      </c>
      <c r="BK11322" s="6" t="s">
        <v>157</v>
      </c>
      <c r="BL11322" s="6" t="s">
        <v>157</v>
      </c>
      <c r="BM11322" s="6" t="s">
        <v>157</v>
      </c>
      <c r="BN11322" s="6" t="s">
        <v>157</v>
      </c>
      <c r="BO11322" s="6" t="s">
        <v>157</v>
      </c>
      <c r="BP11322" s="6" t="s">
        <v>51577</v>
      </c>
      <c r="BQ11322" s="6" t="s">
        <v>21581</v>
      </c>
      <c r="BR11322" s="6" t="s">
        <v>157</v>
      </c>
      <c r="BS11322" s="6" t="s">
        <v>157</v>
      </c>
      <c r="BT11322" s="6" t="s">
        <v>157</v>
      </c>
      <c r="BU11322" s="6" t="s">
        <v>157</v>
      </c>
      <c r="BV11322" s="6" t="s">
        <v>157</v>
      </c>
      <c r="BW11322" s="6" t="s">
        <v>157</v>
      </c>
      <c r="BX11322" s="2"/>
      <c r="BY11322" s="2"/>
      <c r="BZ11322" s="2"/>
      <c r="CA11322" s="2"/>
      <c r="CB11322" s="2"/>
      <c r="CC11322" s="6" t="s">
        <v>157</v>
      </c>
      <c r="CD11322" s="6" t="s">
        <v>157</v>
      </c>
      <c r="CE11322" s="6" t="s">
        <v>157</v>
      </c>
      <c r="CF11322" s="2"/>
      <c r="CG11322" s="2"/>
      <c r="CH11322" s="2"/>
      <c r="CI11322" s="6" t="s">
        <v>157</v>
      </c>
      <c r="CJ11322" s="2"/>
      <c r="CK11322" s="2"/>
      <c r="CL11322" s="2"/>
      <c r="CM11322" s="6" t="s">
        <v>157</v>
      </c>
      <c r="CN11322" s="6" t="s">
        <v>157</v>
      </c>
      <c r="CO11322" s="6" t="s">
        <v>157</v>
      </c>
      <c r="CP11322" s="6" t="s">
        <v>157</v>
      </c>
      <c r="CQ11322" s="6" t="s">
        <v>157</v>
      </c>
      <c r="CR11322" s="6" t="s">
        <v>157</v>
      </c>
      <c r="CS11322" s="6" t="s">
        <v>157</v>
      </c>
      <c r="CT11322" s="2"/>
      <c r="CU11322" s="2"/>
      <c r="CV11322" s="6" t="s">
        <v>157</v>
      </c>
      <c r="CW11322" s="6" t="s">
        <v>157</v>
      </c>
      <c r="CX11322" s="2"/>
      <c r="CY11322" s="2"/>
      <c r="CZ11322" s="6" t="s">
        <v>157</v>
      </c>
      <c r="DA11322" s="6" t="s">
        <v>157</v>
      </c>
      <c r="DB11322" s="6" t="s">
        <v>157</v>
      </c>
      <c r="DC11322" s="6" t="s">
        <v>157</v>
      </c>
      <c r="DD11322" s="2"/>
      <c r="DE11322" s="2"/>
      <c r="DF11322" s="2"/>
      <c r="DG11322" s="2"/>
      <c r="DH11322" s="6" t="s">
        <v>157</v>
      </c>
      <c r="DI11322" s="6" t="s">
        <v>157</v>
      </c>
      <c r="DJ11322" s="2"/>
      <c r="DK11322" s="2"/>
      <c r="DL11322" s="6" t="s">
        <v>157</v>
      </c>
      <c r="DM11322" s="6" t="s">
        <v>157</v>
      </c>
      <c r="DN11322" s="6" t="s">
        <v>157</v>
      </c>
      <c r="DO11322" s="6" t="s">
        <v>157</v>
      </c>
      <c r="DP11322" s="6" t="s">
        <v>157</v>
      </c>
      <c r="DQ11322" s="6" t="s">
        <v>157</v>
      </c>
      <c r="DR11322" s="6" t="s">
        <v>157</v>
      </c>
      <c r="DS11322" s="6" t="s">
        <v>157</v>
      </c>
      <c r="DT11322" s="2"/>
      <c r="DU11322" s="2"/>
      <c r="DV11322" s="2"/>
      <c r="DW11322" s="2"/>
      <c r="DX11322" s="6" t="s">
        <v>157</v>
      </c>
      <c r="DY11322" s="6" t="s">
        <v>157</v>
      </c>
      <c r="DZ11322" s="2"/>
      <c r="EA11322" s="2"/>
      <c r="EB11322" s="2"/>
      <c r="EC11322" s="2"/>
      <c r="ED11322" s="6" t="s">
        <v>157</v>
      </c>
      <c r="EE11322" s="6" t="s">
        <v>157</v>
      </c>
      <c r="EF11322" s="6" t="s">
        <v>157</v>
      </c>
      <c r="EG11322" s="6" t="s">
        <v>157</v>
      </c>
      <c r="EH11322" s="6" t="s">
        <v>157</v>
      </c>
      <c r="EI11322" s="6" t="s">
        <v>383</v>
      </c>
      <c r="EJ11322" s="2"/>
      <c r="EK11322" s="2"/>
      <c r="EL11322" s="2"/>
      <c r="EM11322" s="6" t="s">
        <v>157</v>
      </c>
      <c r="EN11322" s="6" t="s">
        <v>157</v>
      </c>
      <c r="EO11322" s="6" t="s">
        <v>157</v>
      </c>
      <c r="EP11322" s="6" t="s">
        <v>157</v>
      </c>
      <c r="EQ11322" s="6" t="s">
        <v>157</v>
      </c>
      <c r="ER11322" s="6" t="s">
        <v>157</v>
      </c>
      <c r="ES11322" s="6" t="s">
        <v>157</v>
      </c>
      <c r="ET11322" s="6" t="s">
        <v>157</v>
      </c>
    </row>
    <row r="11323" spans="1:150" x14ac:dyDescent="0.25">
      <c r="A11323" s="7" t="s">
        <v>69747</v>
      </c>
      <c r="B11323" s="7"/>
      <c r="C11323" s="8" t="s">
        <v>69748</v>
      </c>
      <c r="D11323" s="8" t="s">
        <v>69749</v>
      </c>
      <c r="E11323" s="8" t="s">
        <v>69750</v>
      </c>
      <c r="F11323" s="8" t="s">
        <v>66179</v>
      </c>
      <c r="G11323" s="8" t="s">
        <v>35316</v>
      </c>
      <c r="H11323" s="8" t="s">
        <v>35317</v>
      </c>
      <c r="I11323" s="8" t="s">
        <v>35316</v>
      </c>
      <c r="J11323" s="3">
        <v>500</v>
      </c>
      <c r="K11323" s="3">
        <v>4.306</v>
      </c>
      <c r="L11323" s="3">
        <v>1450</v>
      </c>
      <c r="M11323" s="3">
        <v>152</v>
      </c>
      <c r="N11323" s="3">
        <v>65</v>
      </c>
      <c r="O11323" s="3">
        <v>566</v>
      </c>
      <c r="P11323" s="8" t="s">
        <v>155</v>
      </c>
      <c r="Q11323" s="3">
        <v>10</v>
      </c>
      <c r="R11323" s="8" t="s">
        <v>5661</v>
      </c>
      <c r="S11323" s="8" t="s">
        <v>51573</v>
      </c>
      <c r="T11323" s="8" t="s">
        <v>18926</v>
      </c>
      <c r="U11323" s="8" t="s">
        <v>18926</v>
      </c>
      <c r="V11323" s="8" t="s">
        <v>157</v>
      </c>
      <c r="W11323" s="8" t="s">
        <v>18926</v>
      </c>
      <c r="X11323" s="8" t="s">
        <v>18925</v>
      </c>
      <c r="Y11323" s="8" t="s">
        <v>18926</v>
      </c>
      <c r="Z11323" s="8" t="s">
        <v>18925</v>
      </c>
      <c r="AA11323" s="8" t="s">
        <v>157</v>
      </c>
      <c r="AB11323" s="8" t="s">
        <v>158</v>
      </c>
      <c r="AC11323" s="8" t="s">
        <v>157</v>
      </c>
      <c r="AD11323" s="8" t="s">
        <v>66021</v>
      </c>
      <c r="AE11323" s="8" t="s">
        <v>17814</v>
      </c>
      <c r="AF11323" s="8" t="s">
        <v>157</v>
      </c>
      <c r="AG11323" s="8" t="s">
        <v>157</v>
      </c>
      <c r="AH11323" s="8" t="s">
        <v>157</v>
      </c>
      <c r="AI11323" s="8" t="s">
        <v>157</v>
      </c>
      <c r="AJ11323" s="8" t="s">
        <v>157</v>
      </c>
      <c r="AK11323" s="8" t="s">
        <v>157</v>
      </c>
      <c r="AL11323" s="8" t="s">
        <v>157</v>
      </c>
      <c r="AM11323" s="8" t="s">
        <v>63615</v>
      </c>
      <c r="AN11323" s="8" t="s">
        <v>69751</v>
      </c>
      <c r="AO11323" s="8" t="s">
        <v>69752</v>
      </c>
      <c r="AP11323" s="8" t="s">
        <v>63846</v>
      </c>
      <c r="AQ11323" s="8" t="s">
        <v>157</v>
      </c>
      <c r="AR11323" s="8" t="s">
        <v>21576</v>
      </c>
      <c r="AS11323" s="8" t="s">
        <v>157</v>
      </c>
      <c r="AT11323" s="8" t="s">
        <v>35317</v>
      </c>
      <c r="AU11323" s="8" t="s">
        <v>157</v>
      </c>
      <c r="AV11323" s="8" t="s">
        <v>51575</v>
      </c>
      <c r="AW11323" s="8" t="s">
        <v>21614</v>
      </c>
      <c r="AX11323" s="8" t="s">
        <v>51596</v>
      </c>
      <c r="AY11323" s="8" t="s">
        <v>157</v>
      </c>
      <c r="AZ11323" s="8" t="s">
        <v>157</v>
      </c>
      <c r="BA11323" s="8" t="s">
        <v>157</v>
      </c>
      <c r="BB11323" s="8" t="s">
        <v>157</v>
      </c>
      <c r="BC11323" s="3"/>
      <c r="BD11323" s="8" t="s">
        <v>157</v>
      </c>
      <c r="BE11323" s="8" t="s">
        <v>157</v>
      </c>
      <c r="BF11323" s="8" t="s">
        <v>157</v>
      </c>
      <c r="BG11323" s="3"/>
      <c r="BH11323" s="8" t="s">
        <v>157</v>
      </c>
      <c r="BI11323" s="8" t="s">
        <v>157</v>
      </c>
      <c r="BJ11323" s="8" t="s">
        <v>157</v>
      </c>
      <c r="BK11323" s="8" t="s">
        <v>157</v>
      </c>
      <c r="BL11323" s="8" t="s">
        <v>157</v>
      </c>
      <c r="BM11323" s="8" t="s">
        <v>157</v>
      </c>
      <c r="BN11323" s="8" t="s">
        <v>157</v>
      </c>
      <c r="BO11323" s="8" t="s">
        <v>157</v>
      </c>
      <c r="BP11323" s="8" t="s">
        <v>51577</v>
      </c>
      <c r="BQ11323" s="8" t="s">
        <v>21581</v>
      </c>
      <c r="BR11323" s="8" t="s">
        <v>157</v>
      </c>
      <c r="BS11323" s="8" t="s">
        <v>157</v>
      </c>
      <c r="BT11323" s="8" t="s">
        <v>157</v>
      </c>
      <c r="BU11323" s="8" t="s">
        <v>157</v>
      </c>
      <c r="BV11323" s="8" t="s">
        <v>157</v>
      </c>
      <c r="BW11323" s="8" t="s">
        <v>157</v>
      </c>
      <c r="BX11323" s="3"/>
      <c r="BY11323" s="3"/>
      <c r="BZ11323" s="3"/>
      <c r="CA11323" s="3"/>
      <c r="CB11323" s="3"/>
      <c r="CC11323" s="8" t="s">
        <v>157</v>
      </c>
      <c r="CD11323" s="8" t="s">
        <v>157</v>
      </c>
      <c r="CE11323" s="8" t="s">
        <v>157</v>
      </c>
      <c r="CF11323" s="3"/>
      <c r="CG11323" s="3"/>
      <c r="CH11323" s="3"/>
      <c r="CI11323" s="8" t="s">
        <v>157</v>
      </c>
      <c r="CJ11323" s="3"/>
      <c r="CK11323" s="3"/>
      <c r="CL11323" s="3"/>
      <c r="CM11323" s="8" t="s">
        <v>157</v>
      </c>
      <c r="CN11323" s="8" t="s">
        <v>157</v>
      </c>
      <c r="CO11323" s="8" t="s">
        <v>157</v>
      </c>
      <c r="CP11323" s="8" t="s">
        <v>157</v>
      </c>
      <c r="CQ11323" s="8" t="s">
        <v>157</v>
      </c>
      <c r="CR11323" s="8" t="s">
        <v>157</v>
      </c>
      <c r="CS11323" s="8" t="s">
        <v>157</v>
      </c>
      <c r="CT11323" s="3"/>
      <c r="CU11323" s="3"/>
      <c r="CV11323" s="8" t="s">
        <v>157</v>
      </c>
      <c r="CW11323" s="8" t="s">
        <v>157</v>
      </c>
      <c r="CX11323" s="3"/>
      <c r="CY11323" s="3"/>
      <c r="CZ11323" s="8" t="s">
        <v>157</v>
      </c>
      <c r="DA11323" s="8" t="s">
        <v>157</v>
      </c>
      <c r="DB11323" s="8" t="s">
        <v>157</v>
      </c>
      <c r="DC11323" s="8" t="s">
        <v>157</v>
      </c>
      <c r="DD11323" s="3"/>
      <c r="DE11323" s="3"/>
      <c r="DF11323" s="3"/>
      <c r="DG11323" s="3"/>
      <c r="DH11323" s="8" t="s">
        <v>157</v>
      </c>
      <c r="DI11323" s="8" t="s">
        <v>157</v>
      </c>
      <c r="DJ11323" s="3"/>
      <c r="DK11323" s="3"/>
      <c r="DL11323" s="8" t="s">
        <v>157</v>
      </c>
      <c r="DM11323" s="8" t="s">
        <v>157</v>
      </c>
      <c r="DN11323" s="8" t="s">
        <v>157</v>
      </c>
      <c r="DO11323" s="8" t="s">
        <v>157</v>
      </c>
      <c r="DP11323" s="8" t="s">
        <v>157</v>
      </c>
      <c r="DQ11323" s="8" t="s">
        <v>157</v>
      </c>
      <c r="DR11323" s="8" t="s">
        <v>157</v>
      </c>
      <c r="DS11323" s="8" t="s">
        <v>157</v>
      </c>
      <c r="DT11323" s="3"/>
      <c r="DU11323" s="3"/>
      <c r="DV11323" s="3"/>
      <c r="DW11323" s="3"/>
      <c r="DX11323" s="8" t="s">
        <v>157</v>
      </c>
      <c r="DY11323" s="8" t="s">
        <v>157</v>
      </c>
      <c r="DZ11323" s="3"/>
      <c r="EA11323" s="3"/>
      <c r="EB11323" s="3"/>
      <c r="EC11323" s="3"/>
      <c r="ED11323" s="8" t="s">
        <v>157</v>
      </c>
      <c r="EE11323" s="8" t="s">
        <v>157</v>
      </c>
      <c r="EF11323" s="8" t="s">
        <v>157</v>
      </c>
      <c r="EG11323" s="8" t="s">
        <v>157</v>
      </c>
      <c r="EH11323" s="8" t="s">
        <v>157</v>
      </c>
      <c r="EI11323" s="8" t="s">
        <v>383</v>
      </c>
      <c r="EJ11323" s="3"/>
      <c r="EK11323" s="3"/>
      <c r="EL11323" s="3"/>
      <c r="EM11323" s="8" t="s">
        <v>157</v>
      </c>
      <c r="EN11323" s="8" t="s">
        <v>157</v>
      </c>
      <c r="EO11323" s="8" t="s">
        <v>157</v>
      </c>
      <c r="EP11323" s="8" t="s">
        <v>157</v>
      </c>
      <c r="EQ11323" s="8" t="s">
        <v>157</v>
      </c>
      <c r="ER11323" s="8" t="s">
        <v>157</v>
      </c>
      <c r="ES11323" s="8" t="s">
        <v>157</v>
      </c>
      <c r="ET11323" s="8" t="s">
        <v>157</v>
      </c>
    </row>
    <row r="11324" spans="1:150" x14ac:dyDescent="0.25">
      <c r="A11324" s="5" t="s">
        <v>69753</v>
      </c>
      <c r="B11324" s="5"/>
      <c r="C11324" s="6" t="s">
        <v>69754</v>
      </c>
      <c r="D11324" s="6" t="s">
        <v>69755</v>
      </c>
      <c r="E11324" s="6" t="s">
        <v>69756</v>
      </c>
      <c r="F11324" s="6" t="s">
        <v>66090</v>
      </c>
      <c r="G11324" s="6" t="s">
        <v>35316</v>
      </c>
      <c r="H11324" s="6" t="s">
        <v>35317</v>
      </c>
      <c r="I11324" s="6" t="s">
        <v>35316</v>
      </c>
      <c r="J11324" s="2">
        <v>500</v>
      </c>
      <c r="K11324" s="2">
        <v>4.306</v>
      </c>
      <c r="L11324" s="2">
        <v>1450</v>
      </c>
      <c r="M11324" s="2">
        <v>152</v>
      </c>
      <c r="N11324" s="2">
        <v>65</v>
      </c>
      <c r="O11324" s="2">
        <v>566</v>
      </c>
      <c r="P11324" s="6" t="s">
        <v>155</v>
      </c>
      <c r="Q11324" s="2">
        <v>10</v>
      </c>
      <c r="R11324" s="6" t="s">
        <v>5661</v>
      </c>
      <c r="S11324" s="6" t="s">
        <v>51573</v>
      </c>
      <c r="T11324" s="6" t="s">
        <v>18926</v>
      </c>
      <c r="U11324" s="6" t="s">
        <v>18926</v>
      </c>
      <c r="V11324" s="6" t="s">
        <v>157</v>
      </c>
      <c r="W11324" s="6" t="s">
        <v>18926</v>
      </c>
      <c r="X11324" s="6" t="s">
        <v>18925</v>
      </c>
      <c r="Y11324" s="6" t="s">
        <v>18926</v>
      </c>
      <c r="Z11324" s="6" t="s">
        <v>18925</v>
      </c>
      <c r="AA11324" s="6" t="s">
        <v>157</v>
      </c>
      <c r="AB11324" s="6" t="s">
        <v>158</v>
      </c>
      <c r="AC11324" s="6" t="s">
        <v>157</v>
      </c>
      <c r="AD11324" s="6" t="s">
        <v>66021</v>
      </c>
      <c r="AE11324" s="6" t="s">
        <v>17814</v>
      </c>
      <c r="AF11324" s="6" t="s">
        <v>157</v>
      </c>
      <c r="AG11324" s="6" t="s">
        <v>157</v>
      </c>
      <c r="AH11324" s="6" t="s">
        <v>157</v>
      </c>
      <c r="AI11324" s="6" t="s">
        <v>157</v>
      </c>
      <c r="AJ11324" s="6" t="s">
        <v>157</v>
      </c>
      <c r="AK11324" s="6" t="s">
        <v>157</v>
      </c>
      <c r="AL11324" s="6" t="s">
        <v>157</v>
      </c>
      <c r="AM11324" s="6" t="s">
        <v>63615</v>
      </c>
      <c r="AN11324" s="6" t="s">
        <v>69757</v>
      </c>
      <c r="AO11324" s="6" t="s">
        <v>69758</v>
      </c>
      <c r="AP11324" s="6" t="s">
        <v>63854</v>
      </c>
      <c r="AQ11324" s="6" t="s">
        <v>157</v>
      </c>
      <c r="AR11324" s="6" t="s">
        <v>21576</v>
      </c>
      <c r="AS11324" s="6" t="s">
        <v>157</v>
      </c>
      <c r="AT11324" s="6" t="s">
        <v>35317</v>
      </c>
      <c r="AU11324" s="6" t="s">
        <v>157</v>
      </c>
      <c r="AV11324" s="6" t="s">
        <v>51575</v>
      </c>
      <c r="AW11324" s="6" t="s">
        <v>51598</v>
      </c>
      <c r="AX11324" s="6" t="s">
        <v>51599</v>
      </c>
      <c r="AY11324" s="6" t="s">
        <v>157</v>
      </c>
      <c r="AZ11324" s="6" t="s">
        <v>157</v>
      </c>
      <c r="BA11324" s="6" t="s">
        <v>157</v>
      </c>
      <c r="BB11324" s="6" t="s">
        <v>157</v>
      </c>
      <c r="BC11324" s="2"/>
      <c r="BD11324" s="6" t="s">
        <v>157</v>
      </c>
      <c r="BE11324" s="6" t="s">
        <v>157</v>
      </c>
      <c r="BF11324" s="6" t="s">
        <v>157</v>
      </c>
      <c r="BG11324" s="2"/>
      <c r="BH11324" s="6" t="s">
        <v>157</v>
      </c>
      <c r="BI11324" s="6" t="s">
        <v>157</v>
      </c>
      <c r="BJ11324" s="6" t="s">
        <v>157</v>
      </c>
      <c r="BK11324" s="6" t="s">
        <v>157</v>
      </c>
      <c r="BL11324" s="6" t="s">
        <v>157</v>
      </c>
      <c r="BM11324" s="6" t="s">
        <v>157</v>
      </c>
      <c r="BN11324" s="6" t="s">
        <v>157</v>
      </c>
      <c r="BO11324" s="6" t="s">
        <v>157</v>
      </c>
      <c r="BP11324" s="6" t="s">
        <v>51577</v>
      </c>
      <c r="BQ11324" s="6" t="s">
        <v>21581</v>
      </c>
      <c r="BR11324" s="6" t="s">
        <v>157</v>
      </c>
      <c r="BS11324" s="6" t="s">
        <v>157</v>
      </c>
      <c r="BT11324" s="6" t="s">
        <v>157</v>
      </c>
      <c r="BU11324" s="6" t="s">
        <v>157</v>
      </c>
      <c r="BV11324" s="6" t="s">
        <v>157</v>
      </c>
      <c r="BW11324" s="6" t="s">
        <v>157</v>
      </c>
      <c r="BX11324" s="2"/>
      <c r="BY11324" s="2"/>
      <c r="BZ11324" s="2"/>
      <c r="CA11324" s="2"/>
      <c r="CB11324" s="2"/>
      <c r="CC11324" s="6" t="s">
        <v>157</v>
      </c>
      <c r="CD11324" s="6" t="s">
        <v>157</v>
      </c>
      <c r="CE11324" s="6" t="s">
        <v>157</v>
      </c>
      <c r="CF11324" s="2"/>
      <c r="CG11324" s="2"/>
      <c r="CH11324" s="2"/>
      <c r="CI11324" s="6" t="s">
        <v>157</v>
      </c>
      <c r="CJ11324" s="2"/>
      <c r="CK11324" s="2"/>
      <c r="CL11324" s="2"/>
      <c r="CM11324" s="6" t="s">
        <v>157</v>
      </c>
      <c r="CN11324" s="6" t="s">
        <v>157</v>
      </c>
      <c r="CO11324" s="6" t="s">
        <v>157</v>
      </c>
      <c r="CP11324" s="6" t="s">
        <v>157</v>
      </c>
      <c r="CQ11324" s="6" t="s">
        <v>157</v>
      </c>
      <c r="CR11324" s="6" t="s">
        <v>157</v>
      </c>
      <c r="CS11324" s="6" t="s">
        <v>157</v>
      </c>
      <c r="CT11324" s="2"/>
      <c r="CU11324" s="2"/>
      <c r="CV11324" s="6" t="s">
        <v>157</v>
      </c>
      <c r="CW11324" s="6" t="s">
        <v>157</v>
      </c>
      <c r="CX11324" s="2"/>
      <c r="CY11324" s="2"/>
      <c r="CZ11324" s="6" t="s">
        <v>157</v>
      </c>
      <c r="DA11324" s="6" t="s">
        <v>157</v>
      </c>
      <c r="DB11324" s="6" t="s">
        <v>157</v>
      </c>
      <c r="DC11324" s="6" t="s">
        <v>157</v>
      </c>
      <c r="DD11324" s="2"/>
      <c r="DE11324" s="2"/>
      <c r="DF11324" s="2"/>
      <c r="DG11324" s="2"/>
      <c r="DH11324" s="6" t="s">
        <v>157</v>
      </c>
      <c r="DI11324" s="6" t="s">
        <v>157</v>
      </c>
      <c r="DJ11324" s="2"/>
      <c r="DK11324" s="2"/>
      <c r="DL11324" s="6" t="s">
        <v>157</v>
      </c>
      <c r="DM11324" s="6" t="s">
        <v>157</v>
      </c>
      <c r="DN11324" s="6" t="s">
        <v>157</v>
      </c>
      <c r="DO11324" s="6" t="s">
        <v>157</v>
      </c>
      <c r="DP11324" s="6" t="s">
        <v>157</v>
      </c>
      <c r="DQ11324" s="6" t="s">
        <v>157</v>
      </c>
      <c r="DR11324" s="6" t="s">
        <v>157</v>
      </c>
      <c r="DS11324" s="6" t="s">
        <v>157</v>
      </c>
      <c r="DT11324" s="2"/>
      <c r="DU11324" s="2"/>
      <c r="DV11324" s="2"/>
      <c r="DW11324" s="2"/>
      <c r="DX11324" s="6" t="s">
        <v>157</v>
      </c>
      <c r="DY11324" s="6" t="s">
        <v>157</v>
      </c>
      <c r="DZ11324" s="2"/>
      <c r="EA11324" s="2"/>
      <c r="EB11324" s="2"/>
      <c r="EC11324" s="2"/>
      <c r="ED11324" s="6" t="s">
        <v>157</v>
      </c>
      <c r="EE11324" s="6" t="s">
        <v>157</v>
      </c>
      <c r="EF11324" s="6" t="s">
        <v>157</v>
      </c>
      <c r="EG11324" s="6" t="s">
        <v>157</v>
      </c>
      <c r="EH11324" s="6" t="s">
        <v>157</v>
      </c>
      <c r="EI11324" s="6" t="s">
        <v>383</v>
      </c>
      <c r="EJ11324" s="2"/>
      <c r="EK11324" s="2"/>
      <c r="EL11324" s="2"/>
      <c r="EM11324" s="6" t="s">
        <v>157</v>
      </c>
      <c r="EN11324" s="6" t="s">
        <v>157</v>
      </c>
      <c r="EO11324" s="6" t="s">
        <v>157</v>
      </c>
      <c r="EP11324" s="6" t="s">
        <v>157</v>
      </c>
      <c r="EQ11324" s="6" t="s">
        <v>157</v>
      </c>
      <c r="ER11324" s="6" t="s">
        <v>157</v>
      </c>
      <c r="ES11324" s="6" t="s">
        <v>157</v>
      </c>
      <c r="ET11324" s="6" t="s">
        <v>157</v>
      </c>
    </row>
    <row r="11325" spans="1:150" x14ac:dyDescent="0.25">
      <c r="A11325" s="7" t="s">
        <v>69759</v>
      </c>
      <c r="B11325" s="7"/>
      <c r="C11325" s="8" t="s">
        <v>69760</v>
      </c>
      <c r="D11325" s="8" t="s">
        <v>69761</v>
      </c>
      <c r="E11325" s="8" t="s">
        <v>69762</v>
      </c>
      <c r="F11325" s="8" t="s">
        <v>66097</v>
      </c>
      <c r="G11325" s="8" t="s">
        <v>35316</v>
      </c>
      <c r="H11325" s="8" t="s">
        <v>35317</v>
      </c>
      <c r="I11325" s="8" t="s">
        <v>35316</v>
      </c>
      <c r="J11325" s="3">
        <v>500</v>
      </c>
      <c r="K11325" s="3">
        <v>4.306</v>
      </c>
      <c r="L11325" s="3">
        <v>1450</v>
      </c>
      <c r="M11325" s="3">
        <v>152</v>
      </c>
      <c r="N11325" s="3">
        <v>65</v>
      </c>
      <c r="O11325" s="3">
        <v>566</v>
      </c>
      <c r="P11325" s="8" t="s">
        <v>155</v>
      </c>
      <c r="Q11325" s="3">
        <v>10</v>
      </c>
      <c r="R11325" s="8" t="s">
        <v>5661</v>
      </c>
      <c r="S11325" s="8" t="s">
        <v>51573</v>
      </c>
      <c r="T11325" s="8" t="s">
        <v>18926</v>
      </c>
      <c r="U11325" s="8" t="s">
        <v>18926</v>
      </c>
      <c r="V11325" s="8" t="s">
        <v>157</v>
      </c>
      <c r="W11325" s="8" t="s">
        <v>18926</v>
      </c>
      <c r="X11325" s="8" t="s">
        <v>18925</v>
      </c>
      <c r="Y11325" s="8" t="s">
        <v>18926</v>
      </c>
      <c r="Z11325" s="8" t="s">
        <v>18925</v>
      </c>
      <c r="AA11325" s="8" t="s">
        <v>157</v>
      </c>
      <c r="AB11325" s="8" t="s">
        <v>158</v>
      </c>
      <c r="AC11325" s="8" t="s">
        <v>157</v>
      </c>
      <c r="AD11325" s="8" t="s">
        <v>66021</v>
      </c>
      <c r="AE11325" s="8" t="s">
        <v>17814</v>
      </c>
      <c r="AF11325" s="8" t="s">
        <v>157</v>
      </c>
      <c r="AG11325" s="8" t="s">
        <v>157</v>
      </c>
      <c r="AH11325" s="8" t="s">
        <v>157</v>
      </c>
      <c r="AI11325" s="8" t="s">
        <v>157</v>
      </c>
      <c r="AJ11325" s="8" t="s">
        <v>157</v>
      </c>
      <c r="AK11325" s="8" t="s">
        <v>157</v>
      </c>
      <c r="AL11325" s="8" t="s">
        <v>157</v>
      </c>
      <c r="AM11325" s="8" t="s">
        <v>63615</v>
      </c>
      <c r="AN11325" s="8" t="s">
        <v>69763</v>
      </c>
      <c r="AO11325" s="8" t="s">
        <v>69764</v>
      </c>
      <c r="AP11325" s="8" t="s">
        <v>63862</v>
      </c>
      <c r="AQ11325" s="8" t="s">
        <v>157</v>
      </c>
      <c r="AR11325" s="8" t="s">
        <v>21576</v>
      </c>
      <c r="AS11325" s="8" t="s">
        <v>157</v>
      </c>
      <c r="AT11325" s="8" t="s">
        <v>35317</v>
      </c>
      <c r="AU11325" s="8" t="s">
        <v>157</v>
      </c>
      <c r="AV11325" s="8" t="s">
        <v>51575</v>
      </c>
      <c r="AW11325" s="8" t="s">
        <v>21617</v>
      </c>
      <c r="AX11325" s="8" t="s">
        <v>51601</v>
      </c>
      <c r="AY11325" s="8" t="s">
        <v>157</v>
      </c>
      <c r="AZ11325" s="8" t="s">
        <v>157</v>
      </c>
      <c r="BA11325" s="8" t="s">
        <v>157</v>
      </c>
      <c r="BB11325" s="8" t="s">
        <v>157</v>
      </c>
      <c r="BC11325" s="3"/>
      <c r="BD11325" s="8" t="s">
        <v>157</v>
      </c>
      <c r="BE11325" s="8" t="s">
        <v>157</v>
      </c>
      <c r="BF11325" s="8" t="s">
        <v>157</v>
      </c>
      <c r="BG11325" s="3"/>
      <c r="BH11325" s="8" t="s">
        <v>157</v>
      </c>
      <c r="BI11325" s="8" t="s">
        <v>157</v>
      </c>
      <c r="BJ11325" s="8" t="s">
        <v>157</v>
      </c>
      <c r="BK11325" s="8" t="s">
        <v>157</v>
      </c>
      <c r="BL11325" s="8" t="s">
        <v>157</v>
      </c>
      <c r="BM11325" s="8" t="s">
        <v>157</v>
      </c>
      <c r="BN11325" s="8" t="s">
        <v>157</v>
      </c>
      <c r="BO11325" s="8" t="s">
        <v>157</v>
      </c>
      <c r="BP11325" s="8" t="s">
        <v>51577</v>
      </c>
      <c r="BQ11325" s="8" t="s">
        <v>21581</v>
      </c>
      <c r="BR11325" s="8" t="s">
        <v>157</v>
      </c>
      <c r="BS11325" s="8" t="s">
        <v>157</v>
      </c>
      <c r="BT11325" s="8" t="s">
        <v>157</v>
      </c>
      <c r="BU11325" s="8" t="s">
        <v>157</v>
      </c>
      <c r="BV11325" s="8" t="s">
        <v>157</v>
      </c>
      <c r="BW11325" s="8" t="s">
        <v>157</v>
      </c>
      <c r="BX11325" s="3"/>
      <c r="BY11325" s="3"/>
      <c r="BZ11325" s="3"/>
      <c r="CA11325" s="3"/>
      <c r="CB11325" s="3"/>
      <c r="CC11325" s="8" t="s">
        <v>157</v>
      </c>
      <c r="CD11325" s="8" t="s">
        <v>157</v>
      </c>
      <c r="CE11325" s="8" t="s">
        <v>157</v>
      </c>
      <c r="CF11325" s="3"/>
      <c r="CG11325" s="3"/>
      <c r="CH11325" s="3"/>
      <c r="CI11325" s="8" t="s">
        <v>157</v>
      </c>
      <c r="CJ11325" s="3"/>
      <c r="CK11325" s="3"/>
      <c r="CL11325" s="3"/>
      <c r="CM11325" s="8" t="s">
        <v>157</v>
      </c>
      <c r="CN11325" s="8" t="s">
        <v>157</v>
      </c>
      <c r="CO11325" s="8" t="s">
        <v>157</v>
      </c>
      <c r="CP11325" s="8" t="s">
        <v>157</v>
      </c>
      <c r="CQ11325" s="8" t="s">
        <v>157</v>
      </c>
      <c r="CR11325" s="8" t="s">
        <v>157</v>
      </c>
      <c r="CS11325" s="8" t="s">
        <v>157</v>
      </c>
      <c r="CT11325" s="3"/>
      <c r="CU11325" s="3"/>
      <c r="CV11325" s="8" t="s">
        <v>157</v>
      </c>
      <c r="CW11325" s="8" t="s">
        <v>157</v>
      </c>
      <c r="CX11325" s="3"/>
      <c r="CY11325" s="3"/>
      <c r="CZ11325" s="8" t="s">
        <v>157</v>
      </c>
      <c r="DA11325" s="8" t="s">
        <v>157</v>
      </c>
      <c r="DB11325" s="8" t="s">
        <v>157</v>
      </c>
      <c r="DC11325" s="8" t="s">
        <v>157</v>
      </c>
      <c r="DD11325" s="3"/>
      <c r="DE11325" s="3"/>
      <c r="DF11325" s="3"/>
      <c r="DG11325" s="3"/>
      <c r="DH11325" s="8" t="s">
        <v>157</v>
      </c>
      <c r="DI11325" s="8" t="s">
        <v>157</v>
      </c>
      <c r="DJ11325" s="3"/>
      <c r="DK11325" s="3"/>
      <c r="DL11325" s="8" t="s">
        <v>157</v>
      </c>
      <c r="DM11325" s="8" t="s">
        <v>157</v>
      </c>
      <c r="DN11325" s="8" t="s">
        <v>157</v>
      </c>
      <c r="DO11325" s="8" t="s">
        <v>157</v>
      </c>
      <c r="DP11325" s="8" t="s">
        <v>157</v>
      </c>
      <c r="DQ11325" s="8" t="s">
        <v>157</v>
      </c>
      <c r="DR11325" s="8" t="s">
        <v>157</v>
      </c>
      <c r="DS11325" s="8" t="s">
        <v>157</v>
      </c>
      <c r="DT11325" s="3"/>
      <c r="DU11325" s="3"/>
      <c r="DV11325" s="3"/>
      <c r="DW11325" s="3"/>
      <c r="DX11325" s="8" t="s">
        <v>157</v>
      </c>
      <c r="DY11325" s="8" t="s">
        <v>157</v>
      </c>
      <c r="DZ11325" s="3"/>
      <c r="EA11325" s="3"/>
      <c r="EB11325" s="3"/>
      <c r="EC11325" s="3"/>
      <c r="ED11325" s="8" t="s">
        <v>157</v>
      </c>
      <c r="EE11325" s="8" t="s">
        <v>157</v>
      </c>
      <c r="EF11325" s="8" t="s">
        <v>157</v>
      </c>
      <c r="EG11325" s="8" t="s">
        <v>157</v>
      </c>
      <c r="EH11325" s="8" t="s">
        <v>157</v>
      </c>
      <c r="EI11325" s="8" t="s">
        <v>383</v>
      </c>
      <c r="EJ11325" s="3"/>
      <c r="EK11325" s="3"/>
      <c r="EL11325" s="3"/>
      <c r="EM11325" s="8" t="s">
        <v>157</v>
      </c>
      <c r="EN11325" s="8" t="s">
        <v>157</v>
      </c>
      <c r="EO11325" s="8" t="s">
        <v>157</v>
      </c>
      <c r="EP11325" s="8" t="s">
        <v>157</v>
      </c>
      <c r="EQ11325" s="8" t="s">
        <v>157</v>
      </c>
      <c r="ER11325" s="8" t="s">
        <v>157</v>
      </c>
      <c r="ES11325" s="8" t="s">
        <v>157</v>
      </c>
      <c r="ET11325" s="8" t="s">
        <v>157</v>
      </c>
    </row>
    <row r="11326" spans="1:150" x14ac:dyDescent="0.25">
      <c r="A11326" s="5" t="s">
        <v>69765</v>
      </c>
      <c r="B11326" s="5"/>
      <c r="C11326" s="6" t="s">
        <v>69766</v>
      </c>
      <c r="D11326" s="6" t="s">
        <v>69767</v>
      </c>
      <c r="E11326" s="6" t="s">
        <v>69768</v>
      </c>
      <c r="F11326" s="6" t="s">
        <v>66104</v>
      </c>
      <c r="G11326" s="6" t="s">
        <v>35316</v>
      </c>
      <c r="H11326" s="6" t="s">
        <v>35317</v>
      </c>
      <c r="I11326" s="6" t="s">
        <v>35316</v>
      </c>
      <c r="J11326" s="2">
        <v>500</v>
      </c>
      <c r="K11326" s="2">
        <v>4.306</v>
      </c>
      <c r="L11326" s="2">
        <v>1450</v>
      </c>
      <c r="M11326" s="2">
        <v>152</v>
      </c>
      <c r="N11326" s="2">
        <v>65</v>
      </c>
      <c r="O11326" s="2">
        <v>566</v>
      </c>
      <c r="P11326" s="6" t="s">
        <v>155</v>
      </c>
      <c r="Q11326" s="2">
        <v>10</v>
      </c>
      <c r="R11326" s="6" t="s">
        <v>5661</v>
      </c>
      <c r="S11326" s="6" t="s">
        <v>51573</v>
      </c>
      <c r="T11326" s="6" t="s">
        <v>18926</v>
      </c>
      <c r="U11326" s="6" t="s">
        <v>18926</v>
      </c>
      <c r="V11326" s="6" t="s">
        <v>157</v>
      </c>
      <c r="W11326" s="6" t="s">
        <v>18926</v>
      </c>
      <c r="X11326" s="6" t="s">
        <v>18925</v>
      </c>
      <c r="Y11326" s="6" t="s">
        <v>18926</v>
      </c>
      <c r="Z11326" s="6" t="s">
        <v>18925</v>
      </c>
      <c r="AA11326" s="6" t="s">
        <v>157</v>
      </c>
      <c r="AB11326" s="6" t="s">
        <v>158</v>
      </c>
      <c r="AC11326" s="6" t="s">
        <v>157</v>
      </c>
      <c r="AD11326" s="6" t="s">
        <v>66021</v>
      </c>
      <c r="AE11326" s="6" t="s">
        <v>17814</v>
      </c>
      <c r="AF11326" s="6" t="s">
        <v>157</v>
      </c>
      <c r="AG11326" s="6" t="s">
        <v>157</v>
      </c>
      <c r="AH11326" s="6" t="s">
        <v>157</v>
      </c>
      <c r="AI11326" s="6" t="s">
        <v>157</v>
      </c>
      <c r="AJ11326" s="6" t="s">
        <v>157</v>
      </c>
      <c r="AK11326" s="6" t="s">
        <v>157</v>
      </c>
      <c r="AL11326" s="6" t="s">
        <v>157</v>
      </c>
      <c r="AM11326" s="6" t="s">
        <v>63615</v>
      </c>
      <c r="AN11326" s="6" t="s">
        <v>69769</v>
      </c>
      <c r="AO11326" s="6" t="s">
        <v>69770</v>
      </c>
      <c r="AP11326" s="6" t="s">
        <v>63870</v>
      </c>
      <c r="AQ11326" s="6" t="s">
        <v>157</v>
      </c>
      <c r="AR11326" s="6" t="s">
        <v>21576</v>
      </c>
      <c r="AS11326" s="6" t="s">
        <v>157</v>
      </c>
      <c r="AT11326" s="6" t="s">
        <v>35317</v>
      </c>
      <c r="AU11326" s="6" t="s">
        <v>157</v>
      </c>
      <c r="AV11326" s="6" t="s">
        <v>51575</v>
      </c>
      <c r="AW11326" s="6" t="s">
        <v>51605</v>
      </c>
      <c r="AX11326" s="6" t="s">
        <v>51606</v>
      </c>
      <c r="AY11326" s="6" t="s">
        <v>157</v>
      </c>
      <c r="AZ11326" s="6" t="s">
        <v>157</v>
      </c>
      <c r="BA11326" s="6" t="s">
        <v>157</v>
      </c>
      <c r="BB11326" s="6" t="s">
        <v>157</v>
      </c>
      <c r="BC11326" s="2"/>
      <c r="BD11326" s="6" t="s">
        <v>157</v>
      </c>
      <c r="BE11326" s="6" t="s">
        <v>157</v>
      </c>
      <c r="BF11326" s="6" t="s">
        <v>157</v>
      </c>
      <c r="BG11326" s="2"/>
      <c r="BH11326" s="6" t="s">
        <v>157</v>
      </c>
      <c r="BI11326" s="6" t="s">
        <v>157</v>
      </c>
      <c r="BJ11326" s="6" t="s">
        <v>157</v>
      </c>
      <c r="BK11326" s="6" t="s">
        <v>157</v>
      </c>
      <c r="BL11326" s="6" t="s">
        <v>157</v>
      </c>
      <c r="BM11326" s="6" t="s">
        <v>157</v>
      </c>
      <c r="BN11326" s="6" t="s">
        <v>157</v>
      </c>
      <c r="BO11326" s="6" t="s">
        <v>157</v>
      </c>
      <c r="BP11326" s="6" t="s">
        <v>51577</v>
      </c>
      <c r="BQ11326" s="6" t="s">
        <v>21581</v>
      </c>
      <c r="BR11326" s="6" t="s">
        <v>157</v>
      </c>
      <c r="BS11326" s="6" t="s">
        <v>157</v>
      </c>
      <c r="BT11326" s="6" t="s">
        <v>157</v>
      </c>
      <c r="BU11326" s="6" t="s">
        <v>157</v>
      </c>
      <c r="BV11326" s="6" t="s">
        <v>157</v>
      </c>
      <c r="BW11326" s="6" t="s">
        <v>157</v>
      </c>
      <c r="BX11326" s="2"/>
      <c r="BY11326" s="2"/>
      <c r="BZ11326" s="2"/>
      <c r="CA11326" s="2"/>
      <c r="CB11326" s="2"/>
      <c r="CC11326" s="6" t="s">
        <v>157</v>
      </c>
      <c r="CD11326" s="6" t="s">
        <v>157</v>
      </c>
      <c r="CE11326" s="6" t="s">
        <v>157</v>
      </c>
      <c r="CF11326" s="2"/>
      <c r="CG11326" s="2"/>
      <c r="CH11326" s="2"/>
      <c r="CI11326" s="6" t="s">
        <v>157</v>
      </c>
      <c r="CJ11326" s="2"/>
      <c r="CK11326" s="2"/>
      <c r="CL11326" s="2"/>
      <c r="CM11326" s="6" t="s">
        <v>157</v>
      </c>
      <c r="CN11326" s="6" t="s">
        <v>157</v>
      </c>
      <c r="CO11326" s="6" t="s">
        <v>157</v>
      </c>
      <c r="CP11326" s="6" t="s">
        <v>157</v>
      </c>
      <c r="CQ11326" s="6" t="s">
        <v>157</v>
      </c>
      <c r="CR11326" s="6" t="s">
        <v>157</v>
      </c>
      <c r="CS11326" s="6" t="s">
        <v>157</v>
      </c>
      <c r="CT11326" s="2"/>
      <c r="CU11326" s="2"/>
      <c r="CV11326" s="6" t="s">
        <v>157</v>
      </c>
      <c r="CW11326" s="6" t="s">
        <v>157</v>
      </c>
      <c r="CX11326" s="2"/>
      <c r="CY11326" s="2"/>
      <c r="CZ11326" s="6" t="s">
        <v>157</v>
      </c>
      <c r="DA11326" s="6" t="s">
        <v>157</v>
      </c>
      <c r="DB11326" s="6" t="s">
        <v>157</v>
      </c>
      <c r="DC11326" s="6" t="s">
        <v>157</v>
      </c>
      <c r="DD11326" s="2"/>
      <c r="DE11326" s="2"/>
      <c r="DF11326" s="2"/>
      <c r="DG11326" s="2"/>
      <c r="DH11326" s="6" t="s">
        <v>157</v>
      </c>
      <c r="DI11326" s="6" t="s">
        <v>157</v>
      </c>
      <c r="DJ11326" s="2"/>
      <c r="DK11326" s="2"/>
      <c r="DL11326" s="6" t="s">
        <v>157</v>
      </c>
      <c r="DM11326" s="6" t="s">
        <v>157</v>
      </c>
      <c r="DN11326" s="6" t="s">
        <v>157</v>
      </c>
      <c r="DO11326" s="6" t="s">
        <v>157</v>
      </c>
      <c r="DP11326" s="6" t="s">
        <v>157</v>
      </c>
      <c r="DQ11326" s="6" t="s">
        <v>157</v>
      </c>
      <c r="DR11326" s="6" t="s">
        <v>157</v>
      </c>
      <c r="DS11326" s="6" t="s">
        <v>157</v>
      </c>
      <c r="DT11326" s="2"/>
      <c r="DU11326" s="2"/>
      <c r="DV11326" s="2"/>
      <c r="DW11326" s="2"/>
      <c r="DX11326" s="6" t="s">
        <v>157</v>
      </c>
      <c r="DY11326" s="6" t="s">
        <v>157</v>
      </c>
      <c r="DZ11326" s="2"/>
      <c r="EA11326" s="2"/>
      <c r="EB11326" s="2"/>
      <c r="EC11326" s="2"/>
      <c r="ED11326" s="6" t="s">
        <v>157</v>
      </c>
      <c r="EE11326" s="6" t="s">
        <v>157</v>
      </c>
      <c r="EF11326" s="6" t="s">
        <v>157</v>
      </c>
      <c r="EG11326" s="6" t="s">
        <v>157</v>
      </c>
      <c r="EH11326" s="6" t="s">
        <v>157</v>
      </c>
      <c r="EI11326" s="6" t="s">
        <v>383</v>
      </c>
      <c r="EJ11326" s="2"/>
      <c r="EK11326" s="2"/>
      <c r="EL11326" s="2"/>
      <c r="EM11326" s="6" t="s">
        <v>157</v>
      </c>
      <c r="EN11326" s="6" t="s">
        <v>157</v>
      </c>
      <c r="EO11326" s="6" t="s">
        <v>157</v>
      </c>
      <c r="EP11326" s="6" t="s">
        <v>157</v>
      </c>
      <c r="EQ11326" s="6" t="s">
        <v>157</v>
      </c>
      <c r="ER11326" s="6" t="s">
        <v>157</v>
      </c>
      <c r="ES11326" s="6" t="s">
        <v>157</v>
      </c>
      <c r="ET11326" s="6" t="s">
        <v>157</v>
      </c>
    </row>
    <row r="11327" spans="1:150" x14ac:dyDescent="0.25">
      <c r="A11327" s="7" t="s">
        <v>69771</v>
      </c>
      <c r="B11327" s="7"/>
      <c r="C11327" s="8" t="s">
        <v>69772</v>
      </c>
      <c r="D11327" s="8" t="s">
        <v>69773</v>
      </c>
      <c r="E11327" s="8" t="s">
        <v>69774</v>
      </c>
      <c r="F11327" s="8" t="s">
        <v>66111</v>
      </c>
      <c r="G11327" s="8" t="s">
        <v>35316</v>
      </c>
      <c r="H11327" s="8" t="s">
        <v>35317</v>
      </c>
      <c r="I11327" s="8" t="s">
        <v>35316</v>
      </c>
      <c r="J11327" s="3">
        <v>500</v>
      </c>
      <c r="K11327" s="3">
        <v>4.306</v>
      </c>
      <c r="L11327" s="3">
        <v>1450</v>
      </c>
      <c r="M11327" s="3">
        <v>152</v>
      </c>
      <c r="N11327" s="3">
        <v>65</v>
      </c>
      <c r="O11327" s="3">
        <v>566</v>
      </c>
      <c r="P11327" s="8" t="s">
        <v>155</v>
      </c>
      <c r="Q11327" s="3">
        <v>10</v>
      </c>
      <c r="R11327" s="8" t="s">
        <v>5661</v>
      </c>
      <c r="S11327" s="8" t="s">
        <v>51573</v>
      </c>
      <c r="T11327" s="8" t="s">
        <v>18926</v>
      </c>
      <c r="U11327" s="8" t="s">
        <v>18926</v>
      </c>
      <c r="V11327" s="8" t="s">
        <v>157</v>
      </c>
      <c r="W11327" s="8" t="s">
        <v>18926</v>
      </c>
      <c r="X11327" s="8" t="s">
        <v>18925</v>
      </c>
      <c r="Y11327" s="8" t="s">
        <v>18926</v>
      </c>
      <c r="Z11327" s="8" t="s">
        <v>18925</v>
      </c>
      <c r="AA11327" s="8" t="s">
        <v>157</v>
      </c>
      <c r="AB11327" s="8" t="s">
        <v>158</v>
      </c>
      <c r="AC11327" s="8" t="s">
        <v>157</v>
      </c>
      <c r="AD11327" s="8" t="s">
        <v>66021</v>
      </c>
      <c r="AE11327" s="8" t="s">
        <v>17814</v>
      </c>
      <c r="AF11327" s="8" t="s">
        <v>157</v>
      </c>
      <c r="AG11327" s="8" t="s">
        <v>157</v>
      </c>
      <c r="AH11327" s="8" t="s">
        <v>157</v>
      </c>
      <c r="AI11327" s="8" t="s">
        <v>157</v>
      </c>
      <c r="AJ11327" s="8" t="s">
        <v>157</v>
      </c>
      <c r="AK11327" s="8" t="s">
        <v>157</v>
      </c>
      <c r="AL11327" s="8" t="s">
        <v>157</v>
      </c>
      <c r="AM11327" s="8" t="s">
        <v>63615</v>
      </c>
      <c r="AN11327" s="8" t="s">
        <v>69775</v>
      </c>
      <c r="AO11327" s="8" t="s">
        <v>69776</v>
      </c>
      <c r="AP11327" s="8" t="s">
        <v>63878</v>
      </c>
      <c r="AQ11327" s="8" t="s">
        <v>157</v>
      </c>
      <c r="AR11327" s="8" t="s">
        <v>21576</v>
      </c>
      <c r="AS11327" s="8" t="s">
        <v>157</v>
      </c>
      <c r="AT11327" s="8" t="s">
        <v>35317</v>
      </c>
      <c r="AU11327" s="8" t="s">
        <v>157</v>
      </c>
      <c r="AV11327" s="8" t="s">
        <v>51575</v>
      </c>
      <c r="AW11327" s="8" t="s">
        <v>51608</v>
      </c>
      <c r="AX11327" s="8" t="s">
        <v>51609</v>
      </c>
      <c r="AY11327" s="8" t="s">
        <v>157</v>
      </c>
      <c r="AZ11327" s="8" t="s">
        <v>157</v>
      </c>
      <c r="BA11327" s="8" t="s">
        <v>157</v>
      </c>
      <c r="BB11327" s="8" t="s">
        <v>157</v>
      </c>
      <c r="BC11327" s="3"/>
      <c r="BD11327" s="8" t="s">
        <v>157</v>
      </c>
      <c r="BE11327" s="8" t="s">
        <v>157</v>
      </c>
      <c r="BF11327" s="8" t="s">
        <v>157</v>
      </c>
      <c r="BG11327" s="3"/>
      <c r="BH11327" s="8" t="s">
        <v>157</v>
      </c>
      <c r="BI11327" s="8" t="s">
        <v>157</v>
      </c>
      <c r="BJ11327" s="8" t="s">
        <v>157</v>
      </c>
      <c r="BK11327" s="8" t="s">
        <v>157</v>
      </c>
      <c r="BL11327" s="8" t="s">
        <v>157</v>
      </c>
      <c r="BM11327" s="8" t="s">
        <v>157</v>
      </c>
      <c r="BN11327" s="8" t="s">
        <v>157</v>
      </c>
      <c r="BO11327" s="8" t="s">
        <v>157</v>
      </c>
      <c r="BP11327" s="8" t="s">
        <v>51577</v>
      </c>
      <c r="BQ11327" s="8" t="s">
        <v>21581</v>
      </c>
      <c r="BR11327" s="8" t="s">
        <v>157</v>
      </c>
      <c r="BS11327" s="8" t="s">
        <v>157</v>
      </c>
      <c r="BT11327" s="8" t="s">
        <v>157</v>
      </c>
      <c r="BU11327" s="8" t="s">
        <v>157</v>
      </c>
      <c r="BV11327" s="8" t="s">
        <v>157</v>
      </c>
      <c r="BW11327" s="8" t="s">
        <v>157</v>
      </c>
      <c r="BX11327" s="3"/>
      <c r="BY11327" s="3"/>
      <c r="BZ11327" s="3"/>
      <c r="CA11327" s="3"/>
      <c r="CB11327" s="3"/>
      <c r="CC11327" s="8" t="s">
        <v>157</v>
      </c>
      <c r="CD11327" s="8" t="s">
        <v>157</v>
      </c>
      <c r="CE11327" s="8" t="s">
        <v>157</v>
      </c>
      <c r="CF11327" s="3"/>
      <c r="CG11327" s="3"/>
      <c r="CH11327" s="3"/>
      <c r="CI11327" s="8" t="s">
        <v>157</v>
      </c>
      <c r="CJ11327" s="3"/>
      <c r="CK11327" s="3"/>
      <c r="CL11327" s="3"/>
      <c r="CM11327" s="8" t="s">
        <v>157</v>
      </c>
      <c r="CN11327" s="8" t="s">
        <v>157</v>
      </c>
      <c r="CO11327" s="8" t="s">
        <v>157</v>
      </c>
      <c r="CP11327" s="8" t="s">
        <v>157</v>
      </c>
      <c r="CQ11327" s="8" t="s">
        <v>157</v>
      </c>
      <c r="CR11327" s="8" t="s">
        <v>157</v>
      </c>
      <c r="CS11327" s="8" t="s">
        <v>157</v>
      </c>
      <c r="CT11327" s="3"/>
      <c r="CU11327" s="3"/>
      <c r="CV11327" s="8" t="s">
        <v>157</v>
      </c>
      <c r="CW11327" s="8" t="s">
        <v>157</v>
      </c>
      <c r="CX11327" s="3"/>
      <c r="CY11327" s="3"/>
      <c r="CZ11327" s="8" t="s">
        <v>157</v>
      </c>
      <c r="DA11327" s="8" t="s">
        <v>157</v>
      </c>
      <c r="DB11327" s="8" t="s">
        <v>157</v>
      </c>
      <c r="DC11327" s="8" t="s">
        <v>157</v>
      </c>
      <c r="DD11327" s="3"/>
      <c r="DE11327" s="3"/>
      <c r="DF11327" s="3"/>
      <c r="DG11327" s="3"/>
      <c r="DH11327" s="8" t="s">
        <v>157</v>
      </c>
      <c r="DI11327" s="8" t="s">
        <v>157</v>
      </c>
      <c r="DJ11327" s="3"/>
      <c r="DK11327" s="3"/>
      <c r="DL11327" s="8" t="s">
        <v>157</v>
      </c>
      <c r="DM11327" s="8" t="s">
        <v>157</v>
      </c>
      <c r="DN11327" s="8" t="s">
        <v>157</v>
      </c>
      <c r="DO11327" s="8" t="s">
        <v>157</v>
      </c>
      <c r="DP11327" s="8" t="s">
        <v>157</v>
      </c>
      <c r="DQ11327" s="8" t="s">
        <v>157</v>
      </c>
      <c r="DR11327" s="8" t="s">
        <v>157</v>
      </c>
      <c r="DS11327" s="8" t="s">
        <v>157</v>
      </c>
      <c r="DT11327" s="3"/>
      <c r="DU11327" s="3"/>
      <c r="DV11327" s="3"/>
      <c r="DW11327" s="3"/>
      <c r="DX11327" s="8" t="s">
        <v>157</v>
      </c>
      <c r="DY11327" s="8" t="s">
        <v>157</v>
      </c>
      <c r="DZ11327" s="3"/>
      <c r="EA11327" s="3"/>
      <c r="EB11327" s="3"/>
      <c r="EC11327" s="3"/>
      <c r="ED11327" s="8" t="s">
        <v>157</v>
      </c>
      <c r="EE11327" s="8" t="s">
        <v>157</v>
      </c>
      <c r="EF11327" s="8" t="s">
        <v>157</v>
      </c>
      <c r="EG11327" s="8" t="s">
        <v>157</v>
      </c>
      <c r="EH11327" s="8" t="s">
        <v>157</v>
      </c>
      <c r="EI11327" s="8" t="s">
        <v>383</v>
      </c>
      <c r="EJ11327" s="3"/>
      <c r="EK11327" s="3"/>
      <c r="EL11327" s="3"/>
      <c r="EM11327" s="8" t="s">
        <v>157</v>
      </c>
      <c r="EN11327" s="8" t="s">
        <v>157</v>
      </c>
      <c r="EO11327" s="8" t="s">
        <v>157</v>
      </c>
      <c r="EP11327" s="8" t="s">
        <v>157</v>
      </c>
      <c r="EQ11327" s="8" t="s">
        <v>157</v>
      </c>
      <c r="ER11327" s="8" t="s">
        <v>157</v>
      </c>
      <c r="ES11327" s="8" t="s">
        <v>157</v>
      </c>
      <c r="ET11327" s="8" t="s">
        <v>157</v>
      </c>
    </row>
    <row r="11328" spans="1:150" x14ac:dyDescent="0.25">
      <c r="A11328" s="5" t="s">
        <v>69777</v>
      </c>
      <c r="B11328" s="5"/>
      <c r="C11328" s="6" t="s">
        <v>69778</v>
      </c>
      <c r="D11328" s="6" t="s">
        <v>69779</v>
      </c>
      <c r="E11328" s="6" t="s">
        <v>69780</v>
      </c>
      <c r="F11328" s="6" t="s">
        <v>66118</v>
      </c>
      <c r="G11328" s="6" t="s">
        <v>35316</v>
      </c>
      <c r="H11328" s="6" t="s">
        <v>35317</v>
      </c>
      <c r="I11328" s="6" t="s">
        <v>35316</v>
      </c>
      <c r="J11328" s="2">
        <v>500</v>
      </c>
      <c r="K11328" s="2">
        <v>4.306</v>
      </c>
      <c r="L11328" s="2">
        <v>1450</v>
      </c>
      <c r="M11328" s="2">
        <v>152</v>
      </c>
      <c r="N11328" s="2">
        <v>65</v>
      </c>
      <c r="O11328" s="2">
        <v>566</v>
      </c>
      <c r="P11328" s="6" t="s">
        <v>155</v>
      </c>
      <c r="Q11328" s="2">
        <v>10</v>
      </c>
      <c r="R11328" s="6" t="s">
        <v>5661</v>
      </c>
      <c r="S11328" s="6" t="s">
        <v>51573</v>
      </c>
      <c r="T11328" s="6" t="s">
        <v>18926</v>
      </c>
      <c r="U11328" s="6" t="s">
        <v>18926</v>
      </c>
      <c r="V11328" s="6" t="s">
        <v>157</v>
      </c>
      <c r="W11328" s="6" t="s">
        <v>18926</v>
      </c>
      <c r="X11328" s="6" t="s">
        <v>18925</v>
      </c>
      <c r="Y11328" s="6" t="s">
        <v>18926</v>
      </c>
      <c r="Z11328" s="6" t="s">
        <v>18925</v>
      </c>
      <c r="AA11328" s="6" t="s">
        <v>157</v>
      </c>
      <c r="AB11328" s="6" t="s">
        <v>158</v>
      </c>
      <c r="AC11328" s="6" t="s">
        <v>157</v>
      </c>
      <c r="AD11328" s="6" t="s">
        <v>66021</v>
      </c>
      <c r="AE11328" s="6" t="s">
        <v>17814</v>
      </c>
      <c r="AF11328" s="6" t="s">
        <v>157</v>
      </c>
      <c r="AG11328" s="6" t="s">
        <v>157</v>
      </c>
      <c r="AH11328" s="6" t="s">
        <v>157</v>
      </c>
      <c r="AI11328" s="6" t="s">
        <v>157</v>
      </c>
      <c r="AJ11328" s="6" t="s">
        <v>157</v>
      </c>
      <c r="AK11328" s="6" t="s">
        <v>157</v>
      </c>
      <c r="AL11328" s="6" t="s">
        <v>157</v>
      </c>
      <c r="AM11328" s="6" t="s">
        <v>63615</v>
      </c>
      <c r="AN11328" s="6" t="s">
        <v>69781</v>
      </c>
      <c r="AO11328" s="6" t="s">
        <v>69782</v>
      </c>
      <c r="AP11328" s="6" t="s">
        <v>63886</v>
      </c>
      <c r="AQ11328" s="6" t="s">
        <v>157</v>
      </c>
      <c r="AR11328" s="6" t="s">
        <v>21576</v>
      </c>
      <c r="AS11328" s="6" t="s">
        <v>157</v>
      </c>
      <c r="AT11328" s="6" t="s">
        <v>35317</v>
      </c>
      <c r="AU11328" s="6" t="s">
        <v>157</v>
      </c>
      <c r="AV11328" s="6" t="s">
        <v>51575</v>
      </c>
      <c r="AW11328" s="6" t="s">
        <v>21632</v>
      </c>
      <c r="AX11328" s="6" t="s">
        <v>36628</v>
      </c>
      <c r="AY11328" s="6" t="s">
        <v>157</v>
      </c>
      <c r="AZ11328" s="6" t="s">
        <v>157</v>
      </c>
      <c r="BA11328" s="6" t="s">
        <v>157</v>
      </c>
      <c r="BB11328" s="6" t="s">
        <v>157</v>
      </c>
      <c r="BC11328" s="2"/>
      <c r="BD11328" s="6" t="s">
        <v>157</v>
      </c>
      <c r="BE11328" s="6" t="s">
        <v>157</v>
      </c>
      <c r="BF11328" s="6" t="s">
        <v>157</v>
      </c>
      <c r="BG11328" s="2"/>
      <c r="BH11328" s="6" t="s">
        <v>157</v>
      </c>
      <c r="BI11328" s="6" t="s">
        <v>157</v>
      </c>
      <c r="BJ11328" s="6" t="s">
        <v>157</v>
      </c>
      <c r="BK11328" s="6" t="s">
        <v>157</v>
      </c>
      <c r="BL11328" s="6" t="s">
        <v>157</v>
      </c>
      <c r="BM11328" s="6" t="s">
        <v>157</v>
      </c>
      <c r="BN11328" s="6" t="s">
        <v>157</v>
      </c>
      <c r="BO11328" s="6" t="s">
        <v>157</v>
      </c>
      <c r="BP11328" s="6" t="s">
        <v>51577</v>
      </c>
      <c r="BQ11328" s="6" t="s">
        <v>21581</v>
      </c>
      <c r="BR11328" s="6" t="s">
        <v>157</v>
      </c>
      <c r="BS11328" s="6" t="s">
        <v>157</v>
      </c>
      <c r="BT11328" s="6" t="s">
        <v>157</v>
      </c>
      <c r="BU11328" s="6" t="s">
        <v>157</v>
      </c>
      <c r="BV11328" s="6" t="s">
        <v>157</v>
      </c>
      <c r="BW11328" s="6" t="s">
        <v>157</v>
      </c>
      <c r="BX11328" s="2"/>
      <c r="BY11328" s="2"/>
      <c r="BZ11328" s="2"/>
      <c r="CA11328" s="2"/>
      <c r="CB11328" s="2"/>
      <c r="CC11328" s="6" t="s">
        <v>157</v>
      </c>
      <c r="CD11328" s="6" t="s">
        <v>157</v>
      </c>
      <c r="CE11328" s="6" t="s">
        <v>157</v>
      </c>
      <c r="CF11328" s="2"/>
      <c r="CG11328" s="2"/>
      <c r="CH11328" s="2"/>
      <c r="CI11328" s="6" t="s">
        <v>157</v>
      </c>
      <c r="CJ11328" s="2"/>
      <c r="CK11328" s="2"/>
      <c r="CL11328" s="2"/>
      <c r="CM11328" s="6" t="s">
        <v>157</v>
      </c>
      <c r="CN11328" s="6" t="s">
        <v>157</v>
      </c>
      <c r="CO11328" s="6" t="s">
        <v>157</v>
      </c>
      <c r="CP11328" s="6" t="s">
        <v>157</v>
      </c>
      <c r="CQ11328" s="6" t="s">
        <v>157</v>
      </c>
      <c r="CR11328" s="6" t="s">
        <v>157</v>
      </c>
      <c r="CS11328" s="6" t="s">
        <v>157</v>
      </c>
      <c r="CT11328" s="2"/>
      <c r="CU11328" s="2"/>
      <c r="CV11328" s="6" t="s">
        <v>157</v>
      </c>
      <c r="CW11328" s="6" t="s">
        <v>157</v>
      </c>
      <c r="CX11328" s="2"/>
      <c r="CY11328" s="2"/>
      <c r="CZ11328" s="6" t="s">
        <v>157</v>
      </c>
      <c r="DA11328" s="6" t="s">
        <v>157</v>
      </c>
      <c r="DB11328" s="6" t="s">
        <v>157</v>
      </c>
      <c r="DC11328" s="6" t="s">
        <v>157</v>
      </c>
      <c r="DD11328" s="2"/>
      <c r="DE11328" s="2"/>
      <c r="DF11328" s="2"/>
      <c r="DG11328" s="2"/>
      <c r="DH11328" s="6" t="s">
        <v>157</v>
      </c>
      <c r="DI11328" s="6" t="s">
        <v>157</v>
      </c>
      <c r="DJ11328" s="2"/>
      <c r="DK11328" s="2"/>
      <c r="DL11328" s="6" t="s">
        <v>157</v>
      </c>
      <c r="DM11328" s="6" t="s">
        <v>157</v>
      </c>
      <c r="DN11328" s="6" t="s">
        <v>157</v>
      </c>
      <c r="DO11328" s="6" t="s">
        <v>157</v>
      </c>
      <c r="DP11328" s="6" t="s">
        <v>157</v>
      </c>
      <c r="DQ11328" s="6" t="s">
        <v>157</v>
      </c>
      <c r="DR11328" s="6" t="s">
        <v>157</v>
      </c>
      <c r="DS11328" s="6" t="s">
        <v>157</v>
      </c>
      <c r="DT11328" s="2"/>
      <c r="DU11328" s="2"/>
      <c r="DV11328" s="2"/>
      <c r="DW11328" s="2"/>
      <c r="DX11328" s="6" t="s">
        <v>157</v>
      </c>
      <c r="DY11328" s="6" t="s">
        <v>157</v>
      </c>
      <c r="DZ11328" s="2"/>
      <c r="EA11328" s="2"/>
      <c r="EB11328" s="2"/>
      <c r="EC11328" s="2"/>
      <c r="ED11328" s="6" t="s">
        <v>157</v>
      </c>
      <c r="EE11328" s="6" t="s">
        <v>157</v>
      </c>
      <c r="EF11328" s="6" t="s">
        <v>157</v>
      </c>
      <c r="EG11328" s="6" t="s">
        <v>157</v>
      </c>
      <c r="EH11328" s="6" t="s">
        <v>157</v>
      </c>
      <c r="EI11328" s="6" t="s">
        <v>383</v>
      </c>
      <c r="EJ11328" s="2"/>
      <c r="EK11328" s="2"/>
      <c r="EL11328" s="2"/>
      <c r="EM11328" s="6" t="s">
        <v>157</v>
      </c>
      <c r="EN11328" s="6" t="s">
        <v>157</v>
      </c>
      <c r="EO11328" s="6" t="s">
        <v>157</v>
      </c>
      <c r="EP11328" s="6" t="s">
        <v>157</v>
      </c>
      <c r="EQ11328" s="6" t="s">
        <v>157</v>
      </c>
      <c r="ER11328" s="6" t="s">
        <v>157</v>
      </c>
      <c r="ES11328" s="6" t="s">
        <v>157</v>
      </c>
      <c r="ET11328" s="6" t="s">
        <v>157</v>
      </c>
    </row>
    <row r="11329" spans="1:150" x14ac:dyDescent="0.25">
      <c r="A11329" s="7" t="s">
        <v>69783</v>
      </c>
      <c r="B11329" s="7"/>
      <c r="C11329" s="8" t="s">
        <v>69784</v>
      </c>
      <c r="D11329" s="8" t="s">
        <v>69785</v>
      </c>
      <c r="E11329" s="8" t="s">
        <v>69786</v>
      </c>
      <c r="F11329" s="8" t="s">
        <v>66216</v>
      </c>
      <c r="G11329" s="8" t="s">
        <v>35316</v>
      </c>
      <c r="H11329" s="8" t="s">
        <v>35317</v>
      </c>
      <c r="I11329" s="8" t="s">
        <v>35316</v>
      </c>
      <c r="J11329" s="3">
        <v>500</v>
      </c>
      <c r="K11329" s="3">
        <v>4.5010000000000003</v>
      </c>
      <c r="L11329" s="3">
        <v>1450</v>
      </c>
      <c r="M11329" s="3">
        <v>152</v>
      </c>
      <c r="N11329" s="3">
        <v>65</v>
      </c>
      <c r="O11329" s="3">
        <v>529</v>
      </c>
      <c r="P11329" s="8" t="s">
        <v>155</v>
      </c>
      <c r="Q11329" s="3">
        <v>10</v>
      </c>
      <c r="R11329" s="8" t="s">
        <v>5661</v>
      </c>
      <c r="S11329" s="8" t="s">
        <v>51573</v>
      </c>
      <c r="T11329" s="8" t="s">
        <v>18926</v>
      </c>
      <c r="U11329" s="8" t="s">
        <v>18926</v>
      </c>
      <c r="V11329" s="8" t="s">
        <v>157</v>
      </c>
      <c r="W11329" s="8" t="s">
        <v>18926</v>
      </c>
      <c r="X11329" s="8" t="s">
        <v>18925</v>
      </c>
      <c r="Y11329" s="8" t="s">
        <v>18926</v>
      </c>
      <c r="Z11329" s="8" t="s">
        <v>18925</v>
      </c>
      <c r="AA11329" s="8" t="s">
        <v>157</v>
      </c>
      <c r="AB11329" s="8" t="s">
        <v>158</v>
      </c>
      <c r="AC11329" s="8" t="s">
        <v>157</v>
      </c>
      <c r="AD11329" s="8" t="s">
        <v>66021</v>
      </c>
      <c r="AE11329" s="8" t="s">
        <v>17814</v>
      </c>
      <c r="AF11329" s="8" t="s">
        <v>157</v>
      </c>
      <c r="AG11329" s="8" t="s">
        <v>157</v>
      </c>
      <c r="AH11329" s="8" t="s">
        <v>157</v>
      </c>
      <c r="AI11329" s="8" t="s">
        <v>157</v>
      </c>
      <c r="AJ11329" s="8" t="s">
        <v>157</v>
      </c>
      <c r="AK11329" s="8" t="s">
        <v>157</v>
      </c>
      <c r="AL11329" s="8" t="s">
        <v>157</v>
      </c>
      <c r="AM11329" s="8" t="s">
        <v>63615</v>
      </c>
      <c r="AN11329" s="8" t="s">
        <v>69787</v>
      </c>
      <c r="AO11329" s="8" t="s">
        <v>69788</v>
      </c>
      <c r="AP11329" s="8" t="s">
        <v>63893</v>
      </c>
      <c r="AQ11329" s="8" t="s">
        <v>157</v>
      </c>
      <c r="AR11329" s="8" t="s">
        <v>21576</v>
      </c>
      <c r="AS11329" s="8" t="s">
        <v>157</v>
      </c>
      <c r="AT11329" s="8" t="s">
        <v>35317</v>
      </c>
      <c r="AU11329" s="8" t="s">
        <v>157</v>
      </c>
      <c r="AV11329" s="8" t="s">
        <v>51575</v>
      </c>
      <c r="AW11329" s="8" t="s">
        <v>21577</v>
      </c>
      <c r="AX11329" s="8" t="s">
        <v>51576</v>
      </c>
      <c r="AY11329" s="8" t="s">
        <v>157</v>
      </c>
      <c r="AZ11329" s="8" t="s">
        <v>157</v>
      </c>
      <c r="BA11329" s="8" t="s">
        <v>157</v>
      </c>
      <c r="BB11329" s="8" t="s">
        <v>157</v>
      </c>
      <c r="BC11329" s="3"/>
      <c r="BD11329" s="8" t="s">
        <v>157</v>
      </c>
      <c r="BE11329" s="8" t="s">
        <v>157</v>
      </c>
      <c r="BF11329" s="8" t="s">
        <v>157</v>
      </c>
      <c r="BG11329" s="3"/>
      <c r="BH11329" s="8" t="s">
        <v>157</v>
      </c>
      <c r="BI11329" s="8" t="s">
        <v>157</v>
      </c>
      <c r="BJ11329" s="8" t="s">
        <v>157</v>
      </c>
      <c r="BK11329" s="8" t="s">
        <v>157</v>
      </c>
      <c r="BL11329" s="8" t="s">
        <v>157</v>
      </c>
      <c r="BM11329" s="8" t="s">
        <v>157</v>
      </c>
      <c r="BN11329" s="8" t="s">
        <v>157</v>
      </c>
      <c r="BO11329" s="8" t="s">
        <v>157</v>
      </c>
      <c r="BP11329" s="8" t="s">
        <v>51577</v>
      </c>
      <c r="BQ11329" s="8" t="s">
        <v>17916</v>
      </c>
      <c r="BR11329" s="8" t="s">
        <v>157</v>
      </c>
      <c r="BS11329" s="8" t="s">
        <v>157</v>
      </c>
      <c r="BT11329" s="8" t="s">
        <v>157</v>
      </c>
      <c r="BU11329" s="8" t="s">
        <v>157</v>
      </c>
      <c r="BV11329" s="8" t="s">
        <v>157</v>
      </c>
      <c r="BW11329" s="8" t="s">
        <v>157</v>
      </c>
      <c r="BX11329" s="3"/>
      <c r="BY11329" s="3"/>
      <c r="BZ11329" s="3"/>
      <c r="CA11329" s="3"/>
      <c r="CB11329" s="3"/>
      <c r="CC11329" s="8" t="s">
        <v>157</v>
      </c>
      <c r="CD11329" s="8" t="s">
        <v>157</v>
      </c>
      <c r="CE11329" s="8" t="s">
        <v>157</v>
      </c>
      <c r="CF11329" s="3"/>
      <c r="CG11329" s="3"/>
      <c r="CH11329" s="3"/>
      <c r="CI11329" s="8" t="s">
        <v>157</v>
      </c>
      <c r="CJ11329" s="3"/>
      <c r="CK11329" s="3"/>
      <c r="CL11329" s="3"/>
      <c r="CM11329" s="8" t="s">
        <v>157</v>
      </c>
      <c r="CN11329" s="8" t="s">
        <v>157</v>
      </c>
      <c r="CO11329" s="8" t="s">
        <v>157</v>
      </c>
      <c r="CP11329" s="8" t="s">
        <v>157</v>
      </c>
      <c r="CQ11329" s="8" t="s">
        <v>157</v>
      </c>
      <c r="CR11329" s="8" t="s">
        <v>157</v>
      </c>
      <c r="CS11329" s="8" t="s">
        <v>157</v>
      </c>
      <c r="CT11329" s="3"/>
      <c r="CU11329" s="3"/>
      <c r="CV11329" s="8" t="s">
        <v>157</v>
      </c>
      <c r="CW11329" s="8" t="s">
        <v>157</v>
      </c>
      <c r="CX11329" s="3"/>
      <c r="CY11329" s="3"/>
      <c r="CZ11329" s="8" t="s">
        <v>157</v>
      </c>
      <c r="DA11329" s="8" t="s">
        <v>157</v>
      </c>
      <c r="DB11329" s="8" t="s">
        <v>157</v>
      </c>
      <c r="DC11329" s="8" t="s">
        <v>157</v>
      </c>
      <c r="DD11329" s="3"/>
      <c r="DE11329" s="3"/>
      <c r="DF11329" s="3"/>
      <c r="DG11329" s="3"/>
      <c r="DH11329" s="8" t="s">
        <v>157</v>
      </c>
      <c r="DI11329" s="8" t="s">
        <v>157</v>
      </c>
      <c r="DJ11329" s="3"/>
      <c r="DK11329" s="3"/>
      <c r="DL11329" s="8" t="s">
        <v>157</v>
      </c>
      <c r="DM11329" s="8" t="s">
        <v>157</v>
      </c>
      <c r="DN11329" s="8" t="s">
        <v>157</v>
      </c>
      <c r="DO11329" s="8" t="s">
        <v>157</v>
      </c>
      <c r="DP11329" s="8" t="s">
        <v>157</v>
      </c>
      <c r="DQ11329" s="8" t="s">
        <v>157</v>
      </c>
      <c r="DR11329" s="8" t="s">
        <v>157</v>
      </c>
      <c r="DS11329" s="8" t="s">
        <v>157</v>
      </c>
      <c r="DT11329" s="3"/>
      <c r="DU11329" s="3"/>
      <c r="DV11329" s="3"/>
      <c r="DW11329" s="3"/>
      <c r="DX11329" s="8" t="s">
        <v>157</v>
      </c>
      <c r="DY11329" s="8" t="s">
        <v>157</v>
      </c>
      <c r="DZ11329" s="3"/>
      <c r="EA11329" s="3"/>
      <c r="EB11329" s="3"/>
      <c r="EC11329" s="3"/>
      <c r="ED11329" s="8" t="s">
        <v>157</v>
      </c>
      <c r="EE11329" s="8" t="s">
        <v>157</v>
      </c>
      <c r="EF11329" s="8" t="s">
        <v>157</v>
      </c>
      <c r="EG11329" s="8" t="s">
        <v>157</v>
      </c>
      <c r="EH11329" s="8" t="s">
        <v>157</v>
      </c>
      <c r="EI11329" s="8" t="s">
        <v>383</v>
      </c>
      <c r="EJ11329" s="3"/>
      <c r="EK11329" s="3"/>
      <c r="EL11329" s="3"/>
      <c r="EM11329" s="8" t="s">
        <v>157</v>
      </c>
      <c r="EN11329" s="8" t="s">
        <v>157</v>
      </c>
      <c r="EO11329" s="8" t="s">
        <v>157</v>
      </c>
      <c r="EP11329" s="8" t="s">
        <v>157</v>
      </c>
      <c r="EQ11329" s="8" t="s">
        <v>157</v>
      </c>
      <c r="ER11329" s="8" t="s">
        <v>157</v>
      </c>
      <c r="ES11329" s="8" t="s">
        <v>157</v>
      </c>
      <c r="ET11329" s="8" t="s">
        <v>157</v>
      </c>
    </row>
    <row r="11330" spans="1:150" x14ac:dyDescent="0.25">
      <c r="A11330" s="5" t="s">
        <v>69789</v>
      </c>
      <c r="B11330" s="5"/>
      <c r="C11330" s="6" t="s">
        <v>69790</v>
      </c>
      <c r="D11330" s="6" t="s">
        <v>69791</v>
      </c>
      <c r="E11330" s="6" t="s">
        <v>69792</v>
      </c>
      <c r="F11330" s="6" t="s">
        <v>66028</v>
      </c>
      <c r="G11330" s="6" t="s">
        <v>35316</v>
      </c>
      <c r="H11330" s="6" t="s">
        <v>35317</v>
      </c>
      <c r="I11330" s="6" t="s">
        <v>35316</v>
      </c>
      <c r="J11330" s="2">
        <v>500</v>
      </c>
      <c r="K11330" s="2">
        <v>4.5010000000000003</v>
      </c>
      <c r="L11330" s="2">
        <v>1450</v>
      </c>
      <c r="M11330" s="2">
        <v>152</v>
      </c>
      <c r="N11330" s="2">
        <v>65</v>
      </c>
      <c r="O11330" s="2">
        <v>529</v>
      </c>
      <c r="P11330" s="6" t="s">
        <v>155</v>
      </c>
      <c r="Q11330" s="2">
        <v>10</v>
      </c>
      <c r="R11330" s="6" t="s">
        <v>5661</v>
      </c>
      <c r="S11330" s="6" t="s">
        <v>51573</v>
      </c>
      <c r="T11330" s="6" t="s">
        <v>18926</v>
      </c>
      <c r="U11330" s="6" t="s">
        <v>18926</v>
      </c>
      <c r="V11330" s="6" t="s">
        <v>157</v>
      </c>
      <c r="W11330" s="6" t="s">
        <v>18926</v>
      </c>
      <c r="X11330" s="6" t="s">
        <v>18925</v>
      </c>
      <c r="Y11330" s="6" t="s">
        <v>18926</v>
      </c>
      <c r="Z11330" s="6" t="s">
        <v>18925</v>
      </c>
      <c r="AA11330" s="6" t="s">
        <v>157</v>
      </c>
      <c r="AB11330" s="6" t="s">
        <v>158</v>
      </c>
      <c r="AC11330" s="6" t="s">
        <v>157</v>
      </c>
      <c r="AD11330" s="6" t="s">
        <v>66021</v>
      </c>
      <c r="AE11330" s="6" t="s">
        <v>17814</v>
      </c>
      <c r="AF11330" s="6" t="s">
        <v>157</v>
      </c>
      <c r="AG11330" s="6" t="s">
        <v>157</v>
      </c>
      <c r="AH11330" s="6" t="s">
        <v>157</v>
      </c>
      <c r="AI11330" s="6" t="s">
        <v>157</v>
      </c>
      <c r="AJ11330" s="6" t="s">
        <v>157</v>
      </c>
      <c r="AK11330" s="6" t="s">
        <v>157</v>
      </c>
      <c r="AL11330" s="6" t="s">
        <v>157</v>
      </c>
      <c r="AM11330" s="6" t="s">
        <v>63615</v>
      </c>
      <c r="AN11330" s="6" t="s">
        <v>69793</v>
      </c>
      <c r="AO11330" s="6" t="s">
        <v>69794</v>
      </c>
      <c r="AP11330" s="6" t="s">
        <v>63900</v>
      </c>
      <c r="AQ11330" s="6" t="s">
        <v>157</v>
      </c>
      <c r="AR11330" s="6" t="s">
        <v>21576</v>
      </c>
      <c r="AS11330" s="6" t="s">
        <v>157</v>
      </c>
      <c r="AT11330" s="6" t="s">
        <v>35317</v>
      </c>
      <c r="AU11330" s="6" t="s">
        <v>157</v>
      </c>
      <c r="AV11330" s="6" t="s">
        <v>51575</v>
      </c>
      <c r="AW11330" s="6" t="s">
        <v>21583</v>
      </c>
      <c r="AX11330" s="6" t="s">
        <v>51579</v>
      </c>
      <c r="AY11330" s="6" t="s">
        <v>157</v>
      </c>
      <c r="AZ11330" s="6" t="s">
        <v>157</v>
      </c>
      <c r="BA11330" s="6" t="s">
        <v>157</v>
      </c>
      <c r="BB11330" s="6" t="s">
        <v>157</v>
      </c>
      <c r="BC11330" s="2"/>
      <c r="BD11330" s="6" t="s">
        <v>157</v>
      </c>
      <c r="BE11330" s="6" t="s">
        <v>157</v>
      </c>
      <c r="BF11330" s="6" t="s">
        <v>157</v>
      </c>
      <c r="BG11330" s="2"/>
      <c r="BH11330" s="6" t="s">
        <v>157</v>
      </c>
      <c r="BI11330" s="6" t="s">
        <v>157</v>
      </c>
      <c r="BJ11330" s="6" t="s">
        <v>157</v>
      </c>
      <c r="BK11330" s="6" t="s">
        <v>157</v>
      </c>
      <c r="BL11330" s="6" t="s">
        <v>157</v>
      </c>
      <c r="BM11330" s="6" t="s">
        <v>157</v>
      </c>
      <c r="BN11330" s="6" t="s">
        <v>157</v>
      </c>
      <c r="BO11330" s="6" t="s">
        <v>157</v>
      </c>
      <c r="BP11330" s="6" t="s">
        <v>51577</v>
      </c>
      <c r="BQ11330" s="6" t="s">
        <v>17916</v>
      </c>
      <c r="BR11330" s="6" t="s">
        <v>157</v>
      </c>
      <c r="BS11330" s="6" t="s">
        <v>157</v>
      </c>
      <c r="BT11330" s="6" t="s">
        <v>157</v>
      </c>
      <c r="BU11330" s="6" t="s">
        <v>157</v>
      </c>
      <c r="BV11330" s="6" t="s">
        <v>157</v>
      </c>
      <c r="BW11330" s="6" t="s">
        <v>157</v>
      </c>
      <c r="BX11330" s="2"/>
      <c r="BY11330" s="2"/>
      <c r="BZ11330" s="2"/>
      <c r="CA11330" s="2"/>
      <c r="CB11330" s="2"/>
      <c r="CC11330" s="6" t="s">
        <v>157</v>
      </c>
      <c r="CD11330" s="6" t="s">
        <v>157</v>
      </c>
      <c r="CE11330" s="6" t="s">
        <v>157</v>
      </c>
      <c r="CF11330" s="2"/>
      <c r="CG11330" s="2"/>
      <c r="CH11330" s="2"/>
      <c r="CI11330" s="6" t="s">
        <v>157</v>
      </c>
      <c r="CJ11330" s="2"/>
      <c r="CK11330" s="2"/>
      <c r="CL11330" s="2"/>
      <c r="CM11330" s="6" t="s">
        <v>157</v>
      </c>
      <c r="CN11330" s="6" t="s">
        <v>157</v>
      </c>
      <c r="CO11330" s="6" t="s">
        <v>157</v>
      </c>
      <c r="CP11330" s="6" t="s">
        <v>157</v>
      </c>
      <c r="CQ11330" s="6" t="s">
        <v>157</v>
      </c>
      <c r="CR11330" s="6" t="s">
        <v>157</v>
      </c>
      <c r="CS11330" s="6" t="s">
        <v>157</v>
      </c>
      <c r="CT11330" s="2"/>
      <c r="CU11330" s="2"/>
      <c r="CV11330" s="6" t="s">
        <v>157</v>
      </c>
      <c r="CW11330" s="6" t="s">
        <v>157</v>
      </c>
      <c r="CX11330" s="2"/>
      <c r="CY11330" s="2"/>
      <c r="CZ11330" s="6" t="s">
        <v>157</v>
      </c>
      <c r="DA11330" s="6" t="s">
        <v>157</v>
      </c>
      <c r="DB11330" s="6" t="s">
        <v>157</v>
      </c>
      <c r="DC11330" s="6" t="s">
        <v>157</v>
      </c>
      <c r="DD11330" s="2"/>
      <c r="DE11330" s="2"/>
      <c r="DF11330" s="2"/>
      <c r="DG11330" s="2"/>
      <c r="DH11330" s="6" t="s">
        <v>157</v>
      </c>
      <c r="DI11330" s="6" t="s">
        <v>157</v>
      </c>
      <c r="DJ11330" s="2"/>
      <c r="DK11330" s="2"/>
      <c r="DL11330" s="6" t="s">
        <v>157</v>
      </c>
      <c r="DM11330" s="6" t="s">
        <v>157</v>
      </c>
      <c r="DN11330" s="6" t="s">
        <v>157</v>
      </c>
      <c r="DO11330" s="6" t="s">
        <v>157</v>
      </c>
      <c r="DP11330" s="6" t="s">
        <v>157</v>
      </c>
      <c r="DQ11330" s="6" t="s">
        <v>157</v>
      </c>
      <c r="DR11330" s="6" t="s">
        <v>157</v>
      </c>
      <c r="DS11330" s="6" t="s">
        <v>157</v>
      </c>
      <c r="DT11330" s="2"/>
      <c r="DU11330" s="2"/>
      <c r="DV11330" s="2"/>
      <c r="DW11330" s="2"/>
      <c r="DX11330" s="6" t="s">
        <v>157</v>
      </c>
      <c r="DY11330" s="6" t="s">
        <v>157</v>
      </c>
      <c r="DZ11330" s="2"/>
      <c r="EA11330" s="2"/>
      <c r="EB11330" s="2"/>
      <c r="EC11330" s="2"/>
      <c r="ED11330" s="6" t="s">
        <v>157</v>
      </c>
      <c r="EE11330" s="6" t="s">
        <v>157</v>
      </c>
      <c r="EF11330" s="6" t="s">
        <v>157</v>
      </c>
      <c r="EG11330" s="6" t="s">
        <v>157</v>
      </c>
      <c r="EH11330" s="6" t="s">
        <v>157</v>
      </c>
      <c r="EI11330" s="6" t="s">
        <v>383</v>
      </c>
      <c r="EJ11330" s="2"/>
      <c r="EK11330" s="2"/>
      <c r="EL11330" s="2"/>
      <c r="EM11330" s="6" t="s">
        <v>157</v>
      </c>
      <c r="EN11330" s="6" t="s">
        <v>157</v>
      </c>
      <c r="EO11330" s="6" t="s">
        <v>157</v>
      </c>
      <c r="EP11330" s="6" t="s">
        <v>157</v>
      </c>
      <c r="EQ11330" s="6" t="s">
        <v>157</v>
      </c>
      <c r="ER11330" s="6" t="s">
        <v>157</v>
      </c>
      <c r="ES11330" s="6" t="s">
        <v>157</v>
      </c>
      <c r="ET11330" s="6" t="s">
        <v>157</v>
      </c>
    </row>
    <row r="11331" spans="1:150" x14ac:dyDescent="0.25">
      <c r="A11331" s="7" t="s">
        <v>69795</v>
      </c>
      <c r="B11331" s="7"/>
      <c r="C11331" s="8" t="s">
        <v>69796</v>
      </c>
      <c r="D11331" s="8" t="s">
        <v>69797</v>
      </c>
      <c r="E11331" s="8" t="s">
        <v>69798</v>
      </c>
      <c r="F11331" s="8" t="s">
        <v>66035</v>
      </c>
      <c r="G11331" s="8" t="s">
        <v>35316</v>
      </c>
      <c r="H11331" s="8" t="s">
        <v>35317</v>
      </c>
      <c r="I11331" s="8" t="s">
        <v>35316</v>
      </c>
      <c r="J11331" s="3">
        <v>500</v>
      </c>
      <c r="K11331" s="3">
        <v>4.5010000000000003</v>
      </c>
      <c r="L11331" s="3">
        <v>1450</v>
      </c>
      <c r="M11331" s="3">
        <v>152</v>
      </c>
      <c r="N11331" s="3">
        <v>65</v>
      </c>
      <c r="O11331" s="3">
        <v>529</v>
      </c>
      <c r="P11331" s="8" t="s">
        <v>155</v>
      </c>
      <c r="Q11331" s="3">
        <v>10</v>
      </c>
      <c r="R11331" s="8" t="s">
        <v>5661</v>
      </c>
      <c r="S11331" s="8" t="s">
        <v>51573</v>
      </c>
      <c r="T11331" s="8" t="s">
        <v>18926</v>
      </c>
      <c r="U11331" s="8" t="s">
        <v>18926</v>
      </c>
      <c r="V11331" s="8" t="s">
        <v>157</v>
      </c>
      <c r="W11331" s="8" t="s">
        <v>18926</v>
      </c>
      <c r="X11331" s="8" t="s">
        <v>18925</v>
      </c>
      <c r="Y11331" s="8" t="s">
        <v>18926</v>
      </c>
      <c r="Z11331" s="8" t="s">
        <v>18925</v>
      </c>
      <c r="AA11331" s="8" t="s">
        <v>157</v>
      </c>
      <c r="AB11331" s="8" t="s">
        <v>158</v>
      </c>
      <c r="AC11331" s="8" t="s">
        <v>157</v>
      </c>
      <c r="AD11331" s="8" t="s">
        <v>66021</v>
      </c>
      <c r="AE11331" s="8" t="s">
        <v>17814</v>
      </c>
      <c r="AF11331" s="8" t="s">
        <v>157</v>
      </c>
      <c r="AG11331" s="8" t="s">
        <v>157</v>
      </c>
      <c r="AH11331" s="8" t="s">
        <v>157</v>
      </c>
      <c r="AI11331" s="8" t="s">
        <v>157</v>
      </c>
      <c r="AJ11331" s="8" t="s">
        <v>157</v>
      </c>
      <c r="AK11331" s="8" t="s">
        <v>157</v>
      </c>
      <c r="AL11331" s="8" t="s">
        <v>157</v>
      </c>
      <c r="AM11331" s="8" t="s">
        <v>63615</v>
      </c>
      <c r="AN11331" s="8" t="s">
        <v>69799</v>
      </c>
      <c r="AO11331" s="8" t="s">
        <v>69800</v>
      </c>
      <c r="AP11331" s="8" t="s">
        <v>63702</v>
      </c>
      <c r="AQ11331" s="8" t="s">
        <v>157</v>
      </c>
      <c r="AR11331" s="8" t="s">
        <v>21576</v>
      </c>
      <c r="AS11331" s="8" t="s">
        <v>157</v>
      </c>
      <c r="AT11331" s="8" t="s">
        <v>35317</v>
      </c>
      <c r="AU11331" s="8" t="s">
        <v>157</v>
      </c>
      <c r="AV11331" s="8" t="s">
        <v>51575</v>
      </c>
      <c r="AW11331" s="8" t="s">
        <v>21586</v>
      </c>
      <c r="AX11331" s="8" t="s">
        <v>51581</v>
      </c>
      <c r="AY11331" s="8" t="s">
        <v>157</v>
      </c>
      <c r="AZ11331" s="8" t="s">
        <v>157</v>
      </c>
      <c r="BA11331" s="8" t="s">
        <v>157</v>
      </c>
      <c r="BB11331" s="8" t="s">
        <v>157</v>
      </c>
      <c r="BC11331" s="3"/>
      <c r="BD11331" s="8" t="s">
        <v>157</v>
      </c>
      <c r="BE11331" s="8" t="s">
        <v>157</v>
      </c>
      <c r="BF11331" s="8" t="s">
        <v>157</v>
      </c>
      <c r="BG11331" s="3"/>
      <c r="BH11331" s="8" t="s">
        <v>157</v>
      </c>
      <c r="BI11331" s="8" t="s">
        <v>157</v>
      </c>
      <c r="BJ11331" s="8" t="s">
        <v>157</v>
      </c>
      <c r="BK11331" s="8" t="s">
        <v>157</v>
      </c>
      <c r="BL11331" s="8" t="s">
        <v>157</v>
      </c>
      <c r="BM11331" s="8" t="s">
        <v>157</v>
      </c>
      <c r="BN11331" s="8" t="s">
        <v>157</v>
      </c>
      <c r="BO11331" s="8" t="s">
        <v>157</v>
      </c>
      <c r="BP11331" s="8" t="s">
        <v>51577</v>
      </c>
      <c r="BQ11331" s="8" t="s">
        <v>17916</v>
      </c>
      <c r="BR11331" s="8" t="s">
        <v>157</v>
      </c>
      <c r="BS11331" s="8" t="s">
        <v>157</v>
      </c>
      <c r="BT11331" s="8" t="s">
        <v>157</v>
      </c>
      <c r="BU11331" s="8" t="s">
        <v>157</v>
      </c>
      <c r="BV11331" s="8" t="s">
        <v>157</v>
      </c>
      <c r="BW11331" s="8" t="s">
        <v>157</v>
      </c>
      <c r="BX11331" s="3"/>
      <c r="BY11331" s="3"/>
      <c r="BZ11331" s="3"/>
      <c r="CA11331" s="3"/>
      <c r="CB11331" s="3"/>
      <c r="CC11331" s="8" t="s">
        <v>157</v>
      </c>
      <c r="CD11331" s="8" t="s">
        <v>157</v>
      </c>
      <c r="CE11331" s="8" t="s">
        <v>157</v>
      </c>
      <c r="CF11331" s="3"/>
      <c r="CG11331" s="3"/>
      <c r="CH11331" s="3"/>
      <c r="CI11331" s="8" t="s">
        <v>157</v>
      </c>
      <c r="CJ11331" s="3"/>
      <c r="CK11331" s="3"/>
      <c r="CL11331" s="3"/>
      <c r="CM11331" s="8" t="s">
        <v>157</v>
      </c>
      <c r="CN11331" s="8" t="s">
        <v>157</v>
      </c>
      <c r="CO11331" s="8" t="s">
        <v>157</v>
      </c>
      <c r="CP11331" s="8" t="s">
        <v>157</v>
      </c>
      <c r="CQ11331" s="8" t="s">
        <v>157</v>
      </c>
      <c r="CR11331" s="8" t="s">
        <v>157</v>
      </c>
      <c r="CS11331" s="8" t="s">
        <v>157</v>
      </c>
      <c r="CT11331" s="3"/>
      <c r="CU11331" s="3"/>
      <c r="CV11331" s="8" t="s">
        <v>157</v>
      </c>
      <c r="CW11331" s="8" t="s">
        <v>157</v>
      </c>
      <c r="CX11331" s="3"/>
      <c r="CY11331" s="3"/>
      <c r="CZ11331" s="8" t="s">
        <v>157</v>
      </c>
      <c r="DA11331" s="8" t="s">
        <v>157</v>
      </c>
      <c r="DB11331" s="8" t="s">
        <v>157</v>
      </c>
      <c r="DC11331" s="8" t="s">
        <v>157</v>
      </c>
      <c r="DD11331" s="3"/>
      <c r="DE11331" s="3"/>
      <c r="DF11331" s="3"/>
      <c r="DG11331" s="3"/>
      <c r="DH11331" s="8" t="s">
        <v>157</v>
      </c>
      <c r="DI11331" s="8" t="s">
        <v>157</v>
      </c>
      <c r="DJ11331" s="3"/>
      <c r="DK11331" s="3"/>
      <c r="DL11331" s="8" t="s">
        <v>157</v>
      </c>
      <c r="DM11331" s="8" t="s">
        <v>157</v>
      </c>
      <c r="DN11331" s="8" t="s">
        <v>157</v>
      </c>
      <c r="DO11331" s="8" t="s">
        <v>157</v>
      </c>
      <c r="DP11331" s="8" t="s">
        <v>157</v>
      </c>
      <c r="DQ11331" s="8" t="s">
        <v>157</v>
      </c>
      <c r="DR11331" s="8" t="s">
        <v>157</v>
      </c>
      <c r="DS11331" s="8" t="s">
        <v>157</v>
      </c>
      <c r="DT11331" s="3"/>
      <c r="DU11331" s="3"/>
      <c r="DV11331" s="3"/>
      <c r="DW11331" s="3"/>
      <c r="DX11331" s="8" t="s">
        <v>157</v>
      </c>
      <c r="DY11331" s="8" t="s">
        <v>157</v>
      </c>
      <c r="DZ11331" s="3"/>
      <c r="EA11331" s="3"/>
      <c r="EB11331" s="3"/>
      <c r="EC11331" s="3"/>
      <c r="ED11331" s="8" t="s">
        <v>157</v>
      </c>
      <c r="EE11331" s="8" t="s">
        <v>157</v>
      </c>
      <c r="EF11331" s="8" t="s">
        <v>157</v>
      </c>
      <c r="EG11331" s="8" t="s">
        <v>157</v>
      </c>
      <c r="EH11331" s="8" t="s">
        <v>157</v>
      </c>
      <c r="EI11331" s="8" t="s">
        <v>383</v>
      </c>
      <c r="EJ11331" s="3"/>
      <c r="EK11331" s="3"/>
      <c r="EL11331" s="3"/>
      <c r="EM11331" s="8" t="s">
        <v>157</v>
      </c>
      <c r="EN11331" s="8" t="s">
        <v>157</v>
      </c>
      <c r="EO11331" s="8" t="s">
        <v>157</v>
      </c>
      <c r="EP11331" s="8" t="s">
        <v>157</v>
      </c>
      <c r="EQ11331" s="8" t="s">
        <v>157</v>
      </c>
      <c r="ER11331" s="8" t="s">
        <v>157</v>
      </c>
      <c r="ES11331" s="8" t="s">
        <v>157</v>
      </c>
      <c r="ET11331" s="8" t="s">
        <v>157</v>
      </c>
    </row>
    <row r="11332" spans="1:150" x14ac:dyDescent="0.25">
      <c r="A11332" s="5" t="s">
        <v>69801</v>
      </c>
      <c r="B11332" s="5"/>
      <c r="C11332" s="6" t="s">
        <v>69802</v>
      </c>
      <c r="D11332" s="6" t="s">
        <v>69803</v>
      </c>
      <c r="E11332" s="6" t="s">
        <v>69804</v>
      </c>
      <c r="F11332" s="6" t="s">
        <v>66042</v>
      </c>
      <c r="G11332" s="6" t="s">
        <v>35316</v>
      </c>
      <c r="H11332" s="6" t="s">
        <v>35317</v>
      </c>
      <c r="I11332" s="6" t="s">
        <v>35316</v>
      </c>
      <c r="J11332" s="2">
        <v>500</v>
      </c>
      <c r="K11332" s="2">
        <v>4.5010000000000003</v>
      </c>
      <c r="L11332" s="2">
        <v>1450</v>
      </c>
      <c r="M11332" s="2">
        <v>152</v>
      </c>
      <c r="N11332" s="2">
        <v>65</v>
      </c>
      <c r="O11332" s="2">
        <v>529</v>
      </c>
      <c r="P11332" s="6" t="s">
        <v>155</v>
      </c>
      <c r="Q11332" s="2">
        <v>10</v>
      </c>
      <c r="R11332" s="6" t="s">
        <v>5661</v>
      </c>
      <c r="S11332" s="6" t="s">
        <v>51573</v>
      </c>
      <c r="T11332" s="6" t="s">
        <v>18926</v>
      </c>
      <c r="U11332" s="6" t="s">
        <v>18926</v>
      </c>
      <c r="V11332" s="6" t="s">
        <v>157</v>
      </c>
      <c r="W11332" s="6" t="s">
        <v>18926</v>
      </c>
      <c r="X11332" s="6" t="s">
        <v>18925</v>
      </c>
      <c r="Y11332" s="6" t="s">
        <v>18926</v>
      </c>
      <c r="Z11332" s="6" t="s">
        <v>18925</v>
      </c>
      <c r="AA11332" s="6" t="s">
        <v>157</v>
      </c>
      <c r="AB11332" s="6" t="s">
        <v>158</v>
      </c>
      <c r="AC11332" s="6" t="s">
        <v>157</v>
      </c>
      <c r="AD11332" s="6" t="s">
        <v>66021</v>
      </c>
      <c r="AE11332" s="6" t="s">
        <v>17814</v>
      </c>
      <c r="AF11332" s="6" t="s">
        <v>157</v>
      </c>
      <c r="AG11332" s="6" t="s">
        <v>157</v>
      </c>
      <c r="AH11332" s="6" t="s">
        <v>157</v>
      </c>
      <c r="AI11332" s="6" t="s">
        <v>157</v>
      </c>
      <c r="AJ11332" s="6" t="s">
        <v>157</v>
      </c>
      <c r="AK11332" s="6" t="s">
        <v>157</v>
      </c>
      <c r="AL11332" s="6" t="s">
        <v>157</v>
      </c>
      <c r="AM11332" s="6" t="s">
        <v>63615</v>
      </c>
      <c r="AN11332" s="6" t="s">
        <v>69805</v>
      </c>
      <c r="AO11332" s="6" t="s">
        <v>69806</v>
      </c>
      <c r="AP11332" s="6" t="s">
        <v>63907</v>
      </c>
      <c r="AQ11332" s="6" t="s">
        <v>157</v>
      </c>
      <c r="AR11332" s="6" t="s">
        <v>21576</v>
      </c>
      <c r="AS11332" s="6" t="s">
        <v>157</v>
      </c>
      <c r="AT11332" s="6" t="s">
        <v>35317</v>
      </c>
      <c r="AU11332" s="6" t="s">
        <v>157</v>
      </c>
      <c r="AV11332" s="6" t="s">
        <v>51575</v>
      </c>
      <c r="AW11332" s="6" t="s">
        <v>21589</v>
      </c>
      <c r="AX11332" s="6" t="s">
        <v>51583</v>
      </c>
      <c r="AY11332" s="6" t="s">
        <v>157</v>
      </c>
      <c r="AZ11332" s="6" t="s">
        <v>157</v>
      </c>
      <c r="BA11332" s="6" t="s">
        <v>157</v>
      </c>
      <c r="BB11332" s="6" t="s">
        <v>157</v>
      </c>
      <c r="BC11332" s="2"/>
      <c r="BD11332" s="6" t="s">
        <v>157</v>
      </c>
      <c r="BE11332" s="6" t="s">
        <v>157</v>
      </c>
      <c r="BF11332" s="6" t="s">
        <v>157</v>
      </c>
      <c r="BG11332" s="2"/>
      <c r="BH11332" s="6" t="s">
        <v>157</v>
      </c>
      <c r="BI11332" s="6" t="s">
        <v>157</v>
      </c>
      <c r="BJ11332" s="6" t="s">
        <v>157</v>
      </c>
      <c r="BK11332" s="6" t="s">
        <v>157</v>
      </c>
      <c r="BL11332" s="6" t="s">
        <v>157</v>
      </c>
      <c r="BM11332" s="6" t="s">
        <v>157</v>
      </c>
      <c r="BN11332" s="6" t="s">
        <v>157</v>
      </c>
      <c r="BO11332" s="6" t="s">
        <v>157</v>
      </c>
      <c r="BP11332" s="6" t="s">
        <v>51577</v>
      </c>
      <c r="BQ11332" s="6" t="s">
        <v>17916</v>
      </c>
      <c r="BR11332" s="6" t="s">
        <v>157</v>
      </c>
      <c r="BS11332" s="6" t="s">
        <v>157</v>
      </c>
      <c r="BT11332" s="6" t="s">
        <v>157</v>
      </c>
      <c r="BU11332" s="6" t="s">
        <v>157</v>
      </c>
      <c r="BV11332" s="6" t="s">
        <v>157</v>
      </c>
      <c r="BW11332" s="6" t="s">
        <v>157</v>
      </c>
      <c r="BX11332" s="2"/>
      <c r="BY11332" s="2"/>
      <c r="BZ11332" s="2"/>
      <c r="CA11332" s="2"/>
      <c r="CB11332" s="2"/>
      <c r="CC11332" s="6" t="s">
        <v>157</v>
      </c>
      <c r="CD11332" s="6" t="s">
        <v>157</v>
      </c>
      <c r="CE11332" s="6" t="s">
        <v>157</v>
      </c>
      <c r="CF11332" s="2"/>
      <c r="CG11332" s="2"/>
      <c r="CH11332" s="2"/>
      <c r="CI11332" s="6" t="s">
        <v>157</v>
      </c>
      <c r="CJ11332" s="2"/>
      <c r="CK11332" s="2"/>
      <c r="CL11332" s="2"/>
      <c r="CM11332" s="6" t="s">
        <v>157</v>
      </c>
      <c r="CN11332" s="6" t="s">
        <v>157</v>
      </c>
      <c r="CO11332" s="6" t="s">
        <v>157</v>
      </c>
      <c r="CP11332" s="6" t="s">
        <v>157</v>
      </c>
      <c r="CQ11332" s="6" t="s">
        <v>157</v>
      </c>
      <c r="CR11332" s="6" t="s">
        <v>157</v>
      </c>
      <c r="CS11332" s="6" t="s">
        <v>157</v>
      </c>
      <c r="CT11332" s="2"/>
      <c r="CU11332" s="2"/>
      <c r="CV11332" s="6" t="s">
        <v>157</v>
      </c>
      <c r="CW11332" s="6" t="s">
        <v>157</v>
      </c>
      <c r="CX11332" s="2"/>
      <c r="CY11332" s="2"/>
      <c r="CZ11332" s="6" t="s">
        <v>157</v>
      </c>
      <c r="DA11332" s="6" t="s">
        <v>157</v>
      </c>
      <c r="DB11332" s="6" t="s">
        <v>157</v>
      </c>
      <c r="DC11332" s="6" t="s">
        <v>157</v>
      </c>
      <c r="DD11332" s="2"/>
      <c r="DE11332" s="2"/>
      <c r="DF11332" s="2"/>
      <c r="DG11332" s="2"/>
      <c r="DH11332" s="6" t="s">
        <v>157</v>
      </c>
      <c r="DI11332" s="6" t="s">
        <v>157</v>
      </c>
      <c r="DJ11332" s="2"/>
      <c r="DK11332" s="2"/>
      <c r="DL11332" s="6" t="s">
        <v>157</v>
      </c>
      <c r="DM11332" s="6" t="s">
        <v>157</v>
      </c>
      <c r="DN11332" s="6" t="s">
        <v>157</v>
      </c>
      <c r="DO11332" s="6" t="s">
        <v>157</v>
      </c>
      <c r="DP11332" s="6" t="s">
        <v>157</v>
      </c>
      <c r="DQ11332" s="6" t="s">
        <v>157</v>
      </c>
      <c r="DR11332" s="6" t="s">
        <v>157</v>
      </c>
      <c r="DS11332" s="6" t="s">
        <v>157</v>
      </c>
      <c r="DT11332" s="2"/>
      <c r="DU11332" s="2"/>
      <c r="DV11332" s="2"/>
      <c r="DW11332" s="2"/>
      <c r="DX11332" s="6" t="s">
        <v>157</v>
      </c>
      <c r="DY11332" s="6" t="s">
        <v>157</v>
      </c>
      <c r="DZ11332" s="2"/>
      <c r="EA11332" s="2"/>
      <c r="EB11332" s="2"/>
      <c r="EC11332" s="2"/>
      <c r="ED11332" s="6" t="s">
        <v>157</v>
      </c>
      <c r="EE11332" s="6" t="s">
        <v>157</v>
      </c>
      <c r="EF11332" s="6" t="s">
        <v>157</v>
      </c>
      <c r="EG11332" s="6" t="s">
        <v>157</v>
      </c>
      <c r="EH11332" s="6" t="s">
        <v>157</v>
      </c>
      <c r="EI11332" s="6" t="s">
        <v>383</v>
      </c>
      <c r="EJ11332" s="2"/>
      <c r="EK11332" s="2"/>
      <c r="EL11332" s="2"/>
      <c r="EM11332" s="6" t="s">
        <v>157</v>
      </c>
      <c r="EN11332" s="6" t="s">
        <v>157</v>
      </c>
      <c r="EO11332" s="6" t="s">
        <v>157</v>
      </c>
      <c r="EP11332" s="6" t="s">
        <v>157</v>
      </c>
      <c r="EQ11332" s="6" t="s">
        <v>157</v>
      </c>
      <c r="ER11332" s="6" t="s">
        <v>157</v>
      </c>
      <c r="ES11332" s="6" t="s">
        <v>157</v>
      </c>
      <c r="ET11332" s="6" t="s">
        <v>157</v>
      </c>
    </row>
    <row r="11333" spans="1:150" x14ac:dyDescent="0.25">
      <c r="A11333" s="7" t="s">
        <v>69807</v>
      </c>
      <c r="B11333" s="7"/>
      <c r="C11333" s="8" t="s">
        <v>69808</v>
      </c>
      <c r="D11333" s="8" t="s">
        <v>69809</v>
      </c>
      <c r="E11333" s="8" t="s">
        <v>69810</v>
      </c>
      <c r="F11333" s="8" t="s">
        <v>66049</v>
      </c>
      <c r="G11333" s="8" t="s">
        <v>35316</v>
      </c>
      <c r="H11333" s="8" t="s">
        <v>35317</v>
      </c>
      <c r="I11333" s="8" t="s">
        <v>35316</v>
      </c>
      <c r="J11333" s="3">
        <v>500</v>
      </c>
      <c r="K11333" s="3">
        <v>4.5010000000000003</v>
      </c>
      <c r="L11333" s="3">
        <v>1450</v>
      </c>
      <c r="M11333" s="3">
        <v>152</v>
      </c>
      <c r="N11333" s="3">
        <v>65</v>
      </c>
      <c r="O11333" s="3">
        <v>529</v>
      </c>
      <c r="P11333" s="8" t="s">
        <v>155</v>
      </c>
      <c r="Q11333" s="3">
        <v>10</v>
      </c>
      <c r="R11333" s="8" t="s">
        <v>5661</v>
      </c>
      <c r="S11333" s="8" t="s">
        <v>51573</v>
      </c>
      <c r="T11333" s="8" t="s">
        <v>18926</v>
      </c>
      <c r="U11333" s="8" t="s">
        <v>18926</v>
      </c>
      <c r="V11333" s="8" t="s">
        <v>157</v>
      </c>
      <c r="W11333" s="8" t="s">
        <v>18926</v>
      </c>
      <c r="X11333" s="8" t="s">
        <v>18925</v>
      </c>
      <c r="Y11333" s="8" t="s">
        <v>18926</v>
      </c>
      <c r="Z11333" s="8" t="s">
        <v>18925</v>
      </c>
      <c r="AA11333" s="8" t="s">
        <v>157</v>
      </c>
      <c r="AB11333" s="8" t="s">
        <v>158</v>
      </c>
      <c r="AC11333" s="8" t="s">
        <v>157</v>
      </c>
      <c r="AD11333" s="8" t="s">
        <v>66021</v>
      </c>
      <c r="AE11333" s="8" t="s">
        <v>17814</v>
      </c>
      <c r="AF11333" s="8" t="s">
        <v>157</v>
      </c>
      <c r="AG11333" s="8" t="s">
        <v>157</v>
      </c>
      <c r="AH11333" s="8" t="s">
        <v>157</v>
      </c>
      <c r="AI11333" s="8" t="s">
        <v>157</v>
      </c>
      <c r="AJ11333" s="8" t="s">
        <v>157</v>
      </c>
      <c r="AK11333" s="8" t="s">
        <v>157</v>
      </c>
      <c r="AL11333" s="8" t="s">
        <v>157</v>
      </c>
      <c r="AM11333" s="8" t="s">
        <v>63615</v>
      </c>
      <c r="AN11333" s="8" t="s">
        <v>69811</v>
      </c>
      <c r="AO11333" s="8" t="s">
        <v>69812</v>
      </c>
      <c r="AP11333" s="8" t="s">
        <v>63914</v>
      </c>
      <c r="AQ11333" s="8" t="s">
        <v>157</v>
      </c>
      <c r="AR11333" s="8" t="s">
        <v>21576</v>
      </c>
      <c r="AS11333" s="8" t="s">
        <v>157</v>
      </c>
      <c r="AT11333" s="8" t="s">
        <v>35317</v>
      </c>
      <c r="AU11333" s="8" t="s">
        <v>157</v>
      </c>
      <c r="AV11333" s="8" t="s">
        <v>51575</v>
      </c>
      <c r="AW11333" s="8" t="s">
        <v>21592</v>
      </c>
      <c r="AX11333" s="8" t="s">
        <v>51585</v>
      </c>
      <c r="AY11333" s="8" t="s">
        <v>157</v>
      </c>
      <c r="AZ11333" s="8" t="s">
        <v>157</v>
      </c>
      <c r="BA11333" s="8" t="s">
        <v>157</v>
      </c>
      <c r="BB11333" s="8" t="s">
        <v>157</v>
      </c>
      <c r="BC11333" s="3"/>
      <c r="BD11333" s="8" t="s">
        <v>157</v>
      </c>
      <c r="BE11333" s="8" t="s">
        <v>157</v>
      </c>
      <c r="BF11333" s="8" t="s">
        <v>157</v>
      </c>
      <c r="BG11333" s="3"/>
      <c r="BH11333" s="8" t="s">
        <v>157</v>
      </c>
      <c r="BI11333" s="8" t="s">
        <v>157</v>
      </c>
      <c r="BJ11333" s="8" t="s">
        <v>157</v>
      </c>
      <c r="BK11333" s="8" t="s">
        <v>157</v>
      </c>
      <c r="BL11333" s="8" t="s">
        <v>157</v>
      </c>
      <c r="BM11333" s="8" t="s">
        <v>157</v>
      </c>
      <c r="BN11333" s="8" t="s">
        <v>157</v>
      </c>
      <c r="BO11333" s="8" t="s">
        <v>157</v>
      </c>
      <c r="BP11333" s="8" t="s">
        <v>51577</v>
      </c>
      <c r="BQ11333" s="8" t="s">
        <v>17916</v>
      </c>
      <c r="BR11333" s="8" t="s">
        <v>157</v>
      </c>
      <c r="BS11333" s="8" t="s">
        <v>157</v>
      </c>
      <c r="BT11333" s="8" t="s">
        <v>157</v>
      </c>
      <c r="BU11333" s="8" t="s">
        <v>157</v>
      </c>
      <c r="BV11333" s="8" t="s">
        <v>157</v>
      </c>
      <c r="BW11333" s="8" t="s">
        <v>157</v>
      </c>
      <c r="BX11333" s="3"/>
      <c r="BY11333" s="3"/>
      <c r="BZ11333" s="3"/>
      <c r="CA11333" s="3"/>
      <c r="CB11333" s="3"/>
      <c r="CC11333" s="8" t="s">
        <v>157</v>
      </c>
      <c r="CD11333" s="8" t="s">
        <v>157</v>
      </c>
      <c r="CE11333" s="8" t="s">
        <v>157</v>
      </c>
      <c r="CF11333" s="3"/>
      <c r="CG11333" s="3"/>
      <c r="CH11333" s="3"/>
      <c r="CI11333" s="8" t="s">
        <v>157</v>
      </c>
      <c r="CJ11333" s="3"/>
      <c r="CK11333" s="3"/>
      <c r="CL11333" s="3"/>
      <c r="CM11333" s="8" t="s">
        <v>157</v>
      </c>
      <c r="CN11333" s="8" t="s">
        <v>157</v>
      </c>
      <c r="CO11333" s="8" t="s">
        <v>157</v>
      </c>
      <c r="CP11333" s="8" t="s">
        <v>157</v>
      </c>
      <c r="CQ11333" s="8" t="s">
        <v>157</v>
      </c>
      <c r="CR11333" s="8" t="s">
        <v>157</v>
      </c>
      <c r="CS11333" s="8" t="s">
        <v>157</v>
      </c>
      <c r="CT11333" s="3"/>
      <c r="CU11333" s="3"/>
      <c r="CV11333" s="8" t="s">
        <v>157</v>
      </c>
      <c r="CW11333" s="8" t="s">
        <v>157</v>
      </c>
      <c r="CX11333" s="3"/>
      <c r="CY11333" s="3"/>
      <c r="CZ11333" s="8" t="s">
        <v>157</v>
      </c>
      <c r="DA11333" s="8" t="s">
        <v>157</v>
      </c>
      <c r="DB11333" s="8" t="s">
        <v>157</v>
      </c>
      <c r="DC11333" s="8" t="s">
        <v>157</v>
      </c>
      <c r="DD11333" s="3"/>
      <c r="DE11333" s="3"/>
      <c r="DF11333" s="3"/>
      <c r="DG11333" s="3"/>
      <c r="DH11333" s="8" t="s">
        <v>157</v>
      </c>
      <c r="DI11333" s="8" t="s">
        <v>157</v>
      </c>
      <c r="DJ11333" s="3"/>
      <c r="DK11333" s="3"/>
      <c r="DL11333" s="8" t="s">
        <v>157</v>
      </c>
      <c r="DM11333" s="8" t="s">
        <v>157</v>
      </c>
      <c r="DN11333" s="8" t="s">
        <v>157</v>
      </c>
      <c r="DO11333" s="8" t="s">
        <v>157</v>
      </c>
      <c r="DP11333" s="8" t="s">
        <v>157</v>
      </c>
      <c r="DQ11333" s="8" t="s">
        <v>157</v>
      </c>
      <c r="DR11333" s="8" t="s">
        <v>157</v>
      </c>
      <c r="DS11333" s="8" t="s">
        <v>157</v>
      </c>
      <c r="DT11333" s="3"/>
      <c r="DU11333" s="3"/>
      <c r="DV11333" s="3"/>
      <c r="DW11333" s="3"/>
      <c r="DX11333" s="8" t="s">
        <v>157</v>
      </c>
      <c r="DY11333" s="8" t="s">
        <v>157</v>
      </c>
      <c r="DZ11333" s="3"/>
      <c r="EA11333" s="3"/>
      <c r="EB11333" s="3"/>
      <c r="EC11333" s="3"/>
      <c r="ED11333" s="8" t="s">
        <v>157</v>
      </c>
      <c r="EE11333" s="8" t="s">
        <v>157</v>
      </c>
      <c r="EF11333" s="8" t="s">
        <v>157</v>
      </c>
      <c r="EG11333" s="8" t="s">
        <v>157</v>
      </c>
      <c r="EH11333" s="8" t="s">
        <v>157</v>
      </c>
      <c r="EI11333" s="8" t="s">
        <v>383</v>
      </c>
      <c r="EJ11333" s="3"/>
      <c r="EK11333" s="3"/>
      <c r="EL11333" s="3"/>
      <c r="EM11333" s="8" t="s">
        <v>157</v>
      </c>
      <c r="EN11333" s="8" t="s">
        <v>157</v>
      </c>
      <c r="EO11333" s="8" t="s">
        <v>157</v>
      </c>
      <c r="EP11333" s="8" t="s">
        <v>157</v>
      </c>
      <c r="EQ11333" s="8" t="s">
        <v>157</v>
      </c>
      <c r="ER11333" s="8" t="s">
        <v>157</v>
      </c>
      <c r="ES11333" s="8" t="s">
        <v>157</v>
      </c>
      <c r="ET11333" s="8" t="s">
        <v>157</v>
      </c>
    </row>
    <row r="11334" spans="1:150" x14ac:dyDescent="0.25">
      <c r="A11334" s="5" t="s">
        <v>69813</v>
      </c>
      <c r="B11334" s="5"/>
      <c r="C11334" s="6" t="s">
        <v>69814</v>
      </c>
      <c r="D11334" s="6" t="s">
        <v>69815</v>
      </c>
      <c r="E11334" s="6" t="s">
        <v>69816</v>
      </c>
      <c r="F11334" s="6" t="s">
        <v>66056</v>
      </c>
      <c r="G11334" s="6" t="s">
        <v>35316</v>
      </c>
      <c r="H11334" s="6" t="s">
        <v>35317</v>
      </c>
      <c r="I11334" s="6" t="s">
        <v>35316</v>
      </c>
      <c r="J11334" s="2">
        <v>500</v>
      </c>
      <c r="K11334" s="2">
        <v>4.5010000000000003</v>
      </c>
      <c r="L11334" s="2">
        <v>1450</v>
      </c>
      <c r="M11334" s="2">
        <v>152</v>
      </c>
      <c r="N11334" s="2">
        <v>65</v>
      </c>
      <c r="O11334" s="2">
        <v>529</v>
      </c>
      <c r="P11334" s="6" t="s">
        <v>155</v>
      </c>
      <c r="Q11334" s="2">
        <v>10</v>
      </c>
      <c r="R11334" s="6" t="s">
        <v>5661</v>
      </c>
      <c r="S11334" s="6" t="s">
        <v>51573</v>
      </c>
      <c r="T11334" s="6" t="s">
        <v>18926</v>
      </c>
      <c r="U11334" s="6" t="s">
        <v>18926</v>
      </c>
      <c r="V11334" s="6" t="s">
        <v>157</v>
      </c>
      <c r="W11334" s="6" t="s">
        <v>18926</v>
      </c>
      <c r="X11334" s="6" t="s">
        <v>18925</v>
      </c>
      <c r="Y11334" s="6" t="s">
        <v>18926</v>
      </c>
      <c r="Z11334" s="6" t="s">
        <v>18925</v>
      </c>
      <c r="AA11334" s="6" t="s">
        <v>157</v>
      </c>
      <c r="AB11334" s="6" t="s">
        <v>158</v>
      </c>
      <c r="AC11334" s="6" t="s">
        <v>157</v>
      </c>
      <c r="AD11334" s="6" t="s">
        <v>66021</v>
      </c>
      <c r="AE11334" s="6" t="s">
        <v>17814</v>
      </c>
      <c r="AF11334" s="6" t="s">
        <v>157</v>
      </c>
      <c r="AG11334" s="6" t="s">
        <v>157</v>
      </c>
      <c r="AH11334" s="6" t="s">
        <v>157</v>
      </c>
      <c r="AI11334" s="6" t="s">
        <v>157</v>
      </c>
      <c r="AJ11334" s="6" t="s">
        <v>157</v>
      </c>
      <c r="AK11334" s="6" t="s">
        <v>157</v>
      </c>
      <c r="AL11334" s="6" t="s">
        <v>157</v>
      </c>
      <c r="AM11334" s="6" t="s">
        <v>63615</v>
      </c>
      <c r="AN11334" s="6" t="s">
        <v>69817</v>
      </c>
      <c r="AO11334" s="6" t="s">
        <v>69818</v>
      </c>
      <c r="AP11334" s="6" t="s">
        <v>63921</v>
      </c>
      <c r="AQ11334" s="6" t="s">
        <v>157</v>
      </c>
      <c r="AR11334" s="6" t="s">
        <v>21576</v>
      </c>
      <c r="AS11334" s="6" t="s">
        <v>157</v>
      </c>
      <c r="AT11334" s="6" t="s">
        <v>35317</v>
      </c>
      <c r="AU11334" s="6" t="s">
        <v>157</v>
      </c>
      <c r="AV11334" s="6" t="s">
        <v>51575</v>
      </c>
      <c r="AW11334" s="6" t="s">
        <v>21595</v>
      </c>
      <c r="AX11334" s="6" t="s">
        <v>51587</v>
      </c>
      <c r="AY11334" s="6" t="s">
        <v>157</v>
      </c>
      <c r="AZ11334" s="6" t="s">
        <v>157</v>
      </c>
      <c r="BA11334" s="6" t="s">
        <v>157</v>
      </c>
      <c r="BB11334" s="6" t="s">
        <v>157</v>
      </c>
      <c r="BC11334" s="2"/>
      <c r="BD11334" s="6" t="s">
        <v>157</v>
      </c>
      <c r="BE11334" s="6" t="s">
        <v>157</v>
      </c>
      <c r="BF11334" s="6" t="s">
        <v>157</v>
      </c>
      <c r="BG11334" s="2"/>
      <c r="BH11334" s="6" t="s">
        <v>157</v>
      </c>
      <c r="BI11334" s="6" t="s">
        <v>157</v>
      </c>
      <c r="BJ11334" s="6" t="s">
        <v>157</v>
      </c>
      <c r="BK11334" s="6" t="s">
        <v>157</v>
      </c>
      <c r="BL11334" s="6" t="s">
        <v>157</v>
      </c>
      <c r="BM11334" s="6" t="s">
        <v>157</v>
      </c>
      <c r="BN11334" s="6" t="s">
        <v>157</v>
      </c>
      <c r="BO11334" s="6" t="s">
        <v>157</v>
      </c>
      <c r="BP11334" s="6" t="s">
        <v>51577</v>
      </c>
      <c r="BQ11334" s="6" t="s">
        <v>17916</v>
      </c>
      <c r="BR11334" s="6" t="s">
        <v>157</v>
      </c>
      <c r="BS11334" s="6" t="s">
        <v>157</v>
      </c>
      <c r="BT11334" s="6" t="s">
        <v>157</v>
      </c>
      <c r="BU11334" s="6" t="s">
        <v>157</v>
      </c>
      <c r="BV11334" s="6" t="s">
        <v>157</v>
      </c>
      <c r="BW11334" s="6" t="s">
        <v>157</v>
      </c>
      <c r="BX11334" s="2"/>
      <c r="BY11334" s="2"/>
      <c r="BZ11334" s="2"/>
      <c r="CA11334" s="2"/>
      <c r="CB11334" s="2"/>
      <c r="CC11334" s="6" t="s">
        <v>157</v>
      </c>
      <c r="CD11334" s="6" t="s">
        <v>157</v>
      </c>
      <c r="CE11334" s="6" t="s">
        <v>157</v>
      </c>
      <c r="CF11334" s="2"/>
      <c r="CG11334" s="2"/>
      <c r="CH11334" s="2"/>
      <c r="CI11334" s="6" t="s">
        <v>157</v>
      </c>
      <c r="CJ11334" s="2"/>
      <c r="CK11334" s="2"/>
      <c r="CL11334" s="2"/>
      <c r="CM11334" s="6" t="s">
        <v>157</v>
      </c>
      <c r="CN11334" s="6" t="s">
        <v>157</v>
      </c>
      <c r="CO11334" s="6" t="s">
        <v>157</v>
      </c>
      <c r="CP11334" s="6" t="s">
        <v>157</v>
      </c>
      <c r="CQ11334" s="6" t="s">
        <v>157</v>
      </c>
      <c r="CR11334" s="6" t="s">
        <v>157</v>
      </c>
      <c r="CS11334" s="6" t="s">
        <v>157</v>
      </c>
      <c r="CT11334" s="2"/>
      <c r="CU11334" s="2"/>
      <c r="CV11334" s="6" t="s">
        <v>157</v>
      </c>
      <c r="CW11334" s="6" t="s">
        <v>157</v>
      </c>
      <c r="CX11334" s="2"/>
      <c r="CY11334" s="2"/>
      <c r="CZ11334" s="6" t="s">
        <v>157</v>
      </c>
      <c r="DA11334" s="6" t="s">
        <v>157</v>
      </c>
      <c r="DB11334" s="6" t="s">
        <v>157</v>
      </c>
      <c r="DC11334" s="6" t="s">
        <v>157</v>
      </c>
      <c r="DD11334" s="2"/>
      <c r="DE11334" s="2"/>
      <c r="DF11334" s="2"/>
      <c r="DG11334" s="2"/>
      <c r="DH11334" s="6" t="s">
        <v>157</v>
      </c>
      <c r="DI11334" s="6" t="s">
        <v>157</v>
      </c>
      <c r="DJ11334" s="2"/>
      <c r="DK11334" s="2"/>
      <c r="DL11334" s="6" t="s">
        <v>157</v>
      </c>
      <c r="DM11334" s="6" t="s">
        <v>157</v>
      </c>
      <c r="DN11334" s="6" t="s">
        <v>157</v>
      </c>
      <c r="DO11334" s="6" t="s">
        <v>157</v>
      </c>
      <c r="DP11334" s="6" t="s">
        <v>157</v>
      </c>
      <c r="DQ11334" s="6" t="s">
        <v>157</v>
      </c>
      <c r="DR11334" s="6" t="s">
        <v>157</v>
      </c>
      <c r="DS11334" s="6" t="s">
        <v>157</v>
      </c>
      <c r="DT11334" s="2"/>
      <c r="DU11334" s="2"/>
      <c r="DV11334" s="2"/>
      <c r="DW11334" s="2"/>
      <c r="DX11334" s="6" t="s">
        <v>157</v>
      </c>
      <c r="DY11334" s="6" t="s">
        <v>157</v>
      </c>
      <c r="DZ11334" s="2"/>
      <c r="EA11334" s="2"/>
      <c r="EB11334" s="2"/>
      <c r="EC11334" s="2"/>
      <c r="ED11334" s="6" t="s">
        <v>157</v>
      </c>
      <c r="EE11334" s="6" t="s">
        <v>157</v>
      </c>
      <c r="EF11334" s="6" t="s">
        <v>157</v>
      </c>
      <c r="EG11334" s="6" t="s">
        <v>157</v>
      </c>
      <c r="EH11334" s="6" t="s">
        <v>157</v>
      </c>
      <c r="EI11334" s="6" t="s">
        <v>383</v>
      </c>
      <c r="EJ11334" s="2"/>
      <c r="EK11334" s="2"/>
      <c r="EL11334" s="2"/>
      <c r="EM11334" s="6" t="s">
        <v>157</v>
      </c>
      <c r="EN11334" s="6" t="s">
        <v>157</v>
      </c>
      <c r="EO11334" s="6" t="s">
        <v>157</v>
      </c>
      <c r="EP11334" s="6" t="s">
        <v>157</v>
      </c>
      <c r="EQ11334" s="6" t="s">
        <v>157</v>
      </c>
      <c r="ER11334" s="6" t="s">
        <v>157</v>
      </c>
      <c r="ES11334" s="6" t="s">
        <v>157</v>
      </c>
      <c r="ET11334" s="6" t="s">
        <v>157</v>
      </c>
    </row>
    <row r="11335" spans="1:150" x14ac:dyDescent="0.25">
      <c r="A11335" s="7" t="s">
        <v>69819</v>
      </c>
      <c r="B11335" s="7"/>
      <c r="C11335" s="8" t="s">
        <v>69820</v>
      </c>
      <c r="D11335" s="8" t="s">
        <v>69821</v>
      </c>
      <c r="E11335" s="8" t="s">
        <v>69822</v>
      </c>
      <c r="F11335" s="8" t="s">
        <v>66063</v>
      </c>
      <c r="G11335" s="8" t="s">
        <v>35316</v>
      </c>
      <c r="H11335" s="8" t="s">
        <v>35317</v>
      </c>
      <c r="I11335" s="8" t="s">
        <v>35316</v>
      </c>
      <c r="J11335" s="3">
        <v>500</v>
      </c>
      <c r="K11335" s="3">
        <v>4.5010000000000003</v>
      </c>
      <c r="L11335" s="3">
        <v>1450</v>
      </c>
      <c r="M11335" s="3">
        <v>152</v>
      </c>
      <c r="N11335" s="3">
        <v>65</v>
      </c>
      <c r="O11335" s="3">
        <v>566</v>
      </c>
      <c r="P11335" s="8" t="s">
        <v>155</v>
      </c>
      <c r="Q11335" s="3">
        <v>10</v>
      </c>
      <c r="R11335" s="8" t="s">
        <v>5661</v>
      </c>
      <c r="S11335" s="8" t="s">
        <v>51573</v>
      </c>
      <c r="T11335" s="8" t="s">
        <v>18926</v>
      </c>
      <c r="U11335" s="8" t="s">
        <v>18926</v>
      </c>
      <c r="V11335" s="8" t="s">
        <v>157</v>
      </c>
      <c r="W11335" s="8" t="s">
        <v>18926</v>
      </c>
      <c r="X11335" s="8" t="s">
        <v>18925</v>
      </c>
      <c r="Y11335" s="8" t="s">
        <v>18926</v>
      </c>
      <c r="Z11335" s="8" t="s">
        <v>18925</v>
      </c>
      <c r="AA11335" s="8" t="s">
        <v>157</v>
      </c>
      <c r="AB11335" s="8" t="s">
        <v>158</v>
      </c>
      <c r="AC11335" s="8" t="s">
        <v>157</v>
      </c>
      <c r="AD11335" s="8" t="s">
        <v>66021</v>
      </c>
      <c r="AE11335" s="8" t="s">
        <v>17814</v>
      </c>
      <c r="AF11335" s="8" t="s">
        <v>157</v>
      </c>
      <c r="AG11335" s="8" t="s">
        <v>157</v>
      </c>
      <c r="AH11335" s="8" t="s">
        <v>157</v>
      </c>
      <c r="AI11335" s="8" t="s">
        <v>157</v>
      </c>
      <c r="AJ11335" s="8" t="s">
        <v>157</v>
      </c>
      <c r="AK11335" s="8" t="s">
        <v>157</v>
      </c>
      <c r="AL11335" s="8" t="s">
        <v>157</v>
      </c>
      <c r="AM11335" s="8" t="s">
        <v>63615</v>
      </c>
      <c r="AN11335" s="8" t="s">
        <v>69823</v>
      </c>
      <c r="AO11335" s="8" t="s">
        <v>69824</v>
      </c>
      <c r="AP11335" s="8" t="s">
        <v>63928</v>
      </c>
      <c r="AQ11335" s="8" t="s">
        <v>157</v>
      </c>
      <c r="AR11335" s="8" t="s">
        <v>21576</v>
      </c>
      <c r="AS11335" s="8" t="s">
        <v>157</v>
      </c>
      <c r="AT11335" s="8" t="s">
        <v>35317</v>
      </c>
      <c r="AU11335" s="8" t="s">
        <v>157</v>
      </c>
      <c r="AV11335" s="8" t="s">
        <v>51575</v>
      </c>
      <c r="AW11335" s="8" t="s">
        <v>21604</v>
      </c>
      <c r="AX11335" s="8" t="s">
        <v>51589</v>
      </c>
      <c r="AY11335" s="8" t="s">
        <v>157</v>
      </c>
      <c r="AZ11335" s="8" t="s">
        <v>157</v>
      </c>
      <c r="BA11335" s="8" t="s">
        <v>157</v>
      </c>
      <c r="BB11335" s="8" t="s">
        <v>157</v>
      </c>
      <c r="BC11335" s="3"/>
      <c r="BD11335" s="8" t="s">
        <v>157</v>
      </c>
      <c r="BE11335" s="8" t="s">
        <v>157</v>
      </c>
      <c r="BF11335" s="8" t="s">
        <v>157</v>
      </c>
      <c r="BG11335" s="3"/>
      <c r="BH11335" s="8" t="s">
        <v>157</v>
      </c>
      <c r="BI11335" s="8" t="s">
        <v>157</v>
      </c>
      <c r="BJ11335" s="8" t="s">
        <v>157</v>
      </c>
      <c r="BK11335" s="8" t="s">
        <v>157</v>
      </c>
      <c r="BL11335" s="8" t="s">
        <v>157</v>
      </c>
      <c r="BM11335" s="8" t="s">
        <v>157</v>
      </c>
      <c r="BN11335" s="8" t="s">
        <v>157</v>
      </c>
      <c r="BO11335" s="8" t="s">
        <v>157</v>
      </c>
      <c r="BP11335" s="8" t="s">
        <v>51577</v>
      </c>
      <c r="BQ11335" s="8" t="s">
        <v>17916</v>
      </c>
      <c r="BR11335" s="8" t="s">
        <v>157</v>
      </c>
      <c r="BS11335" s="8" t="s">
        <v>157</v>
      </c>
      <c r="BT11335" s="8" t="s">
        <v>157</v>
      </c>
      <c r="BU11335" s="8" t="s">
        <v>157</v>
      </c>
      <c r="BV11335" s="8" t="s">
        <v>157</v>
      </c>
      <c r="BW11335" s="8" t="s">
        <v>157</v>
      </c>
      <c r="BX11335" s="3"/>
      <c r="BY11335" s="3"/>
      <c r="BZ11335" s="3"/>
      <c r="CA11335" s="3"/>
      <c r="CB11335" s="3"/>
      <c r="CC11335" s="8" t="s">
        <v>157</v>
      </c>
      <c r="CD11335" s="8" t="s">
        <v>157</v>
      </c>
      <c r="CE11335" s="8" t="s">
        <v>157</v>
      </c>
      <c r="CF11335" s="3"/>
      <c r="CG11335" s="3"/>
      <c r="CH11335" s="3"/>
      <c r="CI11335" s="8" t="s">
        <v>157</v>
      </c>
      <c r="CJ11335" s="3"/>
      <c r="CK11335" s="3"/>
      <c r="CL11335" s="3"/>
      <c r="CM11335" s="8" t="s">
        <v>157</v>
      </c>
      <c r="CN11335" s="8" t="s">
        <v>157</v>
      </c>
      <c r="CO11335" s="8" t="s">
        <v>157</v>
      </c>
      <c r="CP11335" s="8" t="s">
        <v>157</v>
      </c>
      <c r="CQ11335" s="8" t="s">
        <v>157</v>
      </c>
      <c r="CR11335" s="8" t="s">
        <v>157</v>
      </c>
      <c r="CS11335" s="8" t="s">
        <v>157</v>
      </c>
      <c r="CT11335" s="3"/>
      <c r="CU11335" s="3"/>
      <c r="CV11335" s="8" t="s">
        <v>157</v>
      </c>
      <c r="CW11335" s="8" t="s">
        <v>157</v>
      </c>
      <c r="CX11335" s="3"/>
      <c r="CY11335" s="3"/>
      <c r="CZ11335" s="8" t="s">
        <v>157</v>
      </c>
      <c r="DA11335" s="8" t="s">
        <v>157</v>
      </c>
      <c r="DB11335" s="8" t="s">
        <v>157</v>
      </c>
      <c r="DC11335" s="8" t="s">
        <v>157</v>
      </c>
      <c r="DD11335" s="3"/>
      <c r="DE11335" s="3"/>
      <c r="DF11335" s="3"/>
      <c r="DG11335" s="3"/>
      <c r="DH11335" s="8" t="s">
        <v>157</v>
      </c>
      <c r="DI11335" s="8" t="s">
        <v>157</v>
      </c>
      <c r="DJ11335" s="3"/>
      <c r="DK11335" s="3"/>
      <c r="DL11335" s="8" t="s">
        <v>157</v>
      </c>
      <c r="DM11335" s="8" t="s">
        <v>157</v>
      </c>
      <c r="DN11335" s="8" t="s">
        <v>157</v>
      </c>
      <c r="DO11335" s="8" t="s">
        <v>157</v>
      </c>
      <c r="DP11335" s="8" t="s">
        <v>157</v>
      </c>
      <c r="DQ11335" s="8" t="s">
        <v>157</v>
      </c>
      <c r="DR11335" s="8" t="s">
        <v>157</v>
      </c>
      <c r="DS11335" s="8" t="s">
        <v>157</v>
      </c>
      <c r="DT11335" s="3"/>
      <c r="DU11335" s="3"/>
      <c r="DV11335" s="3"/>
      <c r="DW11335" s="3"/>
      <c r="DX11335" s="8" t="s">
        <v>157</v>
      </c>
      <c r="DY11335" s="8" t="s">
        <v>157</v>
      </c>
      <c r="DZ11335" s="3"/>
      <c r="EA11335" s="3"/>
      <c r="EB11335" s="3"/>
      <c r="EC11335" s="3"/>
      <c r="ED11335" s="8" t="s">
        <v>157</v>
      </c>
      <c r="EE11335" s="8" t="s">
        <v>157</v>
      </c>
      <c r="EF11335" s="8" t="s">
        <v>157</v>
      </c>
      <c r="EG11335" s="8" t="s">
        <v>157</v>
      </c>
      <c r="EH11335" s="8" t="s">
        <v>157</v>
      </c>
      <c r="EI11335" s="8" t="s">
        <v>383</v>
      </c>
      <c r="EJ11335" s="3"/>
      <c r="EK11335" s="3"/>
      <c r="EL11335" s="3"/>
      <c r="EM11335" s="8" t="s">
        <v>157</v>
      </c>
      <c r="EN11335" s="8" t="s">
        <v>157</v>
      </c>
      <c r="EO11335" s="8" t="s">
        <v>157</v>
      </c>
      <c r="EP11335" s="8" t="s">
        <v>157</v>
      </c>
      <c r="EQ11335" s="8" t="s">
        <v>157</v>
      </c>
      <c r="ER11335" s="8" t="s">
        <v>157</v>
      </c>
      <c r="ES11335" s="8" t="s">
        <v>157</v>
      </c>
      <c r="ET11335" s="8" t="s">
        <v>157</v>
      </c>
    </row>
    <row r="11336" spans="1:150" x14ac:dyDescent="0.25">
      <c r="A11336" s="5" t="s">
        <v>69825</v>
      </c>
      <c r="B11336" s="5"/>
      <c r="C11336" s="6" t="s">
        <v>69826</v>
      </c>
      <c r="D11336" s="6" t="s">
        <v>69827</v>
      </c>
      <c r="E11336" s="6" t="s">
        <v>69828</v>
      </c>
      <c r="F11336" s="6" t="s">
        <v>66070</v>
      </c>
      <c r="G11336" s="6" t="s">
        <v>35316</v>
      </c>
      <c r="H11336" s="6" t="s">
        <v>35317</v>
      </c>
      <c r="I11336" s="6" t="s">
        <v>35316</v>
      </c>
      <c r="J11336" s="2">
        <v>500</v>
      </c>
      <c r="K11336" s="2">
        <v>4.5010000000000003</v>
      </c>
      <c r="L11336" s="2">
        <v>1450</v>
      </c>
      <c r="M11336" s="2">
        <v>152</v>
      </c>
      <c r="N11336" s="2">
        <v>65</v>
      </c>
      <c r="O11336" s="2">
        <v>566</v>
      </c>
      <c r="P11336" s="6" t="s">
        <v>155</v>
      </c>
      <c r="Q11336" s="2">
        <v>10</v>
      </c>
      <c r="R11336" s="6" t="s">
        <v>5661</v>
      </c>
      <c r="S11336" s="6" t="s">
        <v>51573</v>
      </c>
      <c r="T11336" s="6" t="s">
        <v>18926</v>
      </c>
      <c r="U11336" s="6" t="s">
        <v>18926</v>
      </c>
      <c r="V11336" s="6" t="s">
        <v>157</v>
      </c>
      <c r="W11336" s="6" t="s">
        <v>18926</v>
      </c>
      <c r="X11336" s="6" t="s">
        <v>18925</v>
      </c>
      <c r="Y11336" s="6" t="s">
        <v>18926</v>
      </c>
      <c r="Z11336" s="6" t="s">
        <v>18925</v>
      </c>
      <c r="AA11336" s="6" t="s">
        <v>157</v>
      </c>
      <c r="AB11336" s="6" t="s">
        <v>158</v>
      </c>
      <c r="AC11336" s="6" t="s">
        <v>157</v>
      </c>
      <c r="AD11336" s="6" t="s">
        <v>66021</v>
      </c>
      <c r="AE11336" s="6" t="s">
        <v>17814</v>
      </c>
      <c r="AF11336" s="6" t="s">
        <v>157</v>
      </c>
      <c r="AG11336" s="6" t="s">
        <v>157</v>
      </c>
      <c r="AH11336" s="6" t="s">
        <v>157</v>
      </c>
      <c r="AI11336" s="6" t="s">
        <v>157</v>
      </c>
      <c r="AJ11336" s="6" t="s">
        <v>157</v>
      </c>
      <c r="AK11336" s="6" t="s">
        <v>157</v>
      </c>
      <c r="AL11336" s="6" t="s">
        <v>157</v>
      </c>
      <c r="AM11336" s="6" t="s">
        <v>63615</v>
      </c>
      <c r="AN11336" s="6" t="s">
        <v>69829</v>
      </c>
      <c r="AO11336" s="6" t="s">
        <v>69830</v>
      </c>
      <c r="AP11336" s="6" t="s">
        <v>63935</v>
      </c>
      <c r="AQ11336" s="6" t="s">
        <v>157</v>
      </c>
      <c r="AR11336" s="6" t="s">
        <v>21576</v>
      </c>
      <c r="AS11336" s="6" t="s">
        <v>157</v>
      </c>
      <c r="AT11336" s="6" t="s">
        <v>35317</v>
      </c>
      <c r="AU11336" s="6" t="s">
        <v>157</v>
      </c>
      <c r="AV11336" s="6" t="s">
        <v>51575</v>
      </c>
      <c r="AW11336" s="6" t="s">
        <v>51591</v>
      </c>
      <c r="AX11336" s="6" t="s">
        <v>51592</v>
      </c>
      <c r="AY11336" s="6" t="s">
        <v>157</v>
      </c>
      <c r="AZ11336" s="6" t="s">
        <v>157</v>
      </c>
      <c r="BA11336" s="6" t="s">
        <v>157</v>
      </c>
      <c r="BB11336" s="6" t="s">
        <v>157</v>
      </c>
      <c r="BC11336" s="2"/>
      <c r="BD11336" s="6" t="s">
        <v>157</v>
      </c>
      <c r="BE11336" s="6" t="s">
        <v>157</v>
      </c>
      <c r="BF11336" s="6" t="s">
        <v>157</v>
      </c>
      <c r="BG11336" s="2"/>
      <c r="BH11336" s="6" t="s">
        <v>157</v>
      </c>
      <c r="BI11336" s="6" t="s">
        <v>157</v>
      </c>
      <c r="BJ11336" s="6" t="s">
        <v>157</v>
      </c>
      <c r="BK11336" s="6" t="s">
        <v>157</v>
      </c>
      <c r="BL11336" s="6" t="s">
        <v>157</v>
      </c>
      <c r="BM11336" s="6" t="s">
        <v>157</v>
      </c>
      <c r="BN11336" s="6" t="s">
        <v>157</v>
      </c>
      <c r="BO11336" s="6" t="s">
        <v>157</v>
      </c>
      <c r="BP11336" s="6" t="s">
        <v>51577</v>
      </c>
      <c r="BQ11336" s="6" t="s">
        <v>17916</v>
      </c>
      <c r="BR11336" s="6" t="s">
        <v>157</v>
      </c>
      <c r="BS11336" s="6" t="s">
        <v>157</v>
      </c>
      <c r="BT11336" s="6" t="s">
        <v>157</v>
      </c>
      <c r="BU11336" s="6" t="s">
        <v>157</v>
      </c>
      <c r="BV11336" s="6" t="s">
        <v>157</v>
      </c>
      <c r="BW11336" s="6" t="s">
        <v>157</v>
      </c>
      <c r="BX11336" s="2"/>
      <c r="BY11336" s="2"/>
      <c r="BZ11336" s="2"/>
      <c r="CA11336" s="2"/>
      <c r="CB11336" s="2"/>
      <c r="CC11336" s="6" t="s">
        <v>157</v>
      </c>
      <c r="CD11336" s="6" t="s">
        <v>157</v>
      </c>
      <c r="CE11336" s="6" t="s">
        <v>157</v>
      </c>
      <c r="CF11336" s="2"/>
      <c r="CG11336" s="2"/>
      <c r="CH11336" s="2"/>
      <c r="CI11336" s="6" t="s">
        <v>157</v>
      </c>
      <c r="CJ11336" s="2"/>
      <c r="CK11336" s="2"/>
      <c r="CL11336" s="2"/>
      <c r="CM11336" s="6" t="s">
        <v>157</v>
      </c>
      <c r="CN11336" s="6" t="s">
        <v>157</v>
      </c>
      <c r="CO11336" s="6" t="s">
        <v>157</v>
      </c>
      <c r="CP11336" s="6" t="s">
        <v>157</v>
      </c>
      <c r="CQ11336" s="6" t="s">
        <v>157</v>
      </c>
      <c r="CR11336" s="6" t="s">
        <v>157</v>
      </c>
      <c r="CS11336" s="6" t="s">
        <v>157</v>
      </c>
      <c r="CT11336" s="2"/>
      <c r="CU11336" s="2"/>
      <c r="CV11336" s="6" t="s">
        <v>157</v>
      </c>
      <c r="CW11336" s="6" t="s">
        <v>157</v>
      </c>
      <c r="CX11336" s="2"/>
      <c r="CY11336" s="2"/>
      <c r="CZ11336" s="6" t="s">
        <v>157</v>
      </c>
      <c r="DA11336" s="6" t="s">
        <v>157</v>
      </c>
      <c r="DB11336" s="6" t="s">
        <v>157</v>
      </c>
      <c r="DC11336" s="6" t="s">
        <v>157</v>
      </c>
      <c r="DD11336" s="2"/>
      <c r="DE11336" s="2"/>
      <c r="DF11336" s="2"/>
      <c r="DG11336" s="2"/>
      <c r="DH11336" s="6" t="s">
        <v>157</v>
      </c>
      <c r="DI11336" s="6" t="s">
        <v>157</v>
      </c>
      <c r="DJ11336" s="2"/>
      <c r="DK11336" s="2"/>
      <c r="DL11336" s="6" t="s">
        <v>157</v>
      </c>
      <c r="DM11336" s="6" t="s">
        <v>157</v>
      </c>
      <c r="DN11336" s="6" t="s">
        <v>157</v>
      </c>
      <c r="DO11336" s="6" t="s">
        <v>157</v>
      </c>
      <c r="DP11336" s="6" t="s">
        <v>157</v>
      </c>
      <c r="DQ11336" s="6" t="s">
        <v>157</v>
      </c>
      <c r="DR11336" s="6" t="s">
        <v>157</v>
      </c>
      <c r="DS11336" s="6" t="s">
        <v>157</v>
      </c>
      <c r="DT11336" s="2"/>
      <c r="DU11336" s="2"/>
      <c r="DV11336" s="2"/>
      <c r="DW11336" s="2"/>
      <c r="DX11336" s="6" t="s">
        <v>157</v>
      </c>
      <c r="DY11336" s="6" t="s">
        <v>157</v>
      </c>
      <c r="DZ11336" s="2"/>
      <c r="EA11336" s="2"/>
      <c r="EB11336" s="2"/>
      <c r="EC11336" s="2"/>
      <c r="ED11336" s="6" t="s">
        <v>157</v>
      </c>
      <c r="EE11336" s="6" t="s">
        <v>157</v>
      </c>
      <c r="EF11336" s="6" t="s">
        <v>157</v>
      </c>
      <c r="EG11336" s="6" t="s">
        <v>157</v>
      </c>
      <c r="EH11336" s="6" t="s">
        <v>157</v>
      </c>
      <c r="EI11336" s="6" t="s">
        <v>383</v>
      </c>
      <c r="EJ11336" s="2"/>
      <c r="EK11336" s="2"/>
      <c r="EL11336" s="2"/>
      <c r="EM11336" s="6" t="s">
        <v>157</v>
      </c>
      <c r="EN11336" s="6" t="s">
        <v>157</v>
      </c>
      <c r="EO11336" s="6" t="s">
        <v>157</v>
      </c>
      <c r="EP11336" s="6" t="s">
        <v>157</v>
      </c>
      <c r="EQ11336" s="6" t="s">
        <v>157</v>
      </c>
      <c r="ER11336" s="6" t="s">
        <v>157</v>
      </c>
      <c r="ES11336" s="6" t="s">
        <v>157</v>
      </c>
      <c r="ET11336" s="6" t="s">
        <v>157</v>
      </c>
    </row>
    <row r="11337" spans="1:150" x14ac:dyDescent="0.25">
      <c r="A11337" s="7" t="s">
        <v>69831</v>
      </c>
      <c r="B11337" s="7"/>
      <c r="C11337" s="8" t="s">
        <v>69832</v>
      </c>
      <c r="D11337" s="8" t="s">
        <v>69833</v>
      </c>
      <c r="E11337" s="8" t="s">
        <v>69834</v>
      </c>
      <c r="F11337" s="8" t="s">
        <v>66077</v>
      </c>
      <c r="G11337" s="8" t="s">
        <v>35316</v>
      </c>
      <c r="H11337" s="8" t="s">
        <v>35317</v>
      </c>
      <c r="I11337" s="8" t="s">
        <v>35316</v>
      </c>
      <c r="J11337" s="3">
        <v>500</v>
      </c>
      <c r="K11337" s="3">
        <v>4.5010000000000003</v>
      </c>
      <c r="L11337" s="3">
        <v>1450</v>
      </c>
      <c r="M11337" s="3">
        <v>152</v>
      </c>
      <c r="N11337" s="3">
        <v>65</v>
      </c>
      <c r="O11337" s="3">
        <v>566</v>
      </c>
      <c r="P11337" s="8" t="s">
        <v>155</v>
      </c>
      <c r="Q11337" s="3">
        <v>10</v>
      </c>
      <c r="R11337" s="8" t="s">
        <v>5661</v>
      </c>
      <c r="S11337" s="8" t="s">
        <v>51573</v>
      </c>
      <c r="T11337" s="8" t="s">
        <v>18926</v>
      </c>
      <c r="U11337" s="8" t="s">
        <v>18926</v>
      </c>
      <c r="V11337" s="8" t="s">
        <v>157</v>
      </c>
      <c r="W11337" s="8" t="s">
        <v>18926</v>
      </c>
      <c r="X11337" s="8" t="s">
        <v>18925</v>
      </c>
      <c r="Y11337" s="8" t="s">
        <v>18926</v>
      </c>
      <c r="Z11337" s="8" t="s">
        <v>18925</v>
      </c>
      <c r="AA11337" s="8" t="s">
        <v>157</v>
      </c>
      <c r="AB11337" s="8" t="s">
        <v>158</v>
      </c>
      <c r="AC11337" s="8" t="s">
        <v>157</v>
      </c>
      <c r="AD11337" s="8" t="s">
        <v>66021</v>
      </c>
      <c r="AE11337" s="8" t="s">
        <v>17814</v>
      </c>
      <c r="AF11337" s="8" t="s">
        <v>157</v>
      </c>
      <c r="AG11337" s="8" t="s">
        <v>157</v>
      </c>
      <c r="AH11337" s="8" t="s">
        <v>157</v>
      </c>
      <c r="AI11337" s="8" t="s">
        <v>157</v>
      </c>
      <c r="AJ11337" s="8" t="s">
        <v>157</v>
      </c>
      <c r="AK11337" s="8" t="s">
        <v>157</v>
      </c>
      <c r="AL11337" s="8" t="s">
        <v>157</v>
      </c>
      <c r="AM11337" s="8" t="s">
        <v>63615</v>
      </c>
      <c r="AN11337" s="8" t="s">
        <v>69835</v>
      </c>
      <c r="AO11337" s="8" t="s">
        <v>69836</v>
      </c>
      <c r="AP11337" s="8" t="s">
        <v>63942</v>
      </c>
      <c r="AQ11337" s="8" t="s">
        <v>157</v>
      </c>
      <c r="AR11337" s="8" t="s">
        <v>21576</v>
      </c>
      <c r="AS11337" s="8" t="s">
        <v>157</v>
      </c>
      <c r="AT11337" s="8" t="s">
        <v>35317</v>
      </c>
      <c r="AU11337" s="8" t="s">
        <v>157</v>
      </c>
      <c r="AV11337" s="8" t="s">
        <v>51575</v>
      </c>
      <c r="AW11337" s="8" t="s">
        <v>21611</v>
      </c>
      <c r="AX11337" s="8" t="s">
        <v>51594</v>
      </c>
      <c r="AY11337" s="8" t="s">
        <v>157</v>
      </c>
      <c r="AZ11337" s="8" t="s">
        <v>157</v>
      </c>
      <c r="BA11337" s="8" t="s">
        <v>157</v>
      </c>
      <c r="BB11337" s="8" t="s">
        <v>157</v>
      </c>
      <c r="BC11337" s="3"/>
      <c r="BD11337" s="8" t="s">
        <v>157</v>
      </c>
      <c r="BE11337" s="8" t="s">
        <v>157</v>
      </c>
      <c r="BF11337" s="8" t="s">
        <v>157</v>
      </c>
      <c r="BG11337" s="3"/>
      <c r="BH11337" s="8" t="s">
        <v>157</v>
      </c>
      <c r="BI11337" s="8" t="s">
        <v>157</v>
      </c>
      <c r="BJ11337" s="8" t="s">
        <v>157</v>
      </c>
      <c r="BK11337" s="8" t="s">
        <v>157</v>
      </c>
      <c r="BL11337" s="8" t="s">
        <v>157</v>
      </c>
      <c r="BM11337" s="8" t="s">
        <v>157</v>
      </c>
      <c r="BN11337" s="8" t="s">
        <v>157</v>
      </c>
      <c r="BO11337" s="8" t="s">
        <v>157</v>
      </c>
      <c r="BP11337" s="8" t="s">
        <v>51577</v>
      </c>
      <c r="BQ11337" s="8" t="s">
        <v>17916</v>
      </c>
      <c r="BR11337" s="8" t="s">
        <v>157</v>
      </c>
      <c r="BS11337" s="8" t="s">
        <v>157</v>
      </c>
      <c r="BT11337" s="8" t="s">
        <v>157</v>
      </c>
      <c r="BU11337" s="8" t="s">
        <v>157</v>
      </c>
      <c r="BV11337" s="8" t="s">
        <v>157</v>
      </c>
      <c r="BW11337" s="8" t="s">
        <v>157</v>
      </c>
      <c r="BX11337" s="3"/>
      <c r="BY11337" s="3"/>
      <c r="BZ11337" s="3"/>
      <c r="CA11337" s="3"/>
      <c r="CB11337" s="3"/>
      <c r="CC11337" s="8" t="s">
        <v>157</v>
      </c>
      <c r="CD11337" s="8" t="s">
        <v>157</v>
      </c>
      <c r="CE11337" s="8" t="s">
        <v>157</v>
      </c>
      <c r="CF11337" s="3"/>
      <c r="CG11337" s="3"/>
      <c r="CH11337" s="3"/>
      <c r="CI11337" s="8" t="s">
        <v>157</v>
      </c>
      <c r="CJ11337" s="3"/>
      <c r="CK11337" s="3"/>
      <c r="CL11337" s="3"/>
      <c r="CM11337" s="8" t="s">
        <v>157</v>
      </c>
      <c r="CN11337" s="8" t="s">
        <v>157</v>
      </c>
      <c r="CO11337" s="8" t="s">
        <v>157</v>
      </c>
      <c r="CP11337" s="8" t="s">
        <v>157</v>
      </c>
      <c r="CQ11337" s="8" t="s">
        <v>157</v>
      </c>
      <c r="CR11337" s="8" t="s">
        <v>157</v>
      </c>
      <c r="CS11337" s="8" t="s">
        <v>157</v>
      </c>
      <c r="CT11337" s="3"/>
      <c r="CU11337" s="3"/>
      <c r="CV11337" s="8" t="s">
        <v>157</v>
      </c>
      <c r="CW11337" s="8" t="s">
        <v>157</v>
      </c>
      <c r="CX11337" s="3"/>
      <c r="CY11337" s="3"/>
      <c r="CZ11337" s="8" t="s">
        <v>157</v>
      </c>
      <c r="DA11337" s="8" t="s">
        <v>157</v>
      </c>
      <c r="DB11337" s="8" t="s">
        <v>157</v>
      </c>
      <c r="DC11337" s="8" t="s">
        <v>157</v>
      </c>
      <c r="DD11337" s="3"/>
      <c r="DE11337" s="3"/>
      <c r="DF11337" s="3"/>
      <c r="DG11337" s="3"/>
      <c r="DH11337" s="8" t="s">
        <v>157</v>
      </c>
      <c r="DI11337" s="8" t="s">
        <v>157</v>
      </c>
      <c r="DJ11337" s="3"/>
      <c r="DK11337" s="3"/>
      <c r="DL11337" s="8" t="s">
        <v>157</v>
      </c>
      <c r="DM11337" s="8" t="s">
        <v>157</v>
      </c>
      <c r="DN11337" s="8" t="s">
        <v>157</v>
      </c>
      <c r="DO11337" s="8" t="s">
        <v>157</v>
      </c>
      <c r="DP11337" s="8" t="s">
        <v>157</v>
      </c>
      <c r="DQ11337" s="8" t="s">
        <v>157</v>
      </c>
      <c r="DR11337" s="8" t="s">
        <v>157</v>
      </c>
      <c r="DS11337" s="8" t="s">
        <v>157</v>
      </c>
      <c r="DT11337" s="3"/>
      <c r="DU11337" s="3"/>
      <c r="DV11337" s="3"/>
      <c r="DW11337" s="3"/>
      <c r="DX11337" s="8" t="s">
        <v>157</v>
      </c>
      <c r="DY11337" s="8" t="s">
        <v>157</v>
      </c>
      <c r="DZ11337" s="3"/>
      <c r="EA11337" s="3"/>
      <c r="EB11337" s="3"/>
      <c r="EC11337" s="3"/>
      <c r="ED11337" s="8" t="s">
        <v>157</v>
      </c>
      <c r="EE11337" s="8" t="s">
        <v>157</v>
      </c>
      <c r="EF11337" s="8" t="s">
        <v>157</v>
      </c>
      <c r="EG11337" s="8" t="s">
        <v>157</v>
      </c>
      <c r="EH11337" s="8" t="s">
        <v>157</v>
      </c>
      <c r="EI11337" s="8" t="s">
        <v>383</v>
      </c>
      <c r="EJ11337" s="3"/>
      <c r="EK11337" s="3"/>
      <c r="EL11337" s="3"/>
      <c r="EM11337" s="8" t="s">
        <v>157</v>
      </c>
      <c r="EN11337" s="8" t="s">
        <v>157</v>
      </c>
      <c r="EO11337" s="8" t="s">
        <v>157</v>
      </c>
      <c r="EP11337" s="8" t="s">
        <v>157</v>
      </c>
      <c r="EQ11337" s="8" t="s">
        <v>157</v>
      </c>
      <c r="ER11337" s="8" t="s">
        <v>157</v>
      </c>
      <c r="ES11337" s="8" t="s">
        <v>157</v>
      </c>
      <c r="ET11337" s="8" t="s">
        <v>157</v>
      </c>
    </row>
    <row r="11338" spans="1:150" x14ac:dyDescent="0.25">
      <c r="A11338" s="5" t="s">
        <v>69837</v>
      </c>
      <c r="B11338" s="5"/>
      <c r="C11338" s="6" t="s">
        <v>69838</v>
      </c>
      <c r="D11338" s="6" t="s">
        <v>69839</v>
      </c>
      <c r="E11338" s="6" t="s">
        <v>69840</v>
      </c>
      <c r="F11338" s="6" t="s">
        <v>66179</v>
      </c>
      <c r="G11338" s="6" t="s">
        <v>35316</v>
      </c>
      <c r="H11338" s="6" t="s">
        <v>35317</v>
      </c>
      <c r="I11338" s="6" t="s">
        <v>35316</v>
      </c>
      <c r="J11338" s="2">
        <v>500</v>
      </c>
      <c r="K11338" s="2">
        <v>4.5010000000000003</v>
      </c>
      <c r="L11338" s="2">
        <v>1450</v>
      </c>
      <c r="M11338" s="2">
        <v>152</v>
      </c>
      <c r="N11338" s="2">
        <v>65</v>
      </c>
      <c r="O11338" s="2">
        <v>566</v>
      </c>
      <c r="P11338" s="6" t="s">
        <v>155</v>
      </c>
      <c r="Q11338" s="2">
        <v>10</v>
      </c>
      <c r="R11338" s="6" t="s">
        <v>5661</v>
      </c>
      <c r="S11338" s="6" t="s">
        <v>51573</v>
      </c>
      <c r="T11338" s="6" t="s">
        <v>18926</v>
      </c>
      <c r="U11338" s="6" t="s">
        <v>18926</v>
      </c>
      <c r="V11338" s="6" t="s">
        <v>157</v>
      </c>
      <c r="W11338" s="6" t="s">
        <v>18926</v>
      </c>
      <c r="X11338" s="6" t="s">
        <v>18925</v>
      </c>
      <c r="Y11338" s="6" t="s">
        <v>18926</v>
      </c>
      <c r="Z11338" s="6" t="s">
        <v>18925</v>
      </c>
      <c r="AA11338" s="6" t="s">
        <v>157</v>
      </c>
      <c r="AB11338" s="6" t="s">
        <v>158</v>
      </c>
      <c r="AC11338" s="6" t="s">
        <v>157</v>
      </c>
      <c r="AD11338" s="6" t="s">
        <v>66021</v>
      </c>
      <c r="AE11338" s="6" t="s">
        <v>17814</v>
      </c>
      <c r="AF11338" s="6" t="s">
        <v>157</v>
      </c>
      <c r="AG11338" s="6" t="s">
        <v>157</v>
      </c>
      <c r="AH11338" s="6" t="s">
        <v>157</v>
      </c>
      <c r="AI11338" s="6" t="s">
        <v>157</v>
      </c>
      <c r="AJ11338" s="6" t="s">
        <v>157</v>
      </c>
      <c r="AK11338" s="6" t="s">
        <v>157</v>
      </c>
      <c r="AL11338" s="6" t="s">
        <v>157</v>
      </c>
      <c r="AM11338" s="6" t="s">
        <v>63615</v>
      </c>
      <c r="AN11338" s="6" t="s">
        <v>69841</v>
      </c>
      <c r="AO11338" s="6" t="s">
        <v>69842</v>
      </c>
      <c r="AP11338" s="6" t="s">
        <v>63949</v>
      </c>
      <c r="AQ11338" s="6" t="s">
        <v>157</v>
      </c>
      <c r="AR11338" s="6" t="s">
        <v>21576</v>
      </c>
      <c r="AS11338" s="6" t="s">
        <v>157</v>
      </c>
      <c r="AT11338" s="6" t="s">
        <v>35317</v>
      </c>
      <c r="AU11338" s="6" t="s">
        <v>157</v>
      </c>
      <c r="AV11338" s="6" t="s">
        <v>51575</v>
      </c>
      <c r="AW11338" s="6" t="s">
        <v>21614</v>
      </c>
      <c r="AX11338" s="6" t="s">
        <v>51596</v>
      </c>
      <c r="AY11338" s="6" t="s">
        <v>157</v>
      </c>
      <c r="AZ11338" s="6" t="s">
        <v>157</v>
      </c>
      <c r="BA11338" s="6" t="s">
        <v>157</v>
      </c>
      <c r="BB11338" s="6" t="s">
        <v>157</v>
      </c>
      <c r="BC11338" s="2"/>
      <c r="BD11338" s="6" t="s">
        <v>157</v>
      </c>
      <c r="BE11338" s="6" t="s">
        <v>157</v>
      </c>
      <c r="BF11338" s="6" t="s">
        <v>157</v>
      </c>
      <c r="BG11338" s="2"/>
      <c r="BH11338" s="6" t="s">
        <v>157</v>
      </c>
      <c r="BI11338" s="6" t="s">
        <v>157</v>
      </c>
      <c r="BJ11338" s="6" t="s">
        <v>157</v>
      </c>
      <c r="BK11338" s="6" t="s">
        <v>157</v>
      </c>
      <c r="BL11338" s="6" t="s">
        <v>157</v>
      </c>
      <c r="BM11338" s="6" t="s">
        <v>157</v>
      </c>
      <c r="BN11338" s="6" t="s">
        <v>157</v>
      </c>
      <c r="BO11338" s="6" t="s">
        <v>157</v>
      </c>
      <c r="BP11338" s="6" t="s">
        <v>51577</v>
      </c>
      <c r="BQ11338" s="6" t="s">
        <v>17916</v>
      </c>
      <c r="BR11338" s="6" t="s">
        <v>157</v>
      </c>
      <c r="BS11338" s="6" t="s">
        <v>157</v>
      </c>
      <c r="BT11338" s="6" t="s">
        <v>157</v>
      </c>
      <c r="BU11338" s="6" t="s">
        <v>157</v>
      </c>
      <c r="BV11338" s="6" t="s">
        <v>157</v>
      </c>
      <c r="BW11338" s="6" t="s">
        <v>157</v>
      </c>
      <c r="BX11338" s="2"/>
      <c r="BY11338" s="2"/>
      <c r="BZ11338" s="2"/>
      <c r="CA11338" s="2"/>
      <c r="CB11338" s="2"/>
      <c r="CC11338" s="6" t="s">
        <v>157</v>
      </c>
      <c r="CD11338" s="6" t="s">
        <v>157</v>
      </c>
      <c r="CE11338" s="6" t="s">
        <v>157</v>
      </c>
      <c r="CF11338" s="2"/>
      <c r="CG11338" s="2"/>
      <c r="CH11338" s="2"/>
      <c r="CI11338" s="6" t="s">
        <v>157</v>
      </c>
      <c r="CJ11338" s="2"/>
      <c r="CK11338" s="2"/>
      <c r="CL11338" s="2"/>
      <c r="CM11338" s="6" t="s">
        <v>157</v>
      </c>
      <c r="CN11338" s="6" t="s">
        <v>157</v>
      </c>
      <c r="CO11338" s="6" t="s">
        <v>157</v>
      </c>
      <c r="CP11338" s="6" t="s">
        <v>157</v>
      </c>
      <c r="CQ11338" s="6" t="s">
        <v>157</v>
      </c>
      <c r="CR11338" s="6" t="s">
        <v>157</v>
      </c>
      <c r="CS11338" s="6" t="s">
        <v>157</v>
      </c>
      <c r="CT11338" s="2"/>
      <c r="CU11338" s="2"/>
      <c r="CV11338" s="6" t="s">
        <v>157</v>
      </c>
      <c r="CW11338" s="6" t="s">
        <v>157</v>
      </c>
      <c r="CX11338" s="2"/>
      <c r="CY11338" s="2"/>
      <c r="CZ11338" s="6" t="s">
        <v>157</v>
      </c>
      <c r="DA11338" s="6" t="s">
        <v>157</v>
      </c>
      <c r="DB11338" s="6" t="s">
        <v>157</v>
      </c>
      <c r="DC11338" s="6" t="s">
        <v>157</v>
      </c>
      <c r="DD11338" s="2"/>
      <c r="DE11338" s="2"/>
      <c r="DF11338" s="2"/>
      <c r="DG11338" s="2"/>
      <c r="DH11338" s="6" t="s">
        <v>157</v>
      </c>
      <c r="DI11338" s="6" t="s">
        <v>157</v>
      </c>
      <c r="DJ11338" s="2"/>
      <c r="DK11338" s="2"/>
      <c r="DL11338" s="6" t="s">
        <v>157</v>
      </c>
      <c r="DM11338" s="6" t="s">
        <v>157</v>
      </c>
      <c r="DN11338" s="6" t="s">
        <v>157</v>
      </c>
      <c r="DO11338" s="6" t="s">
        <v>157</v>
      </c>
      <c r="DP11338" s="6" t="s">
        <v>157</v>
      </c>
      <c r="DQ11338" s="6" t="s">
        <v>157</v>
      </c>
      <c r="DR11338" s="6" t="s">
        <v>157</v>
      </c>
      <c r="DS11338" s="6" t="s">
        <v>157</v>
      </c>
      <c r="DT11338" s="2"/>
      <c r="DU11338" s="2"/>
      <c r="DV11338" s="2"/>
      <c r="DW11338" s="2"/>
      <c r="DX11338" s="6" t="s">
        <v>157</v>
      </c>
      <c r="DY11338" s="6" t="s">
        <v>157</v>
      </c>
      <c r="DZ11338" s="2"/>
      <c r="EA11338" s="2"/>
      <c r="EB11338" s="2"/>
      <c r="EC11338" s="2"/>
      <c r="ED11338" s="6" t="s">
        <v>157</v>
      </c>
      <c r="EE11338" s="6" t="s">
        <v>157</v>
      </c>
      <c r="EF11338" s="6" t="s">
        <v>157</v>
      </c>
      <c r="EG11338" s="6" t="s">
        <v>157</v>
      </c>
      <c r="EH11338" s="6" t="s">
        <v>157</v>
      </c>
      <c r="EI11338" s="6" t="s">
        <v>383</v>
      </c>
      <c r="EJ11338" s="2"/>
      <c r="EK11338" s="2"/>
      <c r="EL11338" s="2"/>
      <c r="EM11338" s="6" t="s">
        <v>157</v>
      </c>
      <c r="EN11338" s="6" t="s">
        <v>157</v>
      </c>
      <c r="EO11338" s="6" t="s">
        <v>157</v>
      </c>
      <c r="EP11338" s="6" t="s">
        <v>157</v>
      </c>
      <c r="EQ11338" s="6" t="s">
        <v>157</v>
      </c>
      <c r="ER11338" s="6" t="s">
        <v>157</v>
      </c>
      <c r="ES11338" s="6" t="s">
        <v>157</v>
      </c>
      <c r="ET11338" s="6" t="s">
        <v>157</v>
      </c>
    </row>
    <row r="11339" spans="1:150" x14ac:dyDescent="0.25">
      <c r="A11339" s="7" t="s">
        <v>69843</v>
      </c>
      <c r="B11339" s="7"/>
      <c r="C11339" s="8" t="s">
        <v>69844</v>
      </c>
      <c r="D11339" s="8" t="s">
        <v>69845</v>
      </c>
      <c r="E11339" s="8" t="s">
        <v>69846</v>
      </c>
      <c r="F11339" s="8" t="s">
        <v>66090</v>
      </c>
      <c r="G11339" s="8" t="s">
        <v>35316</v>
      </c>
      <c r="H11339" s="8" t="s">
        <v>35317</v>
      </c>
      <c r="I11339" s="8" t="s">
        <v>35316</v>
      </c>
      <c r="J11339" s="3">
        <v>500</v>
      </c>
      <c r="K11339" s="3">
        <v>4.5010000000000003</v>
      </c>
      <c r="L11339" s="3">
        <v>1450</v>
      </c>
      <c r="M11339" s="3">
        <v>152</v>
      </c>
      <c r="N11339" s="3">
        <v>65</v>
      </c>
      <c r="O11339" s="3">
        <v>566</v>
      </c>
      <c r="P11339" s="8" t="s">
        <v>155</v>
      </c>
      <c r="Q11339" s="3">
        <v>10</v>
      </c>
      <c r="R11339" s="8" t="s">
        <v>5661</v>
      </c>
      <c r="S11339" s="8" t="s">
        <v>51573</v>
      </c>
      <c r="T11339" s="8" t="s">
        <v>18926</v>
      </c>
      <c r="U11339" s="8" t="s">
        <v>18926</v>
      </c>
      <c r="V11339" s="8" t="s">
        <v>157</v>
      </c>
      <c r="W11339" s="8" t="s">
        <v>18926</v>
      </c>
      <c r="X11339" s="8" t="s">
        <v>18925</v>
      </c>
      <c r="Y11339" s="8" t="s">
        <v>18926</v>
      </c>
      <c r="Z11339" s="8" t="s">
        <v>18925</v>
      </c>
      <c r="AA11339" s="8" t="s">
        <v>157</v>
      </c>
      <c r="AB11339" s="8" t="s">
        <v>158</v>
      </c>
      <c r="AC11339" s="8" t="s">
        <v>157</v>
      </c>
      <c r="AD11339" s="8" t="s">
        <v>66021</v>
      </c>
      <c r="AE11339" s="8" t="s">
        <v>17814</v>
      </c>
      <c r="AF11339" s="8" t="s">
        <v>157</v>
      </c>
      <c r="AG11339" s="8" t="s">
        <v>157</v>
      </c>
      <c r="AH11339" s="8" t="s">
        <v>157</v>
      </c>
      <c r="AI11339" s="8" t="s">
        <v>157</v>
      </c>
      <c r="AJ11339" s="8" t="s">
        <v>157</v>
      </c>
      <c r="AK11339" s="8" t="s">
        <v>157</v>
      </c>
      <c r="AL11339" s="8" t="s">
        <v>157</v>
      </c>
      <c r="AM11339" s="8" t="s">
        <v>63615</v>
      </c>
      <c r="AN11339" s="8" t="s">
        <v>69847</v>
      </c>
      <c r="AO11339" s="8" t="s">
        <v>69848</v>
      </c>
      <c r="AP11339" s="8" t="s">
        <v>63956</v>
      </c>
      <c r="AQ11339" s="8" t="s">
        <v>157</v>
      </c>
      <c r="AR11339" s="8" t="s">
        <v>21576</v>
      </c>
      <c r="AS11339" s="8" t="s">
        <v>157</v>
      </c>
      <c r="AT11339" s="8" t="s">
        <v>35317</v>
      </c>
      <c r="AU11339" s="8" t="s">
        <v>157</v>
      </c>
      <c r="AV11339" s="8" t="s">
        <v>51575</v>
      </c>
      <c r="AW11339" s="8" t="s">
        <v>51598</v>
      </c>
      <c r="AX11339" s="8" t="s">
        <v>51599</v>
      </c>
      <c r="AY11339" s="8" t="s">
        <v>157</v>
      </c>
      <c r="AZ11339" s="8" t="s">
        <v>157</v>
      </c>
      <c r="BA11339" s="8" t="s">
        <v>157</v>
      </c>
      <c r="BB11339" s="8" t="s">
        <v>157</v>
      </c>
      <c r="BC11339" s="3"/>
      <c r="BD11339" s="8" t="s">
        <v>157</v>
      </c>
      <c r="BE11339" s="8" t="s">
        <v>157</v>
      </c>
      <c r="BF11339" s="8" t="s">
        <v>157</v>
      </c>
      <c r="BG11339" s="3"/>
      <c r="BH11339" s="8" t="s">
        <v>157</v>
      </c>
      <c r="BI11339" s="8" t="s">
        <v>157</v>
      </c>
      <c r="BJ11339" s="8" t="s">
        <v>157</v>
      </c>
      <c r="BK11339" s="8" t="s">
        <v>157</v>
      </c>
      <c r="BL11339" s="8" t="s">
        <v>157</v>
      </c>
      <c r="BM11339" s="8" t="s">
        <v>157</v>
      </c>
      <c r="BN11339" s="8" t="s">
        <v>157</v>
      </c>
      <c r="BO11339" s="8" t="s">
        <v>157</v>
      </c>
      <c r="BP11339" s="8" t="s">
        <v>51577</v>
      </c>
      <c r="BQ11339" s="8" t="s">
        <v>17916</v>
      </c>
      <c r="BR11339" s="8" t="s">
        <v>157</v>
      </c>
      <c r="BS11339" s="8" t="s">
        <v>157</v>
      </c>
      <c r="BT11339" s="8" t="s">
        <v>157</v>
      </c>
      <c r="BU11339" s="8" t="s">
        <v>157</v>
      </c>
      <c r="BV11339" s="8" t="s">
        <v>157</v>
      </c>
      <c r="BW11339" s="8" t="s">
        <v>157</v>
      </c>
      <c r="BX11339" s="3"/>
      <c r="BY11339" s="3"/>
      <c r="BZ11339" s="3"/>
      <c r="CA11339" s="3"/>
      <c r="CB11339" s="3"/>
      <c r="CC11339" s="8" t="s">
        <v>157</v>
      </c>
      <c r="CD11339" s="8" t="s">
        <v>157</v>
      </c>
      <c r="CE11339" s="8" t="s">
        <v>157</v>
      </c>
      <c r="CF11339" s="3"/>
      <c r="CG11339" s="3"/>
      <c r="CH11339" s="3"/>
      <c r="CI11339" s="8" t="s">
        <v>157</v>
      </c>
      <c r="CJ11339" s="3"/>
      <c r="CK11339" s="3"/>
      <c r="CL11339" s="3"/>
      <c r="CM11339" s="8" t="s">
        <v>157</v>
      </c>
      <c r="CN11339" s="8" t="s">
        <v>157</v>
      </c>
      <c r="CO11339" s="8" t="s">
        <v>157</v>
      </c>
      <c r="CP11339" s="8" t="s">
        <v>157</v>
      </c>
      <c r="CQ11339" s="8" t="s">
        <v>157</v>
      </c>
      <c r="CR11339" s="8" t="s">
        <v>157</v>
      </c>
      <c r="CS11339" s="8" t="s">
        <v>157</v>
      </c>
      <c r="CT11339" s="3"/>
      <c r="CU11339" s="3"/>
      <c r="CV11339" s="8" t="s">
        <v>157</v>
      </c>
      <c r="CW11339" s="8" t="s">
        <v>157</v>
      </c>
      <c r="CX11339" s="3"/>
      <c r="CY11339" s="3"/>
      <c r="CZ11339" s="8" t="s">
        <v>157</v>
      </c>
      <c r="DA11339" s="8" t="s">
        <v>157</v>
      </c>
      <c r="DB11339" s="8" t="s">
        <v>157</v>
      </c>
      <c r="DC11339" s="8" t="s">
        <v>157</v>
      </c>
      <c r="DD11339" s="3"/>
      <c r="DE11339" s="3"/>
      <c r="DF11339" s="3"/>
      <c r="DG11339" s="3"/>
      <c r="DH11339" s="8" t="s">
        <v>157</v>
      </c>
      <c r="DI11339" s="8" t="s">
        <v>157</v>
      </c>
      <c r="DJ11339" s="3"/>
      <c r="DK11339" s="3"/>
      <c r="DL11339" s="8" t="s">
        <v>157</v>
      </c>
      <c r="DM11339" s="8" t="s">
        <v>157</v>
      </c>
      <c r="DN11339" s="8" t="s">
        <v>157</v>
      </c>
      <c r="DO11339" s="8" t="s">
        <v>157</v>
      </c>
      <c r="DP11339" s="8" t="s">
        <v>157</v>
      </c>
      <c r="DQ11339" s="8" t="s">
        <v>157</v>
      </c>
      <c r="DR11339" s="8" t="s">
        <v>157</v>
      </c>
      <c r="DS11339" s="8" t="s">
        <v>157</v>
      </c>
      <c r="DT11339" s="3"/>
      <c r="DU11339" s="3"/>
      <c r="DV11339" s="3"/>
      <c r="DW11339" s="3"/>
      <c r="DX11339" s="8" t="s">
        <v>157</v>
      </c>
      <c r="DY11339" s="8" t="s">
        <v>157</v>
      </c>
      <c r="DZ11339" s="3"/>
      <c r="EA11339" s="3"/>
      <c r="EB11339" s="3"/>
      <c r="EC11339" s="3"/>
      <c r="ED11339" s="8" t="s">
        <v>157</v>
      </c>
      <c r="EE11339" s="8" t="s">
        <v>157</v>
      </c>
      <c r="EF11339" s="8" t="s">
        <v>157</v>
      </c>
      <c r="EG11339" s="8" t="s">
        <v>157</v>
      </c>
      <c r="EH11339" s="8" t="s">
        <v>157</v>
      </c>
      <c r="EI11339" s="8" t="s">
        <v>383</v>
      </c>
      <c r="EJ11339" s="3"/>
      <c r="EK11339" s="3"/>
      <c r="EL11339" s="3"/>
      <c r="EM11339" s="8" t="s">
        <v>157</v>
      </c>
      <c r="EN11339" s="8" t="s">
        <v>157</v>
      </c>
      <c r="EO11339" s="8" t="s">
        <v>157</v>
      </c>
      <c r="EP11339" s="8" t="s">
        <v>157</v>
      </c>
      <c r="EQ11339" s="8" t="s">
        <v>157</v>
      </c>
      <c r="ER11339" s="8" t="s">
        <v>157</v>
      </c>
      <c r="ES11339" s="8" t="s">
        <v>157</v>
      </c>
      <c r="ET11339" s="8" t="s">
        <v>157</v>
      </c>
    </row>
    <row r="11340" spans="1:150" x14ac:dyDescent="0.25">
      <c r="A11340" s="5" t="s">
        <v>69849</v>
      </c>
      <c r="B11340" s="5"/>
      <c r="C11340" s="6" t="s">
        <v>69850</v>
      </c>
      <c r="D11340" s="6" t="s">
        <v>69851</v>
      </c>
      <c r="E11340" s="6" t="s">
        <v>69852</v>
      </c>
      <c r="F11340" s="6" t="s">
        <v>66097</v>
      </c>
      <c r="G11340" s="6" t="s">
        <v>35316</v>
      </c>
      <c r="H11340" s="6" t="s">
        <v>35317</v>
      </c>
      <c r="I11340" s="6" t="s">
        <v>35316</v>
      </c>
      <c r="J11340" s="2">
        <v>500</v>
      </c>
      <c r="K11340" s="2">
        <v>4.5010000000000003</v>
      </c>
      <c r="L11340" s="2">
        <v>1450</v>
      </c>
      <c r="M11340" s="2">
        <v>152</v>
      </c>
      <c r="N11340" s="2">
        <v>65</v>
      </c>
      <c r="O11340" s="2">
        <v>566</v>
      </c>
      <c r="P11340" s="6" t="s">
        <v>155</v>
      </c>
      <c r="Q11340" s="2">
        <v>10</v>
      </c>
      <c r="R11340" s="6" t="s">
        <v>5661</v>
      </c>
      <c r="S11340" s="6" t="s">
        <v>51573</v>
      </c>
      <c r="T11340" s="6" t="s">
        <v>18926</v>
      </c>
      <c r="U11340" s="6" t="s">
        <v>18926</v>
      </c>
      <c r="V11340" s="6" t="s">
        <v>157</v>
      </c>
      <c r="W11340" s="6" t="s">
        <v>18926</v>
      </c>
      <c r="X11340" s="6" t="s">
        <v>18925</v>
      </c>
      <c r="Y11340" s="6" t="s">
        <v>18926</v>
      </c>
      <c r="Z11340" s="6" t="s">
        <v>18925</v>
      </c>
      <c r="AA11340" s="6" t="s">
        <v>157</v>
      </c>
      <c r="AB11340" s="6" t="s">
        <v>158</v>
      </c>
      <c r="AC11340" s="6" t="s">
        <v>157</v>
      </c>
      <c r="AD11340" s="6" t="s">
        <v>66021</v>
      </c>
      <c r="AE11340" s="6" t="s">
        <v>17814</v>
      </c>
      <c r="AF11340" s="6" t="s">
        <v>157</v>
      </c>
      <c r="AG11340" s="6" t="s">
        <v>157</v>
      </c>
      <c r="AH11340" s="6" t="s">
        <v>157</v>
      </c>
      <c r="AI11340" s="6" t="s">
        <v>157</v>
      </c>
      <c r="AJ11340" s="6" t="s">
        <v>157</v>
      </c>
      <c r="AK11340" s="6" t="s">
        <v>157</v>
      </c>
      <c r="AL11340" s="6" t="s">
        <v>157</v>
      </c>
      <c r="AM11340" s="6" t="s">
        <v>63615</v>
      </c>
      <c r="AN11340" s="6" t="s">
        <v>69853</v>
      </c>
      <c r="AO11340" s="6" t="s">
        <v>69854</v>
      </c>
      <c r="AP11340" s="6" t="s">
        <v>63963</v>
      </c>
      <c r="AQ11340" s="6" t="s">
        <v>157</v>
      </c>
      <c r="AR11340" s="6" t="s">
        <v>21576</v>
      </c>
      <c r="AS11340" s="6" t="s">
        <v>157</v>
      </c>
      <c r="AT11340" s="6" t="s">
        <v>35317</v>
      </c>
      <c r="AU11340" s="6" t="s">
        <v>157</v>
      </c>
      <c r="AV11340" s="6" t="s">
        <v>51575</v>
      </c>
      <c r="AW11340" s="6" t="s">
        <v>21617</v>
      </c>
      <c r="AX11340" s="6" t="s">
        <v>51601</v>
      </c>
      <c r="AY11340" s="6" t="s">
        <v>157</v>
      </c>
      <c r="AZ11340" s="6" t="s">
        <v>157</v>
      </c>
      <c r="BA11340" s="6" t="s">
        <v>157</v>
      </c>
      <c r="BB11340" s="6" t="s">
        <v>157</v>
      </c>
      <c r="BC11340" s="2"/>
      <c r="BD11340" s="6" t="s">
        <v>157</v>
      </c>
      <c r="BE11340" s="6" t="s">
        <v>157</v>
      </c>
      <c r="BF11340" s="6" t="s">
        <v>157</v>
      </c>
      <c r="BG11340" s="2"/>
      <c r="BH11340" s="6" t="s">
        <v>157</v>
      </c>
      <c r="BI11340" s="6" t="s">
        <v>157</v>
      </c>
      <c r="BJ11340" s="6" t="s">
        <v>157</v>
      </c>
      <c r="BK11340" s="6" t="s">
        <v>157</v>
      </c>
      <c r="BL11340" s="6" t="s">
        <v>157</v>
      </c>
      <c r="BM11340" s="6" t="s">
        <v>157</v>
      </c>
      <c r="BN11340" s="6" t="s">
        <v>157</v>
      </c>
      <c r="BO11340" s="6" t="s">
        <v>157</v>
      </c>
      <c r="BP11340" s="6" t="s">
        <v>51577</v>
      </c>
      <c r="BQ11340" s="6" t="s">
        <v>17916</v>
      </c>
      <c r="BR11340" s="6" t="s">
        <v>157</v>
      </c>
      <c r="BS11340" s="6" t="s">
        <v>157</v>
      </c>
      <c r="BT11340" s="6" t="s">
        <v>157</v>
      </c>
      <c r="BU11340" s="6" t="s">
        <v>157</v>
      </c>
      <c r="BV11340" s="6" t="s">
        <v>157</v>
      </c>
      <c r="BW11340" s="6" t="s">
        <v>157</v>
      </c>
      <c r="BX11340" s="2"/>
      <c r="BY11340" s="2"/>
      <c r="BZ11340" s="2"/>
      <c r="CA11340" s="2"/>
      <c r="CB11340" s="2"/>
      <c r="CC11340" s="6" t="s">
        <v>157</v>
      </c>
      <c r="CD11340" s="6" t="s">
        <v>157</v>
      </c>
      <c r="CE11340" s="6" t="s">
        <v>157</v>
      </c>
      <c r="CF11340" s="2"/>
      <c r="CG11340" s="2"/>
      <c r="CH11340" s="2"/>
      <c r="CI11340" s="6" t="s">
        <v>157</v>
      </c>
      <c r="CJ11340" s="2"/>
      <c r="CK11340" s="2"/>
      <c r="CL11340" s="2"/>
      <c r="CM11340" s="6" t="s">
        <v>157</v>
      </c>
      <c r="CN11340" s="6" t="s">
        <v>157</v>
      </c>
      <c r="CO11340" s="6" t="s">
        <v>157</v>
      </c>
      <c r="CP11340" s="6" t="s">
        <v>157</v>
      </c>
      <c r="CQ11340" s="6" t="s">
        <v>157</v>
      </c>
      <c r="CR11340" s="6" t="s">
        <v>157</v>
      </c>
      <c r="CS11340" s="6" t="s">
        <v>157</v>
      </c>
      <c r="CT11340" s="2"/>
      <c r="CU11340" s="2"/>
      <c r="CV11340" s="6" t="s">
        <v>157</v>
      </c>
      <c r="CW11340" s="6" t="s">
        <v>157</v>
      </c>
      <c r="CX11340" s="2"/>
      <c r="CY11340" s="2"/>
      <c r="CZ11340" s="6" t="s">
        <v>157</v>
      </c>
      <c r="DA11340" s="6" t="s">
        <v>157</v>
      </c>
      <c r="DB11340" s="6" t="s">
        <v>157</v>
      </c>
      <c r="DC11340" s="6" t="s">
        <v>157</v>
      </c>
      <c r="DD11340" s="2"/>
      <c r="DE11340" s="2"/>
      <c r="DF11340" s="2"/>
      <c r="DG11340" s="2"/>
      <c r="DH11340" s="6" t="s">
        <v>157</v>
      </c>
      <c r="DI11340" s="6" t="s">
        <v>157</v>
      </c>
      <c r="DJ11340" s="2"/>
      <c r="DK11340" s="2"/>
      <c r="DL11340" s="6" t="s">
        <v>157</v>
      </c>
      <c r="DM11340" s="6" t="s">
        <v>157</v>
      </c>
      <c r="DN11340" s="6" t="s">
        <v>157</v>
      </c>
      <c r="DO11340" s="6" t="s">
        <v>157</v>
      </c>
      <c r="DP11340" s="6" t="s">
        <v>157</v>
      </c>
      <c r="DQ11340" s="6" t="s">
        <v>157</v>
      </c>
      <c r="DR11340" s="6" t="s">
        <v>157</v>
      </c>
      <c r="DS11340" s="6" t="s">
        <v>157</v>
      </c>
      <c r="DT11340" s="2"/>
      <c r="DU11340" s="2"/>
      <c r="DV11340" s="2"/>
      <c r="DW11340" s="2"/>
      <c r="DX11340" s="6" t="s">
        <v>157</v>
      </c>
      <c r="DY11340" s="6" t="s">
        <v>157</v>
      </c>
      <c r="DZ11340" s="2"/>
      <c r="EA11340" s="2"/>
      <c r="EB11340" s="2"/>
      <c r="EC11340" s="2"/>
      <c r="ED11340" s="6" t="s">
        <v>157</v>
      </c>
      <c r="EE11340" s="6" t="s">
        <v>157</v>
      </c>
      <c r="EF11340" s="6" t="s">
        <v>157</v>
      </c>
      <c r="EG11340" s="6" t="s">
        <v>157</v>
      </c>
      <c r="EH11340" s="6" t="s">
        <v>157</v>
      </c>
      <c r="EI11340" s="6" t="s">
        <v>383</v>
      </c>
      <c r="EJ11340" s="2"/>
      <c r="EK11340" s="2"/>
      <c r="EL11340" s="2"/>
      <c r="EM11340" s="6" t="s">
        <v>157</v>
      </c>
      <c r="EN11340" s="6" t="s">
        <v>157</v>
      </c>
      <c r="EO11340" s="6" t="s">
        <v>157</v>
      </c>
      <c r="EP11340" s="6" t="s">
        <v>157</v>
      </c>
      <c r="EQ11340" s="6" t="s">
        <v>157</v>
      </c>
      <c r="ER11340" s="6" t="s">
        <v>157</v>
      </c>
      <c r="ES11340" s="6" t="s">
        <v>157</v>
      </c>
      <c r="ET11340" s="6" t="s">
        <v>157</v>
      </c>
    </row>
    <row r="11341" spans="1:150" x14ac:dyDescent="0.25">
      <c r="A11341" s="7" t="s">
        <v>69855</v>
      </c>
      <c r="B11341" s="7"/>
      <c r="C11341" s="8" t="s">
        <v>69856</v>
      </c>
      <c r="D11341" s="8" t="s">
        <v>69857</v>
      </c>
      <c r="E11341" s="8" t="s">
        <v>69858</v>
      </c>
      <c r="F11341" s="8" t="s">
        <v>66104</v>
      </c>
      <c r="G11341" s="8" t="s">
        <v>35316</v>
      </c>
      <c r="H11341" s="8" t="s">
        <v>35317</v>
      </c>
      <c r="I11341" s="8" t="s">
        <v>35316</v>
      </c>
      <c r="J11341" s="3">
        <v>500</v>
      </c>
      <c r="K11341" s="3">
        <v>4.5010000000000003</v>
      </c>
      <c r="L11341" s="3">
        <v>1450</v>
      </c>
      <c r="M11341" s="3">
        <v>152</v>
      </c>
      <c r="N11341" s="3">
        <v>65</v>
      </c>
      <c r="O11341" s="3">
        <v>566</v>
      </c>
      <c r="P11341" s="8" t="s">
        <v>155</v>
      </c>
      <c r="Q11341" s="3">
        <v>10</v>
      </c>
      <c r="R11341" s="8" t="s">
        <v>5661</v>
      </c>
      <c r="S11341" s="8" t="s">
        <v>51573</v>
      </c>
      <c r="T11341" s="8" t="s">
        <v>18926</v>
      </c>
      <c r="U11341" s="8" t="s">
        <v>18926</v>
      </c>
      <c r="V11341" s="8" t="s">
        <v>157</v>
      </c>
      <c r="W11341" s="8" t="s">
        <v>18926</v>
      </c>
      <c r="X11341" s="8" t="s">
        <v>18925</v>
      </c>
      <c r="Y11341" s="8" t="s">
        <v>18926</v>
      </c>
      <c r="Z11341" s="8" t="s">
        <v>18925</v>
      </c>
      <c r="AA11341" s="8" t="s">
        <v>157</v>
      </c>
      <c r="AB11341" s="8" t="s">
        <v>158</v>
      </c>
      <c r="AC11341" s="8" t="s">
        <v>157</v>
      </c>
      <c r="AD11341" s="8" t="s">
        <v>66021</v>
      </c>
      <c r="AE11341" s="8" t="s">
        <v>17814</v>
      </c>
      <c r="AF11341" s="8" t="s">
        <v>157</v>
      </c>
      <c r="AG11341" s="8" t="s">
        <v>157</v>
      </c>
      <c r="AH11341" s="8" t="s">
        <v>157</v>
      </c>
      <c r="AI11341" s="8" t="s">
        <v>157</v>
      </c>
      <c r="AJ11341" s="8" t="s">
        <v>157</v>
      </c>
      <c r="AK11341" s="8" t="s">
        <v>157</v>
      </c>
      <c r="AL11341" s="8" t="s">
        <v>157</v>
      </c>
      <c r="AM11341" s="8" t="s">
        <v>63615</v>
      </c>
      <c r="AN11341" s="8" t="s">
        <v>69859</v>
      </c>
      <c r="AO11341" s="8" t="s">
        <v>69860</v>
      </c>
      <c r="AP11341" s="8" t="s">
        <v>63970</v>
      </c>
      <c r="AQ11341" s="8" t="s">
        <v>157</v>
      </c>
      <c r="AR11341" s="8" t="s">
        <v>21576</v>
      </c>
      <c r="AS11341" s="8" t="s">
        <v>157</v>
      </c>
      <c r="AT11341" s="8" t="s">
        <v>35317</v>
      </c>
      <c r="AU11341" s="8" t="s">
        <v>157</v>
      </c>
      <c r="AV11341" s="8" t="s">
        <v>51575</v>
      </c>
      <c r="AW11341" s="8" t="s">
        <v>51605</v>
      </c>
      <c r="AX11341" s="8" t="s">
        <v>51606</v>
      </c>
      <c r="AY11341" s="8" t="s">
        <v>157</v>
      </c>
      <c r="AZ11341" s="8" t="s">
        <v>157</v>
      </c>
      <c r="BA11341" s="8" t="s">
        <v>157</v>
      </c>
      <c r="BB11341" s="8" t="s">
        <v>157</v>
      </c>
      <c r="BC11341" s="3"/>
      <c r="BD11341" s="8" t="s">
        <v>157</v>
      </c>
      <c r="BE11341" s="8" t="s">
        <v>157</v>
      </c>
      <c r="BF11341" s="8" t="s">
        <v>157</v>
      </c>
      <c r="BG11341" s="3"/>
      <c r="BH11341" s="8" t="s">
        <v>157</v>
      </c>
      <c r="BI11341" s="8" t="s">
        <v>157</v>
      </c>
      <c r="BJ11341" s="8" t="s">
        <v>157</v>
      </c>
      <c r="BK11341" s="8" t="s">
        <v>157</v>
      </c>
      <c r="BL11341" s="8" t="s">
        <v>157</v>
      </c>
      <c r="BM11341" s="8" t="s">
        <v>157</v>
      </c>
      <c r="BN11341" s="8" t="s">
        <v>157</v>
      </c>
      <c r="BO11341" s="8" t="s">
        <v>157</v>
      </c>
      <c r="BP11341" s="8" t="s">
        <v>51577</v>
      </c>
      <c r="BQ11341" s="8" t="s">
        <v>17916</v>
      </c>
      <c r="BR11341" s="8" t="s">
        <v>157</v>
      </c>
      <c r="BS11341" s="8" t="s">
        <v>157</v>
      </c>
      <c r="BT11341" s="8" t="s">
        <v>157</v>
      </c>
      <c r="BU11341" s="8" t="s">
        <v>157</v>
      </c>
      <c r="BV11341" s="8" t="s">
        <v>157</v>
      </c>
      <c r="BW11341" s="8" t="s">
        <v>157</v>
      </c>
      <c r="BX11341" s="3"/>
      <c r="BY11341" s="3"/>
      <c r="BZ11341" s="3"/>
      <c r="CA11341" s="3"/>
      <c r="CB11341" s="3"/>
      <c r="CC11341" s="8" t="s">
        <v>157</v>
      </c>
      <c r="CD11341" s="8" t="s">
        <v>157</v>
      </c>
      <c r="CE11341" s="8" t="s">
        <v>157</v>
      </c>
      <c r="CF11341" s="3"/>
      <c r="CG11341" s="3"/>
      <c r="CH11341" s="3"/>
      <c r="CI11341" s="8" t="s">
        <v>157</v>
      </c>
      <c r="CJ11341" s="3"/>
      <c r="CK11341" s="3"/>
      <c r="CL11341" s="3"/>
      <c r="CM11341" s="8" t="s">
        <v>157</v>
      </c>
      <c r="CN11341" s="8" t="s">
        <v>157</v>
      </c>
      <c r="CO11341" s="8" t="s">
        <v>157</v>
      </c>
      <c r="CP11341" s="8" t="s">
        <v>157</v>
      </c>
      <c r="CQ11341" s="8" t="s">
        <v>157</v>
      </c>
      <c r="CR11341" s="8" t="s">
        <v>157</v>
      </c>
      <c r="CS11341" s="8" t="s">
        <v>157</v>
      </c>
      <c r="CT11341" s="3"/>
      <c r="CU11341" s="3"/>
      <c r="CV11341" s="8" t="s">
        <v>157</v>
      </c>
      <c r="CW11341" s="8" t="s">
        <v>157</v>
      </c>
      <c r="CX11341" s="3"/>
      <c r="CY11341" s="3"/>
      <c r="CZ11341" s="8" t="s">
        <v>157</v>
      </c>
      <c r="DA11341" s="8" t="s">
        <v>157</v>
      </c>
      <c r="DB11341" s="8" t="s">
        <v>157</v>
      </c>
      <c r="DC11341" s="8" t="s">
        <v>157</v>
      </c>
      <c r="DD11341" s="3"/>
      <c r="DE11341" s="3"/>
      <c r="DF11341" s="3"/>
      <c r="DG11341" s="3"/>
      <c r="DH11341" s="8" t="s">
        <v>157</v>
      </c>
      <c r="DI11341" s="8" t="s">
        <v>157</v>
      </c>
      <c r="DJ11341" s="3"/>
      <c r="DK11341" s="3"/>
      <c r="DL11341" s="8" t="s">
        <v>157</v>
      </c>
      <c r="DM11341" s="8" t="s">
        <v>157</v>
      </c>
      <c r="DN11341" s="8" t="s">
        <v>157</v>
      </c>
      <c r="DO11341" s="8" t="s">
        <v>157</v>
      </c>
      <c r="DP11341" s="8" t="s">
        <v>157</v>
      </c>
      <c r="DQ11341" s="8" t="s">
        <v>157</v>
      </c>
      <c r="DR11341" s="8" t="s">
        <v>157</v>
      </c>
      <c r="DS11341" s="8" t="s">
        <v>157</v>
      </c>
      <c r="DT11341" s="3"/>
      <c r="DU11341" s="3"/>
      <c r="DV11341" s="3"/>
      <c r="DW11341" s="3"/>
      <c r="DX11341" s="8" t="s">
        <v>157</v>
      </c>
      <c r="DY11341" s="8" t="s">
        <v>157</v>
      </c>
      <c r="DZ11341" s="3"/>
      <c r="EA11341" s="3"/>
      <c r="EB11341" s="3"/>
      <c r="EC11341" s="3"/>
      <c r="ED11341" s="8" t="s">
        <v>157</v>
      </c>
      <c r="EE11341" s="8" t="s">
        <v>157</v>
      </c>
      <c r="EF11341" s="8" t="s">
        <v>157</v>
      </c>
      <c r="EG11341" s="8" t="s">
        <v>157</v>
      </c>
      <c r="EH11341" s="8" t="s">
        <v>157</v>
      </c>
      <c r="EI11341" s="8" t="s">
        <v>383</v>
      </c>
      <c r="EJ11341" s="3"/>
      <c r="EK11341" s="3"/>
      <c r="EL11341" s="3"/>
      <c r="EM11341" s="8" t="s">
        <v>157</v>
      </c>
      <c r="EN11341" s="8" t="s">
        <v>157</v>
      </c>
      <c r="EO11341" s="8" t="s">
        <v>157</v>
      </c>
      <c r="EP11341" s="8" t="s">
        <v>157</v>
      </c>
      <c r="EQ11341" s="8" t="s">
        <v>157</v>
      </c>
      <c r="ER11341" s="8" t="s">
        <v>157</v>
      </c>
      <c r="ES11341" s="8" t="s">
        <v>157</v>
      </c>
      <c r="ET11341" s="8" t="s">
        <v>157</v>
      </c>
    </row>
    <row r="11342" spans="1:150" x14ac:dyDescent="0.25">
      <c r="A11342" s="5" t="s">
        <v>69861</v>
      </c>
      <c r="B11342" s="5"/>
      <c r="C11342" s="6" t="s">
        <v>69862</v>
      </c>
      <c r="D11342" s="6" t="s">
        <v>69863</v>
      </c>
      <c r="E11342" s="6" t="s">
        <v>69864</v>
      </c>
      <c r="F11342" s="6" t="s">
        <v>66111</v>
      </c>
      <c r="G11342" s="6" t="s">
        <v>35316</v>
      </c>
      <c r="H11342" s="6" t="s">
        <v>35317</v>
      </c>
      <c r="I11342" s="6" t="s">
        <v>35316</v>
      </c>
      <c r="J11342" s="2">
        <v>500</v>
      </c>
      <c r="K11342" s="2">
        <v>4.5010000000000003</v>
      </c>
      <c r="L11342" s="2">
        <v>1450</v>
      </c>
      <c r="M11342" s="2">
        <v>152</v>
      </c>
      <c r="N11342" s="2">
        <v>65</v>
      </c>
      <c r="O11342" s="2">
        <v>566</v>
      </c>
      <c r="P11342" s="6" t="s">
        <v>155</v>
      </c>
      <c r="Q11342" s="2">
        <v>10</v>
      </c>
      <c r="R11342" s="6" t="s">
        <v>5661</v>
      </c>
      <c r="S11342" s="6" t="s">
        <v>51573</v>
      </c>
      <c r="T11342" s="6" t="s">
        <v>18926</v>
      </c>
      <c r="U11342" s="6" t="s">
        <v>18926</v>
      </c>
      <c r="V11342" s="6" t="s">
        <v>157</v>
      </c>
      <c r="W11342" s="6" t="s">
        <v>18926</v>
      </c>
      <c r="X11342" s="6" t="s">
        <v>18925</v>
      </c>
      <c r="Y11342" s="6" t="s">
        <v>18926</v>
      </c>
      <c r="Z11342" s="6" t="s">
        <v>18925</v>
      </c>
      <c r="AA11342" s="6" t="s">
        <v>157</v>
      </c>
      <c r="AB11342" s="6" t="s">
        <v>158</v>
      </c>
      <c r="AC11342" s="6" t="s">
        <v>157</v>
      </c>
      <c r="AD11342" s="6" t="s">
        <v>66021</v>
      </c>
      <c r="AE11342" s="6" t="s">
        <v>17814</v>
      </c>
      <c r="AF11342" s="6" t="s">
        <v>157</v>
      </c>
      <c r="AG11342" s="6" t="s">
        <v>157</v>
      </c>
      <c r="AH11342" s="6" t="s">
        <v>157</v>
      </c>
      <c r="AI11342" s="6" t="s">
        <v>157</v>
      </c>
      <c r="AJ11342" s="6" t="s">
        <v>157</v>
      </c>
      <c r="AK11342" s="6" t="s">
        <v>157</v>
      </c>
      <c r="AL11342" s="6" t="s">
        <v>157</v>
      </c>
      <c r="AM11342" s="6" t="s">
        <v>63615</v>
      </c>
      <c r="AN11342" s="6" t="s">
        <v>69865</v>
      </c>
      <c r="AO11342" s="6" t="s">
        <v>69866</v>
      </c>
      <c r="AP11342" s="6" t="s">
        <v>63977</v>
      </c>
      <c r="AQ11342" s="6" t="s">
        <v>157</v>
      </c>
      <c r="AR11342" s="6" t="s">
        <v>21576</v>
      </c>
      <c r="AS11342" s="6" t="s">
        <v>157</v>
      </c>
      <c r="AT11342" s="6" t="s">
        <v>35317</v>
      </c>
      <c r="AU11342" s="6" t="s">
        <v>157</v>
      </c>
      <c r="AV11342" s="6" t="s">
        <v>51575</v>
      </c>
      <c r="AW11342" s="6" t="s">
        <v>51608</v>
      </c>
      <c r="AX11342" s="6" t="s">
        <v>51609</v>
      </c>
      <c r="AY11342" s="6" t="s">
        <v>157</v>
      </c>
      <c r="AZ11342" s="6" t="s">
        <v>157</v>
      </c>
      <c r="BA11342" s="6" t="s">
        <v>157</v>
      </c>
      <c r="BB11342" s="6" t="s">
        <v>157</v>
      </c>
      <c r="BC11342" s="2"/>
      <c r="BD11342" s="6" t="s">
        <v>157</v>
      </c>
      <c r="BE11342" s="6" t="s">
        <v>157</v>
      </c>
      <c r="BF11342" s="6" t="s">
        <v>157</v>
      </c>
      <c r="BG11342" s="2"/>
      <c r="BH11342" s="6" t="s">
        <v>157</v>
      </c>
      <c r="BI11342" s="6" t="s">
        <v>157</v>
      </c>
      <c r="BJ11342" s="6" t="s">
        <v>157</v>
      </c>
      <c r="BK11342" s="6" t="s">
        <v>157</v>
      </c>
      <c r="BL11342" s="6" t="s">
        <v>157</v>
      </c>
      <c r="BM11342" s="6" t="s">
        <v>157</v>
      </c>
      <c r="BN11342" s="6" t="s">
        <v>157</v>
      </c>
      <c r="BO11342" s="6" t="s">
        <v>157</v>
      </c>
      <c r="BP11342" s="6" t="s">
        <v>51577</v>
      </c>
      <c r="BQ11342" s="6" t="s">
        <v>17916</v>
      </c>
      <c r="BR11342" s="6" t="s">
        <v>157</v>
      </c>
      <c r="BS11342" s="6" t="s">
        <v>157</v>
      </c>
      <c r="BT11342" s="6" t="s">
        <v>157</v>
      </c>
      <c r="BU11342" s="6" t="s">
        <v>157</v>
      </c>
      <c r="BV11342" s="6" t="s">
        <v>157</v>
      </c>
      <c r="BW11342" s="6" t="s">
        <v>157</v>
      </c>
      <c r="BX11342" s="2"/>
      <c r="BY11342" s="2"/>
      <c r="BZ11342" s="2"/>
      <c r="CA11342" s="2"/>
      <c r="CB11342" s="2"/>
      <c r="CC11342" s="6" t="s">
        <v>157</v>
      </c>
      <c r="CD11342" s="6" t="s">
        <v>157</v>
      </c>
      <c r="CE11342" s="6" t="s">
        <v>157</v>
      </c>
      <c r="CF11342" s="2"/>
      <c r="CG11342" s="2"/>
      <c r="CH11342" s="2"/>
      <c r="CI11342" s="6" t="s">
        <v>157</v>
      </c>
      <c r="CJ11342" s="2"/>
      <c r="CK11342" s="2"/>
      <c r="CL11342" s="2"/>
      <c r="CM11342" s="6" t="s">
        <v>157</v>
      </c>
      <c r="CN11342" s="6" t="s">
        <v>157</v>
      </c>
      <c r="CO11342" s="6" t="s">
        <v>157</v>
      </c>
      <c r="CP11342" s="6" t="s">
        <v>157</v>
      </c>
      <c r="CQ11342" s="6" t="s">
        <v>157</v>
      </c>
      <c r="CR11342" s="6" t="s">
        <v>157</v>
      </c>
      <c r="CS11342" s="6" t="s">
        <v>157</v>
      </c>
      <c r="CT11342" s="2"/>
      <c r="CU11342" s="2"/>
      <c r="CV11342" s="6" t="s">
        <v>157</v>
      </c>
      <c r="CW11342" s="6" t="s">
        <v>157</v>
      </c>
      <c r="CX11342" s="2"/>
      <c r="CY11342" s="2"/>
      <c r="CZ11342" s="6" t="s">
        <v>157</v>
      </c>
      <c r="DA11342" s="6" t="s">
        <v>157</v>
      </c>
      <c r="DB11342" s="6" t="s">
        <v>157</v>
      </c>
      <c r="DC11342" s="6" t="s">
        <v>157</v>
      </c>
      <c r="DD11342" s="2"/>
      <c r="DE11342" s="2"/>
      <c r="DF11342" s="2"/>
      <c r="DG11342" s="2"/>
      <c r="DH11342" s="6" t="s">
        <v>157</v>
      </c>
      <c r="DI11342" s="6" t="s">
        <v>157</v>
      </c>
      <c r="DJ11342" s="2"/>
      <c r="DK11342" s="2"/>
      <c r="DL11342" s="6" t="s">
        <v>157</v>
      </c>
      <c r="DM11342" s="6" t="s">
        <v>157</v>
      </c>
      <c r="DN11342" s="6" t="s">
        <v>157</v>
      </c>
      <c r="DO11342" s="6" t="s">
        <v>157</v>
      </c>
      <c r="DP11342" s="6" t="s">
        <v>157</v>
      </c>
      <c r="DQ11342" s="6" t="s">
        <v>157</v>
      </c>
      <c r="DR11342" s="6" t="s">
        <v>157</v>
      </c>
      <c r="DS11342" s="6" t="s">
        <v>157</v>
      </c>
      <c r="DT11342" s="2"/>
      <c r="DU11342" s="2"/>
      <c r="DV11342" s="2"/>
      <c r="DW11342" s="2"/>
      <c r="DX11342" s="6" t="s">
        <v>157</v>
      </c>
      <c r="DY11342" s="6" t="s">
        <v>157</v>
      </c>
      <c r="DZ11342" s="2"/>
      <c r="EA11342" s="2"/>
      <c r="EB11342" s="2"/>
      <c r="EC11342" s="2"/>
      <c r="ED11342" s="6" t="s">
        <v>157</v>
      </c>
      <c r="EE11342" s="6" t="s">
        <v>157</v>
      </c>
      <c r="EF11342" s="6" t="s">
        <v>157</v>
      </c>
      <c r="EG11342" s="6" t="s">
        <v>157</v>
      </c>
      <c r="EH11342" s="6" t="s">
        <v>157</v>
      </c>
      <c r="EI11342" s="6" t="s">
        <v>383</v>
      </c>
      <c r="EJ11342" s="2"/>
      <c r="EK11342" s="2"/>
      <c r="EL11342" s="2"/>
      <c r="EM11342" s="6" t="s">
        <v>157</v>
      </c>
      <c r="EN11342" s="6" t="s">
        <v>157</v>
      </c>
      <c r="EO11342" s="6" t="s">
        <v>157</v>
      </c>
      <c r="EP11342" s="6" t="s">
        <v>157</v>
      </c>
      <c r="EQ11342" s="6" t="s">
        <v>157</v>
      </c>
      <c r="ER11342" s="6" t="s">
        <v>157</v>
      </c>
      <c r="ES11342" s="6" t="s">
        <v>157</v>
      </c>
      <c r="ET11342" s="6" t="s">
        <v>157</v>
      </c>
    </row>
    <row r="11343" spans="1:150" x14ac:dyDescent="0.25">
      <c r="A11343" s="7" t="s">
        <v>69867</v>
      </c>
      <c r="B11343" s="7"/>
      <c r="C11343" s="8" t="s">
        <v>69868</v>
      </c>
      <c r="D11343" s="8" t="s">
        <v>69869</v>
      </c>
      <c r="E11343" s="8" t="s">
        <v>69870</v>
      </c>
      <c r="F11343" s="8" t="s">
        <v>66118</v>
      </c>
      <c r="G11343" s="8" t="s">
        <v>35316</v>
      </c>
      <c r="H11343" s="8" t="s">
        <v>35317</v>
      </c>
      <c r="I11343" s="8" t="s">
        <v>35316</v>
      </c>
      <c r="J11343" s="3">
        <v>500</v>
      </c>
      <c r="K11343" s="3">
        <v>4.5010000000000003</v>
      </c>
      <c r="L11343" s="3">
        <v>1450</v>
      </c>
      <c r="M11343" s="3">
        <v>152</v>
      </c>
      <c r="N11343" s="3">
        <v>65</v>
      </c>
      <c r="O11343" s="3">
        <v>566</v>
      </c>
      <c r="P11343" s="8" t="s">
        <v>155</v>
      </c>
      <c r="Q11343" s="3">
        <v>10</v>
      </c>
      <c r="R11343" s="8" t="s">
        <v>5661</v>
      </c>
      <c r="S11343" s="8" t="s">
        <v>51573</v>
      </c>
      <c r="T11343" s="8" t="s">
        <v>18926</v>
      </c>
      <c r="U11343" s="8" t="s">
        <v>18926</v>
      </c>
      <c r="V11343" s="8" t="s">
        <v>157</v>
      </c>
      <c r="W11343" s="8" t="s">
        <v>18926</v>
      </c>
      <c r="X11343" s="8" t="s">
        <v>18925</v>
      </c>
      <c r="Y11343" s="8" t="s">
        <v>18926</v>
      </c>
      <c r="Z11343" s="8" t="s">
        <v>18925</v>
      </c>
      <c r="AA11343" s="8" t="s">
        <v>157</v>
      </c>
      <c r="AB11343" s="8" t="s">
        <v>158</v>
      </c>
      <c r="AC11343" s="8" t="s">
        <v>157</v>
      </c>
      <c r="AD11343" s="8" t="s">
        <v>66021</v>
      </c>
      <c r="AE11343" s="8" t="s">
        <v>17814</v>
      </c>
      <c r="AF11343" s="8" t="s">
        <v>157</v>
      </c>
      <c r="AG11343" s="8" t="s">
        <v>157</v>
      </c>
      <c r="AH11343" s="8" t="s">
        <v>157</v>
      </c>
      <c r="AI11343" s="8" t="s">
        <v>157</v>
      </c>
      <c r="AJ11343" s="8" t="s">
        <v>157</v>
      </c>
      <c r="AK11343" s="8" t="s">
        <v>157</v>
      </c>
      <c r="AL11343" s="8" t="s">
        <v>157</v>
      </c>
      <c r="AM11343" s="8" t="s">
        <v>63615</v>
      </c>
      <c r="AN11343" s="8" t="s">
        <v>69871</v>
      </c>
      <c r="AO11343" s="8" t="s">
        <v>69872</v>
      </c>
      <c r="AP11343" s="8" t="s">
        <v>63984</v>
      </c>
      <c r="AQ11343" s="8" t="s">
        <v>157</v>
      </c>
      <c r="AR11343" s="8" t="s">
        <v>21576</v>
      </c>
      <c r="AS11343" s="8" t="s">
        <v>157</v>
      </c>
      <c r="AT11343" s="8" t="s">
        <v>35317</v>
      </c>
      <c r="AU11343" s="8" t="s">
        <v>157</v>
      </c>
      <c r="AV11343" s="8" t="s">
        <v>51575</v>
      </c>
      <c r="AW11343" s="8" t="s">
        <v>21632</v>
      </c>
      <c r="AX11343" s="8" t="s">
        <v>36628</v>
      </c>
      <c r="AY11343" s="8" t="s">
        <v>157</v>
      </c>
      <c r="AZ11343" s="8" t="s">
        <v>157</v>
      </c>
      <c r="BA11343" s="8" t="s">
        <v>157</v>
      </c>
      <c r="BB11343" s="8" t="s">
        <v>157</v>
      </c>
      <c r="BC11343" s="3"/>
      <c r="BD11343" s="8" t="s">
        <v>157</v>
      </c>
      <c r="BE11343" s="8" t="s">
        <v>157</v>
      </c>
      <c r="BF11343" s="8" t="s">
        <v>157</v>
      </c>
      <c r="BG11343" s="3"/>
      <c r="BH11343" s="8" t="s">
        <v>157</v>
      </c>
      <c r="BI11343" s="8" t="s">
        <v>157</v>
      </c>
      <c r="BJ11343" s="8" t="s">
        <v>157</v>
      </c>
      <c r="BK11343" s="8" t="s">
        <v>157</v>
      </c>
      <c r="BL11343" s="8" t="s">
        <v>157</v>
      </c>
      <c r="BM11343" s="8" t="s">
        <v>157</v>
      </c>
      <c r="BN11343" s="8" t="s">
        <v>157</v>
      </c>
      <c r="BO11343" s="8" t="s">
        <v>157</v>
      </c>
      <c r="BP11343" s="8" t="s">
        <v>51577</v>
      </c>
      <c r="BQ11343" s="8" t="s">
        <v>17916</v>
      </c>
      <c r="BR11343" s="8" t="s">
        <v>157</v>
      </c>
      <c r="BS11343" s="8" t="s">
        <v>157</v>
      </c>
      <c r="BT11343" s="8" t="s">
        <v>157</v>
      </c>
      <c r="BU11343" s="8" t="s">
        <v>157</v>
      </c>
      <c r="BV11343" s="8" t="s">
        <v>157</v>
      </c>
      <c r="BW11343" s="8" t="s">
        <v>157</v>
      </c>
      <c r="BX11343" s="3"/>
      <c r="BY11343" s="3"/>
      <c r="BZ11343" s="3"/>
      <c r="CA11343" s="3"/>
      <c r="CB11343" s="3"/>
      <c r="CC11343" s="8" t="s">
        <v>157</v>
      </c>
      <c r="CD11343" s="8" t="s">
        <v>157</v>
      </c>
      <c r="CE11343" s="8" t="s">
        <v>157</v>
      </c>
      <c r="CF11343" s="3"/>
      <c r="CG11343" s="3"/>
      <c r="CH11343" s="3"/>
      <c r="CI11343" s="8" t="s">
        <v>157</v>
      </c>
      <c r="CJ11343" s="3"/>
      <c r="CK11343" s="3"/>
      <c r="CL11343" s="3"/>
      <c r="CM11343" s="8" t="s">
        <v>157</v>
      </c>
      <c r="CN11343" s="8" t="s">
        <v>157</v>
      </c>
      <c r="CO11343" s="8" t="s">
        <v>157</v>
      </c>
      <c r="CP11343" s="8" t="s">
        <v>157</v>
      </c>
      <c r="CQ11343" s="8" t="s">
        <v>157</v>
      </c>
      <c r="CR11343" s="8" t="s">
        <v>157</v>
      </c>
      <c r="CS11343" s="8" t="s">
        <v>157</v>
      </c>
      <c r="CT11343" s="3"/>
      <c r="CU11343" s="3"/>
      <c r="CV11343" s="8" t="s">
        <v>157</v>
      </c>
      <c r="CW11343" s="8" t="s">
        <v>157</v>
      </c>
      <c r="CX11343" s="3"/>
      <c r="CY11343" s="3"/>
      <c r="CZ11343" s="8" t="s">
        <v>157</v>
      </c>
      <c r="DA11343" s="8" t="s">
        <v>157</v>
      </c>
      <c r="DB11343" s="8" t="s">
        <v>157</v>
      </c>
      <c r="DC11343" s="8" t="s">
        <v>157</v>
      </c>
      <c r="DD11343" s="3"/>
      <c r="DE11343" s="3"/>
      <c r="DF11343" s="3"/>
      <c r="DG11343" s="3"/>
      <c r="DH11343" s="8" t="s">
        <v>157</v>
      </c>
      <c r="DI11343" s="8" t="s">
        <v>157</v>
      </c>
      <c r="DJ11343" s="3"/>
      <c r="DK11343" s="3"/>
      <c r="DL11343" s="8" t="s">
        <v>157</v>
      </c>
      <c r="DM11343" s="8" t="s">
        <v>157</v>
      </c>
      <c r="DN11343" s="8" t="s">
        <v>157</v>
      </c>
      <c r="DO11343" s="8" t="s">
        <v>157</v>
      </c>
      <c r="DP11343" s="8" t="s">
        <v>157</v>
      </c>
      <c r="DQ11343" s="8" t="s">
        <v>157</v>
      </c>
      <c r="DR11343" s="8" t="s">
        <v>157</v>
      </c>
      <c r="DS11343" s="8" t="s">
        <v>157</v>
      </c>
      <c r="DT11343" s="3"/>
      <c r="DU11343" s="3"/>
      <c r="DV11343" s="3"/>
      <c r="DW11343" s="3"/>
      <c r="DX11343" s="8" t="s">
        <v>157</v>
      </c>
      <c r="DY11343" s="8" t="s">
        <v>157</v>
      </c>
      <c r="DZ11343" s="3"/>
      <c r="EA11343" s="3"/>
      <c r="EB11343" s="3"/>
      <c r="EC11343" s="3"/>
      <c r="ED11343" s="8" t="s">
        <v>157</v>
      </c>
      <c r="EE11343" s="8" t="s">
        <v>157</v>
      </c>
      <c r="EF11343" s="8" t="s">
        <v>157</v>
      </c>
      <c r="EG11343" s="8" t="s">
        <v>157</v>
      </c>
      <c r="EH11343" s="8" t="s">
        <v>157</v>
      </c>
      <c r="EI11343" s="8" t="s">
        <v>383</v>
      </c>
      <c r="EJ11343" s="3"/>
      <c r="EK11343" s="3"/>
      <c r="EL11343" s="3"/>
      <c r="EM11343" s="8" t="s">
        <v>157</v>
      </c>
      <c r="EN11343" s="8" t="s">
        <v>157</v>
      </c>
      <c r="EO11343" s="8" t="s">
        <v>157</v>
      </c>
      <c r="EP11343" s="8" t="s">
        <v>157</v>
      </c>
      <c r="EQ11343" s="8" t="s">
        <v>157</v>
      </c>
      <c r="ER11343" s="8" t="s">
        <v>157</v>
      </c>
      <c r="ES11343" s="8" t="s">
        <v>157</v>
      </c>
      <c r="ET11343" s="8" t="s">
        <v>157</v>
      </c>
    </row>
    <row r="11344" spans="1:150" x14ac:dyDescent="0.25">
      <c r="A11344" s="5" t="s">
        <v>69873</v>
      </c>
      <c r="B11344" s="5"/>
      <c r="C11344" s="6" t="s">
        <v>69874</v>
      </c>
      <c r="D11344" s="6" t="s">
        <v>69875</v>
      </c>
      <c r="E11344" s="6" t="s">
        <v>69876</v>
      </c>
      <c r="F11344" s="6" t="s">
        <v>66001</v>
      </c>
      <c r="G11344" s="6" t="s">
        <v>35316</v>
      </c>
      <c r="H11344" s="6" t="s">
        <v>35317</v>
      </c>
      <c r="I11344" s="6" t="s">
        <v>35316</v>
      </c>
      <c r="J11344" s="2"/>
      <c r="K11344" s="2">
        <v>4.0179999999999998</v>
      </c>
      <c r="L11344" s="2">
        <v>1580</v>
      </c>
      <c r="M11344" s="2">
        <v>152</v>
      </c>
      <c r="N11344" s="2">
        <v>65</v>
      </c>
      <c r="O11344" s="2">
        <v>483</v>
      </c>
      <c r="P11344" s="6" t="s">
        <v>155</v>
      </c>
      <c r="Q11344" s="2"/>
      <c r="R11344" s="6" t="s">
        <v>5661</v>
      </c>
      <c r="S11344" s="6" t="s">
        <v>51573</v>
      </c>
      <c r="T11344" s="6" t="s">
        <v>18926</v>
      </c>
      <c r="U11344" s="6" t="s">
        <v>18926</v>
      </c>
      <c r="V11344" s="6" t="s">
        <v>157</v>
      </c>
      <c r="W11344" s="6" t="s">
        <v>18926</v>
      </c>
      <c r="X11344" s="6" t="s">
        <v>18925</v>
      </c>
      <c r="Y11344" s="6" t="s">
        <v>18926</v>
      </c>
      <c r="Z11344" s="6" t="s">
        <v>18925</v>
      </c>
      <c r="AA11344" s="6" t="s">
        <v>157</v>
      </c>
      <c r="AB11344" s="6" t="s">
        <v>158</v>
      </c>
      <c r="AC11344" s="6" t="s">
        <v>26177</v>
      </c>
      <c r="AD11344" s="6" t="s">
        <v>66021</v>
      </c>
      <c r="AE11344" s="6" t="s">
        <v>17814</v>
      </c>
      <c r="AF11344" s="6" t="s">
        <v>157</v>
      </c>
      <c r="AG11344" s="6" t="s">
        <v>157</v>
      </c>
      <c r="AH11344" s="6" t="s">
        <v>157</v>
      </c>
      <c r="AI11344" s="6" t="s">
        <v>157</v>
      </c>
      <c r="AJ11344" s="6" t="s">
        <v>157</v>
      </c>
      <c r="AK11344" s="6" t="s">
        <v>157</v>
      </c>
      <c r="AL11344" s="6" t="s">
        <v>157</v>
      </c>
      <c r="AM11344" s="6" t="s">
        <v>54385</v>
      </c>
      <c r="AN11344" s="6" t="s">
        <v>69877</v>
      </c>
      <c r="AO11344" s="6" t="s">
        <v>69878</v>
      </c>
      <c r="AP11344" s="6" t="s">
        <v>63782</v>
      </c>
      <c r="AQ11344" s="6" t="s">
        <v>492</v>
      </c>
      <c r="AR11344" s="6" t="s">
        <v>21576</v>
      </c>
      <c r="AS11344" s="6" t="s">
        <v>157</v>
      </c>
      <c r="AT11344" s="6" t="s">
        <v>35317</v>
      </c>
      <c r="AU11344" s="6" t="s">
        <v>157</v>
      </c>
      <c r="AV11344" s="6" t="s">
        <v>51575</v>
      </c>
      <c r="AW11344" s="6" t="s">
        <v>21577</v>
      </c>
      <c r="AX11344" s="6" t="s">
        <v>51576</v>
      </c>
      <c r="AY11344" s="6" t="s">
        <v>157</v>
      </c>
      <c r="AZ11344" s="6" t="s">
        <v>157</v>
      </c>
      <c r="BA11344" s="6" t="s">
        <v>157</v>
      </c>
      <c r="BB11344" s="6" t="s">
        <v>157</v>
      </c>
      <c r="BC11344" s="2"/>
      <c r="BD11344" s="6" t="s">
        <v>157</v>
      </c>
      <c r="BE11344" s="6" t="s">
        <v>157</v>
      </c>
      <c r="BF11344" s="6" t="s">
        <v>157</v>
      </c>
      <c r="BG11344" s="2"/>
      <c r="BH11344" s="6" t="s">
        <v>157</v>
      </c>
      <c r="BI11344" s="6" t="s">
        <v>157</v>
      </c>
      <c r="BJ11344" s="6" t="s">
        <v>157</v>
      </c>
      <c r="BK11344" s="6" t="s">
        <v>157</v>
      </c>
      <c r="BL11344" s="6" t="s">
        <v>157</v>
      </c>
      <c r="BM11344" s="6" t="s">
        <v>157</v>
      </c>
      <c r="BN11344" s="6" t="s">
        <v>157</v>
      </c>
      <c r="BO11344" s="6" t="s">
        <v>157</v>
      </c>
      <c r="BP11344" s="6" t="s">
        <v>51577</v>
      </c>
      <c r="BQ11344" s="6" t="s">
        <v>21581</v>
      </c>
      <c r="BR11344" s="6" t="s">
        <v>157</v>
      </c>
      <c r="BS11344" s="6" t="s">
        <v>157</v>
      </c>
      <c r="BT11344" s="6" t="s">
        <v>157</v>
      </c>
      <c r="BU11344" s="6" t="s">
        <v>157</v>
      </c>
      <c r="BV11344" s="6" t="s">
        <v>157</v>
      </c>
      <c r="BW11344" s="6" t="s">
        <v>157</v>
      </c>
      <c r="BX11344" s="2"/>
      <c r="BY11344" s="2"/>
      <c r="BZ11344" s="2"/>
      <c r="CA11344" s="2"/>
      <c r="CB11344" s="2"/>
      <c r="CC11344" s="6" t="s">
        <v>157</v>
      </c>
      <c r="CD11344" s="6" t="s">
        <v>157</v>
      </c>
      <c r="CE11344" s="6" t="s">
        <v>157</v>
      </c>
      <c r="CF11344" s="2"/>
      <c r="CG11344" s="2"/>
      <c r="CH11344" s="2"/>
      <c r="CI11344" s="6" t="s">
        <v>157</v>
      </c>
      <c r="CJ11344" s="2"/>
      <c r="CK11344" s="2"/>
      <c r="CL11344" s="2"/>
      <c r="CM11344" s="6" t="s">
        <v>157</v>
      </c>
      <c r="CN11344" s="6" t="s">
        <v>157</v>
      </c>
      <c r="CO11344" s="6" t="s">
        <v>157</v>
      </c>
      <c r="CP11344" s="6" t="s">
        <v>157</v>
      </c>
      <c r="CQ11344" s="6" t="s">
        <v>157</v>
      </c>
      <c r="CR11344" s="6" t="s">
        <v>157</v>
      </c>
      <c r="CS11344" s="6" t="s">
        <v>157</v>
      </c>
      <c r="CT11344" s="2"/>
      <c r="CU11344" s="2"/>
      <c r="CV11344" s="6" t="s">
        <v>157</v>
      </c>
      <c r="CW11344" s="6" t="s">
        <v>157</v>
      </c>
      <c r="CX11344" s="2"/>
      <c r="CY11344" s="2"/>
      <c r="CZ11344" s="6" t="s">
        <v>157</v>
      </c>
      <c r="DA11344" s="6" t="s">
        <v>157</v>
      </c>
      <c r="DB11344" s="6" t="s">
        <v>157</v>
      </c>
      <c r="DC11344" s="6" t="s">
        <v>157</v>
      </c>
      <c r="DD11344" s="2"/>
      <c r="DE11344" s="2"/>
      <c r="DF11344" s="2"/>
      <c r="DG11344" s="2"/>
      <c r="DH11344" s="6" t="s">
        <v>157</v>
      </c>
      <c r="DI11344" s="6" t="s">
        <v>157</v>
      </c>
      <c r="DJ11344" s="2"/>
      <c r="DK11344" s="2"/>
      <c r="DL11344" s="6" t="s">
        <v>157</v>
      </c>
      <c r="DM11344" s="6" t="s">
        <v>157</v>
      </c>
      <c r="DN11344" s="6" t="s">
        <v>157</v>
      </c>
      <c r="DO11344" s="6" t="s">
        <v>157</v>
      </c>
      <c r="DP11344" s="6" t="s">
        <v>157</v>
      </c>
      <c r="DQ11344" s="6" t="s">
        <v>157</v>
      </c>
      <c r="DR11344" s="6" t="s">
        <v>157</v>
      </c>
      <c r="DS11344" s="6" t="s">
        <v>157</v>
      </c>
      <c r="DT11344" s="2"/>
      <c r="DU11344" s="2"/>
      <c r="DV11344" s="2"/>
      <c r="DW11344" s="2"/>
      <c r="DX11344" s="6" t="s">
        <v>157</v>
      </c>
      <c r="DY11344" s="6" t="s">
        <v>157</v>
      </c>
      <c r="DZ11344" s="2"/>
      <c r="EA11344" s="2"/>
      <c r="EB11344" s="2"/>
      <c r="EC11344" s="2"/>
      <c r="ED11344" s="6" t="s">
        <v>157</v>
      </c>
      <c r="EE11344" s="6" t="s">
        <v>157</v>
      </c>
      <c r="EF11344" s="6" t="s">
        <v>157</v>
      </c>
      <c r="EG11344" s="6" t="s">
        <v>157</v>
      </c>
      <c r="EH11344" s="6" t="s">
        <v>157</v>
      </c>
      <c r="EI11344" s="6" t="s">
        <v>4434</v>
      </c>
      <c r="EJ11344" s="2"/>
      <c r="EK11344" s="2"/>
      <c r="EL11344" s="2"/>
      <c r="EM11344" s="6" t="s">
        <v>157</v>
      </c>
      <c r="EN11344" s="6" t="s">
        <v>157</v>
      </c>
      <c r="EO11344" s="6" t="s">
        <v>157</v>
      </c>
      <c r="EP11344" s="6" t="s">
        <v>157</v>
      </c>
      <c r="EQ11344" s="6" t="s">
        <v>157</v>
      </c>
      <c r="ER11344" s="6" t="s">
        <v>157</v>
      </c>
      <c r="ES11344" s="6" t="s">
        <v>157</v>
      </c>
      <c r="ET11344" s="6" t="s">
        <v>157</v>
      </c>
    </row>
    <row r="11345" spans="1:150" x14ac:dyDescent="0.25">
      <c r="A11345" s="7" t="s">
        <v>69879</v>
      </c>
      <c r="B11345" s="7"/>
      <c r="C11345" s="8" t="s">
        <v>69880</v>
      </c>
      <c r="D11345" s="8" t="s">
        <v>69881</v>
      </c>
      <c r="E11345" s="8" t="s">
        <v>69882</v>
      </c>
      <c r="F11345" s="8" t="s">
        <v>66002</v>
      </c>
      <c r="G11345" s="8" t="s">
        <v>35316</v>
      </c>
      <c r="H11345" s="8" t="s">
        <v>35317</v>
      </c>
      <c r="I11345" s="8" t="s">
        <v>35316</v>
      </c>
      <c r="J11345" s="3"/>
      <c r="K11345" s="3">
        <v>4.0179999999999998</v>
      </c>
      <c r="L11345" s="3">
        <v>1580</v>
      </c>
      <c r="M11345" s="3">
        <v>152</v>
      </c>
      <c r="N11345" s="3">
        <v>65</v>
      </c>
      <c r="O11345" s="3">
        <v>483</v>
      </c>
      <c r="P11345" s="8" t="s">
        <v>155</v>
      </c>
      <c r="Q11345" s="3"/>
      <c r="R11345" s="8" t="s">
        <v>5661</v>
      </c>
      <c r="S11345" s="8" t="s">
        <v>51573</v>
      </c>
      <c r="T11345" s="8" t="s">
        <v>18926</v>
      </c>
      <c r="U11345" s="8" t="s">
        <v>18926</v>
      </c>
      <c r="V11345" s="8" t="s">
        <v>157</v>
      </c>
      <c r="W11345" s="8" t="s">
        <v>18926</v>
      </c>
      <c r="X11345" s="8" t="s">
        <v>18925</v>
      </c>
      <c r="Y11345" s="8" t="s">
        <v>18926</v>
      </c>
      <c r="Z11345" s="8" t="s">
        <v>18925</v>
      </c>
      <c r="AA11345" s="8" t="s">
        <v>157</v>
      </c>
      <c r="AB11345" s="8" t="s">
        <v>158</v>
      </c>
      <c r="AC11345" s="8" t="s">
        <v>26177</v>
      </c>
      <c r="AD11345" s="8" t="s">
        <v>66021</v>
      </c>
      <c r="AE11345" s="8" t="s">
        <v>17814</v>
      </c>
      <c r="AF11345" s="8" t="s">
        <v>157</v>
      </c>
      <c r="AG11345" s="8" t="s">
        <v>157</v>
      </c>
      <c r="AH11345" s="8" t="s">
        <v>157</v>
      </c>
      <c r="AI11345" s="8" t="s">
        <v>157</v>
      </c>
      <c r="AJ11345" s="8" t="s">
        <v>157</v>
      </c>
      <c r="AK11345" s="8" t="s">
        <v>157</v>
      </c>
      <c r="AL11345" s="8" t="s">
        <v>157</v>
      </c>
      <c r="AM11345" s="8" t="s">
        <v>54385</v>
      </c>
      <c r="AN11345" s="8" t="s">
        <v>69883</v>
      </c>
      <c r="AO11345" s="8" t="s">
        <v>69884</v>
      </c>
      <c r="AP11345" s="8" t="s">
        <v>63782</v>
      </c>
      <c r="AQ11345" s="8" t="s">
        <v>492</v>
      </c>
      <c r="AR11345" s="8" t="s">
        <v>21576</v>
      </c>
      <c r="AS11345" s="8" t="s">
        <v>157</v>
      </c>
      <c r="AT11345" s="8" t="s">
        <v>35317</v>
      </c>
      <c r="AU11345" s="8" t="s">
        <v>157</v>
      </c>
      <c r="AV11345" s="8" t="s">
        <v>51575</v>
      </c>
      <c r="AW11345" s="8" t="s">
        <v>21583</v>
      </c>
      <c r="AX11345" s="8" t="s">
        <v>51579</v>
      </c>
      <c r="AY11345" s="8" t="s">
        <v>157</v>
      </c>
      <c r="AZ11345" s="8" t="s">
        <v>157</v>
      </c>
      <c r="BA11345" s="8" t="s">
        <v>157</v>
      </c>
      <c r="BB11345" s="8" t="s">
        <v>157</v>
      </c>
      <c r="BC11345" s="3"/>
      <c r="BD11345" s="8" t="s">
        <v>157</v>
      </c>
      <c r="BE11345" s="8" t="s">
        <v>157</v>
      </c>
      <c r="BF11345" s="8" t="s">
        <v>157</v>
      </c>
      <c r="BG11345" s="3"/>
      <c r="BH11345" s="8" t="s">
        <v>157</v>
      </c>
      <c r="BI11345" s="8" t="s">
        <v>157</v>
      </c>
      <c r="BJ11345" s="8" t="s">
        <v>157</v>
      </c>
      <c r="BK11345" s="8" t="s">
        <v>157</v>
      </c>
      <c r="BL11345" s="8" t="s">
        <v>157</v>
      </c>
      <c r="BM11345" s="8" t="s">
        <v>157</v>
      </c>
      <c r="BN11345" s="8" t="s">
        <v>157</v>
      </c>
      <c r="BO11345" s="8" t="s">
        <v>157</v>
      </c>
      <c r="BP11345" s="8" t="s">
        <v>51577</v>
      </c>
      <c r="BQ11345" s="8" t="s">
        <v>21581</v>
      </c>
      <c r="BR11345" s="8" t="s">
        <v>157</v>
      </c>
      <c r="BS11345" s="8" t="s">
        <v>157</v>
      </c>
      <c r="BT11345" s="8" t="s">
        <v>157</v>
      </c>
      <c r="BU11345" s="8" t="s">
        <v>157</v>
      </c>
      <c r="BV11345" s="8" t="s">
        <v>157</v>
      </c>
      <c r="BW11345" s="8" t="s">
        <v>157</v>
      </c>
      <c r="BX11345" s="3"/>
      <c r="BY11345" s="3"/>
      <c r="BZ11345" s="3"/>
      <c r="CA11345" s="3"/>
      <c r="CB11345" s="3"/>
      <c r="CC11345" s="8" t="s">
        <v>157</v>
      </c>
      <c r="CD11345" s="8" t="s">
        <v>157</v>
      </c>
      <c r="CE11345" s="8" t="s">
        <v>157</v>
      </c>
      <c r="CF11345" s="3"/>
      <c r="CG11345" s="3"/>
      <c r="CH11345" s="3"/>
      <c r="CI11345" s="8" t="s">
        <v>157</v>
      </c>
      <c r="CJ11345" s="3"/>
      <c r="CK11345" s="3"/>
      <c r="CL11345" s="3"/>
      <c r="CM11345" s="8" t="s">
        <v>157</v>
      </c>
      <c r="CN11345" s="8" t="s">
        <v>157</v>
      </c>
      <c r="CO11345" s="8" t="s">
        <v>157</v>
      </c>
      <c r="CP11345" s="8" t="s">
        <v>157</v>
      </c>
      <c r="CQ11345" s="8" t="s">
        <v>157</v>
      </c>
      <c r="CR11345" s="8" t="s">
        <v>157</v>
      </c>
      <c r="CS11345" s="8" t="s">
        <v>157</v>
      </c>
      <c r="CT11345" s="3"/>
      <c r="CU11345" s="3"/>
      <c r="CV11345" s="8" t="s">
        <v>157</v>
      </c>
      <c r="CW11345" s="8" t="s">
        <v>157</v>
      </c>
      <c r="CX11345" s="3"/>
      <c r="CY11345" s="3"/>
      <c r="CZ11345" s="8" t="s">
        <v>157</v>
      </c>
      <c r="DA11345" s="8" t="s">
        <v>157</v>
      </c>
      <c r="DB11345" s="8" t="s">
        <v>157</v>
      </c>
      <c r="DC11345" s="8" t="s">
        <v>157</v>
      </c>
      <c r="DD11345" s="3"/>
      <c r="DE11345" s="3"/>
      <c r="DF11345" s="3"/>
      <c r="DG11345" s="3"/>
      <c r="DH11345" s="8" t="s">
        <v>157</v>
      </c>
      <c r="DI11345" s="8" t="s">
        <v>157</v>
      </c>
      <c r="DJ11345" s="3"/>
      <c r="DK11345" s="3"/>
      <c r="DL11345" s="8" t="s">
        <v>157</v>
      </c>
      <c r="DM11345" s="8" t="s">
        <v>157</v>
      </c>
      <c r="DN11345" s="8" t="s">
        <v>157</v>
      </c>
      <c r="DO11345" s="8" t="s">
        <v>157</v>
      </c>
      <c r="DP11345" s="8" t="s">
        <v>157</v>
      </c>
      <c r="DQ11345" s="8" t="s">
        <v>157</v>
      </c>
      <c r="DR11345" s="8" t="s">
        <v>157</v>
      </c>
      <c r="DS11345" s="8" t="s">
        <v>157</v>
      </c>
      <c r="DT11345" s="3"/>
      <c r="DU11345" s="3"/>
      <c r="DV11345" s="3"/>
      <c r="DW11345" s="3"/>
      <c r="DX11345" s="8" t="s">
        <v>157</v>
      </c>
      <c r="DY11345" s="8" t="s">
        <v>157</v>
      </c>
      <c r="DZ11345" s="3"/>
      <c r="EA11345" s="3"/>
      <c r="EB11345" s="3"/>
      <c r="EC11345" s="3"/>
      <c r="ED11345" s="8" t="s">
        <v>157</v>
      </c>
      <c r="EE11345" s="8" t="s">
        <v>157</v>
      </c>
      <c r="EF11345" s="8" t="s">
        <v>157</v>
      </c>
      <c r="EG11345" s="8" t="s">
        <v>157</v>
      </c>
      <c r="EH11345" s="8" t="s">
        <v>157</v>
      </c>
      <c r="EI11345" s="8" t="s">
        <v>4434</v>
      </c>
      <c r="EJ11345" s="3"/>
      <c r="EK11345" s="3"/>
      <c r="EL11345" s="3"/>
      <c r="EM11345" s="8" t="s">
        <v>157</v>
      </c>
      <c r="EN11345" s="8" t="s">
        <v>157</v>
      </c>
      <c r="EO11345" s="8" t="s">
        <v>157</v>
      </c>
      <c r="EP11345" s="8" t="s">
        <v>157</v>
      </c>
      <c r="EQ11345" s="8" t="s">
        <v>157</v>
      </c>
      <c r="ER11345" s="8" t="s">
        <v>157</v>
      </c>
      <c r="ES11345" s="8" t="s">
        <v>157</v>
      </c>
      <c r="ET11345" s="8" t="s">
        <v>157</v>
      </c>
    </row>
    <row r="11346" spans="1:150" x14ac:dyDescent="0.25">
      <c r="A11346" s="5" t="s">
        <v>69885</v>
      </c>
      <c r="B11346" s="5"/>
      <c r="C11346" s="6" t="s">
        <v>69886</v>
      </c>
      <c r="D11346" s="6" t="s">
        <v>69887</v>
      </c>
      <c r="E11346" s="6" t="s">
        <v>69888</v>
      </c>
      <c r="F11346" s="6" t="s">
        <v>66003</v>
      </c>
      <c r="G11346" s="6" t="s">
        <v>35316</v>
      </c>
      <c r="H11346" s="6" t="s">
        <v>35317</v>
      </c>
      <c r="I11346" s="6" t="s">
        <v>35316</v>
      </c>
      <c r="J11346" s="2"/>
      <c r="K11346" s="2">
        <v>4.0179999999999998</v>
      </c>
      <c r="L11346" s="2">
        <v>1580</v>
      </c>
      <c r="M11346" s="2">
        <v>152</v>
      </c>
      <c r="N11346" s="2">
        <v>65</v>
      </c>
      <c r="O11346" s="2">
        <v>483</v>
      </c>
      <c r="P11346" s="6" t="s">
        <v>155</v>
      </c>
      <c r="Q11346" s="2"/>
      <c r="R11346" s="6" t="s">
        <v>5661</v>
      </c>
      <c r="S11346" s="6" t="s">
        <v>51573</v>
      </c>
      <c r="T11346" s="6" t="s">
        <v>18926</v>
      </c>
      <c r="U11346" s="6" t="s">
        <v>18926</v>
      </c>
      <c r="V11346" s="6" t="s">
        <v>157</v>
      </c>
      <c r="W11346" s="6" t="s">
        <v>18926</v>
      </c>
      <c r="X11346" s="6" t="s">
        <v>18925</v>
      </c>
      <c r="Y11346" s="6" t="s">
        <v>18926</v>
      </c>
      <c r="Z11346" s="6" t="s">
        <v>18925</v>
      </c>
      <c r="AA11346" s="6" t="s">
        <v>157</v>
      </c>
      <c r="AB11346" s="6" t="s">
        <v>158</v>
      </c>
      <c r="AC11346" s="6" t="s">
        <v>26177</v>
      </c>
      <c r="AD11346" s="6" t="s">
        <v>66021</v>
      </c>
      <c r="AE11346" s="6" t="s">
        <v>17814</v>
      </c>
      <c r="AF11346" s="6" t="s">
        <v>157</v>
      </c>
      <c r="AG11346" s="6" t="s">
        <v>157</v>
      </c>
      <c r="AH11346" s="6" t="s">
        <v>157</v>
      </c>
      <c r="AI11346" s="6" t="s">
        <v>157</v>
      </c>
      <c r="AJ11346" s="6" t="s">
        <v>157</v>
      </c>
      <c r="AK11346" s="6" t="s">
        <v>157</v>
      </c>
      <c r="AL11346" s="6" t="s">
        <v>157</v>
      </c>
      <c r="AM11346" s="6" t="s">
        <v>54385</v>
      </c>
      <c r="AN11346" s="6" t="s">
        <v>69889</v>
      </c>
      <c r="AO11346" s="6" t="s">
        <v>69890</v>
      </c>
      <c r="AP11346" s="6" t="s">
        <v>63782</v>
      </c>
      <c r="AQ11346" s="6" t="s">
        <v>492</v>
      </c>
      <c r="AR11346" s="6" t="s">
        <v>21576</v>
      </c>
      <c r="AS11346" s="6" t="s">
        <v>157</v>
      </c>
      <c r="AT11346" s="6" t="s">
        <v>35317</v>
      </c>
      <c r="AU11346" s="6" t="s">
        <v>157</v>
      </c>
      <c r="AV11346" s="6" t="s">
        <v>51575</v>
      </c>
      <c r="AW11346" s="6" t="s">
        <v>21586</v>
      </c>
      <c r="AX11346" s="6" t="s">
        <v>51581</v>
      </c>
      <c r="AY11346" s="6" t="s">
        <v>157</v>
      </c>
      <c r="AZ11346" s="6" t="s">
        <v>157</v>
      </c>
      <c r="BA11346" s="6" t="s">
        <v>157</v>
      </c>
      <c r="BB11346" s="6" t="s">
        <v>157</v>
      </c>
      <c r="BC11346" s="2"/>
      <c r="BD11346" s="6" t="s">
        <v>157</v>
      </c>
      <c r="BE11346" s="6" t="s">
        <v>157</v>
      </c>
      <c r="BF11346" s="6" t="s">
        <v>157</v>
      </c>
      <c r="BG11346" s="2"/>
      <c r="BH11346" s="6" t="s">
        <v>157</v>
      </c>
      <c r="BI11346" s="6" t="s">
        <v>157</v>
      </c>
      <c r="BJ11346" s="6" t="s">
        <v>157</v>
      </c>
      <c r="BK11346" s="6" t="s">
        <v>157</v>
      </c>
      <c r="BL11346" s="6" t="s">
        <v>157</v>
      </c>
      <c r="BM11346" s="6" t="s">
        <v>157</v>
      </c>
      <c r="BN11346" s="6" t="s">
        <v>157</v>
      </c>
      <c r="BO11346" s="6" t="s">
        <v>157</v>
      </c>
      <c r="BP11346" s="6" t="s">
        <v>51577</v>
      </c>
      <c r="BQ11346" s="6" t="s">
        <v>21581</v>
      </c>
      <c r="BR11346" s="6" t="s">
        <v>157</v>
      </c>
      <c r="BS11346" s="6" t="s">
        <v>157</v>
      </c>
      <c r="BT11346" s="6" t="s">
        <v>157</v>
      </c>
      <c r="BU11346" s="6" t="s">
        <v>157</v>
      </c>
      <c r="BV11346" s="6" t="s">
        <v>157</v>
      </c>
      <c r="BW11346" s="6" t="s">
        <v>157</v>
      </c>
      <c r="BX11346" s="2"/>
      <c r="BY11346" s="2"/>
      <c r="BZ11346" s="2"/>
      <c r="CA11346" s="2"/>
      <c r="CB11346" s="2"/>
      <c r="CC11346" s="6" t="s">
        <v>157</v>
      </c>
      <c r="CD11346" s="6" t="s">
        <v>157</v>
      </c>
      <c r="CE11346" s="6" t="s">
        <v>157</v>
      </c>
      <c r="CF11346" s="2"/>
      <c r="CG11346" s="2"/>
      <c r="CH11346" s="2"/>
      <c r="CI11346" s="6" t="s">
        <v>157</v>
      </c>
      <c r="CJ11346" s="2"/>
      <c r="CK11346" s="2"/>
      <c r="CL11346" s="2"/>
      <c r="CM11346" s="6" t="s">
        <v>157</v>
      </c>
      <c r="CN11346" s="6" t="s">
        <v>157</v>
      </c>
      <c r="CO11346" s="6" t="s">
        <v>157</v>
      </c>
      <c r="CP11346" s="6" t="s">
        <v>157</v>
      </c>
      <c r="CQ11346" s="6" t="s">
        <v>157</v>
      </c>
      <c r="CR11346" s="6" t="s">
        <v>157</v>
      </c>
      <c r="CS11346" s="6" t="s">
        <v>157</v>
      </c>
      <c r="CT11346" s="2"/>
      <c r="CU11346" s="2"/>
      <c r="CV11346" s="6" t="s">
        <v>157</v>
      </c>
      <c r="CW11346" s="6" t="s">
        <v>157</v>
      </c>
      <c r="CX11346" s="2"/>
      <c r="CY11346" s="2"/>
      <c r="CZ11346" s="6" t="s">
        <v>157</v>
      </c>
      <c r="DA11346" s="6" t="s">
        <v>157</v>
      </c>
      <c r="DB11346" s="6" t="s">
        <v>157</v>
      </c>
      <c r="DC11346" s="6" t="s">
        <v>157</v>
      </c>
      <c r="DD11346" s="2"/>
      <c r="DE11346" s="2"/>
      <c r="DF11346" s="2"/>
      <c r="DG11346" s="2"/>
      <c r="DH11346" s="6" t="s">
        <v>157</v>
      </c>
      <c r="DI11346" s="6" t="s">
        <v>157</v>
      </c>
      <c r="DJ11346" s="2"/>
      <c r="DK11346" s="2"/>
      <c r="DL11346" s="6" t="s">
        <v>157</v>
      </c>
      <c r="DM11346" s="6" t="s">
        <v>157</v>
      </c>
      <c r="DN11346" s="6" t="s">
        <v>157</v>
      </c>
      <c r="DO11346" s="6" t="s">
        <v>157</v>
      </c>
      <c r="DP11346" s="6" t="s">
        <v>157</v>
      </c>
      <c r="DQ11346" s="6" t="s">
        <v>157</v>
      </c>
      <c r="DR11346" s="6" t="s">
        <v>157</v>
      </c>
      <c r="DS11346" s="6" t="s">
        <v>157</v>
      </c>
      <c r="DT11346" s="2"/>
      <c r="DU11346" s="2"/>
      <c r="DV11346" s="2"/>
      <c r="DW11346" s="2"/>
      <c r="DX11346" s="6" t="s">
        <v>157</v>
      </c>
      <c r="DY11346" s="6" t="s">
        <v>157</v>
      </c>
      <c r="DZ11346" s="2"/>
      <c r="EA11346" s="2"/>
      <c r="EB11346" s="2"/>
      <c r="EC11346" s="2"/>
      <c r="ED11346" s="6" t="s">
        <v>157</v>
      </c>
      <c r="EE11346" s="6" t="s">
        <v>157</v>
      </c>
      <c r="EF11346" s="6" t="s">
        <v>157</v>
      </c>
      <c r="EG11346" s="6" t="s">
        <v>157</v>
      </c>
      <c r="EH11346" s="6" t="s">
        <v>157</v>
      </c>
      <c r="EI11346" s="6" t="s">
        <v>4434</v>
      </c>
      <c r="EJ11346" s="2"/>
      <c r="EK11346" s="2"/>
      <c r="EL11346" s="2"/>
      <c r="EM11346" s="6" t="s">
        <v>157</v>
      </c>
      <c r="EN11346" s="6" t="s">
        <v>157</v>
      </c>
      <c r="EO11346" s="6" t="s">
        <v>157</v>
      </c>
      <c r="EP11346" s="6" t="s">
        <v>157</v>
      </c>
      <c r="EQ11346" s="6" t="s">
        <v>157</v>
      </c>
      <c r="ER11346" s="6" t="s">
        <v>157</v>
      </c>
      <c r="ES11346" s="6" t="s">
        <v>157</v>
      </c>
      <c r="ET11346" s="6" t="s">
        <v>157</v>
      </c>
    </row>
    <row r="11347" spans="1:150" x14ac:dyDescent="0.25">
      <c r="A11347" s="7" t="s">
        <v>69891</v>
      </c>
      <c r="B11347" s="7"/>
      <c r="C11347" s="8" t="s">
        <v>69892</v>
      </c>
      <c r="D11347" s="8" t="s">
        <v>69893</v>
      </c>
      <c r="E11347" s="8" t="s">
        <v>69894</v>
      </c>
      <c r="F11347" s="8" t="s">
        <v>66004</v>
      </c>
      <c r="G11347" s="8" t="s">
        <v>35316</v>
      </c>
      <c r="H11347" s="8" t="s">
        <v>35317</v>
      </c>
      <c r="I11347" s="8" t="s">
        <v>35316</v>
      </c>
      <c r="J11347" s="3"/>
      <c r="K11347" s="3">
        <v>4.0179999999999998</v>
      </c>
      <c r="L11347" s="3">
        <v>1580</v>
      </c>
      <c r="M11347" s="3">
        <v>152</v>
      </c>
      <c r="N11347" s="3">
        <v>65</v>
      </c>
      <c r="O11347" s="3">
        <v>483</v>
      </c>
      <c r="P11347" s="8" t="s">
        <v>155</v>
      </c>
      <c r="Q11347" s="3"/>
      <c r="R11347" s="8" t="s">
        <v>5661</v>
      </c>
      <c r="S11347" s="8" t="s">
        <v>51573</v>
      </c>
      <c r="T11347" s="8" t="s">
        <v>18926</v>
      </c>
      <c r="U11347" s="8" t="s">
        <v>18926</v>
      </c>
      <c r="V11347" s="8" t="s">
        <v>157</v>
      </c>
      <c r="W11347" s="8" t="s">
        <v>18926</v>
      </c>
      <c r="X11347" s="8" t="s">
        <v>18925</v>
      </c>
      <c r="Y11347" s="8" t="s">
        <v>18926</v>
      </c>
      <c r="Z11347" s="8" t="s">
        <v>18925</v>
      </c>
      <c r="AA11347" s="8" t="s">
        <v>157</v>
      </c>
      <c r="AB11347" s="8" t="s">
        <v>158</v>
      </c>
      <c r="AC11347" s="8" t="s">
        <v>26177</v>
      </c>
      <c r="AD11347" s="8" t="s">
        <v>66021</v>
      </c>
      <c r="AE11347" s="8" t="s">
        <v>17814</v>
      </c>
      <c r="AF11347" s="8" t="s">
        <v>157</v>
      </c>
      <c r="AG11347" s="8" t="s">
        <v>157</v>
      </c>
      <c r="AH11347" s="8" t="s">
        <v>157</v>
      </c>
      <c r="AI11347" s="8" t="s">
        <v>157</v>
      </c>
      <c r="AJ11347" s="8" t="s">
        <v>157</v>
      </c>
      <c r="AK11347" s="8" t="s">
        <v>157</v>
      </c>
      <c r="AL11347" s="8" t="s">
        <v>157</v>
      </c>
      <c r="AM11347" s="8" t="s">
        <v>54385</v>
      </c>
      <c r="AN11347" s="8" t="s">
        <v>69895</v>
      </c>
      <c r="AO11347" s="8" t="s">
        <v>69896</v>
      </c>
      <c r="AP11347" s="8" t="s">
        <v>63782</v>
      </c>
      <c r="AQ11347" s="8" t="s">
        <v>492</v>
      </c>
      <c r="AR11347" s="8" t="s">
        <v>21576</v>
      </c>
      <c r="AS11347" s="8" t="s">
        <v>157</v>
      </c>
      <c r="AT11347" s="8" t="s">
        <v>35317</v>
      </c>
      <c r="AU11347" s="8" t="s">
        <v>157</v>
      </c>
      <c r="AV11347" s="8" t="s">
        <v>51575</v>
      </c>
      <c r="AW11347" s="8" t="s">
        <v>21589</v>
      </c>
      <c r="AX11347" s="8" t="s">
        <v>51583</v>
      </c>
      <c r="AY11347" s="8" t="s">
        <v>157</v>
      </c>
      <c r="AZ11347" s="8" t="s">
        <v>157</v>
      </c>
      <c r="BA11347" s="8" t="s">
        <v>157</v>
      </c>
      <c r="BB11347" s="8" t="s">
        <v>157</v>
      </c>
      <c r="BC11347" s="3"/>
      <c r="BD11347" s="8" t="s">
        <v>157</v>
      </c>
      <c r="BE11347" s="8" t="s">
        <v>157</v>
      </c>
      <c r="BF11347" s="8" t="s">
        <v>157</v>
      </c>
      <c r="BG11347" s="3"/>
      <c r="BH11347" s="8" t="s">
        <v>157</v>
      </c>
      <c r="BI11347" s="8" t="s">
        <v>157</v>
      </c>
      <c r="BJ11347" s="8" t="s">
        <v>157</v>
      </c>
      <c r="BK11347" s="8" t="s">
        <v>157</v>
      </c>
      <c r="BL11347" s="8" t="s">
        <v>157</v>
      </c>
      <c r="BM11347" s="8" t="s">
        <v>157</v>
      </c>
      <c r="BN11347" s="8" t="s">
        <v>157</v>
      </c>
      <c r="BO11347" s="8" t="s">
        <v>157</v>
      </c>
      <c r="BP11347" s="8" t="s">
        <v>51577</v>
      </c>
      <c r="BQ11347" s="8" t="s">
        <v>21581</v>
      </c>
      <c r="BR11347" s="8" t="s">
        <v>157</v>
      </c>
      <c r="BS11347" s="8" t="s">
        <v>157</v>
      </c>
      <c r="BT11347" s="8" t="s">
        <v>157</v>
      </c>
      <c r="BU11347" s="8" t="s">
        <v>157</v>
      </c>
      <c r="BV11347" s="8" t="s">
        <v>157</v>
      </c>
      <c r="BW11347" s="8" t="s">
        <v>157</v>
      </c>
      <c r="BX11347" s="3"/>
      <c r="BY11347" s="3"/>
      <c r="BZ11347" s="3"/>
      <c r="CA11347" s="3"/>
      <c r="CB11347" s="3"/>
      <c r="CC11347" s="8" t="s">
        <v>157</v>
      </c>
      <c r="CD11347" s="8" t="s">
        <v>157</v>
      </c>
      <c r="CE11347" s="8" t="s">
        <v>157</v>
      </c>
      <c r="CF11347" s="3"/>
      <c r="CG11347" s="3"/>
      <c r="CH11347" s="3"/>
      <c r="CI11347" s="8" t="s">
        <v>157</v>
      </c>
      <c r="CJ11347" s="3"/>
      <c r="CK11347" s="3"/>
      <c r="CL11347" s="3"/>
      <c r="CM11347" s="8" t="s">
        <v>157</v>
      </c>
      <c r="CN11347" s="8" t="s">
        <v>157</v>
      </c>
      <c r="CO11347" s="8" t="s">
        <v>157</v>
      </c>
      <c r="CP11347" s="8" t="s">
        <v>157</v>
      </c>
      <c r="CQ11347" s="8" t="s">
        <v>157</v>
      </c>
      <c r="CR11347" s="8" t="s">
        <v>157</v>
      </c>
      <c r="CS11347" s="8" t="s">
        <v>157</v>
      </c>
      <c r="CT11347" s="3"/>
      <c r="CU11347" s="3"/>
      <c r="CV11347" s="8" t="s">
        <v>157</v>
      </c>
      <c r="CW11347" s="8" t="s">
        <v>157</v>
      </c>
      <c r="CX11347" s="3"/>
      <c r="CY11347" s="3"/>
      <c r="CZ11347" s="8" t="s">
        <v>157</v>
      </c>
      <c r="DA11347" s="8" t="s">
        <v>157</v>
      </c>
      <c r="DB11347" s="8" t="s">
        <v>157</v>
      </c>
      <c r="DC11347" s="8" t="s">
        <v>157</v>
      </c>
      <c r="DD11347" s="3"/>
      <c r="DE11347" s="3"/>
      <c r="DF11347" s="3"/>
      <c r="DG11347" s="3"/>
      <c r="DH11347" s="8" t="s">
        <v>157</v>
      </c>
      <c r="DI11347" s="8" t="s">
        <v>157</v>
      </c>
      <c r="DJ11347" s="3"/>
      <c r="DK11347" s="3"/>
      <c r="DL11347" s="8" t="s">
        <v>157</v>
      </c>
      <c r="DM11347" s="8" t="s">
        <v>157</v>
      </c>
      <c r="DN11347" s="8" t="s">
        <v>157</v>
      </c>
      <c r="DO11347" s="8" t="s">
        <v>157</v>
      </c>
      <c r="DP11347" s="8" t="s">
        <v>157</v>
      </c>
      <c r="DQ11347" s="8" t="s">
        <v>157</v>
      </c>
      <c r="DR11347" s="8" t="s">
        <v>157</v>
      </c>
      <c r="DS11347" s="8" t="s">
        <v>157</v>
      </c>
      <c r="DT11347" s="3"/>
      <c r="DU11347" s="3"/>
      <c r="DV11347" s="3"/>
      <c r="DW11347" s="3"/>
      <c r="DX11347" s="8" t="s">
        <v>157</v>
      </c>
      <c r="DY11347" s="8" t="s">
        <v>157</v>
      </c>
      <c r="DZ11347" s="3"/>
      <c r="EA11347" s="3"/>
      <c r="EB11347" s="3"/>
      <c r="EC11347" s="3"/>
      <c r="ED11347" s="8" t="s">
        <v>157</v>
      </c>
      <c r="EE11347" s="8" t="s">
        <v>157</v>
      </c>
      <c r="EF11347" s="8" t="s">
        <v>157</v>
      </c>
      <c r="EG11347" s="8" t="s">
        <v>157</v>
      </c>
      <c r="EH11347" s="8" t="s">
        <v>157</v>
      </c>
      <c r="EI11347" s="8" t="s">
        <v>4434</v>
      </c>
      <c r="EJ11347" s="3"/>
      <c r="EK11347" s="3"/>
      <c r="EL11347" s="3"/>
      <c r="EM11347" s="8" t="s">
        <v>157</v>
      </c>
      <c r="EN11347" s="8" t="s">
        <v>157</v>
      </c>
      <c r="EO11347" s="8" t="s">
        <v>157</v>
      </c>
      <c r="EP11347" s="8" t="s">
        <v>157</v>
      </c>
      <c r="EQ11347" s="8" t="s">
        <v>157</v>
      </c>
      <c r="ER11347" s="8" t="s">
        <v>157</v>
      </c>
      <c r="ES11347" s="8" t="s">
        <v>157</v>
      </c>
      <c r="ET11347" s="8" t="s">
        <v>157</v>
      </c>
    </row>
    <row r="11348" spans="1:150" x14ac:dyDescent="0.25">
      <c r="A11348" s="5" t="s">
        <v>69897</v>
      </c>
      <c r="B11348" s="5"/>
      <c r="C11348" s="6" t="s">
        <v>69898</v>
      </c>
      <c r="D11348" s="6" t="s">
        <v>69899</v>
      </c>
      <c r="E11348" s="6" t="s">
        <v>69900</v>
      </c>
      <c r="F11348" s="6" t="s">
        <v>66005</v>
      </c>
      <c r="G11348" s="6" t="s">
        <v>35316</v>
      </c>
      <c r="H11348" s="6" t="s">
        <v>35317</v>
      </c>
      <c r="I11348" s="6" t="s">
        <v>35316</v>
      </c>
      <c r="J11348" s="2"/>
      <c r="K11348" s="2">
        <v>4.0179999999999998</v>
      </c>
      <c r="L11348" s="2">
        <v>1580</v>
      </c>
      <c r="M11348" s="2">
        <v>152</v>
      </c>
      <c r="N11348" s="2">
        <v>65</v>
      </c>
      <c r="O11348" s="2">
        <v>483</v>
      </c>
      <c r="P11348" s="6" t="s">
        <v>155</v>
      </c>
      <c r="Q11348" s="2"/>
      <c r="R11348" s="6" t="s">
        <v>5661</v>
      </c>
      <c r="S11348" s="6" t="s">
        <v>51573</v>
      </c>
      <c r="T11348" s="6" t="s">
        <v>18926</v>
      </c>
      <c r="U11348" s="6" t="s">
        <v>18926</v>
      </c>
      <c r="V11348" s="6" t="s">
        <v>157</v>
      </c>
      <c r="W11348" s="6" t="s">
        <v>18926</v>
      </c>
      <c r="X11348" s="6" t="s">
        <v>18925</v>
      </c>
      <c r="Y11348" s="6" t="s">
        <v>18926</v>
      </c>
      <c r="Z11348" s="6" t="s">
        <v>18925</v>
      </c>
      <c r="AA11348" s="6" t="s">
        <v>157</v>
      </c>
      <c r="AB11348" s="6" t="s">
        <v>158</v>
      </c>
      <c r="AC11348" s="6" t="s">
        <v>26177</v>
      </c>
      <c r="AD11348" s="6" t="s">
        <v>66021</v>
      </c>
      <c r="AE11348" s="6" t="s">
        <v>17814</v>
      </c>
      <c r="AF11348" s="6" t="s">
        <v>157</v>
      </c>
      <c r="AG11348" s="6" t="s">
        <v>157</v>
      </c>
      <c r="AH11348" s="6" t="s">
        <v>157</v>
      </c>
      <c r="AI11348" s="6" t="s">
        <v>157</v>
      </c>
      <c r="AJ11348" s="6" t="s">
        <v>157</v>
      </c>
      <c r="AK11348" s="6" t="s">
        <v>157</v>
      </c>
      <c r="AL11348" s="6" t="s">
        <v>157</v>
      </c>
      <c r="AM11348" s="6" t="s">
        <v>54385</v>
      </c>
      <c r="AN11348" s="6" t="s">
        <v>69901</v>
      </c>
      <c r="AO11348" s="6" t="s">
        <v>69902</v>
      </c>
      <c r="AP11348" s="6" t="s">
        <v>63782</v>
      </c>
      <c r="AQ11348" s="6" t="s">
        <v>492</v>
      </c>
      <c r="AR11348" s="6" t="s">
        <v>21576</v>
      </c>
      <c r="AS11348" s="6" t="s">
        <v>157</v>
      </c>
      <c r="AT11348" s="6" t="s">
        <v>35317</v>
      </c>
      <c r="AU11348" s="6" t="s">
        <v>157</v>
      </c>
      <c r="AV11348" s="6" t="s">
        <v>51575</v>
      </c>
      <c r="AW11348" s="6" t="s">
        <v>21592</v>
      </c>
      <c r="AX11348" s="6" t="s">
        <v>51585</v>
      </c>
      <c r="AY11348" s="6" t="s">
        <v>157</v>
      </c>
      <c r="AZ11348" s="6" t="s">
        <v>157</v>
      </c>
      <c r="BA11348" s="6" t="s">
        <v>157</v>
      </c>
      <c r="BB11348" s="6" t="s">
        <v>157</v>
      </c>
      <c r="BC11348" s="2"/>
      <c r="BD11348" s="6" t="s">
        <v>157</v>
      </c>
      <c r="BE11348" s="6" t="s">
        <v>157</v>
      </c>
      <c r="BF11348" s="6" t="s">
        <v>157</v>
      </c>
      <c r="BG11348" s="2"/>
      <c r="BH11348" s="6" t="s">
        <v>157</v>
      </c>
      <c r="BI11348" s="6" t="s">
        <v>157</v>
      </c>
      <c r="BJ11348" s="6" t="s">
        <v>157</v>
      </c>
      <c r="BK11348" s="6" t="s">
        <v>157</v>
      </c>
      <c r="BL11348" s="6" t="s">
        <v>157</v>
      </c>
      <c r="BM11348" s="6" t="s">
        <v>157</v>
      </c>
      <c r="BN11348" s="6" t="s">
        <v>157</v>
      </c>
      <c r="BO11348" s="6" t="s">
        <v>157</v>
      </c>
      <c r="BP11348" s="6" t="s">
        <v>51577</v>
      </c>
      <c r="BQ11348" s="6" t="s">
        <v>21581</v>
      </c>
      <c r="BR11348" s="6" t="s">
        <v>157</v>
      </c>
      <c r="BS11348" s="6" t="s">
        <v>157</v>
      </c>
      <c r="BT11348" s="6" t="s">
        <v>157</v>
      </c>
      <c r="BU11348" s="6" t="s">
        <v>157</v>
      </c>
      <c r="BV11348" s="6" t="s">
        <v>157</v>
      </c>
      <c r="BW11348" s="6" t="s">
        <v>157</v>
      </c>
      <c r="BX11348" s="2"/>
      <c r="BY11348" s="2"/>
      <c r="BZ11348" s="2"/>
      <c r="CA11348" s="2"/>
      <c r="CB11348" s="2"/>
      <c r="CC11348" s="6" t="s">
        <v>157</v>
      </c>
      <c r="CD11348" s="6" t="s">
        <v>157</v>
      </c>
      <c r="CE11348" s="6" t="s">
        <v>157</v>
      </c>
      <c r="CF11348" s="2"/>
      <c r="CG11348" s="2"/>
      <c r="CH11348" s="2"/>
      <c r="CI11348" s="6" t="s">
        <v>157</v>
      </c>
      <c r="CJ11348" s="2"/>
      <c r="CK11348" s="2"/>
      <c r="CL11348" s="2"/>
      <c r="CM11348" s="6" t="s">
        <v>157</v>
      </c>
      <c r="CN11348" s="6" t="s">
        <v>157</v>
      </c>
      <c r="CO11348" s="6" t="s">
        <v>157</v>
      </c>
      <c r="CP11348" s="6" t="s">
        <v>157</v>
      </c>
      <c r="CQ11348" s="6" t="s">
        <v>157</v>
      </c>
      <c r="CR11348" s="6" t="s">
        <v>157</v>
      </c>
      <c r="CS11348" s="6" t="s">
        <v>157</v>
      </c>
      <c r="CT11348" s="2"/>
      <c r="CU11348" s="2"/>
      <c r="CV11348" s="6" t="s">
        <v>157</v>
      </c>
      <c r="CW11348" s="6" t="s">
        <v>157</v>
      </c>
      <c r="CX11348" s="2"/>
      <c r="CY11348" s="2"/>
      <c r="CZ11348" s="6" t="s">
        <v>157</v>
      </c>
      <c r="DA11348" s="6" t="s">
        <v>157</v>
      </c>
      <c r="DB11348" s="6" t="s">
        <v>157</v>
      </c>
      <c r="DC11348" s="6" t="s">
        <v>157</v>
      </c>
      <c r="DD11348" s="2"/>
      <c r="DE11348" s="2"/>
      <c r="DF11348" s="2"/>
      <c r="DG11348" s="2"/>
      <c r="DH11348" s="6" t="s">
        <v>157</v>
      </c>
      <c r="DI11348" s="6" t="s">
        <v>157</v>
      </c>
      <c r="DJ11348" s="2"/>
      <c r="DK11348" s="2"/>
      <c r="DL11348" s="6" t="s">
        <v>157</v>
      </c>
      <c r="DM11348" s="6" t="s">
        <v>157</v>
      </c>
      <c r="DN11348" s="6" t="s">
        <v>157</v>
      </c>
      <c r="DO11348" s="6" t="s">
        <v>157</v>
      </c>
      <c r="DP11348" s="6" t="s">
        <v>157</v>
      </c>
      <c r="DQ11348" s="6" t="s">
        <v>157</v>
      </c>
      <c r="DR11348" s="6" t="s">
        <v>157</v>
      </c>
      <c r="DS11348" s="6" t="s">
        <v>157</v>
      </c>
      <c r="DT11348" s="2"/>
      <c r="DU11348" s="2"/>
      <c r="DV11348" s="2"/>
      <c r="DW11348" s="2"/>
      <c r="DX11348" s="6" t="s">
        <v>157</v>
      </c>
      <c r="DY11348" s="6" t="s">
        <v>157</v>
      </c>
      <c r="DZ11348" s="2"/>
      <c r="EA11348" s="2"/>
      <c r="EB11348" s="2"/>
      <c r="EC11348" s="2"/>
      <c r="ED11348" s="6" t="s">
        <v>157</v>
      </c>
      <c r="EE11348" s="6" t="s">
        <v>157</v>
      </c>
      <c r="EF11348" s="6" t="s">
        <v>157</v>
      </c>
      <c r="EG11348" s="6" t="s">
        <v>157</v>
      </c>
      <c r="EH11348" s="6" t="s">
        <v>157</v>
      </c>
      <c r="EI11348" s="6" t="s">
        <v>4434</v>
      </c>
      <c r="EJ11348" s="2"/>
      <c r="EK11348" s="2"/>
      <c r="EL11348" s="2"/>
      <c r="EM11348" s="6" t="s">
        <v>157</v>
      </c>
      <c r="EN11348" s="6" t="s">
        <v>157</v>
      </c>
      <c r="EO11348" s="6" t="s">
        <v>157</v>
      </c>
      <c r="EP11348" s="6" t="s">
        <v>157</v>
      </c>
      <c r="EQ11348" s="6" t="s">
        <v>157</v>
      </c>
      <c r="ER11348" s="6" t="s">
        <v>157</v>
      </c>
      <c r="ES11348" s="6" t="s">
        <v>157</v>
      </c>
      <c r="ET11348" s="6" t="s">
        <v>157</v>
      </c>
    </row>
    <row r="11349" spans="1:150" x14ac:dyDescent="0.25">
      <c r="A11349" s="7" t="s">
        <v>69903</v>
      </c>
      <c r="B11349" s="7"/>
      <c r="C11349" s="8" t="s">
        <v>69904</v>
      </c>
      <c r="D11349" s="8" t="s">
        <v>69905</v>
      </c>
      <c r="E11349" s="8" t="s">
        <v>69906</v>
      </c>
      <c r="F11349" s="8" t="s">
        <v>66006</v>
      </c>
      <c r="G11349" s="8" t="s">
        <v>35316</v>
      </c>
      <c r="H11349" s="8" t="s">
        <v>35317</v>
      </c>
      <c r="I11349" s="8" t="s">
        <v>35316</v>
      </c>
      <c r="J11349" s="3"/>
      <c r="K11349" s="3">
        <v>4.0179999999999998</v>
      </c>
      <c r="L11349" s="3">
        <v>1580</v>
      </c>
      <c r="M11349" s="3">
        <v>152</v>
      </c>
      <c r="N11349" s="3">
        <v>65</v>
      </c>
      <c r="O11349" s="3">
        <v>483</v>
      </c>
      <c r="P11349" s="8" t="s">
        <v>155</v>
      </c>
      <c r="Q11349" s="3"/>
      <c r="R11349" s="8" t="s">
        <v>5661</v>
      </c>
      <c r="S11349" s="8" t="s">
        <v>51573</v>
      </c>
      <c r="T11349" s="8" t="s">
        <v>18926</v>
      </c>
      <c r="U11349" s="8" t="s">
        <v>18926</v>
      </c>
      <c r="V11349" s="8" t="s">
        <v>157</v>
      </c>
      <c r="W11349" s="8" t="s">
        <v>18926</v>
      </c>
      <c r="X11349" s="8" t="s">
        <v>18925</v>
      </c>
      <c r="Y11349" s="8" t="s">
        <v>18926</v>
      </c>
      <c r="Z11349" s="8" t="s">
        <v>18925</v>
      </c>
      <c r="AA11349" s="8" t="s">
        <v>157</v>
      </c>
      <c r="AB11349" s="8" t="s">
        <v>158</v>
      </c>
      <c r="AC11349" s="8" t="s">
        <v>26177</v>
      </c>
      <c r="AD11349" s="8" t="s">
        <v>66021</v>
      </c>
      <c r="AE11349" s="8" t="s">
        <v>17814</v>
      </c>
      <c r="AF11349" s="8" t="s">
        <v>157</v>
      </c>
      <c r="AG11349" s="8" t="s">
        <v>157</v>
      </c>
      <c r="AH11349" s="8" t="s">
        <v>157</v>
      </c>
      <c r="AI11349" s="8" t="s">
        <v>157</v>
      </c>
      <c r="AJ11349" s="8" t="s">
        <v>157</v>
      </c>
      <c r="AK11349" s="8" t="s">
        <v>157</v>
      </c>
      <c r="AL11349" s="8" t="s">
        <v>157</v>
      </c>
      <c r="AM11349" s="8" t="s">
        <v>54385</v>
      </c>
      <c r="AN11349" s="8" t="s">
        <v>69907</v>
      </c>
      <c r="AO11349" s="8" t="s">
        <v>69908</v>
      </c>
      <c r="AP11349" s="8" t="s">
        <v>63782</v>
      </c>
      <c r="AQ11349" s="8" t="s">
        <v>492</v>
      </c>
      <c r="AR11349" s="8" t="s">
        <v>21576</v>
      </c>
      <c r="AS11349" s="8" t="s">
        <v>157</v>
      </c>
      <c r="AT11349" s="8" t="s">
        <v>35317</v>
      </c>
      <c r="AU11349" s="8" t="s">
        <v>157</v>
      </c>
      <c r="AV11349" s="8" t="s">
        <v>51575</v>
      </c>
      <c r="AW11349" s="8" t="s">
        <v>21595</v>
      </c>
      <c r="AX11349" s="8" t="s">
        <v>51587</v>
      </c>
      <c r="AY11349" s="8" t="s">
        <v>157</v>
      </c>
      <c r="AZ11349" s="8" t="s">
        <v>157</v>
      </c>
      <c r="BA11349" s="8" t="s">
        <v>157</v>
      </c>
      <c r="BB11349" s="8" t="s">
        <v>157</v>
      </c>
      <c r="BC11349" s="3"/>
      <c r="BD11349" s="8" t="s">
        <v>157</v>
      </c>
      <c r="BE11349" s="8" t="s">
        <v>157</v>
      </c>
      <c r="BF11349" s="8" t="s">
        <v>157</v>
      </c>
      <c r="BG11349" s="3"/>
      <c r="BH11349" s="8" t="s">
        <v>157</v>
      </c>
      <c r="BI11349" s="8" t="s">
        <v>157</v>
      </c>
      <c r="BJ11349" s="8" t="s">
        <v>157</v>
      </c>
      <c r="BK11349" s="8" t="s">
        <v>157</v>
      </c>
      <c r="BL11349" s="8" t="s">
        <v>157</v>
      </c>
      <c r="BM11349" s="8" t="s">
        <v>157</v>
      </c>
      <c r="BN11349" s="8" t="s">
        <v>157</v>
      </c>
      <c r="BO11349" s="8" t="s">
        <v>157</v>
      </c>
      <c r="BP11349" s="8" t="s">
        <v>51577</v>
      </c>
      <c r="BQ11349" s="8" t="s">
        <v>21581</v>
      </c>
      <c r="BR11349" s="8" t="s">
        <v>157</v>
      </c>
      <c r="BS11349" s="8" t="s">
        <v>157</v>
      </c>
      <c r="BT11349" s="8" t="s">
        <v>157</v>
      </c>
      <c r="BU11349" s="8" t="s">
        <v>157</v>
      </c>
      <c r="BV11349" s="8" t="s">
        <v>157</v>
      </c>
      <c r="BW11349" s="8" t="s">
        <v>157</v>
      </c>
      <c r="BX11349" s="3"/>
      <c r="BY11349" s="3"/>
      <c r="BZ11349" s="3"/>
      <c r="CA11349" s="3"/>
      <c r="CB11349" s="3"/>
      <c r="CC11349" s="8" t="s">
        <v>157</v>
      </c>
      <c r="CD11349" s="8" t="s">
        <v>157</v>
      </c>
      <c r="CE11349" s="8" t="s">
        <v>157</v>
      </c>
      <c r="CF11349" s="3"/>
      <c r="CG11349" s="3"/>
      <c r="CH11349" s="3"/>
      <c r="CI11349" s="8" t="s">
        <v>157</v>
      </c>
      <c r="CJ11349" s="3"/>
      <c r="CK11349" s="3"/>
      <c r="CL11349" s="3"/>
      <c r="CM11349" s="8" t="s">
        <v>157</v>
      </c>
      <c r="CN11349" s="8" t="s">
        <v>157</v>
      </c>
      <c r="CO11349" s="8" t="s">
        <v>157</v>
      </c>
      <c r="CP11349" s="8" t="s">
        <v>157</v>
      </c>
      <c r="CQ11349" s="8" t="s">
        <v>157</v>
      </c>
      <c r="CR11349" s="8" t="s">
        <v>157</v>
      </c>
      <c r="CS11349" s="8" t="s">
        <v>157</v>
      </c>
      <c r="CT11349" s="3"/>
      <c r="CU11349" s="3"/>
      <c r="CV11349" s="8" t="s">
        <v>157</v>
      </c>
      <c r="CW11349" s="8" t="s">
        <v>157</v>
      </c>
      <c r="CX11349" s="3"/>
      <c r="CY11349" s="3"/>
      <c r="CZ11349" s="8" t="s">
        <v>157</v>
      </c>
      <c r="DA11349" s="8" t="s">
        <v>157</v>
      </c>
      <c r="DB11349" s="8" t="s">
        <v>157</v>
      </c>
      <c r="DC11349" s="8" t="s">
        <v>157</v>
      </c>
      <c r="DD11349" s="3"/>
      <c r="DE11349" s="3"/>
      <c r="DF11349" s="3"/>
      <c r="DG11349" s="3"/>
      <c r="DH11349" s="8" t="s">
        <v>157</v>
      </c>
      <c r="DI11349" s="8" t="s">
        <v>157</v>
      </c>
      <c r="DJ11349" s="3"/>
      <c r="DK11349" s="3"/>
      <c r="DL11349" s="8" t="s">
        <v>157</v>
      </c>
      <c r="DM11349" s="8" t="s">
        <v>157</v>
      </c>
      <c r="DN11349" s="8" t="s">
        <v>157</v>
      </c>
      <c r="DO11349" s="8" t="s">
        <v>157</v>
      </c>
      <c r="DP11349" s="8" t="s">
        <v>157</v>
      </c>
      <c r="DQ11349" s="8" t="s">
        <v>157</v>
      </c>
      <c r="DR11349" s="8" t="s">
        <v>157</v>
      </c>
      <c r="DS11349" s="8" t="s">
        <v>157</v>
      </c>
      <c r="DT11349" s="3"/>
      <c r="DU11349" s="3"/>
      <c r="DV11349" s="3"/>
      <c r="DW11349" s="3"/>
      <c r="DX11349" s="8" t="s">
        <v>157</v>
      </c>
      <c r="DY11349" s="8" t="s">
        <v>157</v>
      </c>
      <c r="DZ11349" s="3"/>
      <c r="EA11349" s="3"/>
      <c r="EB11349" s="3"/>
      <c r="EC11349" s="3"/>
      <c r="ED11349" s="8" t="s">
        <v>157</v>
      </c>
      <c r="EE11349" s="8" t="s">
        <v>157</v>
      </c>
      <c r="EF11349" s="8" t="s">
        <v>157</v>
      </c>
      <c r="EG11349" s="8" t="s">
        <v>157</v>
      </c>
      <c r="EH11349" s="8" t="s">
        <v>157</v>
      </c>
      <c r="EI11349" s="8" t="s">
        <v>4434</v>
      </c>
      <c r="EJ11349" s="3"/>
      <c r="EK11349" s="3"/>
      <c r="EL11349" s="3"/>
      <c r="EM11349" s="8" t="s">
        <v>157</v>
      </c>
      <c r="EN11349" s="8" t="s">
        <v>157</v>
      </c>
      <c r="EO11349" s="8" t="s">
        <v>157</v>
      </c>
      <c r="EP11349" s="8" t="s">
        <v>157</v>
      </c>
      <c r="EQ11349" s="8" t="s">
        <v>157</v>
      </c>
      <c r="ER11349" s="8" t="s">
        <v>157</v>
      </c>
      <c r="ES11349" s="8" t="s">
        <v>157</v>
      </c>
      <c r="ET11349" s="8" t="s">
        <v>157</v>
      </c>
    </row>
    <row r="11350" spans="1:150" x14ac:dyDescent="0.25">
      <c r="A11350" s="5" t="s">
        <v>69909</v>
      </c>
      <c r="B11350" s="5"/>
      <c r="C11350" s="6" t="s">
        <v>69910</v>
      </c>
      <c r="D11350" s="6" t="s">
        <v>69911</v>
      </c>
      <c r="E11350" s="6" t="s">
        <v>69912</v>
      </c>
      <c r="F11350" s="6" t="s">
        <v>66007</v>
      </c>
      <c r="G11350" s="6" t="s">
        <v>35316</v>
      </c>
      <c r="H11350" s="6" t="s">
        <v>35317</v>
      </c>
      <c r="I11350" s="6" t="s">
        <v>35316</v>
      </c>
      <c r="J11350" s="2"/>
      <c r="K11350" s="2">
        <v>4.0179999999999998</v>
      </c>
      <c r="L11350" s="2">
        <v>1580</v>
      </c>
      <c r="M11350" s="2">
        <v>152</v>
      </c>
      <c r="N11350" s="2">
        <v>65</v>
      </c>
      <c r="O11350" s="2">
        <v>515</v>
      </c>
      <c r="P11350" s="6" t="s">
        <v>155</v>
      </c>
      <c r="Q11350" s="2"/>
      <c r="R11350" s="6" t="s">
        <v>5661</v>
      </c>
      <c r="S11350" s="6" t="s">
        <v>51573</v>
      </c>
      <c r="T11350" s="6" t="s">
        <v>18926</v>
      </c>
      <c r="U11350" s="6" t="s">
        <v>18926</v>
      </c>
      <c r="V11350" s="6" t="s">
        <v>157</v>
      </c>
      <c r="W11350" s="6" t="s">
        <v>18926</v>
      </c>
      <c r="X11350" s="6" t="s">
        <v>18925</v>
      </c>
      <c r="Y11350" s="6" t="s">
        <v>18926</v>
      </c>
      <c r="Z11350" s="6" t="s">
        <v>18925</v>
      </c>
      <c r="AA11350" s="6" t="s">
        <v>157</v>
      </c>
      <c r="AB11350" s="6" t="s">
        <v>158</v>
      </c>
      <c r="AC11350" s="6" t="s">
        <v>26177</v>
      </c>
      <c r="AD11350" s="6" t="s">
        <v>66021</v>
      </c>
      <c r="AE11350" s="6" t="s">
        <v>17814</v>
      </c>
      <c r="AF11350" s="6" t="s">
        <v>157</v>
      </c>
      <c r="AG11350" s="6" t="s">
        <v>157</v>
      </c>
      <c r="AH11350" s="6" t="s">
        <v>157</v>
      </c>
      <c r="AI11350" s="6" t="s">
        <v>157</v>
      </c>
      <c r="AJ11350" s="6" t="s">
        <v>157</v>
      </c>
      <c r="AK11350" s="6" t="s">
        <v>157</v>
      </c>
      <c r="AL11350" s="6" t="s">
        <v>157</v>
      </c>
      <c r="AM11350" s="6" t="s">
        <v>54385</v>
      </c>
      <c r="AN11350" s="6" t="s">
        <v>69913</v>
      </c>
      <c r="AO11350" s="6" t="s">
        <v>69914</v>
      </c>
      <c r="AP11350" s="6" t="s">
        <v>63782</v>
      </c>
      <c r="AQ11350" s="6" t="s">
        <v>492</v>
      </c>
      <c r="AR11350" s="6" t="s">
        <v>21576</v>
      </c>
      <c r="AS11350" s="6" t="s">
        <v>157</v>
      </c>
      <c r="AT11350" s="6" t="s">
        <v>35317</v>
      </c>
      <c r="AU11350" s="6" t="s">
        <v>157</v>
      </c>
      <c r="AV11350" s="6" t="s">
        <v>51575</v>
      </c>
      <c r="AW11350" s="6" t="s">
        <v>21604</v>
      </c>
      <c r="AX11350" s="6" t="s">
        <v>51589</v>
      </c>
      <c r="AY11350" s="6" t="s">
        <v>157</v>
      </c>
      <c r="AZ11350" s="6" t="s">
        <v>157</v>
      </c>
      <c r="BA11350" s="6" t="s">
        <v>157</v>
      </c>
      <c r="BB11350" s="6" t="s">
        <v>157</v>
      </c>
      <c r="BC11350" s="2"/>
      <c r="BD11350" s="6" t="s">
        <v>157</v>
      </c>
      <c r="BE11350" s="6" t="s">
        <v>157</v>
      </c>
      <c r="BF11350" s="6" t="s">
        <v>157</v>
      </c>
      <c r="BG11350" s="2"/>
      <c r="BH11350" s="6" t="s">
        <v>157</v>
      </c>
      <c r="BI11350" s="6" t="s">
        <v>157</v>
      </c>
      <c r="BJ11350" s="6" t="s">
        <v>157</v>
      </c>
      <c r="BK11350" s="6" t="s">
        <v>157</v>
      </c>
      <c r="BL11350" s="6" t="s">
        <v>157</v>
      </c>
      <c r="BM11350" s="6" t="s">
        <v>157</v>
      </c>
      <c r="BN11350" s="6" t="s">
        <v>157</v>
      </c>
      <c r="BO11350" s="6" t="s">
        <v>157</v>
      </c>
      <c r="BP11350" s="6" t="s">
        <v>51577</v>
      </c>
      <c r="BQ11350" s="6" t="s">
        <v>21581</v>
      </c>
      <c r="BR11350" s="6" t="s">
        <v>157</v>
      </c>
      <c r="BS11350" s="6" t="s">
        <v>157</v>
      </c>
      <c r="BT11350" s="6" t="s">
        <v>157</v>
      </c>
      <c r="BU11350" s="6" t="s">
        <v>157</v>
      </c>
      <c r="BV11350" s="6" t="s">
        <v>157</v>
      </c>
      <c r="BW11350" s="6" t="s">
        <v>157</v>
      </c>
      <c r="BX11350" s="2"/>
      <c r="BY11350" s="2"/>
      <c r="BZ11350" s="2"/>
      <c r="CA11350" s="2"/>
      <c r="CB11350" s="2"/>
      <c r="CC11350" s="6" t="s">
        <v>157</v>
      </c>
      <c r="CD11350" s="6" t="s">
        <v>157</v>
      </c>
      <c r="CE11350" s="6" t="s">
        <v>157</v>
      </c>
      <c r="CF11350" s="2"/>
      <c r="CG11350" s="2"/>
      <c r="CH11350" s="2"/>
      <c r="CI11350" s="6" t="s">
        <v>157</v>
      </c>
      <c r="CJ11350" s="2"/>
      <c r="CK11350" s="2"/>
      <c r="CL11350" s="2"/>
      <c r="CM11350" s="6" t="s">
        <v>157</v>
      </c>
      <c r="CN11350" s="6" t="s">
        <v>157</v>
      </c>
      <c r="CO11350" s="6" t="s">
        <v>157</v>
      </c>
      <c r="CP11350" s="6" t="s">
        <v>157</v>
      </c>
      <c r="CQ11350" s="6" t="s">
        <v>157</v>
      </c>
      <c r="CR11350" s="6" t="s">
        <v>157</v>
      </c>
      <c r="CS11350" s="6" t="s">
        <v>157</v>
      </c>
      <c r="CT11350" s="2"/>
      <c r="CU11350" s="2"/>
      <c r="CV11350" s="6" t="s">
        <v>157</v>
      </c>
      <c r="CW11350" s="6" t="s">
        <v>157</v>
      </c>
      <c r="CX11350" s="2"/>
      <c r="CY11350" s="2"/>
      <c r="CZ11350" s="6" t="s">
        <v>157</v>
      </c>
      <c r="DA11350" s="6" t="s">
        <v>157</v>
      </c>
      <c r="DB11350" s="6" t="s">
        <v>157</v>
      </c>
      <c r="DC11350" s="6" t="s">
        <v>157</v>
      </c>
      <c r="DD11350" s="2"/>
      <c r="DE11350" s="2"/>
      <c r="DF11350" s="2"/>
      <c r="DG11350" s="2"/>
      <c r="DH11350" s="6" t="s">
        <v>157</v>
      </c>
      <c r="DI11350" s="6" t="s">
        <v>157</v>
      </c>
      <c r="DJ11350" s="2"/>
      <c r="DK11350" s="2"/>
      <c r="DL11350" s="6" t="s">
        <v>157</v>
      </c>
      <c r="DM11350" s="6" t="s">
        <v>157</v>
      </c>
      <c r="DN11350" s="6" t="s">
        <v>157</v>
      </c>
      <c r="DO11350" s="6" t="s">
        <v>157</v>
      </c>
      <c r="DP11350" s="6" t="s">
        <v>157</v>
      </c>
      <c r="DQ11350" s="6" t="s">
        <v>157</v>
      </c>
      <c r="DR11350" s="6" t="s">
        <v>157</v>
      </c>
      <c r="DS11350" s="6" t="s">
        <v>157</v>
      </c>
      <c r="DT11350" s="2"/>
      <c r="DU11350" s="2"/>
      <c r="DV11350" s="2"/>
      <c r="DW11350" s="2"/>
      <c r="DX11350" s="6" t="s">
        <v>157</v>
      </c>
      <c r="DY11350" s="6" t="s">
        <v>157</v>
      </c>
      <c r="DZ11350" s="2"/>
      <c r="EA11350" s="2"/>
      <c r="EB11350" s="2"/>
      <c r="EC11350" s="2"/>
      <c r="ED11350" s="6" t="s">
        <v>157</v>
      </c>
      <c r="EE11350" s="6" t="s">
        <v>157</v>
      </c>
      <c r="EF11350" s="6" t="s">
        <v>157</v>
      </c>
      <c r="EG11350" s="6" t="s">
        <v>157</v>
      </c>
      <c r="EH11350" s="6" t="s">
        <v>157</v>
      </c>
      <c r="EI11350" s="6" t="s">
        <v>4434</v>
      </c>
      <c r="EJ11350" s="2"/>
      <c r="EK11350" s="2"/>
      <c r="EL11350" s="2"/>
      <c r="EM11350" s="6" t="s">
        <v>157</v>
      </c>
      <c r="EN11350" s="6" t="s">
        <v>157</v>
      </c>
      <c r="EO11350" s="6" t="s">
        <v>157</v>
      </c>
      <c r="EP11350" s="6" t="s">
        <v>157</v>
      </c>
      <c r="EQ11350" s="6" t="s">
        <v>157</v>
      </c>
      <c r="ER11350" s="6" t="s">
        <v>157</v>
      </c>
      <c r="ES11350" s="6" t="s">
        <v>157</v>
      </c>
      <c r="ET11350" s="6" t="s">
        <v>157</v>
      </c>
    </row>
    <row r="11351" spans="1:150" x14ac:dyDescent="0.25">
      <c r="A11351" s="7" t="s">
        <v>69915</v>
      </c>
      <c r="B11351" s="7"/>
      <c r="C11351" s="8" t="s">
        <v>69916</v>
      </c>
      <c r="D11351" s="8" t="s">
        <v>69917</v>
      </c>
      <c r="E11351" s="8" t="s">
        <v>69918</v>
      </c>
      <c r="F11351" s="8" t="s">
        <v>66008</v>
      </c>
      <c r="G11351" s="8" t="s">
        <v>35316</v>
      </c>
      <c r="H11351" s="8" t="s">
        <v>35317</v>
      </c>
      <c r="I11351" s="8" t="s">
        <v>35316</v>
      </c>
      <c r="J11351" s="3"/>
      <c r="K11351" s="3">
        <v>4.0179999999999998</v>
      </c>
      <c r="L11351" s="3">
        <v>1580</v>
      </c>
      <c r="M11351" s="3">
        <v>152</v>
      </c>
      <c r="N11351" s="3">
        <v>65</v>
      </c>
      <c r="O11351" s="3">
        <v>515</v>
      </c>
      <c r="P11351" s="8" t="s">
        <v>155</v>
      </c>
      <c r="Q11351" s="3"/>
      <c r="R11351" s="8" t="s">
        <v>5661</v>
      </c>
      <c r="S11351" s="8" t="s">
        <v>51573</v>
      </c>
      <c r="T11351" s="8" t="s">
        <v>18926</v>
      </c>
      <c r="U11351" s="8" t="s">
        <v>18926</v>
      </c>
      <c r="V11351" s="8" t="s">
        <v>157</v>
      </c>
      <c r="W11351" s="8" t="s">
        <v>18926</v>
      </c>
      <c r="X11351" s="8" t="s">
        <v>18925</v>
      </c>
      <c r="Y11351" s="8" t="s">
        <v>18926</v>
      </c>
      <c r="Z11351" s="8" t="s">
        <v>18925</v>
      </c>
      <c r="AA11351" s="8" t="s">
        <v>157</v>
      </c>
      <c r="AB11351" s="8" t="s">
        <v>158</v>
      </c>
      <c r="AC11351" s="8" t="s">
        <v>26177</v>
      </c>
      <c r="AD11351" s="8" t="s">
        <v>66021</v>
      </c>
      <c r="AE11351" s="8" t="s">
        <v>17814</v>
      </c>
      <c r="AF11351" s="8" t="s">
        <v>157</v>
      </c>
      <c r="AG11351" s="8" t="s">
        <v>157</v>
      </c>
      <c r="AH11351" s="8" t="s">
        <v>157</v>
      </c>
      <c r="AI11351" s="8" t="s">
        <v>157</v>
      </c>
      <c r="AJ11351" s="8" t="s">
        <v>157</v>
      </c>
      <c r="AK11351" s="8" t="s">
        <v>157</v>
      </c>
      <c r="AL11351" s="8" t="s">
        <v>157</v>
      </c>
      <c r="AM11351" s="8" t="s">
        <v>54385</v>
      </c>
      <c r="AN11351" s="8" t="s">
        <v>69919</v>
      </c>
      <c r="AO11351" s="8" t="s">
        <v>69920</v>
      </c>
      <c r="AP11351" s="8" t="s">
        <v>63782</v>
      </c>
      <c r="AQ11351" s="8" t="s">
        <v>492</v>
      </c>
      <c r="AR11351" s="8" t="s">
        <v>21576</v>
      </c>
      <c r="AS11351" s="8" t="s">
        <v>157</v>
      </c>
      <c r="AT11351" s="8" t="s">
        <v>35317</v>
      </c>
      <c r="AU11351" s="8" t="s">
        <v>157</v>
      </c>
      <c r="AV11351" s="8" t="s">
        <v>51575</v>
      </c>
      <c r="AW11351" s="8" t="s">
        <v>51591</v>
      </c>
      <c r="AX11351" s="8" t="s">
        <v>51592</v>
      </c>
      <c r="AY11351" s="8" t="s">
        <v>157</v>
      </c>
      <c r="AZ11351" s="8" t="s">
        <v>157</v>
      </c>
      <c r="BA11351" s="8" t="s">
        <v>157</v>
      </c>
      <c r="BB11351" s="8" t="s">
        <v>157</v>
      </c>
      <c r="BC11351" s="3"/>
      <c r="BD11351" s="8" t="s">
        <v>157</v>
      </c>
      <c r="BE11351" s="8" t="s">
        <v>157</v>
      </c>
      <c r="BF11351" s="8" t="s">
        <v>157</v>
      </c>
      <c r="BG11351" s="3"/>
      <c r="BH11351" s="8" t="s">
        <v>157</v>
      </c>
      <c r="BI11351" s="8" t="s">
        <v>157</v>
      </c>
      <c r="BJ11351" s="8" t="s">
        <v>157</v>
      </c>
      <c r="BK11351" s="8" t="s">
        <v>157</v>
      </c>
      <c r="BL11351" s="8" t="s">
        <v>157</v>
      </c>
      <c r="BM11351" s="8" t="s">
        <v>157</v>
      </c>
      <c r="BN11351" s="8" t="s">
        <v>157</v>
      </c>
      <c r="BO11351" s="8" t="s">
        <v>157</v>
      </c>
      <c r="BP11351" s="8" t="s">
        <v>51577</v>
      </c>
      <c r="BQ11351" s="8" t="s">
        <v>21581</v>
      </c>
      <c r="BR11351" s="8" t="s">
        <v>157</v>
      </c>
      <c r="BS11351" s="8" t="s">
        <v>157</v>
      </c>
      <c r="BT11351" s="8" t="s">
        <v>157</v>
      </c>
      <c r="BU11351" s="8" t="s">
        <v>157</v>
      </c>
      <c r="BV11351" s="8" t="s">
        <v>157</v>
      </c>
      <c r="BW11351" s="8" t="s">
        <v>157</v>
      </c>
      <c r="BX11351" s="3"/>
      <c r="BY11351" s="3"/>
      <c r="BZ11351" s="3"/>
      <c r="CA11351" s="3"/>
      <c r="CB11351" s="3"/>
      <c r="CC11351" s="8" t="s">
        <v>157</v>
      </c>
      <c r="CD11351" s="8" t="s">
        <v>157</v>
      </c>
      <c r="CE11351" s="8" t="s">
        <v>157</v>
      </c>
      <c r="CF11351" s="3"/>
      <c r="CG11351" s="3"/>
      <c r="CH11351" s="3"/>
      <c r="CI11351" s="8" t="s">
        <v>157</v>
      </c>
      <c r="CJ11351" s="3"/>
      <c r="CK11351" s="3"/>
      <c r="CL11351" s="3"/>
      <c r="CM11351" s="8" t="s">
        <v>157</v>
      </c>
      <c r="CN11351" s="8" t="s">
        <v>157</v>
      </c>
      <c r="CO11351" s="8" t="s">
        <v>157</v>
      </c>
      <c r="CP11351" s="8" t="s">
        <v>157</v>
      </c>
      <c r="CQ11351" s="8" t="s">
        <v>157</v>
      </c>
      <c r="CR11351" s="8" t="s">
        <v>157</v>
      </c>
      <c r="CS11351" s="8" t="s">
        <v>157</v>
      </c>
      <c r="CT11351" s="3"/>
      <c r="CU11351" s="3"/>
      <c r="CV11351" s="8" t="s">
        <v>157</v>
      </c>
      <c r="CW11351" s="8" t="s">
        <v>157</v>
      </c>
      <c r="CX11351" s="3"/>
      <c r="CY11351" s="3"/>
      <c r="CZ11351" s="8" t="s">
        <v>157</v>
      </c>
      <c r="DA11351" s="8" t="s">
        <v>157</v>
      </c>
      <c r="DB11351" s="8" t="s">
        <v>157</v>
      </c>
      <c r="DC11351" s="8" t="s">
        <v>157</v>
      </c>
      <c r="DD11351" s="3"/>
      <c r="DE11351" s="3"/>
      <c r="DF11351" s="3"/>
      <c r="DG11351" s="3"/>
      <c r="DH11351" s="8" t="s">
        <v>157</v>
      </c>
      <c r="DI11351" s="8" t="s">
        <v>157</v>
      </c>
      <c r="DJ11351" s="3"/>
      <c r="DK11351" s="3"/>
      <c r="DL11351" s="8" t="s">
        <v>157</v>
      </c>
      <c r="DM11351" s="8" t="s">
        <v>157</v>
      </c>
      <c r="DN11351" s="8" t="s">
        <v>157</v>
      </c>
      <c r="DO11351" s="8" t="s">
        <v>157</v>
      </c>
      <c r="DP11351" s="8" t="s">
        <v>157</v>
      </c>
      <c r="DQ11351" s="8" t="s">
        <v>157</v>
      </c>
      <c r="DR11351" s="8" t="s">
        <v>157</v>
      </c>
      <c r="DS11351" s="8" t="s">
        <v>157</v>
      </c>
      <c r="DT11351" s="3"/>
      <c r="DU11351" s="3"/>
      <c r="DV11351" s="3"/>
      <c r="DW11351" s="3"/>
      <c r="DX11351" s="8" t="s">
        <v>157</v>
      </c>
      <c r="DY11351" s="8" t="s">
        <v>157</v>
      </c>
      <c r="DZ11351" s="3"/>
      <c r="EA11351" s="3"/>
      <c r="EB11351" s="3"/>
      <c r="EC11351" s="3"/>
      <c r="ED11351" s="8" t="s">
        <v>157</v>
      </c>
      <c r="EE11351" s="8" t="s">
        <v>157</v>
      </c>
      <c r="EF11351" s="8" t="s">
        <v>157</v>
      </c>
      <c r="EG11351" s="8" t="s">
        <v>157</v>
      </c>
      <c r="EH11351" s="8" t="s">
        <v>157</v>
      </c>
      <c r="EI11351" s="8" t="s">
        <v>4434</v>
      </c>
      <c r="EJ11351" s="3"/>
      <c r="EK11351" s="3"/>
      <c r="EL11351" s="3"/>
      <c r="EM11351" s="8" t="s">
        <v>157</v>
      </c>
      <c r="EN11351" s="8" t="s">
        <v>157</v>
      </c>
      <c r="EO11351" s="8" t="s">
        <v>157</v>
      </c>
      <c r="EP11351" s="8" t="s">
        <v>157</v>
      </c>
      <c r="EQ11351" s="8" t="s">
        <v>157</v>
      </c>
      <c r="ER11351" s="8" t="s">
        <v>157</v>
      </c>
      <c r="ES11351" s="8" t="s">
        <v>157</v>
      </c>
      <c r="ET11351" s="8" t="s">
        <v>157</v>
      </c>
    </row>
    <row r="11352" spans="1:150" x14ac:dyDescent="0.25">
      <c r="A11352" s="5" t="s">
        <v>69921</v>
      </c>
      <c r="B11352" s="5"/>
      <c r="C11352" s="6" t="s">
        <v>69922</v>
      </c>
      <c r="D11352" s="6" t="s">
        <v>69923</v>
      </c>
      <c r="E11352" s="6" t="s">
        <v>69924</v>
      </c>
      <c r="F11352" s="6" t="s">
        <v>66009</v>
      </c>
      <c r="G11352" s="6" t="s">
        <v>35316</v>
      </c>
      <c r="H11352" s="6" t="s">
        <v>35317</v>
      </c>
      <c r="I11352" s="6" t="s">
        <v>35316</v>
      </c>
      <c r="J11352" s="2"/>
      <c r="K11352" s="2">
        <v>4.0179999999999998</v>
      </c>
      <c r="L11352" s="2">
        <v>1580</v>
      </c>
      <c r="M11352" s="2">
        <v>152</v>
      </c>
      <c r="N11352" s="2">
        <v>65</v>
      </c>
      <c r="O11352" s="2">
        <v>515</v>
      </c>
      <c r="P11352" s="6" t="s">
        <v>155</v>
      </c>
      <c r="Q11352" s="2"/>
      <c r="R11352" s="6" t="s">
        <v>5661</v>
      </c>
      <c r="S11352" s="6" t="s">
        <v>51573</v>
      </c>
      <c r="T11352" s="6" t="s">
        <v>18926</v>
      </c>
      <c r="U11352" s="6" t="s">
        <v>18926</v>
      </c>
      <c r="V11352" s="6" t="s">
        <v>157</v>
      </c>
      <c r="W11352" s="6" t="s">
        <v>18926</v>
      </c>
      <c r="X11352" s="6" t="s">
        <v>18925</v>
      </c>
      <c r="Y11352" s="6" t="s">
        <v>18926</v>
      </c>
      <c r="Z11352" s="6" t="s">
        <v>18925</v>
      </c>
      <c r="AA11352" s="6" t="s">
        <v>157</v>
      </c>
      <c r="AB11352" s="6" t="s">
        <v>158</v>
      </c>
      <c r="AC11352" s="6" t="s">
        <v>26177</v>
      </c>
      <c r="AD11352" s="6" t="s">
        <v>66021</v>
      </c>
      <c r="AE11352" s="6" t="s">
        <v>17814</v>
      </c>
      <c r="AF11352" s="6" t="s">
        <v>157</v>
      </c>
      <c r="AG11352" s="6" t="s">
        <v>157</v>
      </c>
      <c r="AH11352" s="6" t="s">
        <v>157</v>
      </c>
      <c r="AI11352" s="6" t="s">
        <v>157</v>
      </c>
      <c r="AJ11352" s="6" t="s">
        <v>157</v>
      </c>
      <c r="AK11352" s="6" t="s">
        <v>157</v>
      </c>
      <c r="AL11352" s="6" t="s">
        <v>157</v>
      </c>
      <c r="AM11352" s="6" t="s">
        <v>54385</v>
      </c>
      <c r="AN11352" s="6" t="s">
        <v>69925</v>
      </c>
      <c r="AO11352" s="6" t="s">
        <v>69926</v>
      </c>
      <c r="AP11352" s="6" t="s">
        <v>63782</v>
      </c>
      <c r="AQ11352" s="6" t="s">
        <v>492</v>
      </c>
      <c r="AR11352" s="6" t="s">
        <v>21576</v>
      </c>
      <c r="AS11352" s="6" t="s">
        <v>157</v>
      </c>
      <c r="AT11352" s="6" t="s">
        <v>35317</v>
      </c>
      <c r="AU11352" s="6" t="s">
        <v>157</v>
      </c>
      <c r="AV11352" s="6" t="s">
        <v>51575</v>
      </c>
      <c r="AW11352" s="6" t="s">
        <v>21611</v>
      </c>
      <c r="AX11352" s="6" t="s">
        <v>51594</v>
      </c>
      <c r="AY11352" s="6" t="s">
        <v>157</v>
      </c>
      <c r="AZ11352" s="6" t="s">
        <v>157</v>
      </c>
      <c r="BA11352" s="6" t="s">
        <v>157</v>
      </c>
      <c r="BB11352" s="6" t="s">
        <v>157</v>
      </c>
      <c r="BC11352" s="2"/>
      <c r="BD11352" s="6" t="s">
        <v>157</v>
      </c>
      <c r="BE11352" s="6" t="s">
        <v>157</v>
      </c>
      <c r="BF11352" s="6" t="s">
        <v>157</v>
      </c>
      <c r="BG11352" s="2"/>
      <c r="BH11352" s="6" t="s">
        <v>157</v>
      </c>
      <c r="BI11352" s="6" t="s">
        <v>157</v>
      </c>
      <c r="BJ11352" s="6" t="s">
        <v>157</v>
      </c>
      <c r="BK11352" s="6" t="s">
        <v>157</v>
      </c>
      <c r="BL11352" s="6" t="s">
        <v>157</v>
      </c>
      <c r="BM11352" s="6" t="s">
        <v>157</v>
      </c>
      <c r="BN11352" s="6" t="s">
        <v>157</v>
      </c>
      <c r="BO11352" s="6" t="s">
        <v>157</v>
      </c>
      <c r="BP11352" s="6" t="s">
        <v>51577</v>
      </c>
      <c r="BQ11352" s="6" t="s">
        <v>21581</v>
      </c>
      <c r="BR11352" s="6" t="s">
        <v>157</v>
      </c>
      <c r="BS11352" s="6" t="s">
        <v>157</v>
      </c>
      <c r="BT11352" s="6" t="s">
        <v>157</v>
      </c>
      <c r="BU11352" s="6" t="s">
        <v>157</v>
      </c>
      <c r="BV11352" s="6" t="s">
        <v>157</v>
      </c>
      <c r="BW11352" s="6" t="s">
        <v>157</v>
      </c>
      <c r="BX11352" s="2"/>
      <c r="BY11352" s="2"/>
      <c r="BZ11352" s="2"/>
      <c r="CA11352" s="2"/>
      <c r="CB11352" s="2"/>
      <c r="CC11352" s="6" t="s">
        <v>157</v>
      </c>
      <c r="CD11352" s="6" t="s">
        <v>157</v>
      </c>
      <c r="CE11352" s="6" t="s">
        <v>157</v>
      </c>
      <c r="CF11352" s="2"/>
      <c r="CG11352" s="2"/>
      <c r="CH11352" s="2"/>
      <c r="CI11352" s="6" t="s">
        <v>157</v>
      </c>
      <c r="CJ11352" s="2"/>
      <c r="CK11352" s="2"/>
      <c r="CL11352" s="2"/>
      <c r="CM11352" s="6" t="s">
        <v>157</v>
      </c>
      <c r="CN11352" s="6" t="s">
        <v>157</v>
      </c>
      <c r="CO11352" s="6" t="s">
        <v>157</v>
      </c>
      <c r="CP11352" s="6" t="s">
        <v>157</v>
      </c>
      <c r="CQ11352" s="6" t="s">
        <v>157</v>
      </c>
      <c r="CR11352" s="6" t="s">
        <v>157</v>
      </c>
      <c r="CS11352" s="6" t="s">
        <v>157</v>
      </c>
      <c r="CT11352" s="2"/>
      <c r="CU11352" s="2"/>
      <c r="CV11352" s="6" t="s">
        <v>157</v>
      </c>
      <c r="CW11352" s="6" t="s">
        <v>157</v>
      </c>
      <c r="CX11352" s="2"/>
      <c r="CY11352" s="2"/>
      <c r="CZ11352" s="6" t="s">
        <v>157</v>
      </c>
      <c r="DA11352" s="6" t="s">
        <v>157</v>
      </c>
      <c r="DB11352" s="6" t="s">
        <v>157</v>
      </c>
      <c r="DC11352" s="6" t="s">
        <v>157</v>
      </c>
      <c r="DD11352" s="2"/>
      <c r="DE11352" s="2"/>
      <c r="DF11352" s="2"/>
      <c r="DG11352" s="2"/>
      <c r="DH11352" s="6" t="s">
        <v>157</v>
      </c>
      <c r="DI11352" s="6" t="s">
        <v>157</v>
      </c>
      <c r="DJ11352" s="2"/>
      <c r="DK11352" s="2"/>
      <c r="DL11352" s="6" t="s">
        <v>157</v>
      </c>
      <c r="DM11352" s="6" t="s">
        <v>157</v>
      </c>
      <c r="DN11352" s="6" t="s">
        <v>157</v>
      </c>
      <c r="DO11352" s="6" t="s">
        <v>157</v>
      </c>
      <c r="DP11352" s="6" t="s">
        <v>157</v>
      </c>
      <c r="DQ11352" s="6" t="s">
        <v>157</v>
      </c>
      <c r="DR11352" s="6" t="s">
        <v>157</v>
      </c>
      <c r="DS11352" s="6" t="s">
        <v>157</v>
      </c>
      <c r="DT11352" s="2"/>
      <c r="DU11352" s="2"/>
      <c r="DV11352" s="2"/>
      <c r="DW11352" s="2"/>
      <c r="DX11352" s="6" t="s">
        <v>157</v>
      </c>
      <c r="DY11352" s="6" t="s">
        <v>157</v>
      </c>
      <c r="DZ11352" s="2"/>
      <c r="EA11352" s="2"/>
      <c r="EB11352" s="2"/>
      <c r="EC11352" s="2"/>
      <c r="ED11352" s="6" t="s">
        <v>157</v>
      </c>
      <c r="EE11352" s="6" t="s">
        <v>157</v>
      </c>
      <c r="EF11352" s="6" t="s">
        <v>157</v>
      </c>
      <c r="EG11352" s="6" t="s">
        <v>157</v>
      </c>
      <c r="EH11352" s="6" t="s">
        <v>157</v>
      </c>
      <c r="EI11352" s="6" t="s">
        <v>4434</v>
      </c>
      <c r="EJ11352" s="2"/>
      <c r="EK11352" s="2"/>
      <c r="EL11352" s="2"/>
      <c r="EM11352" s="6" t="s">
        <v>157</v>
      </c>
      <c r="EN11352" s="6" t="s">
        <v>157</v>
      </c>
      <c r="EO11352" s="6" t="s">
        <v>157</v>
      </c>
      <c r="EP11352" s="6" t="s">
        <v>157</v>
      </c>
      <c r="EQ11352" s="6" t="s">
        <v>157</v>
      </c>
      <c r="ER11352" s="6" t="s">
        <v>157</v>
      </c>
      <c r="ES11352" s="6" t="s">
        <v>157</v>
      </c>
      <c r="ET11352" s="6" t="s">
        <v>157</v>
      </c>
    </row>
    <row r="11353" spans="1:150" x14ac:dyDescent="0.25">
      <c r="A11353" s="7" t="s">
        <v>69927</v>
      </c>
      <c r="B11353" s="7"/>
      <c r="C11353" s="8" t="s">
        <v>69928</v>
      </c>
      <c r="D11353" s="8" t="s">
        <v>69929</v>
      </c>
      <c r="E11353" s="8" t="s">
        <v>69930</v>
      </c>
      <c r="F11353" s="8" t="s">
        <v>66010</v>
      </c>
      <c r="G11353" s="8" t="s">
        <v>35316</v>
      </c>
      <c r="H11353" s="8" t="s">
        <v>35317</v>
      </c>
      <c r="I11353" s="8" t="s">
        <v>35316</v>
      </c>
      <c r="J11353" s="3"/>
      <c r="K11353" s="3">
        <v>4.0179999999999998</v>
      </c>
      <c r="L11353" s="3">
        <v>1580</v>
      </c>
      <c r="M11353" s="3">
        <v>152</v>
      </c>
      <c r="N11353" s="3">
        <v>65</v>
      </c>
      <c r="O11353" s="3">
        <v>515</v>
      </c>
      <c r="P11353" s="8" t="s">
        <v>155</v>
      </c>
      <c r="Q11353" s="3"/>
      <c r="R11353" s="8" t="s">
        <v>5661</v>
      </c>
      <c r="S11353" s="8" t="s">
        <v>51573</v>
      </c>
      <c r="T11353" s="8" t="s">
        <v>18926</v>
      </c>
      <c r="U11353" s="8" t="s">
        <v>18926</v>
      </c>
      <c r="V11353" s="8" t="s">
        <v>157</v>
      </c>
      <c r="W11353" s="8" t="s">
        <v>18926</v>
      </c>
      <c r="X11353" s="8" t="s">
        <v>18925</v>
      </c>
      <c r="Y11353" s="8" t="s">
        <v>18926</v>
      </c>
      <c r="Z11353" s="8" t="s">
        <v>18925</v>
      </c>
      <c r="AA11353" s="8" t="s">
        <v>157</v>
      </c>
      <c r="AB11353" s="8" t="s">
        <v>158</v>
      </c>
      <c r="AC11353" s="8" t="s">
        <v>26177</v>
      </c>
      <c r="AD11353" s="8" t="s">
        <v>66021</v>
      </c>
      <c r="AE11353" s="8" t="s">
        <v>17814</v>
      </c>
      <c r="AF11353" s="8" t="s">
        <v>157</v>
      </c>
      <c r="AG11353" s="8" t="s">
        <v>157</v>
      </c>
      <c r="AH11353" s="8" t="s">
        <v>157</v>
      </c>
      <c r="AI11353" s="8" t="s">
        <v>157</v>
      </c>
      <c r="AJ11353" s="8" t="s">
        <v>157</v>
      </c>
      <c r="AK11353" s="8" t="s">
        <v>157</v>
      </c>
      <c r="AL11353" s="8" t="s">
        <v>157</v>
      </c>
      <c r="AM11353" s="8" t="s">
        <v>54385</v>
      </c>
      <c r="AN11353" s="8" t="s">
        <v>69931</v>
      </c>
      <c r="AO11353" s="8" t="s">
        <v>69932</v>
      </c>
      <c r="AP11353" s="8" t="s">
        <v>63782</v>
      </c>
      <c r="AQ11353" s="8" t="s">
        <v>492</v>
      </c>
      <c r="AR11353" s="8" t="s">
        <v>21576</v>
      </c>
      <c r="AS11353" s="8" t="s">
        <v>157</v>
      </c>
      <c r="AT11353" s="8" t="s">
        <v>35317</v>
      </c>
      <c r="AU11353" s="8" t="s">
        <v>157</v>
      </c>
      <c r="AV11353" s="8" t="s">
        <v>51575</v>
      </c>
      <c r="AW11353" s="8" t="s">
        <v>21614</v>
      </c>
      <c r="AX11353" s="8" t="s">
        <v>51596</v>
      </c>
      <c r="AY11353" s="8" t="s">
        <v>157</v>
      </c>
      <c r="AZ11353" s="8" t="s">
        <v>157</v>
      </c>
      <c r="BA11353" s="8" t="s">
        <v>157</v>
      </c>
      <c r="BB11353" s="8" t="s">
        <v>157</v>
      </c>
      <c r="BC11353" s="3"/>
      <c r="BD11353" s="8" t="s">
        <v>157</v>
      </c>
      <c r="BE11353" s="8" t="s">
        <v>157</v>
      </c>
      <c r="BF11353" s="8" t="s">
        <v>157</v>
      </c>
      <c r="BG11353" s="3"/>
      <c r="BH11353" s="8" t="s">
        <v>157</v>
      </c>
      <c r="BI11353" s="8" t="s">
        <v>157</v>
      </c>
      <c r="BJ11353" s="8" t="s">
        <v>157</v>
      </c>
      <c r="BK11353" s="8" t="s">
        <v>157</v>
      </c>
      <c r="BL11353" s="8" t="s">
        <v>157</v>
      </c>
      <c r="BM11353" s="8" t="s">
        <v>157</v>
      </c>
      <c r="BN11353" s="8" t="s">
        <v>157</v>
      </c>
      <c r="BO11353" s="8" t="s">
        <v>157</v>
      </c>
      <c r="BP11353" s="8" t="s">
        <v>51577</v>
      </c>
      <c r="BQ11353" s="8" t="s">
        <v>21581</v>
      </c>
      <c r="BR11353" s="8" t="s">
        <v>157</v>
      </c>
      <c r="BS11353" s="8" t="s">
        <v>157</v>
      </c>
      <c r="BT11353" s="8" t="s">
        <v>157</v>
      </c>
      <c r="BU11353" s="8" t="s">
        <v>157</v>
      </c>
      <c r="BV11353" s="8" t="s">
        <v>157</v>
      </c>
      <c r="BW11353" s="8" t="s">
        <v>157</v>
      </c>
      <c r="BX11353" s="3"/>
      <c r="BY11353" s="3"/>
      <c r="BZ11353" s="3"/>
      <c r="CA11353" s="3"/>
      <c r="CB11353" s="3"/>
      <c r="CC11353" s="8" t="s">
        <v>157</v>
      </c>
      <c r="CD11353" s="8" t="s">
        <v>157</v>
      </c>
      <c r="CE11353" s="8" t="s">
        <v>157</v>
      </c>
      <c r="CF11353" s="3"/>
      <c r="CG11353" s="3"/>
      <c r="CH11353" s="3"/>
      <c r="CI11353" s="8" t="s">
        <v>157</v>
      </c>
      <c r="CJ11353" s="3"/>
      <c r="CK11353" s="3"/>
      <c r="CL11353" s="3"/>
      <c r="CM11353" s="8" t="s">
        <v>157</v>
      </c>
      <c r="CN11353" s="8" t="s">
        <v>157</v>
      </c>
      <c r="CO11353" s="8" t="s">
        <v>157</v>
      </c>
      <c r="CP11353" s="8" t="s">
        <v>157</v>
      </c>
      <c r="CQ11353" s="8" t="s">
        <v>157</v>
      </c>
      <c r="CR11353" s="8" t="s">
        <v>157</v>
      </c>
      <c r="CS11353" s="8" t="s">
        <v>157</v>
      </c>
      <c r="CT11353" s="3"/>
      <c r="CU11353" s="3"/>
      <c r="CV11353" s="8" t="s">
        <v>157</v>
      </c>
      <c r="CW11353" s="8" t="s">
        <v>157</v>
      </c>
      <c r="CX11353" s="3"/>
      <c r="CY11353" s="3"/>
      <c r="CZ11353" s="8" t="s">
        <v>157</v>
      </c>
      <c r="DA11353" s="8" t="s">
        <v>157</v>
      </c>
      <c r="DB11353" s="8" t="s">
        <v>157</v>
      </c>
      <c r="DC11353" s="8" t="s">
        <v>157</v>
      </c>
      <c r="DD11353" s="3"/>
      <c r="DE11353" s="3"/>
      <c r="DF11353" s="3"/>
      <c r="DG11353" s="3"/>
      <c r="DH11353" s="8" t="s">
        <v>157</v>
      </c>
      <c r="DI11353" s="8" t="s">
        <v>157</v>
      </c>
      <c r="DJ11353" s="3"/>
      <c r="DK11353" s="3"/>
      <c r="DL11353" s="8" t="s">
        <v>157</v>
      </c>
      <c r="DM11353" s="8" t="s">
        <v>157</v>
      </c>
      <c r="DN11353" s="8" t="s">
        <v>157</v>
      </c>
      <c r="DO11353" s="8" t="s">
        <v>157</v>
      </c>
      <c r="DP11353" s="8" t="s">
        <v>157</v>
      </c>
      <c r="DQ11353" s="8" t="s">
        <v>157</v>
      </c>
      <c r="DR11353" s="8" t="s">
        <v>157</v>
      </c>
      <c r="DS11353" s="8" t="s">
        <v>157</v>
      </c>
      <c r="DT11353" s="3"/>
      <c r="DU11353" s="3"/>
      <c r="DV11353" s="3"/>
      <c r="DW11353" s="3"/>
      <c r="DX11353" s="8" t="s">
        <v>157</v>
      </c>
      <c r="DY11353" s="8" t="s">
        <v>157</v>
      </c>
      <c r="DZ11353" s="3"/>
      <c r="EA11353" s="3"/>
      <c r="EB11353" s="3"/>
      <c r="EC11353" s="3"/>
      <c r="ED11353" s="8" t="s">
        <v>157</v>
      </c>
      <c r="EE11353" s="8" t="s">
        <v>157</v>
      </c>
      <c r="EF11353" s="8" t="s">
        <v>157</v>
      </c>
      <c r="EG11353" s="8" t="s">
        <v>157</v>
      </c>
      <c r="EH11353" s="8" t="s">
        <v>157</v>
      </c>
      <c r="EI11353" s="8" t="s">
        <v>4434</v>
      </c>
      <c r="EJ11353" s="3"/>
      <c r="EK11353" s="3"/>
      <c r="EL11353" s="3"/>
      <c r="EM11353" s="8" t="s">
        <v>157</v>
      </c>
      <c r="EN11353" s="8" t="s">
        <v>157</v>
      </c>
      <c r="EO11353" s="8" t="s">
        <v>157</v>
      </c>
      <c r="EP11353" s="8" t="s">
        <v>157</v>
      </c>
      <c r="EQ11353" s="8" t="s">
        <v>157</v>
      </c>
      <c r="ER11353" s="8" t="s">
        <v>157</v>
      </c>
      <c r="ES11353" s="8" t="s">
        <v>157</v>
      </c>
      <c r="ET11353" s="8" t="s">
        <v>157</v>
      </c>
    </row>
    <row r="11354" spans="1:150" x14ac:dyDescent="0.25">
      <c r="A11354" s="5" t="s">
        <v>69933</v>
      </c>
      <c r="B11354" s="5"/>
      <c r="C11354" s="6" t="s">
        <v>69934</v>
      </c>
      <c r="D11354" s="6" t="s">
        <v>69935</v>
      </c>
      <c r="E11354" s="6" t="s">
        <v>69936</v>
      </c>
      <c r="F11354" s="6" t="s">
        <v>66011</v>
      </c>
      <c r="G11354" s="6" t="s">
        <v>35316</v>
      </c>
      <c r="H11354" s="6" t="s">
        <v>35317</v>
      </c>
      <c r="I11354" s="6" t="s">
        <v>35316</v>
      </c>
      <c r="J11354" s="2"/>
      <c r="K11354" s="2">
        <v>4.0179999999999998</v>
      </c>
      <c r="L11354" s="2">
        <v>1580</v>
      </c>
      <c r="M11354" s="2">
        <v>152</v>
      </c>
      <c r="N11354" s="2">
        <v>65</v>
      </c>
      <c r="O11354" s="2">
        <v>515</v>
      </c>
      <c r="P11354" s="6" t="s">
        <v>155</v>
      </c>
      <c r="Q11354" s="2"/>
      <c r="R11354" s="6" t="s">
        <v>5661</v>
      </c>
      <c r="S11354" s="6" t="s">
        <v>51573</v>
      </c>
      <c r="T11354" s="6" t="s">
        <v>18926</v>
      </c>
      <c r="U11354" s="6" t="s">
        <v>18926</v>
      </c>
      <c r="V11354" s="6" t="s">
        <v>157</v>
      </c>
      <c r="W11354" s="6" t="s">
        <v>18926</v>
      </c>
      <c r="X11354" s="6" t="s">
        <v>18925</v>
      </c>
      <c r="Y11354" s="6" t="s">
        <v>18926</v>
      </c>
      <c r="Z11354" s="6" t="s">
        <v>18925</v>
      </c>
      <c r="AA11354" s="6" t="s">
        <v>157</v>
      </c>
      <c r="AB11354" s="6" t="s">
        <v>158</v>
      </c>
      <c r="AC11354" s="6" t="s">
        <v>26177</v>
      </c>
      <c r="AD11354" s="6" t="s">
        <v>66021</v>
      </c>
      <c r="AE11354" s="6" t="s">
        <v>17814</v>
      </c>
      <c r="AF11354" s="6" t="s">
        <v>157</v>
      </c>
      <c r="AG11354" s="6" t="s">
        <v>157</v>
      </c>
      <c r="AH11354" s="6" t="s">
        <v>157</v>
      </c>
      <c r="AI11354" s="6" t="s">
        <v>157</v>
      </c>
      <c r="AJ11354" s="6" t="s">
        <v>157</v>
      </c>
      <c r="AK11354" s="6" t="s">
        <v>157</v>
      </c>
      <c r="AL11354" s="6" t="s">
        <v>157</v>
      </c>
      <c r="AM11354" s="6" t="s">
        <v>54385</v>
      </c>
      <c r="AN11354" s="6" t="s">
        <v>69937</v>
      </c>
      <c r="AO11354" s="6" t="s">
        <v>69938</v>
      </c>
      <c r="AP11354" s="6" t="s">
        <v>63782</v>
      </c>
      <c r="AQ11354" s="6" t="s">
        <v>492</v>
      </c>
      <c r="AR11354" s="6" t="s">
        <v>21576</v>
      </c>
      <c r="AS11354" s="6" t="s">
        <v>157</v>
      </c>
      <c r="AT11354" s="6" t="s">
        <v>35317</v>
      </c>
      <c r="AU11354" s="6" t="s">
        <v>157</v>
      </c>
      <c r="AV11354" s="6" t="s">
        <v>51575</v>
      </c>
      <c r="AW11354" s="6" t="s">
        <v>51598</v>
      </c>
      <c r="AX11354" s="6" t="s">
        <v>51599</v>
      </c>
      <c r="AY11354" s="6" t="s">
        <v>157</v>
      </c>
      <c r="AZ11354" s="6" t="s">
        <v>157</v>
      </c>
      <c r="BA11354" s="6" t="s">
        <v>157</v>
      </c>
      <c r="BB11354" s="6" t="s">
        <v>157</v>
      </c>
      <c r="BC11354" s="2"/>
      <c r="BD11354" s="6" t="s">
        <v>157</v>
      </c>
      <c r="BE11354" s="6" t="s">
        <v>157</v>
      </c>
      <c r="BF11354" s="6" t="s">
        <v>157</v>
      </c>
      <c r="BG11354" s="2"/>
      <c r="BH11354" s="6" t="s">
        <v>157</v>
      </c>
      <c r="BI11354" s="6" t="s">
        <v>157</v>
      </c>
      <c r="BJ11354" s="6" t="s">
        <v>157</v>
      </c>
      <c r="BK11354" s="6" t="s">
        <v>157</v>
      </c>
      <c r="BL11354" s="6" t="s">
        <v>157</v>
      </c>
      <c r="BM11354" s="6" t="s">
        <v>157</v>
      </c>
      <c r="BN11354" s="6" t="s">
        <v>157</v>
      </c>
      <c r="BO11354" s="6" t="s">
        <v>157</v>
      </c>
      <c r="BP11354" s="6" t="s">
        <v>51577</v>
      </c>
      <c r="BQ11354" s="6" t="s">
        <v>21581</v>
      </c>
      <c r="BR11354" s="6" t="s">
        <v>157</v>
      </c>
      <c r="BS11354" s="6" t="s">
        <v>157</v>
      </c>
      <c r="BT11354" s="6" t="s">
        <v>157</v>
      </c>
      <c r="BU11354" s="6" t="s">
        <v>157</v>
      </c>
      <c r="BV11354" s="6" t="s">
        <v>157</v>
      </c>
      <c r="BW11354" s="6" t="s">
        <v>157</v>
      </c>
      <c r="BX11354" s="2"/>
      <c r="BY11354" s="2"/>
      <c r="BZ11354" s="2"/>
      <c r="CA11354" s="2"/>
      <c r="CB11354" s="2"/>
      <c r="CC11354" s="6" t="s">
        <v>157</v>
      </c>
      <c r="CD11354" s="6" t="s">
        <v>157</v>
      </c>
      <c r="CE11354" s="6" t="s">
        <v>157</v>
      </c>
      <c r="CF11354" s="2"/>
      <c r="CG11354" s="2"/>
      <c r="CH11354" s="2"/>
      <c r="CI11354" s="6" t="s">
        <v>157</v>
      </c>
      <c r="CJ11354" s="2"/>
      <c r="CK11354" s="2"/>
      <c r="CL11354" s="2"/>
      <c r="CM11354" s="6" t="s">
        <v>157</v>
      </c>
      <c r="CN11354" s="6" t="s">
        <v>157</v>
      </c>
      <c r="CO11354" s="6" t="s">
        <v>157</v>
      </c>
      <c r="CP11354" s="6" t="s">
        <v>157</v>
      </c>
      <c r="CQ11354" s="6" t="s">
        <v>157</v>
      </c>
      <c r="CR11354" s="6" t="s">
        <v>157</v>
      </c>
      <c r="CS11354" s="6" t="s">
        <v>157</v>
      </c>
      <c r="CT11354" s="2"/>
      <c r="CU11354" s="2"/>
      <c r="CV11354" s="6" t="s">
        <v>157</v>
      </c>
      <c r="CW11354" s="6" t="s">
        <v>157</v>
      </c>
      <c r="CX11354" s="2"/>
      <c r="CY11354" s="2"/>
      <c r="CZ11354" s="6" t="s">
        <v>157</v>
      </c>
      <c r="DA11354" s="6" t="s">
        <v>157</v>
      </c>
      <c r="DB11354" s="6" t="s">
        <v>157</v>
      </c>
      <c r="DC11354" s="6" t="s">
        <v>157</v>
      </c>
      <c r="DD11354" s="2"/>
      <c r="DE11354" s="2"/>
      <c r="DF11354" s="2"/>
      <c r="DG11354" s="2"/>
      <c r="DH11354" s="6" t="s">
        <v>157</v>
      </c>
      <c r="DI11354" s="6" t="s">
        <v>157</v>
      </c>
      <c r="DJ11354" s="2"/>
      <c r="DK11354" s="2"/>
      <c r="DL11354" s="6" t="s">
        <v>157</v>
      </c>
      <c r="DM11354" s="6" t="s">
        <v>157</v>
      </c>
      <c r="DN11354" s="6" t="s">
        <v>157</v>
      </c>
      <c r="DO11354" s="6" t="s">
        <v>157</v>
      </c>
      <c r="DP11354" s="6" t="s">
        <v>157</v>
      </c>
      <c r="DQ11354" s="6" t="s">
        <v>157</v>
      </c>
      <c r="DR11354" s="6" t="s">
        <v>157</v>
      </c>
      <c r="DS11354" s="6" t="s">
        <v>157</v>
      </c>
      <c r="DT11354" s="2"/>
      <c r="DU11354" s="2"/>
      <c r="DV11354" s="2"/>
      <c r="DW11354" s="2"/>
      <c r="DX11354" s="6" t="s">
        <v>157</v>
      </c>
      <c r="DY11354" s="6" t="s">
        <v>157</v>
      </c>
      <c r="DZ11354" s="2"/>
      <c r="EA11354" s="2"/>
      <c r="EB11354" s="2"/>
      <c r="EC11354" s="2"/>
      <c r="ED11354" s="6" t="s">
        <v>157</v>
      </c>
      <c r="EE11354" s="6" t="s">
        <v>157</v>
      </c>
      <c r="EF11354" s="6" t="s">
        <v>157</v>
      </c>
      <c r="EG11354" s="6" t="s">
        <v>157</v>
      </c>
      <c r="EH11354" s="6" t="s">
        <v>157</v>
      </c>
      <c r="EI11354" s="6" t="s">
        <v>4434</v>
      </c>
      <c r="EJ11354" s="2"/>
      <c r="EK11354" s="2"/>
      <c r="EL11354" s="2"/>
      <c r="EM11354" s="6" t="s">
        <v>157</v>
      </c>
      <c r="EN11354" s="6" t="s">
        <v>157</v>
      </c>
      <c r="EO11354" s="6" t="s">
        <v>157</v>
      </c>
      <c r="EP11354" s="6" t="s">
        <v>157</v>
      </c>
      <c r="EQ11354" s="6" t="s">
        <v>157</v>
      </c>
      <c r="ER11354" s="6" t="s">
        <v>157</v>
      </c>
      <c r="ES11354" s="6" t="s">
        <v>157</v>
      </c>
      <c r="ET11354" s="6" t="s">
        <v>157</v>
      </c>
    </row>
    <row r="11355" spans="1:150" x14ac:dyDescent="0.25">
      <c r="A11355" s="7" t="s">
        <v>69939</v>
      </c>
      <c r="B11355" s="7"/>
      <c r="C11355" s="8" t="s">
        <v>69940</v>
      </c>
      <c r="D11355" s="8" t="s">
        <v>69941</v>
      </c>
      <c r="E11355" s="8" t="s">
        <v>69942</v>
      </c>
      <c r="F11355" s="8" t="s">
        <v>66012</v>
      </c>
      <c r="G11355" s="8" t="s">
        <v>35316</v>
      </c>
      <c r="H11355" s="8" t="s">
        <v>35317</v>
      </c>
      <c r="I11355" s="8" t="s">
        <v>35316</v>
      </c>
      <c r="J11355" s="3"/>
      <c r="K11355" s="3">
        <v>4.0179999999999998</v>
      </c>
      <c r="L11355" s="3">
        <v>1580</v>
      </c>
      <c r="M11355" s="3">
        <v>152</v>
      </c>
      <c r="N11355" s="3">
        <v>65</v>
      </c>
      <c r="O11355" s="3">
        <v>515</v>
      </c>
      <c r="P11355" s="8" t="s">
        <v>155</v>
      </c>
      <c r="Q11355" s="3"/>
      <c r="R11355" s="8" t="s">
        <v>5661</v>
      </c>
      <c r="S11355" s="8" t="s">
        <v>51573</v>
      </c>
      <c r="T11355" s="8" t="s">
        <v>18926</v>
      </c>
      <c r="U11355" s="8" t="s">
        <v>18926</v>
      </c>
      <c r="V11355" s="8" t="s">
        <v>157</v>
      </c>
      <c r="W11355" s="8" t="s">
        <v>18926</v>
      </c>
      <c r="X11355" s="8" t="s">
        <v>18925</v>
      </c>
      <c r="Y11355" s="8" t="s">
        <v>18926</v>
      </c>
      <c r="Z11355" s="8" t="s">
        <v>18925</v>
      </c>
      <c r="AA11355" s="8" t="s">
        <v>157</v>
      </c>
      <c r="AB11355" s="8" t="s">
        <v>158</v>
      </c>
      <c r="AC11355" s="8" t="s">
        <v>26177</v>
      </c>
      <c r="AD11355" s="8" t="s">
        <v>66021</v>
      </c>
      <c r="AE11355" s="8" t="s">
        <v>17814</v>
      </c>
      <c r="AF11355" s="8" t="s">
        <v>157</v>
      </c>
      <c r="AG11355" s="8" t="s">
        <v>157</v>
      </c>
      <c r="AH11355" s="8" t="s">
        <v>157</v>
      </c>
      <c r="AI11355" s="8" t="s">
        <v>157</v>
      </c>
      <c r="AJ11355" s="8" t="s">
        <v>157</v>
      </c>
      <c r="AK11355" s="8" t="s">
        <v>157</v>
      </c>
      <c r="AL11355" s="8" t="s">
        <v>157</v>
      </c>
      <c r="AM11355" s="8" t="s">
        <v>54385</v>
      </c>
      <c r="AN11355" s="8" t="s">
        <v>69943</v>
      </c>
      <c r="AO11355" s="8" t="s">
        <v>69944</v>
      </c>
      <c r="AP11355" s="8" t="s">
        <v>63782</v>
      </c>
      <c r="AQ11355" s="8" t="s">
        <v>492</v>
      </c>
      <c r="AR11355" s="8" t="s">
        <v>21576</v>
      </c>
      <c r="AS11355" s="8" t="s">
        <v>157</v>
      </c>
      <c r="AT11355" s="8" t="s">
        <v>35317</v>
      </c>
      <c r="AU11355" s="8" t="s">
        <v>157</v>
      </c>
      <c r="AV11355" s="8" t="s">
        <v>51575</v>
      </c>
      <c r="AW11355" s="8" t="s">
        <v>21617</v>
      </c>
      <c r="AX11355" s="8" t="s">
        <v>51601</v>
      </c>
      <c r="AY11355" s="8" t="s">
        <v>157</v>
      </c>
      <c r="AZ11355" s="8" t="s">
        <v>157</v>
      </c>
      <c r="BA11355" s="8" t="s">
        <v>157</v>
      </c>
      <c r="BB11355" s="8" t="s">
        <v>157</v>
      </c>
      <c r="BC11355" s="3"/>
      <c r="BD11355" s="8" t="s">
        <v>157</v>
      </c>
      <c r="BE11355" s="8" t="s">
        <v>157</v>
      </c>
      <c r="BF11355" s="8" t="s">
        <v>157</v>
      </c>
      <c r="BG11355" s="3"/>
      <c r="BH11355" s="8" t="s">
        <v>157</v>
      </c>
      <c r="BI11355" s="8" t="s">
        <v>157</v>
      </c>
      <c r="BJ11355" s="8" t="s">
        <v>157</v>
      </c>
      <c r="BK11355" s="8" t="s">
        <v>157</v>
      </c>
      <c r="BL11355" s="8" t="s">
        <v>157</v>
      </c>
      <c r="BM11355" s="8" t="s">
        <v>157</v>
      </c>
      <c r="BN11355" s="8" t="s">
        <v>157</v>
      </c>
      <c r="BO11355" s="8" t="s">
        <v>157</v>
      </c>
      <c r="BP11355" s="8" t="s">
        <v>51577</v>
      </c>
      <c r="BQ11355" s="8" t="s">
        <v>21581</v>
      </c>
      <c r="BR11355" s="8" t="s">
        <v>157</v>
      </c>
      <c r="BS11355" s="8" t="s">
        <v>157</v>
      </c>
      <c r="BT11355" s="8" t="s">
        <v>157</v>
      </c>
      <c r="BU11355" s="8" t="s">
        <v>157</v>
      </c>
      <c r="BV11355" s="8" t="s">
        <v>157</v>
      </c>
      <c r="BW11355" s="8" t="s">
        <v>157</v>
      </c>
      <c r="BX11355" s="3"/>
      <c r="BY11355" s="3"/>
      <c r="BZ11355" s="3"/>
      <c r="CA11355" s="3"/>
      <c r="CB11355" s="3"/>
      <c r="CC11355" s="8" t="s">
        <v>157</v>
      </c>
      <c r="CD11355" s="8" t="s">
        <v>157</v>
      </c>
      <c r="CE11355" s="8" t="s">
        <v>157</v>
      </c>
      <c r="CF11355" s="3"/>
      <c r="CG11355" s="3"/>
      <c r="CH11355" s="3"/>
      <c r="CI11355" s="8" t="s">
        <v>157</v>
      </c>
      <c r="CJ11355" s="3"/>
      <c r="CK11355" s="3"/>
      <c r="CL11355" s="3"/>
      <c r="CM11355" s="8" t="s">
        <v>157</v>
      </c>
      <c r="CN11355" s="8" t="s">
        <v>157</v>
      </c>
      <c r="CO11355" s="8" t="s">
        <v>157</v>
      </c>
      <c r="CP11355" s="8" t="s">
        <v>157</v>
      </c>
      <c r="CQ11355" s="8" t="s">
        <v>157</v>
      </c>
      <c r="CR11355" s="8" t="s">
        <v>157</v>
      </c>
      <c r="CS11355" s="8" t="s">
        <v>157</v>
      </c>
      <c r="CT11355" s="3"/>
      <c r="CU11355" s="3"/>
      <c r="CV11355" s="8" t="s">
        <v>157</v>
      </c>
      <c r="CW11355" s="8" t="s">
        <v>157</v>
      </c>
      <c r="CX11355" s="3"/>
      <c r="CY11355" s="3"/>
      <c r="CZ11355" s="8" t="s">
        <v>157</v>
      </c>
      <c r="DA11355" s="8" t="s">
        <v>157</v>
      </c>
      <c r="DB11355" s="8" t="s">
        <v>157</v>
      </c>
      <c r="DC11355" s="8" t="s">
        <v>157</v>
      </c>
      <c r="DD11355" s="3"/>
      <c r="DE11355" s="3"/>
      <c r="DF11355" s="3"/>
      <c r="DG11355" s="3"/>
      <c r="DH11355" s="8" t="s">
        <v>157</v>
      </c>
      <c r="DI11355" s="8" t="s">
        <v>157</v>
      </c>
      <c r="DJ11355" s="3"/>
      <c r="DK11355" s="3"/>
      <c r="DL11355" s="8" t="s">
        <v>157</v>
      </c>
      <c r="DM11355" s="8" t="s">
        <v>157</v>
      </c>
      <c r="DN11355" s="8" t="s">
        <v>157</v>
      </c>
      <c r="DO11355" s="8" t="s">
        <v>157</v>
      </c>
      <c r="DP11355" s="8" t="s">
        <v>157</v>
      </c>
      <c r="DQ11355" s="8" t="s">
        <v>157</v>
      </c>
      <c r="DR11355" s="8" t="s">
        <v>157</v>
      </c>
      <c r="DS11355" s="8" t="s">
        <v>157</v>
      </c>
      <c r="DT11355" s="3"/>
      <c r="DU11355" s="3"/>
      <c r="DV11355" s="3"/>
      <c r="DW11355" s="3"/>
      <c r="DX11355" s="8" t="s">
        <v>157</v>
      </c>
      <c r="DY11355" s="8" t="s">
        <v>157</v>
      </c>
      <c r="DZ11355" s="3"/>
      <c r="EA11355" s="3"/>
      <c r="EB11355" s="3"/>
      <c r="EC11355" s="3"/>
      <c r="ED11355" s="8" t="s">
        <v>157</v>
      </c>
      <c r="EE11355" s="8" t="s">
        <v>157</v>
      </c>
      <c r="EF11355" s="8" t="s">
        <v>157</v>
      </c>
      <c r="EG11355" s="8" t="s">
        <v>157</v>
      </c>
      <c r="EH11355" s="8" t="s">
        <v>157</v>
      </c>
      <c r="EI11355" s="8" t="s">
        <v>4434</v>
      </c>
      <c r="EJ11355" s="3"/>
      <c r="EK11355" s="3"/>
      <c r="EL11355" s="3"/>
      <c r="EM11355" s="8" t="s">
        <v>157</v>
      </c>
      <c r="EN11355" s="8" t="s">
        <v>157</v>
      </c>
      <c r="EO11355" s="8" t="s">
        <v>157</v>
      </c>
      <c r="EP11355" s="8" t="s">
        <v>157</v>
      </c>
      <c r="EQ11355" s="8" t="s">
        <v>157</v>
      </c>
      <c r="ER11355" s="8" t="s">
        <v>157</v>
      </c>
      <c r="ES11355" s="8" t="s">
        <v>157</v>
      </c>
      <c r="ET11355" s="8" t="s">
        <v>157</v>
      </c>
    </row>
    <row r="11356" spans="1:150" x14ac:dyDescent="0.25">
      <c r="A11356" s="5" t="s">
        <v>69945</v>
      </c>
      <c r="B11356" s="5"/>
      <c r="C11356" s="6" t="s">
        <v>69946</v>
      </c>
      <c r="D11356" s="6" t="s">
        <v>69947</v>
      </c>
      <c r="E11356" s="6" t="s">
        <v>69948</v>
      </c>
      <c r="F11356" s="6" t="s">
        <v>66013</v>
      </c>
      <c r="G11356" s="6" t="s">
        <v>35316</v>
      </c>
      <c r="H11356" s="6" t="s">
        <v>35317</v>
      </c>
      <c r="I11356" s="6" t="s">
        <v>35316</v>
      </c>
      <c r="J11356" s="2"/>
      <c r="K11356" s="2">
        <v>4.0179999999999998</v>
      </c>
      <c r="L11356" s="2">
        <v>1580</v>
      </c>
      <c r="M11356" s="2">
        <v>152</v>
      </c>
      <c r="N11356" s="2">
        <v>65</v>
      </c>
      <c r="O11356" s="2">
        <v>515</v>
      </c>
      <c r="P11356" s="6" t="s">
        <v>155</v>
      </c>
      <c r="Q11356" s="2"/>
      <c r="R11356" s="6" t="s">
        <v>5661</v>
      </c>
      <c r="S11356" s="6" t="s">
        <v>51573</v>
      </c>
      <c r="T11356" s="6" t="s">
        <v>18926</v>
      </c>
      <c r="U11356" s="6" t="s">
        <v>18926</v>
      </c>
      <c r="V11356" s="6" t="s">
        <v>157</v>
      </c>
      <c r="W11356" s="6" t="s">
        <v>18926</v>
      </c>
      <c r="X11356" s="6" t="s">
        <v>18925</v>
      </c>
      <c r="Y11356" s="6" t="s">
        <v>18926</v>
      </c>
      <c r="Z11356" s="6" t="s">
        <v>18925</v>
      </c>
      <c r="AA11356" s="6" t="s">
        <v>157</v>
      </c>
      <c r="AB11356" s="6" t="s">
        <v>158</v>
      </c>
      <c r="AC11356" s="6" t="s">
        <v>26177</v>
      </c>
      <c r="AD11356" s="6" t="s">
        <v>66021</v>
      </c>
      <c r="AE11356" s="6" t="s">
        <v>17814</v>
      </c>
      <c r="AF11356" s="6" t="s">
        <v>157</v>
      </c>
      <c r="AG11356" s="6" t="s">
        <v>157</v>
      </c>
      <c r="AH11356" s="6" t="s">
        <v>157</v>
      </c>
      <c r="AI11356" s="6" t="s">
        <v>157</v>
      </c>
      <c r="AJ11356" s="6" t="s">
        <v>157</v>
      </c>
      <c r="AK11356" s="6" t="s">
        <v>157</v>
      </c>
      <c r="AL11356" s="6" t="s">
        <v>157</v>
      </c>
      <c r="AM11356" s="6" t="s">
        <v>54385</v>
      </c>
      <c r="AN11356" s="6" t="s">
        <v>69949</v>
      </c>
      <c r="AO11356" s="6" t="s">
        <v>69950</v>
      </c>
      <c r="AP11356" s="6" t="s">
        <v>63782</v>
      </c>
      <c r="AQ11356" s="6" t="s">
        <v>492</v>
      </c>
      <c r="AR11356" s="6" t="s">
        <v>21576</v>
      </c>
      <c r="AS11356" s="6" t="s">
        <v>157</v>
      </c>
      <c r="AT11356" s="6" t="s">
        <v>35317</v>
      </c>
      <c r="AU11356" s="6" t="s">
        <v>157</v>
      </c>
      <c r="AV11356" s="6" t="s">
        <v>51575</v>
      </c>
      <c r="AW11356" s="6" t="s">
        <v>21482</v>
      </c>
      <c r="AX11356" s="6" t="s">
        <v>51603</v>
      </c>
      <c r="AY11356" s="6" t="s">
        <v>157</v>
      </c>
      <c r="AZ11356" s="6" t="s">
        <v>157</v>
      </c>
      <c r="BA11356" s="6" t="s">
        <v>157</v>
      </c>
      <c r="BB11356" s="6" t="s">
        <v>157</v>
      </c>
      <c r="BC11356" s="2"/>
      <c r="BD11356" s="6" t="s">
        <v>157</v>
      </c>
      <c r="BE11356" s="6" t="s">
        <v>157</v>
      </c>
      <c r="BF11356" s="6" t="s">
        <v>157</v>
      </c>
      <c r="BG11356" s="2"/>
      <c r="BH11356" s="6" t="s">
        <v>157</v>
      </c>
      <c r="BI11356" s="6" t="s">
        <v>157</v>
      </c>
      <c r="BJ11356" s="6" t="s">
        <v>157</v>
      </c>
      <c r="BK11356" s="6" t="s">
        <v>157</v>
      </c>
      <c r="BL11356" s="6" t="s">
        <v>157</v>
      </c>
      <c r="BM11356" s="6" t="s">
        <v>157</v>
      </c>
      <c r="BN11356" s="6" t="s">
        <v>157</v>
      </c>
      <c r="BO11356" s="6" t="s">
        <v>157</v>
      </c>
      <c r="BP11356" s="6" t="s">
        <v>51577</v>
      </c>
      <c r="BQ11356" s="6" t="s">
        <v>21581</v>
      </c>
      <c r="BR11356" s="6" t="s">
        <v>157</v>
      </c>
      <c r="BS11356" s="6" t="s">
        <v>157</v>
      </c>
      <c r="BT11356" s="6" t="s">
        <v>157</v>
      </c>
      <c r="BU11356" s="6" t="s">
        <v>157</v>
      </c>
      <c r="BV11356" s="6" t="s">
        <v>157</v>
      </c>
      <c r="BW11356" s="6" t="s">
        <v>157</v>
      </c>
      <c r="BX11356" s="2"/>
      <c r="BY11356" s="2"/>
      <c r="BZ11356" s="2"/>
      <c r="CA11356" s="2"/>
      <c r="CB11356" s="2"/>
      <c r="CC11356" s="6" t="s">
        <v>157</v>
      </c>
      <c r="CD11356" s="6" t="s">
        <v>157</v>
      </c>
      <c r="CE11356" s="6" t="s">
        <v>157</v>
      </c>
      <c r="CF11356" s="2"/>
      <c r="CG11356" s="2"/>
      <c r="CH11356" s="2"/>
      <c r="CI11356" s="6" t="s">
        <v>157</v>
      </c>
      <c r="CJ11356" s="2"/>
      <c r="CK11356" s="2"/>
      <c r="CL11356" s="2"/>
      <c r="CM11356" s="6" t="s">
        <v>157</v>
      </c>
      <c r="CN11356" s="6" t="s">
        <v>157</v>
      </c>
      <c r="CO11356" s="6" t="s">
        <v>157</v>
      </c>
      <c r="CP11356" s="6" t="s">
        <v>157</v>
      </c>
      <c r="CQ11356" s="6" t="s">
        <v>157</v>
      </c>
      <c r="CR11356" s="6" t="s">
        <v>157</v>
      </c>
      <c r="CS11356" s="6" t="s">
        <v>157</v>
      </c>
      <c r="CT11356" s="2"/>
      <c r="CU11356" s="2"/>
      <c r="CV11356" s="6" t="s">
        <v>157</v>
      </c>
      <c r="CW11356" s="6" t="s">
        <v>157</v>
      </c>
      <c r="CX11356" s="2"/>
      <c r="CY11356" s="2"/>
      <c r="CZ11356" s="6" t="s">
        <v>157</v>
      </c>
      <c r="DA11356" s="6" t="s">
        <v>157</v>
      </c>
      <c r="DB11356" s="6" t="s">
        <v>157</v>
      </c>
      <c r="DC11356" s="6" t="s">
        <v>157</v>
      </c>
      <c r="DD11356" s="2"/>
      <c r="DE11356" s="2"/>
      <c r="DF11356" s="2"/>
      <c r="DG11356" s="2"/>
      <c r="DH11356" s="6" t="s">
        <v>157</v>
      </c>
      <c r="DI11356" s="6" t="s">
        <v>157</v>
      </c>
      <c r="DJ11356" s="2"/>
      <c r="DK11356" s="2"/>
      <c r="DL11356" s="6" t="s">
        <v>157</v>
      </c>
      <c r="DM11356" s="6" t="s">
        <v>157</v>
      </c>
      <c r="DN11356" s="6" t="s">
        <v>157</v>
      </c>
      <c r="DO11356" s="6" t="s">
        <v>157</v>
      </c>
      <c r="DP11356" s="6" t="s">
        <v>157</v>
      </c>
      <c r="DQ11356" s="6" t="s">
        <v>157</v>
      </c>
      <c r="DR11356" s="6" t="s">
        <v>157</v>
      </c>
      <c r="DS11356" s="6" t="s">
        <v>157</v>
      </c>
      <c r="DT11356" s="2"/>
      <c r="DU11356" s="2"/>
      <c r="DV11356" s="2"/>
      <c r="DW11356" s="2"/>
      <c r="DX11356" s="6" t="s">
        <v>157</v>
      </c>
      <c r="DY11356" s="6" t="s">
        <v>157</v>
      </c>
      <c r="DZ11356" s="2"/>
      <c r="EA11356" s="2"/>
      <c r="EB11356" s="2"/>
      <c r="EC11356" s="2"/>
      <c r="ED11356" s="6" t="s">
        <v>157</v>
      </c>
      <c r="EE11356" s="6" t="s">
        <v>157</v>
      </c>
      <c r="EF11356" s="6" t="s">
        <v>157</v>
      </c>
      <c r="EG11356" s="6" t="s">
        <v>157</v>
      </c>
      <c r="EH11356" s="6" t="s">
        <v>157</v>
      </c>
      <c r="EI11356" s="6" t="s">
        <v>4434</v>
      </c>
      <c r="EJ11356" s="2"/>
      <c r="EK11356" s="2"/>
      <c r="EL11356" s="2"/>
      <c r="EM11356" s="6" t="s">
        <v>157</v>
      </c>
      <c r="EN11356" s="6" t="s">
        <v>157</v>
      </c>
      <c r="EO11356" s="6" t="s">
        <v>157</v>
      </c>
      <c r="EP11356" s="6" t="s">
        <v>157</v>
      </c>
      <c r="EQ11356" s="6" t="s">
        <v>157</v>
      </c>
      <c r="ER11356" s="6" t="s">
        <v>157</v>
      </c>
      <c r="ES11356" s="6" t="s">
        <v>157</v>
      </c>
      <c r="ET11356" s="6" t="s">
        <v>157</v>
      </c>
    </row>
    <row r="11357" spans="1:150" x14ac:dyDescent="0.25">
      <c r="A11357" s="7" t="s">
        <v>69951</v>
      </c>
      <c r="B11357" s="7"/>
      <c r="C11357" s="8" t="s">
        <v>69952</v>
      </c>
      <c r="D11357" s="8" t="s">
        <v>69953</v>
      </c>
      <c r="E11357" s="8" t="s">
        <v>69954</v>
      </c>
      <c r="F11357" s="8" t="s">
        <v>66014</v>
      </c>
      <c r="G11357" s="8" t="s">
        <v>35316</v>
      </c>
      <c r="H11357" s="8" t="s">
        <v>35317</v>
      </c>
      <c r="I11357" s="8" t="s">
        <v>35316</v>
      </c>
      <c r="J11357" s="3"/>
      <c r="K11357" s="3">
        <v>4.0179999999999998</v>
      </c>
      <c r="L11357" s="3">
        <v>1580</v>
      </c>
      <c r="M11357" s="3">
        <v>152</v>
      </c>
      <c r="N11357" s="3">
        <v>65</v>
      </c>
      <c r="O11357" s="3">
        <v>515</v>
      </c>
      <c r="P11357" s="8" t="s">
        <v>155</v>
      </c>
      <c r="Q11357" s="3"/>
      <c r="R11357" s="8" t="s">
        <v>5661</v>
      </c>
      <c r="S11357" s="8" t="s">
        <v>51573</v>
      </c>
      <c r="T11357" s="8" t="s">
        <v>18926</v>
      </c>
      <c r="U11357" s="8" t="s">
        <v>18926</v>
      </c>
      <c r="V11357" s="8" t="s">
        <v>157</v>
      </c>
      <c r="W11357" s="8" t="s">
        <v>18926</v>
      </c>
      <c r="X11357" s="8" t="s">
        <v>18925</v>
      </c>
      <c r="Y11357" s="8" t="s">
        <v>18926</v>
      </c>
      <c r="Z11357" s="8" t="s">
        <v>18925</v>
      </c>
      <c r="AA11357" s="8" t="s">
        <v>157</v>
      </c>
      <c r="AB11357" s="8" t="s">
        <v>158</v>
      </c>
      <c r="AC11357" s="8" t="s">
        <v>26177</v>
      </c>
      <c r="AD11357" s="8" t="s">
        <v>66021</v>
      </c>
      <c r="AE11357" s="8" t="s">
        <v>17814</v>
      </c>
      <c r="AF11357" s="8" t="s">
        <v>157</v>
      </c>
      <c r="AG11357" s="8" t="s">
        <v>157</v>
      </c>
      <c r="AH11357" s="8" t="s">
        <v>157</v>
      </c>
      <c r="AI11357" s="8" t="s">
        <v>157</v>
      </c>
      <c r="AJ11357" s="8" t="s">
        <v>157</v>
      </c>
      <c r="AK11357" s="8" t="s">
        <v>157</v>
      </c>
      <c r="AL11357" s="8" t="s">
        <v>157</v>
      </c>
      <c r="AM11357" s="8" t="s">
        <v>54385</v>
      </c>
      <c r="AN11357" s="8" t="s">
        <v>69955</v>
      </c>
      <c r="AO11357" s="8" t="s">
        <v>69956</v>
      </c>
      <c r="AP11357" s="8" t="s">
        <v>63782</v>
      </c>
      <c r="AQ11357" s="8" t="s">
        <v>492</v>
      </c>
      <c r="AR11357" s="8" t="s">
        <v>21576</v>
      </c>
      <c r="AS11357" s="8" t="s">
        <v>157</v>
      </c>
      <c r="AT11357" s="8" t="s">
        <v>35317</v>
      </c>
      <c r="AU11357" s="8" t="s">
        <v>157</v>
      </c>
      <c r="AV11357" s="8" t="s">
        <v>51575</v>
      </c>
      <c r="AW11357" s="8" t="s">
        <v>51605</v>
      </c>
      <c r="AX11357" s="8" t="s">
        <v>51606</v>
      </c>
      <c r="AY11357" s="8" t="s">
        <v>157</v>
      </c>
      <c r="AZ11357" s="8" t="s">
        <v>157</v>
      </c>
      <c r="BA11357" s="8" t="s">
        <v>157</v>
      </c>
      <c r="BB11357" s="8" t="s">
        <v>157</v>
      </c>
      <c r="BC11357" s="3"/>
      <c r="BD11357" s="8" t="s">
        <v>157</v>
      </c>
      <c r="BE11357" s="8" t="s">
        <v>157</v>
      </c>
      <c r="BF11357" s="8" t="s">
        <v>157</v>
      </c>
      <c r="BG11357" s="3"/>
      <c r="BH11357" s="8" t="s">
        <v>157</v>
      </c>
      <c r="BI11357" s="8" t="s">
        <v>157</v>
      </c>
      <c r="BJ11357" s="8" t="s">
        <v>157</v>
      </c>
      <c r="BK11357" s="8" t="s">
        <v>157</v>
      </c>
      <c r="BL11357" s="8" t="s">
        <v>157</v>
      </c>
      <c r="BM11357" s="8" t="s">
        <v>157</v>
      </c>
      <c r="BN11357" s="8" t="s">
        <v>157</v>
      </c>
      <c r="BO11357" s="8" t="s">
        <v>157</v>
      </c>
      <c r="BP11357" s="8" t="s">
        <v>51577</v>
      </c>
      <c r="BQ11357" s="8" t="s">
        <v>21581</v>
      </c>
      <c r="BR11357" s="8" t="s">
        <v>157</v>
      </c>
      <c r="BS11357" s="8" t="s">
        <v>157</v>
      </c>
      <c r="BT11357" s="8" t="s">
        <v>157</v>
      </c>
      <c r="BU11357" s="8" t="s">
        <v>157</v>
      </c>
      <c r="BV11357" s="8" t="s">
        <v>157</v>
      </c>
      <c r="BW11357" s="8" t="s">
        <v>157</v>
      </c>
      <c r="BX11357" s="3"/>
      <c r="BY11357" s="3"/>
      <c r="BZ11357" s="3"/>
      <c r="CA11357" s="3"/>
      <c r="CB11357" s="3"/>
      <c r="CC11357" s="8" t="s">
        <v>157</v>
      </c>
      <c r="CD11357" s="8" t="s">
        <v>157</v>
      </c>
      <c r="CE11357" s="8" t="s">
        <v>157</v>
      </c>
      <c r="CF11357" s="3"/>
      <c r="CG11357" s="3"/>
      <c r="CH11357" s="3"/>
      <c r="CI11357" s="8" t="s">
        <v>157</v>
      </c>
      <c r="CJ11357" s="3"/>
      <c r="CK11357" s="3"/>
      <c r="CL11357" s="3"/>
      <c r="CM11357" s="8" t="s">
        <v>157</v>
      </c>
      <c r="CN11357" s="8" t="s">
        <v>157</v>
      </c>
      <c r="CO11357" s="8" t="s">
        <v>157</v>
      </c>
      <c r="CP11357" s="8" t="s">
        <v>157</v>
      </c>
      <c r="CQ11357" s="8" t="s">
        <v>157</v>
      </c>
      <c r="CR11357" s="8" t="s">
        <v>157</v>
      </c>
      <c r="CS11357" s="8" t="s">
        <v>157</v>
      </c>
      <c r="CT11357" s="3"/>
      <c r="CU11357" s="3"/>
      <c r="CV11357" s="8" t="s">
        <v>157</v>
      </c>
      <c r="CW11357" s="8" t="s">
        <v>157</v>
      </c>
      <c r="CX11357" s="3"/>
      <c r="CY11357" s="3"/>
      <c r="CZ11357" s="8" t="s">
        <v>157</v>
      </c>
      <c r="DA11357" s="8" t="s">
        <v>157</v>
      </c>
      <c r="DB11357" s="8" t="s">
        <v>157</v>
      </c>
      <c r="DC11357" s="8" t="s">
        <v>157</v>
      </c>
      <c r="DD11357" s="3"/>
      <c r="DE11357" s="3"/>
      <c r="DF11357" s="3"/>
      <c r="DG11357" s="3"/>
      <c r="DH11357" s="8" t="s">
        <v>157</v>
      </c>
      <c r="DI11357" s="8" t="s">
        <v>157</v>
      </c>
      <c r="DJ11357" s="3"/>
      <c r="DK11357" s="3"/>
      <c r="DL11357" s="8" t="s">
        <v>157</v>
      </c>
      <c r="DM11357" s="8" t="s">
        <v>157</v>
      </c>
      <c r="DN11357" s="8" t="s">
        <v>157</v>
      </c>
      <c r="DO11357" s="8" t="s">
        <v>157</v>
      </c>
      <c r="DP11357" s="8" t="s">
        <v>157</v>
      </c>
      <c r="DQ11357" s="8" t="s">
        <v>157</v>
      </c>
      <c r="DR11357" s="8" t="s">
        <v>157</v>
      </c>
      <c r="DS11357" s="8" t="s">
        <v>157</v>
      </c>
      <c r="DT11357" s="3"/>
      <c r="DU11357" s="3"/>
      <c r="DV11357" s="3"/>
      <c r="DW11357" s="3"/>
      <c r="DX11357" s="8" t="s">
        <v>157</v>
      </c>
      <c r="DY11357" s="8" t="s">
        <v>157</v>
      </c>
      <c r="DZ11357" s="3"/>
      <c r="EA11357" s="3"/>
      <c r="EB11357" s="3"/>
      <c r="EC11357" s="3"/>
      <c r="ED11357" s="8" t="s">
        <v>157</v>
      </c>
      <c r="EE11357" s="8" t="s">
        <v>157</v>
      </c>
      <c r="EF11357" s="8" t="s">
        <v>157</v>
      </c>
      <c r="EG11357" s="8" t="s">
        <v>157</v>
      </c>
      <c r="EH11357" s="8" t="s">
        <v>157</v>
      </c>
      <c r="EI11357" s="8" t="s">
        <v>4434</v>
      </c>
      <c r="EJ11357" s="3"/>
      <c r="EK11357" s="3"/>
      <c r="EL11357" s="3"/>
      <c r="EM11357" s="8" t="s">
        <v>157</v>
      </c>
      <c r="EN11357" s="8" t="s">
        <v>157</v>
      </c>
      <c r="EO11357" s="8" t="s">
        <v>157</v>
      </c>
      <c r="EP11357" s="8" t="s">
        <v>157</v>
      </c>
      <c r="EQ11357" s="8" t="s">
        <v>157</v>
      </c>
      <c r="ER11357" s="8" t="s">
        <v>157</v>
      </c>
      <c r="ES11357" s="8" t="s">
        <v>157</v>
      </c>
      <c r="ET11357" s="8" t="s">
        <v>157</v>
      </c>
    </row>
    <row r="11358" spans="1:150" x14ac:dyDescent="0.25">
      <c r="A11358" s="5" t="s">
        <v>69957</v>
      </c>
      <c r="B11358" s="5"/>
      <c r="C11358" s="6" t="s">
        <v>69958</v>
      </c>
      <c r="D11358" s="6" t="s">
        <v>69959</v>
      </c>
      <c r="E11358" s="6" t="s">
        <v>69960</v>
      </c>
      <c r="F11358" s="6" t="s">
        <v>66015</v>
      </c>
      <c r="G11358" s="6" t="s">
        <v>35316</v>
      </c>
      <c r="H11358" s="6" t="s">
        <v>35317</v>
      </c>
      <c r="I11358" s="6" t="s">
        <v>35316</v>
      </c>
      <c r="J11358" s="2"/>
      <c r="K11358" s="2">
        <v>4.0179999999999998</v>
      </c>
      <c r="L11358" s="2">
        <v>1580</v>
      </c>
      <c r="M11358" s="2">
        <v>152</v>
      </c>
      <c r="N11358" s="2">
        <v>65</v>
      </c>
      <c r="O11358" s="2">
        <v>515</v>
      </c>
      <c r="P11358" s="6" t="s">
        <v>155</v>
      </c>
      <c r="Q11358" s="2"/>
      <c r="R11358" s="6" t="s">
        <v>5661</v>
      </c>
      <c r="S11358" s="6" t="s">
        <v>51573</v>
      </c>
      <c r="T11358" s="6" t="s">
        <v>18926</v>
      </c>
      <c r="U11358" s="6" t="s">
        <v>18926</v>
      </c>
      <c r="V11358" s="6" t="s">
        <v>157</v>
      </c>
      <c r="W11358" s="6" t="s">
        <v>18926</v>
      </c>
      <c r="X11358" s="6" t="s">
        <v>18925</v>
      </c>
      <c r="Y11358" s="6" t="s">
        <v>18926</v>
      </c>
      <c r="Z11358" s="6" t="s">
        <v>18925</v>
      </c>
      <c r="AA11358" s="6" t="s">
        <v>157</v>
      </c>
      <c r="AB11358" s="6" t="s">
        <v>158</v>
      </c>
      <c r="AC11358" s="6" t="s">
        <v>26177</v>
      </c>
      <c r="AD11358" s="6" t="s">
        <v>66021</v>
      </c>
      <c r="AE11358" s="6" t="s">
        <v>17814</v>
      </c>
      <c r="AF11358" s="6" t="s">
        <v>157</v>
      </c>
      <c r="AG11358" s="6" t="s">
        <v>157</v>
      </c>
      <c r="AH11358" s="6" t="s">
        <v>157</v>
      </c>
      <c r="AI11358" s="6" t="s">
        <v>157</v>
      </c>
      <c r="AJ11358" s="6" t="s">
        <v>157</v>
      </c>
      <c r="AK11358" s="6" t="s">
        <v>157</v>
      </c>
      <c r="AL11358" s="6" t="s">
        <v>157</v>
      </c>
      <c r="AM11358" s="6" t="s">
        <v>54385</v>
      </c>
      <c r="AN11358" s="6" t="s">
        <v>69961</v>
      </c>
      <c r="AO11358" s="6" t="s">
        <v>69962</v>
      </c>
      <c r="AP11358" s="6" t="s">
        <v>63782</v>
      </c>
      <c r="AQ11358" s="6" t="s">
        <v>492</v>
      </c>
      <c r="AR11358" s="6" t="s">
        <v>21576</v>
      </c>
      <c r="AS11358" s="6" t="s">
        <v>157</v>
      </c>
      <c r="AT11358" s="6" t="s">
        <v>35317</v>
      </c>
      <c r="AU11358" s="6" t="s">
        <v>157</v>
      </c>
      <c r="AV11358" s="6" t="s">
        <v>51575</v>
      </c>
      <c r="AW11358" s="6" t="s">
        <v>51608</v>
      </c>
      <c r="AX11358" s="6" t="s">
        <v>51609</v>
      </c>
      <c r="AY11358" s="6" t="s">
        <v>157</v>
      </c>
      <c r="AZ11358" s="6" t="s">
        <v>157</v>
      </c>
      <c r="BA11358" s="6" t="s">
        <v>157</v>
      </c>
      <c r="BB11358" s="6" t="s">
        <v>157</v>
      </c>
      <c r="BC11358" s="2"/>
      <c r="BD11358" s="6" t="s">
        <v>157</v>
      </c>
      <c r="BE11358" s="6" t="s">
        <v>157</v>
      </c>
      <c r="BF11358" s="6" t="s">
        <v>157</v>
      </c>
      <c r="BG11358" s="2"/>
      <c r="BH11358" s="6" t="s">
        <v>157</v>
      </c>
      <c r="BI11358" s="6" t="s">
        <v>157</v>
      </c>
      <c r="BJ11358" s="6" t="s">
        <v>157</v>
      </c>
      <c r="BK11358" s="6" t="s">
        <v>157</v>
      </c>
      <c r="BL11358" s="6" t="s">
        <v>157</v>
      </c>
      <c r="BM11358" s="6" t="s">
        <v>157</v>
      </c>
      <c r="BN11358" s="6" t="s">
        <v>157</v>
      </c>
      <c r="BO11358" s="6" t="s">
        <v>157</v>
      </c>
      <c r="BP11358" s="6" t="s">
        <v>51577</v>
      </c>
      <c r="BQ11358" s="6" t="s">
        <v>21581</v>
      </c>
      <c r="BR11358" s="6" t="s">
        <v>157</v>
      </c>
      <c r="BS11358" s="6" t="s">
        <v>157</v>
      </c>
      <c r="BT11358" s="6" t="s">
        <v>157</v>
      </c>
      <c r="BU11358" s="6" t="s">
        <v>157</v>
      </c>
      <c r="BV11358" s="6" t="s">
        <v>157</v>
      </c>
      <c r="BW11358" s="6" t="s">
        <v>157</v>
      </c>
      <c r="BX11358" s="2"/>
      <c r="BY11358" s="2"/>
      <c r="BZ11358" s="2"/>
      <c r="CA11358" s="2"/>
      <c r="CB11358" s="2"/>
      <c r="CC11358" s="6" t="s">
        <v>157</v>
      </c>
      <c r="CD11358" s="6" t="s">
        <v>157</v>
      </c>
      <c r="CE11358" s="6" t="s">
        <v>157</v>
      </c>
      <c r="CF11358" s="2"/>
      <c r="CG11358" s="2"/>
      <c r="CH11358" s="2"/>
      <c r="CI11358" s="6" t="s">
        <v>157</v>
      </c>
      <c r="CJ11358" s="2"/>
      <c r="CK11358" s="2"/>
      <c r="CL11358" s="2"/>
      <c r="CM11358" s="6" t="s">
        <v>157</v>
      </c>
      <c r="CN11358" s="6" t="s">
        <v>157</v>
      </c>
      <c r="CO11358" s="6" t="s">
        <v>157</v>
      </c>
      <c r="CP11358" s="6" t="s">
        <v>157</v>
      </c>
      <c r="CQ11358" s="6" t="s">
        <v>157</v>
      </c>
      <c r="CR11358" s="6" t="s">
        <v>157</v>
      </c>
      <c r="CS11358" s="6" t="s">
        <v>157</v>
      </c>
      <c r="CT11358" s="2"/>
      <c r="CU11358" s="2"/>
      <c r="CV11358" s="6" t="s">
        <v>157</v>
      </c>
      <c r="CW11358" s="6" t="s">
        <v>157</v>
      </c>
      <c r="CX11358" s="2"/>
      <c r="CY11358" s="2"/>
      <c r="CZ11358" s="6" t="s">
        <v>157</v>
      </c>
      <c r="DA11358" s="6" t="s">
        <v>157</v>
      </c>
      <c r="DB11358" s="6" t="s">
        <v>157</v>
      </c>
      <c r="DC11358" s="6" t="s">
        <v>157</v>
      </c>
      <c r="DD11358" s="2"/>
      <c r="DE11358" s="2"/>
      <c r="DF11358" s="2"/>
      <c r="DG11358" s="2"/>
      <c r="DH11358" s="6" t="s">
        <v>157</v>
      </c>
      <c r="DI11358" s="6" t="s">
        <v>157</v>
      </c>
      <c r="DJ11358" s="2"/>
      <c r="DK11358" s="2"/>
      <c r="DL11358" s="6" t="s">
        <v>157</v>
      </c>
      <c r="DM11358" s="6" t="s">
        <v>157</v>
      </c>
      <c r="DN11358" s="6" t="s">
        <v>157</v>
      </c>
      <c r="DO11358" s="6" t="s">
        <v>157</v>
      </c>
      <c r="DP11358" s="6" t="s">
        <v>157</v>
      </c>
      <c r="DQ11358" s="6" t="s">
        <v>157</v>
      </c>
      <c r="DR11358" s="6" t="s">
        <v>157</v>
      </c>
      <c r="DS11358" s="6" t="s">
        <v>157</v>
      </c>
      <c r="DT11358" s="2"/>
      <c r="DU11358" s="2"/>
      <c r="DV11358" s="2"/>
      <c r="DW11358" s="2"/>
      <c r="DX11358" s="6" t="s">
        <v>157</v>
      </c>
      <c r="DY11358" s="6" t="s">
        <v>157</v>
      </c>
      <c r="DZ11358" s="2"/>
      <c r="EA11358" s="2"/>
      <c r="EB11358" s="2"/>
      <c r="EC11358" s="2"/>
      <c r="ED11358" s="6" t="s">
        <v>157</v>
      </c>
      <c r="EE11358" s="6" t="s">
        <v>157</v>
      </c>
      <c r="EF11358" s="6" t="s">
        <v>157</v>
      </c>
      <c r="EG11358" s="6" t="s">
        <v>157</v>
      </c>
      <c r="EH11358" s="6" t="s">
        <v>157</v>
      </c>
      <c r="EI11358" s="6" t="s">
        <v>4434</v>
      </c>
      <c r="EJ11358" s="2"/>
      <c r="EK11358" s="2"/>
      <c r="EL11358" s="2"/>
      <c r="EM11358" s="6" t="s">
        <v>157</v>
      </c>
      <c r="EN11358" s="6" t="s">
        <v>157</v>
      </c>
      <c r="EO11358" s="6" t="s">
        <v>157</v>
      </c>
      <c r="EP11358" s="6" t="s">
        <v>157</v>
      </c>
      <c r="EQ11358" s="6" t="s">
        <v>157</v>
      </c>
      <c r="ER11358" s="6" t="s">
        <v>157</v>
      </c>
      <c r="ES11358" s="6" t="s">
        <v>157</v>
      </c>
      <c r="ET11358" s="6" t="s">
        <v>157</v>
      </c>
    </row>
    <row r="11359" spans="1:150" x14ac:dyDescent="0.25">
      <c r="A11359" s="7" t="s">
        <v>69963</v>
      </c>
      <c r="B11359" s="7"/>
      <c r="C11359" s="8" t="s">
        <v>69964</v>
      </c>
      <c r="D11359" s="8" t="s">
        <v>69965</v>
      </c>
      <c r="E11359" s="8" t="s">
        <v>69966</v>
      </c>
      <c r="F11359" s="8" t="s">
        <v>66016</v>
      </c>
      <c r="G11359" s="8" t="s">
        <v>35316</v>
      </c>
      <c r="H11359" s="8" t="s">
        <v>35317</v>
      </c>
      <c r="I11359" s="8" t="s">
        <v>35316</v>
      </c>
      <c r="J11359" s="3"/>
      <c r="K11359" s="3">
        <v>4.0179999999999998</v>
      </c>
      <c r="L11359" s="3">
        <v>1580</v>
      </c>
      <c r="M11359" s="3">
        <v>152</v>
      </c>
      <c r="N11359" s="3">
        <v>65</v>
      </c>
      <c r="O11359" s="3">
        <v>515</v>
      </c>
      <c r="P11359" s="8" t="s">
        <v>155</v>
      </c>
      <c r="Q11359" s="3"/>
      <c r="R11359" s="8" t="s">
        <v>5661</v>
      </c>
      <c r="S11359" s="8" t="s">
        <v>51573</v>
      </c>
      <c r="T11359" s="8" t="s">
        <v>18926</v>
      </c>
      <c r="U11359" s="8" t="s">
        <v>18926</v>
      </c>
      <c r="V11359" s="8" t="s">
        <v>157</v>
      </c>
      <c r="W11359" s="8" t="s">
        <v>18926</v>
      </c>
      <c r="X11359" s="8" t="s">
        <v>18925</v>
      </c>
      <c r="Y11359" s="8" t="s">
        <v>18926</v>
      </c>
      <c r="Z11359" s="8" t="s">
        <v>18925</v>
      </c>
      <c r="AA11359" s="8" t="s">
        <v>157</v>
      </c>
      <c r="AB11359" s="8" t="s">
        <v>158</v>
      </c>
      <c r="AC11359" s="8" t="s">
        <v>26177</v>
      </c>
      <c r="AD11359" s="8" t="s">
        <v>66021</v>
      </c>
      <c r="AE11359" s="8" t="s">
        <v>17814</v>
      </c>
      <c r="AF11359" s="8" t="s">
        <v>157</v>
      </c>
      <c r="AG11359" s="8" t="s">
        <v>157</v>
      </c>
      <c r="AH11359" s="8" t="s">
        <v>157</v>
      </c>
      <c r="AI11359" s="8" t="s">
        <v>157</v>
      </c>
      <c r="AJ11359" s="8" t="s">
        <v>157</v>
      </c>
      <c r="AK11359" s="8" t="s">
        <v>157</v>
      </c>
      <c r="AL11359" s="8" t="s">
        <v>157</v>
      </c>
      <c r="AM11359" s="8" t="s">
        <v>54385</v>
      </c>
      <c r="AN11359" s="8" t="s">
        <v>69967</v>
      </c>
      <c r="AO11359" s="8" t="s">
        <v>69968</v>
      </c>
      <c r="AP11359" s="8" t="s">
        <v>63782</v>
      </c>
      <c r="AQ11359" s="8" t="s">
        <v>492</v>
      </c>
      <c r="AR11359" s="8" t="s">
        <v>21576</v>
      </c>
      <c r="AS11359" s="8" t="s">
        <v>157</v>
      </c>
      <c r="AT11359" s="8" t="s">
        <v>35317</v>
      </c>
      <c r="AU11359" s="8" t="s">
        <v>157</v>
      </c>
      <c r="AV11359" s="8" t="s">
        <v>51575</v>
      </c>
      <c r="AW11359" s="8" t="s">
        <v>21632</v>
      </c>
      <c r="AX11359" s="8" t="s">
        <v>36628</v>
      </c>
      <c r="AY11359" s="8" t="s">
        <v>157</v>
      </c>
      <c r="AZ11359" s="8" t="s">
        <v>157</v>
      </c>
      <c r="BA11359" s="8" t="s">
        <v>157</v>
      </c>
      <c r="BB11359" s="8" t="s">
        <v>157</v>
      </c>
      <c r="BC11359" s="3"/>
      <c r="BD11359" s="8" t="s">
        <v>157</v>
      </c>
      <c r="BE11359" s="8" t="s">
        <v>157</v>
      </c>
      <c r="BF11359" s="8" t="s">
        <v>157</v>
      </c>
      <c r="BG11359" s="3"/>
      <c r="BH11359" s="8" t="s">
        <v>157</v>
      </c>
      <c r="BI11359" s="8" t="s">
        <v>157</v>
      </c>
      <c r="BJ11359" s="8" t="s">
        <v>157</v>
      </c>
      <c r="BK11359" s="8" t="s">
        <v>157</v>
      </c>
      <c r="BL11359" s="8" t="s">
        <v>157</v>
      </c>
      <c r="BM11359" s="8" t="s">
        <v>157</v>
      </c>
      <c r="BN11359" s="8" t="s">
        <v>157</v>
      </c>
      <c r="BO11359" s="8" t="s">
        <v>157</v>
      </c>
      <c r="BP11359" s="8" t="s">
        <v>51577</v>
      </c>
      <c r="BQ11359" s="8" t="s">
        <v>21581</v>
      </c>
      <c r="BR11359" s="8" t="s">
        <v>157</v>
      </c>
      <c r="BS11359" s="8" t="s">
        <v>157</v>
      </c>
      <c r="BT11359" s="8" t="s">
        <v>157</v>
      </c>
      <c r="BU11359" s="8" t="s">
        <v>157</v>
      </c>
      <c r="BV11359" s="8" t="s">
        <v>157</v>
      </c>
      <c r="BW11359" s="8" t="s">
        <v>157</v>
      </c>
      <c r="BX11359" s="3"/>
      <c r="BY11359" s="3"/>
      <c r="BZ11359" s="3"/>
      <c r="CA11359" s="3"/>
      <c r="CB11359" s="3"/>
      <c r="CC11359" s="8" t="s">
        <v>157</v>
      </c>
      <c r="CD11359" s="8" t="s">
        <v>157</v>
      </c>
      <c r="CE11359" s="8" t="s">
        <v>157</v>
      </c>
      <c r="CF11359" s="3"/>
      <c r="CG11359" s="3"/>
      <c r="CH11359" s="3"/>
      <c r="CI11359" s="8" t="s">
        <v>157</v>
      </c>
      <c r="CJ11359" s="3"/>
      <c r="CK11359" s="3"/>
      <c r="CL11359" s="3"/>
      <c r="CM11359" s="8" t="s">
        <v>157</v>
      </c>
      <c r="CN11359" s="8" t="s">
        <v>157</v>
      </c>
      <c r="CO11359" s="8" t="s">
        <v>157</v>
      </c>
      <c r="CP11359" s="8" t="s">
        <v>157</v>
      </c>
      <c r="CQ11359" s="8" t="s">
        <v>157</v>
      </c>
      <c r="CR11359" s="8" t="s">
        <v>157</v>
      </c>
      <c r="CS11359" s="8" t="s">
        <v>157</v>
      </c>
      <c r="CT11359" s="3"/>
      <c r="CU11359" s="3"/>
      <c r="CV11359" s="8" t="s">
        <v>157</v>
      </c>
      <c r="CW11359" s="8" t="s">
        <v>157</v>
      </c>
      <c r="CX11359" s="3"/>
      <c r="CY11359" s="3"/>
      <c r="CZ11359" s="8" t="s">
        <v>157</v>
      </c>
      <c r="DA11359" s="8" t="s">
        <v>157</v>
      </c>
      <c r="DB11359" s="8" t="s">
        <v>157</v>
      </c>
      <c r="DC11359" s="8" t="s">
        <v>157</v>
      </c>
      <c r="DD11359" s="3"/>
      <c r="DE11359" s="3"/>
      <c r="DF11359" s="3"/>
      <c r="DG11359" s="3"/>
      <c r="DH11359" s="8" t="s">
        <v>157</v>
      </c>
      <c r="DI11359" s="8" t="s">
        <v>157</v>
      </c>
      <c r="DJ11359" s="3"/>
      <c r="DK11359" s="3"/>
      <c r="DL11359" s="8" t="s">
        <v>157</v>
      </c>
      <c r="DM11359" s="8" t="s">
        <v>157</v>
      </c>
      <c r="DN11359" s="8" t="s">
        <v>157</v>
      </c>
      <c r="DO11359" s="8" t="s">
        <v>157</v>
      </c>
      <c r="DP11359" s="8" t="s">
        <v>157</v>
      </c>
      <c r="DQ11359" s="8" t="s">
        <v>157</v>
      </c>
      <c r="DR11359" s="8" t="s">
        <v>157</v>
      </c>
      <c r="DS11359" s="8" t="s">
        <v>157</v>
      </c>
      <c r="DT11359" s="3"/>
      <c r="DU11359" s="3"/>
      <c r="DV11359" s="3"/>
      <c r="DW11359" s="3"/>
      <c r="DX11359" s="8" t="s">
        <v>157</v>
      </c>
      <c r="DY11359" s="8" t="s">
        <v>157</v>
      </c>
      <c r="DZ11359" s="3"/>
      <c r="EA11359" s="3"/>
      <c r="EB11359" s="3"/>
      <c r="EC11359" s="3"/>
      <c r="ED11359" s="8" t="s">
        <v>157</v>
      </c>
      <c r="EE11359" s="8" t="s">
        <v>157</v>
      </c>
      <c r="EF11359" s="8" t="s">
        <v>157</v>
      </c>
      <c r="EG11359" s="8" t="s">
        <v>157</v>
      </c>
      <c r="EH11359" s="8" t="s">
        <v>157</v>
      </c>
      <c r="EI11359" s="8" t="s">
        <v>4434</v>
      </c>
      <c r="EJ11359" s="3"/>
      <c r="EK11359" s="3"/>
      <c r="EL11359" s="3"/>
      <c r="EM11359" s="8" t="s">
        <v>157</v>
      </c>
      <c r="EN11359" s="8" t="s">
        <v>157</v>
      </c>
      <c r="EO11359" s="8" t="s">
        <v>157</v>
      </c>
      <c r="EP11359" s="8" t="s">
        <v>157</v>
      </c>
      <c r="EQ11359" s="8" t="s">
        <v>157</v>
      </c>
      <c r="ER11359" s="8" t="s">
        <v>157</v>
      </c>
      <c r="ES11359" s="8" t="s">
        <v>157</v>
      </c>
      <c r="ET11359" s="8" t="s">
        <v>157</v>
      </c>
    </row>
    <row r="11360" spans="1:150" x14ac:dyDescent="0.25">
      <c r="A11360" s="5" t="s">
        <v>69969</v>
      </c>
      <c r="B11360" s="5"/>
      <c r="C11360" s="6" t="s">
        <v>69970</v>
      </c>
      <c r="D11360" s="6" t="s">
        <v>69971</v>
      </c>
      <c r="E11360" s="6" t="s">
        <v>69972</v>
      </c>
      <c r="F11360" s="6" t="s">
        <v>66001</v>
      </c>
      <c r="G11360" s="6" t="s">
        <v>35316</v>
      </c>
      <c r="H11360" s="6" t="s">
        <v>35317</v>
      </c>
      <c r="I11360" s="6" t="s">
        <v>35316</v>
      </c>
      <c r="J11360" s="2"/>
      <c r="K11360" s="2">
        <v>4.0179999999999998</v>
      </c>
      <c r="L11360" s="2">
        <v>1580</v>
      </c>
      <c r="M11360" s="2">
        <v>152</v>
      </c>
      <c r="N11360" s="2">
        <v>65</v>
      </c>
      <c r="O11360" s="2">
        <v>483</v>
      </c>
      <c r="P11360" s="6" t="s">
        <v>155</v>
      </c>
      <c r="Q11360" s="2"/>
      <c r="R11360" s="6" t="s">
        <v>5661</v>
      </c>
      <c r="S11360" s="6" t="s">
        <v>51573</v>
      </c>
      <c r="T11360" s="6" t="s">
        <v>18926</v>
      </c>
      <c r="U11360" s="6" t="s">
        <v>18926</v>
      </c>
      <c r="V11360" s="6" t="s">
        <v>157</v>
      </c>
      <c r="W11360" s="6" t="s">
        <v>18926</v>
      </c>
      <c r="X11360" s="6" t="s">
        <v>18925</v>
      </c>
      <c r="Y11360" s="6" t="s">
        <v>18926</v>
      </c>
      <c r="Z11360" s="6" t="s">
        <v>18925</v>
      </c>
      <c r="AA11360" s="6" t="s">
        <v>157</v>
      </c>
      <c r="AB11360" s="6" t="s">
        <v>158</v>
      </c>
      <c r="AC11360" s="6" t="s">
        <v>26177</v>
      </c>
      <c r="AD11360" s="6" t="s">
        <v>66021</v>
      </c>
      <c r="AE11360" s="6" t="s">
        <v>17814</v>
      </c>
      <c r="AF11360" s="6" t="s">
        <v>157</v>
      </c>
      <c r="AG11360" s="6" t="s">
        <v>157</v>
      </c>
      <c r="AH11360" s="6" t="s">
        <v>157</v>
      </c>
      <c r="AI11360" s="6" t="s">
        <v>157</v>
      </c>
      <c r="AJ11360" s="6" t="s">
        <v>157</v>
      </c>
      <c r="AK11360" s="6" t="s">
        <v>157</v>
      </c>
      <c r="AL11360" s="6" t="s">
        <v>157</v>
      </c>
      <c r="AM11360" s="6" t="s">
        <v>54385</v>
      </c>
      <c r="AN11360" s="6" t="s">
        <v>69973</v>
      </c>
      <c r="AO11360" s="6" t="s">
        <v>69974</v>
      </c>
      <c r="AP11360" s="6" t="s">
        <v>63782</v>
      </c>
      <c r="AQ11360" s="6" t="s">
        <v>492</v>
      </c>
      <c r="AR11360" s="6" t="s">
        <v>21576</v>
      </c>
      <c r="AS11360" s="6" t="s">
        <v>157</v>
      </c>
      <c r="AT11360" s="6" t="s">
        <v>35317</v>
      </c>
      <c r="AU11360" s="6" t="s">
        <v>157</v>
      </c>
      <c r="AV11360" s="6" t="s">
        <v>51575</v>
      </c>
      <c r="AW11360" s="6" t="s">
        <v>21577</v>
      </c>
      <c r="AX11360" s="6" t="s">
        <v>51576</v>
      </c>
      <c r="AY11360" s="6" t="s">
        <v>157</v>
      </c>
      <c r="AZ11360" s="6" t="s">
        <v>157</v>
      </c>
      <c r="BA11360" s="6" t="s">
        <v>157</v>
      </c>
      <c r="BB11360" s="6" t="s">
        <v>157</v>
      </c>
      <c r="BC11360" s="2"/>
      <c r="BD11360" s="6" t="s">
        <v>157</v>
      </c>
      <c r="BE11360" s="6" t="s">
        <v>157</v>
      </c>
      <c r="BF11360" s="6" t="s">
        <v>157</v>
      </c>
      <c r="BG11360" s="2"/>
      <c r="BH11360" s="6" t="s">
        <v>157</v>
      </c>
      <c r="BI11360" s="6" t="s">
        <v>157</v>
      </c>
      <c r="BJ11360" s="6" t="s">
        <v>157</v>
      </c>
      <c r="BK11360" s="6" t="s">
        <v>157</v>
      </c>
      <c r="BL11360" s="6" t="s">
        <v>157</v>
      </c>
      <c r="BM11360" s="6" t="s">
        <v>157</v>
      </c>
      <c r="BN11360" s="6" t="s">
        <v>157</v>
      </c>
      <c r="BO11360" s="6" t="s">
        <v>157</v>
      </c>
      <c r="BP11360" s="6" t="s">
        <v>51577</v>
      </c>
      <c r="BQ11360" s="6" t="s">
        <v>17916</v>
      </c>
      <c r="BR11360" s="6" t="s">
        <v>157</v>
      </c>
      <c r="BS11360" s="6" t="s">
        <v>157</v>
      </c>
      <c r="BT11360" s="6" t="s">
        <v>157</v>
      </c>
      <c r="BU11360" s="6" t="s">
        <v>157</v>
      </c>
      <c r="BV11360" s="6" t="s">
        <v>157</v>
      </c>
      <c r="BW11360" s="6" t="s">
        <v>157</v>
      </c>
      <c r="BX11360" s="2"/>
      <c r="BY11360" s="2"/>
      <c r="BZ11360" s="2"/>
      <c r="CA11360" s="2"/>
      <c r="CB11360" s="2"/>
      <c r="CC11360" s="6" t="s">
        <v>157</v>
      </c>
      <c r="CD11360" s="6" t="s">
        <v>157</v>
      </c>
      <c r="CE11360" s="6" t="s">
        <v>157</v>
      </c>
      <c r="CF11360" s="2"/>
      <c r="CG11360" s="2"/>
      <c r="CH11360" s="2"/>
      <c r="CI11360" s="6" t="s">
        <v>157</v>
      </c>
      <c r="CJ11360" s="2"/>
      <c r="CK11360" s="2"/>
      <c r="CL11360" s="2"/>
      <c r="CM11360" s="6" t="s">
        <v>157</v>
      </c>
      <c r="CN11360" s="6" t="s">
        <v>157</v>
      </c>
      <c r="CO11360" s="6" t="s">
        <v>157</v>
      </c>
      <c r="CP11360" s="6" t="s">
        <v>157</v>
      </c>
      <c r="CQ11360" s="6" t="s">
        <v>157</v>
      </c>
      <c r="CR11360" s="6" t="s">
        <v>157</v>
      </c>
      <c r="CS11360" s="6" t="s">
        <v>157</v>
      </c>
      <c r="CT11360" s="2"/>
      <c r="CU11360" s="2"/>
      <c r="CV11360" s="6" t="s">
        <v>157</v>
      </c>
      <c r="CW11360" s="6" t="s">
        <v>157</v>
      </c>
      <c r="CX11360" s="2"/>
      <c r="CY11360" s="2"/>
      <c r="CZ11360" s="6" t="s">
        <v>157</v>
      </c>
      <c r="DA11360" s="6" t="s">
        <v>157</v>
      </c>
      <c r="DB11360" s="6" t="s">
        <v>157</v>
      </c>
      <c r="DC11360" s="6" t="s">
        <v>157</v>
      </c>
      <c r="DD11360" s="2"/>
      <c r="DE11360" s="2"/>
      <c r="DF11360" s="2"/>
      <c r="DG11360" s="2"/>
      <c r="DH11360" s="6" t="s">
        <v>157</v>
      </c>
      <c r="DI11360" s="6" t="s">
        <v>157</v>
      </c>
      <c r="DJ11360" s="2"/>
      <c r="DK11360" s="2"/>
      <c r="DL11360" s="6" t="s">
        <v>157</v>
      </c>
      <c r="DM11360" s="6" t="s">
        <v>157</v>
      </c>
      <c r="DN11360" s="6" t="s">
        <v>157</v>
      </c>
      <c r="DO11360" s="6" t="s">
        <v>157</v>
      </c>
      <c r="DP11360" s="6" t="s">
        <v>157</v>
      </c>
      <c r="DQ11360" s="6" t="s">
        <v>157</v>
      </c>
      <c r="DR11360" s="6" t="s">
        <v>157</v>
      </c>
      <c r="DS11360" s="6" t="s">
        <v>157</v>
      </c>
      <c r="DT11360" s="2"/>
      <c r="DU11360" s="2"/>
      <c r="DV11360" s="2"/>
      <c r="DW11360" s="2"/>
      <c r="DX11360" s="6" t="s">
        <v>157</v>
      </c>
      <c r="DY11360" s="6" t="s">
        <v>157</v>
      </c>
      <c r="DZ11360" s="2"/>
      <c r="EA11360" s="2"/>
      <c r="EB11360" s="2"/>
      <c r="EC11360" s="2"/>
      <c r="ED11360" s="6" t="s">
        <v>157</v>
      </c>
      <c r="EE11360" s="6" t="s">
        <v>157</v>
      </c>
      <c r="EF11360" s="6" t="s">
        <v>157</v>
      </c>
      <c r="EG11360" s="6" t="s">
        <v>157</v>
      </c>
      <c r="EH11360" s="6" t="s">
        <v>157</v>
      </c>
      <c r="EI11360" s="6" t="s">
        <v>4434</v>
      </c>
      <c r="EJ11360" s="2"/>
      <c r="EK11360" s="2"/>
      <c r="EL11360" s="2"/>
      <c r="EM11360" s="6" t="s">
        <v>157</v>
      </c>
      <c r="EN11360" s="6" t="s">
        <v>157</v>
      </c>
      <c r="EO11360" s="6" t="s">
        <v>157</v>
      </c>
      <c r="EP11360" s="6" t="s">
        <v>157</v>
      </c>
      <c r="EQ11360" s="6" t="s">
        <v>157</v>
      </c>
      <c r="ER11360" s="6" t="s">
        <v>157</v>
      </c>
      <c r="ES11360" s="6" t="s">
        <v>157</v>
      </c>
      <c r="ET11360" s="6" t="s">
        <v>157</v>
      </c>
    </row>
    <row r="11361" spans="1:150" x14ac:dyDescent="0.25">
      <c r="A11361" s="7" t="s">
        <v>69975</v>
      </c>
      <c r="B11361" s="7"/>
      <c r="C11361" s="8" t="s">
        <v>69976</v>
      </c>
      <c r="D11361" s="8" t="s">
        <v>69977</v>
      </c>
      <c r="E11361" s="8" t="s">
        <v>69978</v>
      </c>
      <c r="F11361" s="8" t="s">
        <v>66002</v>
      </c>
      <c r="G11361" s="8" t="s">
        <v>35316</v>
      </c>
      <c r="H11361" s="8" t="s">
        <v>35317</v>
      </c>
      <c r="I11361" s="8" t="s">
        <v>35316</v>
      </c>
      <c r="J11361" s="3"/>
      <c r="K11361" s="3">
        <v>4.0179999999999998</v>
      </c>
      <c r="L11361" s="3">
        <v>1580</v>
      </c>
      <c r="M11361" s="3">
        <v>152</v>
      </c>
      <c r="N11361" s="3">
        <v>65</v>
      </c>
      <c r="O11361" s="3">
        <v>483</v>
      </c>
      <c r="P11361" s="8" t="s">
        <v>155</v>
      </c>
      <c r="Q11361" s="3"/>
      <c r="R11361" s="8" t="s">
        <v>5661</v>
      </c>
      <c r="S11361" s="8" t="s">
        <v>51573</v>
      </c>
      <c r="T11361" s="8" t="s">
        <v>18926</v>
      </c>
      <c r="U11361" s="8" t="s">
        <v>18926</v>
      </c>
      <c r="V11361" s="8" t="s">
        <v>157</v>
      </c>
      <c r="W11361" s="8" t="s">
        <v>18926</v>
      </c>
      <c r="X11361" s="8" t="s">
        <v>18925</v>
      </c>
      <c r="Y11361" s="8" t="s">
        <v>18926</v>
      </c>
      <c r="Z11361" s="8" t="s">
        <v>18925</v>
      </c>
      <c r="AA11361" s="8" t="s">
        <v>157</v>
      </c>
      <c r="AB11361" s="8" t="s">
        <v>158</v>
      </c>
      <c r="AC11361" s="8" t="s">
        <v>26177</v>
      </c>
      <c r="AD11361" s="8" t="s">
        <v>66021</v>
      </c>
      <c r="AE11361" s="8" t="s">
        <v>17814</v>
      </c>
      <c r="AF11361" s="8" t="s">
        <v>157</v>
      </c>
      <c r="AG11361" s="8" t="s">
        <v>157</v>
      </c>
      <c r="AH11361" s="8" t="s">
        <v>157</v>
      </c>
      <c r="AI11361" s="8" t="s">
        <v>157</v>
      </c>
      <c r="AJ11361" s="8" t="s">
        <v>157</v>
      </c>
      <c r="AK11361" s="8" t="s">
        <v>157</v>
      </c>
      <c r="AL11361" s="8" t="s">
        <v>157</v>
      </c>
      <c r="AM11361" s="8" t="s">
        <v>54385</v>
      </c>
      <c r="AN11361" s="8" t="s">
        <v>69979</v>
      </c>
      <c r="AO11361" s="8" t="s">
        <v>69980</v>
      </c>
      <c r="AP11361" s="8" t="s">
        <v>63782</v>
      </c>
      <c r="AQ11361" s="8" t="s">
        <v>492</v>
      </c>
      <c r="AR11361" s="8" t="s">
        <v>21576</v>
      </c>
      <c r="AS11361" s="8" t="s">
        <v>157</v>
      </c>
      <c r="AT11361" s="8" t="s">
        <v>35317</v>
      </c>
      <c r="AU11361" s="8" t="s">
        <v>157</v>
      </c>
      <c r="AV11361" s="8" t="s">
        <v>51575</v>
      </c>
      <c r="AW11361" s="8" t="s">
        <v>21583</v>
      </c>
      <c r="AX11361" s="8" t="s">
        <v>51579</v>
      </c>
      <c r="AY11361" s="8" t="s">
        <v>157</v>
      </c>
      <c r="AZ11361" s="8" t="s">
        <v>157</v>
      </c>
      <c r="BA11361" s="8" t="s">
        <v>157</v>
      </c>
      <c r="BB11361" s="8" t="s">
        <v>157</v>
      </c>
      <c r="BC11361" s="3"/>
      <c r="BD11361" s="8" t="s">
        <v>157</v>
      </c>
      <c r="BE11361" s="8" t="s">
        <v>157</v>
      </c>
      <c r="BF11361" s="8" t="s">
        <v>157</v>
      </c>
      <c r="BG11361" s="3"/>
      <c r="BH11361" s="8" t="s">
        <v>157</v>
      </c>
      <c r="BI11361" s="8" t="s">
        <v>157</v>
      </c>
      <c r="BJ11361" s="8" t="s">
        <v>157</v>
      </c>
      <c r="BK11361" s="8" t="s">
        <v>157</v>
      </c>
      <c r="BL11361" s="8" t="s">
        <v>157</v>
      </c>
      <c r="BM11361" s="8" t="s">
        <v>157</v>
      </c>
      <c r="BN11361" s="8" t="s">
        <v>157</v>
      </c>
      <c r="BO11361" s="8" t="s">
        <v>157</v>
      </c>
      <c r="BP11361" s="8" t="s">
        <v>51577</v>
      </c>
      <c r="BQ11361" s="8" t="s">
        <v>17916</v>
      </c>
      <c r="BR11361" s="8" t="s">
        <v>157</v>
      </c>
      <c r="BS11361" s="8" t="s">
        <v>157</v>
      </c>
      <c r="BT11361" s="8" t="s">
        <v>157</v>
      </c>
      <c r="BU11361" s="8" t="s">
        <v>157</v>
      </c>
      <c r="BV11361" s="8" t="s">
        <v>157</v>
      </c>
      <c r="BW11361" s="8" t="s">
        <v>157</v>
      </c>
      <c r="BX11361" s="3"/>
      <c r="BY11361" s="3"/>
      <c r="BZ11361" s="3"/>
      <c r="CA11361" s="3"/>
      <c r="CB11361" s="3"/>
      <c r="CC11361" s="8" t="s">
        <v>157</v>
      </c>
      <c r="CD11361" s="8" t="s">
        <v>157</v>
      </c>
      <c r="CE11361" s="8" t="s">
        <v>157</v>
      </c>
      <c r="CF11361" s="3"/>
      <c r="CG11361" s="3"/>
      <c r="CH11361" s="3"/>
      <c r="CI11361" s="8" t="s">
        <v>157</v>
      </c>
      <c r="CJ11361" s="3"/>
      <c r="CK11361" s="3"/>
      <c r="CL11361" s="3"/>
      <c r="CM11361" s="8" t="s">
        <v>157</v>
      </c>
      <c r="CN11361" s="8" t="s">
        <v>157</v>
      </c>
      <c r="CO11361" s="8" t="s">
        <v>157</v>
      </c>
      <c r="CP11361" s="8" t="s">
        <v>157</v>
      </c>
      <c r="CQ11361" s="8" t="s">
        <v>157</v>
      </c>
      <c r="CR11361" s="8" t="s">
        <v>157</v>
      </c>
      <c r="CS11361" s="8" t="s">
        <v>157</v>
      </c>
      <c r="CT11361" s="3"/>
      <c r="CU11361" s="3"/>
      <c r="CV11361" s="8" t="s">
        <v>157</v>
      </c>
      <c r="CW11361" s="8" t="s">
        <v>157</v>
      </c>
      <c r="CX11361" s="3"/>
      <c r="CY11361" s="3"/>
      <c r="CZ11361" s="8" t="s">
        <v>157</v>
      </c>
      <c r="DA11361" s="8" t="s">
        <v>157</v>
      </c>
      <c r="DB11361" s="8" t="s">
        <v>157</v>
      </c>
      <c r="DC11361" s="8" t="s">
        <v>157</v>
      </c>
      <c r="DD11361" s="3"/>
      <c r="DE11361" s="3"/>
      <c r="DF11361" s="3"/>
      <c r="DG11361" s="3"/>
      <c r="DH11361" s="8" t="s">
        <v>157</v>
      </c>
      <c r="DI11361" s="8" t="s">
        <v>157</v>
      </c>
      <c r="DJ11361" s="3"/>
      <c r="DK11361" s="3"/>
      <c r="DL11361" s="8" t="s">
        <v>157</v>
      </c>
      <c r="DM11361" s="8" t="s">
        <v>157</v>
      </c>
      <c r="DN11361" s="8" t="s">
        <v>157</v>
      </c>
      <c r="DO11361" s="8" t="s">
        <v>157</v>
      </c>
      <c r="DP11361" s="8" t="s">
        <v>157</v>
      </c>
      <c r="DQ11361" s="8" t="s">
        <v>157</v>
      </c>
      <c r="DR11361" s="8" t="s">
        <v>157</v>
      </c>
      <c r="DS11361" s="8" t="s">
        <v>157</v>
      </c>
      <c r="DT11361" s="3"/>
      <c r="DU11361" s="3"/>
      <c r="DV11361" s="3"/>
      <c r="DW11361" s="3"/>
      <c r="DX11361" s="8" t="s">
        <v>157</v>
      </c>
      <c r="DY11361" s="8" t="s">
        <v>157</v>
      </c>
      <c r="DZ11361" s="3"/>
      <c r="EA11361" s="3"/>
      <c r="EB11361" s="3"/>
      <c r="EC11361" s="3"/>
      <c r="ED11361" s="8" t="s">
        <v>157</v>
      </c>
      <c r="EE11361" s="8" t="s">
        <v>157</v>
      </c>
      <c r="EF11361" s="8" t="s">
        <v>157</v>
      </c>
      <c r="EG11361" s="8" t="s">
        <v>157</v>
      </c>
      <c r="EH11361" s="8" t="s">
        <v>157</v>
      </c>
      <c r="EI11361" s="8" t="s">
        <v>4434</v>
      </c>
      <c r="EJ11361" s="3"/>
      <c r="EK11361" s="3"/>
      <c r="EL11361" s="3"/>
      <c r="EM11361" s="8" t="s">
        <v>157</v>
      </c>
      <c r="EN11361" s="8" t="s">
        <v>157</v>
      </c>
      <c r="EO11361" s="8" t="s">
        <v>157</v>
      </c>
      <c r="EP11361" s="8" t="s">
        <v>157</v>
      </c>
      <c r="EQ11361" s="8" t="s">
        <v>157</v>
      </c>
      <c r="ER11361" s="8" t="s">
        <v>157</v>
      </c>
      <c r="ES11361" s="8" t="s">
        <v>157</v>
      </c>
      <c r="ET11361" s="8" t="s">
        <v>157</v>
      </c>
    </row>
    <row r="11362" spans="1:150" x14ac:dyDescent="0.25">
      <c r="A11362" s="5" t="s">
        <v>69981</v>
      </c>
      <c r="B11362" s="5"/>
      <c r="C11362" s="6" t="s">
        <v>69982</v>
      </c>
      <c r="D11362" s="6" t="s">
        <v>69983</v>
      </c>
      <c r="E11362" s="6" t="s">
        <v>69984</v>
      </c>
      <c r="F11362" s="6" t="s">
        <v>66003</v>
      </c>
      <c r="G11362" s="6" t="s">
        <v>35316</v>
      </c>
      <c r="H11362" s="6" t="s">
        <v>35317</v>
      </c>
      <c r="I11362" s="6" t="s">
        <v>35316</v>
      </c>
      <c r="J11362" s="2"/>
      <c r="K11362" s="2">
        <v>4.0179999999999998</v>
      </c>
      <c r="L11362" s="2">
        <v>1580</v>
      </c>
      <c r="M11362" s="2">
        <v>152</v>
      </c>
      <c r="N11362" s="2">
        <v>65</v>
      </c>
      <c r="O11362" s="2">
        <v>483</v>
      </c>
      <c r="P11362" s="6" t="s">
        <v>155</v>
      </c>
      <c r="Q11362" s="2"/>
      <c r="R11362" s="6" t="s">
        <v>5661</v>
      </c>
      <c r="S11362" s="6" t="s">
        <v>51573</v>
      </c>
      <c r="T11362" s="6" t="s">
        <v>18926</v>
      </c>
      <c r="U11362" s="6" t="s">
        <v>18926</v>
      </c>
      <c r="V11362" s="6" t="s">
        <v>157</v>
      </c>
      <c r="W11362" s="6" t="s">
        <v>18926</v>
      </c>
      <c r="X11362" s="6" t="s">
        <v>18925</v>
      </c>
      <c r="Y11362" s="6" t="s">
        <v>18926</v>
      </c>
      <c r="Z11362" s="6" t="s">
        <v>18925</v>
      </c>
      <c r="AA11362" s="6" t="s">
        <v>157</v>
      </c>
      <c r="AB11362" s="6" t="s">
        <v>158</v>
      </c>
      <c r="AC11362" s="6" t="s">
        <v>26177</v>
      </c>
      <c r="AD11362" s="6" t="s">
        <v>66021</v>
      </c>
      <c r="AE11362" s="6" t="s">
        <v>17814</v>
      </c>
      <c r="AF11362" s="6" t="s">
        <v>157</v>
      </c>
      <c r="AG11362" s="6" t="s">
        <v>157</v>
      </c>
      <c r="AH11362" s="6" t="s">
        <v>157</v>
      </c>
      <c r="AI11362" s="6" t="s">
        <v>157</v>
      </c>
      <c r="AJ11362" s="6" t="s">
        <v>157</v>
      </c>
      <c r="AK11362" s="6" t="s">
        <v>157</v>
      </c>
      <c r="AL11362" s="6" t="s">
        <v>157</v>
      </c>
      <c r="AM11362" s="6" t="s">
        <v>54385</v>
      </c>
      <c r="AN11362" s="6" t="s">
        <v>69985</v>
      </c>
      <c r="AO11362" s="6" t="s">
        <v>69986</v>
      </c>
      <c r="AP11362" s="6" t="s">
        <v>63782</v>
      </c>
      <c r="AQ11362" s="6" t="s">
        <v>492</v>
      </c>
      <c r="AR11362" s="6" t="s">
        <v>21576</v>
      </c>
      <c r="AS11362" s="6" t="s">
        <v>157</v>
      </c>
      <c r="AT11362" s="6" t="s">
        <v>35317</v>
      </c>
      <c r="AU11362" s="6" t="s">
        <v>157</v>
      </c>
      <c r="AV11362" s="6" t="s">
        <v>51575</v>
      </c>
      <c r="AW11362" s="6" t="s">
        <v>21586</v>
      </c>
      <c r="AX11362" s="6" t="s">
        <v>51581</v>
      </c>
      <c r="AY11362" s="6" t="s">
        <v>157</v>
      </c>
      <c r="AZ11362" s="6" t="s">
        <v>157</v>
      </c>
      <c r="BA11362" s="6" t="s">
        <v>157</v>
      </c>
      <c r="BB11362" s="6" t="s">
        <v>157</v>
      </c>
      <c r="BC11362" s="2"/>
      <c r="BD11362" s="6" t="s">
        <v>157</v>
      </c>
      <c r="BE11362" s="6" t="s">
        <v>157</v>
      </c>
      <c r="BF11362" s="6" t="s">
        <v>157</v>
      </c>
      <c r="BG11362" s="2"/>
      <c r="BH11362" s="6" t="s">
        <v>157</v>
      </c>
      <c r="BI11362" s="6" t="s">
        <v>157</v>
      </c>
      <c r="BJ11362" s="6" t="s">
        <v>157</v>
      </c>
      <c r="BK11362" s="6" t="s">
        <v>157</v>
      </c>
      <c r="BL11362" s="6" t="s">
        <v>157</v>
      </c>
      <c r="BM11362" s="6" t="s">
        <v>157</v>
      </c>
      <c r="BN11362" s="6" t="s">
        <v>157</v>
      </c>
      <c r="BO11362" s="6" t="s">
        <v>157</v>
      </c>
      <c r="BP11362" s="6" t="s">
        <v>51577</v>
      </c>
      <c r="BQ11362" s="6" t="s">
        <v>17916</v>
      </c>
      <c r="BR11362" s="6" t="s">
        <v>157</v>
      </c>
      <c r="BS11362" s="6" t="s">
        <v>157</v>
      </c>
      <c r="BT11362" s="6" t="s">
        <v>157</v>
      </c>
      <c r="BU11362" s="6" t="s">
        <v>157</v>
      </c>
      <c r="BV11362" s="6" t="s">
        <v>157</v>
      </c>
      <c r="BW11362" s="6" t="s">
        <v>157</v>
      </c>
      <c r="BX11362" s="2"/>
      <c r="BY11362" s="2"/>
      <c r="BZ11362" s="2"/>
      <c r="CA11362" s="2"/>
      <c r="CB11362" s="2"/>
      <c r="CC11362" s="6" t="s">
        <v>157</v>
      </c>
      <c r="CD11362" s="6" t="s">
        <v>157</v>
      </c>
      <c r="CE11362" s="6" t="s">
        <v>157</v>
      </c>
      <c r="CF11362" s="2"/>
      <c r="CG11362" s="2"/>
      <c r="CH11362" s="2"/>
      <c r="CI11362" s="6" t="s">
        <v>157</v>
      </c>
      <c r="CJ11362" s="2"/>
      <c r="CK11362" s="2"/>
      <c r="CL11362" s="2"/>
      <c r="CM11362" s="6" t="s">
        <v>157</v>
      </c>
      <c r="CN11362" s="6" t="s">
        <v>157</v>
      </c>
      <c r="CO11362" s="6" t="s">
        <v>157</v>
      </c>
      <c r="CP11362" s="6" t="s">
        <v>157</v>
      </c>
      <c r="CQ11362" s="6" t="s">
        <v>157</v>
      </c>
      <c r="CR11362" s="6" t="s">
        <v>157</v>
      </c>
      <c r="CS11362" s="6" t="s">
        <v>157</v>
      </c>
      <c r="CT11362" s="2"/>
      <c r="CU11362" s="2"/>
      <c r="CV11362" s="6" t="s">
        <v>157</v>
      </c>
      <c r="CW11362" s="6" t="s">
        <v>157</v>
      </c>
      <c r="CX11362" s="2"/>
      <c r="CY11362" s="2"/>
      <c r="CZ11362" s="6" t="s">
        <v>157</v>
      </c>
      <c r="DA11362" s="6" t="s">
        <v>157</v>
      </c>
      <c r="DB11362" s="6" t="s">
        <v>157</v>
      </c>
      <c r="DC11362" s="6" t="s">
        <v>157</v>
      </c>
      <c r="DD11362" s="2"/>
      <c r="DE11362" s="2"/>
      <c r="DF11362" s="2"/>
      <c r="DG11362" s="2"/>
      <c r="DH11362" s="6" t="s">
        <v>157</v>
      </c>
      <c r="DI11362" s="6" t="s">
        <v>157</v>
      </c>
      <c r="DJ11362" s="2"/>
      <c r="DK11362" s="2"/>
      <c r="DL11362" s="6" t="s">
        <v>157</v>
      </c>
      <c r="DM11362" s="6" t="s">
        <v>157</v>
      </c>
      <c r="DN11362" s="6" t="s">
        <v>157</v>
      </c>
      <c r="DO11362" s="6" t="s">
        <v>157</v>
      </c>
      <c r="DP11362" s="6" t="s">
        <v>157</v>
      </c>
      <c r="DQ11362" s="6" t="s">
        <v>157</v>
      </c>
      <c r="DR11362" s="6" t="s">
        <v>157</v>
      </c>
      <c r="DS11362" s="6" t="s">
        <v>157</v>
      </c>
      <c r="DT11362" s="2"/>
      <c r="DU11362" s="2"/>
      <c r="DV11362" s="2"/>
      <c r="DW11362" s="2"/>
      <c r="DX11362" s="6" t="s">
        <v>157</v>
      </c>
      <c r="DY11362" s="6" t="s">
        <v>157</v>
      </c>
      <c r="DZ11362" s="2"/>
      <c r="EA11362" s="2"/>
      <c r="EB11362" s="2"/>
      <c r="EC11362" s="2"/>
      <c r="ED11362" s="6" t="s">
        <v>157</v>
      </c>
      <c r="EE11362" s="6" t="s">
        <v>157</v>
      </c>
      <c r="EF11362" s="6" t="s">
        <v>157</v>
      </c>
      <c r="EG11362" s="6" t="s">
        <v>157</v>
      </c>
      <c r="EH11362" s="6" t="s">
        <v>157</v>
      </c>
      <c r="EI11362" s="6" t="s">
        <v>4434</v>
      </c>
      <c r="EJ11362" s="2"/>
      <c r="EK11362" s="2"/>
      <c r="EL11362" s="2"/>
      <c r="EM11362" s="6" t="s">
        <v>157</v>
      </c>
      <c r="EN11362" s="6" t="s">
        <v>157</v>
      </c>
      <c r="EO11362" s="6" t="s">
        <v>157</v>
      </c>
      <c r="EP11362" s="6" t="s">
        <v>157</v>
      </c>
      <c r="EQ11362" s="6" t="s">
        <v>157</v>
      </c>
      <c r="ER11362" s="6" t="s">
        <v>157</v>
      </c>
      <c r="ES11362" s="6" t="s">
        <v>157</v>
      </c>
      <c r="ET11362" s="6" t="s">
        <v>157</v>
      </c>
    </row>
    <row r="11363" spans="1:150" x14ac:dyDescent="0.25">
      <c r="A11363" s="7" t="s">
        <v>69987</v>
      </c>
      <c r="B11363" s="7"/>
      <c r="C11363" s="8" t="s">
        <v>69988</v>
      </c>
      <c r="D11363" s="8" t="s">
        <v>69989</v>
      </c>
      <c r="E11363" s="8" t="s">
        <v>69990</v>
      </c>
      <c r="F11363" s="8" t="s">
        <v>66004</v>
      </c>
      <c r="G11363" s="8" t="s">
        <v>35316</v>
      </c>
      <c r="H11363" s="8" t="s">
        <v>35317</v>
      </c>
      <c r="I11363" s="8" t="s">
        <v>35316</v>
      </c>
      <c r="J11363" s="3"/>
      <c r="K11363" s="3">
        <v>4.0179999999999998</v>
      </c>
      <c r="L11363" s="3">
        <v>1580</v>
      </c>
      <c r="M11363" s="3">
        <v>152</v>
      </c>
      <c r="N11363" s="3">
        <v>65</v>
      </c>
      <c r="O11363" s="3">
        <v>483</v>
      </c>
      <c r="P11363" s="8" t="s">
        <v>155</v>
      </c>
      <c r="Q11363" s="3"/>
      <c r="R11363" s="8" t="s">
        <v>5661</v>
      </c>
      <c r="S11363" s="8" t="s">
        <v>51573</v>
      </c>
      <c r="T11363" s="8" t="s">
        <v>18926</v>
      </c>
      <c r="U11363" s="8" t="s">
        <v>18926</v>
      </c>
      <c r="V11363" s="8" t="s">
        <v>157</v>
      </c>
      <c r="W11363" s="8" t="s">
        <v>18926</v>
      </c>
      <c r="X11363" s="8" t="s">
        <v>18925</v>
      </c>
      <c r="Y11363" s="8" t="s">
        <v>18926</v>
      </c>
      <c r="Z11363" s="8" t="s">
        <v>18925</v>
      </c>
      <c r="AA11363" s="8" t="s">
        <v>157</v>
      </c>
      <c r="AB11363" s="8" t="s">
        <v>158</v>
      </c>
      <c r="AC11363" s="8" t="s">
        <v>26177</v>
      </c>
      <c r="AD11363" s="8" t="s">
        <v>66021</v>
      </c>
      <c r="AE11363" s="8" t="s">
        <v>17814</v>
      </c>
      <c r="AF11363" s="8" t="s">
        <v>157</v>
      </c>
      <c r="AG11363" s="8" t="s">
        <v>157</v>
      </c>
      <c r="AH11363" s="8" t="s">
        <v>157</v>
      </c>
      <c r="AI11363" s="8" t="s">
        <v>157</v>
      </c>
      <c r="AJ11363" s="8" t="s">
        <v>157</v>
      </c>
      <c r="AK11363" s="8" t="s">
        <v>157</v>
      </c>
      <c r="AL11363" s="8" t="s">
        <v>157</v>
      </c>
      <c r="AM11363" s="8" t="s">
        <v>54385</v>
      </c>
      <c r="AN11363" s="8" t="s">
        <v>69991</v>
      </c>
      <c r="AO11363" s="8" t="s">
        <v>69992</v>
      </c>
      <c r="AP11363" s="8" t="s">
        <v>63782</v>
      </c>
      <c r="AQ11363" s="8" t="s">
        <v>492</v>
      </c>
      <c r="AR11363" s="8" t="s">
        <v>21576</v>
      </c>
      <c r="AS11363" s="8" t="s">
        <v>157</v>
      </c>
      <c r="AT11363" s="8" t="s">
        <v>35317</v>
      </c>
      <c r="AU11363" s="8" t="s">
        <v>157</v>
      </c>
      <c r="AV11363" s="8" t="s">
        <v>51575</v>
      </c>
      <c r="AW11363" s="8" t="s">
        <v>21589</v>
      </c>
      <c r="AX11363" s="8" t="s">
        <v>51583</v>
      </c>
      <c r="AY11363" s="8" t="s">
        <v>157</v>
      </c>
      <c r="AZ11363" s="8" t="s">
        <v>157</v>
      </c>
      <c r="BA11363" s="8" t="s">
        <v>157</v>
      </c>
      <c r="BB11363" s="8" t="s">
        <v>157</v>
      </c>
      <c r="BC11363" s="3"/>
      <c r="BD11363" s="8" t="s">
        <v>157</v>
      </c>
      <c r="BE11363" s="8" t="s">
        <v>157</v>
      </c>
      <c r="BF11363" s="8" t="s">
        <v>157</v>
      </c>
      <c r="BG11363" s="3"/>
      <c r="BH11363" s="8" t="s">
        <v>157</v>
      </c>
      <c r="BI11363" s="8" t="s">
        <v>157</v>
      </c>
      <c r="BJ11363" s="8" t="s">
        <v>157</v>
      </c>
      <c r="BK11363" s="8" t="s">
        <v>157</v>
      </c>
      <c r="BL11363" s="8" t="s">
        <v>157</v>
      </c>
      <c r="BM11363" s="8" t="s">
        <v>157</v>
      </c>
      <c r="BN11363" s="8" t="s">
        <v>157</v>
      </c>
      <c r="BO11363" s="8" t="s">
        <v>157</v>
      </c>
      <c r="BP11363" s="8" t="s">
        <v>51577</v>
      </c>
      <c r="BQ11363" s="8" t="s">
        <v>17916</v>
      </c>
      <c r="BR11363" s="8" t="s">
        <v>157</v>
      </c>
      <c r="BS11363" s="8" t="s">
        <v>157</v>
      </c>
      <c r="BT11363" s="8" t="s">
        <v>157</v>
      </c>
      <c r="BU11363" s="8" t="s">
        <v>157</v>
      </c>
      <c r="BV11363" s="8" t="s">
        <v>157</v>
      </c>
      <c r="BW11363" s="8" t="s">
        <v>157</v>
      </c>
      <c r="BX11363" s="3"/>
      <c r="BY11363" s="3"/>
      <c r="BZ11363" s="3"/>
      <c r="CA11363" s="3"/>
      <c r="CB11363" s="3"/>
      <c r="CC11363" s="8" t="s">
        <v>157</v>
      </c>
      <c r="CD11363" s="8" t="s">
        <v>157</v>
      </c>
      <c r="CE11363" s="8" t="s">
        <v>157</v>
      </c>
      <c r="CF11363" s="3"/>
      <c r="CG11363" s="3"/>
      <c r="CH11363" s="3"/>
      <c r="CI11363" s="8" t="s">
        <v>157</v>
      </c>
      <c r="CJ11363" s="3"/>
      <c r="CK11363" s="3"/>
      <c r="CL11363" s="3"/>
      <c r="CM11363" s="8" t="s">
        <v>157</v>
      </c>
      <c r="CN11363" s="8" t="s">
        <v>157</v>
      </c>
      <c r="CO11363" s="8" t="s">
        <v>157</v>
      </c>
      <c r="CP11363" s="8" t="s">
        <v>157</v>
      </c>
      <c r="CQ11363" s="8" t="s">
        <v>157</v>
      </c>
      <c r="CR11363" s="8" t="s">
        <v>157</v>
      </c>
      <c r="CS11363" s="8" t="s">
        <v>157</v>
      </c>
      <c r="CT11363" s="3"/>
      <c r="CU11363" s="3"/>
      <c r="CV11363" s="8" t="s">
        <v>157</v>
      </c>
      <c r="CW11363" s="8" t="s">
        <v>157</v>
      </c>
      <c r="CX11363" s="3"/>
      <c r="CY11363" s="3"/>
      <c r="CZ11363" s="8" t="s">
        <v>157</v>
      </c>
      <c r="DA11363" s="8" t="s">
        <v>157</v>
      </c>
      <c r="DB11363" s="8" t="s">
        <v>157</v>
      </c>
      <c r="DC11363" s="8" t="s">
        <v>157</v>
      </c>
      <c r="DD11363" s="3"/>
      <c r="DE11363" s="3"/>
      <c r="DF11363" s="3"/>
      <c r="DG11363" s="3"/>
      <c r="DH11363" s="8" t="s">
        <v>157</v>
      </c>
      <c r="DI11363" s="8" t="s">
        <v>157</v>
      </c>
      <c r="DJ11363" s="3"/>
      <c r="DK11363" s="3"/>
      <c r="DL11363" s="8" t="s">
        <v>157</v>
      </c>
      <c r="DM11363" s="8" t="s">
        <v>157</v>
      </c>
      <c r="DN11363" s="8" t="s">
        <v>157</v>
      </c>
      <c r="DO11363" s="8" t="s">
        <v>157</v>
      </c>
      <c r="DP11363" s="8" t="s">
        <v>157</v>
      </c>
      <c r="DQ11363" s="8" t="s">
        <v>157</v>
      </c>
      <c r="DR11363" s="8" t="s">
        <v>157</v>
      </c>
      <c r="DS11363" s="8" t="s">
        <v>157</v>
      </c>
      <c r="DT11363" s="3"/>
      <c r="DU11363" s="3"/>
      <c r="DV11363" s="3"/>
      <c r="DW11363" s="3"/>
      <c r="DX11363" s="8" t="s">
        <v>157</v>
      </c>
      <c r="DY11363" s="8" t="s">
        <v>157</v>
      </c>
      <c r="DZ11363" s="3"/>
      <c r="EA11363" s="3"/>
      <c r="EB11363" s="3"/>
      <c r="EC11363" s="3"/>
      <c r="ED11363" s="8" t="s">
        <v>157</v>
      </c>
      <c r="EE11363" s="8" t="s">
        <v>157</v>
      </c>
      <c r="EF11363" s="8" t="s">
        <v>157</v>
      </c>
      <c r="EG11363" s="8" t="s">
        <v>157</v>
      </c>
      <c r="EH11363" s="8" t="s">
        <v>157</v>
      </c>
      <c r="EI11363" s="8" t="s">
        <v>4434</v>
      </c>
      <c r="EJ11363" s="3"/>
      <c r="EK11363" s="3"/>
      <c r="EL11363" s="3"/>
      <c r="EM11363" s="8" t="s">
        <v>157</v>
      </c>
      <c r="EN11363" s="8" t="s">
        <v>157</v>
      </c>
      <c r="EO11363" s="8" t="s">
        <v>157</v>
      </c>
      <c r="EP11363" s="8" t="s">
        <v>157</v>
      </c>
      <c r="EQ11363" s="8" t="s">
        <v>157</v>
      </c>
      <c r="ER11363" s="8" t="s">
        <v>157</v>
      </c>
      <c r="ES11363" s="8" t="s">
        <v>157</v>
      </c>
      <c r="ET11363" s="8" t="s">
        <v>157</v>
      </c>
    </row>
    <row r="11364" spans="1:150" x14ac:dyDescent="0.25">
      <c r="A11364" s="5" t="s">
        <v>69993</v>
      </c>
      <c r="B11364" s="5"/>
      <c r="C11364" s="6" t="s">
        <v>69994</v>
      </c>
      <c r="D11364" s="6" t="s">
        <v>69995</v>
      </c>
      <c r="E11364" s="6" t="s">
        <v>69996</v>
      </c>
      <c r="F11364" s="6" t="s">
        <v>66005</v>
      </c>
      <c r="G11364" s="6" t="s">
        <v>35316</v>
      </c>
      <c r="H11364" s="6" t="s">
        <v>35317</v>
      </c>
      <c r="I11364" s="6" t="s">
        <v>35316</v>
      </c>
      <c r="J11364" s="2"/>
      <c r="K11364" s="2">
        <v>4.0179999999999998</v>
      </c>
      <c r="L11364" s="2">
        <v>1580</v>
      </c>
      <c r="M11364" s="2">
        <v>152</v>
      </c>
      <c r="N11364" s="2">
        <v>65</v>
      </c>
      <c r="O11364" s="2">
        <v>483</v>
      </c>
      <c r="P11364" s="6" t="s">
        <v>155</v>
      </c>
      <c r="Q11364" s="2"/>
      <c r="R11364" s="6" t="s">
        <v>5661</v>
      </c>
      <c r="S11364" s="6" t="s">
        <v>51573</v>
      </c>
      <c r="T11364" s="6" t="s">
        <v>18926</v>
      </c>
      <c r="U11364" s="6" t="s">
        <v>18926</v>
      </c>
      <c r="V11364" s="6" t="s">
        <v>157</v>
      </c>
      <c r="W11364" s="6" t="s">
        <v>18926</v>
      </c>
      <c r="X11364" s="6" t="s">
        <v>18925</v>
      </c>
      <c r="Y11364" s="6" t="s">
        <v>18926</v>
      </c>
      <c r="Z11364" s="6" t="s">
        <v>18925</v>
      </c>
      <c r="AA11364" s="6" t="s">
        <v>157</v>
      </c>
      <c r="AB11364" s="6" t="s">
        <v>158</v>
      </c>
      <c r="AC11364" s="6" t="s">
        <v>26177</v>
      </c>
      <c r="AD11364" s="6" t="s">
        <v>66021</v>
      </c>
      <c r="AE11364" s="6" t="s">
        <v>17814</v>
      </c>
      <c r="AF11364" s="6" t="s">
        <v>157</v>
      </c>
      <c r="AG11364" s="6" t="s">
        <v>157</v>
      </c>
      <c r="AH11364" s="6" t="s">
        <v>157</v>
      </c>
      <c r="AI11364" s="6" t="s">
        <v>157</v>
      </c>
      <c r="AJ11364" s="6" t="s">
        <v>157</v>
      </c>
      <c r="AK11364" s="6" t="s">
        <v>157</v>
      </c>
      <c r="AL11364" s="6" t="s">
        <v>157</v>
      </c>
      <c r="AM11364" s="6" t="s">
        <v>54385</v>
      </c>
      <c r="AN11364" s="6" t="s">
        <v>69997</v>
      </c>
      <c r="AO11364" s="6" t="s">
        <v>69998</v>
      </c>
      <c r="AP11364" s="6" t="s">
        <v>63782</v>
      </c>
      <c r="AQ11364" s="6" t="s">
        <v>492</v>
      </c>
      <c r="AR11364" s="6" t="s">
        <v>21576</v>
      </c>
      <c r="AS11364" s="6" t="s">
        <v>157</v>
      </c>
      <c r="AT11364" s="6" t="s">
        <v>35317</v>
      </c>
      <c r="AU11364" s="6" t="s">
        <v>157</v>
      </c>
      <c r="AV11364" s="6" t="s">
        <v>51575</v>
      </c>
      <c r="AW11364" s="6" t="s">
        <v>21592</v>
      </c>
      <c r="AX11364" s="6" t="s">
        <v>51585</v>
      </c>
      <c r="AY11364" s="6" t="s">
        <v>157</v>
      </c>
      <c r="AZ11364" s="6" t="s">
        <v>157</v>
      </c>
      <c r="BA11364" s="6" t="s">
        <v>157</v>
      </c>
      <c r="BB11364" s="6" t="s">
        <v>157</v>
      </c>
      <c r="BC11364" s="2"/>
      <c r="BD11364" s="6" t="s">
        <v>157</v>
      </c>
      <c r="BE11364" s="6" t="s">
        <v>157</v>
      </c>
      <c r="BF11364" s="6" t="s">
        <v>157</v>
      </c>
      <c r="BG11364" s="2"/>
      <c r="BH11364" s="6" t="s">
        <v>157</v>
      </c>
      <c r="BI11364" s="6" t="s">
        <v>157</v>
      </c>
      <c r="BJ11364" s="6" t="s">
        <v>157</v>
      </c>
      <c r="BK11364" s="6" t="s">
        <v>157</v>
      </c>
      <c r="BL11364" s="6" t="s">
        <v>157</v>
      </c>
      <c r="BM11364" s="6" t="s">
        <v>157</v>
      </c>
      <c r="BN11364" s="6" t="s">
        <v>157</v>
      </c>
      <c r="BO11364" s="6" t="s">
        <v>157</v>
      </c>
      <c r="BP11364" s="6" t="s">
        <v>51577</v>
      </c>
      <c r="BQ11364" s="6" t="s">
        <v>17916</v>
      </c>
      <c r="BR11364" s="6" t="s">
        <v>157</v>
      </c>
      <c r="BS11364" s="6" t="s">
        <v>157</v>
      </c>
      <c r="BT11364" s="6" t="s">
        <v>157</v>
      </c>
      <c r="BU11364" s="6" t="s">
        <v>157</v>
      </c>
      <c r="BV11364" s="6" t="s">
        <v>157</v>
      </c>
      <c r="BW11364" s="6" t="s">
        <v>157</v>
      </c>
      <c r="BX11364" s="2"/>
      <c r="BY11364" s="2"/>
      <c r="BZ11364" s="2"/>
      <c r="CA11364" s="2"/>
      <c r="CB11364" s="2"/>
      <c r="CC11364" s="6" t="s">
        <v>157</v>
      </c>
      <c r="CD11364" s="6" t="s">
        <v>157</v>
      </c>
      <c r="CE11364" s="6" t="s">
        <v>157</v>
      </c>
      <c r="CF11364" s="2"/>
      <c r="CG11364" s="2"/>
      <c r="CH11364" s="2"/>
      <c r="CI11364" s="6" t="s">
        <v>157</v>
      </c>
      <c r="CJ11364" s="2"/>
      <c r="CK11364" s="2"/>
      <c r="CL11364" s="2"/>
      <c r="CM11364" s="6" t="s">
        <v>157</v>
      </c>
      <c r="CN11364" s="6" t="s">
        <v>157</v>
      </c>
      <c r="CO11364" s="6" t="s">
        <v>157</v>
      </c>
      <c r="CP11364" s="6" t="s">
        <v>157</v>
      </c>
      <c r="CQ11364" s="6" t="s">
        <v>157</v>
      </c>
      <c r="CR11364" s="6" t="s">
        <v>157</v>
      </c>
      <c r="CS11364" s="6" t="s">
        <v>157</v>
      </c>
      <c r="CT11364" s="2"/>
      <c r="CU11364" s="2"/>
      <c r="CV11364" s="6" t="s">
        <v>157</v>
      </c>
      <c r="CW11364" s="6" t="s">
        <v>157</v>
      </c>
      <c r="CX11364" s="2"/>
      <c r="CY11364" s="2"/>
      <c r="CZ11364" s="6" t="s">
        <v>157</v>
      </c>
      <c r="DA11364" s="6" t="s">
        <v>157</v>
      </c>
      <c r="DB11364" s="6" t="s">
        <v>157</v>
      </c>
      <c r="DC11364" s="6" t="s">
        <v>157</v>
      </c>
      <c r="DD11364" s="2"/>
      <c r="DE11364" s="2"/>
      <c r="DF11364" s="2"/>
      <c r="DG11364" s="2"/>
      <c r="DH11364" s="6" t="s">
        <v>157</v>
      </c>
      <c r="DI11364" s="6" t="s">
        <v>157</v>
      </c>
      <c r="DJ11364" s="2"/>
      <c r="DK11364" s="2"/>
      <c r="DL11364" s="6" t="s">
        <v>157</v>
      </c>
      <c r="DM11364" s="6" t="s">
        <v>157</v>
      </c>
      <c r="DN11364" s="6" t="s">
        <v>157</v>
      </c>
      <c r="DO11364" s="6" t="s">
        <v>157</v>
      </c>
      <c r="DP11364" s="6" t="s">
        <v>157</v>
      </c>
      <c r="DQ11364" s="6" t="s">
        <v>157</v>
      </c>
      <c r="DR11364" s="6" t="s">
        <v>157</v>
      </c>
      <c r="DS11364" s="6" t="s">
        <v>157</v>
      </c>
      <c r="DT11364" s="2"/>
      <c r="DU11364" s="2"/>
      <c r="DV11364" s="2"/>
      <c r="DW11364" s="2"/>
      <c r="DX11364" s="6" t="s">
        <v>157</v>
      </c>
      <c r="DY11364" s="6" t="s">
        <v>157</v>
      </c>
      <c r="DZ11364" s="2"/>
      <c r="EA11364" s="2"/>
      <c r="EB11364" s="2"/>
      <c r="EC11364" s="2"/>
      <c r="ED11364" s="6" t="s">
        <v>157</v>
      </c>
      <c r="EE11364" s="6" t="s">
        <v>157</v>
      </c>
      <c r="EF11364" s="6" t="s">
        <v>157</v>
      </c>
      <c r="EG11364" s="6" t="s">
        <v>157</v>
      </c>
      <c r="EH11364" s="6" t="s">
        <v>157</v>
      </c>
      <c r="EI11364" s="6" t="s">
        <v>4434</v>
      </c>
      <c r="EJ11364" s="2"/>
      <c r="EK11364" s="2"/>
      <c r="EL11364" s="2"/>
      <c r="EM11364" s="6" t="s">
        <v>157</v>
      </c>
      <c r="EN11364" s="6" t="s">
        <v>157</v>
      </c>
      <c r="EO11364" s="6" t="s">
        <v>157</v>
      </c>
      <c r="EP11364" s="6" t="s">
        <v>157</v>
      </c>
      <c r="EQ11364" s="6" t="s">
        <v>157</v>
      </c>
      <c r="ER11364" s="6" t="s">
        <v>157</v>
      </c>
      <c r="ES11364" s="6" t="s">
        <v>157</v>
      </c>
      <c r="ET11364" s="6" t="s">
        <v>157</v>
      </c>
    </row>
    <row r="11365" spans="1:150" x14ac:dyDescent="0.25">
      <c r="A11365" s="7" t="s">
        <v>69999</v>
      </c>
      <c r="B11365" s="7"/>
      <c r="C11365" s="8" t="s">
        <v>70000</v>
      </c>
      <c r="D11365" s="8" t="s">
        <v>70001</v>
      </c>
      <c r="E11365" s="8" t="s">
        <v>70002</v>
      </c>
      <c r="F11365" s="8" t="s">
        <v>66006</v>
      </c>
      <c r="G11365" s="8" t="s">
        <v>35316</v>
      </c>
      <c r="H11365" s="8" t="s">
        <v>35317</v>
      </c>
      <c r="I11365" s="8" t="s">
        <v>35316</v>
      </c>
      <c r="J11365" s="3"/>
      <c r="K11365" s="3">
        <v>4.0179999999999998</v>
      </c>
      <c r="L11365" s="3">
        <v>1580</v>
      </c>
      <c r="M11365" s="3">
        <v>152</v>
      </c>
      <c r="N11365" s="3">
        <v>65</v>
      </c>
      <c r="O11365" s="3">
        <v>483</v>
      </c>
      <c r="P11365" s="8" t="s">
        <v>155</v>
      </c>
      <c r="Q11365" s="3"/>
      <c r="R11365" s="8" t="s">
        <v>5661</v>
      </c>
      <c r="S11365" s="8" t="s">
        <v>51573</v>
      </c>
      <c r="T11365" s="8" t="s">
        <v>18926</v>
      </c>
      <c r="U11365" s="8" t="s">
        <v>18926</v>
      </c>
      <c r="V11365" s="8" t="s">
        <v>157</v>
      </c>
      <c r="W11365" s="8" t="s">
        <v>18926</v>
      </c>
      <c r="X11365" s="8" t="s">
        <v>18925</v>
      </c>
      <c r="Y11365" s="8" t="s">
        <v>18926</v>
      </c>
      <c r="Z11365" s="8" t="s">
        <v>18925</v>
      </c>
      <c r="AA11365" s="8" t="s">
        <v>157</v>
      </c>
      <c r="AB11365" s="8" t="s">
        <v>158</v>
      </c>
      <c r="AC11365" s="8" t="s">
        <v>26177</v>
      </c>
      <c r="AD11365" s="8" t="s">
        <v>66021</v>
      </c>
      <c r="AE11365" s="8" t="s">
        <v>17814</v>
      </c>
      <c r="AF11365" s="8" t="s">
        <v>157</v>
      </c>
      <c r="AG11365" s="8" t="s">
        <v>157</v>
      </c>
      <c r="AH11365" s="8" t="s">
        <v>157</v>
      </c>
      <c r="AI11365" s="8" t="s">
        <v>157</v>
      </c>
      <c r="AJ11365" s="8" t="s">
        <v>157</v>
      </c>
      <c r="AK11365" s="8" t="s">
        <v>157</v>
      </c>
      <c r="AL11365" s="8" t="s">
        <v>157</v>
      </c>
      <c r="AM11365" s="8" t="s">
        <v>54385</v>
      </c>
      <c r="AN11365" s="8" t="s">
        <v>70003</v>
      </c>
      <c r="AO11365" s="8" t="s">
        <v>70004</v>
      </c>
      <c r="AP11365" s="8" t="s">
        <v>63782</v>
      </c>
      <c r="AQ11365" s="8" t="s">
        <v>492</v>
      </c>
      <c r="AR11365" s="8" t="s">
        <v>21576</v>
      </c>
      <c r="AS11365" s="8" t="s">
        <v>157</v>
      </c>
      <c r="AT11365" s="8" t="s">
        <v>35317</v>
      </c>
      <c r="AU11365" s="8" t="s">
        <v>157</v>
      </c>
      <c r="AV11365" s="8" t="s">
        <v>51575</v>
      </c>
      <c r="AW11365" s="8" t="s">
        <v>21595</v>
      </c>
      <c r="AX11365" s="8" t="s">
        <v>51587</v>
      </c>
      <c r="AY11365" s="8" t="s">
        <v>157</v>
      </c>
      <c r="AZ11365" s="8" t="s">
        <v>157</v>
      </c>
      <c r="BA11365" s="8" t="s">
        <v>157</v>
      </c>
      <c r="BB11365" s="8" t="s">
        <v>157</v>
      </c>
      <c r="BC11365" s="3"/>
      <c r="BD11365" s="8" t="s">
        <v>157</v>
      </c>
      <c r="BE11365" s="8" t="s">
        <v>157</v>
      </c>
      <c r="BF11365" s="8" t="s">
        <v>157</v>
      </c>
      <c r="BG11365" s="3"/>
      <c r="BH11365" s="8" t="s">
        <v>157</v>
      </c>
      <c r="BI11365" s="8" t="s">
        <v>157</v>
      </c>
      <c r="BJ11365" s="8" t="s">
        <v>157</v>
      </c>
      <c r="BK11365" s="8" t="s">
        <v>157</v>
      </c>
      <c r="BL11365" s="8" t="s">
        <v>157</v>
      </c>
      <c r="BM11365" s="8" t="s">
        <v>157</v>
      </c>
      <c r="BN11365" s="8" t="s">
        <v>157</v>
      </c>
      <c r="BO11365" s="8" t="s">
        <v>157</v>
      </c>
      <c r="BP11365" s="8" t="s">
        <v>51577</v>
      </c>
      <c r="BQ11365" s="8" t="s">
        <v>17916</v>
      </c>
      <c r="BR11365" s="8" t="s">
        <v>157</v>
      </c>
      <c r="BS11365" s="8" t="s">
        <v>157</v>
      </c>
      <c r="BT11365" s="8" t="s">
        <v>157</v>
      </c>
      <c r="BU11365" s="8" t="s">
        <v>157</v>
      </c>
      <c r="BV11365" s="8" t="s">
        <v>157</v>
      </c>
      <c r="BW11365" s="8" t="s">
        <v>157</v>
      </c>
      <c r="BX11365" s="3"/>
      <c r="BY11365" s="3"/>
      <c r="BZ11365" s="3"/>
      <c r="CA11365" s="3"/>
      <c r="CB11365" s="3"/>
      <c r="CC11365" s="8" t="s">
        <v>157</v>
      </c>
      <c r="CD11365" s="8" t="s">
        <v>157</v>
      </c>
      <c r="CE11365" s="8" t="s">
        <v>157</v>
      </c>
      <c r="CF11365" s="3"/>
      <c r="CG11365" s="3"/>
      <c r="CH11365" s="3"/>
      <c r="CI11365" s="8" t="s">
        <v>157</v>
      </c>
      <c r="CJ11365" s="3"/>
      <c r="CK11365" s="3"/>
      <c r="CL11365" s="3"/>
      <c r="CM11365" s="8" t="s">
        <v>157</v>
      </c>
      <c r="CN11365" s="8" t="s">
        <v>157</v>
      </c>
      <c r="CO11365" s="8" t="s">
        <v>157</v>
      </c>
      <c r="CP11365" s="8" t="s">
        <v>157</v>
      </c>
      <c r="CQ11365" s="8" t="s">
        <v>157</v>
      </c>
      <c r="CR11365" s="8" t="s">
        <v>157</v>
      </c>
      <c r="CS11365" s="8" t="s">
        <v>157</v>
      </c>
      <c r="CT11365" s="3"/>
      <c r="CU11365" s="3"/>
      <c r="CV11365" s="8" t="s">
        <v>157</v>
      </c>
      <c r="CW11365" s="8" t="s">
        <v>157</v>
      </c>
      <c r="CX11365" s="3"/>
      <c r="CY11365" s="3"/>
      <c r="CZ11365" s="8" t="s">
        <v>157</v>
      </c>
      <c r="DA11365" s="8" t="s">
        <v>157</v>
      </c>
      <c r="DB11365" s="8" t="s">
        <v>157</v>
      </c>
      <c r="DC11365" s="8" t="s">
        <v>157</v>
      </c>
      <c r="DD11365" s="3"/>
      <c r="DE11365" s="3"/>
      <c r="DF11365" s="3"/>
      <c r="DG11365" s="3"/>
      <c r="DH11365" s="8" t="s">
        <v>157</v>
      </c>
      <c r="DI11365" s="8" t="s">
        <v>157</v>
      </c>
      <c r="DJ11365" s="3"/>
      <c r="DK11365" s="3"/>
      <c r="DL11365" s="8" t="s">
        <v>157</v>
      </c>
      <c r="DM11365" s="8" t="s">
        <v>157</v>
      </c>
      <c r="DN11365" s="8" t="s">
        <v>157</v>
      </c>
      <c r="DO11365" s="8" t="s">
        <v>157</v>
      </c>
      <c r="DP11365" s="8" t="s">
        <v>157</v>
      </c>
      <c r="DQ11365" s="8" t="s">
        <v>157</v>
      </c>
      <c r="DR11365" s="8" t="s">
        <v>157</v>
      </c>
      <c r="DS11365" s="8" t="s">
        <v>157</v>
      </c>
      <c r="DT11365" s="3"/>
      <c r="DU11365" s="3"/>
      <c r="DV11365" s="3"/>
      <c r="DW11365" s="3"/>
      <c r="DX11365" s="8" t="s">
        <v>157</v>
      </c>
      <c r="DY11365" s="8" t="s">
        <v>157</v>
      </c>
      <c r="DZ11365" s="3"/>
      <c r="EA11365" s="3"/>
      <c r="EB11365" s="3"/>
      <c r="EC11365" s="3"/>
      <c r="ED11365" s="8" t="s">
        <v>157</v>
      </c>
      <c r="EE11365" s="8" t="s">
        <v>157</v>
      </c>
      <c r="EF11365" s="8" t="s">
        <v>157</v>
      </c>
      <c r="EG11365" s="8" t="s">
        <v>157</v>
      </c>
      <c r="EH11365" s="8" t="s">
        <v>157</v>
      </c>
      <c r="EI11365" s="8" t="s">
        <v>4434</v>
      </c>
      <c r="EJ11365" s="3"/>
      <c r="EK11365" s="3"/>
      <c r="EL11365" s="3"/>
      <c r="EM11365" s="8" t="s">
        <v>157</v>
      </c>
      <c r="EN11365" s="8" t="s">
        <v>157</v>
      </c>
      <c r="EO11365" s="8" t="s">
        <v>157</v>
      </c>
      <c r="EP11365" s="8" t="s">
        <v>157</v>
      </c>
      <c r="EQ11365" s="8" t="s">
        <v>157</v>
      </c>
      <c r="ER11365" s="8" t="s">
        <v>157</v>
      </c>
      <c r="ES11365" s="8" t="s">
        <v>157</v>
      </c>
      <c r="ET11365" s="8" t="s">
        <v>157</v>
      </c>
    </row>
    <row r="11366" spans="1:150" x14ac:dyDescent="0.25">
      <c r="A11366" s="5" t="s">
        <v>70005</v>
      </c>
      <c r="B11366" s="5"/>
      <c r="C11366" s="6" t="s">
        <v>70006</v>
      </c>
      <c r="D11366" s="6" t="s">
        <v>70007</v>
      </c>
      <c r="E11366" s="6" t="s">
        <v>70008</v>
      </c>
      <c r="F11366" s="6" t="s">
        <v>66007</v>
      </c>
      <c r="G11366" s="6" t="s">
        <v>35316</v>
      </c>
      <c r="H11366" s="6" t="s">
        <v>35317</v>
      </c>
      <c r="I11366" s="6" t="s">
        <v>35316</v>
      </c>
      <c r="J11366" s="2"/>
      <c r="K11366" s="2">
        <v>4.0179999999999998</v>
      </c>
      <c r="L11366" s="2">
        <v>1580</v>
      </c>
      <c r="M11366" s="2">
        <v>152</v>
      </c>
      <c r="N11366" s="2">
        <v>65</v>
      </c>
      <c r="O11366" s="2">
        <v>515</v>
      </c>
      <c r="P11366" s="6" t="s">
        <v>155</v>
      </c>
      <c r="Q11366" s="2"/>
      <c r="R11366" s="6" t="s">
        <v>5661</v>
      </c>
      <c r="S11366" s="6" t="s">
        <v>51573</v>
      </c>
      <c r="T11366" s="6" t="s">
        <v>18926</v>
      </c>
      <c r="U11366" s="6" t="s">
        <v>18926</v>
      </c>
      <c r="V11366" s="6" t="s">
        <v>157</v>
      </c>
      <c r="W11366" s="6" t="s">
        <v>18926</v>
      </c>
      <c r="X11366" s="6" t="s">
        <v>18925</v>
      </c>
      <c r="Y11366" s="6" t="s">
        <v>18926</v>
      </c>
      <c r="Z11366" s="6" t="s">
        <v>18925</v>
      </c>
      <c r="AA11366" s="6" t="s">
        <v>157</v>
      </c>
      <c r="AB11366" s="6" t="s">
        <v>158</v>
      </c>
      <c r="AC11366" s="6" t="s">
        <v>26177</v>
      </c>
      <c r="AD11366" s="6" t="s">
        <v>66021</v>
      </c>
      <c r="AE11366" s="6" t="s">
        <v>17814</v>
      </c>
      <c r="AF11366" s="6" t="s">
        <v>157</v>
      </c>
      <c r="AG11366" s="6" t="s">
        <v>157</v>
      </c>
      <c r="AH11366" s="6" t="s">
        <v>157</v>
      </c>
      <c r="AI11366" s="6" t="s">
        <v>157</v>
      </c>
      <c r="AJ11366" s="6" t="s">
        <v>157</v>
      </c>
      <c r="AK11366" s="6" t="s">
        <v>157</v>
      </c>
      <c r="AL11366" s="6" t="s">
        <v>157</v>
      </c>
      <c r="AM11366" s="6" t="s">
        <v>54385</v>
      </c>
      <c r="AN11366" s="6" t="s">
        <v>70009</v>
      </c>
      <c r="AO11366" s="6" t="s">
        <v>70010</v>
      </c>
      <c r="AP11366" s="6" t="s">
        <v>63782</v>
      </c>
      <c r="AQ11366" s="6" t="s">
        <v>492</v>
      </c>
      <c r="AR11366" s="6" t="s">
        <v>21576</v>
      </c>
      <c r="AS11366" s="6" t="s">
        <v>157</v>
      </c>
      <c r="AT11366" s="6" t="s">
        <v>35317</v>
      </c>
      <c r="AU11366" s="6" t="s">
        <v>157</v>
      </c>
      <c r="AV11366" s="6" t="s">
        <v>51575</v>
      </c>
      <c r="AW11366" s="6" t="s">
        <v>21604</v>
      </c>
      <c r="AX11366" s="6" t="s">
        <v>51589</v>
      </c>
      <c r="AY11366" s="6" t="s">
        <v>157</v>
      </c>
      <c r="AZ11366" s="6" t="s">
        <v>157</v>
      </c>
      <c r="BA11366" s="6" t="s">
        <v>157</v>
      </c>
      <c r="BB11366" s="6" t="s">
        <v>157</v>
      </c>
      <c r="BC11366" s="2"/>
      <c r="BD11366" s="6" t="s">
        <v>157</v>
      </c>
      <c r="BE11366" s="6" t="s">
        <v>157</v>
      </c>
      <c r="BF11366" s="6" t="s">
        <v>157</v>
      </c>
      <c r="BG11366" s="2"/>
      <c r="BH11366" s="6" t="s">
        <v>157</v>
      </c>
      <c r="BI11366" s="6" t="s">
        <v>157</v>
      </c>
      <c r="BJ11366" s="6" t="s">
        <v>157</v>
      </c>
      <c r="BK11366" s="6" t="s">
        <v>157</v>
      </c>
      <c r="BL11366" s="6" t="s">
        <v>157</v>
      </c>
      <c r="BM11366" s="6" t="s">
        <v>157</v>
      </c>
      <c r="BN11366" s="6" t="s">
        <v>157</v>
      </c>
      <c r="BO11366" s="6" t="s">
        <v>157</v>
      </c>
      <c r="BP11366" s="6" t="s">
        <v>51577</v>
      </c>
      <c r="BQ11366" s="6" t="s">
        <v>17916</v>
      </c>
      <c r="BR11366" s="6" t="s">
        <v>157</v>
      </c>
      <c r="BS11366" s="6" t="s">
        <v>157</v>
      </c>
      <c r="BT11366" s="6" t="s">
        <v>157</v>
      </c>
      <c r="BU11366" s="6" t="s">
        <v>157</v>
      </c>
      <c r="BV11366" s="6" t="s">
        <v>157</v>
      </c>
      <c r="BW11366" s="6" t="s">
        <v>157</v>
      </c>
      <c r="BX11366" s="2"/>
      <c r="BY11366" s="2"/>
      <c r="BZ11366" s="2"/>
      <c r="CA11366" s="2"/>
      <c r="CB11366" s="2"/>
      <c r="CC11366" s="6" t="s">
        <v>157</v>
      </c>
      <c r="CD11366" s="6" t="s">
        <v>157</v>
      </c>
      <c r="CE11366" s="6" t="s">
        <v>157</v>
      </c>
      <c r="CF11366" s="2"/>
      <c r="CG11366" s="2"/>
      <c r="CH11366" s="2"/>
      <c r="CI11366" s="6" t="s">
        <v>157</v>
      </c>
      <c r="CJ11366" s="2"/>
      <c r="CK11366" s="2"/>
      <c r="CL11366" s="2"/>
      <c r="CM11366" s="6" t="s">
        <v>157</v>
      </c>
      <c r="CN11366" s="6" t="s">
        <v>157</v>
      </c>
      <c r="CO11366" s="6" t="s">
        <v>157</v>
      </c>
      <c r="CP11366" s="6" t="s">
        <v>157</v>
      </c>
      <c r="CQ11366" s="6" t="s">
        <v>157</v>
      </c>
      <c r="CR11366" s="6" t="s">
        <v>157</v>
      </c>
      <c r="CS11366" s="6" t="s">
        <v>157</v>
      </c>
      <c r="CT11366" s="2"/>
      <c r="CU11366" s="2"/>
      <c r="CV11366" s="6" t="s">
        <v>157</v>
      </c>
      <c r="CW11366" s="6" t="s">
        <v>157</v>
      </c>
      <c r="CX11366" s="2"/>
      <c r="CY11366" s="2"/>
      <c r="CZ11366" s="6" t="s">
        <v>157</v>
      </c>
      <c r="DA11366" s="6" t="s">
        <v>157</v>
      </c>
      <c r="DB11366" s="6" t="s">
        <v>157</v>
      </c>
      <c r="DC11366" s="6" t="s">
        <v>157</v>
      </c>
      <c r="DD11366" s="2"/>
      <c r="DE11366" s="2"/>
      <c r="DF11366" s="2"/>
      <c r="DG11366" s="2"/>
      <c r="DH11366" s="6" t="s">
        <v>157</v>
      </c>
      <c r="DI11366" s="6" t="s">
        <v>157</v>
      </c>
      <c r="DJ11366" s="2"/>
      <c r="DK11366" s="2"/>
      <c r="DL11366" s="6" t="s">
        <v>157</v>
      </c>
      <c r="DM11366" s="6" t="s">
        <v>157</v>
      </c>
      <c r="DN11366" s="6" t="s">
        <v>157</v>
      </c>
      <c r="DO11366" s="6" t="s">
        <v>157</v>
      </c>
      <c r="DP11366" s="6" t="s">
        <v>157</v>
      </c>
      <c r="DQ11366" s="6" t="s">
        <v>157</v>
      </c>
      <c r="DR11366" s="6" t="s">
        <v>157</v>
      </c>
      <c r="DS11366" s="6" t="s">
        <v>157</v>
      </c>
      <c r="DT11366" s="2"/>
      <c r="DU11366" s="2"/>
      <c r="DV11366" s="2"/>
      <c r="DW11366" s="2"/>
      <c r="DX11366" s="6" t="s">
        <v>157</v>
      </c>
      <c r="DY11366" s="6" t="s">
        <v>157</v>
      </c>
      <c r="DZ11366" s="2"/>
      <c r="EA11366" s="2"/>
      <c r="EB11366" s="2"/>
      <c r="EC11366" s="2"/>
      <c r="ED11366" s="6" t="s">
        <v>157</v>
      </c>
      <c r="EE11366" s="6" t="s">
        <v>157</v>
      </c>
      <c r="EF11366" s="6" t="s">
        <v>157</v>
      </c>
      <c r="EG11366" s="6" t="s">
        <v>157</v>
      </c>
      <c r="EH11366" s="6" t="s">
        <v>157</v>
      </c>
      <c r="EI11366" s="6" t="s">
        <v>4434</v>
      </c>
      <c r="EJ11366" s="2"/>
      <c r="EK11366" s="2"/>
      <c r="EL11366" s="2"/>
      <c r="EM11366" s="6" t="s">
        <v>157</v>
      </c>
      <c r="EN11366" s="6" t="s">
        <v>157</v>
      </c>
      <c r="EO11366" s="6" t="s">
        <v>157</v>
      </c>
      <c r="EP11366" s="6" t="s">
        <v>157</v>
      </c>
      <c r="EQ11366" s="6" t="s">
        <v>157</v>
      </c>
      <c r="ER11366" s="6" t="s">
        <v>157</v>
      </c>
      <c r="ES11366" s="6" t="s">
        <v>157</v>
      </c>
      <c r="ET11366" s="6" t="s">
        <v>157</v>
      </c>
    </row>
    <row r="11367" spans="1:150" x14ac:dyDescent="0.25">
      <c r="A11367" s="7" t="s">
        <v>70011</v>
      </c>
      <c r="B11367" s="7"/>
      <c r="C11367" s="8" t="s">
        <v>70012</v>
      </c>
      <c r="D11367" s="8" t="s">
        <v>70013</v>
      </c>
      <c r="E11367" s="8" t="s">
        <v>70014</v>
      </c>
      <c r="F11367" s="8" t="s">
        <v>66008</v>
      </c>
      <c r="G11367" s="8" t="s">
        <v>35316</v>
      </c>
      <c r="H11367" s="8" t="s">
        <v>35317</v>
      </c>
      <c r="I11367" s="8" t="s">
        <v>35316</v>
      </c>
      <c r="J11367" s="3"/>
      <c r="K11367" s="3">
        <v>4.0179999999999998</v>
      </c>
      <c r="L11367" s="3">
        <v>1580</v>
      </c>
      <c r="M11367" s="3">
        <v>152</v>
      </c>
      <c r="N11367" s="3">
        <v>65</v>
      </c>
      <c r="O11367" s="3">
        <v>515</v>
      </c>
      <c r="P11367" s="8" t="s">
        <v>155</v>
      </c>
      <c r="Q11367" s="3"/>
      <c r="R11367" s="8" t="s">
        <v>5661</v>
      </c>
      <c r="S11367" s="8" t="s">
        <v>51573</v>
      </c>
      <c r="T11367" s="8" t="s">
        <v>18926</v>
      </c>
      <c r="U11367" s="8" t="s">
        <v>18926</v>
      </c>
      <c r="V11367" s="8" t="s">
        <v>157</v>
      </c>
      <c r="W11367" s="8" t="s">
        <v>18926</v>
      </c>
      <c r="X11367" s="8" t="s">
        <v>18925</v>
      </c>
      <c r="Y11367" s="8" t="s">
        <v>18926</v>
      </c>
      <c r="Z11367" s="8" t="s">
        <v>18925</v>
      </c>
      <c r="AA11367" s="8" t="s">
        <v>157</v>
      </c>
      <c r="AB11367" s="8" t="s">
        <v>158</v>
      </c>
      <c r="AC11367" s="8" t="s">
        <v>26177</v>
      </c>
      <c r="AD11367" s="8" t="s">
        <v>66021</v>
      </c>
      <c r="AE11367" s="8" t="s">
        <v>17814</v>
      </c>
      <c r="AF11367" s="8" t="s">
        <v>157</v>
      </c>
      <c r="AG11367" s="8" t="s">
        <v>157</v>
      </c>
      <c r="AH11367" s="8" t="s">
        <v>157</v>
      </c>
      <c r="AI11367" s="8" t="s">
        <v>157</v>
      </c>
      <c r="AJ11367" s="8" t="s">
        <v>157</v>
      </c>
      <c r="AK11367" s="8" t="s">
        <v>157</v>
      </c>
      <c r="AL11367" s="8" t="s">
        <v>157</v>
      </c>
      <c r="AM11367" s="8" t="s">
        <v>54385</v>
      </c>
      <c r="AN11367" s="8" t="s">
        <v>70015</v>
      </c>
      <c r="AO11367" s="8" t="s">
        <v>70016</v>
      </c>
      <c r="AP11367" s="8" t="s">
        <v>63782</v>
      </c>
      <c r="AQ11367" s="8" t="s">
        <v>492</v>
      </c>
      <c r="AR11367" s="8" t="s">
        <v>21576</v>
      </c>
      <c r="AS11367" s="8" t="s">
        <v>157</v>
      </c>
      <c r="AT11367" s="8" t="s">
        <v>35317</v>
      </c>
      <c r="AU11367" s="8" t="s">
        <v>157</v>
      </c>
      <c r="AV11367" s="8" t="s">
        <v>51575</v>
      </c>
      <c r="AW11367" s="8" t="s">
        <v>51591</v>
      </c>
      <c r="AX11367" s="8" t="s">
        <v>51592</v>
      </c>
      <c r="AY11367" s="8" t="s">
        <v>157</v>
      </c>
      <c r="AZ11367" s="8" t="s">
        <v>157</v>
      </c>
      <c r="BA11367" s="8" t="s">
        <v>157</v>
      </c>
      <c r="BB11367" s="8" t="s">
        <v>157</v>
      </c>
      <c r="BC11367" s="3"/>
      <c r="BD11367" s="8" t="s">
        <v>157</v>
      </c>
      <c r="BE11367" s="8" t="s">
        <v>157</v>
      </c>
      <c r="BF11367" s="8" t="s">
        <v>157</v>
      </c>
      <c r="BG11367" s="3"/>
      <c r="BH11367" s="8" t="s">
        <v>157</v>
      </c>
      <c r="BI11367" s="8" t="s">
        <v>157</v>
      </c>
      <c r="BJ11367" s="8" t="s">
        <v>157</v>
      </c>
      <c r="BK11367" s="8" t="s">
        <v>157</v>
      </c>
      <c r="BL11367" s="8" t="s">
        <v>157</v>
      </c>
      <c r="BM11367" s="8" t="s">
        <v>157</v>
      </c>
      <c r="BN11367" s="8" t="s">
        <v>157</v>
      </c>
      <c r="BO11367" s="8" t="s">
        <v>157</v>
      </c>
      <c r="BP11367" s="8" t="s">
        <v>51577</v>
      </c>
      <c r="BQ11367" s="8" t="s">
        <v>17916</v>
      </c>
      <c r="BR11367" s="8" t="s">
        <v>157</v>
      </c>
      <c r="BS11367" s="8" t="s">
        <v>157</v>
      </c>
      <c r="BT11367" s="8" t="s">
        <v>157</v>
      </c>
      <c r="BU11367" s="8" t="s">
        <v>157</v>
      </c>
      <c r="BV11367" s="8" t="s">
        <v>157</v>
      </c>
      <c r="BW11367" s="8" t="s">
        <v>157</v>
      </c>
      <c r="BX11367" s="3"/>
      <c r="BY11367" s="3"/>
      <c r="BZ11367" s="3"/>
      <c r="CA11367" s="3"/>
      <c r="CB11367" s="3"/>
      <c r="CC11367" s="8" t="s">
        <v>157</v>
      </c>
      <c r="CD11367" s="8" t="s">
        <v>157</v>
      </c>
      <c r="CE11367" s="8" t="s">
        <v>157</v>
      </c>
      <c r="CF11367" s="3"/>
      <c r="CG11367" s="3"/>
      <c r="CH11367" s="3"/>
      <c r="CI11367" s="8" t="s">
        <v>157</v>
      </c>
      <c r="CJ11367" s="3"/>
      <c r="CK11367" s="3"/>
      <c r="CL11367" s="3"/>
      <c r="CM11367" s="8" t="s">
        <v>157</v>
      </c>
      <c r="CN11367" s="8" t="s">
        <v>157</v>
      </c>
      <c r="CO11367" s="8" t="s">
        <v>157</v>
      </c>
      <c r="CP11367" s="8" t="s">
        <v>157</v>
      </c>
      <c r="CQ11367" s="8" t="s">
        <v>157</v>
      </c>
      <c r="CR11367" s="8" t="s">
        <v>157</v>
      </c>
      <c r="CS11367" s="8" t="s">
        <v>157</v>
      </c>
      <c r="CT11367" s="3"/>
      <c r="CU11367" s="3"/>
      <c r="CV11367" s="8" t="s">
        <v>157</v>
      </c>
      <c r="CW11367" s="8" t="s">
        <v>157</v>
      </c>
      <c r="CX11367" s="3"/>
      <c r="CY11367" s="3"/>
      <c r="CZ11367" s="8" t="s">
        <v>157</v>
      </c>
      <c r="DA11367" s="8" t="s">
        <v>157</v>
      </c>
      <c r="DB11367" s="8" t="s">
        <v>157</v>
      </c>
      <c r="DC11367" s="8" t="s">
        <v>157</v>
      </c>
      <c r="DD11367" s="3"/>
      <c r="DE11367" s="3"/>
      <c r="DF11367" s="3"/>
      <c r="DG11367" s="3"/>
      <c r="DH11367" s="8" t="s">
        <v>157</v>
      </c>
      <c r="DI11367" s="8" t="s">
        <v>157</v>
      </c>
      <c r="DJ11367" s="3"/>
      <c r="DK11367" s="3"/>
      <c r="DL11367" s="8" t="s">
        <v>157</v>
      </c>
      <c r="DM11367" s="8" t="s">
        <v>157</v>
      </c>
      <c r="DN11367" s="8" t="s">
        <v>157</v>
      </c>
      <c r="DO11367" s="8" t="s">
        <v>157</v>
      </c>
      <c r="DP11367" s="8" t="s">
        <v>157</v>
      </c>
      <c r="DQ11367" s="8" t="s">
        <v>157</v>
      </c>
      <c r="DR11367" s="8" t="s">
        <v>157</v>
      </c>
      <c r="DS11367" s="8" t="s">
        <v>157</v>
      </c>
      <c r="DT11367" s="3"/>
      <c r="DU11367" s="3"/>
      <c r="DV11367" s="3"/>
      <c r="DW11367" s="3"/>
      <c r="DX11367" s="8" t="s">
        <v>157</v>
      </c>
      <c r="DY11367" s="8" t="s">
        <v>157</v>
      </c>
      <c r="DZ11367" s="3"/>
      <c r="EA11367" s="3"/>
      <c r="EB11367" s="3"/>
      <c r="EC11367" s="3"/>
      <c r="ED11367" s="8" t="s">
        <v>157</v>
      </c>
      <c r="EE11367" s="8" t="s">
        <v>157</v>
      </c>
      <c r="EF11367" s="8" t="s">
        <v>157</v>
      </c>
      <c r="EG11367" s="8" t="s">
        <v>157</v>
      </c>
      <c r="EH11367" s="8" t="s">
        <v>157</v>
      </c>
      <c r="EI11367" s="8" t="s">
        <v>4434</v>
      </c>
      <c r="EJ11367" s="3"/>
      <c r="EK11367" s="3"/>
      <c r="EL11367" s="3"/>
      <c r="EM11367" s="8" t="s">
        <v>157</v>
      </c>
      <c r="EN11367" s="8" t="s">
        <v>157</v>
      </c>
      <c r="EO11367" s="8" t="s">
        <v>157</v>
      </c>
      <c r="EP11367" s="8" t="s">
        <v>157</v>
      </c>
      <c r="EQ11367" s="8" t="s">
        <v>157</v>
      </c>
      <c r="ER11367" s="8" t="s">
        <v>157</v>
      </c>
      <c r="ES11367" s="8" t="s">
        <v>157</v>
      </c>
      <c r="ET11367" s="8" t="s">
        <v>157</v>
      </c>
    </row>
    <row r="11368" spans="1:150" x14ac:dyDescent="0.25">
      <c r="A11368" s="5" t="s">
        <v>70017</v>
      </c>
      <c r="B11368" s="5"/>
      <c r="C11368" s="6" t="s">
        <v>70018</v>
      </c>
      <c r="D11368" s="6" t="s">
        <v>70019</v>
      </c>
      <c r="E11368" s="6" t="s">
        <v>70020</v>
      </c>
      <c r="F11368" s="6" t="s">
        <v>66009</v>
      </c>
      <c r="G11368" s="6" t="s">
        <v>35316</v>
      </c>
      <c r="H11368" s="6" t="s">
        <v>35317</v>
      </c>
      <c r="I11368" s="6" t="s">
        <v>35316</v>
      </c>
      <c r="J11368" s="2"/>
      <c r="K11368" s="2">
        <v>4.0179999999999998</v>
      </c>
      <c r="L11368" s="2">
        <v>1580</v>
      </c>
      <c r="M11368" s="2">
        <v>152</v>
      </c>
      <c r="N11368" s="2">
        <v>65</v>
      </c>
      <c r="O11368" s="2">
        <v>515</v>
      </c>
      <c r="P11368" s="6" t="s">
        <v>155</v>
      </c>
      <c r="Q11368" s="2"/>
      <c r="R11368" s="6" t="s">
        <v>5661</v>
      </c>
      <c r="S11368" s="6" t="s">
        <v>51573</v>
      </c>
      <c r="T11368" s="6" t="s">
        <v>18926</v>
      </c>
      <c r="U11368" s="6" t="s">
        <v>18926</v>
      </c>
      <c r="V11368" s="6" t="s">
        <v>157</v>
      </c>
      <c r="W11368" s="6" t="s">
        <v>18926</v>
      </c>
      <c r="X11368" s="6" t="s">
        <v>18925</v>
      </c>
      <c r="Y11368" s="6" t="s">
        <v>18926</v>
      </c>
      <c r="Z11368" s="6" t="s">
        <v>18925</v>
      </c>
      <c r="AA11368" s="6" t="s">
        <v>157</v>
      </c>
      <c r="AB11368" s="6" t="s">
        <v>158</v>
      </c>
      <c r="AC11368" s="6" t="s">
        <v>26177</v>
      </c>
      <c r="AD11368" s="6" t="s">
        <v>66021</v>
      </c>
      <c r="AE11368" s="6" t="s">
        <v>17814</v>
      </c>
      <c r="AF11368" s="6" t="s">
        <v>157</v>
      </c>
      <c r="AG11368" s="6" t="s">
        <v>157</v>
      </c>
      <c r="AH11368" s="6" t="s">
        <v>157</v>
      </c>
      <c r="AI11368" s="6" t="s">
        <v>157</v>
      </c>
      <c r="AJ11368" s="6" t="s">
        <v>157</v>
      </c>
      <c r="AK11368" s="6" t="s">
        <v>157</v>
      </c>
      <c r="AL11368" s="6" t="s">
        <v>157</v>
      </c>
      <c r="AM11368" s="6" t="s">
        <v>54385</v>
      </c>
      <c r="AN11368" s="6" t="s">
        <v>70021</v>
      </c>
      <c r="AO11368" s="6" t="s">
        <v>70022</v>
      </c>
      <c r="AP11368" s="6" t="s">
        <v>63782</v>
      </c>
      <c r="AQ11368" s="6" t="s">
        <v>492</v>
      </c>
      <c r="AR11368" s="6" t="s">
        <v>21576</v>
      </c>
      <c r="AS11368" s="6" t="s">
        <v>157</v>
      </c>
      <c r="AT11368" s="6" t="s">
        <v>35317</v>
      </c>
      <c r="AU11368" s="6" t="s">
        <v>157</v>
      </c>
      <c r="AV11368" s="6" t="s">
        <v>51575</v>
      </c>
      <c r="AW11368" s="6" t="s">
        <v>21611</v>
      </c>
      <c r="AX11368" s="6" t="s">
        <v>51594</v>
      </c>
      <c r="AY11368" s="6" t="s">
        <v>157</v>
      </c>
      <c r="AZ11368" s="6" t="s">
        <v>157</v>
      </c>
      <c r="BA11368" s="6" t="s">
        <v>157</v>
      </c>
      <c r="BB11368" s="6" t="s">
        <v>157</v>
      </c>
      <c r="BC11368" s="2"/>
      <c r="BD11368" s="6" t="s">
        <v>157</v>
      </c>
      <c r="BE11368" s="6" t="s">
        <v>157</v>
      </c>
      <c r="BF11368" s="6" t="s">
        <v>157</v>
      </c>
      <c r="BG11368" s="2"/>
      <c r="BH11368" s="6" t="s">
        <v>157</v>
      </c>
      <c r="BI11368" s="6" t="s">
        <v>157</v>
      </c>
      <c r="BJ11368" s="6" t="s">
        <v>157</v>
      </c>
      <c r="BK11368" s="6" t="s">
        <v>157</v>
      </c>
      <c r="BL11368" s="6" t="s">
        <v>157</v>
      </c>
      <c r="BM11368" s="6" t="s">
        <v>157</v>
      </c>
      <c r="BN11368" s="6" t="s">
        <v>157</v>
      </c>
      <c r="BO11368" s="6" t="s">
        <v>157</v>
      </c>
      <c r="BP11368" s="6" t="s">
        <v>51577</v>
      </c>
      <c r="BQ11368" s="6" t="s">
        <v>17916</v>
      </c>
      <c r="BR11368" s="6" t="s">
        <v>157</v>
      </c>
      <c r="BS11368" s="6" t="s">
        <v>157</v>
      </c>
      <c r="BT11368" s="6" t="s">
        <v>157</v>
      </c>
      <c r="BU11368" s="6" t="s">
        <v>157</v>
      </c>
      <c r="BV11368" s="6" t="s">
        <v>157</v>
      </c>
      <c r="BW11368" s="6" t="s">
        <v>157</v>
      </c>
      <c r="BX11368" s="2"/>
      <c r="BY11368" s="2"/>
      <c r="BZ11368" s="2"/>
      <c r="CA11368" s="2"/>
      <c r="CB11368" s="2"/>
      <c r="CC11368" s="6" t="s">
        <v>157</v>
      </c>
      <c r="CD11368" s="6" t="s">
        <v>157</v>
      </c>
      <c r="CE11368" s="6" t="s">
        <v>157</v>
      </c>
      <c r="CF11368" s="2"/>
      <c r="CG11368" s="2"/>
      <c r="CH11368" s="2"/>
      <c r="CI11368" s="6" t="s">
        <v>157</v>
      </c>
      <c r="CJ11368" s="2"/>
      <c r="CK11368" s="2"/>
      <c r="CL11368" s="2"/>
      <c r="CM11368" s="6" t="s">
        <v>157</v>
      </c>
      <c r="CN11368" s="6" t="s">
        <v>157</v>
      </c>
      <c r="CO11368" s="6" t="s">
        <v>157</v>
      </c>
      <c r="CP11368" s="6" t="s">
        <v>157</v>
      </c>
      <c r="CQ11368" s="6" t="s">
        <v>157</v>
      </c>
      <c r="CR11368" s="6" t="s">
        <v>157</v>
      </c>
      <c r="CS11368" s="6" t="s">
        <v>157</v>
      </c>
      <c r="CT11368" s="2"/>
      <c r="CU11368" s="2"/>
      <c r="CV11368" s="6" t="s">
        <v>157</v>
      </c>
      <c r="CW11368" s="6" t="s">
        <v>157</v>
      </c>
      <c r="CX11368" s="2"/>
      <c r="CY11368" s="2"/>
      <c r="CZ11368" s="6" t="s">
        <v>157</v>
      </c>
      <c r="DA11368" s="6" t="s">
        <v>157</v>
      </c>
      <c r="DB11368" s="6" t="s">
        <v>157</v>
      </c>
      <c r="DC11368" s="6" t="s">
        <v>157</v>
      </c>
      <c r="DD11368" s="2"/>
      <c r="DE11368" s="2"/>
      <c r="DF11368" s="2"/>
      <c r="DG11368" s="2"/>
      <c r="DH11368" s="6" t="s">
        <v>157</v>
      </c>
      <c r="DI11368" s="6" t="s">
        <v>157</v>
      </c>
      <c r="DJ11368" s="2"/>
      <c r="DK11368" s="2"/>
      <c r="DL11368" s="6" t="s">
        <v>157</v>
      </c>
      <c r="DM11368" s="6" t="s">
        <v>157</v>
      </c>
      <c r="DN11368" s="6" t="s">
        <v>157</v>
      </c>
      <c r="DO11368" s="6" t="s">
        <v>157</v>
      </c>
      <c r="DP11368" s="6" t="s">
        <v>157</v>
      </c>
      <c r="DQ11368" s="6" t="s">
        <v>157</v>
      </c>
      <c r="DR11368" s="6" t="s">
        <v>157</v>
      </c>
      <c r="DS11368" s="6" t="s">
        <v>157</v>
      </c>
      <c r="DT11368" s="2"/>
      <c r="DU11368" s="2"/>
      <c r="DV11368" s="2"/>
      <c r="DW11368" s="2"/>
      <c r="DX11368" s="6" t="s">
        <v>157</v>
      </c>
      <c r="DY11368" s="6" t="s">
        <v>157</v>
      </c>
      <c r="DZ11368" s="2"/>
      <c r="EA11368" s="2"/>
      <c r="EB11368" s="2"/>
      <c r="EC11368" s="2"/>
      <c r="ED11368" s="6" t="s">
        <v>157</v>
      </c>
      <c r="EE11368" s="6" t="s">
        <v>157</v>
      </c>
      <c r="EF11368" s="6" t="s">
        <v>157</v>
      </c>
      <c r="EG11368" s="6" t="s">
        <v>157</v>
      </c>
      <c r="EH11368" s="6" t="s">
        <v>157</v>
      </c>
      <c r="EI11368" s="6" t="s">
        <v>4434</v>
      </c>
      <c r="EJ11368" s="2"/>
      <c r="EK11368" s="2"/>
      <c r="EL11368" s="2"/>
      <c r="EM11368" s="6" t="s">
        <v>157</v>
      </c>
      <c r="EN11368" s="6" t="s">
        <v>157</v>
      </c>
      <c r="EO11368" s="6" t="s">
        <v>157</v>
      </c>
      <c r="EP11368" s="6" t="s">
        <v>157</v>
      </c>
      <c r="EQ11368" s="6" t="s">
        <v>157</v>
      </c>
      <c r="ER11368" s="6" t="s">
        <v>157</v>
      </c>
      <c r="ES11368" s="6" t="s">
        <v>157</v>
      </c>
      <c r="ET11368" s="6" t="s">
        <v>157</v>
      </c>
    </row>
    <row r="11369" spans="1:150" x14ac:dyDescent="0.25">
      <c r="A11369" s="7" t="s">
        <v>70023</v>
      </c>
      <c r="B11369" s="7"/>
      <c r="C11369" s="8" t="s">
        <v>70024</v>
      </c>
      <c r="D11369" s="8" t="s">
        <v>70025</v>
      </c>
      <c r="E11369" s="8" t="s">
        <v>70026</v>
      </c>
      <c r="F11369" s="8" t="s">
        <v>66010</v>
      </c>
      <c r="G11369" s="8" t="s">
        <v>35316</v>
      </c>
      <c r="H11369" s="8" t="s">
        <v>35317</v>
      </c>
      <c r="I11369" s="8" t="s">
        <v>35316</v>
      </c>
      <c r="J11369" s="3"/>
      <c r="K11369" s="3">
        <v>4.0179999999999998</v>
      </c>
      <c r="L11369" s="3">
        <v>1580</v>
      </c>
      <c r="M11369" s="3">
        <v>152</v>
      </c>
      <c r="N11369" s="3">
        <v>65</v>
      </c>
      <c r="O11369" s="3">
        <v>515</v>
      </c>
      <c r="P11369" s="8" t="s">
        <v>155</v>
      </c>
      <c r="Q11369" s="3"/>
      <c r="R11369" s="8" t="s">
        <v>5661</v>
      </c>
      <c r="S11369" s="8" t="s">
        <v>51573</v>
      </c>
      <c r="T11369" s="8" t="s">
        <v>18926</v>
      </c>
      <c r="U11369" s="8" t="s">
        <v>18926</v>
      </c>
      <c r="V11369" s="8" t="s">
        <v>157</v>
      </c>
      <c r="W11369" s="8" t="s">
        <v>18926</v>
      </c>
      <c r="X11369" s="8" t="s">
        <v>18925</v>
      </c>
      <c r="Y11369" s="8" t="s">
        <v>18926</v>
      </c>
      <c r="Z11369" s="8" t="s">
        <v>18925</v>
      </c>
      <c r="AA11369" s="8" t="s">
        <v>157</v>
      </c>
      <c r="AB11369" s="8" t="s">
        <v>158</v>
      </c>
      <c r="AC11369" s="8" t="s">
        <v>26177</v>
      </c>
      <c r="AD11369" s="8" t="s">
        <v>66021</v>
      </c>
      <c r="AE11369" s="8" t="s">
        <v>17814</v>
      </c>
      <c r="AF11369" s="8" t="s">
        <v>157</v>
      </c>
      <c r="AG11369" s="8" t="s">
        <v>157</v>
      </c>
      <c r="AH11369" s="8" t="s">
        <v>157</v>
      </c>
      <c r="AI11369" s="8" t="s">
        <v>157</v>
      </c>
      <c r="AJ11369" s="8" t="s">
        <v>157</v>
      </c>
      <c r="AK11369" s="8" t="s">
        <v>157</v>
      </c>
      <c r="AL11369" s="8" t="s">
        <v>157</v>
      </c>
      <c r="AM11369" s="8" t="s">
        <v>54385</v>
      </c>
      <c r="AN11369" s="8" t="s">
        <v>70027</v>
      </c>
      <c r="AO11369" s="8" t="s">
        <v>70028</v>
      </c>
      <c r="AP11369" s="8" t="s">
        <v>63782</v>
      </c>
      <c r="AQ11369" s="8" t="s">
        <v>492</v>
      </c>
      <c r="AR11369" s="8" t="s">
        <v>21576</v>
      </c>
      <c r="AS11369" s="8" t="s">
        <v>157</v>
      </c>
      <c r="AT11369" s="8" t="s">
        <v>35317</v>
      </c>
      <c r="AU11369" s="8" t="s">
        <v>157</v>
      </c>
      <c r="AV11369" s="8" t="s">
        <v>51575</v>
      </c>
      <c r="AW11369" s="8" t="s">
        <v>21614</v>
      </c>
      <c r="AX11369" s="8" t="s">
        <v>51596</v>
      </c>
      <c r="AY11369" s="8" t="s">
        <v>157</v>
      </c>
      <c r="AZ11369" s="8" t="s">
        <v>157</v>
      </c>
      <c r="BA11369" s="8" t="s">
        <v>157</v>
      </c>
      <c r="BB11369" s="8" t="s">
        <v>157</v>
      </c>
      <c r="BC11369" s="3"/>
      <c r="BD11369" s="8" t="s">
        <v>157</v>
      </c>
      <c r="BE11369" s="8" t="s">
        <v>157</v>
      </c>
      <c r="BF11369" s="8" t="s">
        <v>157</v>
      </c>
      <c r="BG11369" s="3"/>
      <c r="BH11369" s="8" t="s">
        <v>157</v>
      </c>
      <c r="BI11369" s="8" t="s">
        <v>157</v>
      </c>
      <c r="BJ11369" s="8" t="s">
        <v>157</v>
      </c>
      <c r="BK11369" s="8" t="s">
        <v>157</v>
      </c>
      <c r="BL11369" s="8" t="s">
        <v>157</v>
      </c>
      <c r="BM11369" s="8" t="s">
        <v>157</v>
      </c>
      <c r="BN11369" s="8" t="s">
        <v>157</v>
      </c>
      <c r="BO11369" s="8" t="s">
        <v>157</v>
      </c>
      <c r="BP11369" s="8" t="s">
        <v>51577</v>
      </c>
      <c r="BQ11369" s="8" t="s">
        <v>17916</v>
      </c>
      <c r="BR11369" s="8" t="s">
        <v>157</v>
      </c>
      <c r="BS11369" s="8" t="s">
        <v>157</v>
      </c>
      <c r="BT11369" s="8" t="s">
        <v>157</v>
      </c>
      <c r="BU11369" s="8" t="s">
        <v>157</v>
      </c>
      <c r="BV11369" s="8" t="s">
        <v>157</v>
      </c>
      <c r="BW11369" s="8" t="s">
        <v>157</v>
      </c>
      <c r="BX11369" s="3"/>
      <c r="BY11369" s="3"/>
      <c r="BZ11369" s="3"/>
      <c r="CA11369" s="3"/>
      <c r="CB11369" s="3"/>
      <c r="CC11369" s="8" t="s">
        <v>157</v>
      </c>
      <c r="CD11369" s="8" t="s">
        <v>157</v>
      </c>
      <c r="CE11369" s="8" t="s">
        <v>157</v>
      </c>
      <c r="CF11369" s="3"/>
      <c r="CG11369" s="3"/>
      <c r="CH11369" s="3"/>
      <c r="CI11369" s="8" t="s">
        <v>157</v>
      </c>
      <c r="CJ11369" s="3"/>
      <c r="CK11369" s="3"/>
      <c r="CL11369" s="3"/>
      <c r="CM11369" s="8" t="s">
        <v>157</v>
      </c>
      <c r="CN11369" s="8" t="s">
        <v>157</v>
      </c>
      <c r="CO11369" s="8" t="s">
        <v>157</v>
      </c>
      <c r="CP11369" s="8" t="s">
        <v>157</v>
      </c>
      <c r="CQ11369" s="8" t="s">
        <v>157</v>
      </c>
      <c r="CR11369" s="8" t="s">
        <v>157</v>
      </c>
      <c r="CS11369" s="8" t="s">
        <v>157</v>
      </c>
      <c r="CT11369" s="3"/>
      <c r="CU11369" s="3"/>
      <c r="CV11369" s="8" t="s">
        <v>157</v>
      </c>
      <c r="CW11369" s="8" t="s">
        <v>157</v>
      </c>
      <c r="CX11369" s="3"/>
      <c r="CY11369" s="3"/>
      <c r="CZ11369" s="8" t="s">
        <v>157</v>
      </c>
      <c r="DA11369" s="8" t="s">
        <v>157</v>
      </c>
      <c r="DB11369" s="8" t="s">
        <v>157</v>
      </c>
      <c r="DC11369" s="8" t="s">
        <v>157</v>
      </c>
      <c r="DD11369" s="3"/>
      <c r="DE11369" s="3"/>
      <c r="DF11369" s="3"/>
      <c r="DG11369" s="3"/>
      <c r="DH11369" s="8" t="s">
        <v>157</v>
      </c>
      <c r="DI11369" s="8" t="s">
        <v>157</v>
      </c>
      <c r="DJ11369" s="3"/>
      <c r="DK11369" s="3"/>
      <c r="DL11369" s="8" t="s">
        <v>157</v>
      </c>
      <c r="DM11369" s="8" t="s">
        <v>157</v>
      </c>
      <c r="DN11369" s="8" t="s">
        <v>157</v>
      </c>
      <c r="DO11369" s="8" t="s">
        <v>157</v>
      </c>
      <c r="DP11369" s="8" t="s">
        <v>157</v>
      </c>
      <c r="DQ11369" s="8" t="s">
        <v>157</v>
      </c>
      <c r="DR11369" s="8" t="s">
        <v>157</v>
      </c>
      <c r="DS11369" s="8" t="s">
        <v>157</v>
      </c>
      <c r="DT11369" s="3"/>
      <c r="DU11369" s="3"/>
      <c r="DV11369" s="3"/>
      <c r="DW11369" s="3"/>
      <c r="DX11369" s="8" t="s">
        <v>157</v>
      </c>
      <c r="DY11369" s="8" t="s">
        <v>157</v>
      </c>
      <c r="DZ11369" s="3"/>
      <c r="EA11369" s="3"/>
      <c r="EB11369" s="3"/>
      <c r="EC11369" s="3"/>
      <c r="ED11369" s="8" t="s">
        <v>157</v>
      </c>
      <c r="EE11369" s="8" t="s">
        <v>157</v>
      </c>
      <c r="EF11369" s="8" t="s">
        <v>157</v>
      </c>
      <c r="EG11369" s="8" t="s">
        <v>157</v>
      </c>
      <c r="EH11369" s="8" t="s">
        <v>157</v>
      </c>
      <c r="EI11369" s="8" t="s">
        <v>4434</v>
      </c>
      <c r="EJ11369" s="3"/>
      <c r="EK11369" s="3"/>
      <c r="EL11369" s="3"/>
      <c r="EM11369" s="8" t="s">
        <v>157</v>
      </c>
      <c r="EN11369" s="8" t="s">
        <v>157</v>
      </c>
      <c r="EO11369" s="8" t="s">
        <v>157</v>
      </c>
      <c r="EP11369" s="8" t="s">
        <v>157</v>
      </c>
      <c r="EQ11369" s="8" t="s">
        <v>157</v>
      </c>
      <c r="ER11369" s="8" t="s">
        <v>157</v>
      </c>
      <c r="ES11369" s="8" t="s">
        <v>157</v>
      </c>
      <c r="ET11369" s="8" t="s">
        <v>157</v>
      </c>
    </row>
    <row r="11370" spans="1:150" x14ac:dyDescent="0.25">
      <c r="A11370" s="5" t="s">
        <v>70029</v>
      </c>
      <c r="B11370" s="5"/>
      <c r="C11370" s="6" t="s">
        <v>70030</v>
      </c>
      <c r="D11370" s="6" t="s">
        <v>70031</v>
      </c>
      <c r="E11370" s="6" t="s">
        <v>70032</v>
      </c>
      <c r="F11370" s="6" t="s">
        <v>66011</v>
      </c>
      <c r="G11370" s="6" t="s">
        <v>35316</v>
      </c>
      <c r="H11370" s="6" t="s">
        <v>35317</v>
      </c>
      <c r="I11370" s="6" t="s">
        <v>35316</v>
      </c>
      <c r="J11370" s="2"/>
      <c r="K11370" s="2">
        <v>4.0179999999999998</v>
      </c>
      <c r="L11370" s="2">
        <v>1580</v>
      </c>
      <c r="M11370" s="2">
        <v>152</v>
      </c>
      <c r="N11370" s="2">
        <v>65</v>
      </c>
      <c r="O11370" s="2">
        <v>515</v>
      </c>
      <c r="P11370" s="6" t="s">
        <v>155</v>
      </c>
      <c r="Q11370" s="2"/>
      <c r="R11370" s="6" t="s">
        <v>5661</v>
      </c>
      <c r="S11370" s="6" t="s">
        <v>51573</v>
      </c>
      <c r="T11370" s="6" t="s">
        <v>18926</v>
      </c>
      <c r="U11370" s="6" t="s">
        <v>18926</v>
      </c>
      <c r="V11370" s="6" t="s">
        <v>157</v>
      </c>
      <c r="W11370" s="6" t="s">
        <v>18926</v>
      </c>
      <c r="X11370" s="6" t="s">
        <v>18925</v>
      </c>
      <c r="Y11370" s="6" t="s">
        <v>18926</v>
      </c>
      <c r="Z11370" s="6" t="s">
        <v>18925</v>
      </c>
      <c r="AA11370" s="6" t="s">
        <v>157</v>
      </c>
      <c r="AB11370" s="6" t="s">
        <v>158</v>
      </c>
      <c r="AC11370" s="6" t="s">
        <v>26177</v>
      </c>
      <c r="AD11370" s="6" t="s">
        <v>66021</v>
      </c>
      <c r="AE11370" s="6" t="s">
        <v>17814</v>
      </c>
      <c r="AF11370" s="6" t="s">
        <v>157</v>
      </c>
      <c r="AG11370" s="6" t="s">
        <v>157</v>
      </c>
      <c r="AH11370" s="6" t="s">
        <v>157</v>
      </c>
      <c r="AI11370" s="6" t="s">
        <v>157</v>
      </c>
      <c r="AJ11370" s="6" t="s">
        <v>157</v>
      </c>
      <c r="AK11370" s="6" t="s">
        <v>157</v>
      </c>
      <c r="AL11370" s="6" t="s">
        <v>157</v>
      </c>
      <c r="AM11370" s="6" t="s">
        <v>54385</v>
      </c>
      <c r="AN11370" s="6" t="s">
        <v>70033</v>
      </c>
      <c r="AO11370" s="6" t="s">
        <v>70034</v>
      </c>
      <c r="AP11370" s="6" t="s">
        <v>63782</v>
      </c>
      <c r="AQ11370" s="6" t="s">
        <v>492</v>
      </c>
      <c r="AR11370" s="6" t="s">
        <v>21576</v>
      </c>
      <c r="AS11370" s="6" t="s">
        <v>157</v>
      </c>
      <c r="AT11370" s="6" t="s">
        <v>35317</v>
      </c>
      <c r="AU11370" s="6" t="s">
        <v>157</v>
      </c>
      <c r="AV11370" s="6" t="s">
        <v>51575</v>
      </c>
      <c r="AW11370" s="6" t="s">
        <v>51598</v>
      </c>
      <c r="AX11370" s="6" t="s">
        <v>51599</v>
      </c>
      <c r="AY11370" s="6" t="s">
        <v>157</v>
      </c>
      <c r="AZ11370" s="6" t="s">
        <v>157</v>
      </c>
      <c r="BA11370" s="6" t="s">
        <v>157</v>
      </c>
      <c r="BB11370" s="6" t="s">
        <v>157</v>
      </c>
      <c r="BC11370" s="2"/>
      <c r="BD11370" s="6" t="s">
        <v>157</v>
      </c>
      <c r="BE11370" s="6" t="s">
        <v>157</v>
      </c>
      <c r="BF11370" s="6" t="s">
        <v>157</v>
      </c>
      <c r="BG11370" s="2"/>
      <c r="BH11370" s="6" t="s">
        <v>157</v>
      </c>
      <c r="BI11370" s="6" t="s">
        <v>157</v>
      </c>
      <c r="BJ11370" s="6" t="s">
        <v>157</v>
      </c>
      <c r="BK11370" s="6" t="s">
        <v>157</v>
      </c>
      <c r="BL11370" s="6" t="s">
        <v>157</v>
      </c>
      <c r="BM11370" s="6" t="s">
        <v>157</v>
      </c>
      <c r="BN11370" s="6" t="s">
        <v>157</v>
      </c>
      <c r="BO11370" s="6" t="s">
        <v>157</v>
      </c>
      <c r="BP11370" s="6" t="s">
        <v>51577</v>
      </c>
      <c r="BQ11370" s="6" t="s">
        <v>17916</v>
      </c>
      <c r="BR11370" s="6" t="s">
        <v>157</v>
      </c>
      <c r="BS11370" s="6" t="s">
        <v>157</v>
      </c>
      <c r="BT11370" s="6" t="s">
        <v>157</v>
      </c>
      <c r="BU11370" s="6" t="s">
        <v>157</v>
      </c>
      <c r="BV11370" s="6" t="s">
        <v>157</v>
      </c>
      <c r="BW11370" s="6" t="s">
        <v>157</v>
      </c>
      <c r="BX11370" s="2"/>
      <c r="BY11370" s="2"/>
      <c r="BZ11370" s="2"/>
      <c r="CA11370" s="2"/>
      <c r="CB11370" s="2"/>
      <c r="CC11370" s="6" t="s">
        <v>157</v>
      </c>
      <c r="CD11370" s="6" t="s">
        <v>157</v>
      </c>
      <c r="CE11370" s="6" t="s">
        <v>157</v>
      </c>
      <c r="CF11370" s="2"/>
      <c r="CG11370" s="2"/>
      <c r="CH11370" s="2"/>
      <c r="CI11370" s="6" t="s">
        <v>157</v>
      </c>
      <c r="CJ11370" s="2"/>
      <c r="CK11370" s="2"/>
      <c r="CL11370" s="2"/>
      <c r="CM11370" s="6" t="s">
        <v>157</v>
      </c>
      <c r="CN11370" s="6" t="s">
        <v>157</v>
      </c>
      <c r="CO11370" s="6" t="s">
        <v>157</v>
      </c>
      <c r="CP11370" s="6" t="s">
        <v>157</v>
      </c>
      <c r="CQ11370" s="6" t="s">
        <v>157</v>
      </c>
      <c r="CR11370" s="6" t="s">
        <v>157</v>
      </c>
      <c r="CS11370" s="6" t="s">
        <v>157</v>
      </c>
      <c r="CT11370" s="2"/>
      <c r="CU11370" s="2"/>
      <c r="CV11370" s="6" t="s">
        <v>157</v>
      </c>
      <c r="CW11370" s="6" t="s">
        <v>157</v>
      </c>
      <c r="CX11370" s="2"/>
      <c r="CY11370" s="2"/>
      <c r="CZ11370" s="6" t="s">
        <v>157</v>
      </c>
      <c r="DA11370" s="6" t="s">
        <v>157</v>
      </c>
      <c r="DB11370" s="6" t="s">
        <v>157</v>
      </c>
      <c r="DC11370" s="6" t="s">
        <v>157</v>
      </c>
      <c r="DD11370" s="2"/>
      <c r="DE11370" s="2"/>
      <c r="DF11370" s="2"/>
      <c r="DG11370" s="2"/>
      <c r="DH11370" s="6" t="s">
        <v>157</v>
      </c>
      <c r="DI11370" s="6" t="s">
        <v>157</v>
      </c>
      <c r="DJ11370" s="2"/>
      <c r="DK11370" s="2"/>
      <c r="DL11370" s="6" t="s">
        <v>157</v>
      </c>
      <c r="DM11370" s="6" t="s">
        <v>157</v>
      </c>
      <c r="DN11370" s="6" t="s">
        <v>157</v>
      </c>
      <c r="DO11370" s="6" t="s">
        <v>157</v>
      </c>
      <c r="DP11370" s="6" t="s">
        <v>157</v>
      </c>
      <c r="DQ11370" s="6" t="s">
        <v>157</v>
      </c>
      <c r="DR11370" s="6" t="s">
        <v>157</v>
      </c>
      <c r="DS11370" s="6" t="s">
        <v>157</v>
      </c>
      <c r="DT11370" s="2"/>
      <c r="DU11370" s="2"/>
      <c r="DV11370" s="2"/>
      <c r="DW11370" s="2"/>
      <c r="DX11370" s="6" t="s">
        <v>157</v>
      </c>
      <c r="DY11370" s="6" t="s">
        <v>157</v>
      </c>
      <c r="DZ11370" s="2"/>
      <c r="EA11370" s="2"/>
      <c r="EB11370" s="2"/>
      <c r="EC11370" s="2"/>
      <c r="ED11370" s="6" t="s">
        <v>157</v>
      </c>
      <c r="EE11370" s="6" t="s">
        <v>157</v>
      </c>
      <c r="EF11370" s="6" t="s">
        <v>157</v>
      </c>
      <c r="EG11370" s="6" t="s">
        <v>157</v>
      </c>
      <c r="EH11370" s="6" t="s">
        <v>157</v>
      </c>
      <c r="EI11370" s="6" t="s">
        <v>4434</v>
      </c>
      <c r="EJ11370" s="2"/>
      <c r="EK11370" s="2"/>
      <c r="EL11370" s="2"/>
      <c r="EM11370" s="6" t="s">
        <v>157</v>
      </c>
      <c r="EN11370" s="6" t="s">
        <v>157</v>
      </c>
      <c r="EO11370" s="6" t="s">
        <v>157</v>
      </c>
      <c r="EP11370" s="6" t="s">
        <v>157</v>
      </c>
      <c r="EQ11370" s="6" t="s">
        <v>157</v>
      </c>
      <c r="ER11370" s="6" t="s">
        <v>157</v>
      </c>
      <c r="ES11370" s="6" t="s">
        <v>157</v>
      </c>
      <c r="ET11370" s="6" t="s">
        <v>157</v>
      </c>
    </row>
    <row r="11371" spans="1:150" x14ac:dyDescent="0.25">
      <c r="A11371" s="7" t="s">
        <v>70035</v>
      </c>
      <c r="B11371" s="7"/>
      <c r="C11371" s="8" t="s">
        <v>70036</v>
      </c>
      <c r="D11371" s="8" t="s">
        <v>70037</v>
      </c>
      <c r="E11371" s="8" t="s">
        <v>70038</v>
      </c>
      <c r="F11371" s="8" t="s">
        <v>66012</v>
      </c>
      <c r="G11371" s="8" t="s">
        <v>35316</v>
      </c>
      <c r="H11371" s="8" t="s">
        <v>35317</v>
      </c>
      <c r="I11371" s="8" t="s">
        <v>35316</v>
      </c>
      <c r="J11371" s="3"/>
      <c r="K11371" s="3">
        <v>4.0179999999999998</v>
      </c>
      <c r="L11371" s="3">
        <v>1580</v>
      </c>
      <c r="M11371" s="3">
        <v>152</v>
      </c>
      <c r="N11371" s="3">
        <v>65</v>
      </c>
      <c r="O11371" s="3">
        <v>515</v>
      </c>
      <c r="P11371" s="8" t="s">
        <v>155</v>
      </c>
      <c r="Q11371" s="3"/>
      <c r="R11371" s="8" t="s">
        <v>5661</v>
      </c>
      <c r="S11371" s="8" t="s">
        <v>51573</v>
      </c>
      <c r="T11371" s="8" t="s">
        <v>18926</v>
      </c>
      <c r="U11371" s="8" t="s">
        <v>18926</v>
      </c>
      <c r="V11371" s="8" t="s">
        <v>157</v>
      </c>
      <c r="W11371" s="8" t="s">
        <v>18926</v>
      </c>
      <c r="X11371" s="8" t="s">
        <v>18925</v>
      </c>
      <c r="Y11371" s="8" t="s">
        <v>18926</v>
      </c>
      <c r="Z11371" s="8" t="s">
        <v>18925</v>
      </c>
      <c r="AA11371" s="8" t="s">
        <v>157</v>
      </c>
      <c r="AB11371" s="8" t="s">
        <v>158</v>
      </c>
      <c r="AC11371" s="8" t="s">
        <v>26177</v>
      </c>
      <c r="AD11371" s="8" t="s">
        <v>66021</v>
      </c>
      <c r="AE11371" s="8" t="s">
        <v>17814</v>
      </c>
      <c r="AF11371" s="8" t="s">
        <v>157</v>
      </c>
      <c r="AG11371" s="8" t="s">
        <v>157</v>
      </c>
      <c r="AH11371" s="8" t="s">
        <v>157</v>
      </c>
      <c r="AI11371" s="8" t="s">
        <v>157</v>
      </c>
      <c r="AJ11371" s="8" t="s">
        <v>157</v>
      </c>
      <c r="AK11371" s="8" t="s">
        <v>157</v>
      </c>
      <c r="AL11371" s="8" t="s">
        <v>157</v>
      </c>
      <c r="AM11371" s="8" t="s">
        <v>54385</v>
      </c>
      <c r="AN11371" s="8" t="s">
        <v>70039</v>
      </c>
      <c r="AO11371" s="8" t="s">
        <v>70040</v>
      </c>
      <c r="AP11371" s="8" t="s">
        <v>63782</v>
      </c>
      <c r="AQ11371" s="8" t="s">
        <v>492</v>
      </c>
      <c r="AR11371" s="8" t="s">
        <v>21576</v>
      </c>
      <c r="AS11371" s="8" t="s">
        <v>157</v>
      </c>
      <c r="AT11371" s="8" t="s">
        <v>35317</v>
      </c>
      <c r="AU11371" s="8" t="s">
        <v>157</v>
      </c>
      <c r="AV11371" s="8" t="s">
        <v>51575</v>
      </c>
      <c r="AW11371" s="8" t="s">
        <v>21617</v>
      </c>
      <c r="AX11371" s="8" t="s">
        <v>51601</v>
      </c>
      <c r="AY11371" s="8" t="s">
        <v>157</v>
      </c>
      <c r="AZ11371" s="8" t="s">
        <v>157</v>
      </c>
      <c r="BA11371" s="8" t="s">
        <v>157</v>
      </c>
      <c r="BB11371" s="8" t="s">
        <v>157</v>
      </c>
      <c r="BC11371" s="3"/>
      <c r="BD11371" s="8" t="s">
        <v>157</v>
      </c>
      <c r="BE11371" s="8" t="s">
        <v>157</v>
      </c>
      <c r="BF11371" s="8" t="s">
        <v>157</v>
      </c>
      <c r="BG11371" s="3"/>
      <c r="BH11371" s="8" t="s">
        <v>157</v>
      </c>
      <c r="BI11371" s="8" t="s">
        <v>157</v>
      </c>
      <c r="BJ11371" s="8" t="s">
        <v>157</v>
      </c>
      <c r="BK11371" s="8" t="s">
        <v>157</v>
      </c>
      <c r="BL11371" s="8" t="s">
        <v>157</v>
      </c>
      <c r="BM11371" s="8" t="s">
        <v>157</v>
      </c>
      <c r="BN11371" s="8" t="s">
        <v>157</v>
      </c>
      <c r="BO11371" s="8" t="s">
        <v>157</v>
      </c>
      <c r="BP11371" s="8" t="s">
        <v>51577</v>
      </c>
      <c r="BQ11371" s="8" t="s">
        <v>17916</v>
      </c>
      <c r="BR11371" s="8" t="s">
        <v>157</v>
      </c>
      <c r="BS11371" s="8" t="s">
        <v>157</v>
      </c>
      <c r="BT11371" s="8" t="s">
        <v>157</v>
      </c>
      <c r="BU11371" s="8" t="s">
        <v>157</v>
      </c>
      <c r="BV11371" s="8" t="s">
        <v>157</v>
      </c>
      <c r="BW11371" s="8" t="s">
        <v>157</v>
      </c>
      <c r="BX11371" s="3"/>
      <c r="BY11371" s="3"/>
      <c r="BZ11371" s="3"/>
      <c r="CA11371" s="3"/>
      <c r="CB11371" s="3"/>
      <c r="CC11371" s="8" t="s">
        <v>157</v>
      </c>
      <c r="CD11371" s="8" t="s">
        <v>157</v>
      </c>
      <c r="CE11371" s="8" t="s">
        <v>157</v>
      </c>
      <c r="CF11371" s="3"/>
      <c r="CG11371" s="3"/>
      <c r="CH11371" s="3"/>
      <c r="CI11371" s="8" t="s">
        <v>157</v>
      </c>
      <c r="CJ11371" s="3"/>
      <c r="CK11371" s="3"/>
      <c r="CL11371" s="3"/>
      <c r="CM11371" s="8" t="s">
        <v>157</v>
      </c>
      <c r="CN11371" s="8" t="s">
        <v>157</v>
      </c>
      <c r="CO11371" s="8" t="s">
        <v>157</v>
      </c>
      <c r="CP11371" s="8" t="s">
        <v>157</v>
      </c>
      <c r="CQ11371" s="8" t="s">
        <v>157</v>
      </c>
      <c r="CR11371" s="8" t="s">
        <v>157</v>
      </c>
      <c r="CS11371" s="8" t="s">
        <v>157</v>
      </c>
      <c r="CT11371" s="3"/>
      <c r="CU11371" s="3"/>
      <c r="CV11371" s="8" t="s">
        <v>157</v>
      </c>
      <c r="CW11371" s="8" t="s">
        <v>157</v>
      </c>
      <c r="CX11371" s="3"/>
      <c r="CY11371" s="3"/>
      <c r="CZ11371" s="8" t="s">
        <v>157</v>
      </c>
      <c r="DA11371" s="8" t="s">
        <v>157</v>
      </c>
      <c r="DB11371" s="8" t="s">
        <v>157</v>
      </c>
      <c r="DC11371" s="8" t="s">
        <v>157</v>
      </c>
      <c r="DD11371" s="3"/>
      <c r="DE11371" s="3"/>
      <c r="DF11371" s="3"/>
      <c r="DG11371" s="3"/>
      <c r="DH11371" s="8" t="s">
        <v>157</v>
      </c>
      <c r="DI11371" s="8" t="s">
        <v>157</v>
      </c>
      <c r="DJ11371" s="3"/>
      <c r="DK11371" s="3"/>
      <c r="DL11371" s="8" t="s">
        <v>157</v>
      </c>
      <c r="DM11371" s="8" t="s">
        <v>157</v>
      </c>
      <c r="DN11371" s="8" t="s">
        <v>157</v>
      </c>
      <c r="DO11371" s="8" t="s">
        <v>157</v>
      </c>
      <c r="DP11371" s="8" t="s">
        <v>157</v>
      </c>
      <c r="DQ11371" s="8" t="s">
        <v>157</v>
      </c>
      <c r="DR11371" s="8" t="s">
        <v>157</v>
      </c>
      <c r="DS11371" s="8" t="s">
        <v>157</v>
      </c>
      <c r="DT11371" s="3"/>
      <c r="DU11371" s="3"/>
      <c r="DV11371" s="3"/>
      <c r="DW11371" s="3"/>
      <c r="DX11371" s="8" t="s">
        <v>157</v>
      </c>
      <c r="DY11371" s="8" t="s">
        <v>157</v>
      </c>
      <c r="DZ11371" s="3"/>
      <c r="EA11371" s="3"/>
      <c r="EB11371" s="3"/>
      <c r="EC11371" s="3"/>
      <c r="ED11371" s="8" t="s">
        <v>157</v>
      </c>
      <c r="EE11371" s="8" t="s">
        <v>157</v>
      </c>
      <c r="EF11371" s="8" t="s">
        <v>157</v>
      </c>
      <c r="EG11371" s="8" t="s">
        <v>157</v>
      </c>
      <c r="EH11371" s="8" t="s">
        <v>157</v>
      </c>
      <c r="EI11371" s="8" t="s">
        <v>4434</v>
      </c>
      <c r="EJ11371" s="3"/>
      <c r="EK11371" s="3"/>
      <c r="EL11371" s="3"/>
      <c r="EM11371" s="8" t="s">
        <v>157</v>
      </c>
      <c r="EN11371" s="8" t="s">
        <v>157</v>
      </c>
      <c r="EO11371" s="8" t="s">
        <v>157</v>
      </c>
      <c r="EP11371" s="8" t="s">
        <v>157</v>
      </c>
      <c r="EQ11371" s="8" t="s">
        <v>157</v>
      </c>
      <c r="ER11371" s="8" t="s">
        <v>157</v>
      </c>
      <c r="ES11371" s="8" t="s">
        <v>157</v>
      </c>
      <c r="ET11371" s="8" t="s">
        <v>157</v>
      </c>
    </row>
    <row r="11372" spans="1:150" x14ac:dyDescent="0.25">
      <c r="A11372" s="5" t="s">
        <v>70041</v>
      </c>
      <c r="B11372" s="5"/>
      <c r="C11372" s="6" t="s">
        <v>70042</v>
      </c>
      <c r="D11372" s="6" t="s">
        <v>70043</v>
      </c>
      <c r="E11372" s="6" t="s">
        <v>70044</v>
      </c>
      <c r="F11372" s="6" t="s">
        <v>66013</v>
      </c>
      <c r="G11372" s="6" t="s">
        <v>35316</v>
      </c>
      <c r="H11372" s="6" t="s">
        <v>35317</v>
      </c>
      <c r="I11372" s="6" t="s">
        <v>35316</v>
      </c>
      <c r="J11372" s="2"/>
      <c r="K11372" s="2">
        <v>4.0179999999999998</v>
      </c>
      <c r="L11372" s="2">
        <v>1580</v>
      </c>
      <c r="M11372" s="2">
        <v>152</v>
      </c>
      <c r="N11372" s="2">
        <v>65</v>
      </c>
      <c r="O11372" s="2">
        <v>515</v>
      </c>
      <c r="P11372" s="6" t="s">
        <v>155</v>
      </c>
      <c r="Q11372" s="2"/>
      <c r="R11372" s="6" t="s">
        <v>5661</v>
      </c>
      <c r="S11372" s="6" t="s">
        <v>51573</v>
      </c>
      <c r="T11372" s="6" t="s">
        <v>18926</v>
      </c>
      <c r="U11372" s="6" t="s">
        <v>18926</v>
      </c>
      <c r="V11372" s="6" t="s">
        <v>157</v>
      </c>
      <c r="W11372" s="6" t="s">
        <v>18926</v>
      </c>
      <c r="X11372" s="6" t="s">
        <v>18925</v>
      </c>
      <c r="Y11372" s="6" t="s">
        <v>18926</v>
      </c>
      <c r="Z11372" s="6" t="s">
        <v>18925</v>
      </c>
      <c r="AA11372" s="6" t="s">
        <v>157</v>
      </c>
      <c r="AB11372" s="6" t="s">
        <v>158</v>
      </c>
      <c r="AC11372" s="6" t="s">
        <v>26177</v>
      </c>
      <c r="AD11372" s="6" t="s">
        <v>66021</v>
      </c>
      <c r="AE11372" s="6" t="s">
        <v>17814</v>
      </c>
      <c r="AF11372" s="6" t="s">
        <v>157</v>
      </c>
      <c r="AG11372" s="6" t="s">
        <v>157</v>
      </c>
      <c r="AH11372" s="6" t="s">
        <v>157</v>
      </c>
      <c r="AI11372" s="6" t="s">
        <v>157</v>
      </c>
      <c r="AJ11372" s="6" t="s">
        <v>157</v>
      </c>
      <c r="AK11372" s="6" t="s">
        <v>157</v>
      </c>
      <c r="AL11372" s="6" t="s">
        <v>157</v>
      </c>
      <c r="AM11372" s="6" t="s">
        <v>54385</v>
      </c>
      <c r="AN11372" s="6" t="s">
        <v>70045</v>
      </c>
      <c r="AO11372" s="6" t="s">
        <v>70046</v>
      </c>
      <c r="AP11372" s="6" t="s">
        <v>63782</v>
      </c>
      <c r="AQ11372" s="6" t="s">
        <v>492</v>
      </c>
      <c r="AR11372" s="6" t="s">
        <v>21576</v>
      </c>
      <c r="AS11372" s="6" t="s">
        <v>157</v>
      </c>
      <c r="AT11372" s="6" t="s">
        <v>35317</v>
      </c>
      <c r="AU11372" s="6" t="s">
        <v>157</v>
      </c>
      <c r="AV11372" s="6" t="s">
        <v>51575</v>
      </c>
      <c r="AW11372" s="6" t="s">
        <v>21482</v>
      </c>
      <c r="AX11372" s="6" t="s">
        <v>51603</v>
      </c>
      <c r="AY11372" s="6" t="s">
        <v>157</v>
      </c>
      <c r="AZ11372" s="6" t="s">
        <v>157</v>
      </c>
      <c r="BA11372" s="6" t="s">
        <v>157</v>
      </c>
      <c r="BB11372" s="6" t="s">
        <v>157</v>
      </c>
      <c r="BC11372" s="2"/>
      <c r="BD11372" s="6" t="s">
        <v>157</v>
      </c>
      <c r="BE11372" s="6" t="s">
        <v>157</v>
      </c>
      <c r="BF11372" s="6" t="s">
        <v>157</v>
      </c>
      <c r="BG11372" s="2"/>
      <c r="BH11372" s="6" t="s">
        <v>157</v>
      </c>
      <c r="BI11372" s="6" t="s">
        <v>157</v>
      </c>
      <c r="BJ11372" s="6" t="s">
        <v>157</v>
      </c>
      <c r="BK11372" s="6" t="s">
        <v>157</v>
      </c>
      <c r="BL11372" s="6" t="s">
        <v>157</v>
      </c>
      <c r="BM11372" s="6" t="s">
        <v>157</v>
      </c>
      <c r="BN11372" s="6" t="s">
        <v>157</v>
      </c>
      <c r="BO11372" s="6" t="s">
        <v>157</v>
      </c>
      <c r="BP11372" s="6" t="s">
        <v>51577</v>
      </c>
      <c r="BQ11372" s="6" t="s">
        <v>17916</v>
      </c>
      <c r="BR11372" s="6" t="s">
        <v>157</v>
      </c>
      <c r="BS11372" s="6" t="s">
        <v>157</v>
      </c>
      <c r="BT11372" s="6" t="s">
        <v>157</v>
      </c>
      <c r="BU11372" s="6" t="s">
        <v>157</v>
      </c>
      <c r="BV11372" s="6" t="s">
        <v>157</v>
      </c>
      <c r="BW11372" s="6" t="s">
        <v>157</v>
      </c>
      <c r="BX11372" s="2"/>
      <c r="BY11372" s="2"/>
      <c r="BZ11372" s="2"/>
      <c r="CA11372" s="2"/>
      <c r="CB11372" s="2"/>
      <c r="CC11372" s="6" t="s">
        <v>157</v>
      </c>
      <c r="CD11372" s="6" t="s">
        <v>157</v>
      </c>
      <c r="CE11372" s="6" t="s">
        <v>157</v>
      </c>
      <c r="CF11372" s="2"/>
      <c r="CG11372" s="2"/>
      <c r="CH11372" s="2"/>
      <c r="CI11372" s="6" t="s">
        <v>157</v>
      </c>
      <c r="CJ11372" s="2"/>
      <c r="CK11372" s="2"/>
      <c r="CL11372" s="2"/>
      <c r="CM11372" s="6" t="s">
        <v>157</v>
      </c>
      <c r="CN11372" s="6" t="s">
        <v>157</v>
      </c>
      <c r="CO11372" s="6" t="s">
        <v>157</v>
      </c>
      <c r="CP11372" s="6" t="s">
        <v>157</v>
      </c>
      <c r="CQ11372" s="6" t="s">
        <v>157</v>
      </c>
      <c r="CR11372" s="6" t="s">
        <v>157</v>
      </c>
      <c r="CS11372" s="6" t="s">
        <v>157</v>
      </c>
      <c r="CT11372" s="2"/>
      <c r="CU11372" s="2"/>
      <c r="CV11372" s="6" t="s">
        <v>157</v>
      </c>
      <c r="CW11372" s="6" t="s">
        <v>157</v>
      </c>
      <c r="CX11372" s="2"/>
      <c r="CY11372" s="2"/>
      <c r="CZ11372" s="6" t="s">
        <v>157</v>
      </c>
      <c r="DA11372" s="6" t="s">
        <v>157</v>
      </c>
      <c r="DB11372" s="6" t="s">
        <v>157</v>
      </c>
      <c r="DC11372" s="6" t="s">
        <v>157</v>
      </c>
      <c r="DD11372" s="2"/>
      <c r="DE11372" s="2"/>
      <c r="DF11372" s="2"/>
      <c r="DG11372" s="2"/>
      <c r="DH11372" s="6" t="s">
        <v>157</v>
      </c>
      <c r="DI11372" s="6" t="s">
        <v>157</v>
      </c>
      <c r="DJ11372" s="2"/>
      <c r="DK11372" s="2"/>
      <c r="DL11372" s="6" t="s">
        <v>157</v>
      </c>
      <c r="DM11372" s="6" t="s">
        <v>157</v>
      </c>
      <c r="DN11372" s="6" t="s">
        <v>157</v>
      </c>
      <c r="DO11372" s="6" t="s">
        <v>157</v>
      </c>
      <c r="DP11372" s="6" t="s">
        <v>157</v>
      </c>
      <c r="DQ11372" s="6" t="s">
        <v>157</v>
      </c>
      <c r="DR11372" s="6" t="s">
        <v>157</v>
      </c>
      <c r="DS11372" s="6" t="s">
        <v>157</v>
      </c>
      <c r="DT11372" s="2"/>
      <c r="DU11372" s="2"/>
      <c r="DV11372" s="2"/>
      <c r="DW11372" s="2"/>
      <c r="DX11372" s="6" t="s">
        <v>157</v>
      </c>
      <c r="DY11372" s="6" t="s">
        <v>157</v>
      </c>
      <c r="DZ11372" s="2"/>
      <c r="EA11372" s="2"/>
      <c r="EB11372" s="2"/>
      <c r="EC11372" s="2"/>
      <c r="ED11372" s="6" t="s">
        <v>157</v>
      </c>
      <c r="EE11372" s="6" t="s">
        <v>157</v>
      </c>
      <c r="EF11372" s="6" t="s">
        <v>157</v>
      </c>
      <c r="EG11372" s="6" t="s">
        <v>157</v>
      </c>
      <c r="EH11372" s="6" t="s">
        <v>157</v>
      </c>
      <c r="EI11372" s="6" t="s">
        <v>4434</v>
      </c>
      <c r="EJ11372" s="2"/>
      <c r="EK11372" s="2"/>
      <c r="EL11372" s="2"/>
      <c r="EM11372" s="6" t="s">
        <v>157</v>
      </c>
      <c r="EN11372" s="6" t="s">
        <v>157</v>
      </c>
      <c r="EO11372" s="6" t="s">
        <v>157</v>
      </c>
      <c r="EP11372" s="6" t="s">
        <v>157</v>
      </c>
      <c r="EQ11372" s="6" t="s">
        <v>157</v>
      </c>
      <c r="ER11372" s="6" t="s">
        <v>157</v>
      </c>
      <c r="ES11372" s="6" t="s">
        <v>157</v>
      </c>
      <c r="ET11372" s="6" t="s">
        <v>157</v>
      </c>
    </row>
    <row r="11373" spans="1:150" x14ac:dyDescent="0.25">
      <c r="A11373" s="7" t="s">
        <v>70047</v>
      </c>
      <c r="B11373" s="7"/>
      <c r="C11373" s="8" t="s">
        <v>70048</v>
      </c>
      <c r="D11373" s="8" t="s">
        <v>70049</v>
      </c>
      <c r="E11373" s="8" t="s">
        <v>70050</v>
      </c>
      <c r="F11373" s="8" t="s">
        <v>66014</v>
      </c>
      <c r="G11373" s="8" t="s">
        <v>35316</v>
      </c>
      <c r="H11373" s="8" t="s">
        <v>35317</v>
      </c>
      <c r="I11373" s="8" t="s">
        <v>35316</v>
      </c>
      <c r="J11373" s="3"/>
      <c r="K11373" s="3">
        <v>4.0179999999999998</v>
      </c>
      <c r="L11373" s="3">
        <v>1580</v>
      </c>
      <c r="M11373" s="3">
        <v>152</v>
      </c>
      <c r="N11373" s="3">
        <v>65</v>
      </c>
      <c r="O11373" s="3">
        <v>515</v>
      </c>
      <c r="P11373" s="8" t="s">
        <v>155</v>
      </c>
      <c r="Q11373" s="3"/>
      <c r="R11373" s="8" t="s">
        <v>5661</v>
      </c>
      <c r="S11373" s="8" t="s">
        <v>51573</v>
      </c>
      <c r="T11373" s="8" t="s">
        <v>18926</v>
      </c>
      <c r="U11373" s="8" t="s">
        <v>18926</v>
      </c>
      <c r="V11373" s="8" t="s">
        <v>157</v>
      </c>
      <c r="W11373" s="8" t="s">
        <v>18926</v>
      </c>
      <c r="X11373" s="8" t="s">
        <v>18925</v>
      </c>
      <c r="Y11373" s="8" t="s">
        <v>18926</v>
      </c>
      <c r="Z11373" s="8" t="s">
        <v>18925</v>
      </c>
      <c r="AA11373" s="8" t="s">
        <v>157</v>
      </c>
      <c r="AB11373" s="8" t="s">
        <v>158</v>
      </c>
      <c r="AC11373" s="8" t="s">
        <v>26177</v>
      </c>
      <c r="AD11373" s="8" t="s">
        <v>66021</v>
      </c>
      <c r="AE11373" s="8" t="s">
        <v>17814</v>
      </c>
      <c r="AF11373" s="8" t="s">
        <v>157</v>
      </c>
      <c r="AG11373" s="8" t="s">
        <v>157</v>
      </c>
      <c r="AH11373" s="8" t="s">
        <v>157</v>
      </c>
      <c r="AI11373" s="8" t="s">
        <v>157</v>
      </c>
      <c r="AJ11373" s="8" t="s">
        <v>157</v>
      </c>
      <c r="AK11373" s="8" t="s">
        <v>157</v>
      </c>
      <c r="AL11373" s="8" t="s">
        <v>157</v>
      </c>
      <c r="AM11373" s="8" t="s">
        <v>54385</v>
      </c>
      <c r="AN11373" s="8" t="s">
        <v>70051</v>
      </c>
      <c r="AO11373" s="8" t="s">
        <v>70052</v>
      </c>
      <c r="AP11373" s="8" t="s">
        <v>63782</v>
      </c>
      <c r="AQ11373" s="8" t="s">
        <v>492</v>
      </c>
      <c r="AR11373" s="8" t="s">
        <v>21576</v>
      </c>
      <c r="AS11373" s="8" t="s">
        <v>157</v>
      </c>
      <c r="AT11373" s="8" t="s">
        <v>35317</v>
      </c>
      <c r="AU11373" s="8" t="s">
        <v>157</v>
      </c>
      <c r="AV11373" s="8" t="s">
        <v>51575</v>
      </c>
      <c r="AW11373" s="8" t="s">
        <v>51605</v>
      </c>
      <c r="AX11373" s="8" t="s">
        <v>51606</v>
      </c>
      <c r="AY11373" s="8" t="s">
        <v>157</v>
      </c>
      <c r="AZ11373" s="8" t="s">
        <v>157</v>
      </c>
      <c r="BA11373" s="8" t="s">
        <v>157</v>
      </c>
      <c r="BB11373" s="8" t="s">
        <v>157</v>
      </c>
      <c r="BC11373" s="3"/>
      <c r="BD11373" s="8" t="s">
        <v>157</v>
      </c>
      <c r="BE11373" s="8" t="s">
        <v>157</v>
      </c>
      <c r="BF11373" s="8" t="s">
        <v>157</v>
      </c>
      <c r="BG11373" s="3"/>
      <c r="BH11373" s="8" t="s">
        <v>157</v>
      </c>
      <c r="BI11373" s="8" t="s">
        <v>157</v>
      </c>
      <c r="BJ11373" s="8" t="s">
        <v>157</v>
      </c>
      <c r="BK11373" s="8" t="s">
        <v>157</v>
      </c>
      <c r="BL11373" s="8" t="s">
        <v>157</v>
      </c>
      <c r="BM11373" s="8" t="s">
        <v>157</v>
      </c>
      <c r="BN11373" s="8" t="s">
        <v>157</v>
      </c>
      <c r="BO11373" s="8" t="s">
        <v>157</v>
      </c>
      <c r="BP11373" s="8" t="s">
        <v>51577</v>
      </c>
      <c r="BQ11373" s="8" t="s">
        <v>17916</v>
      </c>
      <c r="BR11373" s="8" t="s">
        <v>157</v>
      </c>
      <c r="BS11373" s="8" t="s">
        <v>157</v>
      </c>
      <c r="BT11373" s="8" t="s">
        <v>157</v>
      </c>
      <c r="BU11373" s="8" t="s">
        <v>157</v>
      </c>
      <c r="BV11373" s="8" t="s">
        <v>157</v>
      </c>
      <c r="BW11373" s="8" t="s">
        <v>157</v>
      </c>
      <c r="BX11373" s="3"/>
      <c r="BY11373" s="3"/>
      <c r="BZ11373" s="3"/>
      <c r="CA11373" s="3"/>
      <c r="CB11373" s="3"/>
      <c r="CC11373" s="8" t="s">
        <v>157</v>
      </c>
      <c r="CD11373" s="8" t="s">
        <v>157</v>
      </c>
      <c r="CE11373" s="8" t="s">
        <v>157</v>
      </c>
      <c r="CF11373" s="3"/>
      <c r="CG11373" s="3"/>
      <c r="CH11373" s="3"/>
      <c r="CI11373" s="8" t="s">
        <v>157</v>
      </c>
      <c r="CJ11373" s="3"/>
      <c r="CK11373" s="3"/>
      <c r="CL11373" s="3"/>
      <c r="CM11373" s="8" t="s">
        <v>157</v>
      </c>
      <c r="CN11373" s="8" t="s">
        <v>157</v>
      </c>
      <c r="CO11373" s="8" t="s">
        <v>157</v>
      </c>
      <c r="CP11373" s="8" t="s">
        <v>157</v>
      </c>
      <c r="CQ11373" s="8" t="s">
        <v>157</v>
      </c>
      <c r="CR11373" s="8" t="s">
        <v>157</v>
      </c>
      <c r="CS11373" s="8" t="s">
        <v>157</v>
      </c>
      <c r="CT11373" s="3"/>
      <c r="CU11373" s="3"/>
      <c r="CV11373" s="8" t="s">
        <v>157</v>
      </c>
      <c r="CW11373" s="8" t="s">
        <v>157</v>
      </c>
      <c r="CX11373" s="3"/>
      <c r="CY11373" s="3"/>
      <c r="CZ11373" s="8" t="s">
        <v>157</v>
      </c>
      <c r="DA11373" s="8" t="s">
        <v>157</v>
      </c>
      <c r="DB11373" s="8" t="s">
        <v>157</v>
      </c>
      <c r="DC11373" s="8" t="s">
        <v>157</v>
      </c>
      <c r="DD11373" s="3"/>
      <c r="DE11373" s="3"/>
      <c r="DF11373" s="3"/>
      <c r="DG11373" s="3"/>
      <c r="DH11373" s="8" t="s">
        <v>157</v>
      </c>
      <c r="DI11373" s="8" t="s">
        <v>157</v>
      </c>
      <c r="DJ11373" s="3"/>
      <c r="DK11373" s="3"/>
      <c r="DL11373" s="8" t="s">
        <v>157</v>
      </c>
      <c r="DM11373" s="8" t="s">
        <v>157</v>
      </c>
      <c r="DN11373" s="8" t="s">
        <v>157</v>
      </c>
      <c r="DO11373" s="8" t="s">
        <v>157</v>
      </c>
      <c r="DP11373" s="8" t="s">
        <v>157</v>
      </c>
      <c r="DQ11373" s="8" t="s">
        <v>157</v>
      </c>
      <c r="DR11373" s="8" t="s">
        <v>157</v>
      </c>
      <c r="DS11373" s="8" t="s">
        <v>157</v>
      </c>
      <c r="DT11373" s="3"/>
      <c r="DU11373" s="3"/>
      <c r="DV11373" s="3"/>
      <c r="DW11373" s="3"/>
      <c r="DX11373" s="8" t="s">
        <v>157</v>
      </c>
      <c r="DY11373" s="8" t="s">
        <v>157</v>
      </c>
      <c r="DZ11373" s="3"/>
      <c r="EA11373" s="3"/>
      <c r="EB11373" s="3"/>
      <c r="EC11373" s="3"/>
      <c r="ED11373" s="8" t="s">
        <v>157</v>
      </c>
      <c r="EE11373" s="8" t="s">
        <v>157</v>
      </c>
      <c r="EF11373" s="8" t="s">
        <v>157</v>
      </c>
      <c r="EG11373" s="8" t="s">
        <v>157</v>
      </c>
      <c r="EH11373" s="8" t="s">
        <v>157</v>
      </c>
      <c r="EI11373" s="8" t="s">
        <v>4434</v>
      </c>
      <c r="EJ11373" s="3"/>
      <c r="EK11373" s="3"/>
      <c r="EL11373" s="3"/>
      <c r="EM11373" s="8" t="s">
        <v>157</v>
      </c>
      <c r="EN11373" s="8" t="s">
        <v>157</v>
      </c>
      <c r="EO11373" s="8" t="s">
        <v>157</v>
      </c>
      <c r="EP11373" s="8" t="s">
        <v>157</v>
      </c>
      <c r="EQ11373" s="8" t="s">
        <v>157</v>
      </c>
      <c r="ER11373" s="8" t="s">
        <v>157</v>
      </c>
      <c r="ES11373" s="8" t="s">
        <v>157</v>
      </c>
      <c r="ET11373" s="8" t="s">
        <v>157</v>
      </c>
    </row>
    <row r="11374" spans="1:150" x14ac:dyDescent="0.25">
      <c r="A11374" s="5" t="s">
        <v>70053</v>
      </c>
      <c r="B11374" s="5"/>
      <c r="C11374" s="6" t="s">
        <v>70054</v>
      </c>
      <c r="D11374" s="6" t="s">
        <v>70055</v>
      </c>
      <c r="E11374" s="6" t="s">
        <v>70056</v>
      </c>
      <c r="F11374" s="6" t="s">
        <v>66015</v>
      </c>
      <c r="G11374" s="6" t="s">
        <v>35316</v>
      </c>
      <c r="H11374" s="6" t="s">
        <v>35317</v>
      </c>
      <c r="I11374" s="6" t="s">
        <v>35316</v>
      </c>
      <c r="J11374" s="2"/>
      <c r="K11374" s="2">
        <v>4.0179999999999998</v>
      </c>
      <c r="L11374" s="2">
        <v>1580</v>
      </c>
      <c r="M11374" s="2">
        <v>152</v>
      </c>
      <c r="N11374" s="2">
        <v>65</v>
      </c>
      <c r="O11374" s="2">
        <v>515</v>
      </c>
      <c r="P11374" s="6" t="s">
        <v>155</v>
      </c>
      <c r="Q11374" s="2"/>
      <c r="R11374" s="6" t="s">
        <v>5661</v>
      </c>
      <c r="S11374" s="6" t="s">
        <v>51573</v>
      </c>
      <c r="T11374" s="6" t="s">
        <v>18926</v>
      </c>
      <c r="U11374" s="6" t="s">
        <v>18926</v>
      </c>
      <c r="V11374" s="6" t="s">
        <v>157</v>
      </c>
      <c r="W11374" s="6" t="s">
        <v>18926</v>
      </c>
      <c r="X11374" s="6" t="s">
        <v>18925</v>
      </c>
      <c r="Y11374" s="6" t="s">
        <v>18926</v>
      </c>
      <c r="Z11374" s="6" t="s">
        <v>18925</v>
      </c>
      <c r="AA11374" s="6" t="s">
        <v>157</v>
      </c>
      <c r="AB11374" s="6" t="s">
        <v>158</v>
      </c>
      <c r="AC11374" s="6" t="s">
        <v>26177</v>
      </c>
      <c r="AD11374" s="6" t="s">
        <v>66021</v>
      </c>
      <c r="AE11374" s="6" t="s">
        <v>17814</v>
      </c>
      <c r="AF11374" s="6" t="s">
        <v>157</v>
      </c>
      <c r="AG11374" s="6" t="s">
        <v>157</v>
      </c>
      <c r="AH11374" s="6" t="s">
        <v>157</v>
      </c>
      <c r="AI11374" s="6" t="s">
        <v>157</v>
      </c>
      <c r="AJ11374" s="6" t="s">
        <v>157</v>
      </c>
      <c r="AK11374" s="6" t="s">
        <v>157</v>
      </c>
      <c r="AL11374" s="6" t="s">
        <v>157</v>
      </c>
      <c r="AM11374" s="6" t="s">
        <v>54385</v>
      </c>
      <c r="AN11374" s="6" t="s">
        <v>70057</v>
      </c>
      <c r="AO11374" s="6" t="s">
        <v>70058</v>
      </c>
      <c r="AP11374" s="6" t="s">
        <v>63782</v>
      </c>
      <c r="AQ11374" s="6" t="s">
        <v>492</v>
      </c>
      <c r="AR11374" s="6" t="s">
        <v>21576</v>
      </c>
      <c r="AS11374" s="6" t="s">
        <v>157</v>
      </c>
      <c r="AT11374" s="6" t="s">
        <v>35317</v>
      </c>
      <c r="AU11374" s="6" t="s">
        <v>157</v>
      </c>
      <c r="AV11374" s="6" t="s">
        <v>51575</v>
      </c>
      <c r="AW11374" s="6" t="s">
        <v>51608</v>
      </c>
      <c r="AX11374" s="6" t="s">
        <v>51609</v>
      </c>
      <c r="AY11374" s="6" t="s">
        <v>157</v>
      </c>
      <c r="AZ11374" s="6" t="s">
        <v>157</v>
      </c>
      <c r="BA11374" s="6" t="s">
        <v>157</v>
      </c>
      <c r="BB11374" s="6" t="s">
        <v>157</v>
      </c>
      <c r="BC11374" s="2"/>
      <c r="BD11374" s="6" t="s">
        <v>157</v>
      </c>
      <c r="BE11374" s="6" t="s">
        <v>157</v>
      </c>
      <c r="BF11374" s="6" t="s">
        <v>157</v>
      </c>
      <c r="BG11374" s="2"/>
      <c r="BH11374" s="6" t="s">
        <v>157</v>
      </c>
      <c r="BI11374" s="6" t="s">
        <v>157</v>
      </c>
      <c r="BJ11374" s="6" t="s">
        <v>157</v>
      </c>
      <c r="BK11374" s="6" t="s">
        <v>157</v>
      </c>
      <c r="BL11374" s="6" t="s">
        <v>157</v>
      </c>
      <c r="BM11374" s="6" t="s">
        <v>157</v>
      </c>
      <c r="BN11374" s="6" t="s">
        <v>157</v>
      </c>
      <c r="BO11374" s="6" t="s">
        <v>157</v>
      </c>
      <c r="BP11374" s="6" t="s">
        <v>51577</v>
      </c>
      <c r="BQ11374" s="6" t="s">
        <v>17916</v>
      </c>
      <c r="BR11374" s="6" t="s">
        <v>157</v>
      </c>
      <c r="BS11374" s="6" t="s">
        <v>157</v>
      </c>
      <c r="BT11374" s="6" t="s">
        <v>157</v>
      </c>
      <c r="BU11374" s="6" t="s">
        <v>157</v>
      </c>
      <c r="BV11374" s="6" t="s">
        <v>157</v>
      </c>
      <c r="BW11374" s="6" t="s">
        <v>157</v>
      </c>
      <c r="BX11374" s="2"/>
      <c r="BY11374" s="2"/>
      <c r="BZ11374" s="2"/>
      <c r="CA11374" s="2"/>
      <c r="CB11374" s="2"/>
      <c r="CC11374" s="6" t="s">
        <v>157</v>
      </c>
      <c r="CD11374" s="6" t="s">
        <v>157</v>
      </c>
      <c r="CE11374" s="6" t="s">
        <v>157</v>
      </c>
      <c r="CF11374" s="2"/>
      <c r="CG11374" s="2"/>
      <c r="CH11374" s="2"/>
      <c r="CI11374" s="6" t="s">
        <v>157</v>
      </c>
      <c r="CJ11374" s="2"/>
      <c r="CK11374" s="2"/>
      <c r="CL11374" s="2"/>
      <c r="CM11374" s="6" t="s">
        <v>157</v>
      </c>
      <c r="CN11374" s="6" t="s">
        <v>157</v>
      </c>
      <c r="CO11374" s="6" t="s">
        <v>157</v>
      </c>
      <c r="CP11374" s="6" t="s">
        <v>157</v>
      </c>
      <c r="CQ11374" s="6" t="s">
        <v>157</v>
      </c>
      <c r="CR11374" s="6" t="s">
        <v>157</v>
      </c>
      <c r="CS11374" s="6" t="s">
        <v>157</v>
      </c>
      <c r="CT11374" s="2"/>
      <c r="CU11374" s="2"/>
      <c r="CV11374" s="6" t="s">
        <v>157</v>
      </c>
      <c r="CW11374" s="6" t="s">
        <v>157</v>
      </c>
      <c r="CX11374" s="2"/>
      <c r="CY11374" s="2"/>
      <c r="CZ11374" s="6" t="s">
        <v>157</v>
      </c>
      <c r="DA11374" s="6" t="s">
        <v>157</v>
      </c>
      <c r="DB11374" s="6" t="s">
        <v>157</v>
      </c>
      <c r="DC11374" s="6" t="s">
        <v>157</v>
      </c>
      <c r="DD11374" s="2"/>
      <c r="DE11374" s="2"/>
      <c r="DF11374" s="2"/>
      <c r="DG11374" s="2"/>
      <c r="DH11374" s="6" t="s">
        <v>157</v>
      </c>
      <c r="DI11374" s="6" t="s">
        <v>157</v>
      </c>
      <c r="DJ11374" s="2"/>
      <c r="DK11374" s="2"/>
      <c r="DL11374" s="6" t="s">
        <v>157</v>
      </c>
      <c r="DM11374" s="6" t="s">
        <v>157</v>
      </c>
      <c r="DN11374" s="6" t="s">
        <v>157</v>
      </c>
      <c r="DO11374" s="6" t="s">
        <v>157</v>
      </c>
      <c r="DP11374" s="6" t="s">
        <v>157</v>
      </c>
      <c r="DQ11374" s="6" t="s">
        <v>157</v>
      </c>
      <c r="DR11374" s="6" t="s">
        <v>157</v>
      </c>
      <c r="DS11374" s="6" t="s">
        <v>157</v>
      </c>
      <c r="DT11374" s="2"/>
      <c r="DU11374" s="2"/>
      <c r="DV11374" s="2"/>
      <c r="DW11374" s="2"/>
      <c r="DX11374" s="6" t="s">
        <v>157</v>
      </c>
      <c r="DY11374" s="6" t="s">
        <v>157</v>
      </c>
      <c r="DZ11374" s="2"/>
      <c r="EA11374" s="2"/>
      <c r="EB11374" s="2"/>
      <c r="EC11374" s="2"/>
      <c r="ED11374" s="6" t="s">
        <v>157</v>
      </c>
      <c r="EE11374" s="6" t="s">
        <v>157</v>
      </c>
      <c r="EF11374" s="6" t="s">
        <v>157</v>
      </c>
      <c r="EG11374" s="6" t="s">
        <v>157</v>
      </c>
      <c r="EH11374" s="6" t="s">
        <v>157</v>
      </c>
      <c r="EI11374" s="6" t="s">
        <v>4434</v>
      </c>
      <c r="EJ11374" s="2"/>
      <c r="EK11374" s="2"/>
      <c r="EL11374" s="2"/>
      <c r="EM11374" s="6" t="s">
        <v>157</v>
      </c>
      <c r="EN11374" s="6" t="s">
        <v>157</v>
      </c>
      <c r="EO11374" s="6" t="s">
        <v>157</v>
      </c>
      <c r="EP11374" s="6" t="s">
        <v>157</v>
      </c>
      <c r="EQ11374" s="6" t="s">
        <v>157</v>
      </c>
      <c r="ER11374" s="6" t="s">
        <v>157</v>
      </c>
      <c r="ES11374" s="6" t="s">
        <v>157</v>
      </c>
      <c r="ET11374" s="6" t="s">
        <v>157</v>
      </c>
    </row>
    <row r="11375" spans="1:150" x14ac:dyDescent="0.25">
      <c r="A11375" s="7" t="s">
        <v>70059</v>
      </c>
      <c r="B11375" s="7"/>
      <c r="C11375" s="8" t="s">
        <v>70060</v>
      </c>
      <c r="D11375" s="8" t="s">
        <v>70061</v>
      </c>
      <c r="E11375" s="8" t="s">
        <v>70062</v>
      </c>
      <c r="F11375" s="8" t="s">
        <v>66016</v>
      </c>
      <c r="G11375" s="8" t="s">
        <v>35316</v>
      </c>
      <c r="H11375" s="8" t="s">
        <v>35317</v>
      </c>
      <c r="I11375" s="8" t="s">
        <v>35316</v>
      </c>
      <c r="J11375" s="3"/>
      <c r="K11375" s="3">
        <v>4.0179999999999998</v>
      </c>
      <c r="L11375" s="3">
        <v>1580</v>
      </c>
      <c r="M11375" s="3">
        <v>152</v>
      </c>
      <c r="N11375" s="3">
        <v>65</v>
      </c>
      <c r="O11375" s="3">
        <v>515</v>
      </c>
      <c r="P11375" s="8" t="s">
        <v>155</v>
      </c>
      <c r="Q11375" s="3"/>
      <c r="R11375" s="8" t="s">
        <v>5661</v>
      </c>
      <c r="S11375" s="8" t="s">
        <v>51573</v>
      </c>
      <c r="T11375" s="8" t="s">
        <v>18926</v>
      </c>
      <c r="U11375" s="8" t="s">
        <v>18926</v>
      </c>
      <c r="V11375" s="8" t="s">
        <v>157</v>
      </c>
      <c r="W11375" s="8" t="s">
        <v>18926</v>
      </c>
      <c r="X11375" s="8" t="s">
        <v>18925</v>
      </c>
      <c r="Y11375" s="8" t="s">
        <v>18926</v>
      </c>
      <c r="Z11375" s="8" t="s">
        <v>18925</v>
      </c>
      <c r="AA11375" s="8" t="s">
        <v>157</v>
      </c>
      <c r="AB11375" s="8" t="s">
        <v>158</v>
      </c>
      <c r="AC11375" s="8" t="s">
        <v>26177</v>
      </c>
      <c r="AD11375" s="8" t="s">
        <v>66021</v>
      </c>
      <c r="AE11375" s="8" t="s">
        <v>17814</v>
      </c>
      <c r="AF11375" s="8" t="s">
        <v>157</v>
      </c>
      <c r="AG11375" s="8" t="s">
        <v>157</v>
      </c>
      <c r="AH11375" s="8" t="s">
        <v>157</v>
      </c>
      <c r="AI11375" s="8" t="s">
        <v>157</v>
      </c>
      <c r="AJ11375" s="8" t="s">
        <v>157</v>
      </c>
      <c r="AK11375" s="8" t="s">
        <v>157</v>
      </c>
      <c r="AL11375" s="8" t="s">
        <v>157</v>
      </c>
      <c r="AM11375" s="8" t="s">
        <v>54385</v>
      </c>
      <c r="AN11375" s="8" t="s">
        <v>70063</v>
      </c>
      <c r="AO11375" s="8" t="s">
        <v>70064</v>
      </c>
      <c r="AP11375" s="8" t="s">
        <v>63782</v>
      </c>
      <c r="AQ11375" s="8" t="s">
        <v>492</v>
      </c>
      <c r="AR11375" s="8" t="s">
        <v>21576</v>
      </c>
      <c r="AS11375" s="8" t="s">
        <v>157</v>
      </c>
      <c r="AT11375" s="8" t="s">
        <v>35317</v>
      </c>
      <c r="AU11375" s="8" t="s">
        <v>157</v>
      </c>
      <c r="AV11375" s="8" t="s">
        <v>51575</v>
      </c>
      <c r="AW11375" s="8" t="s">
        <v>21632</v>
      </c>
      <c r="AX11375" s="8" t="s">
        <v>36628</v>
      </c>
      <c r="AY11375" s="8" t="s">
        <v>157</v>
      </c>
      <c r="AZ11375" s="8" t="s">
        <v>157</v>
      </c>
      <c r="BA11375" s="8" t="s">
        <v>157</v>
      </c>
      <c r="BB11375" s="8" t="s">
        <v>157</v>
      </c>
      <c r="BC11375" s="3"/>
      <c r="BD11375" s="8" t="s">
        <v>157</v>
      </c>
      <c r="BE11375" s="8" t="s">
        <v>157</v>
      </c>
      <c r="BF11375" s="8" t="s">
        <v>157</v>
      </c>
      <c r="BG11375" s="3"/>
      <c r="BH11375" s="8" t="s">
        <v>157</v>
      </c>
      <c r="BI11375" s="8" t="s">
        <v>157</v>
      </c>
      <c r="BJ11375" s="8" t="s">
        <v>157</v>
      </c>
      <c r="BK11375" s="8" t="s">
        <v>157</v>
      </c>
      <c r="BL11375" s="8" t="s">
        <v>157</v>
      </c>
      <c r="BM11375" s="8" t="s">
        <v>157</v>
      </c>
      <c r="BN11375" s="8" t="s">
        <v>157</v>
      </c>
      <c r="BO11375" s="8" t="s">
        <v>157</v>
      </c>
      <c r="BP11375" s="8" t="s">
        <v>51577</v>
      </c>
      <c r="BQ11375" s="8" t="s">
        <v>17916</v>
      </c>
      <c r="BR11375" s="8" t="s">
        <v>157</v>
      </c>
      <c r="BS11375" s="8" t="s">
        <v>157</v>
      </c>
      <c r="BT11375" s="8" t="s">
        <v>157</v>
      </c>
      <c r="BU11375" s="8" t="s">
        <v>157</v>
      </c>
      <c r="BV11375" s="8" t="s">
        <v>157</v>
      </c>
      <c r="BW11375" s="8" t="s">
        <v>157</v>
      </c>
      <c r="BX11375" s="3"/>
      <c r="BY11375" s="3"/>
      <c r="BZ11375" s="3"/>
      <c r="CA11375" s="3"/>
      <c r="CB11375" s="3"/>
      <c r="CC11375" s="8" t="s">
        <v>157</v>
      </c>
      <c r="CD11375" s="8" t="s">
        <v>157</v>
      </c>
      <c r="CE11375" s="8" t="s">
        <v>157</v>
      </c>
      <c r="CF11375" s="3"/>
      <c r="CG11375" s="3"/>
      <c r="CH11375" s="3"/>
      <c r="CI11375" s="8" t="s">
        <v>157</v>
      </c>
      <c r="CJ11375" s="3"/>
      <c r="CK11375" s="3"/>
      <c r="CL11375" s="3"/>
      <c r="CM11375" s="8" t="s">
        <v>157</v>
      </c>
      <c r="CN11375" s="8" t="s">
        <v>157</v>
      </c>
      <c r="CO11375" s="8" t="s">
        <v>157</v>
      </c>
      <c r="CP11375" s="8" t="s">
        <v>157</v>
      </c>
      <c r="CQ11375" s="8" t="s">
        <v>157</v>
      </c>
      <c r="CR11375" s="8" t="s">
        <v>157</v>
      </c>
      <c r="CS11375" s="8" t="s">
        <v>157</v>
      </c>
      <c r="CT11375" s="3"/>
      <c r="CU11375" s="3"/>
      <c r="CV11375" s="8" t="s">
        <v>157</v>
      </c>
      <c r="CW11375" s="8" t="s">
        <v>157</v>
      </c>
      <c r="CX11375" s="3"/>
      <c r="CY11375" s="3"/>
      <c r="CZ11375" s="8" t="s">
        <v>157</v>
      </c>
      <c r="DA11375" s="8" t="s">
        <v>157</v>
      </c>
      <c r="DB11375" s="8" t="s">
        <v>157</v>
      </c>
      <c r="DC11375" s="8" t="s">
        <v>157</v>
      </c>
      <c r="DD11375" s="3"/>
      <c r="DE11375" s="3"/>
      <c r="DF11375" s="3"/>
      <c r="DG11375" s="3"/>
      <c r="DH11375" s="8" t="s">
        <v>157</v>
      </c>
      <c r="DI11375" s="8" t="s">
        <v>157</v>
      </c>
      <c r="DJ11375" s="3"/>
      <c r="DK11375" s="3"/>
      <c r="DL11375" s="8" t="s">
        <v>157</v>
      </c>
      <c r="DM11375" s="8" t="s">
        <v>157</v>
      </c>
      <c r="DN11375" s="8" t="s">
        <v>157</v>
      </c>
      <c r="DO11375" s="8" t="s">
        <v>157</v>
      </c>
      <c r="DP11375" s="8" t="s">
        <v>157</v>
      </c>
      <c r="DQ11375" s="8" t="s">
        <v>157</v>
      </c>
      <c r="DR11375" s="8" t="s">
        <v>157</v>
      </c>
      <c r="DS11375" s="8" t="s">
        <v>157</v>
      </c>
      <c r="DT11375" s="3"/>
      <c r="DU11375" s="3"/>
      <c r="DV11375" s="3"/>
      <c r="DW11375" s="3"/>
      <c r="DX11375" s="8" t="s">
        <v>157</v>
      </c>
      <c r="DY11375" s="8" t="s">
        <v>157</v>
      </c>
      <c r="DZ11375" s="3"/>
      <c r="EA11375" s="3"/>
      <c r="EB11375" s="3"/>
      <c r="EC11375" s="3"/>
      <c r="ED11375" s="8" t="s">
        <v>157</v>
      </c>
      <c r="EE11375" s="8" t="s">
        <v>157</v>
      </c>
      <c r="EF11375" s="8" t="s">
        <v>157</v>
      </c>
      <c r="EG11375" s="8" t="s">
        <v>157</v>
      </c>
      <c r="EH11375" s="8" t="s">
        <v>157</v>
      </c>
      <c r="EI11375" s="8" t="s">
        <v>4434</v>
      </c>
      <c r="EJ11375" s="3"/>
      <c r="EK11375" s="3"/>
      <c r="EL11375" s="3"/>
      <c r="EM11375" s="8" t="s">
        <v>157</v>
      </c>
      <c r="EN11375" s="8" t="s">
        <v>157</v>
      </c>
      <c r="EO11375" s="8" t="s">
        <v>157</v>
      </c>
      <c r="EP11375" s="8" t="s">
        <v>157</v>
      </c>
      <c r="EQ11375" s="8" t="s">
        <v>157</v>
      </c>
      <c r="ER11375" s="8" t="s">
        <v>157</v>
      </c>
      <c r="ES11375" s="8" t="s">
        <v>157</v>
      </c>
      <c r="ET11375" s="8" t="s">
        <v>157</v>
      </c>
    </row>
    <row r="11376" spans="1:150" x14ac:dyDescent="0.25">
      <c r="A11376" s="5" t="s">
        <v>70065</v>
      </c>
      <c r="B11376" s="5"/>
      <c r="C11376" s="6" t="s">
        <v>70066</v>
      </c>
      <c r="D11376" s="6" t="s">
        <v>70067</v>
      </c>
      <c r="E11376" s="6" t="s">
        <v>70068</v>
      </c>
      <c r="F11376" s="6" t="s">
        <v>66001</v>
      </c>
      <c r="G11376" s="6" t="s">
        <v>35316</v>
      </c>
      <c r="H11376" s="6" t="s">
        <v>35317</v>
      </c>
      <c r="I11376" s="6" t="s">
        <v>35316</v>
      </c>
      <c r="J11376" s="2"/>
      <c r="K11376" s="2">
        <v>4.1749999999999998</v>
      </c>
      <c r="L11376" s="2">
        <v>1580</v>
      </c>
      <c r="M11376" s="2">
        <v>152</v>
      </c>
      <c r="N11376" s="2">
        <v>65</v>
      </c>
      <c r="O11376" s="2">
        <v>499</v>
      </c>
      <c r="P11376" s="6" t="s">
        <v>155</v>
      </c>
      <c r="Q11376" s="2">
        <v>10</v>
      </c>
      <c r="R11376" s="6" t="s">
        <v>5661</v>
      </c>
      <c r="S11376" s="6" t="s">
        <v>51573</v>
      </c>
      <c r="T11376" s="6" t="s">
        <v>18926</v>
      </c>
      <c r="U11376" s="6" t="s">
        <v>18926</v>
      </c>
      <c r="V11376" s="6" t="s">
        <v>157</v>
      </c>
      <c r="W11376" s="6" t="s">
        <v>18926</v>
      </c>
      <c r="X11376" s="6" t="s">
        <v>18925</v>
      </c>
      <c r="Y11376" s="6" t="s">
        <v>18926</v>
      </c>
      <c r="Z11376" s="6" t="s">
        <v>18925</v>
      </c>
      <c r="AA11376" s="6" t="s">
        <v>157</v>
      </c>
      <c r="AB11376" s="6" t="s">
        <v>158</v>
      </c>
      <c r="AC11376" s="6" t="s">
        <v>26177</v>
      </c>
      <c r="AD11376" s="6" t="s">
        <v>66021</v>
      </c>
      <c r="AE11376" s="6" t="s">
        <v>17814</v>
      </c>
      <c r="AF11376" s="6" t="s">
        <v>157</v>
      </c>
      <c r="AG11376" s="6" t="s">
        <v>157</v>
      </c>
      <c r="AH11376" s="6" t="s">
        <v>157</v>
      </c>
      <c r="AI11376" s="6" t="s">
        <v>157</v>
      </c>
      <c r="AJ11376" s="6" t="s">
        <v>157</v>
      </c>
      <c r="AK11376" s="6" t="s">
        <v>157</v>
      </c>
      <c r="AL11376" s="6" t="s">
        <v>157</v>
      </c>
      <c r="AM11376" s="6" t="s">
        <v>54385</v>
      </c>
      <c r="AN11376" s="6" t="s">
        <v>70069</v>
      </c>
      <c r="AO11376" s="6" t="s">
        <v>70070</v>
      </c>
      <c r="AP11376" s="6" t="s">
        <v>63782</v>
      </c>
      <c r="AQ11376" s="6" t="s">
        <v>492</v>
      </c>
      <c r="AR11376" s="6" t="s">
        <v>21576</v>
      </c>
      <c r="AS11376" s="6" t="s">
        <v>157</v>
      </c>
      <c r="AT11376" s="6" t="s">
        <v>35317</v>
      </c>
      <c r="AU11376" s="6" t="s">
        <v>157</v>
      </c>
      <c r="AV11376" s="6" t="s">
        <v>51575</v>
      </c>
      <c r="AW11376" s="6" t="s">
        <v>21577</v>
      </c>
      <c r="AX11376" s="6" t="s">
        <v>51576</v>
      </c>
      <c r="AY11376" s="6" t="s">
        <v>157</v>
      </c>
      <c r="AZ11376" s="6" t="s">
        <v>157</v>
      </c>
      <c r="BA11376" s="6" t="s">
        <v>157</v>
      </c>
      <c r="BB11376" s="6" t="s">
        <v>157</v>
      </c>
      <c r="BC11376" s="2"/>
      <c r="BD11376" s="6" t="s">
        <v>157</v>
      </c>
      <c r="BE11376" s="6" t="s">
        <v>157</v>
      </c>
      <c r="BF11376" s="6" t="s">
        <v>157</v>
      </c>
      <c r="BG11376" s="2"/>
      <c r="BH11376" s="6" t="s">
        <v>157</v>
      </c>
      <c r="BI11376" s="6" t="s">
        <v>157</v>
      </c>
      <c r="BJ11376" s="6" t="s">
        <v>157</v>
      </c>
      <c r="BK11376" s="6" t="s">
        <v>157</v>
      </c>
      <c r="BL11376" s="6" t="s">
        <v>157</v>
      </c>
      <c r="BM11376" s="6" t="s">
        <v>157</v>
      </c>
      <c r="BN11376" s="6" t="s">
        <v>157</v>
      </c>
      <c r="BO11376" s="6" t="s">
        <v>157</v>
      </c>
      <c r="BP11376" s="6" t="s">
        <v>51577</v>
      </c>
      <c r="BQ11376" s="6" t="s">
        <v>21581</v>
      </c>
      <c r="BR11376" s="6" t="s">
        <v>157</v>
      </c>
      <c r="BS11376" s="6" t="s">
        <v>157</v>
      </c>
      <c r="BT11376" s="6" t="s">
        <v>157</v>
      </c>
      <c r="BU11376" s="6" t="s">
        <v>157</v>
      </c>
      <c r="BV11376" s="6" t="s">
        <v>157</v>
      </c>
      <c r="BW11376" s="6" t="s">
        <v>157</v>
      </c>
      <c r="BX11376" s="2"/>
      <c r="BY11376" s="2"/>
      <c r="BZ11376" s="2"/>
      <c r="CA11376" s="2"/>
      <c r="CB11376" s="2"/>
      <c r="CC11376" s="6" t="s">
        <v>157</v>
      </c>
      <c r="CD11376" s="6" t="s">
        <v>157</v>
      </c>
      <c r="CE11376" s="6" t="s">
        <v>157</v>
      </c>
      <c r="CF11376" s="2"/>
      <c r="CG11376" s="2"/>
      <c r="CH11376" s="2"/>
      <c r="CI11376" s="6" t="s">
        <v>157</v>
      </c>
      <c r="CJ11376" s="2"/>
      <c r="CK11376" s="2"/>
      <c r="CL11376" s="2"/>
      <c r="CM11376" s="6" t="s">
        <v>157</v>
      </c>
      <c r="CN11376" s="6" t="s">
        <v>157</v>
      </c>
      <c r="CO11376" s="6" t="s">
        <v>157</v>
      </c>
      <c r="CP11376" s="6" t="s">
        <v>157</v>
      </c>
      <c r="CQ11376" s="6" t="s">
        <v>157</v>
      </c>
      <c r="CR11376" s="6" t="s">
        <v>157</v>
      </c>
      <c r="CS11376" s="6" t="s">
        <v>157</v>
      </c>
      <c r="CT11376" s="2"/>
      <c r="CU11376" s="2"/>
      <c r="CV11376" s="6" t="s">
        <v>157</v>
      </c>
      <c r="CW11376" s="6" t="s">
        <v>157</v>
      </c>
      <c r="CX11376" s="2"/>
      <c r="CY11376" s="2"/>
      <c r="CZ11376" s="6" t="s">
        <v>157</v>
      </c>
      <c r="DA11376" s="6" t="s">
        <v>157</v>
      </c>
      <c r="DB11376" s="6" t="s">
        <v>157</v>
      </c>
      <c r="DC11376" s="6" t="s">
        <v>157</v>
      </c>
      <c r="DD11376" s="2"/>
      <c r="DE11376" s="2"/>
      <c r="DF11376" s="2"/>
      <c r="DG11376" s="2"/>
      <c r="DH11376" s="6" t="s">
        <v>157</v>
      </c>
      <c r="DI11376" s="6" t="s">
        <v>157</v>
      </c>
      <c r="DJ11376" s="2"/>
      <c r="DK11376" s="2"/>
      <c r="DL11376" s="6" t="s">
        <v>157</v>
      </c>
      <c r="DM11376" s="6" t="s">
        <v>157</v>
      </c>
      <c r="DN11376" s="6" t="s">
        <v>157</v>
      </c>
      <c r="DO11376" s="6" t="s">
        <v>157</v>
      </c>
      <c r="DP11376" s="6" t="s">
        <v>157</v>
      </c>
      <c r="DQ11376" s="6" t="s">
        <v>157</v>
      </c>
      <c r="DR11376" s="6" t="s">
        <v>157</v>
      </c>
      <c r="DS11376" s="6" t="s">
        <v>157</v>
      </c>
      <c r="DT11376" s="2"/>
      <c r="DU11376" s="2"/>
      <c r="DV11376" s="2"/>
      <c r="DW11376" s="2"/>
      <c r="DX11376" s="6" t="s">
        <v>157</v>
      </c>
      <c r="DY11376" s="6" t="s">
        <v>157</v>
      </c>
      <c r="DZ11376" s="2"/>
      <c r="EA11376" s="2"/>
      <c r="EB11376" s="2"/>
      <c r="EC11376" s="2"/>
      <c r="ED11376" s="6" t="s">
        <v>157</v>
      </c>
      <c r="EE11376" s="6" t="s">
        <v>157</v>
      </c>
      <c r="EF11376" s="6" t="s">
        <v>157</v>
      </c>
      <c r="EG11376" s="6" t="s">
        <v>157</v>
      </c>
      <c r="EH11376" s="6" t="s">
        <v>157</v>
      </c>
      <c r="EI11376" s="6" t="s">
        <v>4477</v>
      </c>
      <c r="EJ11376" s="2"/>
      <c r="EK11376" s="2"/>
      <c r="EL11376" s="2"/>
      <c r="EM11376" s="6" t="s">
        <v>157</v>
      </c>
      <c r="EN11376" s="6" t="s">
        <v>157</v>
      </c>
      <c r="EO11376" s="6" t="s">
        <v>157</v>
      </c>
      <c r="EP11376" s="6" t="s">
        <v>157</v>
      </c>
      <c r="EQ11376" s="6" t="s">
        <v>157</v>
      </c>
      <c r="ER11376" s="6" t="s">
        <v>157</v>
      </c>
      <c r="ES11376" s="6" t="s">
        <v>157</v>
      </c>
      <c r="ET11376" s="6" t="s">
        <v>157</v>
      </c>
    </row>
    <row r="11377" spans="1:150" x14ac:dyDescent="0.25">
      <c r="A11377" s="7" t="s">
        <v>70071</v>
      </c>
      <c r="B11377" s="7"/>
      <c r="C11377" s="8" t="s">
        <v>70072</v>
      </c>
      <c r="D11377" s="8" t="s">
        <v>70073</v>
      </c>
      <c r="E11377" s="8" t="s">
        <v>70074</v>
      </c>
      <c r="F11377" s="8" t="s">
        <v>66002</v>
      </c>
      <c r="G11377" s="8" t="s">
        <v>35316</v>
      </c>
      <c r="H11377" s="8" t="s">
        <v>35317</v>
      </c>
      <c r="I11377" s="8" t="s">
        <v>35316</v>
      </c>
      <c r="J11377" s="3"/>
      <c r="K11377" s="3">
        <v>4.1749999999999998</v>
      </c>
      <c r="L11377" s="3">
        <v>1580</v>
      </c>
      <c r="M11377" s="3">
        <v>152</v>
      </c>
      <c r="N11377" s="3">
        <v>65</v>
      </c>
      <c r="O11377" s="3">
        <v>499</v>
      </c>
      <c r="P11377" s="8" t="s">
        <v>155</v>
      </c>
      <c r="Q11377" s="3">
        <v>10</v>
      </c>
      <c r="R11377" s="8" t="s">
        <v>5661</v>
      </c>
      <c r="S11377" s="8" t="s">
        <v>51573</v>
      </c>
      <c r="T11377" s="8" t="s">
        <v>18926</v>
      </c>
      <c r="U11377" s="8" t="s">
        <v>18926</v>
      </c>
      <c r="V11377" s="8" t="s">
        <v>157</v>
      </c>
      <c r="W11377" s="8" t="s">
        <v>18926</v>
      </c>
      <c r="X11377" s="8" t="s">
        <v>18925</v>
      </c>
      <c r="Y11377" s="8" t="s">
        <v>18926</v>
      </c>
      <c r="Z11377" s="8" t="s">
        <v>18925</v>
      </c>
      <c r="AA11377" s="8" t="s">
        <v>157</v>
      </c>
      <c r="AB11377" s="8" t="s">
        <v>158</v>
      </c>
      <c r="AC11377" s="8" t="s">
        <v>26177</v>
      </c>
      <c r="AD11377" s="8" t="s">
        <v>66021</v>
      </c>
      <c r="AE11377" s="8" t="s">
        <v>17814</v>
      </c>
      <c r="AF11377" s="8" t="s">
        <v>157</v>
      </c>
      <c r="AG11377" s="8" t="s">
        <v>157</v>
      </c>
      <c r="AH11377" s="8" t="s">
        <v>157</v>
      </c>
      <c r="AI11377" s="8" t="s">
        <v>157</v>
      </c>
      <c r="AJ11377" s="8" t="s">
        <v>157</v>
      </c>
      <c r="AK11377" s="8" t="s">
        <v>157</v>
      </c>
      <c r="AL11377" s="8" t="s">
        <v>157</v>
      </c>
      <c r="AM11377" s="8" t="s">
        <v>54385</v>
      </c>
      <c r="AN11377" s="8" t="s">
        <v>70075</v>
      </c>
      <c r="AO11377" s="8" t="s">
        <v>70076</v>
      </c>
      <c r="AP11377" s="8" t="s">
        <v>63782</v>
      </c>
      <c r="AQ11377" s="8" t="s">
        <v>492</v>
      </c>
      <c r="AR11377" s="8" t="s">
        <v>21576</v>
      </c>
      <c r="AS11377" s="8" t="s">
        <v>157</v>
      </c>
      <c r="AT11377" s="8" t="s">
        <v>35317</v>
      </c>
      <c r="AU11377" s="8" t="s">
        <v>157</v>
      </c>
      <c r="AV11377" s="8" t="s">
        <v>51575</v>
      </c>
      <c r="AW11377" s="8" t="s">
        <v>21583</v>
      </c>
      <c r="AX11377" s="8" t="s">
        <v>51579</v>
      </c>
      <c r="AY11377" s="8" t="s">
        <v>157</v>
      </c>
      <c r="AZ11377" s="8" t="s">
        <v>157</v>
      </c>
      <c r="BA11377" s="8" t="s">
        <v>157</v>
      </c>
      <c r="BB11377" s="8" t="s">
        <v>157</v>
      </c>
      <c r="BC11377" s="3"/>
      <c r="BD11377" s="8" t="s">
        <v>157</v>
      </c>
      <c r="BE11377" s="8" t="s">
        <v>157</v>
      </c>
      <c r="BF11377" s="8" t="s">
        <v>157</v>
      </c>
      <c r="BG11377" s="3"/>
      <c r="BH11377" s="8" t="s">
        <v>157</v>
      </c>
      <c r="BI11377" s="8" t="s">
        <v>157</v>
      </c>
      <c r="BJ11377" s="8" t="s">
        <v>157</v>
      </c>
      <c r="BK11377" s="8" t="s">
        <v>157</v>
      </c>
      <c r="BL11377" s="8" t="s">
        <v>157</v>
      </c>
      <c r="BM11377" s="8" t="s">
        <v>157</v>
      </c>
      <c r="BN11377" s="8" t="s">
        <v>157</v>
      </c>
      <c r="BO11377" s="8" t="s">
        <v>157</v>
      </c>
      <c r="BP11377" s="8" t="s">
        <v>51577</v>
      </c>
      <c r="BQ11377" s="8" t="s">
        <v>21581</v>
      </c>
      <c r="BR11377" s="8" t="s">
        <v>157</v>
      </c>
      <c r="BS11377" s="8" t="s">
        <v>157</v>
      </c>
      <c r="BT11377" s="8" t="s">
        <v>157</v>
      </c>
      <c r="BU11377" s="8" t="s">
        <v>157</v>
      </c>
      <c r="BV11377" s="8" t="s">
        <v>157</v>
      </c>
      <c r="BW11377" s="8" t="s">
        <v>157</v>
      </c>
      <c r="BX11377" s="3"/>
      <c r="BY11377" s="3"/>
      <c r="BZ11377" s="3"/>
      <c r="CA11377" s="3"/>
      <c r="CB11377" s="3"/>
      <c r="CC11377" s="8" t="s">
        <v>157</v>
      </c>
      <c r="CD11377" s="8" t="s">
        <v>157</v>
      </c>
      <c r="CE11377" s="8" t="s">
        <v>157</v>
      </c>
      <c r="CF11377" s="3"/>
      <c r="CG11377" s="3"/>
      <c r="CH11377" s="3"/>
      <c r="CI11377" s="8" t="s">
        <v>157</v>
      </c>
      <c r="CJ11377" s="3"/>
      <c r="CK11377" s="3"/>
      <c r="CL11377" s="3"/>
      <c r="CM11377" s="8" t="s">
        <v>157</v>
      </c>
      <c r="CN11377" s="8" t="s">
        <v>157</v>
      </c>
      <c r="CO11377" s="8" t="s">
        <v>157</v>
      </c>
      <c r="CP11377" s="8" t="s">
        <v>157</v>
      </c>
      <c r="CQ11377" s="8" t="s">
        <v>157</v>
      </c>
      <c r="CR11377" s="8" t="s">
        <v>157</v>
      </c>
      <c r="CS11377" s="8" t="s">
        <v>157</v>
      </c>
      <c r="CT11377" s="3"/>
      <c r="CU11377" s="3"/>
      <c r="CV11377" s="8" t="s">
        <v>157</v>
      </c>
      <c r="CW11377" s="8" t="s">
        <v>157</v>
      </c>
      <c r="CX11377" s="3"/>
      <c r="CY11377" s="3"/>
      <c r="CZ11377" s="8" t="s">
        <v>157</v>
      </c>
      <c r="DA11377" s="8" t="s">
        <v>157</v>
      </c>
      <c r="DB11377" s="8" t="s">
        <v>157</v>
      </c>
      <c r="DC11377" s="8" t="s">
        <v>157</v>
      </c>
      <c r="DD11377" s="3"/>
      <c r="DE11377" s="3"/>
      <c r="DF11377" s="3"/>
      <c r="DG11377" s="3"/>
      <c r="DH11377" s="8" t="s">
        <v>157</v>
      </c>
      <c r="DI11377" s="8" t="s">
        <v>157</v>
      </c>
      <c r="DJ11377" s="3"/>
      <c r="DK11377" s="3"/>
      <c r="DL11377" s="8" t="s">
        <v>157</v>
      </c>
      <c r="DM11377" s="8" t="s">
        <v>157</v>
      </c>
      <c r="DN11377" s="8" t="s">
        <v>157</v>
      </c>
      <c r="DO11377" s="8" t="s">
        <v>157</v>
      </c>
      <c r="DP11377" s="8" t="s">
        <v>157</v>
      </c>
      <c r="DQ11377" s="8" t="s">
        <v>157</v>
      </c>
      <c r="DR11377" s="8" t="s">
        <v>157</v>
      </c>
      <c r="DS11377" s="8" t="s">
        <v>157</v>
      </c>
      <c r="DT11377" s="3"/>
      <c r="DU11377" s="3"/>
      <c r="DV11377" s="3"/>
      <c r="DW11377" s="3"/>
      <c r="DX11377" s="8" t="s">
        <v>157</v>
      </c>
      <c r="DY11377" s="8" t="s">
        <v>157</v>
      </c>
      <c r="DZ11377" s="3"/>
      <c r="EA11377" s="3"/>
      <c r="EB11377" s="3"/>
      <c r="EC11377" s="3"/>
      <c r="ED11377" s="8" t="s">
        <v>157</v>
      </c>
      <c r="EE11377" s="8" t="s">
        <v>157</v>
      </c>
      <c r="EF11377" s="8" t="s">
        <v>157</v>
      </c>
      <c r="EG11377" s="8" t="s">
        <v>157</v>
      </c>
      <c r="EH11377" s="8" t="s">
        <v>157</v>
      </c>
      <c r="EI11377" s="8" t="s">
        <v>4477</v>
      </c>
      <c r="EJ11377" s="3"/>
      <c r="EK11377" s="3"/>
      <c r="EL11377" s="3"/>
      <c r="EM11377" s="8" t="s">
        <v>157</v>
      </c>
      <c r="EN11377" s="8" t="s">
        <v>157</v>
      </c>
      <c r="EO11377" s="8" t="s">
        <v>157</v>
      </c>
      <c r="EP11377" s="8" t="s">
        <v>157</v>
      </c>
      <c r="EQ11377" s="8" t="s">
        <v>157</v>
      </c>
      <c r="ER11377" s="8" t="s">
        <v>157</v>
      </c>
      <c r="ES11377" s="8" t="s">
        <v>157</v>
      </c>
      <c r="ET11377" s="8" t="s">
        <v>157</v>
      </c>
    </row>
    <row r="11378" spans="1:150" x14ac:dyDescent="0.25">
      <c r="A11378" s="5" t="s">
        <v>70077</v>
      </c>
      <c r="B11378" s="5"/>
      <c r="C11378" s="6" t="s">
        <v>70078</v>
      </c>
      <c r="D11378" s="6" t="s">
        <v>70079</v>
      </c>
      <c r="E11378" s="6" t="s">
        <v>70080</v>
      </c>
      <c r="F11378" s="6" t="s">
        <v>66003</v>
      </c>
      <c r="G11378" s="6" t="s">
        <v>35316</v>
      </c>
      <c r="H11378" s="6" t="s">
        <v>35317</v>
      </c>
      <c r="I11378" s="6" t="s">
        <v>35316</v>
      </c>
      <c r="J11378" s="2"/>
      <c r="K11378" s="2">
        <v>4.1749999999999998</v>
      </c>
      <c r="L11378" s="2">
        <v>1580</v>
      </c>
      <c r="M11378" s="2">
        <v>152</v>
      </c>
      <c r="N11378" s="2">
        <v>65</v>
      </c>
      <c r="O11378" s="2">
        <v>499</v>
      </c>
      <c r="P11378" s="6" t="s">
        <v>155</v>
      </c>
      <c r="Q11378" s="2">
        <v>10</v>
      </c>
      <c r="R11378" s="6" t="s">
        <v>5661</v>
      </c>
      <c r="S11378" s="6" t="s">
        <v>51573</v>
      </c>
      <c r="T11378" s="6" t="s">
        <v>18926</v>
      </c>
      <c r="U11378" s="6" t="s">
        <v>18926</v>
      </c>
      <c r="V11378" s="6" t="s">
        <v>157</v>
      </c>
      <c r="W11378" s="6" t="s">
        <v>18926</v>
      </c>
      <c r="X11378" s="6" t="s">
        <v>18925</v>
      </c>
      <c r="Y11378" s="6" t="s">
        <v>18926</v>
      </c>
      <c r="Z11378" s="6" t="s">
        <v>18925</v>
      </c>
      <c r="AA11378" s="6" t="s">
        <v>157</v>
      </c>
      <c r="AB11378" s="6" t="s">
        <v>158</v>
      </c>
      <c r="AC11378" s="6" t="s">
        <v>26177</v>
      </c>
      <c r="AD11378" s="6" t="s">
        <v>66021</v>
      </c>
      <c r="AE11378" s="6" t="s">
        <v>17814</v>
      </c>
      <c r="AF11378" s="6" t="s">
        <v>157</v>
      </c>
      <c r="AG11378" s="6" t="s">
        <v>157</v>
      </c>
      <c r="AH11378" s="6" t="s">
        <v>157</v>
      </c>
      <c r="AI11378" s="6" t="s">
        <v>157</v>
      </c>
      <c r="AJ11378" s="6" t="s">
        <v>157</v>
      </c>
      <c r="AK11378" s="6" t="s">
        <v>157</v>
      </c>
      <c r="AL11378" s="6" t="s">
        <v>157</v>
      </c>
      <c r="AM11378" s="6" t="s">
        <v>54385</v>
      </c>
      <c r="AN11378" s="6" t="s">
        <v>70081</v>
      </c>
      <c r="AO11378" s="6" t="s">
        <v>70082</v>
      </c>
      <c r="AP11378" s="6" t="s">
        <v>63782</v>
      </c>
      <c r="AQ11378" s="6" t="s">
        <v>492</v>
      </c>
      <c r="AR11378" s="6" t="s">
        <v>21576</v>
      </c>
      <c r="AS11378" s="6" t="s">
        <v>157</v>
      </c>
      <c r="AT11378" s="6" t="s">
        <v>35317</v>
      </c>
      <c r="AU11378" s="6" t="s">
        <v>157</v>
      </c>
      <c r="AV11378" s="6" t="s">
        <v>51575</v>
      </c>
      <c r="AW11378" s="6" t="s">
        <v>21586</v>
      </c>
      <c r="AX11378" s="6" t="s">
        <v>51581</v>
      </c>
      <c r="AY11378" s="6" t="s">
        <v>157</v>
      </c>
      <c r="AZ11378" s="6" t="s">
        <v>157</v>
      </c>
      <c r="BA11378" s="6" t="s">
        <v>157</v>
      </c>
      <c r="BB11378" s="6" t="s">
        <v>157</v>
      </c>
      <c r="BC11378" s="2"/>
      <c r="BD11378" s="6" t="s">
        <v>157</v>
      </c>
      <c r="BE11378" s="6" t="s">
        <v>157</v>
      </c>
      <c r="BF11378" s="6" t="s">
        <v>157</v>
      </c>
      <c r="BG11378" s="2"/>
      <c r="BH11378" s="6" t="s">
        <v>157</v>
      </c>
      <c r="BI11378" s="6" t="s">
        <v>157</v>
      </c>
      <c r="BJ11378" s="6" t="s">
        <v>157</v>
      </c>
      <c r="BK11378" s="6" t="s">
        <v>157</v>
      </c>
      <c r="BL11378" s="6" t="s">
        <v>157</v>
      </c>
      <c r="BM11378" s="6" t="s">
        <v>157</v>
      </c>
      <c r="BN11378" s="6" t="s">
        <v>157</v>
      </c>
      <c r="BO11378" s="6" t="s">
        <v>157</v>
      </c>
      <c r="BP11378" s="6" t="s">
        <v>51577</v>
      </c>
      <c r="BQ11378" s="6" t="s">
        <v>21581</v>
      </c>
      <c r="BR11378" s="6" t="s">
        <v>157</v>
      </c>
      <c r="BS11378" s="6" t="s">
        <v>157</v>
      </c>
      <c r="BT11378" s="6" t="s">
        <v>157</v>
      </c>
      <c r="BU11378" s="6" t="s">
        <v>157</v>
      </c>
      <c r="BV11378" s="6" t="s">
        <v>157</v>
      </c>
      <c r="BW11378" s="6" t="s">
        <v>157</v>
      </c>
      <c r="BX11378" s="2"/>
      <c r="BY11378" s="2"/>
      <c r="BZ11378" s="2"/>
      <c r="CA11378" s="2"/>
      <c r="CB11378" s="2"/>
      <c r="CC11378" s="6" t="s">
        <v>157</v>
      </c>
      <c r="CD11378" s="6" t="s">
        <v>157</v>
      </c>
      <c r="CE11378" s="6" t="s">
        <v>157</v>
      </c>
      <c r="CF11378" s="2"/>
      <c r="CG11378" s="2"/>
      <c r="CH11378" s="2"/>
      <c r="CI11378" s="6" t="s">
        <v>157</v>
      </c>
      <c r="CJ11378" s="2"/>
      <c r="CK11378" s="2"/>
      <c r="CL11378" s="2"/>
      <c r="CM11378" s="6" t="s">
        <v>157</v>
      </c>
      <c r="CN11378" s="6" t="s">
        <v>157</v>
      </c>
      <c r="CO11378" s="6" t="s">
        <v>157</v>
      </c>
      <c r="CP11378" s="6" t="s">
        <v>157</v>
      </c>
      <c r="CQ11378" s="6" t="s">
        <v>157</v>
      </c>
      <c r="CR11378" s="6" t="s">
        <v>157</v>
      </c>
      <c r="CS11378" s="6" t="s">
        <v>157</v>
      </c>
      <c r="CT11378" s="2"/>
      <c r="CU11378" s="2"/>
      <c r="CV11378" s="6" t="s">
        <v>157</v>
      </c>
      <c r="CW11378" s="6" t="s">
        <v>157</v>
      </c>
      <c r="CX11378" s="2"/>
      <c r="CY11378" s="2"/>
      <c r="CZ11378" s="6" t="s">
        <v>157</v>
      </c>
      <c r="DA11378" s="6" t="s">
        <v>157</v>
      </c>
      <c r="DB11378" s="6" t="s">
        <v>157</v>
      </c>
      <c r="DC11378" s="6" t="s">
        <v>157</v>
      </c>
      <c r="DD11378" s="2"/>
      <c r="DE11378" s="2"/>
      <c r="DF11378" s="2"/>
      <c r="DG11378" s="2"/>
      <c r="DH11378" s="6" t="s">
        <v>157</v>
      </c>
      <c r="DI11378" s="6" t="s">
        <v>157</v>
      </c>
      <c r="DJ11378" s="2"/>
      <c r="DK11378" s="2"/>
      <c r="DL11378" s="6" t="s">
        <v>157</v>
      </c>
      <c r="DM11378" s="6" t="s">
        <v>157</v>
      </c>
      <c r="DN11378" s="6" t="s">
        <v>157</v>
      </c>
      <c r="DO11378" s="6" t="s">
        <v>157</v>
      </c>
      <c r="DP11378" s="6" t="s">
        <v>157</v>
      </c>
      <c r="DQ11378" s="6" t="s">
        <v>157</v>
      </c>
      <c r="DR11378" s="6" t="s">
        <v>157</v>
      </c>
      <c r="DS11378" s="6" t="s">
        <v>157</v>
      </c>
      <c r="DT11378" s="2"/>
      <c r="DU11378" s="2"/>
      <c r="DV11378" s="2"/>
      <c r="DW11378" s="2"/>
      <c r="DX11378" s="6" t="s">
        <v>157</v>
      </c>
      <c r="DY11378" s="6" t="s">
        <v>157</v>
      </c>
      <c r="DZ11378" s="2"/>
      <c r="EA11378" s="2"/>
      <c r="EB11378" s="2"/>
      <c r="EC11378" s="2"/>
      <c r="ED11378" s="6" t="s">
        <v>157</v>
      </c>
      <c r="EE11378" s="6" t="s">
        <v>157</v>
      </c>
      <c r="EF11378" s="6" t="s">
        <v>157</v>
      </c>
      <c r="EG11378" s="6" t="s">
        <v>157</v>
      </c>
      <c r="EH11378" s="6" t="s">
        <v>157</v>
      </c>
      <c r="EI11378" s="6" t="s">
        <v>4477</v>
      </c>
      <c r="EJ11378" s="2"/>
      <c r="EK11378" s="2"/>
      <c r="EL11378" s="2"/>
      <c r="EM11378" s="6" t="s">
        <v>157</v>
      </c>
      <c r="EN11378" s="6" t="s">
        <v>157</v>
      </c>
      <c r="EO11378" s="6" t="s">
        <v>157</v>
      </c>
      <c r="EP11378" s="6" t="s">
        <v>157</v>
      </c>
      <c r="EQ11378" s="6" t="s">
        <v>157</v>
      </c>
      <c r="ER11378" s="6" t="s">
        <v>157</v>
      </c>
      <c r="ES11378" s="6" t="s">
        <v>157</v>
      </c>
      <c r="ET11378" s="6" t="s">
        <v>157</v>
      </c>
    </row>
    <row r="11379" spans="1:150" x14ac:dyDescent="0.25">
      <c r="A11379" s="7" t="s">
        <v>70083</v>
      </c>
      <c r="B11379" s="7"/>
      <c r="C11379" s="8" t="s">
        <v>70084</v>
      </c>
      <c r="D11379" s="8" t="s">
        <v>70085</v>
      </c>
      <c r="E11379" s="8" t="s">
        <v>70086</v>
      </c>
      <c r="F11379" s="8" t="s">
        <v>66004</v>
      </c>
      <c r="G11379" s="8" t="s">
        <v>35316</v>
      </c>
      <c r="H11379" s="8" t="s">
        <v>35317</v>
      </c>
      <c r="I11379" s="8" t="s">
        <v>35316</v>
      </c>
      <c r="J11379" s="3"/>
      <c r="K11379" s="3">
        <v>4.1749999999999998</v>
      </c>
      <c r="L11379" s="3">
        <v>1580</v>
      </c>
      <c r="M11379" s="3">
        <v>152</v>
      </c>
      <c r="N11379" s="3">
        <v>65</v>
      </c>
      <c r="O11379" s="3">
        <v>499</v>
      </c>
      <c r="P11379" s="8" t="s">
        <v>155</v>
      </c>
      <c r="Q11379" s="3">
        <v>10</v>
      </c>
      <c r="R11379" s="8" t="s">
        <v>5661</v>
      </c>
      <c r="S11379" s="8" t="s">
        <v>51573</v>
      </c>
      <c r="T11379" s="8" t="s">
        <v>18926</v>
      </c>
      <c r="U11379" s="8" t="s">
        <v>18926</v>
      </c>
      <c r="V11379" s="8" t="s">
        <v>157</v>
      </c>
      <c r="W11379" s="8" t="s">
        <v>18926</v>
      </c>
      <c r="X11379" s="8" t="s">
        <v>18925</v>
      </c>
      <c r="Y11379" s="8" t="s">
        <v>18926</v>
      </c>
      <c r="Z11379" s="8" t="s">
        <v>18925</v>
      </c>
      <c r="AA11379" s="8" t="s">
        <v>157</v>
      </c>
      <c r="AB11379" s="8" t="s">
        <v>158</v>
      </c>
      <c r="AC11379" s="8" t="s">
        <v>26177</v>
      </c>
      <c r="AD11379" s="8" t="s">
        <v>66021</v>
      </c>
      <c r="AE11379" s="8" t="s">
        <v>17814</v>
      </c>
      <c r="AF11379" s="8" t="s">
        <v>157</v>
      </c>
      <c r="AG11379" s="8" t="s">
        <v>157</v>
      </c>
      <c r="AH11379" s="8" t="s">
        <v>157</v>
      </c>
      <c r="AI11379" s="8" t="s">
        <v>157</v>
      </c>
      <c r="AJ11379" s="8" t="s">
        <v>157</v>
      </c>
      <c r="AK11379" s="8" t="s">
        <v>157</v>
      </c>
      <c r="AL11379" s="8" t="s">
        <v>157</v>
      </c>
      <c r="AM11379" s="8" t="s">
        <v>54385</v>
      </c>
      <c r="AN11379" s="8" t="s">
        <v>70087</v>
      </c>
      <c r="AO11379" s="8" t="s">
        <v>70088</v>
      </c>
      <c r="AP11379" s="8" t="s">
        <v>63782</v>
      </c>
      <c r="AQ11379" s="8" t="s">
        <v>492</v>
      </c>
      <c r="AR11379" s="8" t="s">
        <v>21576</v>
      </c>
      <c r="AS11379" s="8" t="s">
        <v>157</v>
      </c>
      <c r="AT11379" s="8" t="s">
        <v>35317</v>
      </c>
      <c r="AU11379" s="8" t="s">
        <v>157</v>
      </c>
      <c r="AV11379" s="8" t="s">
        <v>51575</v>
      </c>
      <c r="AW11379" s="8" t="s">
        <v>21589</v>
      </c>
      <c r="AX11379" s="8" t="s">
        <v>51583</v>
      </c>
      <c r="AY11379" s="8" t="s">
        <v>157</v>
      </c>
      <c r="AZ11379" s="8" t="s">
        <v>157</v>
      </c>
      <c r="BA11379" s="8" t="s">
        <v>157</v>
      </c>
      <c r="BB11379" s="8" t="s">
        <v>157</v>
      </c>
      <c r="BC11379" s="3"/>
      <c r="BD11379" s="8" t="s">
        <v>157</v>
      </c>
      <c r="BE11379" s="8" t="s">
        <v>157</v>
      </c>
      <c r="BF11379" s="8" t="s">
        <v>157</v>
      </c>
      <c r="BG11379" s="3"/>
      <c r="BH11379" s="8" t="s">
        <v>157</v>
      </c>
      <c r="BI11379" s="8" t="s">
        <v>157</v>
      </c>
      <c r="BJ11379" s="8" t="s">
        <v>157</v>
      </c>
      <c r="BK11379" s="8" t="s">
        <v>157</v>
      </c>
      <c r="BL11379" s="8" t="s">
        <v>157</v>
      </c>
      <c r="BM11379" s="8" t="s">
        <v>157</v>
      </c>
      <c r="BN11379" s="8" t="s">
        <v>157</v>
      </c>
      <c r="BO11379" s="8" t="s">
        <v>157</v>
      </c>
      <c r="BP11379" s="8" t="s">
        <v>51577</v>
      </c>
      <c r="BQ11379" s="8" t="s">
        <v>21581</v>
      </c>
      <c r="BR11379" s="8" t="s">
        <v>157</v>
      </c>
      <c r="BS11379" s="8" t="s">
        <v>157</v>
      </c>
      <c r="BT11379" s="8" t="s">
        <v>157</v>
      </c>
      <c r="BU11379" s="8" t="s">
        <v>157</v>
      </c>
      <c r="BV11379" s="8" t="s">
        <v>157</v>
      </c>
      <c r="BW11379" s="8" t="s">
        <v>157</v>
      </c>
      <c r="BX11379" s="3"/>
      <c r="BY11379" s="3"/>
      <c r="BZ11379" s="3"/>
      <c r="CA11379" s="3"/>
      <c r="CB11379" s="3"/>
      <c r="CC11379" s="8" t="s">
        <v>157</v>
      </c>
      <c r="CD11379" s="8" t="s">
        <v>157</v>
      </c>
      <c r="CE11379" s="8" t="s">
        <v>157</v>
      </c>
      <c r="CF11379" s="3"/>
      <c r="CG11379" s="3"/>
      <c r="CH11379" s="3"/>
      <c r="CI11379" s="8" t="s">
        <v>157</v>
      </c>
      <c r="CJ11379" s="3"/>
      <c r="CK11379" s="3"/>
      <c r="CL11379" s="3"/>
      <c r="CM11379" s="8" t="s">
        <v>157</v>
      </c>
      <c r="CN11379" s="8" t="s">
        <v>157</v>
      </c>
      <c r="CO11379" s="8" t="s">
        <v>157</v>
      </c>
      <c r="CP11379" s="8" t="s">
        <v>157</v>
      </c>
      <c r="CQ11379" s="8" t="s">
        <v>157</v>
      </c>
      <c r="CR11379" s="8" t="s">
        <v>157</v>
      </c>
      <c r="CS11379" s="8" t="s">
        <v>157</v>
      </c>
      <c r="CT11379" s="3"/>
      <c r="CU11379" s="3"/>
      <c r="CV11379" s="8" t="s">
        <v>157</v>
      </c>
      <c r="CW11379" s="8" t="s">
        <v>157</v>
      </c>
      <c r="CX11379" s="3"/>
      <c r="CY11379" s="3"/>
      <c r="CZ11379" s="8" t="s">
        <v>157</v>
      </c>
      <c r="DA11379" s="8" t="s">
        <v>157</v>
      </c>
      <c r="DB11379" s="8" t="s">
        <v>157</v>
      </c>
      <c r="DC11379" s="8" t="s">
        <v>157</v>
      </c>
      <c r="DD11379" s="3"/>
      <c r="DE11379" s="3"/>
      <c r="DF11379" s="3"/>
      <c r="DG11379" s="3"/>
      <c r="DH11379" s="8" t="s">
        <v>157</v>
      </c>
      <c r="DI11379" s="8" t="s">
        <v>157</v>
      </c>
      <c r="DJ11379" s="3"/>
      <c r="DK11379" s="3"/>
      <c r="DL11379" s="8" t="s">
        <v>157</v>
      </c>
      <c r="DM11379" s="8" t="s">
        <v>157</v>
      </c>
      <c r="DN11379" s="8" t="s">
        <v>157</v>
      </c>
      <c r="DO11379" s="8" t="s">
        <v>157</v>
      </c>
      <c r="DP11379" s="8" t="s">
        <v>157</v>
      </c>
      <c r="DQ11379" s="8" t="s">
        <v>157</v>
      </c>
      <c r="DR11379" s="8" t="s">
        <v>157</v>
      </c>
      <c r="DS11379" s="8" t="s">
        <v>157</v>
      </c>
      <c r="DT11379" s="3"/>
      <c r="DU11379" s="3"/>
      <c r="DV11379" s="3"/>
      <c r="DW11379" s="3"/>
      <c r="DX11379" s="8" t="s">
        <v>157</v>
      </c>
      <c r="DY11379" s="8" t="s">
        <v>157</v>
      </c>
      <c r="DZ11379" s="3"/>
      <c r="EA11379" s="3"/>
      <c r="EB11379" s="3"/>
      <c r="EC11379" s="3"/>
      <c r="ED11379" s="8" t="s">
        <v>157</v>
      </c>
      <c r="EE11379" s="8" t="s">
        <v>157</v>
      </c>
      <c r="EF11379" s="8" t="s">
        <v>157</v>
      </c>
      <c r="EG11379" s="8" t="s">
        <v>157</v>
      </c>
      <c r="EH11379" s="8" t="s">
        <v>157</v>
      </c>
      <c r="EI11379" s="8" t="s">
        <v>4477</v>
      </c>
      <c r="EJ11379" s="3"/>
      <c r="EK11379" s="3"/>
      <c r="EL11379" s="3"/>
      <c r="EM11379" s="8" t="s">
        <v>157</v>
      </c>
      <c r="EN11379" s="8" t="s">
        <v>157</v>
      </c>
      <c r="EO11379" s="8" t="s">
        <v>157</v>
      </c>
      <c r="EP11379" s="8" t="s">
        <v>157</v>
      </c>
      <c r="EQ11379" s="8" t="s">
        <v>157</v>
      </c>
      <c r="ER11379" s="8" t="s">
        <v>157</v>
      </c>
      <c r="ES11379" s="8" t="s">
        <v>157</v>
      </c>
      <c r="ET11379" s="8" t="s">
        <v>157</v>
      </c>
    </row>
    <row r="11380" spans="1:150" x14ac:dyDescent="0.25">
      <c r="A11380" s="5" t="s">
        <v>70089</v>
      </c>
      <c r="B11380" s="5"/>
      <c r="C11380" s="6" t="s">
        <v>70090</v>
      </c>
      <c r="D11380" s="6" t="s">
        <v>70091</v>
      </c>
      <c r="E11380" s="6" t="s">
        <v>70092</v>
      </c>
      <c r="F11380" s="6" t="s">
        <v>66005</v>
      </c>
      <c r="G11380" s="6" t="s">
        <v>35316</v>
      </c>
      <c r="H11380" s="6" t="s">
        <v>35317</v>
      </c>
      <c r="I11380" s="6" t="s">
        <v>35316</v>
      </c>
      <c r="J11380" s="2"/>
      <c r="K11380" s="2">
        <v>4.1749999999999998</v>
      </c>
      <c r="L11380" s="2">
        <v>1580</v>
      </c>
      <c r="M11380" s="2">
        <v>152</v>
      </c>
      <c r="N11380" s="2">
        <v>65</v>
      </c>
      <c r="O11380" s="2">
        <v>499</v>
      </c>
      <c r="P11380" s="6" t="s">
        <v>155</v>
      </c>
      <c r="Q11380" s="2">
        <v>10</v>
      </c>
      <c r="R11380" s="6" t="s">
        <v>5661</v>
      </c>
      <c r="S11380" s="6" t="s">
        <v>51573</v>
      </c>
      <c r="T11380" s="6" t="s">
        <v>18926</v>
      </c>
      <c r="U11380" s="6" t="s">
        <v>18926</v>
      </c>
      <c r="V11380" s="6" t="s">
        <v>157</v>
      </c>
      <c r="W11380" s="6" t="s">
        <v>18926</v>
      </c>
      <c r="X11380" s="6" t="s">
        <v>18925</v>
      </c>
      <c r="Y11380" s="6" t="s">
        <v>18926</v>
      </c>
      <c r="Z11380" s="6" t="s">
        <v>18925</v>
      </c>
      <c r="AA11380" s="6" t="s">
        <v>157</v>
      </c>
      <c r="AB11380" s="6" t="s">
        <v>158</v>
      </c>
      <c r="AC11380" s="6" t="s">
        <v>26177</v>
      </c>
      <c r="AD11380" s="6" t="s">
        <v>66021</v>
      </c>
      <c r="AE11380" s="6" t="s">
        <v>17814</v>
      </c>
      <c r="AF11380" s="6" t="s">
        <v>157</v>
      </c>
      <c r="AG11380" s="6" t="s">
        <v>157</v>
      </c>
      <c r="AH11380" s="6" t="s">
        <v>157</v>
      </c>
      <c r="AI11380" s="6" t="s">
        <v>157</v>
      </c>
      <c r="AJ11380" s="6" t="s">
        <v>157</v>
      </c>
      <c r="AK11380" s="6" t="s">
        <v>157</v>
      </c>
      <c r="AL11380" s="6" t="s">
        <v>157</v>
      </c>
      <c r="AM11380" s="6" t="s">
        <v>54385</v>
      </c>
      <c r="AN11380" s="6" t="s">
        <v>70093</v>
      </c>
      <c r="AO11380" s="6" t="s">
        <v>70094</v>
      </c>
      <c r="AP11380" s="6" t="s">
        <v>63782</v>
      </c>
      <c r="AQ11380" s="6" t="s">
        <v>492</v>
      </c>
      <c r="AR11380" s="6" t="s">
        <v>21576</v>
      </c>
      <c r="AS11380" s="6" t="s">
        <v>157</v>
      </c>
      <c r="AT11380" s="6" t="s">
        <v>35317</v>
      </c>
      <c r="AU11380" s="6" t="s">
        <v>157</v>
      </c>
      <c r="AV11380" s="6" t="s">
        <v>51575</v>
      </c>
      <c r="AW11380" s="6" t="s">
        <v>21592</v>
      </c>
      <c r="AX11380" s="6" t="s">
        <v>51585</v>
      </c>
      <c r="AY11380" s="6" t="s">
        <v>157</v>
      </c>
      <c r="AZ11380" s="6" t="s">
        <v>157</v>
      </c>
      <c r="BA11380" s="6" t="s">
        <v>157</v>
      </c>
      <c r="BB11380" s="6" t="s">
        <v>157</v>
      </c>
      <c r="BC11380" s="2"/>
      <c r="BD11380" s="6" t="s">
        <v>157</v>
      </c>
      <c r="BE11380" s="6" t="s">
        <v>157</v>
      </c>
      <c r="BF11380" s="6" t="s">
        <v>157</v>
      </c>
      <c r="BG11380" s="2"/>
      <c r="BH11380" s="6" t="s">
        <v>157</v>
      </c>
      <c r="BI11380" s="6" t="s">
        <v>157</v>
      </c>
      <c r="BJ11380" s="6" t="s">
        <v>157</v>
      </c>
      <c r="BK11380" s="6" t="s">
        <v>157</v>
      </c>
      <c r="BL11380" s="6" t="s">
        <v>157</v>
      </c>
      <c r="BM11380" s="6" t="s">
        <v>157</v>
      </c>
      <c r="BN11380" s="6" t="s">
        <v>157</v>
      </c>
      <c r="BO11380" s="6" t="s">
        <v>157</v>
      </c>
      <c r="BP11380" s="6" t="s">
        <v>51577</v>
      </c>
      <c r="BQ11380" s="6" t="s">
        <v>21581</v>
      </c>
      <c r="BR11380" s="6" t="s">
        <v>157</v>
      </c>
      <c r="BS11380" s="6" t="s">
        <v>157</v>
      </c>
      <c r="BT11380" s="6" t="s">
        <v>157</v>
      </c>
      <c r="BU11380" s="6" t="s">
        <v>157</v>
      </c>
      <c r="BV11380" s="6" t="s">
        <v>157</v>
      </c>
      <c r="BW11380" s="6" t="s">
        <v>157</v>
      </c>
      <c r="BX11380" s="2"/>
      <c r="BY11380" s="2"/>
      <c r="BZ11380" s="2"/>
      <c r="CA11380" s="2"/>
      <c r="CB11380" s="2"/>
      <c r="CC11380" s="6" t="s">
        <v>157</v>
      </c>
      <c r="CD11380" s="6" t="s">
        <v>157</v>
      </c>
      <c r="CE11380" s="6" t="s">
        <v>157</v>
      </c>
      <c r="CF11380" s="2"/>
      <c r="CG11380" s="2"/>
      <c r="CH11380" s="2"/>
      <c r="CI11380" s="6" t="s">
        <v>157</v>
      </c>
      <c r="CJ11380" s="2"/>
      <c r="CK11380" s="2"/>
      <c r="CL11380" s="2"/>
      <c r="CM11380" s="6" t="s">
        <v>157</v>
      </c>
      <c r="CN11380" s="6" t="s">
        <v>157</v>
      </c>
      <c r="CO11380" s="6" t="s">
        <v>157</v>
      </c>
      <c r="CP11380" s="6" t="s">
        <v>157</v>
      </c>
      <c r="CQ11380" s="6" t="s">
        <v>157</v>
      </c>
      <c r="CR11380" s="6" t="s">
        <v>157</v>
      </c>
      <c r="CS11380" s="6" t="s">
        <v>157</v>
      </c>
      <c r="CT11380" s="2"/>
      <c r="CU11380" s="2"/>
      <c r="CV11380" s="6" t="s">
        <v>157</v>
      </c>
      <c r="CW11380" s="6" t="s">
        <v>157</v>
      </c>
      <c r="CX11380" s="2"/>
      <c r="CY11380" s="2"/>
      <c r="CZ11380" s="6" t="s">
        <v>157</v>
      </c>
      <c r="DA11380" s="6" t="s">
        <v>157</v>
      </c>
      <c r="DB11380" s="6" t="s">
        <v>157</v>
      </c>
      <c r="DC11380" s="6" t="s">
        <v>157</v>
      </c>
      <c r="DD11380" s="2"/>
      <c r="DE11380" s="2"/>
      <c r="DF11380" s="2"/>
      <c r="DG11380" s="2"/>
      <c r="DH11380" s="6" t="s">
        <v>157</v>
      </c>
      <c r="DI11380" s="6" t="s">
        <v>157</v>
      </c>
      <c r="DJ11380" s="2"/>
      <c r="DK11380" s="2"/>
      <c r="DL11380" s="6" t="s">
        <v>157</v>
      </c>
      <c r="DM11380" s="6" t="s">
        <v>157</v>
      </c>
      <c r="DN11380" s="6" t="s">
        <v>157</v>
      </c>
      <c r="DO11380" s="6" t="s">
        <v>157</v>
      </c>
      <c r="DP11380" s="6" t="s">
        <v>157</v>
      </c>
      <c r="DQ11380" s="6" t="s">
        <v>157</v>
      </c>
      <c r="DR11380" s="6" t="s">
        <v>157</v>
      </c>
      <c r="DS11380" s="6" t="s">
        <v>157</v>
      </c>
      <c r="DT11380" s="2"/>
      <c r="DU11380" s="2"/>
      <c r="DV11380" s="2"/>
      <c r="DW11380" s="2"/>
      <c r="DX11380" s="6" t="s">
        <v>157</v>
      </c>
      <c r="DY11380" s="6" t="s">
        <v>157</v>
      </c>
      <c r="DZ11380" s="2"/>
      <c r="EA11380" s="2"/>
      <c r="EB11380" s="2"/>
      <c r="EC11380" s="2"/>
      <c r="ED11380" s="6" t="s">
        <v>157</v>
      </c>
      <c r="EE11380" s="6" t="s">
        <v>157</v>
      </c>
      <c r="EF11380" s="6" t="s">
        <v>157</v>
      </c>
      <c r="EG11380" s="6" t="s">
        <v>157</v>
      </c>
      <c r="EH11380" s="6" t="s">
        <v>157</v>
      </c>
      <c r="EI11380" s="6" t="s">
        <v>4477</v>
      </c>
      <c r="EJ11380" s="2"/>
      <c r="EK11380" s="2"/>
      <c r="EL11380" s="2"/>
      <c r="EM11380" s="6" t="s">
        <v>157</v>
      </c>
      <c r="EN11380" s="6" t="s">
        <v>157</v>
      </c>
      <c r="EO11380" s="6" t="s">
        <v>157</v>
      </c>
      <c r="EP11380" s="6" t="s">
        <v>157</v>
      </c>
      <c r="EQ11380" s="6" t="s">
        <v>157</v>
      </c>
      <c r="ER11380" s="6" t="s">
        <v>157</v>
      </c>
      <c r="ES11380" s="6" t="s">
        <v>157</v>
      </c>
      <c r="ET11380" s="6" t="s">
        <v>157</v>
      </c>
    </row>
    <row r="11381" spans="1:150" x14ac:dyDescent="0.25">
      <c r="A11381" s="7" t="s">
        <v>70095</v>
      </c>
      <c r="B11381" s="7"/>
      <c r="C11381" s="8" t="s">
        <v>70096</v>
      </c>
      <c r="D11381" s="8" t="s">
        <v>70097</v>
      </c>
      <c r="E11381" s="8" t="s">
        <v>70098</v>
      </c>
      <c r="F11381" s="8" t="s">
        <v>66006</v>
      </c>
      <c r="G11381" s="8" t="s">
        <v>35316</v>
      </c>
      <c r="H11381" s="8" t="s">
        <v>35317</v>
      </c>
      <c r="I11381" s="8" t="s">
        <v>35316</v>
      </c>
      <c r="J11381" s="3"/>
      <c r="K11381" s="3">
        <v>4.1749999999999998</v>
      </c>
      <c r="L11381" s="3">
        <v>1580</v>
      </c>
      <c r="M11381" s="3">
        <v>152</v>
      </c>
      <c r="N11381" s="3">
        <v>65</v>
      </c>
      <c r="O11381" s="3">
        <v>499</v>
      </c>
      <c r="P11381" s="8" t="s">
        <v>155</v>
      </c>
      <c r="Q11381" s="3">
        <v>10</v>
      </c>
      <c r="R11381" s="8" t="s">
        <v>5661</v>
      </c>
      <c r="S11381" s="8" t="s">
        <v>51573</v>
      </c>
      <c r="T11381" s="8" t="s">
        <v>18926</v>
      </c>
      <c r="U11381" s="8" t="s">
        <v>18926</v>
      </c>
      <c r="V11381" s="8" t="s">
        <v>157</v>
      </c>
      <c r="W11381" s="8" t="s">
        <v>18926</v>
      </c>
      <c r="X11381" s="8" t="s">
        <v>18925</v>
      </c>
      <c r="Y11381" s="8" t="s">
        <v>18926</v>
      </c>
      <c r="Z11381" s="8" t="s">
        <v>18925</v>
      </c>
      <c r="AA11381" s="8" t="s">
        <v>157</v>
      </c>
      <c r="AB11381" s="8" t="s">
        <v>158</v>
      </c>
      <c r="AC11381" s="8" t="s">
        <v>26177</v>
      </c>
      <c r="AD11381" s="8" t="s">
        <v>66021</v>
      </c>
      <c r="AE11381" s="8" t="s">
        <v>17814</v>
      </c>
      <c r="AF11381" s="8" t="s">
        <v>157</v>
      </c>
      <c r="AG11381" s="8" t="s">
        <v>157</v>
      </c>
      <c r="AH11381" s="8" t="s">
        <v>157</v>
      </c>
      <c r="AI11381" s="8" t="s">
        <v>157</v>
      </c>
      <c r="AJ11381" s="8" t="s">
        <v>157</v>
      </c>
      <c r="AK11381" s="8" t="s">
        <v>157</v>
      </c>
      <c r="AL11381" s="8" t="s">
        <v>157</v>
      </c>
      <c r="AM11381" s="8" t="s">
        <v>54385</v>
      </c>
      <c r="AN11381" s="8" t="s">
        <v>70099</v>
      </c>
      <c r="AO11381" s="8" t="s">
        <v>70100</v>
      </c>
      <c r="AP11381" s="8" t="s">
        <v>63782</v>
      </c>
      <c r="AQ11381" s="8" t="s">
        <v>492</v>
      </c>
      <c r="AR11381" s="8" t="s">
        <v>21576</v>
      </c>
      <c r="AS11381" s="8" t="s">
        <v>157</v>
      </c>
      <c r="AT11381" s="8" t="s">
        <v>35317</v>
      </c>
      <c r="AU11381" s="8" t="s">
        <v>157</v>
      </c>
      <c r="AV11381" s="8" t="s">
        <v>51575</v>
      </c>
      <c r="AW11381" s="8" t="s">
        <v>21595</v>
      </c>
      <c r="AX11381" s="8" t="s">
        <v>51587</v>
      </c>
      <c r="AY11381" s="8" t="s">
        <v>157</v>
      </c>
      <c r="AZ11381" s="8" t="s">
        <v>157</v>
      </c>
      <c r="BA11381" s="8" t="s">
        <v>157</v>
      </c>
      <c r="BB11381" s="8" t="s">
        <v>157</v>
      </c>
      <c r="BC11381" s="3"/>
      <c r="BD11381" s="8" t="s">
        <v>157</v>
      </c>
      <c r="BE11381" s="8" t="s">
        <v>157</v>
      </c>
      <c r="BF11381" s="8" t="s">
        <v>157</v>
      </c>
      <c r="BG11381" s="3"/>
      <c r="BH11381" s="8" t="s">
        <v>157</v>
      </c>
      <c r="BI11381" s="8" t="s">
        <v>157</v>
      </c>
      <c r="BJ11381" s="8" t="s">
        <v>157</v>
      </c>
      <c r="BK11381" s="8" t="s">
        <v>157</v>
      </c>
      <c r="BL11381" s="8" t="s">
        <v>157</v>
      </c>
      <c r="BM11381" s="8" t="s">
        <v>157</v>
      </c>
      <c r="BN11381" s="8" t="s">
        <v>157</v>
      </c>
      <c r="BO11381" s="8" t="s">
        <v>157</v>
      </c>
      <c r="BP11381" s="8" t="s">
        <v>51577</v>
      </c>
      <c r="BQ11381" s="8" t="s">
        <v>21581</v>
      </c>
      <c r="BR11381" s="8" t="s">
        <v>157</v>
      </c>
      <c r="BS11381" s="8" t="s">
        <v>157</v>
      </c>
      <c r="BT11381" s="8" t="s">
        <v>157</v>
      </c>
      <c r="BU11381" s="8" t="s">
        <v>157</v>
      </c>
      <c r="BV11381" s="8" t="s">
        <v>157</v>
      </c>
      <c r="BW11381" s="8" t="s">
        <v>157</v>
      </c>
      <c r="BX11381" s="3"/>
      <c r="BY11381" s="3"/>
      <c r="BZ11381" s="3"/>
      <c r="CA11381" s="3"/>
      <c r="CB11381" s="3"/>
      <c r="CC11381" s="8" t="s">
        <v>157</v>
      </c>
      <c r="CD11381" s="8" t="s">
        <v>157</v>
      </c>
      <c r="CE11381" s="8" t="s">
        <v>157</v>
      </c>
      <c r="CF11381" s="3"/>
      <c r="CG11381" s="3"/>
      <c r="CH11381" s="3"/>
      <c r="CI11381" s="8" t="s">
        <v>157</v>
      </c>
      <c r="CJ11381" s="3"/>
      <c r="CK11381" s="3"/>
      <c r="CL11381" s="3"/>
      <c r="CM11381" s="8" t="s">
        <v>157</v>
      </c>
      <c r="CN11381" s="8" t="s">
        <v>157</v>
      </c>
      <c r="CO11381" s="8" t="s">
        <v>157</v>
      </c>
      <c r="CP11381" s="8" t="s">
        <v>157</v>
      </c>
      <c r="CQ11381" s="8" t="s">
        <v>157</v>
      </c>
      <c r="CR11381" s="8" t="s">
        <v>157</v>
      </c>
      <c r="CS11381" s="8" t="s">
        <v>157</v>
      </c>
      <c r="CT11381" s="3"/>
      <c r="CU11381" s="3"/>
      <c r="CV11381" s="8" t="s">
        <v>157</v>
      </c>
      <c r="CW11381" s="8" t="s">
        <v>157</v>
      </c>
      <c r="CX11381" s="3"/>
      <c r="CY11381" s="3"/>
      <c r="CZ11381" s="8" t="s">
        <v>157</v>
      </c>
      <c r="DA11381" s="8" t="s">
        <v>157</v>
      </c>
      <c r="DB11381" s="8" t="s">
        <v>157</v>
      </c>
      <c r="DC11381" s="8" t="s">
        <v>157</v>
      </c>
      <c r="DD11381" s="3"/>
      <c r="DE11381" s="3"/>
      <c r="DF11381" s="3"/>
      <c r="DG11381" s="3"/>
      <c r="DH11381" s="8" t="s">
        <v>157</v>
      </c>
      <c r="DI11381" s="8" t="s">
        <v>157</v>
      </c>
      <c r="DJ11381" s="3"/>
      <c r="DK11381" s="3"/>
      <c r="DL11381" s="8" t="s">
        <v>157</v>
      </c>
      <c r="DM11381" s="8" t="s">
        <v>157</v>
      </c>
      <c r="DN11381" s="8" t="s">
        <v>157</v>
      </c>
      <c r="DO11381" s="8" t="s">
        <v>157</v>
      </c>
      <c r="DP11381" s="8" t="s">
        <v>157</v>
      </c>
      <c r="DQ11381" s="8" t="s">
        <v>157</v>
      </c>
      <c r="DR11381" s="8" t="s">
        <v>157</v>
      </c>
      <c r="DS11381" s="8" t="s">
        <v>157</v>
      </c>
      <c r="DT11381" s="3"/>
      <c r="DU11381" s="3"/>
      <c r="DV11381" s="3"/>
      <c r="DW11381" s="3"/>
      <c r="DX11381" s="8" t="s">
        <v>157</v>
      </c>
      <c r="DY11381" s="8" t="s">
        <v>157</v>
      </c>
      <c r="DZ11381" s="3"/>
      <c r="EA11381" s="3"/>
      <c r="EB11381" s="3"/>
      <c r="EC11381" s="3"/>
      <c r="ED11381" s="8" t="s">
        <v>157</v>
      </c>
      <c r="EE11381" s="8" t="s">
        <v>157</v>
      </c>
      <c r="EF11381" s="8" t="s">
        <v>157</v>
      </c>
      <c r="EG11381" s="8" t="s">
        <v>157</v>
      </c>
      <c r="EH11381" s="8" t="s">
        <v>157</v>
      </c>
      <c r="EI11381" s="8" t="s">
        <v>4477</v>
      </c>
      <c r="EJ11381" s="3"/>
      <c r="EK11381" s="3"/>
      <c r="EL11381" s="3"/>
      <c r="EM11381" s="8" t="s">
        <v>157</v>
      </c>
      <c r="EN11381" s="8" t="s">
        <v>157</v>
      </c>
      <c r="EO11381" s="8" t="s">
        <v>157</v>
      </c>
      <c r="EP11381" s="8" t="s">
        <v>157</v>
      </c>
      <c r="EQ11381" s="8" t="s">
        <v>157</v>
      </c>
      <c r="ER11381" s="8" t="s">
        <v>157</v>
      </c>
      <c r="ES11381" s="8" t="s">
        <v>157</v>
      </c>
      <c r="ET11381" s="8" t="s">
        <v>157</v>
      </c>
    </row>
    <row r="11382" spans="1:150" x14ac:dyDescent="0.25">
      <c r="A11382" s="5" t="s">
        <v>70101</v>
      </c>
      <c r="B11382" s="5"/>
      <c r="C11382" s="6" t="s">
        <v>70102</v>
      </c>
      <c r="D11382" s="6" t="s">
        <v>70103</v>
      </c>
      <c r="E11382" s="6" t="s">
        <v>70104</v>
      </c>
      <c r="F11382" s="6" t="s">
        <v>66007</v>
      </c>
      <c r="G11382" s="6" t="s">
        <v>35316</v>
      </c>
      <c r="H11382" s="6" t="s">
        <v>35317</v>
      </c>
      <c r="I11382" s="6" t="s">
        <v>35316</v>
      </c>
      <c r="J11382" s="2"/>
      <c r="K11382" s="2">
        <v>4.1749999999999998</v>
      </c>
      <c r="L11382" s="2">
        <v>1580</v>
      </c>
      <c r="M11382" s="2">
        <v>152</v>
      </c>
      <c r="N11382" s="2">
        <v>65</v>
      </c>
      <c r="O11382" s="2">
        <v>532</v>
      </c>
      <c r="P11382" s="6" t="s">
        <v>155</v>
      </c>
      <c r="Q11382" s="2">
        <v>10</v>
      </c>
      <c r="R11382" s="6" t="s">
        <v>5661</v>
      </c>
      <c r="S11382" s="6" t="s">
        <v>51573</v>
      </c>
      <c r="T11382" s="6" t="s">
        <v>18926</v>
      </c>
      <c r="U11382" s="6" t="s">
        <v>18926</v>
      </c>
      <c r="V11382" s="6" t="s">
        <v>157</v>
      </c>
      <c r="W11382" s="6" t="s">
        <v>18926</v>
      </c>
      <c r="X11382" s="6" t="s">
        <v>18925</v>
      </c>
      <c r="Y11382" s="6" t="s">
        <v>18926</v>
      </c>
      <c r="Z11382" s="6" t="s">
        <v>18925</v>
      </c>
      <c r="AA11382" s="6" t="s">
        <v>157</v>
      </c>
      <c r="AB11382" s="6" t="s">
        <v>158</v>
      </c>
      <c r="AC11382" s="6" t="s">
        <v>26177</v>
      </c>
      <c r="AD11382" s="6" t="s">
        <v>66021</v>
      </c>
      <c r="AE11382" s="6" t="s">
        <v>17814</v>
      </c>
      <c r="AF11382" s="6" t="s">
        <v>157</v>
      </c>
      <c r="AG11382" s="6" t="s">
        <v>157</v>
      </c>
      <c r="AH11382" s="6" t="s">
        <v>157</v>
      </c>
      <c r="AI11382" s="6" t="s">
        <v>157</v>
      </c>
      <c r="AJ11382" s="6" t="s">
        <v>157</v>
      </c>
      <c r="AK11382" s="6" t="s">
        <v>157</v>
      </c>
      <c r="AL11382" s="6" t="s">
        <v>157</v>
      </c>
      <c r="AM11382" s="6" t="s">
        <v>54385</v>
      </c>
      <c r="AN11382" s="6" t="s">
        <v>70105</v>
      </c>
      <c r="AO11382" s="6" t="s">
        <v>70106</v>
      </c>
      <c r="AP11382" s="6" t="s">
        <v>63782</v>
      </c>
      <c r="AQ11382" s="6" t="s">
        <v>492</v>
      </c>
      <c r="AR11382" s="6" t="s">
        <v>21576</v>
      </c>
      <c r="AS11382" s="6" t="s">
        <v>157</v>
      </c>
      <c r="AT11382" s="6" t="s">
        <v>35317</v>
      </c>
      <c r="AU11382" s="6" t="s">
        <v>157</v>
      </c>
      <c r="AV11382" s="6" t="s">
        <v>51575</v>
      </c>
      <c r="AW11382" s="6" t="s">
        <v>21604</v>
      </c>
      <c r="AX11382" s="6" t="s">
        <v>51589</v>
      </c>
      <c r="AY11382" s="6" t="s">
        <v>157</v>
      </c>
      <c r="AZ11382" s="6" t="s">
        <v>157</v>
      </c>
      <c r="BA11382" s="6" t="s">
        <v>157</v>
      </c>
      <c r="BB11382" s="6" t="s">
        <v>157</v>
      </c>
      <c r="BC11382" s="2"/>
      <c r="BD11382" s="6" t="s">
        <v>157</v>
      </c>
      <c r="BE11382" s="6" t="s">
        <v>157</v>
      </c>
      <c r="BF11382" s="6" t="s">
        <v>157</v>
      </c>
      <c r="BG11382" s="2"/>
      <c r="BH11382" s="6" t="s">
        <v>157</v>
      </c>
      <c r="BI11382" s="6" t="s">
        <v>157</v>
      </c>
      <c r="BJ11382" s="6" t="s">
        <v>157</v>
      </c>
      <c r="BK11382" s="6" t="s">
        <v>157</v>
      </c>
      <c r="BL11382" s="6" t="s">
        <v>157</v>
      </c>
      <c r="BM11382" s="6" t="s">
        <v>157</v>
      </c>
      <c r="BN11382" s="6" t="s">
        <v>157</v>
      </c>
      <c r="BO11382" s="6" t="s">
        <v>157</v>
      </c>
      <c r="BP11382" s="6" t="s">
        <v>51577</v>
      </c>
      <c r="BQ11382" s="6" t="s">
        <v>21581</v>
      </c>
      <c r="BR11382" s="6" t="s">
        <v>157</v>
      </c>
      <c r="BS11382" s="6" t="s">
        <v>157</v>
      </c>
      <c r="BT11382" s="6" t="s">
        <v>157</v>
      </c>
      <c r="BU11382" s="6" t="s">
        <v>157</v>
      </c>
      <c r="BV11382" s="6" t="s">
        <v>157</v>
      </c>
      <c r="BW11382" s="6" t="s">
        <v>157</v>
      </c>
      <c r="BX11382" s="2"/>
      <c r="BY11382" s="2"/>
      <c r="BZ11382" s="2"/>
      <c r="CA11382" s="2"/>
      <c r="CB11382" s="2"/>
      <c r="CC11382" s="6" t="s">
        <v>157</v>
      </c>
      <c r="CD11382" s="6" t="s">
        <v>157</v>
      </c>
      <c r="CE11382" s="6" t="s">
        <v>157</v>
      </c>
      <c r="CF11382" s="2"/>
      <c r="CG11382" s="2"/>
      <c r="CH11382" s="2"/>
      <c r="CI11382" s="6" t="s">
        <v>157</v>
      </c>
      <c r="CJ11382" s="2"/>
      <c r="CK11382" s="2"/>
      <c r="CL11382" s="2"/>
      <c r="CM11382" s="6" t="s">
        <v>157</v>
      </c>
      <c r="CN11382" s="6" t="s">
        <v>157</v>
      </c>
      <c r="CO11382" s="6" t="s">
        <v>157</v>
      </c>
      <c r="CP11382" s="6" t="s">
        <v>157</v>
      </c>
      <c r="CQ11382" s="6" t="s">
        <v>157</v>
      </c>
      <c r="CR11382" s="6" t="s">
        <v>157</v>
      </c>
      <c r="CS11382" s="6" t="s">
        <v>157</v>
      </c>
      <c r="CT11382" s="2"/>
      <c r="CU11382" s="2"/>
      <c r="CV11382" s="6" t="s">
        <v>157</v>
      </c>
      <c r="CW11382" s="6" t="s">
        <v>157</v>
      </c>
      <c r="CX11382" s="2"/>
      <c r="CY11382" s="2"/>
      <c r="CZ11382" s="6" t="s">
        <v>157</v>
      </c>
      <c r="DA11382" s="6" t="s">
        <v>157</v>
      </c>
      <c r="DB11382" s="6" t="s">
        <v>157</v>
      </c>
      <c r="DC11382" s="6" t="s">
        <v>157</v>
      </c>
      <c r="DD11382" s="2"/>
      <c r="DE11382" s="2"/>
      <c r="DF11382" s="2"/>
      <c r="DG11382" s="2"/>
      <c r="DH11382" s="6" t="s">
        <v>157</v>
      </c>
      <c r="DI11382" s="6" t="s">
        <v>157</v>
      </c>
      <c r="DJ11382" s="2"/>
      <c r="DK11382" s="2"/>
      <c r="DL11382" s="6" t="s">
        <v>157</v>
      </c>
      <c r="DM11382" s="6" t="s">
        <v>157</v>
      </c>
      <c r="DN11382" s="6" t="s">
        <v>157</v>
      </c>
      <c r="DO11382" s="6" t="s">
        <v>157</v>
      </c>
      <c r="DP11382" s="6" t="s">
        <v>157</v>
      </c>
      <c r="DQ11382" s="6" t="s">
        <v>157</v>
      </c>
      <c r="DR11382" s="6" t="s">
        <v>157</v>
      </c>
      <c r="DS11382" s="6" t="s">
        <v>157</v>
      </c>
      <c r="DT11382" s="2"/>
      <c r="DU11382" s="2"/>
      <c r="DV11382" s="2"/>
      <c r="DW11382" s="2"/>
      <c r="DX11382" s="6" t="s">
        <v>157</v>
      </c>
      <c r="DY11382" s="6" t="s">
        <v>157</v>
      </c>
      <c r="DZ11382" s="2"/>
      <c r="EA11382" s="2"/>
      <c r="EB11382" s="2"/>
      <c r="EC11382" s="2"/>
      <c r="ED11382" s="6" t="s">
        <v>157</v>
      </c>
      <c r="EE11382" s="6" t="s">
        <v>157</v>
      </c>
      <c r="EF11382" s="6" t="s">
        <v>157</v>
      </c>
      <c r="EG11382" s="6" t="s">
        <v>157</v>
      </c>
      <c r="EH11382" s="6" t="s">
        <v>157</v>
      </c>
      <c r="EI11382" s="6" t="s">
        <v>4477</v>
      </c>
      <c r="EJ11382" s="2"/>
      <c r="EK11382" s="2"/>
      <c r="EL11382" s="2"/>
      <c r="EM11382" s="6" t="s">
        <v>157</v>
      </c>
      <c r="EN11382" s="6" t="s">
        <v>157</v>
      </c>
      <c r="EO11382" s="6" t="s">
        <v>157</v>
      </c>
      <c r="EP11382" s="6" t="s">
        <v>157</v>
      </c>
      <c r="EQ11382" s="6" t="s">
        <v>157</v>
      </c>
      <c r="ER11382" s="6" t="s">
        <v>157</v>
      </c>
      <c r="ES11382" s="6" t="s">
        <v>157</v>
      </c>
      <c r="ET11382" s="6" t="s">
        <v>157</v>
      </c>
    </row>
    <row r="11383" spans="1:150" x14ac:dyDescent="0.25">
      <c r="A11383" s="7" t="s">
        <v>70107</v>
      </c>
      <c r="B11383" s="7"/>
      <c r="C11383" s="8" t="s">
        <v>70108</v>
      </c>
      <c r="D11383" s="8" t="s">
        <v>70109</v>
      </c>
      <c r="E11383" s="8" t="s">
        <v>70110</v>
      </c>
      <c r="F11383" s="8" t="s">
        <v>66008</v>
      </c>
      <c r="G11383" s="8" t="s">
        <v>35316</v>
      </c>
      <c r="H11383" s="8" t="s">
        <v>35317</v>
      </c>
      <c r="I11383" s="8" t="s">
        <v>35316</v>
      </c>
      <c r="J11383" s="3"/>
      <c r="K11383" s="3">
        <v>4.1749999999999998</v>
      </c>
      <c r="L11383" s="3">
        <v>1580</v>
      </c>
      <c r="M11383" s="3">
        <v>152</v>
      </c>
      <c r="N11383" s="3">
        <v>65</v>
      </c>
      <c r="O11383" s="3">
        <v>532</v>
      </c>
      <c r="P11383" s="8" t="s">
        <v>155</v>
      </c>
      <c r="Q11383" s="3">
        <v>10</v>
      </c>
      <c r="R11383" s="8" t="s">
        <v>5661</v>
      </c>
      <c r="S11383" s="8" t="s">
        <v>51573</v>
      </c>
      <c r="T11383" s="8" t="s">
        <v>18926</v>
      </c>
      <c r="U11383" s="8" t="s">
        <v>18926</v>
      </c>
      <c r="V11383" s="8" t="s">
        <v>157</v>
      </c>
      <c r="W11383" s="8" t="s">
        <v>18926</v>
      </c>
      <c r="X11383" s="8" t="s">
        <v>18925</v>
      </c>
      <c r="Y11383" s="8" t="s">
        <v>18926</v>
      </c>
      <c r="Z11383" s="8" t="s">
        <v>18925</v>
      </c>
      <c r="AA11383" s="8" t="s">
        <v>157</v>
      </c>
      <c r="AB11383" s="8" t="s">
        <v>158</v>
      </c>
      <c r="AC11383" s="8" t="s">
        <v>26177</v>
      </c>
      <c r="AD11383" s="8" t="s">
        <v>66021</v>
      </c>
      <c r="AE11383" s="8" t="s">
        <v>17814</v>
      </c>
      <c r="AF11383" s="8" t="s">
        <v>157</v>
      </c>
      <c r="AG11383" s="8" t="s">
        <v>157</v>
      </c>
      <c r="AH11383" s="8" t="s">
        <v>157</v>
      </c>
      <c r="AI11383" s="8" t="s">
        <v>157</v>
      </c>
      <c r="AJ11383" s="8" t="s">
        <v>157</v>
      </c>
      <c r="AK11383" s="8" t="s">
        <v>157</v>
      </c>
      <c r="AL11383" s="8" t="s">
        <v>157</v>
      </c>
      <c r="AM11383" s="8" t="s">
        <v>54385</v>
      </c>
      <c r="AN11383" s="8" t="s">
        <v>70111</v>
      </c>
      <c r="AO11383" s="8" t="s">
        <v>70112</v>
      </c>
      <c r="AP11383" s="8" t="s">
        <v>63782</v>
      </c>
      <c r="AQ11383" s="8" t="s">
        <v>492</v>
      </c>
      <c r="AR11383" s="8" t="s">
        <v>21576</v>
      </c>
      <c r="AS11383" s="8" t="s">
        <v>157</v>
      </c>
      <c r="AT11383" s="8" t="s">
        <v>35317</v>
      </c>
      <c r="AU11383" s="8" t="s">
        <v>157</v>
      </c>
      <c r="AV11383" s="8" t="s">
        <v>51575</v>
      </c>
      <c r="AW11383" s="8" t="s">
        <v>51591</v>
      </c>
      <c r="AX11383" s="8" t="s">
        <v>51592</v>
      </c>
      <c r="AY11383" s="8" t="s">
        <v>157</v>
      </c>
      <c r="AZ11383" s="8" t="s">
        <v>157</v>
      </c>
      <c r="BA11383" s="8" t="s">
        <v>157</v>
      </c>
      <c r="BB11383" s="8" t="s">
        <v>157</v>
      </c>
      <c r="BC11383" s="3"/>
      <c r="BD11383" s="8" t="s">
        <v>157</v>
      </c>
      <c r="BE11383" s="8" t="s">
        <v>157</v>
      </c>
      <c r="BF11383" s="8" t="s">
        <v>157</v>
      </c>
      <c r="BG11383" s="3"/>
      <c r="BH11383" s="8" t="s">
        <v>157</v>
      </c>
      <c r="BI11383" s="8" t="s">
        <v>157</v>
      </c>
      <c r="BJ11383" s="8" t="s">
        <v>157</v>
      </c>
      <c r="BK11383" s="8" t="s">
        <v>157</v>
      </c>
      <c r="BL11383" s="8" t="s">
        <v>157</v>
      </c>
      <c r="BM11383" s="8" t="s">
        <v>157</v>
      </c>
      <c r="BN11383" s="8" t="s">
        <v>157</v>
      </c>
      <c r="BO11383" s="8" t="s">
        <v>157</v>
      </c>
      <c r="BP11383" s="8" t="s">
        <v>51577</v>
      </c>
      <c r="BQ11383" s="8" t="s">
        <v>21581</v>
      </c>
      <c r="BR11383" s="8" t="s">
        <v>157</v>
      </c>
      <c r="BS11383" s="8" t="s">
        <v>157</v>
      </c>
      <c r="BT11383" s="8" t="s">
        <v>157</v>
      </c>
      <c r="BU11383" s="8" t="s">
        <v>157</v>
      </c>
      <c r="BV11383" s="8" t="s">
        <v>157</v>
      </c>
      <c r="BW11383" s="8" t="s">
        <v>157</v>
      </c>
      <c r="BX11383" s="3"/>
      <c r="BY11383" s="3"/>
      <c r="BZ11383" s="3"/>
      <c r="CA11383" s="3"/>
      <c r="CB11383" s="3"/>
      <c r="CC11383" s="8" t="s">
        <v>157</v>
      </c>
      <c r="CD11383" s="8" t="s">
        <v>157</v>
      </c>
      <c r="CE11383" s="8" t="s">
        <v>157</v>
      </c>
      <c r="CF11383" s="3"/>
      <c r="CG11383" s="3"/>
      <c r="CH11383" s="3"/>
      <c r="CI11383" s="8" t="s">
        <v>157</v>
      </c>
      <c r="CJ11383" s="3"/>
      <c r="CK11383" s="3"/>
      <c r="CL11383" s="3"/>
      <c r="CM11383" s="8" t="s">
        <v>157</v>
      </c>
      <c r="CN11383" s="8" t="s">
        <v>157</v>
      </c>
      <c r="CO11383" s="8" t="s">
        <v>157</v>
      </c>
      <c r="CP11383" s="8" t="s">
        <v>157</v>
      </c>
      <c r="CQ11383" s="8" t="s">
        <v>157</v>
      </c>
      <c r="CR11383" s="8" t="s">
        <v>157</v>
      </c>
      <c r="CS11383" s="8" t="s">
        <v>157</v>
      </c>
      <c r="CT11383" s="3"/>
      <c r="CU11383" s="3"/>
      <c r="CV11383" s="8" t="s">
        <v>157</v>
      </c>
      <c r="CW11383" s="8" t="s">
        <v>157</v>
      </c>
      <c r="CX11383" s="3"/>
      <c r="CY11383" s="3"/>
      <c r="CZ11383" s="8" t="s">
        <v>157</v>
      </c>
      <c r="DA11383" s="8" t="s">
        <v>157</v>
      </c>
      <c r="DB11383" s="8" t="s">
        <v>157</v>
      </c>
      <c r="DC11383" s="8" t="s">
        <v>157</v>
      </c>
      <c r="DD11383" s="3"/>
      <c r="DE11383" s="3"/>
      <c r="DF11383" s="3"/>
      <c r="DG11383" s="3"/>
      <c r="DH11383" s="8" t="s">
        <v>157</v>
      </c>
      <c r="DI11383" s="8" t="s">
        <v>157</v>
      </c>
      <c r="DJ11383" s="3"/>
      <c r="DK11383" s="3"/>
      <c r="DL11383" s="8" t="s">
        <v>157</v>
      </c>
      <c r="DM11383" s="8" t="s">
        <v>157</v>
      </c>
      <c r="DN11383" s="8" t="s">
        <v>157</v>
      </c>
      <c r="DO11383" s="8" t="s">
        <v>157</v>
      </c>
      <c r="DP11383" s="8" t="s">
        <v>157</v>
      </c>
      <c r="DQ11383" s="8" t="s">
        <v>157</v>
      </c>
      <c r="DR11383" s="8" t="s">
        <v>157</v>
      </c>
      <c r="DS11383" s="8" t="s">
        <v>157</v>
      </c>
      <c r="DT11383" s="3"/>
      <c r="DU11383" s="3"/>
      <c r="DV11383" s="3"/>
      <c r="DW11383" s="3"/>
      <c r="DX11383" s="8" t="s">
        <v>157</v>
      </c>
      <c r="DY11383" s="8" t="s">
        <v>157</v>
      </c>
      <c r="DZ11383" s="3"/>
      <c r="EA11383" s="3"/>
      <c r="EB11383" s="3"/>
      <c r="EC11383" s="3"/>
      <c r="ED11383" s="8" t="s">
        <v>157</v>
      </c>
      <c r="EE11383" s="8" t="s">
        <v>157</v>
      </c>
      <c r="EF11383" s="8" t="s">
        <v>157</v>
      </c>
      <c r="EG11383" s="8" t="s">
        <v>157</v>
      </c>
      <c r="EH11383" s="8" t="s">
        <v>157</v>
      </c>
      <c r="EI11383" s="8" t="s">
        <v>4477</v>
      </c>
      <c r="EJ11383" s="3"/>
      <c r="EK11383" s="3"/>
      <c r="EL11383" s="3"/>
      <c r="EM11383" s="8" t="s">
        <v>157</v>
      </c>
      <c r="EN11383" s="8" t="s">
        <v>157</v>
      </c>
      <c r="EO11383" s="8" t="s">
        <v>157</v>
      </c>
      <c r="EP11383" s="8" t="s">
        <v>157</v>
      </c>
      <c r="EQ11383" s="8" t="s">
        <v>157</v>
      </c>
      <c r="ER11383" s="8" t="s">
        <v>157</v>
      </c>
      <c r="ES11383" s="8" t="s">
        <v>157</v>
      </c>
      <c r="ET11383" s="8" t="s">
        <v>157</v>
      </c>
    </row>
    <row r="11384" spans="1:150" x14ac:dyDescent="0.25">
      <c r="A11384" s="5" t="s">
        <v>70113</v>
      </c>
      <c r="B11384" s="5"/>
      <c r="C11384" s="6" t="s">
        <v>70114</v>
      </c>
      <c r="D11384" s="6" t="s">
        <v>70115</v>
      </c>
      <c r="E11384" s="6" t="s">
        <v>70116</v>
      </c>
      <c r="F11384" s="6" t="s">
        <v>66009</v>
      </c>
      <c r="G11384" s="6" t="s">
        <v>35316</v>
      </c>
      <c r="H11384" s="6" t="s">
        <v>35317</v>
      </c>
      <c r="I11384" s="6" t="s">
        <v>35316</v>
      </c>
      <c r="J11384" s="2"/>
      <c r="K11384" s="2">
        <v>4.1749999999999998</v>
      </c>
      <c r="L11384" s="2">
        <v>1580</v>
      </c>
      <c r="M11384" s="2">
        <v>152</v>
      </c>
      <c r="N11384" s="2">
        <v>65</v>
      </c>
      <c r="O11384" s="2">
        <v>532</v>
      </c>
      <c r="P11384" s="6" t="s">
        <v>155</v>
      </c>
      <c r="Q11384" s="2">
        <v>10</v>
      </c>
      <c r="R11384" s="6" t="s">
        <v>5661</v>
      </c>
      <c r="S11384" s="6" t="s">
        <v>51573</v>
      </c>
      <c r="T11384" s="6" t="s">
        <v>18926</v>
      </c>
      <c r="U11384" s="6" t="s">
        <v>18926</v>
      </c>
      <c r="V11384" s="6" t="s">
        <v>157</v>
      </c>
      <c r="W11384" s="6" t="s">
        <v>18926</v>
      </c>
      <c r="X11384" s="6" t="s">
        <v>18925</v>
      </c>
      <c r="Y11384" s="6" t="s">
        <v>18926</v>
      </c>
      <c r="Z11384" s="6" t="s">
        <v>18925</v>
      </c>
      <c r="AA11384" s="6" t="s">
        <v>157</v>
      </c>
      <c r="AB11384" s="6" t="s">
        <v>158</v>
      </c>
      <c r="AC11384" s="6" t="s">
        <v>26177</v>
      </c>
      <c r="AD11384" s="6" t="s">
        <v>66021</v>
      </c>
      <c r="AE11384" s="6" t="s">
        <v>17814</v>
      </c>
      <c r="AF11384" s="6" t="s">
        <v>157</v>
      </c>
      <c r="AG11384" s="6" t="s">
        <v>157</v>
      </c>
      <c r="AH11384" s="6" t="s">
        <v>157</v>
      </c>
      <c r="AI11384" s="6" t="s">
        <v>157</v>
      </c>
      <c r="AJ11384" s="6" t="s">
        <v>157</v>
      </c>
      <c r="AK11384" s="6" t="s">
        <v>157</v>
      </c>
      <c r="AL11384" s="6" t="s">
        <v>157</v>
      </c>
      <c r="AM11384" s="6" t="s">
        <v>54385</v>
      </c>
      <c r="AN11384" s="6" t="s">
        <v>70117</v>
      </c>
      <c r="AO11384" s="6" t="s">
        <v>70118</v>
      </c>
      <c r="AP11384" s="6" t="s">
        <v>63782</v>
      </c>
      <c r="AQ11384" s="6" t="s">
        <v>492</v>
      </c>
      <c r="AR11384" s="6" t="s">
        <v>21576</v>
      </c>
      <c r="AS11384" s="6" t="s">
        <v>157</v>
      </c>
      <c r="AT11384" s="6" t="s">
        <v>35317</v>
      </c>
      <c r="AU11384" s="6" t="s">
        <v>157</v>
      </c>
      <c r="AV11384" s="6" t="s">
        <v>51575</v>
      </c>
      <c r="AW11384" s="6" t="s">
        <v>21611</v>
      </c>
      <c r="AX11384" s="6" t="s">
        <v>51594</v>
      </c>
      <c r="AY11384" s="6" t="s">
        <v>157</v>
      </c>
      <c r="AZ11384" s="6" t="s">
        <v>157</v>
      </c>
      <c r="BA11384" s="6" t="s">
        <v>157</v>
      </c>
      <c r="BB11384" s="6" t="s">
        <v>157</v>
      </c>
      <c r="BC11384" s="2"/>
      <c r="BD11384" s="6" t="s">
        <v>157</v>
      </c>
      <c r="BE11384" s="6" t="s">
        <v>157</v>
      </c>
      <c r="BF11384" s="6" t="s">
        <v>157</v>
      </c>
      <c r="BG11384" s="2"/>
      <c r="BH11384" s="6" t="s">
        <v>157</v>
      </c>
      <c r="BI11384" s="6" t="s">
        <v>157</v>
      </c>
      <c r="BJ11384" s="6" t="s">
        <v>157</v>
      </c>
      <c r="BK11384" s="6" t="s">
        <v>157</v>
      </c>
      <c r="BL11384" s="6" t="s">
        <v>157</v>
      </c>
      <c r="BM11384" s="6" t="s">
        <v>157</v>
      </c>
      <c r="BN11384" s="6" t="s">
        <v>157</v>
      </c>
      <c r="BO11384" s="6" t="s">
        <v>157</v>
      </c>
      <c r="BP11384" s="6" t="s">
        <v>51577</v>
      </c>
      <c r="BQ11384" s="6" t="s">
        <v>21581</v>
      </c>
      <c r="BR11384" s="6" t="s">
        <v>157</v>
      </c>
      <c r="BS11384" s="6" t="s">
        <v>157</v>
      </c>
      <c r="BT11384" s="6" t="s">
        <v>157</v>
      </c>
      <c r="BU11384" s="6" t="s">
        <v>157</v>
      </c>
      <c r="BV11384" s="6" t="s">
        <v>157</v>
      </c>
      <c r="BW11384" s="6" t="s">
        <v>157</v>
      </c>
      <c r="BX11384" s="2"/>
      <c r="BY11384" s="2"/>
      <c r="BZ11384" s="2"/>
      <c r="CA11384" s="2"/>
      <c r="CB11384" s="2"/>
      <c r="CC11384" s="6" t="s">
        <v>157</v>
      </c>
      <c r="CD11384" s="6" t="s">
        <v>157</v>
      </c>
      <c r="CE11384" s="6" t="s">
        <v>157</v>
      </c>
      <c r="CF11384" s="2"/>
      <c r="CG11384" s="2"/>
      <c r="CH11384" s="2"/>
      <c r="CI11384" s="6" t="s">
        <v>157</v>
      </c>
      <c r="CJ11384" s="2"/>
      <c r="CK11384" s="2"/>
      <c r="CL11384" s="2"/>
      <c r="CM11384" s="6" t="s">
        <v>157</v>
      </c>
      <c r="CN11384" s="6" t="s">
        <v>157</v>
      </c>
      <c r="CO11384" s="6" t="s">
        <v>157</v>
      </c>
      <c r="CP11384" s="6" t="s">
        <v>157</v>
      </c>
      <c r="CQ11384" s="6" t="s">
        <v>157</v>
      </c>
      <c r="CR11384" s="6" t="s">
        <v>157</v>
      </c>
      <c r="CS11384" s="6" t="s">
        <v>157</v>
      </c>
      <c r="CT11384" s="2"/>
      <c r="CU11384" s="2"/>
      <c r="CV11384" s="6" t="s">
        <v>157</v>
      </c>
      <c r="CW11384" s="6" t="s">
        <v>157</v>
      </c>
      <c r="CX11384" s="2"/>
      <c r="CY11384" s="2"/>
      <c r="CZ11384" s="6" t="s">
        <v>157</v>
      </c>
      <c r="DA11384" s="6" t="s">
        <v>157</v>
      </c>
      <c r="DB11384" s="6" t="s">
        <v>157</v>
      </c>
      <c r="DC11384" s="6" t="s">
        <v>157</v>
      </c>
      <c r="DD11384" s="2"/>
      <c r="DE11384" s="2"/>
      <c r="DF11384" s="2"/>
      <c r="DG11384" s="2"/>
      <c r="DH11384" s="6" t="s">
        <v>157</v>
      </c>
      <c r="DI11384" s="6" t="s">
        <v>157</v>
      </c>
      <c r="DJ11384" s="2"/>
      <c r="DK11384" s="2"/>
      <c r="DL11384" s="6" t="s">
        <v>157</v>
      </c>
      <c r="DM11384" s="6" t="s">
        <v>157</v>
      </c>
      <c r="DN11384" s="6" t="s">
        <v>157</v>
      </c>
      <c r="DO11384" s="6" t="s">
        <v>157</v>
      </c>
      <c r="DP11384" s="6" t="s">
        <v>157</v>
      </c>
      <c r="DQ11384" s="6" t="s">
        <v>157</v>
      </c>
      <c r="DR11384" s="6" t="s">
        <v>157</v>
      </c>
      <c r="DS11384" s="6" t="s">
        <v>157</v>
      </c>
      <c r="DT11384" s="2"/>
      <c r="DU11384" s="2"/>
      <c r="DV11384" s="2"/>
      <c r="DW11384" s="2"/>
      <c r="DX11384" s="6" t="s">
        <v>157</v>
      </c>
      <c r="DY11384" s="6" t="s">
        <v>157</v>
      </c>
      <c r="DZ11384" s="2"/>
      <c r="EA11384" s="2"/>
      <c r="EB11384" s="2"/>
      <c r="EC11384" s="2"/>
      <c r="ED11384" s="6" t="s">
        <v>157</v>
      </c>
      <c r="EE11384" s="6" t="s">
        <v>157</v>
      </c>
      <c r="EF11384" s="6" t="s">
        <v>157</v>
      </c>
      <c r="EG11384" s="6" t="s">
        <v>157</v>
      </c>
      <c r="EH11384" s="6" t="s">
        <v>157</v>
      </c>
      <c r="EI11384" s="6" t="s">
        <v>4477</v>
      </c>
      <c r="EJ11384" s="2"/>
      <c r="EK11384" s="2"/>
      <c r="EL11384" s="2"/>
      <c r="EM11384" s="6" t="s">
        <v>157</v>
      </c>
      <c r="EN11384" s="6" t="s">
        <v>157</v>
      </c>
      <c r="EO11384" s="6" t="s">
        <v>157</v>
      </c>
      <c r="EP11384" s="6" t="s">
        <v>157</v>
      </c>
      <c r="EQ11384" s="6" t="s">
        <v>157</v>
      </c>
      <c r="ER11384" s="6" t="s">
        <v>157</v>
      </c>
      <c r="ES11384" s="6" t="s">
        <v>157</v>
      </c>
      <c r="ET11384" s="6" t="s">
        <v>157</v>
      </c>
    </row>
    <row r="11385" spans="1:150" x14ac:dyDescent="0.25">
      <c r="A11385" s="7" t="s">
        <v>70119</v>
      </c>
      <c r="B11385" s="7"/>
      <c r="C11385" s="8" t="s">
        <v>70120</v>
      </c>
      <c r="D11385" s="8" t="s">
        <v>70121</v>
      </c>
      <c r="E11385" s="8" t="s">
        <v>70122</v>
      </c>
      <c r="F11385" s="8" t="s">
        <v>66010</v>
      </c>
      <c r="G11385" s="8" t="s">
        <v>35316</v>
      </c>
      <c r="H11385" s="8" t="s">
        <v>35317</v>
      </c>
      <c r="I11385" s="8" t="s">
        <v>35316</v>
      </c>
      <c r="J11385" s="3"/>
      <c r="K11385" s="3">
        <v>4.1749999999999998</v>
      </c>
      <c r="L11385" s="3">
        <v>1580</v>
      </c>
      <c r="M11385" s="3">
        <v>152</v>
      </c>
      <c r="N11385" s="3">
        <v>65</v>
      </c>
      <c r="O11385" s="3">
        <v>532</v>
      </c>
      <c r="P11385" s="8" t="s">
        <v>155</v>
      </c>
      <c r="Q11385" s="3">
        <v>10</v>
      </c>
      <c r="R11385" s="8" t="s">
        <v>5661</v>
      </c>
      <c r="S11385" s="8" t="s">
        <v>51573</v>
      </c>
      <c r="T11385" s="8" t="s">
        <v>18926</v>
      </c>
      <c r="U11385" s="8" t="s">
        <v>18926</v>
      </c>
      <c r="V11385" s="8" t="s">
        <v>157</v>
      </c>
      <c r="W11385" s="8" t="s">
        <v>18926</v>
      </c>
      <c r="X11385" s="8" t="s">
        <v>18925</v>
      </c>
      <c r="Y11385" s="8" t="s">
        <v>18926</v>
      </c>
      <c r="Z11385" s="8" t="s">
        <v>18925</v>
      </c>
      <c r="AA11385" s="8" t="s">
        <v>157</v>
      </c>
      <c r="AB11385" s="8" t="s">
        <v>158</v>
      </c>
      <c r="AC11385" s="8" t="s">
        <v>26177</v>
      </c>
      <c r="AD11385" s="8" t="s">
        <v>66021</v>
      </c>
      <c r="AE11385" s="8" t="s">
        <v>17814</v>
      </c>
      <c r="AF11385" s="8" t="s">
        <v>157</v>
      </c>
      <c r="AG11385" s="8" t="s">
        <v>157</v>
      </c>
      <c r="AH11385" s="8" t="s">
        <v>157</v>
      </c>
      <c r="AI11385" s="8" t="s">
        <v>157</v>
      </c>
      <c r="AJ11385" s="8" t="s">
        <v>157</v>
      </c>
      <c r="AK11385" s="8" t="s">
        <v>157</v>
      </c>
      <c r="AL11385" s="8" t="s">
        <v>157</v>
      </c>
      <c r="AM11385" s="8" t="s">
        <v>54385</v>
      </c>
      <c r="AN11385" s="8" t="s">
        <v>70123</v>
      </c>
      <c r="AO11385" s="8" t="s">
        <v>70124</v>
      </c>
      <c r="AP11385" s="8" t="s">
        <v>63782</v>
      </c>
      <c r="AQ11385" s="8" t="s">
        <v>492</v>
      </c>
      <c r="AR11385" s="8" t="s">
        <v>21576</v>
      </c>
      <c r="AS11385" s="8" t="s">
        <v>157</v>
      </c>
      <c r="AT11385" s="8" t="s">
        <v>35317</v>
      </c>
      <c r="AU11385" s="8" t="s">
        <v>157</v>
      </c>
      <c r="AV11385" s="8" t="s">
        <v>51575</v>
      </c>
      <c r="AW11385" s="8" t="s">
        <v>21614</v>
      </c>
      <c r="AX11385" s="8" t="s">
        <v>51596</v>
      </c>
      <c r="AY11385" s="8" t="s">
        <v>157</v>
      </c>
      <c r="AZ11385" s="8" t="s">
        <v>157</v>
      </c>
      <c r="BA11385" s="8" t="s">
        <v>157</v>
      </c>
      <c r="BB11385" s="8" t="s">
        <v>157</v>
      </c>
      <c r="BC11385" s="3"/>
      <c r="BD11385" s="8" t="s">
        <v>157</v>
      </c>
      <c r="BE11385" s="8" t="s">
        <v>157</v>
      </c>
      <c r="BF11385" s="8" t="s">
        <v>157</v>
      </c>
      <c r="BG11385" s="3"/>
      <c r="BH11385" s="8" t="s">
        <v>157</v>
      </c>
      <c r="BI11385" s="8" t="s">
        <v>157</v>
      </c>
      <c r="BJ11385" s="8" t="s">
        <v>157</v>
      </c>
      <c r="BK11385" s="8" t="s">
        <v>157</v>
      </c>
      <c r="BL11385" s="8" t="s">
        <v>157</v>
      </c>
      <c r="BM11385" s="8" t="s">
        <v>157</v>
      </c>
      <c r="BN11385" s="8" t="s">
        <v>157</v>
      </c>
      <c r="BO11385" s="8" t="s">
        <v>157</v>
      </c>
      <c r="BP11385" s="8" t="s">
        <v>51577</v>
      </c>
      <c r="BQ11385" s="8" t="s">
        <v>21581</v>
      </c>
      <c r="BR11385" s="8" t="s">
        <v>157</v>
      </c>
      <c r="BS11385" s="8" t="s">
        <v>157</v>
      </c>
      <c r="BT11385" s="8" t="s">
        <v>157</v>
      </c>
      <c r="BU11385" s="8" t="s">
        <v>157</v>
      </c>
      <c r="BV11385" s="8" t="s">
        <v>157</v>
      </c>
      <c r="BW11385" s="8" t="s">
        <v>157</v>
      </c>
      <c r="BX11385" s="3"/>
      <c r="BY11385" s="3"/>
      <c r="BZ11385" s="3"/>
      <c r="CA11385" s="3"/>
      <c r="CB11385" s="3"/>
      <c r="CC11385" s="8" t="s">
        <v>157</v>
      </c>
      <c r="CD11385" s="8" t="s">
        <v>157</v>
      </c>
      <c r="CE11385" s="8" t="s">
        <v>157</v>
      </c>
      <c r="CF11385" s="3"/>
      <c r="CG11385" s="3"/>
      <c r="CH11385" s="3"/>
      <c r="CI11385" s="8" t="s">
        <v>157</v>
      </c>
      <c r="CJ11385" s="3"/>
      <c r="CK11385" s="3"/>
      <c r="CL11385" s="3"/>
      <c r="CM11385" s="8" t="s">
        <v>157</v>
      </c>
      <c r="CN11385" s="8" t="s">
        <v>157</v>
      </c>
      <c r="CO11385" s="8" t="s">
        <v>157</v>
      </c>
      <c r="CP11385" s="8" t="s">
        <v>157</v>
      </c>
      <c r="CQ11385" s="8" t="s">
        <v>157</v>
      </c>
      <c r="CR11385" s="8" t="s">
        <v>157</v>
      </c>
      <c r="CS11385" s="8" t="s">
        <v>157</v>
      </c>
      <c r="CT11385" s="3"/>
      <c r="CU11385" s="3"/>
      <c r="CV11385" s="8" t="s">
        <v>157</v>
      </c>
      <c r="CW11385" s="8" t="s">
        <v>157</v>
      </c>
      <c r="CX11385" s="3"/>
      <c r="CY11385" s="3"/>
      <c r="CZ11385" s="8" t="s">
        <v>157</v>
      </c>
      <c r="DA11385" s="8" t="s">
        <v>157</v>
      </c>
      <c r="DB11385" s="8" t="s">
        <v>157</v>
      </c>
      <c r="DC11385" s="8" t="s">
        <v>157</v>
      </c>
      <c r="DD11385" s="3"/>
      <c r="DE11385" s="3"/>
      <c r="DF11385" s="3"/>
      <c r="DG11385" s="3"/>
      <c r="DH11385" s="8" t="s">
        <v>157</v>
      </c>
      <c r="DI11385" s="8" t="s">
        <v>157</v>
      </c>
      <c r="DJ11385" s="3"/>
      <c r="DK11385" s="3"/>
      <c r="DL11385" s="8" t="s">
        <v>157</v>
      </c>
      <c r="DM11385" s="8" t="s">
        <v>157</v>
      </c>
      <c r="DN11385" s="8" t="s">
        <v>157</v>
      </c>
      <c r="DO11385" s="8" t="s">
        <v>157</v>
      </c>
      <c r="DP11385" s="8" t="s">
        <v>157</v>
      </c>
      <c r="DQ11385" s="8" t="s">
        <v>157</v>
      </c>
      <c r="DR11385" s="8" t="s">
        <v>157</v>
      </c>
      <c r="DS11385" s="8" t="s">
        <v>157</v>
      </c>
      <c r="DT11385" s="3"/>
      <c r="DU11385" s="3"/>
      <c r="DV11385" s="3"/>
      <c r="DW11385" s="3"/>
      <c r="DX11385" s="8" t="s">
        <v>157</v>
      </c>
      <c r="DY11385" s="8" t="s">
        <v>157</v>
      </c>
      <c r="DZ11385" s="3"/>
      <c r="EA11385" s="3"/>
      <c r="EB11385" s="3"/>
      <c r="EC11385" s="3"/>
      <c r="ED11385" s="8" t="s">
        <v>157</v>
      </c>
      <c r="EE11385" s="8" t="s">
        <v>157</v>
      </c>
      <c r="EF11385" s="8" t="s">
        <v>157</v>
      </c>
      <c r="EG11385" s="8" t="s">
        <v>157</v>
      </c>
      <c r="EH11385" s="8" t="s">
        <v>157</v>
      </c>
      <c r="EI11385" s="8" t="s">
        <v>4477</v>
      </c>
      <c r="EJ11385" s="3"/>
      <c r="EK11385" s="3"/>
      <c r="EL11385" s="3"/>
      <c r="EM11385" s="8" t="s">
        <v>157</v>
      </c>
      <c r="EN11385" s="8" t="s">
        <v>157</v>
      </c>
      <c r="EO11385" s="8" t="s">
        <v>157</v>
      </c>
      <c r="EP11385" s="8" t="s">
        <v>157</v>
      </c>
      <c r="EQ11385" s="8" t="s">
        <v>157</v>
      </c>
      <c r="ER11385" s="8" t="s">
        <v>157</v>
      </c>
      <c r="ES11385" s="8" t="s">
        <v>157</v>
      </c>
      <c r="ET11385" s="8" t="s">
        <v>157</v>
      </c>
    </row>
    <row r="11386" spans="1:150" x14ac:dyDescent="0.25">
      <c r="A11386" s="5" t="s">
        <v>70125</v>
      </c>
      <c r="B11386" s="5"/>
      <c r="C11386" s="6" t="s">
        <v>70126</v>
      </c>
      <c r="D11386" s="6" t="s">
        <v>70127</v>
      </c>
      <c r="E11386" s="6" t="s">
        <v>70128</v>
      </c>
      <c r="F11386" s="6" t="s">
        <v>66011</v>
      </c>
      <c r="G11386" s="6" t="s">
        <v>35316</v>
      </c>
      <c r="H11386" s="6" t="s">
        <v>35317</v>
      </c>
      <c r="I11386" s="6" t="s">
        <v>35316</v>
      </c>
      <c r="J11386" s="2"/>
      <c r="K11386" s="2">
        <v>4.1749999999999998</v>
      </c>
      <c r="L11386" s="2">
        <v>1580</v>
      </c>
      <c r="M11386" s="2">
        <v>152</v>
      </c>
      <c r="N11386" s="2">
        <v>65</v>
      </c>
      <c r="O11386" s="2">
        <v>532</v>
      </c>
      <c r="P11386" s="6" t="s">
        <v>155</v>
      </c>
      <c r="Q11386" s="2">
        <v>10</v>
      </c>
      <c r="R11386" s="6" t="s">
        <v>5661</v>
      </c>
      <c r="S11386" s="6" t="s">
        <v>51573</v>
      </c>
      <c r="T11386" s="6" t="s">
        <v>18926</v>
      </c>
      <c r="U11386" s="6" t="s">
        <v>18926</v>
      </c>
      <c r="V11386" s="6" t="s">
        <v>157</v>
      </c>
      <c r="W11386" s="6" t="s">
        <v>18926</v>
      </c>
      <c r="X11386" s="6" t="s">
        <v>18925</v>
      </c>
      <c r="Y11386" s="6" t="s">
        <v>18926</v>
      </c>
      <c r="Z11386" s="6" t="s">
        <v>18925</v>
      </c>
      <c r="AA11386" s="6" t="s">
        <v>157</v>
      </c>
      <c r="AB11386" s="6" t="s">
        <v>158</v>
      </c>
      <c r="AC11386" s="6" t="s">
        <v>26177</v>
      </c>
      <c r="AD11386" s="6" t="s">
        <v>66021</v>
      </c>
      <c r="AE11386" s="6" t="s">
        <v>17814</v>
      </c>
      <c r="AF11386" s="6" t="s">
        <v>157</v>
      </c>
      <c r="AG11386" s="6" t="s">
        <v>157</v>
      </c>
      <c r="AH11386" s="6" t="s">
        <v>157</v>
      </c>
      <c r="AI11386" s="6" t="s">
        <v>157</v>
      </c>
      <c r="AJ11386" s="6" t="s">
        <v>157</v>
      </c>
      <c r="AK11386" s="6" t="s">
        <v>157</v>
      </c>
      <c r="AL11386" s="6" t="s">
        <v>157</v>
      </c>
      <c r="AM11386" s="6" t="s">
        <v>54385</v>
      </c>
      <c r="AN11386" s="6" t="s">
        <v>70129</v>
      </c>
      <c r="AO11386" s="6" t="s">
        <v>70130</v>
      </c>
      <c r="AP11386" s="6" t="s">
        <v>63782</v>
      </c>
      <c r="AQ11386" s="6" t="s">
        <v>492</v>
      </c>
      <c r="AR11386" s="6" t="s">
        <v>21576</v>
      </c>
      <c r="AS11386" s="6" t="s">
        <v>157</v>
      </c>
      <c r="AT11386" s="6" t="s">
        <v>35317</v>
      </c>
      <c r="AU11386" s="6" t="s">
        <v>157</v>
      </c>
      <c r="AV11386" s="6" t="s">
        <v>51575</v>
      </c>
      <c r="AW11386" s="6" t="s">
        <v>51598</v>
      </c>
      <c r="AX11386" s="6" t="s">
        <v>51599</v>
      </c>
      <c r="AY11386" s="6" t="s">
        <v>157</v>
      </c>
      <c r="AZ11386" s="6" t="s">
        <v>157</v>
      </c>
      <c r="BA11386" s="6" t="s">
        <v>157</v>
      </c>
      <c r="BB11386" s="6" t="s">
        <v>157</v>
      </c>
      <c r="BC11386" s="2"/>
      <c r="BD11386" s="6" t="s">
        <v>157</v>
      </c>
      <c r="BE11386" s="6" t="s">
        <v>157</v>
      </c>
      <c r="BF11386" s="6" t="s">
        <v>157</v>
      </c>
      <c r="BG11386" s="2"/>
      <c r="BH11386" s="6" t="s">
        <v>157</v>
      </c>
      <c r="BI11386" s="6" t="s">
        <v>157</v>
      </c>
      <c r="BJ11386" s="6" t="s">
        <v>157</v>
      </c>
      <c r="BK11386" s="6" t="s">
        <v>157</v>
      </c>
      <c r="BL11386" s="6" t="s">
        <v>157</v>
      </c>
      <c r="BM11386" s="6" t="s">
        <v>157</v>
      </c>
      <c r="BN11386" s="6" t="s">
        <v>157</v>
      </c>
      <c r="BO11386" s="6" t="s">
        <v>157</v>
      </c>
      <c r="BP11386" s="6" t="s">
        <v>51577</v>
      </c>
      <c r="BQ11386" s="6" t="s">
        <v>21581</v>
      </c>
      <c r="BR11386" s="6" t="s">
        <v>157</v>
      </c>
      <c r="BS11386" s="6" t="s">
        <v>157</v>
      </c>
      <c r="BT11386" s="6" t="s">
        <v>157</v>
      </c>
      <c r="BU11386" s="6" t="s">
        <v>157</v>
      </c>
      <c r="BV11386" s="6" t="s">
        <v>157</v>
      </c>
      <c r="BW11386" s="6" t="s">
        <v>157</v>
      </c>
      <c r="BX11386" s="2"/>
      <c r="BY11386" s="2"/>
      <c r="BZ11386" s="2"/>
      <c r="CA11386" s="2"/>
      <c r="CB11386" s="2"/>
      <c r="CC11386" s="6" t="s">
        <v>157</v>
      </c>
      <c r="CD11386" s="6" t="s">
        <v>157</v>
      </c>
      <c r="CE11386" s="6" t="s">
        <v>157</v>
      </c>
      <c r="CF11386" s="2"/>
      <c r="CG11386" s="2"/>
      <c r="CH11386" s="2"/>
      <c r="CI11386" s="6" t="s">
        <v>157</v>
      </c>
      <c r="CJ11386" s="2"/>
      <c r="CK11386" s="2"/>
      <c r="CL11386" s="2"/>
      <c r="CM11386" s="6" t="s">
        <v>157</v>
      </c>
      <c r="CN11386" s="6" t="s">
        <v>157</v>
      </c>
      <c r="CO11386" s="6" t="s">
        <v>157</v>
      </c>
      <c r="CP11386" s="6" t="s">
        <v>157</v>
      </c>
      <c r="CQ11386" s="6" t="s">
        <v>157</v>
      </c>
      <c r="CR11386" s="6" t="s">
        <v>157</v>
      </c>
      <c r="CS11386" s="6" t="s">
        <v>157</v>
      </c>
      <c r="CT11386" s="2"/>
      <c r="CU11386" s="2"/>
      <c r="CV11386" s="6" t="s">
        <v>157</v>
      </c>
      <c r="CW11386" s="6" t="s">
        <v>157</v>
      </c>
      <c r="CX11386" s="2"/>
      <c r="CY11386" s="2"/>
      <c r="CZ11386" s="6" t="s">
        <v>157</v>
      </c>
      <c r="DA11386" s="6" t="s">
        <v>157</v>
      </c>
      <c r="DB11386" s="6" t="s">
        <v>157</v>
      </c>
      <c r="DC11386" s="6" t="s">
        <v>157</v>
      </c>
      <c r="DD11386" s="2"/>
      <c r="DE11386" s="2"/>
      <c r="DF11386" s="2"/>
      <c r="DG11386" s="2"/>
      <c r="DH11386" s="6" t="s">
        <v>157</v>
      </c>
      <c r="DI11386" s="6" t="s">
        <v>157</v>
      </c>
      <c r="DJ11386" s="2"/>
      <c r="DK11386" s="2"/>
      <c r="DL11386" s="6" t="s">
        <v>157</v>
      </c>
      <c r="DM11386" s="6" t="s">
        <v>157</v>
      </c>
      <c r="DN11386" s="6" t="s">
        <v>157</v>
      </c>
      <c r="DO11386" s="6" t="s">
        <v>157</v>
      </c>
      <c r="DP11386" s="6" t="s">
        <v>157</v>
      </c>
      <c r="DQ11386" s="6" t="s">
        <v>157</v>
      </c>
      <c r="DR11386" s="6" t="s">
        <v>157</v>
      </c>
      <c r="DS11386" s="6" t="s">
        <v>157</v>
      </c>
      <c r="DT11386" s="2"/>
      <c r="DU11386" s="2"/>
      <c r="DV11386" s="2"/>
      <c r="DW11386" s="2"/>
      <c r="DX11386" s="6" t="s">
        <v>157</v>
      </c>
      <c r="DY11386" s="6" t="s">
        <v>157</v>
      </c>
      <c r="DZ11386" s="2"/>
      <c r="EA11386" s="2"/>
      <c r="EB11386" s="2"/>
      <c r="EC11386" s="2"/>
      <c r="ED11386" s="6" t="s">
        <v>157</v>
      </c>
      <c r="EE11386" s="6" t="s">
        <v>157</v>
      </c>
      <c r="EF11386" s="6" t="s">
        <v>157</v>
      </c>
      <c r="EG11386" s="6" t="s">
        <v>157</v>
      </c>
      <c r="EH11386" s="6" t="s">
        <v>157</v>
      </c>
      <c r="EI11386" s="6" t="s">
        <v>4477</v>
      </c>
      <c r="EJ11386" s="2"/>
      <c r="EK11386" s="2"/>
      <c r="EL11386" s="2"/>
      <c r="EM11386" s="6" t="s">
        <v>157</v>
      </c>
      <c r="EN11386" s="6" t="s">
        <v>157</v>
      </c>
      <c r="EO11386" s="6" t="s">
        <v>157</v>
      </c>
      <c r="EP11386" s="6" t="s">
        <v>157</v>
      </c>
      <c r="EQ11386" s="6" t="s">
        <v>157</v>
      </c>
      <c r="ER11386" s="6" t="s">
        <v>157</v>
      </c>
      <c r="ES11386" s="6" t="s">
        <v>157</v>
      </c>
      <c r="ET11386" s="6" t="s">
        <v>157</v>
      </c>
    </row>
    <row r="11387" spans="1:150" x14ac:dyDescent="0.25">
      <c r="A11387" s="7" t="s">
        <v>70131</v>
      </c>
      <c r="B11387" s="7"/>
      <c r="C11387" s="8" t="s">
        <v>70132</v>
      </c>
      <c r="D11387" s="8" t="s">
        <v>70133</v>
      </c>
      <c r="E11387" s="8" t="s">
        <v>70134</v>
      </c>
      <c r="F11387" s="8" t="s">
        <v>66012</v>
      </c>
      <c r="G11387" s="8" t="s">
        <v>35316</v>
      </c>
      <c r="H11387" s="8" t="s">
        <v>35317</v>
      </c>
      <c r="I11387" s="8" t="s">
        <v>35316</v>
      </c>
      <c r="J11387" s="3"/>
      <c r="K11387" s="3">
        <v>4.1749999999999998</v>
      </c>
      <c r="L11387" s="3">
        <v>1580</v>
      </c>
      <c r="M11387" s="3">
        <v>152</v>
      </c>
      <c r="N11387" s="3">
        <v>65</v>
      </c>
      <c r="O11387" s="3">
        <v>532</v>
      </c>
      <c r="P11387" s="8" t="s">
        <v>155</v>
      </c>
      <c r="Q11387" s="3">
        <v>10</v>
      </c>
      <c r="R11387" s="8" t="s">
        <v>5661</v>
      </c>
      <c r="S11387" s="8" t="s">
        <v>51573</v>
      </c>
      <c r="T11387" s="8" t="s">
        <v>18926</v>
      </c>
      <c r="U11387" s="8" t="s">
        <v>18926</v>
      </c>
      <c r="V11387" s="8" t="s">
        <v>157</v>
      </c>
      <c r="W11387" s="8" t="s">
        <v>18926</v>
      </c>
      <c r="X11387" s="8" t="s">
        <v>18925</v>
      </c>
      <c r="Y11387" s="8" t="s">
        <v>18926</v>
      </c>
      <c r="Z11387" s="8" t="s">
        <v>18925</v>
      </c>
      <c r="AA11387" s="8" t="s">
        <v>157</v>
      </c>
      <c r="AB11387" s="8" t="s">
        <v>158</v>
      </c>
      <c r="AC11387" s="8" t="s">
        <v>26177</v>
      </c>
      <c r="AD11387" s="8" t="s">
        <v>66021</v>
      </c>
      <c r="AE11387" s="8" t="s">
        <v>17814</v>
      </c>
      <c r="AF11387" s="8" t="s">
        <v>157</v>
      </c>
      <c r="AG11387" s="8" t="s">
        <v>157</v>
      </c>
      <c r="AH11387" s="8" t="s">
        <v>157</v>
      </c>
      <c r="AI11387" s="8" t="s">
        <v>157</v>
      </c>
      <c r="AJ11387" s="8" t="s">
        <v>157</v>
      </c>
      <c r="AK11387" s="8" t="s">
        <v>157</v>
      </c>
      <c r="AL11387" s="8" t="s">
        <v>157</v>
      </c>
      <c r="AM11387" s="8" t="s">
        <v>54385</v>
      </c>
      <c r="AN11387" s="8" t="s">
        <v>70135</v>
      </c>
      <c r="AO11387" s="8" t="s">
        <v>70136</v>
      </c>
      <c r="AP11387" s="8" t="s">
        <v>63782</v>
      </c>
      <c r="AQ11387" s="8" t="s">
        <v>492</v>
      </c>
      <c r="AR11387" s="8" t="s">
        <v>21576</v>
      </c>
      <c r="AS11387" s="8" t="s">
        <v>157</v>
      </c>
      <c r="AT11387" s="8" t="s">
        <v>35317</v>
      </c>
      <c r="AU11387" s="8" t="s">
        <v>157</v>
      </c>
      <c r="AV11387" s="8" t="s">
        <v>51575</v>
      </c>
      <c r="AW11387" s="8" t="s">
        <v>21617</v>
      </c>
      <c r="AX11387" s="8" t="s">
        <v>51601</v>
      </c>
      <c r="AY11387" s="8" t="s">
        <v>157</v>
      </c>
      <c r="AZ11387" s="8" t="s">
        <v>157</v>
      </c>
      <c r="BA11387" s="8" t="s">
        <v>157</v>
      </c>
      <c r="BB11387" s="8" t="s">
        <v>157</v>
      </c>
      <c r="BC11387" s="3"/>
      <c r="BD11387" s="8" t="s">
        <v>157</v>
      </c>
      <c r="BE11387" s="8" t="s">
        <v>157</v>
      </c>
      <c r="BF11387" s="8" t="s">
        <v>157</v>
      </c>
      <c r="BG11387" s="3"/>
      <c r="BH11387" s="8" t="s">
        <v>157</v>
      </c>
      <c r="BI11387" s="8" t="s">
        <v>157</v>
      </c>
      <c r="BJ11387" s="8" t="s">
        <v>157</v>
      </c>
      <c r="BK11387" s="8" t="s">
        <v>157</v>
      </c>
      <c r="BL11387" s="8" t="s">
        <v>157</v>
      </c>
      <c r="BM11387" s="8" t="s">
        <v>157</v>
      </c>
      <c r="BN11387" s="8" t="s">
        <v>157</v>
      </c>
      <c r="BO11387" s="8" t="s">
        <v>157</v>
      </c>
      <c r="BP11387" s="8" t="s">
        <v>51577</v>
      </c>
      <c r="BQ11387" s="8" t="s">
        <v>21581</v>
      </c>
      <c r="BR11387" s="8" t="s">
        <v>157</v>
      </c>
      <c r="BS11387" s="8" t="s">
        <v>157</v>
      </c>
      <c r="BT11387" s="8" t="s">
        <v>157</v>
      </c>
      <c r="BU11387" s="8" t="s">
        <v>157</v>
      </c>
      <c r="BV11387" s="8" t="s">
        <v>157</v>
      </c>
      <c r="BW11387" s="8" t="s">
        <v>157</v>
      </c>
      <c r="BX11387" s="3"/>
      <c r="BY11387" s="3"/>
      <c r="BZ11387" s="3"/>
      <c r="CA11387" s="3"/>
      <c r="CB11387" s="3"/>
      <c r="CC11387" s="8" t="s">
        <v>157</v>
      </c>
      <c r="CD11387" s="8" t="s">
        <v>157</v>
      </c>
      <c r="CE11387" s="8" t="s">
        <v>157</v>
      </c>
      <c r="CF11387" s="3"/>
      <c r="CG11387" s="3"/>
      <c r="CH11387" s="3"/>
      <c r="CI11387" s="8" t="s">
        <v>157</v>
      </c>
      <c r="CJ11387" s="3"/>
      <c r="CK11387" s="3"/>
      <c r="CL11387" s="3"/>
      <c r="CM11387" s="8" t="s">
        <v>157</v>
      </c>
      <c r="CN11387" s="8" t="s">
        <v>157</v>
      </c>
      <c r="CO11387" s="8" t="s">
        <v>157</v>
      </c>
      <c r="CP11387" s="8" t="s">
        <v>157</v>
      </c>
      <c r="CQ11387" s="8" t="s">
        <v>157</v>
      </c>
      <c r="CR11387" s="8" t="s">
        <v>157</v>
      </c>
      <c r="CS11387" s="8" t="s">
        <v>157</v>
      </c>
      <c r="CT11387" s="3"/>
      <c r="CU11387" s="3"/>
      <c r="CV11387" s="8" t="s">
        <v>157</v>
      </c>
      <c r="CW11387" s="8" t="s">
        <v>157</v>
      </c>
      <c r="CX11387" s="3"/>
      <c r="CY11387" s="3"/>
      <c r="CZ11387" s="8" t="s">
        <v>157</v>
      </c>
      <c r="DA11387" s="8" t="s">
        <v>157</v>
      </c>
      <c r="DB11387" s="8" t="s">
        <v>157</v>
      </c>
      <c r="DC11387" s="8" t="s">
        <v>157</v>
      </c>
      <c r="DD11387" s="3"/>
      <c r="DE11387" s="3"/>
      <c r="DF11387" s="3"/>
      <c r="DG11387" s="3"/>
      <c r="DH11387" s="8" t="s">
        <v>157</v>
      </c>
      <c r="DI11387" s="8" t="s">
        <v>157</v>
      </c>
      <c r="DJ11387" s="3"/>
      <c r="DK11387" s="3"/>
      <c r="DL11387" s="8" t="s">
        <v>157</v>
      </c>
      <c r="DM11387" s="8" t="s">
        <v>157</v>
      </c>
      <c r="DN11387" s="8" t="s">
        <v>157</v>
      </c>
      <c r="DO11387" s="8" t="s">
        <v>157</v>
      </c>
      <c r="DP11387" s="8" t="s">
        <v>157</v>
      </c>
      <c r="DQ11387" s="8" t="s">
        <v>157</v>
      </c>
      <c r="DR11387" s="8" t="s">
        <v>157</v>
      </c>
      <c r="DS11387" s="8" t="s">
        <v>157</v>
      </c>
      <c r="DT11387" s="3"/>
      <c r="DU11387" s="3"/>
      <c r="DV11387" s="3"/>
      <c r="DW11387" s="3"/>
      <c r="DX11387" s="8" t="s">
        <v>157</v>
      </c>
      <c r="DY11387" s="8" t="s">
        <v>157</v>
      </c>
      <c r="DZ11387" s="3"/>
      <c r="EA11387" s="3"/>
      <c r="EB11387" s="3"/>
      <c r="EC11387" s="3"/>
      <c r="ED11387" s="8" t="s">
        <v>157</v>
      </c>
      <c r="EE11387" s="8" t="s">
        <v>157</v>
      </c>
      <c r="EF11387" s="8" t="s">
        <v>157</v>
      </c>
      <c r="EG11387" s="8" t="s">
        <v>157</v>
      </c>
      <c r="EH11387" s="8" t="s">
        <v>157</v>
      </c>
      <c r="EI11387" s="8" t="s">
        <v>4477</v>
      </c>
      <c r="EJ11387" s="3"/>
      <c r="EK11387" s="3"/>
      <c r="EL11387" s="3"/>
      <c r="EM11387" s="8" t="s">
        <v>157</v>
      </c>
      <c r="EN11387" s="8" t="s">
        <v>157</v>
      </c>
      <c r="EO11387" s="8" t="s">
        <v>157</v>
      </c>
      <c r="EP11387" s="8" t="s">
        <v>157</v>
      </c>
      <c r="EQ11387" s="8" t="s">
        <v>157</v>
      </c>
      <c r="ER11387" s="8" t="s">
        <v>157</v>
      </c>
      <c r="ES11387" s="8" t="s">
        <v>157</v>
      </c>
      <c r="ET11387" s="8" t="s">
        <v>157</v>
      </c>
    </row>
    <row r="11388" spans="1:150" x14ac:dyDescent="0.25">
      <c r="A11388" s="5" t="s">
        <v>70137</v>
      </c>
      <c r="B11388" s="5"/>
      <c r="C11388" s="6" t="s">
        <v>70138</v>
      </c>
      <c r="D11388" s="6" t="s">
        <v>70139</v>
      </c>
      <c r="E11388" s="6" t="s">
        <v>70140</v>
      </c>
      <c r="F11388" s="6" t="s">
        <v>66013</v>
      </c>
      <c r="G11388" s="6" t="s">
        <v>35316</v>
      </c>
      <c r="H11388" s="6" t="s">
        <v>35317</v>
      </c>
      <c r="I11388" s="6" t="s">
        <v>35316</v>
      </c>
      <c r="J11388" s="2"/>
      <c r="K11388" s="2">
        <v>4.1749999999999998</v>
      </c>
      <c r="L11388" s="2">
        <v>1580</v>
      </c>
      <c r="M11388" s="2">
        <v>152</v>
      </c>
      <c r="N11388" s="2">
        <v>65</v>
      </c>
      <c r="O11388" s="2">
        <v>532</v>
      </c>
      <c r="P11388" s="6" t="s">
        <v>155</v>
      </c>
      <c r="Q11388" s="2">
        <v>10</v>
      </c>
      <c r="R11388" s="6" t="s">
        <v>5661</v>
      </c>
      <c r="S11388" s="6" t="s">
        <v>51573</v>
      </c>
      <c r="T11388" s="6" t="s">
        <v>18926</v>
      </c>
      <c r="U11388" s="6" t="s">
        <v>18926</v>
      </c>
      <c r="V11388" s="6" t="s">
        <v>157</v>
      </c>
      <c r="W11388" s="6" t="s">
        <v>18926</v>
      </c>
      <c r="X11388" s="6" t="s">
        <v>18925</v>
      </c>
      <c r="Y11388" s="6" t="s">
        <v>18926</v>
      </c>
      <c r="Z11388" s="6" t="s">
        <v>18925</v>
      </c>
      <c r="AA11388" s="6" t="s">
        <v>157</v>
      </c>
      <c r="AB11388" s="6" t="s">
        <v>158</v>
      </c>
      <c r="AC11388" s="6" t="s">
        <v>26177</v>
      </c>
      <c r="AD11388" s="6" t="s">
        <v>66021</v>
      </c>
      <c r="AE11388" s="6" t="s">
        <v>17814</v>
      </c>
      <c r="AF11388" s="6" t="s">
        <v>157</v>
      </c>
      <c r="AG11388" s="6" t="s">
        <v>157</v>
      </c>
      <c r="AH11388" s="6" t="s">
        <v>157</v>
      </c>
      <c r="AI11388" s="6" t="s">
        <v>157</v>
      </c>
      <c r="AJ11388" s="6" t="s">
        <v>157</v>
      </c>
      <c r="AK11388" s="6" t="s">
        <v>157</v>
      </c>
      <c r="AL11388" s="6" t="s">
        <v>157</v>
      </c>
      <c r="AM11388" s="6" t="s">
        <v>54385</v>
      </c>
      <c r="AN11388" s="6" t="s">
        <v>70141</v>
      </c>
      <c r="AO11388" s="6" t="s">
        <v>70142</v>
      </c>
      <c r="AP11388" s="6" t="s">
        <v>63782</v>
      </c>
      <c r="AQ11388" s="6" t="s">
        <v>492</v>
      </c>
      <c r="AR11388" s="6" t="s">
        <v>21576</v>
      </c>
      <c r="AS11388" s="6" t="s">
        <v>157</v>
      </c>
      <c r="AT11388" s="6" t="s">
        <v>35317</v>
      </c>
      <c r="AU11388" s="6" t="s">
        <v>157</v>
      </c>
      <c r="AV11388" s="6" t="s">
        <v>51575</v>
      </c>
      <c r="AW11388" s="6" t="s">
        <v>21482</v>
      </c>
      <c r="AX11388" s="6" t="s">
        <v>51603</v>
      </c>
      <c r="AY11388" s="6" t="s">
        <v>157</v>
      </c>
      <c r="AZ11388" s="6" t="s">
        <v>157</v>
      </c>
      <c r="BA11388" s="6" t="s">
        <v>157</v>
      </c>
      <c r="BB11388" s="6" t="s">
        <v>157</v>
      </c>
      <c r="BC11388" s="2"/>
      <c r="BD11388" s="6" t="s">
        <v>157</v>
      </c>
      <c r="BE11388" s="6" t="s">
        <v>157</v>
      </c>
      <c r="BF11388" s="6" t="s">
        <v>157</v>
      </c>
      <c r="BG11388" s="2"/>
      <c r="BH11388" s="6" t="s">
        <v>157</v>
      </c>
      <c r="BI11388" s="6" t="s">
        <v>157</v>
      </c>
      <c r="BJ11388" s="6" t="s">
        <v>157</v>
      </c>
      <c r="BK11388" s="6" t="s">
        <v>157</v>
      </c>
      <c r="BL11388" s="6" t="s">
        <v>157</v>
      </c>
      <c r="BM11388" s="6" t="s">
        <v>157</v>
      </c>
      <c r="BN11388" s="6" t="s">
        <v>157</v>
      </c>
      <c r="BO11388" s="6" t="s">
        <v>157</v>
      </c>
      <c r="BP11388" s="6" t="s">
        <v>51577</v>
      </c>
      <c r="BQ11388" s="6" t="s">
        <v>21581</v>
      </c>
      <c r="BR11388" s="6" t="s">
        <v>157</v>
      </c>
      <c r="BS11388" s="6" t="s">
        <v>157</v>
      </c>
      <c r="BT11388" s="6" t="s">
        <v>157</v>
      </c>
      <c r="BU11388" s="6" t="s">
        <v>157</v>
      </c>
      <c r="BV11388" s="6" t="s">
        <v>157</v>
      </c>
      <c r="BW11388" s="6" t="s">
        <v>157</v>
      </c>
      <c r="BX11388" s="2"/>
      <c r="BY11388" s="2"/>
      <c r="BZ11388" s="2"/>
      <c r="CA11388" s="2"/>
      <c r="CB11388" s="2"/>
      <c r="CC11388" s="6" t="s">
        <v>157</v>
      </c>
      <c r="CD11388" s="6" t="s">
        <v>157</v>
      </c>
      <c r="CE11388" s="6" t="s">
        <v>157</v>
      </c>
      <c r="CF11388" s="2"/>
      <c r="CG11388" s="2"/>
      <c r="CH11388" s="2"/>
      <c r="CI11388" s="6" t="s">
        <v>157</v>
      </c>
      <c r="CJ11388" s="2"/>
      <c r="CK11388" s="2"/>
      <c r="CL11388" s="2"/>
      <c r="CM11388" s="6" t="s">
        <v>157</v>
      </c>
      <c r="CN11388" s="6" t="s">
        <v>157</v>
      </c>
      <c r="CO11388" s="6" t="s">
        <v>157</v>
      </c>
      <c r="CP11388" s="6" t="s">
        <v>157</v>
      </c>
      <c r="CQ11388" s="6" t="s">
        <v>157</v>
      </c>
      <c r="CR11388" s="6" t="s">
        <v>157</v>
      </c>
      <c r="CS11388" s="6" t="s">
        <v>157</v>
      </c>
      <c r="CT11388" s="2"/>
      <c r="CU11388" s="2"/>
      <c r="CV11388" s="6" t="s">
        <v>157</v>
      </c>
      <c r="CW11388" s="6" t="s">
        <v>157</v>
      </c>
      <c r="CX11388" s="2"/>
      <c r="CY11388" s="2"/>
      <c r="CZ11388" s="6" t="s">
        <v>157</v>
      </c>
      <c r="DA11388" s="6" t="s">
        <v>157</v>
      </c>
      <c r="DB11388" s="6" t="s">
        <v>157</v>
      </c>
      <c r="DC11388" s="6" t="s">
        <v>157</v>
      </c>
      <c r="DD11388" s="2"/>
      <c r="DE11388" s="2"/>
      <c r="DF11388" s="2"/>
      <c r="DG11388" s="2"/>
      <c r="DH11388" s="6" t="s">
        <v>157</v>
      </c>
      <c r="DI11388" s="6" t="s">
        <v>157</v>
      </c>
      <c r="DJ11388" s="2"/>
      <c r="DK11388" s="2"/>
      <c r="DL11388" s="6" t="s">
        <v>157</v>
      </c>
      <c r="DM11388" s="6" t="s">
        <v>157</v>
      </c>
      <c r="DN11388" s="6" t="s">
        <v>157</v>
      </c>
      <c r="DO11388" s="6" t="s">
        <v>157</v>
      </c>
      <c r="DP11388" s="6" t="s">
        <v>157</v>
      </c>
      <c r="DQ11388" s="6" t="s">
        <v>157</v>
      </c>
      <c r="DR11388" s="6" t="s">
        <v>157</v>
      </c>
      <c r="DS11388" s="6" t="s">
        <v>157</v>
      </c>
      <c r="DT11388" s="2"/>
      <c r="DU11388" s="2"/>
      <c r="DV11388" s="2"/>
      <c r="DW11388" s="2"/>
      <c r="DX11388" s="6" t="s">
        <v>157</v>
      </c>
      <c r="DY11388" s="6" t="s">
        <v>157</v>
      </c>
      <c r="DZ11388" s="2"/>
      <c r="EA11388" s="2"/>
      <c r="EB11388" s="2"/>
      <c r="EC11388" s="2"/>
      <c r="ED11388" s="6" t="s">
        <v>157</v>
      </c>
      <c r="EE11388" s="6" t="s">
        <v>157</v>
      </c>
      <c r="EF11388" s="6" t="s">
        <v>157</v>
      </c>
      <c r="EG11388" s="6" t="s">
        <v>157</v>
      </c>
      <c r="EH11388" s="6" t="s">
        <v>157</v>
      </c>
      <c r="EI11388" s="6" t="s">
        <v>4477</v>
      </c>
      <c r="EJ11388" s="2"/>
      <c r="EK11388" s="2"/>
      <c r="EL11388" s="2"/>
      <c r="EM11388" s="6" t="s">
        <v>157</v>
      </c>
      <c r="EN11388" s="6" t="s">
        <v>157</v>
      </c>
      <c r="EO11388" s="6" t="s">
        <v>157</v>
      </c>
      <c r="EP11388" s="6" t="s">
        <v>157</v>
      </c>
      <c r="EQ11388" s="6" t="s">
        <v>157</v>
      </c>
      <c r="ER11388" s="6" t="s">
        <v>157</v>
      </c>
      <c r="ES11388" s="6" t="s">
        <v>157</v>
      </c>
      <c r="ET11388" s="6" t="s">
        <v>157</v>
      </c>
    </row>
    <row r="11389" spans="1:150" x14ac:dyDescent="0.25">
      <c r="A11389" s="7" t="s">
        <v>70143</v>
      </c>
      <c r="B11389" s="7"/>
      <c r="C11389" s="8" t="s">
        <v>70144</v>
      </c>
      <c r="D11389" s="8" t="s">
        <v>70145</v>
      </c>
      <c r="E11389" s="8" t="s">
        <v>70146</v>
      </c>
      <c r="F11389" s="8" t="s">
        <v>66014</v>
      </c>
      <c r="G11389" s="8" t="s">
        <v>35316</v>
      </c>
      <c r="H11389" s="8" t="s">
        <v>35317</v>
      </c>
      <c r="I11389" s="8" t="s">
        <v>35316</v>
      </c>
      <c r="J11389" s="3"/>
      <c r="K11389" s="3">
        <v>4.1749999999999998</v>
      </c>
      <c r="L11389" s="3">
        <v>1580</v>
      </c>
      <c r="M11389" s="3">
        <v>152</v>
      </c>
      <c r="N11389" s="3">
        <v>65</v>
      </c>
      <c r="O11389" s="3">
        <v>532</v>
      </c>
      <c r="P11389" s="8" t="s">
        <v>155</v>
      </c>
      <c r="Q11389" s="3">
        <v>10</v>
      </c>
      <c r="R11389" s="8" t="s">
        <v>5661</v>
      </c>
      <c r="S11389" s="8" t="s">
        <v>51573</v>
      </c>
      <c r="T11389" s="8" t="s">
        <v>18926</v>
      </c>
      <c r="U11389" s="8" t="s">
        <v>18926</v>
      </c>
      <c r="V11389" s="8" t="s">
        <v>157</v>
      </c>
      <c r="W11389" s="8" t="s">
        <v>18926</v>
      </c>
      <c r="X11389" s="8" t="s">
        <v>18925</v>
      </c>
      <c r="Y11389" s="8" t="s">
        <v>18926</v>
      </c>
      <c r="Z11389" s="8" t="s">
        <v>18925</v>
      </c>
      <c r="AA11389" s="8" t="s">
        <v>157</v>
      </c>
      <c r="AB11389" s="8" t="s">
        <v>158</v>
      </c>
      <c r="AC11389" s="8" t="s">
        <v>26177</v>
      </c>
      <c r="AD11389" s="8" t="s">
        <v>66021</v>
      </c>
      <c r="AE11389" s="8" t="s">
        <v>17814</v>
      </c>
      <c r="AF11389" s="8" t="s">
        <v>157</v>
      </c>
      <c r="AG11389" s="8" t="s">
        <v>157</v>
      </c>
      <c r="AH11389" s="8" t="s">
        <v>157</v>
      </c>
      <c r="AI11389" s="8" t="s">
        <v>157</v>
      </c>
      <c r="AJ11389" s="8" t="s">
        <v>157</v>
      </c>
      <c r="AK11389" s="8" t="s">
        <v>157</v>
      </c>
      <c r="AL11389" s="8" t="s">
        <v>157</v>
      </c>
      <c r="AM11389" s="8" t="s">
        <v>54385</v>
      </c>
      <c r="AN11389" s="8" t="s">
        <v>70147</v>
      </c>
      <c r="AO11389" s="8" t="s">
        <v>70148</v>
      </c>
      <c r="AP11389" s="8" t="s">
        <v>63782</v>
      </c>
      <c r="AQ11389" s="8" t="s">
        <v>492</v>
      </c>
      <c r="AR11389" s="8" t="s">
        <v>21576</v>
      </c>
      <c r="AS11389" s="8" t="s">
        <v>157</v>
      </c>
      <c r="AT11389" s="8" t="s">
        <v>35317</v>
      </c>
      <c r="AU11389" s="8" t="s">
        <v>157</v>
      </c>
      <c r="AV11389" s="8" t="s">
        <v>51575</v>
      </c>
      <c r="AW11389" s="8" t="s">
        <v>51605</v>
      </c>
      <c r="AX11389" s="8" t="s">
        <v>51606</v>
      </c>
      <c r="AY11389" s="8" t="s">
        <v>157</v>
      </c>
      <c r="AZ11389" s="8" t="s">
        <v>157</v>
      </c>
      <c r="BA11389" s="8" t="s">
        <v>157</v>
      </c>
      <c r="BB11389" s="8" t="s">
        <v>157</v>
      </c>
      <c r="BC11389" s="3"/>
      <c r="BD11389" s="8" t="s">
        <v>157</v>
      </c>
      <c r="BE11389" s="8" t="s">
        <v>157</v>
      </c>
      <c r="BF11389" s="8" t="s">
        <v>157</v>
      </c>
      <c r="BG11389" s="3"/>
      <c r="BH11389" s="8" t="s">
        <v>157</v>
      </c>
      <c r="BI11389" s="8" t="s">
        <v>157</v>
      </c>
      <c r="BJ11389" s="8" t="s">
        <v>157</v>
      </c>
      <c r="BK11389" s="8" t="s">
        <v>157</v>
      </c>
      <c r="BL11389" s="8" t="s">
        <v>157</v>
      </c>
      <c r="BM11389" s="8" t="s">
        <v>157</v>
      </c>
      <c r="BN11389" s="8" t="s">
        <v>157</v>
      </c>
      <c r="BO11389" s="8" t="s">
        <v>157</v>
      </c>
      <c r="BP11389" s="8" t="s">
        <v>51577</v>
      </c>
      <c r="BQ11389" s="8" t="s">
        <v>21581</v>
      </c>
      <c r="BR11389" s="8" t="s">
        <v>157</v>
      </c>
      <c r="BS11389" s="8" t="s">
        <v>157</v>
      </c>
      <c r="BT11389" s="8" t="s">
        <v>157</v>
      </c>
      <c r="BU11389" s="8" t="s">
        <v>157</v>
      </c>
      <c r="BV11389" s="8" t="s">
        <v>157</v>
      </c>
      <c r="BW11389" s="8" t="s">
        <v>157</v>
      </c>
      <c r="BX11389" s="3"/>
      <c r="BY11389" s="3"/>
      <c r="BZ11389" s="3"/>
      <c r="CA11389" s="3"/>
      <c r="CB11389" s="3"/>
      <c r="CC11389" s="8" t="s">
        <v>157</v>
      </c>
      <c r="CD11389" s="8" t="s">
        <v>157</v>
      </c>
      <c r="CE11389" s="8" t="s">
        <v>157</v>
      </c>
      <c r="CF11389" s="3"/>
      <c r="CG11389" s="3"/>
      <c r="CH11389" s="3"/>
      <c r="CI11389" s="8" t="s">
        <v>157</v>
      </c>
      <c r="CJ11389" s="3"/>
      <c r="CK11389" s="3"/>
      <c r="CL11389" s="3"/>
      <c r="CM11389" s="8" t="s">
        <v>157</v>
      </c>
      <c r="CN11389" s="8" t="s">
        <v>157</v>
      </c>
      <c r="CO11389" s="8" t="s">
        <v>157</v>
      </c>
      <c r="CP11389" s="8" t="s">
        <v>157</v>
      </c>
      <c r="CQ11389" s="8" t="s">
        <v>157</v>
      </c>
      <c r="CR11389" s="8" t="s">
        <v>157</v>
      </c>
      <c r="CS11389" s="8" t="s">
        <v>157</v>
      </c>
      <c r="CT11389" s="3"/>
      <c r="CU11389" s="3"/>
      <c r="CV11389" s="8" t="s">
        <v>157</v>
      </c>
      <c r="CW11389" s="8" t="s">
        <v>157</v>
      </c>
      <c r="CX11389" s="3"/>
      <c r="CY11389" s="3"/>
      <c r="CZ11389" s="8" t="s">
        <v>157</v>
      </c>
      <c r="DA11389" s="8" t="s">
        <v>157</v>
      </c>
      <c r="DB11389" s="8" t="s">
        <v>157</v>
      </c>
      <c r="DC11389" s="8" t="s">
        <v>157</v>
      </c>
      <c r="DD11389" s="3"/>
      <c r="DE11389" s="3"/>
      <c r="DF11389" s="3"/>
      <c r="DG11389" s="3"/>
      <c r="DH11389" s="8" t="s">
        <v>157</v>
      </c>
      <c r="DI11389" s="8" t="s">
        <v>157</v>
      </c>
      <c r="DJ11389" s="3"/>
      <c r="DK11389" s="3"/>
      <c r="DL11389" s="8" t="s">
        <v>157</v>
      </c>
      <c r="DM11389" s="8" t="s">
        <v>157</v>
      </c>
      <c r="DN11389" s="8" t="s">
        <v>157</v>
      </c>
      <c r="DO11389" s="8" t="s">
        <v>157</v>
      </c>
      <c r="DP11389" s="8" t="s">
        <v>157</v>
      </c>
      <c r="DQ11389" s="8" t="s">
        <v>157</v>
      </c>
      <c r="DR11389" s="8" t="s">
        <v>157</v>
      </c>
      <c r="DS11389" s="8" t="s">
        <v>157</v>
      </c>
      <c r="DT11389" s="3"/>
      <c r="DU11389" s="3"/>
      <c r="DV11389" s="3"/>
      <c r="DW11389" s="3"/>
      <c r="DX11389" s="8" t="s">
        <v>157</v>
      </c>
      <c r="DY11389" s="8" t="s">
        <v>157</v>
      </c>
      <c r="DZ11389" s="3"/>
      <c r="EA11389" s="3"/>
      <c r="EB11389" s="3"/>
      <c r="EC11389" s="3"/>
      <c r="ED11389" s="8" t="s">
        <v>157</v>
      </c>
      <c r="EE11389" s="8" t="s">
        <v>157</v>
      </c>
      <c r="EF11389" s="8" t="s">
        <v>157</v>
      </c>
      <c r="EG11389" s="8" t="s">
        <v>157</v>
      </c>
      <c r="EH11389" s="8" t="s">
        <v>157</v>
      </c>
      <c r="EI11389" s="8" t="s">
        <v>4477</v>
      </c>
      <c r="EJ11389" s="3"/>
      <c r="EK11389" s="3"/>
      <c r="EL11389" s="3"/>
      <c r="EM11389" s="8" t="s">
        <v>157</v>
      </c>
      <c r="EN11389" s="8" t="s">
        <v>157</v>
      </c>
      <c r="EO11389" s="8" t="s">
        <v>157</v>
      </c>
      <c r="EP11389" s="8" t="s">
        <v>157</v>
      </c>
      <c r="EQ11389" s="8" t="s">
        <v>157</v>
      </c>
      <c r="ER11389" s="8" t="s">
        <v>157</v>
      </c>
      <c r="ES11389" s="8" t="s">
        <v>157</v>
      </c>
      <c r="ET11389" s="8" t="s">
        <v>157</v>
      </c>
    </row>
    <row r="11390" spans="1:150" x14ac:dyDescent="0.25">
      <c r="A11390" s="5" t="s">
        <v>70149</v>
      </c>
      <c r="B11390" s="5"/>
      <c r="C11390" s="6" t="s">
        <v>70150</v>
      </c>
      <c r="D11390" s="6" t="s">
        <v>70151</v>
      </c>
      <c r="E11390" s="6" t="s">
        <v>70152</v>
      </c>
      <c r="F11390" s="6" t="s">
        <v>66015</v>
      </c>
      <c r="G11390" s="6" t="s">
        <v>35316</v>
      </c>
      <c r="H11390" s="6" t="s">
        <v>35317</v>
      </c>
      <c r="I11390" s="6" t="s">
        <v>35316</v>
      </c>
      <c r="J11390" s="2"/>
      <c r="K11390" s="2">
        <v>4.1749999999999998</v>
      </c>
      <c r="L11390" s="2">
        <v>1580</v>
      </c>
      <c r="M11390" s="2">
        <v>152</v>
      </c>
      <c r="N11390" s="2">
        <v>65</v>
      </c>
      <c r="O11390" s="2">
        <v>532</v>
      </c>
      <c r="P11390" s="6" t="s">
        <v>155</v>
      </c>
      <c r="Q11390" s="2">
        <v>10</v>
      </c>
      <c r="R11390" s="6" t="s">
        <v>5661</v>
      </c>
      <c r="S11390" s="6" t="s">
        <v>51573</v>
      </c>
      <c r="T11390" s="6" t="s">
        <v>18926</v>
      </c>
      <c r="U11390" s="6" t="s">
        <v>18926</v>
      </c>
      <c r="V11390" s="6" t="s">
        <v>157</v>
      </c>
      <c r="W11390" s="6" t="s">
        <v>18926</v>
      </c>
      <c r="X11390" s="6" t="s">
        <v>18925</v>
      </c>
      <c r="Y11390" s="6" t="s">
        <v>18926</v>
      </c>
      <c r="Z11390" s="6" t="s">
        <v>18925</v>
      </c>
      <c r="AA11390" s="6" t="s">
        <v>157</v>
      </c>
      <c r="AB11390" s="6" t="s">
        <v>158</v>
      </c>
      <c r="AC11390" s="6" t="s">
        <v>26177</v>
      </c>
      <c r="AD11390" s="6" t="s">
        <v>66021</v>
      </c>
      <c r="AE11390" s="6" t="s">
        <v>17814</v>
      </c>
      <c r="AF11390" s="6" t="s">
        <v>157</v>
      </c>
      <c r="AG11390" s="6" t="s">
        <v>157</v>
      </c>
      <c r="AH11390" s="6" t="s">
        <v>157</v>
      </c>
      <c r="AI11390" s="6" t="s">
        <v>157</v>
      </c>
      <c r="AJ11390" s="6" t="s">
        <v>157</v>
      </c>
      <c r="AK11390" s="6" t="s">
        <v>157</v>
      </c>
      <c r="AL11390" s="6" t="s">
        <v>157</v>
      </c>
      <c r="AM11390" s="6" t="s">
        <v>54385</v>
      </c>
      <c r="AN11390" s="6" t="s">
        <v>70153</v>
      </c>
      <c r="AO11390" s="6" t="s">
        <v>70154</v>
      </c>
      <c r="AP11390" s="6" t="s">
        <v>63782</v>
      </c>
      <c r="AQ11390" s="6" t="s">
        <v>492</v>
      </c>
      <c r="AR11390" s="6" t="s">
        <v>21576</v>
      </c>
      <c r="AS11390" s="6" t="s">
        <v>157</v>
      </c>
      <c r="AT11390" s="6" t="s">
        <v>35317</v>
      </c>
      <c r="AU11390" s="6" t="s">
        <v>157</v>
      </c>
      <c r="AV11390" s="6" t="s">
        <v>51575</v>
      </c>
      <c r="AW11390" s="6" t="s">
        <v>51608</v>
      </c>
      <c r="AX11390" s="6" t="s">
        <v>51609</v>
      </c>
      <c r="AY11390" s="6" t="s">
        <v>157</v>
      </c>
      <c r="AZ11390" s="6" t="s">
        <v>157</v>
      </c>
      <c r="BA11390" s="6" t="s">
        <v>157</v>
      </c>
      <c r="BB11390" s="6" t="s">
        <v>157</v>
      </c>
      <c r="BC11390" s="2"/>
      <c r="BD11390" s="6" t="s">
        <v>157</v>
      </c>
      <c r="BE11390" s="6" t="s">
        <v>157</v>
      </c>
      <c r="BF11390" s="6" t="s">
        <v>157</v>
      </c>
      <c r="BG11390" s="2"/>
      <c r="BH11390" s="6" t="s">
        <v>157</v>
      </c>
      <c r="BI11390" s="6" t="s">
        <v>157</v>
      </c>
      <c r="BJ11390" s="6" t="s">
        <v>157</v>
      </c>
      <c r="BK11390" s="6" t="s">
        <v>157</v>
      </c>
      <c r="BL11390" s="6" t="s">
        <v>157</v>
      </c>
      <c r="BM11390" s="6" t="s">
        <v>157</v>
      </c>
      <c r="BN11390" s="6" t="s">
        <v>157</v>
      </c>
      <c r="BO11390" s="6" t="s">
        <v>157</v>
      </c>
      <c r="BP11390" s="6" t="s">
        <v>51577</v>
      </c>
      <c r="BQ11390" s="6" t="s">
        <v>21581</v>
      </c>
      <c r="BR11390" s="6" t="s">
        <v>157</v>
      </c>
      <c r="BS11390" s="6" t="s">
        <v>157</v>
      </c>
      <c r="BT11390" s="6" t="s">
        <v>157</v>
      </c>
      <c r="BU11390" s="6" t="s">
        <v>157</v>
      </c>
      <c r="BV11390" s="6" t="s">
        <v>157</v>
      </c>
      <c r="BW11390" s="6" t="s">
        <v>157</v>
      </c>
      <c r="BX11390" s="2"/>
      <c r="BY11390" s="2"/>
      <c r="BZ11390" s="2"/>
      <c r="CA11390" s="2"/>
      <c r="CB11390" s="2"/>
      <c r="CC11390" s="6" t="s">
        <v>157</v>
      </c>
      <c r="CD11390" s="6" t="s">
        <v>157</v>
      </c>
      <c r="CE11390" s="6" t="s">
        <v>157</v>
      </c>
      <c r="CF11390" s="2"/>
      <c r="CG11390" s="2"/>
      <c r="CH11390" s="2"/>
      <c r="CI11390" s="6" t="s">
        <v>157</v>
      </c>
      <c r="CJ11390" s="2"/>
      <c r="CK11390" s="2"/>
      <c r="CL11390" s="2"/>
      <c r="CM11390" s="6" t="s">
        <v>157</v>
      </c>
      <c r="CN11390" s="6" t="s">
        <v>157</v>
      </c>
      <c r="CO11390" s="6" t="s">
        <v>157</v>
      </c>
      <c r="CP11390" s="6" t="s">
        <v>157</v>
      </c>
      <c r="CQ11390" s="6" t="s">
        <v>157</v>
      </c>
      <c r="CR11390" s="6" t="s">
        <v>157</v>
      </c>
      <c r="CS11390" s="6" t="s">
        <v>157</v>
      </c>
      <c r="CT11390" s="2"/>
      <c r="CU11390" s="2"/>
      <c r="CV11390" s="6" t="s">
        <v>157</v>
      </c>
      <c r="CW11390" s="6" t="s">
        <v>157</v>
      </c>
      <c r="CX11390" s="2"/>
      <c r="CY11390" s="2"/>
      <c r="CZ11390" s="6" t="s">
        <v>157</v>
      </c>
      <c r="DA11390" s="6" t="s">
        <v>157</v>
      </c>
      <c r="DB11390" s="6" t="s">
        <v>157</v>
      </c>
      <c r="DC11390" s="6" t="s">
        <v>157</v>
      </c>
      <c r="DD11390" s="2"/>
      <c r="DE11390" s="2"/>
      <c r="DF11390" s="2"/>
      <c r="DG11390" s="2"/>
      <c r="DH11390" s="6" t="s">
        <v>157</v>
      </c>
      <c r="DI11390" s="6" t="s">
        <v>157</v>
      </c>
      <c r="DJ11390" s="2"/>
      <c r="DK11390" s="2"/>
      <c r="DL11390" s="6" t="s">
        <v>157</v>
      </c>
      <c r="DM11390" s="6" t="s">
        <v>157</v>
      </c>
      <c r="DN11390" s="6" t="s">
        <v>157</v>
      </c>
      <c r="DO11390" s="6" t="s">
        <v>157</v>
      </c>
      <c r="DP11390" s="6" t="s">
        <v>157</v>
      </c>
      <c r="DQ11390" s="6" t="s">
        <v>157</v>
      </c>
      <c r="DR11390" s="6" t="s">
        <v>157</v>
      </c>
      <c r="DS11390" s="6" t="s">
        <v>157</v>
      </c>
      <c r="DT11390" s="2"/>
      <c r="DU11390" s="2"/>
      <c r="DV11390" s="2"/>
      <c r="DW11390" s="2"/>
      <c r="DX11390" s="6" t="s">
        <v>157</v>
      </c>
      <c r="DY11390" s="6" t="s">
        <v>157</v>
      </c>
      <c r="DZ11390" s="2"/>
      <c r="EA11390" s="2"/>
      <c r="EB11390" s="2"/>
      <c r="EC11390" s="2"/>
      <c r="ED11390" s="6" t="s">
        <v>157</v>
      </c>
      <c r="EE11390" s="6" t="s">
        <v>157</v>
      </c>
      <c r="EF11390" s="6" t="s">
        <v>157</v>
      </c>
      <c r="EG11390" s="6" t="s">
        <v>157</v>
      </c>
      <c r="EH11390" s="6" t="s">
        <v>157</v>
      </c>
      <c r="EI11390" s="6" t="s">
        <v>4477</v>
      </c>
      <c r="EJ11390" s="2"/>
      <c r="EK11390" s="2"/>
      <c r="EL11390" s="2"/>
      <c r="EM11390" s="6" t="s">
        <v>157</v>
      </c>
      <c r="EN11390" s="6" t="s">
        <v>157</v>
      </c>
      <c r="EO11390" s="6" t="s">
        <v>157</v>
      </c>
      <c r="EP11390" s="6" t="s">
        <v>157</v>
      </c>
      <c r="EQ11390" s="6" t="s">
        <v>157</v>
      </c>
      <c r="ER11390" s="6" t="s">
        <v>157</v>
      </c>
      <c r="ES11390" s="6" t="s">
        <v>157</v>
      </c>
      <c r="ET11390" s="6" t="s">
        <v>157</v>
      </c>
    </row>
    <row r="11391" spans="1:150" x14ac:dyDescent="0.25">
      <c r="A11391" s="7" t="s">
        <v>70155</v>
      </c>
      <c r="B11391" s="7"/>
      <c r="C11391" s="8" t="s">
        <v>70156</v>
      </c>
      <c r="D11391" s="8" t="s">
        <v>70157</v>
      </c>
      <c r="E11391" s="8" t="s">
        <v>70158</v>
      </c>
      <c r="F11391" s="8" t="s">
        <v>66016</v>
      </c>
      <c r="G11391" s="8" t="s">
        <v>35316</v>
      </c>
      <c r="H11391" s="8" t="s">
        <v>35317</v>
      </c>
      <c r="I11391" s="8" t="s">
        <v>35316</v>
      </c>
      <c r="J11391" s="3"/>
      <c r="K11391" s="3">
        <v>4.1749999999999998</v>
      </c>
      <c r="L11391" s="3">
        <v>1580</v>
      </c>
      <c r="M11391" s="3">
        <v>152</v>
      </c>
      <c r="N11391" s="3">
        <v>65</v>
      </c>
      <c r="O11391" s="3">
        <v>532</v>
      </c>
      <c r="P11391" s="8" t="s">
        <v>155</v>
      </c>
      <c r="Q11391" s="3">
        <v>10</v>
      </c>
      <c r="R11391" s="8" t="s">
        <v>5661</v>
      </c>
      <c r="S11391" s="8" t="s">
        <v>51573</v>
      </c>
      <c r="T11391" s="8" t="s">
        <v>18926</v>
      </c>
      <c r="U11391" s="8" t="s">
        <v>18926</v>
      </c>
      <c r="V11391" s="8" t="s">
        <v>157</v>
      </c>
      <c r="W11391" s="8" t="s">
        <v>18926</v>
      </c>
      <c r="X11391" s="8" t="s">
        <v>18925</v>
      </c>
      <c r="Y11391" s="8" t="s">
        <v>18926</v>
      </c>
      <c r="Z11391" s="8" t="s">
        <v>18925</v>
      </c>
      <c r="AA11391" s="8" t="s">
        <v>157</v>
      </c>
      <c r="AB11391" s="8" t="s">
        <v>158</v>
      </c>
      <c r="AC11391" s="8" t="s">
        <v>26177</v>
      </c>
      <c r="AD11391" s="8" t="s">
        <v>66021</v>
      </c>
      <c r="AE11391" s="8" t="s">
        <v>17814</v>
      </c>
      <c r="AF11391" s="8" t="s">
        <v>157</v>
      </c>
      <c r="AG11391" s="8" t="s">
        <v>157</v>
      </c>
      <c r="AH11391" s="8" t="s">
        <v>157</v>
      </c>
      <c r="AI11391" s="8" t="s">
        <v>157</v>
      </c>
      <c r="AJ11391" s="8" t="s">
        <v>157</v>
      </c>
      <c r="AK11391" s="8" t="s">
        <v>157</v>
      </c>
      <c r="AL11391" s="8" t="s">
        <v>157</v>
      </c>
      <c r="AM11391" s="8" t="s">
        <v>54385</v>
      </c>
      <c r="AN11391" s="8" t="s">
        <v>70159</v>
      </c>
      <c r="AO11391" s="8" t="s">
        <v>70160</v>
      </c>
      <c r="AP11391" s="8" t="s">
        <v>63782</v>
      </c>
      <c r="AQ11391" s="8" t="s">
        <v>492</v>
      </c>
      <c r="AR11391" s="8" t="s">
        <v>21576</v>
      </c>
      <c r="AS11391" s="8" t="s">
        <v>157</v>
      </c>
      <c r="AT11391" s="8" t="s">
        <v>35317</v>
      </c>
      <c r="AU11391" s="8" t="s">
        <v>157</v>
      </c>
      <c r="AV11391" s="8" t="s">
        <v>51575</v>
      </c>
      <c r="AW11391" s="8" t="s">
        <v>21632</v>
      </c>
      <c r="AX11391" s="8" t="s">
        <v>36628</v>
      </c>
      <c r="AY11391" s="8" t="s">
        <v>157</v>
      </c>
      <c r="AZ11391" s="8" t="s">
        <v>157</v>
      </c>
      <c r="BA11391" s="8" t="s">
        <v>157</v>
      </c>
      <c r="BB11391" s="8" t="s">
        <v>157</v>
      </c>
      <c r="BC11391" s="3"/>
      <c r="BD11391" s="8" t="s">
        <v>157</v>
      </c>
      <c r="BE11391" s="8" t="s">
        <v>157</v>
      </c>
      <c r="BF11391" s="8" t="s">
        <v>157</v>
      </c>
      <c r="BG11391" s="3"/>
      <c r="BH11391" s="8" t="s">
        <v>157</v>
      </c>
      <c r="BI11391" s="8" t="s">
        <v>157</v>
      </c>
      <c r="BJ11391" s="8" t="s">
        <v>157</v>
      </c>
      <c r="BK11391" s="8" t="s">
        <v>157</v>
      </c>
      <c r="BL11391" s="8" t="s">
        <v>157</v>
      </c>
      <c r="BM11391" s="8" t="s">
        <v>157</v>
      </c>
      <c r="BN11391" s="8" t="s">
        <v>157</v>
      </c>
      <c r="BO11391" s="8" t="s">
        <v>157</v>
      </c>
      <c r="BP11391" s="8" t="s">
        <v>51577</v>
      </c>
      <c r="BQ11391" s="8" t="s">
        <v>21581</v>
      </c>
      <c r="BR11391" s="8" t="s">
        <v>157</v>
      </c>
      <c r="BS11391" s="8" t="s">
        <v>157</v>
      </c>
      <c r="BT11391" s="8" t="s">
        <v>157</v>
      </c>
      <c r="BU11391" s="8" t="s">
        <v>157</v>
      </c>
      <c r="BV11391" s="8" t="s">
        <v>157</v>
      </c>
      <c r="BW11391" s="8" t="s">
        <v>157</v>
      </c>
      <c r="BX11391" s="3"/>
      <c r="BY11391" s="3"/>
      <c r="BZ11391" s="3"/>
      <c r="CA11391" s="3"/>
      <c r="CB11391" s="3"/>
      <c r="CC11391" s="8" t="s">
        <v>157</v>
      </c>
      <c r="CD11391" s="8" t="s">
        <v>157</v>
      </c>
      <c r="CE11391" s="8" t="s">
        <v>157</v>
      </c>
      <c r="CF11391" s="3"/>
      <c r="CG11391" s="3"/>
      <c r="CH11391" s="3"/>
      <c r="CI11391" s="8" t="s">
        <v>157</v>
      </c>
      <c r="CJ11391" s="3"/>
      <c r="CK11391" s="3"/>
      <c r="CL11391" s="3"/>
      <c r="CM11391" s="8" t="s">
        <v>157</v>
      </c>
      <c r="CN11391" s="8" t="s">
        <v>157</v>
      </c>
      <c r="CO11391" s="8" t="s">
        <v>157</v>
      </c>
      <c r="CP11391" s="8" t="s">
        <v>157</v>
      </c>
      <c r="CQ11391" s="8" t="s">
        <v>157</v>
      </c>
      <c r="CR11391" s="8" t="s">
        <v>157</v>
      </c>
      <c r="CS11391" s="8" t="s">
        <v>157</v>
      </c>
      <c r="CT11391" s="3"/>
      <c r="CU11391" s="3"/>
      <c r="CV11391" s="8" t="s">
        <v>157</v>
      </c>
      <c r="CW11391" s="8" t="s">
        <v>157</v>
      </c>
      <c r="CX11391" s="3"/>
      <c r="CY11391" s="3"/>
      <c r="CZ11391" s="8" t="s">
        <v>157</v>
      </c>
      <c r="DA11391" s="8" t="s">
        <v>157</v>
      </c>
      <c r="DB11391" s="8" t="s">
        <v>157</v>
      </c>
      <c r="DC11391" s="8" t="s">
        <v>157</v>
      </c>
      <c r="DD11391" s="3"/>
      <c r="DE11391" s="3"/>
      <c r="DF11391" s="3"/>
      <c r="DG11391" s="3"/>
      <c r="DH11391" s="8" t="s">
        <v>157</v>
      </c>
      <c r="DI11391" s="8" t="s">
        <v>157</v>
      </c>
      <c r="DJ11391" s="3"/>
      <c r="DK11391" s="3"/>
      <c r="DL11391" s="8" t="s">
        <v>157</v>
      </c>
      <c r="DM11391" s="8" t="s">
        <v>157</v>
      </c>
      <c r="DN11391" s="8" t="s">
        <v>157</v>
      </c>
      <c r="DO11391" s="8" t="s">
        <v>157</v>
      </c>
      <c r="DP11391" s="8" t="s">
        <v>157</v>
      </c>
      <c r="DQ11391" s="8" t="s">
        <v>157</v>
      </c>
      <c r="DR11391" s="8" t="s">
        <v>157</v>
      </c>
      <c r="DS11391" s="8" t="s">
        <v>157</v>
      </c>
      <c r="DT11391" s="3"/>
      <c r="DU11391" s="3"/>
      <c r="DV11391" s="3"/>
      <c r="DW11391" s="3"/>
      <c r="DX11391" s="8" t="s">
        <v>157</v>
      </c>
      <c r="DY11391" s="8" t="s">
        <v>157</v>
      </c>
      <c r="DZ11391" s="3"/>
      <c r="EA11391" s="3"/>
      <c r="EB11391" s="3"/>
      <c r="EC11391" s="3"/>
      <c r="ED11391" s="8" t="s">
        <v>157</v>
      </c>
      <c r="EE11391" s="8" t="s">
        <v>157</v>
      </c>
      <c r="EF11391" s="8" t="s">
        <v>157</v>
      </c>
      <c r="EG11391" s="8" t="s">
        <v>157</v>
      </c>
      <c r="EH11391" s="8" t="s">
        <v>157</v>
      </c>
      <c r="EI11391" s="8" t="s">
        <v>4477</v>
      </c>
      <c r="EJ11391" s="3"/>
      <c r="EK11391" s="3"/>
      <c r="EL11391" s="3"/>
      <c r="EM11391" s="8" t="s">
        <v>157</v>
      </c>
      <c r="EN11391" s="8" t="s">
        <v>157</v>
      </c>
      <c r="EO11391" s="8" t="s">
        <v>157</v>
      </c>
      <c r="EP11391" s="8" t="s">
        <v>157</v>
      </c>
      <c r="EQ11391" s="8" t="s">
        <v>157</v>
      </c>
      <c r="ER11391" s="8" t="s">
        <v>157</v>
      </c>
      <c r="ES11391" s="8" t="s">
        <v>157</v>
      </c>
      <c r="ET11391" s="8" t="s">
        <v>157</v>
      </c>
    </row>
    <row r="11392" spans="1:150" x14ac:dyDescent="0.25">
      <c r="A11392" s="5" t="s">
        <v>70161</v>
      </c>
      <c r="B11392" s="5"/>
      <c r="C11392" s="6" t="s">
        <v>70162</v>
      </c>
      <c r="D11392" s="6" t="s">
        <v>70163</v>
      </c>
      <c r="E11392" s="6" t="s">
        <v>70164</v>
      </c>
      <c r="F11392" s="6" t="s">
        <v>66001</v>
      </c>
      <c r="G11392" s="6" t="s">
        <v>35316</v>
      </c>
      <c r="H11392" s="6" t="s">
        <v>35317</v>
      </c>
      <c r="I11392" s="6" t="s">
        <v>35316</v>
      </c>
      <c r="J11392" s="2"/>
      <c r="K11392" s="2">
        <v>4.1749999999999998</v>
      </c>
      <c r="L11392" s="2">
        <v>1580</v>
      </c>
      <c r="M11392" s="2">
        <v>152</v>
      </c>
      <c r="N11392" s="2">
        <v>65</v>
      </c>
      <c r="O11392" s="2">
        <v>499</v>
      </c>
      <c r="P11392" s="6" t="s">
        <v>155</v>
      </c>
      <c r="Q11392" s="2">
        <v>10</v>
      </c>
      <c r="R11392" s="6" t="s">
        <v>5661</v>
      </c>
      <c r="S11392" s="6" t="s">
        <v>51573</v>
      </c>
      <c r="T11392" s="6" t="s">
        <v>18926</v>
      </c>
      <c r="U11392" s="6" t="s">
        <v>18926</v>
      </c>
      <c r="V11392" s="6" t="s">
        <v>157</v>
      </c>
      <c r="W11392" s="6" t="s">
        <v>18926</v>
      </c>
      <c r="X11392" s="6" t="s">
        <v>18925</v>
      </c>
      <c r="Y11392" s="6" t="s">
        <v>18926</v>
      </c>
      <c r="Z11392" s="6" t="s">
        <v>18925</v>
      </c>
      <c r="AA11392" s="6" t="s">
        <v>157</v>
      </c>
      <c r="AB11392" s="6" t="s">
        <v>158</v>
      </c>
      <c r="AC11392" s="6" t="s">
        <v>26177</v>
      </c>
      <c r="AD11392" s="6" t="s">
        <v>66021</v>
      </c>
      <c r="AE11392" s="6" t="s">
        <v>17814</v>
      </c>
      <c r="AF11392" s="6" t="s">
        <v>157</v>
      </c>
      <c r="AG11392" s="6" t="s">
        <v>157</v>
      </c>
      <c r="AH11392" s="6" t="s">
        <v>157</v>
      </c>
      <c r="AI11392" s="6" t="s">
        <v>157</v>
      </c>
      <c r="AJ11392" s="6" t="s">
        <v>157</v>
      </c>
      <c r="AK11392" s="6" t="s">
        <v>157</v>
      </c>
      <c r="AL11392" s="6" t="s">
        <v>157</v>
      </c>
      <c r="AM11392" s="6" t="s">
        <v>54385</v>
      </c>
      <c r="AN11392" s="6" t="s">
        <v>70165</v>
      </c>
      <c r="AO11392" s="6" t="s">
        <v>70166</v>
      </c>
      <c r="AP11392" s="6" t="s">
        <v>63782</v>
      </c>
      <c r="AQ11392" s="6" t="s">
        <v>492</v>
      </c>
      <c r="AR11392" s="6" t="s">
        <v>21576</v>
      </c>
      <c r="AS11392" s="6" t="s">
        <v>157</v>
      </c>
      <c r="AT11392" s="6" t="s">
        <v>35317</v>
      </c>
      <c r="AU11392" s="6" t="s">
        <v>157</v>
      </c>
      <c r="AV11392" s="6" t="s">
        <v>51575</v>
      </c>
      <c r="AW11392" s="6" t="s">
        <v>21577</v>
      </c>
      <c r="AX11392" s="6" t="s">
        <v>51576</v>
      </c>
      <c r="AY11392" s="6" t="s">
        <v>157</v>
      </c>
      <c r="AZ11392" s="6" t="s">
        <v>157</v>
      </c>
      <c r="BA11392" s="6" t="s">
        <v>157</v>
      </c>
      <c r="BB11392" s="6" t="s">
        <v>157</v>
      </c>
      <c r="BC11392" s="2"/>
      <c r="BD11392" s="6" t="s">
        <v>157</v>
      </c>
      <c r="BE11392" s="6" t="s">
        <v>157</v>
      </c>
      <c r="BF11392" s="6" t="s">
        <v>157</v>
      </c>
      <c r="BG11392" s="2"/>
      <c r="BH11392" s="6" t="s">
        <v>157</v>
      </c>
      <c r="BI11392" s="6" t="s">
        <v>157</v>
      </c>
      <c r="BJ11392" s="6" t="s">
        <v>157</v>
      </c>
      <c r="BK11392" s="6" t="s">
        <v>157</v>
      </c>
      <c r="BL11392" s="6" t="s">
        <v>157</v>
      </c>
      <c r="BM11392" s="6" t="s">
        <v>157</v>
      </c>
      <c r="BN11392" s="6" t="s">
        <v>157</v>
      </c>
      <c r="BO11392" s="6" t="s">
        <v>157</v>
      </c>
      <c r="BP11392" s="6" t="s">
        <v>51577</v>
      </c>
      <c r="BQ11392" s="6" t="s">
        <v>17916</v>
      </c>
      <c r="BR11392" s="6" t="s">
        <v>157</v>
      </c>
      <c r="BS11392" s="6" t="s">
        <v>157</v>
      </c>
      <c r="BT11392" s="6" t="s">
        <v>157</v>
      </c>
      <c r="BU11392" s="6" t="s">
        <v>157</v>
      </c>
      <c r="BV11392" s="6" t="s">
        <v>157</v>
      </c>
      <c r="BW11392" s="6" t="s">
        <v>157</v>
      </c>
      <c r="BX11392" s="2"/>
      <c r="BY11392" s="2"/>
      <c r="BZ11392" s="2"/>
      <c r="CA11392" s="2"/>
      <c r="CB11392" s="2"/>
      <c r="CC11392" s="6" t="s">
        <v>157</v>
      </c>
      <c r="CD11392" s="6" t="s">
        <v>157</v>
      </c>
      <c r="CE11392" s="6" t="s">
        <v>157</v>
      </c>
      <c r="CF11392" s="2"/>
      <c r="CG11392" s="2"/>
      <c r="CH11392" s="2"/>
      <c r="CI11392" s="6" t="s">
        <v>157</v>
      </c>
      <c r="CJ11392" s="2"/>
      <c r="CK11392" s="2"/>
      <c r="CL11392" s="2"/>
      <c r="CM11392" s="6" t="s">
        <v>157</v>
      </c>
      <c r="CN11392" s="6" t="s">
        <v>157</v>
      </c>
      <c r="CO11392" s="6" t="s">
        <v>157</v>
      </c>
      <c r="CP11392" s="6" t="s">
        <v>157</v>
      </c>
      <c r="CQ11392" s="6" t="s">
        <v>157</v>
      </c>
      <c r="CR11392" s="6" t="s">
        <v>157</v>
      </c>
      <c r="CS11392" s="6" t="s">
        <v>157</v>
      </c>
      <c r="CT11392" s="2"/>
      <c r="CU11392" s="2"/>
      <c r="CV11392" s="6" t="s">
        <v>157</v>
      </c>
      <c r="CW11392" s="6" t="s">
        <v>157</v>
      </c>
      <c r="CX11392" s="2"/>
      <c r="CY11392" s="2"/>
      <c r="CZ11392" s="6" t="s">
        <v>157</v>
      </c>
      <c r="DA11392" s="6" t="s">
        <v>157</v>
      </c>
      <c r="DB11392" s="6" t="s">
        <v>157</v>
      </c>
      <c r="DC11392" s="6" t="s">
        <v>157</v>
      </c>
      <c r="DD11392" s="2"/>
      <c r="DE11392" s="2"/>
      <c r="DF11392" s="2"/>
      <c r="DG11392" s="2"/>
      <c r="DH11392" s="6" t="s">
        <v>157</v>
      </c>
      <c r="DI11392" s="6" t="s">
        <v>157</v>
      </c>
      <c r="DJ11392" s="2"/>
      <c r="DK11392" s="2"/>
      <c r="DL11392" s="6" t="s">
        <v>157</v>
      </c>
      <c r="DM11392" s="6" t="s">
        <v>157</v>
      </c>
      <c r="DN11392" s="6" t="s">
        <v>157</v>
      </c>
      <c r="DO11392" s="6" t="s">
        <v>157</v>
      </c>
      <c r="DP11392" s="6" t="s">
        <v>157</v>
      </c>
      <c r="DQ11392" s="6" t="s">
        <v>157</v>
      </c>
      <c r="DR11392" s="6" t="s">
        <v>157</v>
      </c>
      <c r="DS11392" s="6" t="s">
        <v>157</v>
      </c>
      <c r="DT11392" s="2"/>
      <c r="DU11392" s="2"/>
      <c r="DV11392" s="2"/>
      <c r="DW11392" s="2"/>
      <c r="DX11392" s="6" t="s">
        <v>157</v>
      </c>
      <c r="DY11392" s="6" t="s">
        <v>157</v>
      </c>
      <c r="DZ11392" s="2"/>
      <c r="EA11392" s="2"/>
      <c r="EB11392" s="2"/>
      <c r="EC11392" s="2"/>
      <c r="ED11392" s="6" t="s">
        <v>157</v>
      </c>
      <c r="EE11392" s="6" t="s">
        <v>157</v>
      </c>
      <c r="EF11392" s="6" t="s">
        <v>157</v>
      </c>
      <c r="EG11392" s="6" t="s">
        <v>157</v>
      </c>
      <c r="EH11392" s="6" t="s">
        <v>157</v>
      </c>
      <c r="EI11392" s="6" t="s">
        <v>4477</v>
      </c>
      <c r="EJ11392" s="2"/>
      <c r="EK11392" s="2"/>
      <c r="EL11392" s="2"/>
      <c r="EM11392" s="6" t="s">
        <v>157</v>
      </c>
      <c r="EN11392" s="6" t="s">
        <v>157</v>
      </c>
      <c r="EO11392" s="6" t="s">
        <v>157</v>
      </c>
      <c r="EP11392" s="6" t="s">
        <v>157</v>
      </c>
      <c r="EQ11392" s="6" t="s">
        <v>157</v>
      </c>
      <c r="ER11392" s="6" t="s">
        <v>157</v>
      </c>
      <c r="ES11392" s="6" t="s">
        <v>157</v>
      </c>
      <c r="ET11392" s="6" t="s">
        <v>157</v>
      </c>
    </row>
    <row r="11393" spans="1:150" x14ac:dyDescent="0.25">
      <c r="A11393" s="7" t="s">
        <v>70167</v>
      </c>
      <c r="B11393" s="7"/>
      <c r="C11393" s="8" t="s">
        <v>70168</v>
      </c>
      <c r="D11393" s="8" t="s">
        <v>70169</v>
      </c>
      <c r="E11393" s="8" t="s">
        <v>70170</v>
      </c>
      <c r="F11393" s="8" t="s">
        <v>66002</v>
      </c>
      <c r="G11393" s="8" t="s">
        <v>35316</v>
      </c>
      <c r="H11393" s="8" t="s">
        <v>35317</v>
      </c>
      <c r="I11393" s="8" t="s">
        <v>35316</v>
      </c>
      <c r="J11393" s="3"/>
      <c r="K11393" s="3">
        <v>4.1749999999999998</v>
      </c>
      <c r="L11393" s="3">
        <v>1580</v>
      </c>
      <c r="M11393" s="3">
        <v>152</v>
      </c>
      <c r="N11393" s="3">
        <v>65</v>
      </c>
      <c r="O11393" s="3">
        <v>499</v>
      </c>
      <c r="P11393" s="8" t="s">
        <v>155</v>
      </c>
      <c r="Q11393" s="3">
        <v>10</v>
      </c>
      <c r="R11393" s="8" t="s">
        <v>5661</v>
      </c>
      <c r="S11393" s="8" t="s">
        <v>51573</v>
      </c>
      <c r="T11393" s="8" t="s">
        <v>18926</v>
      </c>
      <c r="U11393" s="8" t="s">
        <v>18926</v>
      </c>
      <c r="V11393" s="8" t="s">
        <v>157</v>
      </c>
      <c r="W11393" s="8" t="s">
        <v>18926</v>
      </c>
      <c r="X11393" s="8" t="s">
        <v>18925</v>
      </c>
      <c r="Y11393" s="8" t="s">
        <v>18926</v>
      </c>
      <c r="Z11393" s="8" t="s">
        <v>18925</v>
      </c>
      <c r="AA11393" s="8" t="s">
        <v>157</v>
      </c>
      <c r="AB11393" s="8" t="s">
        <v>158</v>
      </c>
      <c r="AC11393" s="8" t="s">
        <v>26177</v>
      </c>
      <c r="AD11393" s="8" t="s">
        <v>66021</v>
      </c>
      <c r="AE11393" s="8" t="s">
        <v>17814</v>
      </c>
      <c r="AF11393" s="8" t="s">
        <v>157</v>
      </c>
      <c r="AG11393" s="8" t="s">
        <v>157</v>
      </c>
      <c r="AH11393" s="8" t="s">
        <v>157</v>
      </c>
      <c r="AI11393" s="8" t="s">
        <v>157</v>
      </c>
      <c r="AJ11393" s="8" t="s">
        <v>157</v>
      </c>
      <c r="AK11393" s="8" t="s">
        <v>157</v>
      </c>
      <c r="AL11393" s="8" t="s">
        <v>157</v>
      </c>
      <c r="AM11393" s="8" t="s">
        <v>54385</v>
      </c>
      <c r="AN11393" s="8" t="s">
        <v>70171</v>
      </c>
      <c r="AO11393" s="8" t="s">
        <v>70172</v>
      </c>
      <c r="AP11393" s="8" t="s">
        <v>63782</v>
      </c>
      <c r="AQ11393" s="8" t="s">
        <v>492</v>
      </c>
      <c r="AR11393" s="8" t="s">
        <v>21576</v>
      </c>
      <c r="AS11393" s="8" t="s">
        <v>157</v>
      </c>
      <c r="AT11393" s="8" t="s">
        <v>35317</v>
      </c>
      <c r="AU11393" s="8" t="s">
        <v>157</v>
      </c>
      <c r="AV11393" s="8" t="s">
        <v>51575</v>
      </c>
      <c r="AW11393" s="8" t="s">
        <v>21583</v>
      </c>
      <c r="AX11393" s="8" t="s">
        <v>51579</v>
      </c>
      <c r="AY11393" s="8" t="s">
        <v>157</v>
      </c>
      <c r="AZ11393" s="8" t="s">
        <v>157</v>
      </c>
      <c r="BA11393" s="8" t="s">
        <v>157</v>
      </c>
      <c r="BB11393" s="8" t="s">
        <v>157</v>
      </c>
      <c r="BC11393" s="3"/>
      <c r="BD11393" s="8" t="s">
        <v>157</v>
      </c>
      <c r="BE11393" s="8" t="s">
        <v>157</v>
      </c>
      <c r="BF11393" s="8" t="s">
        <v>157</v>
      </c>
      <c r="BG11393" s="3"/>
      <c r="BH11393" s="8" t="s">
        <v>157</v>
      </c>
      <c r="BI11393" s="8" t="s">
        <v>157</v>
      </c>
      <c r="BJ11393" s="8" t="s">
        <v>157</v>
      </c>
      <c r="BK11393" s="8" t="s">
        <v>157</v>
      </c>
      <c r="BL11393" s="8" t="s">
        <v>157</v>
      </c>
      <c r="BM11393" s="8" t="s">
        <v>157</v>
      </c>
      <c r="BN11393" s="8" t="s">
        <v>157</v>
      </c>
      <c r="BO11393" s="8" t="s">
        <v>157</v>
      </c>
      <c r="BP11393" s="8" t="s">
        <v>51577</v>
      </c>
      <c r="BQ11393" s="8" t="s">
        <v>17916</v>
      </c>
      <c r="BR11393" s="8" t="s">
        <v>157</v>
      </c>
      <c r="BS11393" s="8" t="s">
        <v>157</v>
      </c>
      <c r="BT11393" s="8" t="s">
        <v>157</v>
      </c>
      <c r="BU11393" s="8" t="s">
        <v>157</v>
      </c>
      <c r="BV11393" s="8" t="s">
        <v>157</v>
      </c>
      <c r="BW11393" s="8" t="s">
        <v>157</v>
      </c>
      <c r="BX11393" s="3"/>
      <c r="BY11393" s="3"/>
      <c r="BZ11393" s="3"/>
      <c r="CA11393" s="3"/>
      <c r="CB11393" s="3"/>
      <c r="CC11393" s="8" t="s">
        <v>157</v>
      </c>
      <c r="CD11393" s="8" t="s">
        <v>157</v>
      </c>
      <c r="CE11393" s="8" t="s">
        <v>157</v>
      </c>
      <c r="CF11393" s="3"/>
      <c r="CG11393" s="3"/>
      <c r="CH11393" s="3"/>
      <c r="CI11393" s="8" t="s">
        <v>157</v>
      </c>
      <c r="CJ11393" s="3"/>
      <c r="CK11393" s="3"/>
      <c r="CL11393" s="3"/>
      <c r="CM11393" s="8" t="s">
        <v>157</v>
      </c>
      <c r="CN11393" s="8" t="s">
        <v>157</v>
      </c>
      <c r="CO11393" s="8" t="s">
        <v>157</v>
      </c>
      <c r="CP11393" s="8" t="s">
        <v>157</v>
      </c>
      <c r="CQ11393" s="8" t="s">
        <v>157</v>
      </c>
      <c r="CR11393" s="8" t="s">
        <v>157</v>
      </c>
      <c r="CS11393" s="8" t="s">
        <v>157</v>
      </c>
      <c r="CT11393" s="3"/>
      <c r="CU11393" s="3"/>
      <c r="CV11393" s="8" t="s">
        <v>157</v>
      </c>
      <c r="CW11393" s="8" t="s">
        <v>157</v>
      </c>
      <c r="CX11393" s="3"/>
      <c r="CY11393" s="3"/>
      <c r="CZ11393" s="8" t="s">
        <v>157</v>
      </c>
      <c r="DA11393" s="8" t="s">
        <v>157</v>
      </c>
      <c r="DB11393" s="8" t="s">
        <v>157</v>
      </c>
      <c r="DC11393" s="8" t="s">
        <v>157</v>
      </c>
      <c r="DD11393" s="3"/>
      <c r="DE11393" s="3"/>
      <c r="DF11393" s="3"/>
      <c r="DG11393" s="3"/>
      <c r="DH11393" s="8" t="s">
        <v>157</v>
      </c>
      <c r="DI11393" s="8" t="s">
        <v>157</v>
      </c>
      <c r="DJ11393" s="3"/>
      <c r="DK11393" s="3"/>
      <c r="DL11393" s="8" t="s">
        <v>157</v>
      </c>
      <c r="DM11393" s="8" t="s">
        <v>157</v>
      </c>
      <c r="DN11393" s="8" t="s">
        <v>157</v>
      </c>
      <c r="DO11393" s="8" t="s">
        <v>157</v>
      </c>
      <c r="DP11393" s="8" t="s">
        <v>157</v>
      </c>
      <c r="DQ11393" s="8" t="s">
        <v>157</v>
      </c>
      <c r="DR11393" s="8" t="s">
        <v>157</v>
      </c>
      <c r="DS11393" s="8" t="s">
        <v>157</v>
      </c>
      <c r="DT11393" s="3"/>
      <c r="DU11393" s="3"/>
      <c r="DV11393" s="3"/>
      <c r="DW11393" s="3"/>
      <c r="DX11393" s="8" t="s">
        <v>157</v>
      </c>
      <c r="DY11393" s="8" t="s">
        <v>157</v>
      </c>
      <c r="DZ11393" s="3"/>
      <c r="EA11393" s="3"/>
      <c r="EB11393" s="3"/>
      <c r="EC11393" s="3"/>
      <c r="ED11393" s="8" t="s">
        <v>157</v>
      </c>
      <c r="EE11393" s="8" t="s">
        <v>157</v>
      </c>
      <c r="EF11393" s="8" t="s">
        <v>157</v>
      </c>
      <c r="EG11393" s="8" t="s">
        <v>157</v>
      </c>
      <c r="EH11393" s="8" t="s">
        <v>157</v>
      </c>
      <c r="EI11393" s="8" t="s">
        <v>4477</v>
      </c>
      <c r="EJ11393" s="3"/>
      <c r="EK11393" s="3"/>
      <c r="EL11393" s="3"/>
      <c r="EM11393" s="8" t="s">
        <v>157</v>
      </c>
      <c r="EN11393" s="8" t="s">
        <v>157</v>
      </c>
      <c r="EO11393" s="8" t="s">
        <v>157</v>
      </c>
      <c r="EP11393" s="8" t="s">
        <v>157</v>
      </c>
      <c r="EQ11393" s="8" t="s">
        <v>157</v>
      </c>
      <c r="ER11393" s="8" t="s">
        <v>157</v>
      </c>
      <c r="ES11393" s="8" t="s">
        <v>157</v>
      </c>
      <c r="ET11393" s="8" t="s">
        <v>157</v>
      </c>
    </row>
    <row r="11394" spans="1:150" x14ac:dyDescent="0.25">
      <c r="A11394" s="5" t="s">
        <v>70173</v>
      </c>
      <c r="B11394" s="5"/>
      <c r="C11394" s="6" t="s">
        <v>70174</v>
      </c>
      <c r="D11394" s="6" t="s">
        <v>70175</v>
      </c>
      <c r="E11394" s="6" t="s">
        <v>70176</v>
      </c>
      <c r="F11394" s="6" t="s">
        <v>66003</v>
      </c>
      <c r="G11394" s="6" t="s">
        <v>35316</v>
      </c>
      <c r="H11394" s="6" t="s">
        <v>35317</v>
      </c>
      <c r="I11394" s="6" t="s">
        <v>35316</v>
      </c>
      <c r="J11394" s="2"/>
      <c r="K11394" s="2">
        <v>4.1749999999999998</v>
      </c>
      <c r="L11394" s="2">
        <v>1580</v>
      </c>
      <c r="M11394" s="2">
        <v>152</v>
      </c>
      <c r="N11394" s="2">
        <v>65</v>
      </c>
      <c r="O11394" s="2">
        <v>499</v>
      </c>
      <c r="P11394" s="6" t="s">
        <v>155</v>
      </c>
      <c r="Q11394" s="2">
        <v>10</v>
      </c>
      <c r="R11394" s="6" t="s">
        <v>5661</v>
      </c>
      <c r="S11394" s="6" t="s">
        <v>51573</v>
      </c>
      <c r="T11394" s="6" t="s">
        <v>18926</v>
      </c>
      <c r="U11394" s="6" t="s">
        <v>18926</v>
      </c>
      <c r="V11394" s="6" t="s">
        <v>157</v>
      </c>
      <c r="W11394" s="6" t="s">
        <v>18926</v>
      </c>
      <c r="X11394" s="6" t="s">
        <v>18925</v>
      </c>
      <c r="Y11394" s="6" t="s">
        <v>18926</v>
      </c>
      <c r="Z11394" s="6" t="s">
        <v>18925</v>
      </c>
      <c r="AA11394" s="6" t="s">
        <v>157</v>
      </c>
      <c r="AB11394" s="6" t="s">
        <v>158</v>
      </c>
      <c r="AC11394" s="6" t="s">
        <v>26177</v>
      </c>
      <c r="AD11394" s="6" t="s">
        <v>66021</v>
      </c>
      <c r="AE11394" s="6" t="s">
        <v>17814</v>
      </c>
      <c r="AF11394" s="6" t="s">
        <v>157</v>
      </c>
      <c r="AG11394" s="6" t="s">
        <v>157</v>
      </c>
      <c r="AH11394" s="6" t="s">
        <v>157</v>
      </c>
      <c r="AI11394" s="6" t="s">
        <v>157</v>
      </c>
      <c r="AJ11394" s="6" t="s">
        <v>157</v>
      </c>
      <c r="AK11394" s="6" t="s">
        <v>157</v>
      </c>
      <c r="AL11394" s="6" t="s">
        <v>157</v>
      </c>
      <c r="AM11394" s="6" t="s">
        <v>54385</v>
      </c>
      <c r="AN11394" s="6" t="s">
        <v>70177</v>
      </c>
      <c r="AO11394" s="6" t="s">
        <v>70178</v>
      </c>
      <c r="AP11394" s="6" t="s">
        <v>63782</v>
      </c>
      <c r="AQ11394" s="6" t="s">
        <v>492</v>
      </c>
      <c r="AR11394" s="6" t="s">
        <v>21576</v>
      </c>
      <c r="AS11394" s="6" t="s">
        <v>157</v>
      </c>
      <c r="AT11394" s="6" t="s">
        <v>35317</v>
      </c>
      <c r="AU11394" s="6" t="s">
        <v>157</v>
      </c>
      <c r="AV11394" s="6" t="s">
        <v>51575</v>
      </c>
      <c r="AW11394" s="6" t="s">
        <v>21586</v>
      </c>
      <c r="AX11394" s="6" t="s">
        <v>51581</v>
      </c>
      <c r="AY11394" s="6" t="s">
        <v>157</v>
      </c>
      <c r="AZ11394" s="6" t="s">
        <v>157</v>
      </c>
      <c r="BA11394" s="6" t="s">
        <v>157</v>
      </c>
      <c r="BB11394" s="6" t="s">
        <v>157</v>
      </c>
      <c r="BC11394" s="2"/>
      <c r="BD11394" s="6" t="s">
        <v>157</v>
      </c>
      <c r="BE11394" s="6" t="s">
        <v>157</v>
      </c>
      <c r="BF11394" s="6" t="s">
        <v>157</v>
      </c>
      <c r="BG11394" s="2"/>
      <c r="BH11394" s="6" t="s">
        <v>157</v>
      </c>
      <c r="BI11394" s="6" t="s">
        <v>157</v>
      </c>
      <c r="BJ11394" s="6" t="s">
        <v>157</v>
      </c>
      <c r="BK11394" s="6" t="s">
        <v>157</v>
      </c>
      <c r="BL11394" s="6" t="s">
        <v>157</v>
      </c>
      <c r="BM11394" s="6" t="s">
        <v>157</v>
      </c>
      <c r="BN11394" s="6" t="s">
        <v>157</v>
      </c>
      <c r="BO11394" s="6" t="s">
        <v>157</v>
      </c>
      <c r="BP11394" s="6" t="s">
        <v>51577</v>
      </c>
      <c r="BQ11394" s="6" t="s">
        <v>17916</v>
      </c>
      <c r="BR11394" s="6" t="s">
        <v>157</v>
      </c>
      <c r="BS11394" s="6" t="s">
        <v>157</v>
      </c>
      <c r="BT11394" s="6" t="s">
        <v>157</v>
      </c>
      <c r="BU11394" s="6" t="s">
        <v>157</v>
      </c>
      <c r="BV11394" s="6" t="s">
        <v>157</v>
      </c>
      <c r="BW11394" s="6" t="s">
        <v>157</v>
      </c>
      <c r="BX11394" s="2"/>
      <c r="BY11394" s="2"/>
      <c r="BZ11394" s="2"/>
      <c r="CA11394" s="2"/>
      <c r="CB11394" s="2"/>
      <c r="CC11394" s="6" t="s">
        <v>157</v>
      </c>
      <c r="CD11394" s="6" t="s">
        <v>157</v>
      </c>
      <c r="CE11394" s="6" t="s">
        <v>157</v>
      </c>
      <c r="CF11394" s="2"/>
      <c r="CG11394" s="2"/>
      <c r="CH11394" s="2"/>
      <c r="CI11394" s="6" t="s">
        <v>157</v>
      </c>
      <c r="CJ11394" s="2"/>
      <c r="CK11394" s="2"/>
      <c r="CL11394" s="2"/>
      <c r="CM11394" s="6" t="s">
        <v>157</v>
      </c>
      <c r="CN11394" s="6" t="s">
        <v>157</v>
      </c>
      <c r="CO11394" s="6" t="s">
        <v>157</v>
      </c>
      <c r="CP11394" s="6" t="s">
        <v>157</v>
      </c>
      <c r="CQ11394" s="6" t="s">
        <v>157</v>
      </c>
      <c r="CR11394" s="6" t="s">
        <v>157</v>
      </c>
      <c r="CS11394" s="6" t="s">
        <v>157</v>
      </c>
      <c r="CT11394" s="2"/>
      <c r="CU11394" s="2"/>
      <c r="CV11394" s="6" t="s">
        <v>157</v>
      </c>
      <c r="CW11394" s="6" t="s">
        <v>157</v>
      </c>
      <c r="CX11394" s="2"/>
      <c r="CY11394" s="2"/>
      <c r="CZ11394" s="6" t="s">
        <v>157</v>
      </c>
      <c r="DA11394" s="6" t="s">
        <v>157</v>
      </c>
      <c r="DB11394" s="6" t="s">
        <v>157</v>
      </c>
      <c r="DC11394" s="6" t="s">
        <v>157</v>
      </c>
      <c r="DD11394" s="2"/>
      <c r="DE11394" s="2"/>
      <c r="DF11394" s="2"/>
      <c r="DG11394" s="2"/>
      <c r="DH11394" s="6" t="s">
        <v>157</v>
      </c>
      <c r="DI11394" s="6" t="s">
        <v>157</v>
      </c>
      <c r="DJ11394" s="2"/>
      <c r="DK11394" s="2"/>
      <c r="DL11394" s="6" t="s">
        <v>157</v>
      </c>
      <c r="DM11394" s="6" t="s">
        <v>157</v>
      </c>
      <c r="DN11394" s="6" t="s">
        <v>157</v>
      </c>
      <c r="DO11394" s="6" t="s">
        <v>157</v>
      </c>
      <c r="DP11394" s="6" t="s">
        <v>157</v>
      </c>
      <c r="DQ11394" s="6" t="s">
        <v>157</v>
      </c>
      <c r="DR11394" s="6" t="s">
        <v>157</v>
      </c>
      <c r="DS11394" s="6" t="s">
        <v>157</v>
      </c>
      <c r="DT11394" s="2"/>
      <c r="DU11394" s="2"/>
      <c r="DV11394" s="2"/>
      <c r="DW11394" s="2"/>
      <c r="DX11394" s="6" t="s">
        <v>157</v>
      </c>
      <c r="DY11394" s="6" t="s">
        <v>157</v>
      </c>
      <c r="DZ11394" s="2"/>
      <c r="EA11394" s="2"/>
      <c r="EB11394" s="2"/>
      <c r="EC11394" s="2"/>
      <c r="ED11394" s="6" t="s">
        <v>157</v>
      </c>
      <c r="EE11394" s="6" t="s">
        <v>157</v>
      </c>
      <c r="EF11394" s="6" t="s">
        <v>157</v>
      </c>
      <c r="EG11394" s="6" t="s">
        <v>157</v>
      </c>
      <c r="EH11394" s="6" t="s">
        <v>157</v>
      </c>
      <c r="EI11394" s="6" t="s">
        <v>4477</v>
      </c>
      <c r="EJ11394" s="2"/>
      <c r="EK11394" s="2"/>
      <c r="EL11394" s="2"/>
      <c r="EM11394" s="6" t="s">
        <v>157</v>
      </c>
      <c r="EN11394" s="6" t="s">
        <v>157</v>
      </c>
      <c r="EO11394" s="6" t="s">
        <v>157</v>
      </c>
      <c r="EP11394" s="6" t="s">
        <v>157</v>
      </c>
      <c r="EQ11394" s="6" t="s">
        <v>157</v>
      </c>
      <c r="ER11394" s="6" t="s">
        <v>157</v>
      </c>
      <c r="ES11394" s="6" t="s">
        <v>157</v>
      </c>
      <c r="ET11394" s="6" t="s">
        <v>157</v>
      </c>
    </row>
    <row r="11395" spans="1:150" x14ac:dyDescent="0.25">
      <c r="A11395" s="7" t="s">
        <v>70179</v>
      </c>
      <c r="B11395" s="7"/>
      <c r="C11395" s="8" t="s">
        <v>70180</v>
      </c>
      <c r="D11395" s="8" t="s">
        <v>70181</v>
      </c>
      <c r="E11395" s="8" t="s">
        <v>70182</v>
      </c>
      <c r="F11395" s="8" t="s">
        <v>66004</v>
      </c>
      <c r="G11395" s="8" t="s">
        <v>35316</v>
      </c>
      <c r="H11395" s="8" t="s">
        <v>35317</v>
      </c>
      <c r="I11395" s="8" t="s">
        <v>35316</v>
      </c>
      <c r="J11395" s="3"/>
      <c r="K11395" s="3">
        <v>4.1749999999999998</v>
      </c>
      <c r="L11395" s="3">
        <v>1580</v>
      </c>
      <c r="M11395" s="3">
        <v>152</v>
      </c>
      <c r="N11395" s="3">
        <v>65</v>
      </c>
      <c r="O11395" s="3">
        <v>499</v>
      </c>
      <c r="P11395" s="8" t="s">
        <v>155</v>
      </c>
      <c r="Q11395" s="3">
        <v>10</v>
      </c>
      <c r="R11395" s="8" t="s">
        <v>5661</v>
      </c>
      <c r="S11395" s="8" t="s">
        <v>51573</v>
      </c>
      <c r="T11395" s="8" t="s">
        <v>18926</v>
      </c>
      <c r="U11395" s="8" t="s">
        <v>18926</v>
      </c>
      <c r="V11395" s="8" t="s">
        <v>157</v>
      </c>
      <c r="W11395" s="8" t="s">
        <v>18926</v>
      </c>
      <c r="X11395" s="8" t="s">
        <v>18925</v>
      </c>
      <c r="Y11395" s="8" t="s">
        <v>18926</v>
      </c>
      <c r="Z11395" s="8" t="s">
        <v>18925</v>
      </c>
      <c r="AA11395" s="8" t="s">
        <v>157</v>
      </c>
      <c r="AB11395" s="8" t="s">
        <v>158</v>
      </c>
      <c r="AC11395" s="8" t="s">
        <v>26177</v>
      </c>
      <c r="AD11395" s="8" t="s">
        <v>66021</v>
      </c>
      <c r="AE11395" s="8" t="s">
        <v>17814</v>
      </c>
      <c r="AF11395" s="8" t="s">
        <v>157</v>
      </c>
      <c r="AG11395" s="8" t="s">
        <v>157</v>
      </c>
      <c r="AH11395" s="8" t="s">
        <v>157</v>
      </c>
      <c r="AI11395" s="8" t="s">
        <v>157</v>
      </c>
      <c r="AJ11395" s="8" t="s">
        <v>157</v>
      </c>
      <c r="AK11395" s="8" t="s">
        <v>157</v>
      </c>
      <c r="AL11395" s="8" t="s">
        <v>157</v>
      </c>
      <c r="AM11395" s="8" t="s">
        <v>54385</v>
      </c>
      <c r="AN11395" s="8" t="s">
        <v>70183</v>
      </c>
      <c r="AO11395" s="8" t="s">
        <v>70184</v>
      </c>
      <c r="AP11395" s="8" t="s">
        <v>63782</v>
      </c>
      <c r="AQ11395" s="8" t="s">
        <v>492</v>
      </c>
      <c r="AR11395" s="8" t="s">
        <v>21576</v>
      </c>
      <c r="AS11395" s="8" t="s">
        <v>157</v>
      </c>
      <c r="AT11395" s="8" t="s">
        <v>35317</v>
      </c>
      <c r="AU11395" s="8" t="s">
        <v>157</v>
      </c>
      <c r="AV11395" s="8" t="s">
        <v>51575</v>
      </c>
      <c r="AW11395" s="8" t="s">
        <v>21589</v>
      </c>
      <c r="AX11395" s="8" t="s">
        <v>51583</v>
      </c>
      <c r="AY11395" s="8" t="s">
        <v>157</v>
      </c>
      <c r="AZ11395" s="8" t="s">
        <v>157</v>
      </c>
      <c r="BA11395" s="8" t="s">
        <v>157</v>
      </c>
      <c r="BB11395" s="8" t="s">
        <v>157</v>
      </c>
      <c r="BC11395" s="3"/>
      <c r="BD11395" s="8" t="s">
        <v>157</v>
      </c>
      <c r="BE11395" s="8" t="s">
        <v>157</v>
      </c>
      <c r="BF11395" s="8" t="s">
        <v>157</v>
      </c>
      <c r="BG11395" s="3"/>
      <c r="BH11395" s="8" t="s">
        <v>157</v>
      </c>
      <c r="BI11395" s="8" t="s">
        <v>157</v>
      </c>
      <c r="BJ11395" s="8" t="s">
        <v>157</v>
      </c>
      <c r="BK11395" s="8" t="s">
        <v>157</v>
      </c>
      <c r="BL11395" s="8" t="s">
        <v>157</v>
      </c>
      <c r="BM11395" s="8" t="s">
        <v>157</v>
      </c>
      <c r="BN11395" s="8" t="s">
        <v>157</v>
      </c>
      <c r="BO11395" s="8" t="s">
        <v>157</v>
      </c>
      <c r="BP11395" s="8" t="s">
        <v>51577</v>
      </c>
      <c r="BQ11395" s="8" t="s">
        <v>17916</v>
      </c>
      <c r="BR11395" s="8" t="s">
        <v>157</v>
      </c>
      <c r="BS11395" s="8" t="s">
        <v>157</v>
      </c>
      <c r="BT11395" s="8" t="s">
        <v>157</v>
      </c>
      <c r="BU11395" s="8" t="s">
        <v>157</v>
      </c>
      <c r="BV11395" s="8" t="s">
        <v>157</v>
      </c>
      <c r="BW11395" s="8" t="s">
        <v>157</v>
      </c>
      <c r="BX11395" s="3"/>
      <c r="BY11395" s="3"/>
      <c r="BZ11395" s="3"/>
      <c r="CA11395" s="3"/>
      <c r="CB11395" s="3"/>
      <c r="CC11395" s="8" t="s">
        <v>157</v>
      </c>
      <c r="CD11395" s="8" t="s">
        <v>157</v>
      </c>
      <c r="CE11395" s="8" t="s">
        <v>157</v>
      </c>
      <c r="CF11395" s="3"/>
      <c r="CG11395" s="3"/>
      <c r="CH11395" s="3"/>
      <c r="CI11395" s="8" t="s">
        <v>157</v>
      </c>
      <c r="CJ11395" s="3"/>
      <c r="CK11395" s="3"/>
      <c r="CL11395" s="3"/>
      <c r="CM11395" s="8" t="s">
        <v>157</v>
      </c>
      <c r="CN11395" s="8" t="s">
        <v>157</v>
      </c>
      <c r="CO11395" s="8" t="s">
        <v>157</v>
      </c>
      <c r="CP11395" s="8" t="s">
        <v>157</v>
      </c>
      <c r="CQ11395" s="8" t="s">
        <v>157</v>
      </c>
      <c r="CR11395" s="8" t="s">
        <v>157</v>
      </c>
      <c r="CS11395" s="8" t="s">
        <v>157</v>
      </c>
      <c r="CT11395" s="3"/>
      <c r="CU11395" s="3"/>
      <c r="CV11395" s="8" t="s">
        <v>157</v>
      </c>
      <c r="CW11395" s="8" t="s">
        <v>157</v>
      </c>
      <c r="CX11395" s="3"/>
      <c r="CY11395" s="3"/>
      <c r="CZ11395" s="8" t="s">
        <v>157</v>
      </c>
      <c r="DA11395" s="8" t="s">
        <v>157</v>
      </c>
      <c r="DB11395" s="8" t="s">
        <v>157</v>
      </c>
      <c r="DC11395" s="8" t="s">
        <v>157</v>
      </c>
      <c r="DD11395" s="3"/>
      <c r="DE11395" s="3"/>
      <c r="DF11395" s="3"/>
      <c r="DG11395" s="3"/>
      <c r="DH11395" s="8" t="s">
        <v>157</v>
      </c>
      <c r="DI11395" s="8" t="s">
        <v>157</v>
      </c>
      <c r="DJ11395" s="3"/>
      <c r="DK11395" s="3"/>
      <c r="DL11395" s="8" t="s">
        <v>157</v>
      </c>
      <c r="DM11395" s="8" t="s">
        <v>157</v>
      </c>
      <c r="DN11395" s="8" t="s">
        <v>157</v>
      </c>
      <c r="DO11395" s="8" t="s">
        <v>157</v>
      </c>
      <c r="DP11395" s="8" t="s">
        <v>157</v>
      </c>
      <c r="DQ11395" s="8" t="s">
        <v>157</v>
      </c>
      <c r="DR11395" s="8" t="s">
        <v>157</v>
      </c>
      <c r="DS11395" s="8" t="s">
        <v>157</v>
      </c>
      <c r="DT11395" s="3"/>
      <c r="DU11395" s="3"/>
      <c r="DV11395" s="3"/>
      <c r="DW11395" s="3"/>
      <c r="DX11395" s="8" t="s">
        <v>157</v>
      </c>
      <c r="DY11395" s="8" t="s">
        <v>157</v>
      </c>
      <c r="DZ11395" s="3"/>
      <c r="EA11395" s="3"/>
      <c r="EB11395" s="3"/>
      <c r="EC11395" s="3"/>
      <c r="ED11395" s="8" t="s">
        <v>157</v>
      </c>
      <c r="EE11395" s="8" t="s">
        <v>157</v>
      </c>
      <c r="EF11395" s="8" t="s">
        <v>157</v>
      </c>
      <c r="EG11395" s="8" t="s">
        <v>157</v>
      </c>
      <c r="EH11395" s="8" t="s">
        <v>157</v>
      </c>
      <c r="EI11395" s="8" t="s">
        <v>4477</v>
      </c>
      <c r="EJ11395" s="3"/>
      <c r="EK11395" s="3"/>
      <c r="EL11395" s="3"/>
      <c r="EM11395" s="8" t="s">
        <v>157</v>
      </c>
      <c r="EN11395" s="8" t="s">
        <v>157</v>
      </c>
      <c r="EO11395" s="8" t="s">
        <v>157</v>
      </c>
      <c r="EP11395" s="8" t="s">
        <v>157</v>
      </c>
      <c r="EQ11395" s="8" t="s">
        <v>157</v>
      </c>
      <c r="ER11395" s="8" t="s">
        <v>157</v>
      </c>
      <c r="ES11395" s="8" t="s">
        <v>157</v>
      </c>
      <c r="ET11395" s="8" t="s">
        <v>157</v>
      </c>
    </row>
    <row r="11396" spans="1:150" x14ac:dyDescent="0.25">
      <c r="A11396" s="5" t="s">
        <v>70185</v>
      </c>
      <c r="B11396" s="5"/>
      <c r="C11396" s="6" t="s">
        <v>70186</v>
      </c>
      <c r="D11396" s="6" t="s">
        <v>70187</v>
      </c>
      <c r="E11396" s="6" t="s">
        <v>70188</v>
      </c>
      <c r="F11396" s="6" t="s">
        <v>66005</v>
      </c>
      <c r="G11396" s="6" t="s">
        <v>35316</v>
      </c>
      <c r="H11396" s="6" t="s">
        <v>35317</v>
      </c>
      <c r="I11396" s="6" t="s">
        <v>35316</v>
      </c>
      <c r="J11396" s="2"/>
      <c r="K11396" s="2">
        <v>4.1749999999999998</v>
      </c>
      <c r="L11396" s="2">
        <v>1580</v>
      </c>
      <c r="M11396" s="2">
        <v>152</v>
      </c>
      <c r="N11396" s="2">
        <v>65</v>
      </c>
      <c r="O11396" s="2">
        <v>499</v>
      </c>
      <c r="P11396" s="6" t="s">
        <v>155</v>
      </c>
      <c r="Q11396" s="2">
        <v>10</v>
      </c>
      <c r="R11396" s="6" t="s">
        <v>5661</v>
      </c>
      <c r="S11396" s="6" t="s">
        <v>51573</v>
      </c>
      <c r="T11396" s="6" t="s">
        <v>18926</v>
      </c>
      <c r="U11396" s="6" t="s">
        <v>18926</v>
      </c>
      <c r="V11396" s="6" t="s">
        <v>157</v>
      </c>
      <c r="W11396" s="6" t="s">
        <v>18926</v>
      </c>
      <c r="X11396" s="6" t="s">
        <v>18925</v>
      </c>
      <c r="Y11396" s="6" t="s">
        <v>18926</v>
      </c>
      <c r="Z11396" s="6" t="s">
        <v>18925</v>
      </c>
      <c r="AA11396" s="6" t="s">
        <v>157</v>
      </c>
      <c r="AB11396" s="6" t="s">
        <v>158</v>
      </c>
      <c r="AC11396" s="6" t="s">
        <v>26177</v>
      </c>
      <c r="AD11396" s="6" t="s">
        <v>66021</v>
      </c>
      <c r="AE11396" s="6" t="s">
        <v>17814</v>
      </c>
      <c r="AF11396" s="6" t="s">
        <v>157</v>
      </c>
      <c r="AG11396" s="6" t="s">
        <v>157</v>
      </c>
      <c r="AH11396" s="6" t="s">
        <v>157</v>
      </c>
      <c r="AI11396" s="6" t="s">
        <v>157</v>
      </c>
      <c r="AJ11396" s="6" t="s">
        <v>157</v>
      </c>
      <c r="AK11396" s="6" t="s">
        <v>157</v>
      </c>
      <c r="AL11396" s="6" t="s">
        <v>157</v>
      </c>
      <c r="AM11396" s="6" t="s">
        <v>54385</v>
      </c>
      <c r="AN11396" s="6" t="s">
        <v>70189</v>
      </c>
      <c r="AO11396" s="6" t="s">
        <v>70190</v>
      </c>
      <c r="AP11396" s="6" t="s">
        <v>63782</v>
      </c>
      <c r="AQ11396" s="6" t="s">
        <v>492</v>
      </c>
      <c r="AR11396" s="6" t="s">
        <v>21576</v>
      </c>
      <c r="AS11396" s="6" t="s">
        <v>157</v>
      </c>
      <c r="AT11396" s="6" t="s">
        <v>35317</v>
      </c>
      <c r="AU11396" s="6" t="s">
        <v>157</v>
      </c>
      <c r="AV11396" s="6" t="s">
        <v>51575</v>
      </c>
      <c r="AW11396" s="6" t="s">
        <v>21592</v>
      </c>
      <c r="AX11396" s="6" t="s">
        <v>51585</v>
      </c>
      <c r="AY11396" s="6" t="s">
        <v>157</v>
      </c>
      <c r="AZ11396" s="6" t="s">
        <v>157</v>
      </c>
      <c r="BA11396" s="6" t="s">
        <v>157</v>
      </c>
      <c r="BB11396" s="6" t="s">
        <v>157</v>
      </c>
      <c r="BC11396" s="2"/>
      <c r="BD11396" s="6" t="s">
        <v>157</v>
      </c>
      <c r="BE11396" s="6" t="s">
        <v>157</v>
      </c>
      <c r="BF11396" s="6" t="s">
        <v>157</v>
      </c>
      <c r="BG11396" s="2"/>
      <c r="BH11396" s="6" t="s">
        <v>157</v>
      </c>
      <c r="BI11396" s="6" t="s">
        <v>157</v>
      </c>
      <c r="BJ11396" s="6" t="s">
        <v>157</v>
      </c>
      <c r="BK11396" s="6" t="s">
        <v>157</v>
      </c>
      <c r="BL11396" s="6" t="s">
        <v>157</v>
      </c>
      <c r="BM11396" s="6" t="s">
        <v>157</v>
      </c>
      <c r="BN11396" s="6" t="s">
        <v>157</v>
      </c>
      <c r="BO11396" s="6" t="s">
        <v>157</v>
      </c>
      <c r="BP11396" s="6" t="s">
        <v>51577</v>
      </c>
      <c r="BQ11396" s="6" t="s">
        <v>17916</v>
      </c>
      <c r="BR11396" s="6" t="s">
        <v>157</v>
      </c>
      <c r="BS11396" s="6" t="s">
        <v>157</v>
      </c>
      <c r="BT11396" s="6" t="s">
        <v>157</v>
      </c>
      <c r="BU11396" s="6" t="s">
        <v>157</v>
      </c>
      <c r="BV11396" s="6" t="s">
        <v>157</v>
      </c>
      <c r="BW11396" s="6" t="s">
        <v>157</v>
      </c>
      <c r="BX11396" s="2"/>
      <c r="BY11396" s="2"/>
      <c r="BZ11396" s="2"/>
      <c r="CA11396" s="2"/>
      <c r="CB11396" s="2"/>
      <c r="CC11396" s="6" t="s">
        <v>157</v>
      </c>
      <c r="CD11396" s="6" t="s">
        <v>157</v>
      </c>
      <c r="CE11396" s="6" t="s">
        <v>157</v>
      </c>
      <c r="CF11396" s="2"/>
      <c r="CG11396" s="2"/>
      <c r="CH11396" s="2"/>
      <c r="CI11396" s="6" t="s">
        <v>157</v>
      </c>
      <c r="CJ11396" s="2"/>
      <c r="CK11396" s="2"/>
      <c r="CL11396" s="2"/>
      <c r="CM11396" s="6" t="s">
        <v>157</v>
      </c>
      <c r="CN11396" s="6" t="s">
        <v>157</v>
      </c>
      <c r="CO11396" s="6" t="s">
        <v>157</v>
      </c>
      <c r="CP11396" s="6" t="s">
        <v>157</v>
      </c>
      <c r="CQ11396" s="6" t="s">
        <v>157</v>
      </c>
      <c r="CR11396" s="6" t="s">
        <v>157</v>
      </c>
      <c r="CS11396" s="6" t="s">
        <v>157</v>
      </c>
      <c r="CT11396" s="2"/>
      <c r="CU11396" s="2"/>
      <c r="CV11396" s="6" t="s">
        <v>157</v>
      </c>
      <c r="CW11396" s="6" t="s">
        <v>157</v>
      </c>
      <c r="CX11396" s="2"/>
      <c r="CY11396" s="2"/>
      <c r="CZ11396" s="6" t="s">
        <v>157</v>
      </c>
      <c r="DA11396" s="6" t="s">
        <v>157</v>
      </c>
      <c r="DB11396" s="6" t="s">
        <v>157</v>
      </c>
      <c r="DC11396" s="6" t="s">
        <v>157</v>
      </c>
      <c r="DD11396" s="2"/>
      <c r="DE11396" s="2"/>
      <c r="DF11396" s="2"/>
      <c r="DG11396" s="2"/>
      <c r="DH11396" s="6" t="s">
        <v>157</v>
      </c>
      <c r="DI11396" s="6" t="s">
        <v>157</v>
      </c>
      <c r="DJ11396" s="2"/>
      <c r="DK11396" s="2"/>
      <c r="DL11396" s="6" t="s">
        <v>157</v>
      </c>
      <c r="DM11396" s="6" t="s">
        <v>157</v>
      </c>
      <c r="DN11396" s="6" t="s">
        <v>157</v>
      </c>
      <c r="DO11396" s="6" t="s">
        <v>157</v>
      </c>
      <c r="DP11396" s="6" t="s">
        <v>157</v>
      </c>
      <c r="DQ11396" s="6" t="s">
        <v>157</v>
      </c>
      <c r="DR11396" s="6" t="s">
        <v>157</v>
      </c>
      <c r="DS11396" s="6" t="s">
        <v>157</v>
      </c>
      <c r="DT11396" s="2"/>
      <c r="DU11396" s="2"/>
      <c r="DV11396" s="2"/>
      <c r="DW11396" s="2"/>
      <c r="DX11396" s="6" t="s">
        <v>157</v>
      </c>
      <c r="DY11396" s="6" t="s">
        <v>157</v>
      </c>
      <c r="DZ11396" s="2"/>
      <c r="EA11396" s="2"/>
      <c r="EB11396" s="2"/>
      <c r="EC11396" s="2"/>
      <c r="ED11396" s="6" t="s">
        <v>157</v>
      </c>
      <c r="EE11396" s="6" t="s">
        <v>157</v>
      </c>
      <c r="EF11396" s="6" t="s">
        <v>157</v>
      </c>
      <c r="EG11396" s="6" t="s">
        <v>157</v>
      </c>
      <c r="EH11396" s="6" t="s">
        <v>157</v>
      </c>
      <c r="EI11396" s="6" t="s">
        <v>4477</v>
      </c>
      <c r="EJ11396" s="2"/>
      <c r="EK11396" s="2"/>
      <c r="EL11396" s="2"/>
      <c r="EM11396" s="6" t="s">
        <v>157</v>
      </c>
      <c r="EN11396" s="6" t="s">
        <v>157</v>
      </c>
      <c r="EO11396" s="6" t="s">
        <v>157</v>
      </c>
      <c r="EP11396" s="6" t="s">
        <v>157</v>
      </c>
      <c r="EQ11396" s="6" t="s">
        <v>157</v>
      </c>
      <c r="ER11396" s="6" t="s">
        <v>157</v>
      </c>
      <c r="ES11396" s="6" t="s">
        <v>157</v>
      </c>
      <c r="ET11396" s="6" t="s">
        <v>157</v>
      </c>
    </row>
    <row r="11397" spans="1:150" x14ac:dyDescent="0.25">
      <c r="A11397" s="7" t="s">
        <v>70191</v>
      </c>
      <c r="B11397" s="7"/>
      <c r="C11397" s="8" t="s">
        <v>70192</v>
      </c>
      <c r="D11397" s="8" t="s">
        <v>70193</v>
      </c>
      <c r="E11397" s="8" t="s">
        <v>70194</v>
      </c>
      <c r="F11397" s="8" t="s">
        <v>66006</v>
      </c>
      <c r="G11397" s="8" t="s">
        <v>35316</v>
      </c>
      <c r="H11397" s="8" t="s">
        <v>35317</v>
      </c>
      <c r="I11397" s="8" t="s">
        <v>35316</v>
      </c>
      <c r="J11397" s="3"/>
      <c r="K11397" s="3">
        <v>4.1749999999999998</v>
      </c>
      <c r="L11397" s="3">
        <v>1580</v>
      </c>
      <c r="M11397" s="3">
        <v>152</v>
      </c>
      <c r="N11397" s="3">
        <v>65</v>
      </c>
      <c r="O11397" s="3">
        <v>499</v>
      </c>
      <c r="P11397" s="8" t="s">
        <v>155</v>
      </c>
      <c r="Q11397" s="3">
        <v>10</v>
      </c>
      <c r="R11397" s="8" t="s">
        <v>5661</v>
      </c>
      <c r="S11397" s="8" t="s">
        <v>51573</v>
      </c>
      <c r="T11397" s="8" t="s">
        <v>18926</v>
      </c>
      <c r="U11397" s="8" t="s">
        <v>18926</v>
      </c>
      <c r="V11397" s="8" t="s">
        <v>157</v>
      </c>
      <c r="W11397" s="8" t="s">
        <v>18926</v>
      </c>
      <c r="X11397" s="8" t="s">
        <v>18925</v>
      </c>
      <c r="Y11397" s="8" t="s">
        <v>18926</v>
      </c>
      <c r="Z11397" s="8" t="s">
        <v>18925</v>
      </c>
      <c r="AA11397" s="8" t="s">
        <v>157</v>
      </c>
      <c r="AB11397" s="8" t="s">
        <v>158</v>
      </c>
      <c r="AC11397" s="8" t="s">
        <v>26177</v>
      </c>
      <c r="AD11397" s="8" t="s">
        <v>66021</v>
      </c>
      <c r="AE11397" s="8" t="s">
        <v>17814</v>
      </c>
      <c r="AF11397" s="8" t="s">
        <v>157</v>
      </c>
      <c r="AG11397" s="8" t="s">
        <v>157</v>
      </c>
      <c r="AH11397" s="8" t="s">
        <v>157</v>
      </c>
      <c r="AI11397" s="8" t="s">
        <v>157</v>
      </c>
      <c r="AJ11397" s="8" t="s">
        <v>157</v>
      </c>
      <c r="AK11397" s="8" t="s">
        <v>157</v>
      </c>
      <c r="AL11397" s="8" t="s">
        <v>157</v>
      </c>
      <c r="AM11397" s="8" t="s">
        <v>54385</v>
      </c>
      <c r="AN11397" s="8" t="s">
        <v>70195</v>
      </c>
      <c r="AO11397" s="8" t="s">
        <v>70196</v>
      </c>
      <c r="AP11397" s="8" t="s">
        <v>63782</v>
      </c>
      <c r="AQ11397" s="8" t="s">
        <v>492</v>
      </c>
      <c r="AR11397" s="8" t="s">
        <v>21576</v>
      </c>
      <c r="AS11397" s="8" t="s">
        <v>157</v>
      </c>
      <c r="AT11397" s="8" t="s">
        <v>35317</v>
      </c>
      <c r="AU11397" s="8" t="s">
        <v>157</v>
      </c>
      <c r="AV11397" s="8" t="s">
        <v>51575</v>
      </c>
      <c r="AW11397" s="8" t="s">
        <v>21595</v>
      </c>
      <c r="AX11397" s="8" t="s">
        <v>51587</v>
      </c>
      <c r="AY11397" s="8" t="s">
        <v>157</v>
      </c>
      <c r="AZ11397" s="8" t="s">
        <v>157</v>
      </c>
      <c r="BA11397" s="8" t="s">
        <v>157</v>
      </c>
      <c r="BB11397" s="8" t="s">
        <v>157</v>
      </c>
      <c r="BC11397" s="3"/>
      <c r="BD11397" s="8" t="s">
        <v>157</v>
      </c>
      <c r="BE11397" s="8" t="s">
        <v>157</v>
      </c>
      <c r="BF11397" s="8" t="s">
        <v>157</v>
      </c>
      <c r="BG11397" s="3"/>
      <c r="BH11397" s="8" t="s">
        <v>157</v>
      </c>
      <c r="BI11397" s="8" t="s">
        <v>157</v>
      </c>
      <c r="BJ11397" s="8" t="s">
        <v>157</v>
      </c>
      <c r="BK11397" s="8" t="s">
        <v>157</v>
      </c>
      <c r="BL11397" s="8" t="s">
        <v>157</v>
      </c>
      <c r="BM11397" s="8" t="s">
        <v>157</v>
      </c>
      <c r="BN11397" s="8" t="s">
        <v>157</v>
      </c>
      <c r="BO11397" s="8" t="s">
        <v>157</v>
      </c>
      <c r="BP11397" s="8" t="s">
        <v>51577</v>
      </c>
      <c r="BQ11397" s="8" t="s">
        <v>17916</v>
      </c>
      <c r="BR11397" s="8" t="s">
        <v>157</v>
      </c>
      <c r="BS11397" s="8" t="s">
        <v>157</v>
      </c>
      <c r="BT11397" s="8" t="s">
        <v>157</v>
      </c>
      <c r="BU11397" s="8" t="s">
        <v>157</v>
      </c>
      <c r="BV11397" s="8" t="s">
        <v>157</v>
      </c>
      <c r="BW11397" s="8" t="s">
        <v>157</v>
      </c>
      <c r="BX11397" s="3"/>
      <c r="BY11397" s="3"/>
      <c r="BZ11397" s="3"/>
      <c r="CA11397" s="3"/>
      <c r="CB11397" s="3"/>
      <c r="CC11397" s="8" t="s">
        <v>157</v>
      </c>
      <c r="CD11397" s="8" t="s">
        <v>157</v>
      </c>
      <c r="CE11397" s="8" t="s">
        <v>157</v>
      </c>
      <c r="CF11397" s="3"/>
      <c r="CG11397" s="3"/>
      <c r="CH11397" s="3"/>
      <c r="CI11397" s="8" t="s">
        <v>157</v>
      </c>
      <c r="CJ11397" s="3"/>
      <c r="CK11397" s="3"/>
      <c r="CL11397" s="3"/>
      <c r="CM11397" s="8" t="s">
        <v>157</v>
      </c>
      <c r="CN11397" s="8" t="s">
        <v>157</v>
      </c>
      <c r="CO11397" s="8" t="s">
        <v>157</v>
      </c>
      <c r="CP11397" s="8" t="s">
        <v>157</v>
      </c>
      <c r="CQ11397" s="8" t="s">
        <v>157</v>
      </c>
      <c r="CR11397" s="8" t="s">
        <v>157</v>
      </c>
      <c r="CS11397" s="8" t="s">
        <v>157</v>
      </c>
      <c r="CT11397" s="3"/>
      <c r="CU11397" s="3"/>
      <c r="CV11397" s="8" t="s">
        <v>157</v>
      </c>
      <c r="CW11397" s="8" t="s">
        <v>157</v>
      </c>
      <c r="CX11397" s="3"/>
      <c r="CY11397" s="3"/>
      <c r="CZ11397" s="8" t="s">
        <v>157</v>
      </c>
      <c r="DA11397" s="8" t="s">
        <v>157</v>
      </c>
      <c r="DB11397" s="8" t="s">
        <v>157</v>
      </c>
      <c r="DC11397" s="8" t="s">
        <v>157</v>
      </c>
      <c r="DD11397" s="3"/>
      <c r="DE11397" s="3"/>
      <c r="DF11397" s="3"/>
      <c r="DG11397" s="3"/>
      <c r="DH11397" s="8" t="s">
        <v>157</v>
      </c>
      <c r="DI11397" s="8" t="s">
        <v>157</v>
      </c>
      <c r="DJ11397" s="3"/>
      <c r="DK11397" s="3"/>
      <c r="DL11397" s="8" t="s">
        <v>157</v>
      </c>
      <c r="DM11397" s="8" t="s">
        <v>157</v>
      </c>
      <c r="DN11397" s="8" t="s">
        <v>157</v>
      </c>
      <c r="DO11397" s="8" t="s">
        <v>157</v>
      </c>
      <c r="DP11397" s="8" t="s">
        <v>157</v>
      </c>
      <c r="DQ11397" s="8" t="s">
        <v>157</v>
      </c>
      <c r="DR11397" s="8" t="s">
        <v>157</v>
      </c>
      <c r="DS11397" s="8" t="s">
        <v>157</v>
      </c>
      <c r="DT11397" s="3"/>
      <c r="DU11397" s="3"/>
      <c r="DV11397" s="3"/>
      <c r="DW11397" s="3"/>
      <c r="DX11397" s="8" t="s">
        <v>157</v>
      </c>
      <c r="DY11397" s="8" t="s">
        <v>157</v>
      </c>
      <c r="DZ11397" s="3"/>
      <c r="EA11397" s="3"/>
      <c r="EB11397" s="3"/>
      <c r="EC11397" s="3"/>
      <c r="ED11397" s="8" t="s">
        <v>157</v>
      </c>
      <c r="EE11397" s="8" t="s">
        <v>157</v>
      </c>
      <c r="EF11397" s="8" t="s">
        <v>157</v>
      </c>
      <c r="EG11397" s="8" t="s">
        <v>157</v>
      </c>
      <c r="EH11397" s="8" t="s">
        <v>157</v>
      </c>
      <c r="EI11397" s="8" t="s">
        <v>4477</v>
      </c>
      <c r="EJ11397" s="3"/>
      <c r="EK11397" s="3"/>
      <c r="EL11397" s="3"/>
      <c r="EM11397" s="8" t="s">
        <v>157</v>
      </c>
      <c r="EN11397" s="8" t="s">
        <v>157</v>
      </c>
      <c r="EO11397" s="8" t="s">
        <v>157</v>
      </c>
      <c r="EP11397" s="8" t="s">
        <v>157</v>
      </c>
      <c r="EQ11397" s="8" t="s">
        <v>157</v>
      </c>
      <c r="ER11397" s="8" t="s">
        <v>157</v>
      </c>
      <c r="ES11397" s="8" t="s">
        <v>157</v>
      </c>
      <c r="ET11397" s="8" t="s">
        <v>157</v>
      </c>
    </row>
    <row r="11398" spans="1:150" x14ac:dyDescent="0.25">
      <c r="A11398" s="5" t="s">
        <v>70197</v>
      </c>
      <c r="B11398" s="5"/>
      <c r="C11398" s="6" t="s">
        <v>70198</v>
      </c>
      <c r="D11398" s="6" t="s">
        <v>70199</v>
      </c>
      <c r="E11398" s="6" t="s">
        <v>70200</v>
      </c>
      <c r="F11398" s="6" t="s">
        <v>66007</v>
      </c>
      <c r="G11398" s="6" t="s">
        <v>35316</v>
      </c>
      <c r="H11398" s="6" t="s">
        <v>35317</v>
      </c>
      <c r="I11398" s="6" t="s">
        <v>35316</v>
      </c>
      <c r="J11398" s="2"/>
      <c r="K11398" s="2">
        <v>4.1749999999999998</v>
      </c>
      <c r="L11398" s="2">
        <v>1580</v>
      </c>
      <c r="M11398" s="2">
        <v>152</v>
      </c>
      <c r="N11398" s="2">
        <v>65</v>
      </c>
      <c r="O11398" s="2">
        <v>532</v>
      </c>
      <c r="P11398" s="6" t="s">
        <v>155</v>
      </c>
      <c r="Q11398" s="2">
        <v>10</v>
      </c>
      <c r="R11398" s="6" t="s">
        <v>5661</v>
      </c>
      <c r="S11398" s="6" t="s">
        <v>51573</v>
      </c>
      <c r="T11398" s="6" t="s">
        <v>18926</v>
      </c>
      <c r="U11398" s="6" t="s">
        <v>18926</v>
      </c>
      <c r="V11398" s="6" t="s">
        <v>157</v>
      </c>
      <c r="W11398" s="6" t="s">
        <v>18926</v>
      </c>
      <c r="X11398" s="6" t="s">
        <v>18925</v>
      </c>
      <c r="Y11398" s="6" t="s">
        <v>18926</v>
      </c>
      <c r="Z11398" s="6" t="s">
        <v>18925</v>
      </c>
      <c r="AA11398" s="6" t="s">
        <v>157</v>
      </c>
      <c r="AB11398" s="6" t="s">
        <v>158</v>
      </c>
      <c r="AC11398" s="6" t="s">
        <v>26177</v>
      </c>
      <c r="AD11398" s="6" t="s">
        <v>66021</v>
      </c>
      <c r="AE11398" s="6" t="s">
        <v>17814</v>
      </c>
      <c r="AF11398" s="6" t="s">
        <v>157</v>
      </c>
      <c r="AG11398" s="6" t="s">
        <v>157</v>
      </c>
      <c r="AH11398" s="6" t="s">
        <v>157</v>
      </c>
      <c r="AI11398" s="6" t="s">
        <v>157</v>
      </c>
      <c r="AJ11398" s="6" t="s">
        <v>157</v>
      </c>
      <c r="AK11398" s="6" t="s">
        <v>157</v>
      </c>
      <c r="AL11398" s="6" t="s">
        <v>157</v>
      </c>
      <c r="AM11398" s="6" t="s">
        <v>54385</v>
      </c>
      <c r="AN11398" s="6" t="s">
        <v>70201</v>
      </c>
      <c r="AO11398" s="6" t="s">
        <v>70202</v>
      </c>
      <c r="AP11398" s="6" t="s">
        <v>63782</v>
      </c>
      <c r="AQ11398" s="6" t="s">
        <v>492</v>
      </c>
      <c r="AR11398" s="6" t="s">
        <v>21576</v>
      </c>
      <c r="AS11398" s="6" t="s">
        <v>157</v>
      </c>
      <c r="AT11398" s="6" t="s">
        <v>35317</v>
      </c>
      <c r="AU11398" s="6" t="s">
        <v>157</v>
      </c>
      <c r="AV11398" s="6" t="s">
        <v>51575</v>
      </c>
      <c r="AW11398" s="6" t="s">
        <v>21604</v>
      </c>
      <c r="AX11398" s="6" t="s">
        <v>51589</v>
      </c>
      <c r="AY11398" s="6" t="s">
        <v>157</v>
      </c>
      <c r="AZ11398" s="6" t="s">
        <v>157</v>
      </c>
      <c r="BA11398" s="6" t="s">
        <v>157</v>
      </c>
      <c r="BB11398" s="6" t="s">
        <v>157</v>
      </c>
      <c r="BC11398" s="2"/>
      <c r="BD11398" s="6" t="s">
        <v>157</v>
      </c>
      <c r="BE11398" s="6" t="s">
        <v>157</v>
      </c>
      <c r="BF11398" s="6" t="s">
        <v>157</v>
      </c>
      <c r="BG11398" s="2"/>
      <c r="BH11398" s="6" t="s">
        <v>157</v>
      </c>
      <c r="BI11398" s="6" t="s">
        <v>157</v>
      </c>
      <c r="BJ11398" s="6" t="s">
        <v>157</v>
      </c>
      <c r="BK11398" s="6" t="s">
        <v>157</v>
      </c>
      <c r="BL11398" s="6" t="s">
        <v>157</v>
      </c>
      <c r="BM11398" s="6" t="s">
        <v>157</v>
      </c>
      <c r="BN11398" s="6" t="s">
        <v>157</v>
      </c>
      <c r="BO11398" s="6" t="s">
        <v>157</v>
      </c>
      <c r="BP11398" s="6" t="s">
        <v>51577</v>
      </c>
      <c r="BQ11398" s="6" t="s">
        <v>17916</v>
      </c>
      <c r="BR11398" s="6" t="s">
        <v>157</v>
      </c>
      <c r="BS11398" s="6" t="s">
        <v>157</v>
      </c>
      <c r="BT11398" s="6" t="s">
        <v>157</v>
      </c>
      <c r="BU11398" s="6" t="s">
        <v>157</v>
      </c>
      <c r="BV11398" s="6" t="s">
        <v>157</v>
      </c>
      <c r="BW11398" s="6" t="s">
        <v>157</v>
      </c>
      <c r="BX11398" s="2"/>
      <c r="BY11398" s="2"/>
      <c r="BZ11398" s="2"/>
      <c r="CA11398" s="2"/>
      <c r="CB11398" s="2"/>
      <c r="CC11398" s="6" t="s">
        <v>157</v>
      </c>
      <c r="CD11398" s="6" t="s">
        <v>157</v>
      </c>
      <c r="CE11398" s="6" t="s">
        <v>157</v>
      </c>
      <c r="CF11398" s="2"/>
      <c r="CG11398" s="2"/>
      <c r="CH11398" s="2"/>
      <c r="CI11398" s="6" t="s">
        <v>157</v>
      </c>
      <c r="CJ11398" s="2"/>
      <c r="CK11398" s="2"/>
      <c r="CL11398" s="2"/>
      <c r="CM11398" s="6" t="s">
        <v>157</v>
      </c>
      <c r="CN11398" s="6" t="s">
        <v>157</v>
      </c>
      <c r="CO11398" s="6" t="s">
        <v>157</v>
      </c>
      <c r="CP11398" s="6" t="s">
        <v>157</v>
      </c>
      <c r="CQ11398" s="6" t="s">
        <v>157</v>
      </c>
      <c r="CR11398" s="6" t="s">
        <v>157</v>
      </c>
      <c r="CS11398" s="6" t="s">
        <v>157</v>
      </c>
      <c r="CT11398" s="2"/>
      <c r="CU11398" s="2"/>
      <c r="CV11398" s="6" t="s">
        <v>157</v>
      </c>
      <c r="CW11398" s="6" t="s">
        <v>157</v>
      </c>
      <c r="CX11398" s="2"/>
      <c r="CY11398" s="2"/>
      <c r="CZ11398" s="6" t="s">
        <v>157</v>
      </c>
      <c r="DA11398" s="6" t="s">
        <v>157</v>
      </c>
      <c r="DB11398" s="6" t="s">
        <v>157</v>
      </c>
      <c r="DC11398" s="6" t="s">
        <v>157</v>
      </c>
      <c r="DD11398" s="2"/>
      <c r="DE11398" s="2"/>
      <c r="DF11398" s="2"/>
      <c r="DG11398" s="2"/>
      <c r="DH11398" s="6" t="s">
        <v>157</v>
      </c>
      <c r="DI11398" s="6" t="s">
        <v>157</v>
      </c>
      <c r="DJ11398" s="2"/>
      <c r="DK11398" s="2"/>
      <c r="DL11398" s="6" t="s">
        <v>157</v>
      </c>
      <c r="DM11398" s="6" t="s">
        <v>157</v>
      </c>
      <c r="DN11398" s="6" t="s">
        <v>157</v>
      </c>
      <c r="DO11398" s="6" t="s">
        <v>157</v>
      </c>
      <c r="DP11398" s="6" t="s">
        <v>157</v>
      </c>
      <c r="DQ11398" s="6" t="s">
        <v>157</v>
      </c>
      <c r="DR11398" s="6" t="s">
        <v>157</v>
      </c>
      <c r="DS11398" s="6" t="s">
        <v>157</v>
      </c>
      <c r="DT11398" s="2"/>
      <c r="DU11398" s="2"/>
      <c r="DV11398" s="2"/>
      <c r="DW11398" s="2"/>
      <c r="DX11398" s="6" t="s">
        <v>157</v>
      </c>
      <c r="DY11398" s="6" t="s">
        <v>157</v>
      </c>
      <c r="DZ11398" s="2"/>
      <c r="EA11398" s="2"/>
      <c r="EB11398" s="2"/>
      <c r="EC11398" s="2"/>
      <c r="ED11398" s="6" t="s">
        <v>157</v>
      </c>
      <c r="EE11398" s="6" t="s">
        <v>157</v>
      </c>
      <c r="EF11398" s="6" t="s">
        <v>157</v>
      </c>
      <c r="EG11398" s="6" t="s">
        <v>157</v>
      </c>
      <c r="EH11398" s="6" t="s">
        <v>157</v>
      </c>
      <c r="EI11398" s="6" t="s">
        <v>4477</v>
      </c>
      <c r="EJ11398" s="2"/>
      <c r="EK11398" s="2"/>
      <c r="EL11398" s="2"/>
      <c r="EM11398" s="6" t="s">
        <v>157</v>
      </c>
      <c r="EN11398" s="6" t="s">
        <v>157</v>
      </c>
      <c r="EO11398" s="6" t="s">
        <v>157</v>
      </c>
      <c r="EP11398" s="6" t="s">
        <v>157</v>
      </c>
      <c r="EQ11398" s="6" t="s">
        <v>157</v>
      </c>
      <c r="ER11398" s="6" t="s">
        <v>157</v>
      </c>
      <c r="ES11398" s="6" t="s">
        <v>157</v>
      </c>
      <c r="ET11398" s="6" t="s">
        <v>157</v>
      </c>
    </row>
    <row r="11399" spans="1:150" x14ac:dyDescent="0.25">
      <c r="A11399" s="7" t="s">
        <v>70203</v>
      </c>
      <c r="B11399" s="7"/>
      <c r="C11399" s="8" t="s">
        <v>70204</v>
      </c>
      <c r="D11399" s="8" t="s">
        <v>70205</v>
      </c>
      <c r="E11399" s="8" t="s">
        <v>70206</v>
      </c>
      <c r="F11399" s="8" t="s">
        <v>66008</v>
      </c>
      <c r="G11399" s="8" t="s">
        <v>35316</v>
      </c>
      <c r="H11399" s="8" t="s">
        <v>35317</v>
      </c>
      <c r="I11399" s="8" t="s">
        <v>35316</v>
      </c>
      <c r="J11399" s="3"/>
      <c r="K11399" s="3">
        <v>4.1749999999999998</v>
      </c>
      <c r="L11399" s="3">
        <v>1580</v>
      </c>
      <c r="M11399" s="3">
        <v>152</v>
      </c>
      <c r="N11399" s="3">
        <v>65</v>
      </c>
      <c r="O11399" s="3">
        <v>532</v>
      </c>
      <c r="P11399" s="8" t="s">
        <v>155</v>
      </c>
      <c r="Q11399" s="3">
        <v>10</v>
      </c>
      <c r="R11399" s="8" t="s">
        <v>5661</v>
      </c>
      <c r="S11399" s="8" t="s">
        <v>51573</v>
      </c>
      <c r="T11399" s="8" t="s">
        <v>18926</v>
      </c>
      <c r="U11399" s="8" t="s">
        <v>18926</v>
      </c>
      <c r="V11399" s="8" t="s">
        <v>157</v>
      </c>
      <c r="W11399" s="8" t="s">
        <v>18926</v>
      </c>
      <c r="X11399" s="8" t="s">
        <v>18925</v>
      </c>
      <c r="Y11399" s="8" t="s">
        <v>18926</v>
      </c>
      <c r="Z11399" s="8" t="s">
        <v>18925</v>
      </c>
      <c r="AA11399" s="8" t="s">
        <v>157</v>
      </c>
      <c r="AB11399" s="8" t="s">
        <v>158</v>
      </c>
      <c r="AC11399" s="8" t="s">
        <v>26177</v>
      </c>
      <c r="AD11399" s="8" t="s">
        <v>66021</v>
      </c>
      <c r="AE11399" s="8" t="s">
        <v>17814</v>
      </c>
      <c r="AF11399" s="8" t="s">
        <v>157</v>
      </c>
      <c r="AG11399" s="8" t="s">
        <v>157</v>
      </c>
      <c r="AH11399" s="8" t="s">
        <v>157</v>
      </c>
      <c r="AI11399" s="8" t="s">
        <v>157</v>
      </c>
      <c r="AJ11399" s="8" t="s">
        <v>157</v>
      </c>
      <c r="AK11399" s="8" t="s">
        <v>157</v>
      </c>
      <c r="AL11399" s="8" t="s">
        <v>157</v>
      </c>
      <c r="AM11399" s="8" t="s">
        <v>54385</v>
      </c>
      <c r="AN11399" s="8" t="s">
        <v>70207</v>
      </c>
      <c r="AO11399" s="8" t="s">
        <v>70208</v>
      </c>
      <c r="AP11399" s="8" t="s">
        <v>63782</v>
      </c>
      <c r="AQ11399" s="8" t="s">
        <v>492</v>
      </c>
      <c r="AR11399" s="8" t="s">
        <v>21576</v>
      </c>
      <c r="AS11399" s="8" t="s">
        <v>157</v>
      </c>
      <c r="AT11399" s="8" t="s">
        <v>35317</v>
      </c>
      <c r="AU11399" s="8" t="s">
        <v>157</v>
      </c>
      <c r="AV11399" s="8" t="s">
        <v>51575</v>
      </c>
      <c r="AW11399" s="8" t="s">
        <v>51591</v>
      </c>
      <c r="AX11399" s="8" t="s">
        <v>51592</v>
      </c>
      <c r="AY11399" s="8" t="s">
        <v>157</v>
      </c>
      <c r="AZ11399" s="8" t="s">
        <v>157</v>
      </c>
      <c r="BA11399" s="8" t="s">
        <v>157</v>
      </c>
      <c r="BB11399" s="8" t="s">
        <v>157</v>
      </c>
      <c r="BC11399" s="3"/>
      <c r="BD11399" s="8" t="s">
        <v>157</v>
      </c>
      <c r="BE11399" s="8" t="s">
        <v>157</v>
      </c>
      <c r="BF11399" s="8" t="s">
        <v>157</v>
      </c>
      <c r="BG11399" s="3"/>
      <c r="BH11399" s="8" t="s">
        <v>157</v>
      </c>
      <c r="BI11399" s="8" t="s">
        <v>157</v>
      </c>
      <c r="BJ11399" s="8" t="s">
        <v>157</v>
      </c>
      <c r="BK11399" s="8" t="s">
        <v>157</v>
      </c>
      <c r="BL11399" s="8" t="s">
        <v>157</v>
      </c>
      <c r="BM11399" s="8" t="s">
        <v>157</v>
      </c>
      <c r="BN11399" s="8" t="s">
        <v>157</v>
      </c>
      <c r="BO11399" s="8" t="s">
        <v>157</v>
      </c>
      <c r="BP11399" s="8" t="s">
        <v>51577</v>
      </c>
      <c r="BQ11399" s="8" t="s">
        <v>17916</v>
      </c>
      <c r="BR11399" s="8" t="s">
        <v>157</v>
      </c>
      <c r="BS11399" s="8" t="s">
        <v>157</v>
      </c>
      <c r="BT11399" s="8" t="s">
        <v>157</v>
      </c>
      <c r="BU11399" s="8" t="s">
        <v>157</v>
      </c>
      <c r="BV11399" s="8" t="s">
        <v>157</v>
      </c>
      <c r="BW11399" s="8" t="s">
        <v>157</v>
      </c>
      <c r="BX11399" s="3"/>
      <c r="BY11399" s="3"/>
      <c r="BZ11399" s="3"/>
      <c r="CA11399" s="3"/>
      <c r="CB11399" s="3"/>
      <c r="CC11399" s="8" t="s">
        <v>157</v>
      </c>
      <c r="CD11399" s="8" t="s">
        <v>157</v>
      </c>
      <c r="CE11399" s="8" t="s">
        <v>157</v>
      </c>
      <c r="CF11399" s="3"/>
      <c r="CG11399" s="3"/>
      <c r="CH11399" s="3"/>
      <c r="CI11399" s="8" t="s">
        <v>157</v>
      </c>
      <c r="CJ11399" s="3"/>
      <c r="CK11399" s="3"/>
      <c r="CL11399" s="3"/>
      <c r="CM11399" s="8" t="s">
        <v>157</v>
      </c>
      <c r="CN11399" s="8" t="s">
        <v>157</v>
      </c>
      <c r="CO11399" s="8" t="s">
        <v>157</v>
      </c>
      <c r="CP11399" s="8" t="s">
        <v>157</v>
      </c>
      <c r="CQ11399" s="8" t="s">
        <v>157</v>
      </c>
      <c r="CR11399" s="8" t="s">
        <v>157</v>
      </c>
      <c r="CS11399" s="8" t="s">
        <v>157</v>
      </c>
      <c r="CT11399" s="3"/>
      <c r="CU11399" s="3"/>
      <c r="CV11399" s="8" t="s">
        <v>157</v>
      </c>
      <c r="CW11399" s="8" t="s">
        <v>157</v>
      </c>
      <c r="CX11399" s="3"/>
      <c r="CY11399" s="3"/>
      <c r="CZ11399" s="8" t="s">
        <v>157</v>
      </c>
      <c r="DA11399" s="8" t="s">
        <v>157</v>
      </c>
      <c r="DB11399" s="8" t="s">
        <v>157</v>
      </c>
      <c r="DC11399" s="8" t="s">
        <v>157</v>
      </c>
      <c r="DD11399" s="3"/>
      <c r="DE11399" s="3"/>
      <c r="DF11399" s="3"/>
      <c r="DG11399" s="3"/>
      <c r="DH11399" s="8" t="s">
        <v>157</v>
      </c>
      <c r="DI11399" s="8" t="s">
        <v>157</v>
      </c>
      <c r="DJ11399" s="3"/>
      <c r="DK11399" s="3"/>
      <c r="DL11399" s="8" t="s">
        <v>157</v>
      </c>
      <c r="DM11399" s="8" t="s">
        <v>157</v>
      </c>
      <c r="DN11399" s="8" t="s">
        <v>157</v>
      </c>
      <c r="DO11399" s="8" t="s">
        <v>157</v>
      </c>
      <c r="DP11399" s="8" t="s">
        <v>157</v>
      </c>
      <c r="DQ11399" s="8" t="s">
        <v>157</v>
      </c>
      <c r="DR11399" s="8" t="s">
        <v>157</v>
      </c>
      <c r="DS11399" s="8" t="s">
        <v>157</v>
      </c>
      <c r="DT11399" s="3"/>
      <c r="DU11399" s="3"/>
      <c r="DV11399" s="3"/>
      <c r="DW11399" s="3"/>
      <c r="DX11399" s="8" t="s">
        <v>157</v>
      </c>
      <c r="DY11399" s="8" t="s">
        <v>157</v>
      </c>
      <c r="DZ11399" s="3"/>
      <c r="EA11399" s="3"/>
      <c r="EB11399" s="3"/>
      <c r="EC11399" s="3"/>
      <c r="ED11399" s="8" t="s">
        <v>157</v>
      </c>
      <c r="EE11399" s="8" t="s">
        <v>157</v>
      </c>
      <c r="EF11399" s="8" t="s">
        <v>157</v>
      </c>
      <c r="EG11399" s="8" t="s">
        <v>157</v>
      </c>
      <c r="EH11399" s="8" t="s">
        <v>157</v>
      </c>
      <c r="EI11399" s="8" t="s">
        <v>4477</v>
      </c>
      <c r="EJ11399" s="3"/>
      <c r="EK11399" s="3"/>
      <c r="EL11399" s="3"/>
      <c r="EM11399" s="8" t="s">
        <v>157</v>
      </c>
      <c r="EN11399" s="8" t="s">
        <v>157</v>
      </c>
      <c r="EO11399" s="8" t="s">
        <v>157</v>
      </c>
      <c r="EP11399" s="8" t="s">
        <v>157</v>
      </c>
      <c r="EQ11399" s="8" t="s">
        <v>157</v>
      </c>
      <c r="ER11399" s="8" t="s">
        <v>157</v>
      </c>
      <c r="ES11399" s="8" t="s">
        <v>157</v>
      </c>
      <c r="ET11399" s="8" t="s">
        <v>157</v>
      </c>
    </row>
    <row r="11400" spans="1:150" x14ac:dyDescent="0.25">
      <c r="A11400" s="5" t="s">
        <v>70209</v>
      </c>
      <c r="B11400" s="5"/>
      <c r="C11400" s="6" t="s">
        <v>70210</v>
      </c>
      <c r="D11400" s="6" t="s">
        <v>70211</v>
      </c>
      <c r="E11400" s="6" t="s">
        <v>70212</v>
      </c>
      <c r="F11400" s="6" t="s">
        <v>66009</v>
      </c>
      <c r="G11400" s="6" t="s">
        <v>35316</v>
      </c>
      <c r="H11400" s="6" t="s">
        <v>35317</v>
      </c>
      <c r="I11400" s="6" t="s">
        <v>35316</v>
      </c>
      <c r="J11400" s="2"/>
      <c r="K11400" s="2">
        <v>4.1749999999999998</v>
      </c>
      <c r="L11400" s="2">
        <v>1580</v>
      </c>
      <c r="M11400" s="2">
        <v>152</v>
      </c>
      <c r="N11400" s="2">
        <v>65</v>
      </c>
      <c r="O11400" s="2">
        <v>532</v>
      </c>
      <c r="P11400" s="6" t="s">
        <v>155</v>
      </c>
      <c r="Q11400" s="2">
        <v>10</v>
      </c>
      <c r="R11400" s="6" t="s">
        <v>5661</v>
      </c>
      <c r="S11400" s="6" t="s">
        <v>51573</v>
      </c>
      <c r="T11400" s="6" t="s">
        <v>18926</v>
      </c>
      <c r="U11400" s="6" t="s">
        <v>18926</v>
      </c>
      <c r="V11400" s="6" t="s">
        <v>157</v>
      </c>
      <c r="W11400" s="6" t="s">
        <v>18926</v>
      </c>
      <c r="X11400" s="6" t="s">
        <v>18925</v>
      </c>
      <c r="Y11400" s="6" t="s">
        <v>18926</v>
      </c>
      <c r="Z11400" s="6" t="s">
        <v>18925</v>
      </c>
      <c r="AA11400" s="6" t="s">
        <v>157</v>
      </c>
      <c r="AB11400" s="6" t="s">
        <v>158</v>
      </c>
      <c r="AC11400" s="6" t="s">
        <v>26177</v>
      </c>
      <c r="AD11400" s="6" t="s">
        <v>66021</v>
      </c>
      <c r="AE11400" s="6" t="s">
        <v>17814</v>
      </c>
      <c r="AF11400" s="6" t="s">
        <v>157</v>
      </c>
      <c r="AG11400" s="6" t="s">
        <v>157</v>
      </c>
      <c r="AH11400" s="6" t="s">
        <v>157</v>
      </c>
      <c r="AI11400" s="6" t="s">
        <v>157</v>
      </c>
      <c r="AJ11400" s="6" t="s">
        <v>157</v>
      </c>
      <c r="AK11400" s="6" t="s">
        <v>157</v>
      </c>
      <c r="AL11400" s="6" t="s">
        <v>157</v>
      </c>
      <c r="AM11400" s="6" t="s">
        <v>54385</v>
      </c>
      <c r="AN11400" s="6" t="s">
        <v>70213</v>
      </c>
      <c r="AO11400" s="6" t="s">
        <v>70214</v>
      </c>
      <c r="AP11400" s="6" t="s">
        <v>63782</v>
      </c>
      <c r="AQ11400" s="6" t="s">
        <v>492</v>
      </c>
      <c r="AR11400" s="6" t="s">
        <v>21576</v>
      </c>
      <c r="AS11400" s="6" t="s">
        <v>157</v>
      </c>
      <c r="AT11400" s="6" t="s">
        <v>35317</v>
      </c>
      <c r="AU11400" s="6" t="s">
        <v>157</v>
      </c>
      <c r="AV11400" s="6" t="s">
        <v>51575</v>
      </c>
      <c r="AW11400" s="6" t="s">
        <v>21611</v>
      </c>
      <c r="AX11400" s="6" t="s">
        <v>51594</v>
      </c>
      <c r="AY11400" s="6" t="s">
        <v>157</v>
      </c>
      <c r="AZ11400" s="6" t="s">
        <v>157</v>
      </c>
      <c r="BA11400" s="6" t="s">
        <v>157</v>
      </c>
      <c r="BB11400" s="6" t="s">
        <v>157</v>
      </c>
      <c r="BC11400" s="2"/>
      <c r="BD11400" s="6" t="s">
        <v>157</v>
      </c>
      <c r="BE11400" s="6" t="s">
        <v>157</v>
      </c>
      <c r="BF11400" s="6" t="s">
        <v>157</v>
      </c>
      <c r="BG11400" s="2"/>
      <c r="BH11400" s="6" t="s">
        <v>157</v>
      </c>
      <c r="BI11400" s="6" t="s">
        <v>157</v>
      </c>
      <c r="BJ11400" s="6" t="s">
        <v>157</v>
      </c>
      <c r="BK11400" s="6" t="s">
        <v>157</v>
      </c>
      <c r="BL11400" s="6" t="s">
        <v>157</v>
      </c>
      <c r="BM11400" s="6" t="s">
        <v>157</v>
      </c>
      <c r="BN11400" s="6" t="s">
        <v>157</v>
      </c>
      <c r="BO11400" s="6" t="s">
        <v>157</v>
      </c>
      <c r="BP11400" s="6" t="s">
        <v>51577</v>
      </c>
      <c r="BQ11400" s="6" t="s">
        <v>17916</v>
      </c>
      <c r="BR11400" s="6" t="s">
        <v>157</v>
      </c>
      <c r="BS11400" s="6" t="s">
        <v>157</v>
      </c>
      <c r="BT11400" s="6" t="s">
        <v>157</v>
      </c>
      <c r="BU11400" s="6" t="s">
        <v>157</v>
      </c>
      <c r="BV11400" s="6" t="s">
        <v>157</v>
      </c>
      <c r="BW11400" s="6" t="s">
        <v>157</v>
      </c>
      <c r="BX11400" s="2"/>
      <c r="BY11400" s="2"/>
      <c r="BZ11400" s="2"/>
      <c r="CA11400" s="2"/>
      <c r="CB11400" s="2"/>
      <c r="CC11400" s="6" t="s">
        <v>157</v>
      </c>
      <c r="CD11400" s="6" t="s">
        <v>157</v>
      </c>
      <c r="CE11400" s="6" t="s">
        <v>157</v>
      </c>
      <c r="CF11400" s="2"/>
      <c r="CG11400" s="2"/>
      <c r="CH11400" s="2"/>
      <c r="CI11400" s="6" t="s">
        <v>157</v>
      </c>
      <c r="CJ11400" s="2"/>
      <c r="CK11400" s="2"/>
      <c r="CL11400" s="2"/>
      <c r="CM11400" s="6" t="s">
        <v>157</v>
      </c>
      <c r="CN11400" s="6" t="s">
        <v>157</v>
      </c>
      <c r="CO11400" s="6" t="s">
        <v>157</v>
      </c>
      <c r="CP11400" s="6" t="s">
        <v>157</v>
      </c>
      <c r="CQ11400" s="6" t="s">
        <v>157</v>
      </c>
      <c r="CR11400" s="6" t="s">
        <v>157</v>
      </c>
      <c r="CS11400" s="6" t="s">
        <v>157</v>
      </c>
      <c r="CT11400" s="2"/>
      <c r="CU11400" s="2"/>
      <c r="CV11400" s="6" t="s">
        <v>157</v>
      </c>
      <c r="CW11400" s="6" t="s">
        <v>157</v>
      </c>
      <c r="CX11400" s="2"/>
      <c r="CY11400" s="2"/>
      <c r="CZ11400" s="6" t="s">
        <v>157</v>
      </c>
      <c r="DA11400" s="6" t="s">
        <v>157</v>
      </c>
      <c r="DB11400" s="6" t="s">
        <v>157</v>
      </c>
      <c r="DC11400" s="6" t="s">
        <v>157</v>
      </c>
      <c r="DD11400" s="2"/>
      <c r="DE11400" s="2"/>
      <c r="DF11400" s="2"/>
      <c r="DG11400" s="2"/>
      <c r="DH11400" s="6" t="s">
        <v>157</v>
      </c>
      <c r="DI11400" s="6" t="s">
        <v>157</v>
      </c>
      <c r="DJ11400" s="2"/>
      <c r="DK11400" s="2"/>
      <c r="DL11400" s="6" t="s">
        <v>157</v>
      </c>
      <c r="DM11400" s="6" t="s">
        <v>157</v>
      </c>
      <c r="DN11400" s="6" t="s">
        <v>157</v>
      </c>
      <c r="DO11400" s="6" t="s">
        <v>157</v>
      </c>
      <c r="DP11400" s="6" t="s">
        <v>157</v>
      </c>
      <c r="DQ11400" s="6" t="s">
        <v>157</v>
      </c>
      <c r="DR11400" s="6" t="s">
        <v>157</v>
      </c>
      <c r="DS11400" s="6" t="s">
        <v>157</v>
      </c>
      <c r="DT11400" s="2"/>
      <c r="DU11400" s="2"/>
      <c r="DV11400" s="2"/>
      <c r="DW11400" s="2"/>
      <c r="DX11400" s="6" t="s">
        <v>157</v>
      </c>
      <c r="DY11400" s="6" t="s">
        <v>157</v>
      </c>
      <c r="DZ11400" s="2"/>
      <c r="EA11400" s="2"/>
      <c r="EB11400" s="2"/>
      <c r="EC11400" s="2"/>
      <c r="ED11400" s="6" t="s">
        <v>157</v>
      </c>
      <c r="EE11400" s="6" t="s">
        <v>157</v>
      </c>
      <c r="EF11400" s="6" t="s">
        <v>157</v>
      </c>
      <c r="EG11400" s="6" t="s">
        <v>157</v>
      </c>
      <c r="EH11400" s="6" t="s">
        <v>157</v>
      </c>
      <c r="EI11400" s="6" t="s">
        <v>4477</v>
      </c>
      <c r="EJ11400" s="2"/>
      <c r="EK11400" s="2"/>
      <c r="EL11400" s="2"/>
      <c r="EM11400" s="6" t="s">
        <v>157</v>
      </c>
      <c r="EN11400" s="6" t="s">
        <v>157</v>
      </c>
      <c r="EO11400" s="6" t="s">
        <v>157</v>
      </c>
      <c r="EP11400" s="6" t="s">
        <v>157</v>
      </c>
      <c r="EQ11400" s="6" t="s">
        <v>157</v>
      </c>
      <c r="ER11400" s="6" t="s">
        <v>157</v>
      </c>
      <c r="ES11400" s="6" t="s">
        <v>157</v>
      </c>
      <c r="ET11400" s="6" t="s">
        <v>157</v>
      </c>
    </row>
    <row r="11401" spans="1:150" x14ac:dyDescent="0.25">
      <c r="A11401" s="7" t="s">
        <v>70215</v>
      </c>
      <c r="B11401" s="7"/>
      <c r="C11401" s="8" t="s">
        <v>70216</v>
      </c>
      <c r="D11401" s="8" t="s">
        <v>70217</v>
      </c>
      <c r="E11401" s="8" t="s">
        <v>70218</v>
      </c>
      <c r="F11401" s="8" t="s">
        <v>66010</v>
      </c>
      <c r="G11401" s="8" t="s">
        <v>35316</v>
      </c>
      <c r="H11401" s="8" t="s">
        <v>35317</v>
      </c>
      <c r="I11401" s="8" t="s">
        <v>35316</v>
      </c>
      <c r="J11401" s="3"/>
      <c r="K11401" s="3">
        <v>4.1749999999999998</v>
      </c>
      <c r="L11401" s="3">
        <v>1580</v>
      </c>
      <c r="M11401" s="3">
        <v>152</v>
      </c>
      <c r="N11401" s="3">
        <v>65</v>
      </c>
      <c r="O11401" s="3">
        <v>532</v>
      </c>
      <c r="P11401" s="8" t="s">
        <v>155</v>
      </c>
      <c r="Q11401" s="3">
        <v>10</v>
      </c>
      <c r="R11401" s="8" t="s">
        <v>5661</v>
      </c>
      <c r="S11401" s="8" t="s">
        <v>51573</v>
      </c>
      <c r="T11401" s="8" t="s">
        <v>18926</v>
      </c>
      <c r="U11401" s="8" t="s">
        <v>18926</v>
      </c>
      <c r="V11401" s="8" t="s">
        <v>157</v>
      </c>
      <c r="W11401" s="8" t="s">
        <v>18926</v>
      </c>
      <c r="X11401" s="8" t="s">
        <v>18925</v>
      </c>
      <c r="Y11401" s="8" t="s">
        <v>18926</v>
      </c>
      <c r="Z11401" s="8" t="s">
        <v>18925</v>
      </c>
      <c r="AA11401" s="8" t="s">
        <v>157</v>
      </c>
      <c r="AB11401" s="8" t="s">
        <v>158</v>
      </c>
      <c r="AC11401" s="8" t="s">
        <v>26177</v>
      </c>
      <c r="AD11401" s="8" t="s">
        <v>66021</v>
      </c>
      <c r="AE11401" s="8" t="s">
        <v>17814</v>
      </c>
      <c r="AF11401" s="8" t="s">
        <v>157</v>
      </c>
      <c r="AG11401" s="8" t="s">
        <v>157</v>
      </c>
      <c r="AH11401" s="8" t="s">
        <v>157</v>
      </c>
      <c r="AI11401" s="8" t="s">
        <v>157</v>
      </c>
      <c r="AJ11401" s="8" t="s">
        <v>157</v>
      </c>
      <c r="AK11401" s="8" t="s">
        <v>157</v>
      </c>
      <c r="AL11401" s="8" t="s">
        <v>157</v>
      </c>
      <c r="AM11401" s="8" t="s">
        <v>54385</v>
      </c>
      <c r="AN11401" s="8" t="s">
        <v>70219</v>
      </c>
      <c r="AO11401" s="8" t="s">
        <v>70220</v>
      </c>
      <c r="AP11401" s="8" t="s">
        <v>63782</v>
      </c>
      <c r="AQ11401" s="8" t="s">
        <v>492</v>
      </c>
      <c r="AR11401" s="8" t="s">
        <v>21576</v>
      </c>
      <c r="AS11401" s="8" t="s">
        <v>157</v>
      </c>
      <c r="AT11401" s="8" t="s">
        <v>35317</v>
      </c>
      <c r="AU11401" s="8" t="s">
        <v>157</v>
      </c>
      <c r="AV11401" s="8" t="s">
        <v>51575</v>
      </c>
      <c r="AW11401" s="8" t="s">
        <v>21614</v>
      </c>
      <c r="AX11401" s="8" t="s">
        <v>51596</v>
      </c>
      <c r="AY11401" s="8" t="s">
        <v>157</v>
      </c>
      <c r="AZ11401" s="8" t="s">
        <v>157</v>
      </c>
      <c r="BA11401" s="8" t="s">
        <v>157</v>
      </c>
      <c r="BB11401" s="8" t="s">
        <v>157</v>
      </c>
      <c r="BC11401" s="3"/>
      <c r="BD11401" s="8" t="s">
        <v>157</v>
      </c>
      <c r="BE11401" s="8" t="s">
        <v>157</v>
      </c>
      <c r="BF11401" s="8" t="s">
        <v>157</v>
      </c>
      <c r="BG11401" s="3"/>
      <c r="BH11401" s="8" t="s">
        <v>157</v>
      </c>
      <c r="BI11401" s="8" t="s">
        <v>157</v>
      </c>
      <c r="BJ11401" s="8" t="s">
        <v>157</v>
      </c>
      <c r="BK11401" s="8" t="s">
        <v>157</v>
      </c>
      <c r="BL11401" s="8" t="s">
        <v>157</v>
      </c>
      <c r="BM11401" s="8" t="s">
        <v>157</v>
      </c>
      <c r="BN11401" s="8" t="s">
        <v>157</v>
      </c>
      <c r="BO11401" s="8" t="s">
        <v>157</v>
      </c>
      <c r="BP11401" s="8" t="s">
        <v>51577</v>
      </c>
      <c r="BQ11401" s="8" t="s">
        <v>17916</v>
      </c>
      <c r="BR11401" s="8" t="s">
        <v>157</v>
      </c>
      <c r="BS11401" s="8" t="s">
        <v>157</v>
      </c>
      <c r="BT11401" s="8" t="s">
        <v>157</v>
      </c>
      <c r="BU11401" s="8" t="s">
        <v>157</v>
      </c>
      <c r="BV11401" s="8" t="s">
        <v>157</v>
      </c>
      <c r="BW11401" s="8" t="s">
        <v>157</v>
      </c>
      <c r="BX11401" s="3"/>
      <c r="BY11401" s="3"/>
      <c r="BZ11401" s="3"/>
      <c r="CA11401" s="3"/>
      <c r="CB11401" s="3"/>
      <c r="CC11401" s="8" t="s">
        <v>157</v>
      </c>
      <c r="CD11401" s="8" t="s">
        <v>157</v>
      </c>
      <c r="CE11401" s="8" t="s">
        <v>157</v>
      </c>
      <c r="CF11401" s="3"/>
      <c r="CG11401" s="3"/>
      <c r="CH11401" s="3"/>
      <c r="CI11401" s="8" t="s">
        <v>157</v>
      </c>
      <c r="CJ11401" s="3"/>
      <c r="CK11401" s="3"/>
      <c r="CL11401" s="3"/>
      <c r="CM11401" s="8" t="s">
        <v>157</v>
      </c>
      <c r="CN11401" s="8" t="s">
        <v>157</v>
      </c>
      <c r="CO11401" s="8" t="s">
        <v>157</v>
      </c>
      <c r="CP11401" s="8" t="s">
        <v>157</v>
      </c>
      <c r="CQ11401" s="8" t="s">
        <v>157</v>
      </c>
      <c r="CR11401" s="8" t="s">
        <v>157</v>
      </c>
      <c r="CS11401" s="8" t="s">
        <v>157</v>
      </c>
      <c r="CT11401" s="3"/>
      <c r="CU11401" s="3"/>
      <c r="CV11401" s="8" t="s">
        <v>157</v>
      </c>
      <c r="CW11401" s="8" t="s">
        <v>157</v>
      </c>
      <c r="CX11401" s="3"/>
      <c r="CY11401" s="3"/>
      <c r="CZ11401" s="8" t="s">
        <v>157</v>
      </c>
      <c r="DA11401" s="8" t="s">
        <v>157</v>
      </c>
      <c r="DB11401" s="8" t="s">
        <v>157</v>
      </c>
      <c r="DC11401" s="8" t="s">
        <v>157</v>
      </c>
      <c r="DD11401" s="3"/>
      <c r="DE11401" s="3"/>
      <c r="DF11401" s="3"/>
      <c r="DG11401" s="3"/>
      <c r="DH11401" s="8" t="s">
        <v>157</v>
      </c>
      <c r="DI11401" s="8" t="s">
        <v>157</v>
      </c>
      <c r="DJ11401" s="3"/>
      <c r="DK11401" s="3"/>
      <c r="DL11401" s="8" t="s">
        <v>157</v>
      </c>
      <c r="DM11401" s="8" t="s">
        <v>157</v>
      </c>
      <c r="DN11401" s="8" t="s">
        <v>157</v>
      </c>
      <c r="DO11401" s="8" t="s">
        <v>157</v>
      </c>
      <c r="DP11401" s="8" t="s">
        <v>157</v>
      </c>
      <c r="DQ11401" s="8" t="s">
        <v>157</v>
      </c>
      <c r="DR11401" s="8" t="s">
        <v>157</v>
      </c>
      <c r="DS11401" s="8" t="s">
        <v>157</v>
      </c>
      <c r="DT11401" s="3"/>
      <c r="DU11401" s="3"/>
      <c r="DV11401" s="3"/>
      <c r="DW11401" s="3"/>
      <c r="DX11401" s="8" t="s">
        <v>157</v>
      </c>
      <c r="DY11401" s="8" t="s">
        <v>157</v>
      </c>
      <c r="DZ11401" s="3"/>
      <c r="EA11401" s="3"/>
      <c r="EB11401" s="3"/>
      <c r="EC11401" s="3"/>
      <c r="ED11401" s="8" t="s">
        <v>157</v>
      </c>
      <c r="EE11401" s="8" t="s">
        <v>157</v>
      </c>
      <c r="EF11401" s="8" t="s">
        <v>157</v>
      </c>
      <c r="EG11401" s="8" t="s">
        <v>157</v>
      </c>
      <c r="EH11401" s="8" t="s">
        <v>157</v>
      </c>
      <c r="EI11401" s="8" t="s">
        <v>4477</v>
      </c>
      <c r="EJ11401" s="3"/>
      <c r="EK11401" s="3"/>
      <c r="EL11401" s="3"/>
      <c r="EM11401" s="8" t="s">
        <v>157</v>
      </c>
      <c r="EN11401" s="8" t="s">
        <v>157</v>
      </c>
      <c r="EO11401" s="8" t="s">
        <v>157</v>
      </c>
      <c r="EP11401" s="8" t="s">
        <v>157</v>
      </c>
      <c r="EQ11401" s="8" t="s">
        <v>157</v>
      </c>
      <c r="ER11401" s="8" t="s">
        <v>157</v>
      </c>
      <c r="ES11401" s="8" t="s">
        <v>157</v>
      </c>
      <c r="ET11401" s="8" t="s">
        <v>157</v>
      </c>
    </row>
    <row r="11402" spans="1:150" x14ac:dyDescent="0.25">
      <c r="A11402" s="5" t="s">
        <v>70221</v>
      </c>
      <c r="B11402" s="5"/>
      <c r="C11402" s="6" t="s">
        <v>70222</v>
      </c>
      <c r="D11402" s="6" t="s">
        <v>70223</v>
      </c>
      <c r="E11402" s="6" t="s">
        <v>70224</v>
      </c>
      <c r="F11402" s="6" t="s">
        <v>66011</v>
      </c>
      <c r="G11402" s="6" t="s">
        <v>35316</v>
      </c>
      <c r="H11402" s="6" t="s">
        <v>35317</v>
      </c>
      <c r="I11402" s="6" t="s">
        <v>35316</v>
      </c>
      <c r="J11402" s="2"/>
      <c r="K11402" s="2">
        <v>4.1749999999999998</v>
      </c>
      <c r="L11402" s="2">
        <v>1580</v>
      </c>
      <c r="M11402" s="2">
        <v>152</v>
      </c>
      <c r="N11402" s="2">
        <v>65</v>
      </c>
      <c r="O11402" s="2">
        <v>532</v>
      </c>
      <c r="P11402" s="6" t="s">
        <v>155</v>
      </c>
      <c r="Q11402" s="2">
        <v>10</v>
      </c>
      <c r="R11402" s="6" t="s">
        <v>5661</v>
      </c>
      <c r="S11402" s="6" t="s">
        <v>51573</v>
      </c>
      <c r="T11402" s="6" t="s">
        <v>18926</v>
      </c>
      <c r="U11402" s="6" t="s">
        <v>18926</v>
      </c>
      <c r="V11402" s="6" t="s">
        <v>157</v>
      </c>
      <c r="W11402" s="6" t="s">
        <v>18926</v>
      </c>
      <c r="X11402" s="6" t="s">
        <v>18925</v>
      </c>
      <c r="Y11402" s="6" t="s">
        <v>18926</v>
      </c>
      <c r="Z11402" s="6" t="s">
        <v>18925</v>
      </c>
      <c r="AA11402" s="6" t="s">
        <v>157</v>
      </c>
      <c r="AB11402" s="6" t="s">
        <v>158</v>
      </c>
      <c r="AC11402" s="6" t="s">
        <v>26177</v>
      </c>
      <c r="AD11402" s="6" t="s">
        <v>66021</v>
      </c>
      <c r="AE11402" s="6" t="s">
        <v>17814</v>
      </c>
      <c r="AF11402" s="6" t="s">
        <v>157</v>
      </c>
      <c r="AG11402" s="6" t="s">
        <v>157</v>
      </c>
      <c r="AH11402" s="6" t="s">
        <v>157</v>
      </c>
      <c r="AI11402" s="6" t="s">
        <v>157</v>
      </c>
      <c r="AJ11402" s="6" t="s">
        <v>157</v>
      </c>
      <c r="AK11402" s="6" t="s">
        <v>157</v>
      </c>
      <c r="AL11402" s="6" t="s">
        <v>157</v>
      </c>
      <c r="AM11402" s="6" t="s">
        <v>54385</v>
      </c>
      <c r="AN11402" s="6" t="s">
        <v>70225</v>
      </c>
      <c r="AO11402" s="6" t="s">
        <v>70226</v>
      </c>
      <c r="AP11402" s="6" t="s">
        <v>63782</v>
      </c>
      <c r="AQ11402" s="6" t="s">
        <v>492</v>
      </c>
      <c r="AR11402" s="6" t="s">
        <v>21576</v>
      </c>
      <c r="AS11402" s="6" t="s">
        <v>157</v>
      </c>
      <c r="AT11402" s="6" t="s">
        <v>35317</v>
      </c>
      <c r="AU11402" s="6" t="s">
        <v>157</v>
      </c>
      <c r="AV11402" s="6" t="s">
        <v>51575</v>
      </c>
      <c r="AW11402" s="6" t="s">
        <v>51598</v>
      </c>
      <c r="AX11402" s="6" t="s">
        <v>51599</v>
      </c>
      <c r="AY11402" s="6" t="s">
        <v>157</v>
      </c>
      <c r="AZ11402" s="6" t="s">
        <v>157</v>
      </c>
      <c r="BA11402" s="6" t="s">
        <v>157</v>
      </c>
      <c r="BB11402" s="6" t="s">
        <v>157</v>
      </c>
      <c r="BC11402" s="2"/>
      <c r="BD11402" s="6" t="s">
        <v>157</v>
      </c>
      <c r="BE11402" s="6" t="s">
        <v>157</v>
      </c>
      <c r="BF11402" s="6" t="s">
        <v>157</v>
      </c>
      <c r="BG11402" s="2"/>
      <c r="BH11402" s="6" t="s">
        <v>157</v>
      </c>
      <c r="BI11402" s="6" t="s">
        <v>157</v>
      </c>
      <c r="BJ11402" s="6" t="s">
        <v>157</v>
      </c>
      <c r="BK11402" s="6" t="s">
        <v>157</v>
      </c>
      <c r="BL11402" s="6" t="s">
        <v>157</v>
      </c>
      <c r="BM11402" s="6" t="s">
        <v>157</v>
      </c>
      <c r="BN11402" s="6" t="s">
        <v>157</v>
      </c>
      <c r="BO11402" s="6" t="s">
        <v>157</v>
      </c>
      <c r="BP11402" s="6" t="s">
        <v>51577</v>
      </c>
      <c r="BQ11402" s="6" t="s">
        <v>17916</v>
      </c>
      <c r="BR11402" s="6" t="s">
        <v>157</v>
      </c>
      <c r="BS11402" s="6" t="s">
        <v>157</v>
      </c>
      <c r="BT11402" s="6" t="s">
        <v>157</v>
      </c>
      <c r="BU11402" s="6" t="s">
        <v>157</v>
      </c>
      <c r="BV11402" s="6" t="s">
        <v>157</v>
      </c>
      <c r="BW11402" s="6" t="s">
        <v>157</v>
      </c>
      <c r="BX11402" s="2"/>
      <c r="BY11402" s="2"/>
      <c r="BZ11402" s="2"/>
      <c r="CA11402" s="2"/>
      <c r="CB11402" s="2"/>
      <c r="CC11402" s="6" t="s">
        <v>157</v>
      </c>
      <c r="CD11402" s="6" t="s">
        <v>157</v>
      </c>
      <c r="CE11402" s="6" t="s">
        <v>157</v>
      </c>
      <c r="CF11402" s="2"/>
      <c r="CG11402" s="2"/>
      <c r="CH11402" s="2"/>
      <c r="CI11402" s="6" t="s">
        <v>157</v>
      </c>
      <c r="CJ11402" s="2"/>
      <c r="CK11402" s="2"/>
      <c r="CL11402" s="2"/>
      <c r="CM11402" s="6" t="s">
        <v>157</v>
      </c>
      <c r="CN11402" s="6" t="s">
        <v>157</v>
      </c>
      <c r="CO11402" s="6" t="s">
        <v>157</v>
      </c>
      <c r="CP11402" s="6" t="s">
        <v>157</v>
      </c>
      <c r="CQ11402" s="6" t="s">
        <v>157</v>
      </c>
      <c r="CR11402" s="6" t="s">
        <v>157</v>
      </c>
      <c r="CS11402" s="6" t="s">
        <v>157</v>
      </c>
      <c r="CT11402" s="2"/>
      <c r="CU11402" s="2"/>
      <c r="CV11402" s="6" t="s">
        <v>157</v>
      </c>
      <c r="CW11402" s="6" t="s">
        <v>157</v>
      </c>
      <c r="CX11402" s="2"/>
      <c r="CY11402" s="2"/>
      <c r="CZ11402" s="6" t="s">
        <v>157</v>
      </c>
      <c r="DA11402" s="6" t="s">
        <v>157</v>
      </c>
      <c r="DB11402" s="6" t="s">
        <v>157</v>
      </c>
      <c r="DC11402" s="6" t="s">
        <v>157</v>
      </c>
      <c r="DD11402" s="2"/>
      <c r="DE11402" s="2"/>
      <c r="DF11402" s="2"/>
      <c r="DG11402" s="2"/>
      <c r="DH11402" s="6" t="s">
        <v>157</v>
      </c>
      <c r="DI11402" s="6" t="s">
        <v>157</v>
      </c>
      <c r="DJ11402" s="2"/>
      <c r="DK11402" s="2"/>
      <c r="DL11402" s="6" t="s">
        <v>157</v>
      </c>
      <c r="DM11402" s="6" t="s">
        <v>157</v>
      </c>
      <c r="DN11402" s="6" t="s">
        <v>157</v>
      </c>
      <c r="DO11402" s="6" t="s">
        <v>157</v>
      </c>
      <c r="DP11402" s="6" t="s">
        <v>157</v>
      </c>
      <c r="DQ11402" s="6" t="s">
        <v>157</v>
      </c>
      <c r="DR11402" s="6" t="s">
        <v>157</v>
      </c>
      <c r="DS11402" s="6" t="s">
        <v>157</v>
      </c>
      <c r="DT11402" s="2"/>
      <c r="DU11402" s="2"/>
      <c r="DV11402" s="2"/>
      <c r="DW11402" s="2"/>
      <c r="DX11402" s="6" t="s">
        <v>157</v>
      </c>
      <c r="DY11402" s="6" t="s">
        <v>157</v>
      </c>
      <c r="DZ11402" s="2"/>
      <c r="EA11402" s="2"/>
      <c r="EB11402" s="2"/>
      <c r="EC11402" s="2"/>
      <c r="ED11402" s="6" t="s">
        <v>157</v>
      </c>
      <c r="EE11402" s="6" t="s">
        <v>157</v>
      </c>
      <c r="EF11402" s="6" t="s">
        <v>157</v>
      </c>
      <c r="EG11402" s="6" t="s">
        <v>157</v>
      </c>
      <c r="EH11402" s="6" t="s">
        <v>157</v>
      </c>
      <c r="EI11402" s="6" t="s">
        <v>4477</v>
      </c>
      <c r="EJ11402" s="2"/>
      <c r="EK11402" s="2"/>
      <c r="EL11402" s="2"/>
      <c r="EM11402" s="6" t="s">
        <v>157</v>
      </c>
      <c r="EN11402" s="6" t="s">
        <v>157</v>
      </c>
      <c r="EO11402" s="6" t="s">
        <v>157</v>
      </c>
      <c r="EP11402" s="6" t="s">
        <v>157</v>
      </c>
      <c r="EQ11402" s="6" t="s">
        <v>157</v>
      </c>
      <c r="ER11402" s="6" t="s">
        <v>157</v>
      </c>
      <c r="ES11402" s="6" t="s">
        <v>157</v>
      </c>
      <c r="ET11402" s="6" t="s">
        <v>157</v>
      </c>
    </row>
    <row r="11403" spans="1:150" x14ac:dyDescent="0.25">
      <c r="A11403" s="7" t="s">
        <v>70227</v>
      </c>
      <c r="B11403" s="7"/>
      <c r="C11403" s="8" t="s">
        <v>70228</v>
      </c>
      <c r="D11403" s="8" t="s">
        <v>70229</v>
      </c>
      <c r="E11403" s="8" t="s">
        <v>70230</v>
      </c>
      <c r="F11403" s="8" t="s">
        <v>66012</v>
      </c>
      <c r="G11403" s="8" t="s">
        <v>35316</v>
      </c>
      <c r="H11403" s="8" t="s">
        <v>35317</v>
      </c>
      <c r="I11403" s="8" t="s">
        <v>35316</v>
      </c>
      <c r="J11403" s="3"/>
      <c r="K11403" s="3">
        <v>4.1749999999999998</v>
      </c>
      <c r="L11403" s="3">
        <v>1580</v>
      </c>
      <c r="M11403" s="3">
        <v>152</v>
      </c>
      <c r="N11403" s="3">
        <v>65</v>
      </c>
      <c r="O11403" s="3">
        <v>532</v>
      </c>
      <c r="P11403" s="8" t="s">
        <v>155</v>
      </c>
      <c r="Q11403" s="3">
        <v>10</v>
      </c>
      <c r="R11403" s="8" t="s">
        <v>5661</v>
      </c>
      <c r="S11403" s="8" t="s">
        <v>51573</v>
      </c>
      <c r="T11403" s="8" t="s">
        <v>18926</v>
      </c>
      <c r="U11403" s="8" t="s">
        <v>18926</v>
      </c>
      <c r="V11403" s="8" t="s">
        <v>157</v>
      </c>
      <c r="W11403" s="8" t="s">
        <v>18926</v>
      </c>
      <c r="X11403" s="8" t="s">
        <v>18925</v>
      </c>
      <c r="Y11403" s="8" t="s">
        <v>18926</v>
      </c>
      <c r="Z11403" s="8" t="s">
        <v>18925</v>
      </c>
      <c r="AA11403" s="8" t="s">
        <v>157</v>
      </c>
      <c r="AB11403" s="8" t="s">
        <v>158</v>
      </c>
      <c r="AC11403" s="8" t="s">
        <v>26177</v>
      </c>
      <c r="AD11403" s="8" t="s">
        <v>66021</v>
      </c>
      <c r="AE11403" s="8" t="s">
        <v>17814</v>
      </c>
      <c r="AF11403" s="8" t="s">
        <v>157</v>
      </c>
      <c r="AG11403" s="8" t="s">
        <v>157</v>
      </c>
      <c r="AH11403" s="8" t="s">
        <v>157</v>
      </c>
      <c r="AI11403" s="8" t="s">
        <v>157</v>
      </c>
      <c r="AJ11403" s="8" t="s">
        <v>157</v>
      </c>
      <c r="AK11403" s="8" t="s">
        <v>157</v>
      </c>
      <c r="AL11403" s="8" t="s">
        <v>157</v>
      </c>
      <c r="AM11403" s="8" t="s">
        <v>54385</v>
      </c>
      <c r="AN11403" s="8" t="s">
        <v>70231</v>
      </c>
      <c r="AO11403" s="8" t="s">
        <v>70232</v>
      </c>
      <c r="AP11403" s="8" t="s">
        <v>63782</v>
      </c>
      <c r="AQ11403" s="8" t="s">
        <v>492</v>
      </c>
      <c r="AR11403" s="8" t="s">
        <v>21576</v>
      </c>
      <c r="AS11403" s="8" t="s">
        <v>157</v>
      </c>
      <c r="AT11403" s="8" t="s">
        <v>35317</v>
      </c>
      <c r="AU11403" s="8" t="s">
        <v>157</v>
      </c>
      <c r="AV11403" s="8" t="s">
        <v>51575</v>
      </c>
      <c r="AW11403" s="8" t="s">
        <v>21617</v>
      </c>
      <c r="AX11403" s="8" t="s">
        <v>51601</v>
      </c>
      <c r="AY11403" s="8" t="s">
        <v>157</v>
      </c>
      <c r="AZ11403" s="8" t="s">
        <v>157</v>
      </c>
      <c r="BA11403" s="8" t="s">
        <v>157</v>
      </c>
      <c r="BB11403" s="8" t="s">
        <v>157</v>
      </c>
      <c r="BC11403" s="3"/>
      <c r="BD11403" s="8" t="s">
        <v>157</v>
      </c>
      <c r="BE11403" s="8" t="s">
        <v>157</v>
      </c>
      <c r="BF11403" s="8" t="s">
        <v>157</v>
      </c>
      <c r="BG11403" s="3"/>
      <c r="BH11403" s="8" t="s">
        <v>157</v>
      </c>
      <c r="BI11403" s="8" t="s">
        <v>157</v>
      </c>
      <c r="BJ11403" s="8" t="s">
        <v>157</v>
      </c>
      <c r="BK11403" s="8" t="s">
        <v>157</v>
      </c>
      <c r="BL11403" s="8" t="s">
        <v>157</v>
      </c>
      <c r="BM11403" s="8" t="s">
        <v>157</v>
      </c>
      <c r="BN11403" s="8" t="s">
        <v>157</v>
      </c>
      <c r="BO11403" s="8" t="s">
        <v>157</v>
      </c>
      <c r="BP11403" s="8" t="s">
        <v>51577</v>
      </c>
      <c r="BQ11403" s="8" t="s">
        <v>17916</v>
      </c>
      <c r="BR11403" s="8" t="s">
        <v>157</v>
      </c>
      <c r="BS11403" s="8" t="s">
        <v>157</v>
      </c>
      <c r="BT11403" s="8" t="s">
        <v>157</v>
      </c>
      <c r="BU11403" s="8" t="s">
        <v>157</v>
      </c>
      <c r="BV11403" s="8" t="s">
        <v>157</v>
      </c>
      <c r="BW11403" s="8" t="s">
        <v>157</v>
      </c>
      <c r="BX11403" s="3"/>
      <c r="BY11403" s="3"/>
      <c r="BZ11403" s="3"/>
      <c r="CA11403" s="3"/>
      <c r="CB11403" s="3"/>
      <c r="CC11403" s="8" t="s">
        <v>157</v>
      </c>
      <c r="CD11403" s="8" t="s">
        <v>157</v>
      </c>
      <c r="CE11403" s="8" t="s">
        <v>157</v>
      </c>
      <c r="CF11403" s="3"/>
      <c r="CG11403" s="3"/>
      <c r="CH11403" s="3"/>
      <c r="CI11403" s="8" t="s">
        <v>157</v>
      </c>
      <c r="CJ11403" s="3"/>
      <c r="CK11403" s="3"/>
      <c r="CL11403" s="3"/>
      <c r="CM11403" s="8" t="s">
        <v>157</v>
      </c>
      <c r="CN11403" s="8" t="s">
        <v>157</v>
      </c>
      <c r="CO11403" s="8" t="s">
        <v>157</v>
      </c>
      <c r="CP11403" s="8" t="s">
        <v>157</v>
      </c>
      <c r="CQ11403" s="8" t="s">
        <v>157</v>
      </c>
      <c r="CR11403" s="8" t="s">
        <v>157</v>
      </c>
      <c r="CS11403" s="8" t="s">
        <v>157</v>
      </c>
      <c r="CT11403" s="3"/>
      <c r="CU11403" s="3"/>
      <c r="CV11403" s="8" t="s">
        <v>157</v>
      </c>
      <c r="CW11403" s="8" t="s">
        <v>157</v>
      </c>
      <c r="CX11403" s="3"/>
      <c r="CY11403" s="3"/>
      <c r="CZ11403" s="8" t="s">
        <v>157</v>
      </c>
      <c r="DA11403" s="8" t="s">
        <v>157</v>
      </c>
      <c r="DB11403" s="8" t="s">
        <v>157</v>
      </c>
      <c r="DC11403" s="8" t="s">
        <v>157</v>
      </c>
      <c r="DD11403" s="3"/>
      <c r="DE11403" s="3"/>
      <c r="DF11403" s="3"/>
      <c r="DG11403" s="3"/>
      <c r="DH11403" s="8" t="s">
        <v>157</v>
      </c>
      <c r="DI11403" s="8" t="s">
        <v>157</v>
      </c>
      <c r="DJ11403" s="3"/>
      <c r="DK11403" s="3"/>
      <c r="DL11403" s="8" t="s">
        <v>157</v>
      </c>
      <c r="DM11403" s="8" t="s">
        <v>157</v>
      </c>
      <c r="DN11403" s="8" t="s">
        <v>157</v>
      </c>
      <c r="DO11403" s="8" t="s">
        <v>157</v>
      </c>
      <c r="DP11403" s="8" t="s">
        <v>157</v>
      </c>
      <c r="DQ11403" s="8" t="s">
        <v>157</v>
      </c>
      <c r="DR11403" s="8" t="s">
        <v>157</v>
      </c>
      <c r="DS11403" s="8" t="s">
        <v>157</v>
      </c>
      <c r="DT11403" s="3"/>
      <c r="DU11403" s="3"/>
      <c r="DV11403" s="3"/>
      <c r="DW11403" s="3"/>
      <c r="DX11403" s="8" t="s">
        <v>157</v>
      </c>
      <c r="DY11403" s="8" t="s">
        <v>157</v>
      </c>
      <c r="DZ11403" s="3"/>
      <c r="EA11403" s="3"/>
      <c r="EB11403" s="3"/>
      <c r="EC11403" s="3"/>
      <c r="ED11403" s="8" t="s">
        <v>157</v>
      </c>
      <c r="EE11403" s="8" t="s">
        <v>157</v>
      </c>
      <c r="EF11403" s="8" t="s">
        <v>157</v>
      </c>
      <c r="EG11403" s="8" t="s">
        <v>157</v>
      </c>
      <c r="EH11403" s="8" t="s">
        <v>157</v>
      </c>
      <c r="EI11403" s="8" t="s">
        <v>4477</v>
      </c>
      <c r="EJ11403" s="3"/>
      <c r="EK11403" s="3"/>
      <c r="EL11403" s="3"/>
      <c r="EM11403" s="8" t="s">
        <v>157</v>
      </c>
      <c r="EN11403" s="8" t="s">
        <v>157</v>
      </c>
      <c r="EO11403" s="8" t="s">
        <v>157</v>
      </c>
      <c r="EP11403" s="8" t="s">
        <v>157</v>
      </c>
      <c r="EQ11403" s="8" t="s">
        <v>157</v>
      </c>
      <c r="ER11403" s="8" t="s">
        <v>157</v>
      </c>
      <c r="ES11403" s="8" t="s">
        <v>157</v>
      </c>
      <c r="ET11403" s="8" t="s">
        <v>157</v>
      </c>
    </row>
    <row r="11404" spans="1:150" x14ac:dyDescent="0.25">
      <c r="A11404" s="5" t="s">
        <v>70233</v>
      </c>
      <c r="B11404" s="5"/>
      <c r="C11404" s="6" t="s">
        <v>70234</v>
      </c>
      <c r="D11404" s="6" t="s">
        <v>70235</v>
      </c>
      <c r="E11404" s="6" t="s">
        <v>70236</v>
      </c>
      <c r="F11404" s="6" t="s">
        <v>66013</v>
      </c>
      <c r="G11404" s="6" t="s">
        <v>35316</v>
      </c>
      <c r="H11404" s="6" t="s">
        <v>35317</v>
      </c>
      <c r="I11404" s="6" t="s">
        <v>35316</v>
      </c>
      <c r="J11404" s="2"/>
      <c r="K11404" s="2">
        <v>4.1749999999999998</v>
      </c>
      <c r="L11404" s="2">
        <v>1580</v>
      </c>
      <c r="M11404" s="2">
        <v>152</v>
      </c>
      <c r="N11404" s="2">
        <v>65</v>
      </c>
      <c r="O11404" s="2">
        <v>532</v>
      </c>
      <c r="P11404" s="6" t="s">
        <v>155</v>
      </c>
      <c r="Q11404" s="2">
        <v>10</v>
      </c>
      <c r="R11404" s="6" t="s">
        <v>5661</v>
      </c>
      <c r="S11404" s="6" t="s">
        <v>51573</v>
      </c>
      <c r="T11404" s="6" t="s">
        <v>18926</v>
      </c>
      <c r="U11404" s="6" t="s">
        <v>18926</v>
      </c>
      <c r="V11404" s="6" t="s">
        <v>157</v>
      </c>
      <c r="W11404" s="6" t="s">
        <v>18926</v>
      </c>
      <c r="X11404" s="6" t="s">
        <v>18925</v>
      </c>
      <c r="Y11404" s="6" t="s">
        <v>18926</v>
      </c>
      <c r="Z11404" s="6" t="s">
        <v>18925</v>
      </c>
      <c r="AA11404" s="6" t="s">
        <v>157</v>
      </c>
      <c r="AB11404" s="6" t="s">
        <v>158</v>
      </c>
      <c r="AC11404" s="6" t="s">
        <v>26177</v>
      </c>
      <c r="AD11404" s="6" t="s">
        <v>66021</v>
      </c>
      <c r="AE11404" s="6" t="s">
        <v>17814</v>
      </c>
      <c r="AF11404" s="6" t="s">
        <v>157</v>
      </c>
      <c r="AG11404" s="6" t="s">
        <v>157</v>
      </c>
      <c r="AH11404" s="6" t="s">
        <v>157</v>
      </c>
      <c r="AI11404" s="6" t="s">
        <v>157</v>
      </c>
      <c r="AJ11404" s="6" t="s">
        <v>157</v>
      </c>
      <c r="AK11404" s="6" t="s">
        <v>157</v>
      </c>
      <c r="AL11404" s="6" t="s">
        <v>157</v>
      </c>
      <c r="AM11404" s="6" t="s">
        <v>54385</v>
      </c>
      <c r="AN11404" s="6" t="s">
        <v>70237</v>
      </c>
      <c r="AO11404" s="6" t="s">
        <v>70238</v>
      </c>
      <c r="AP11404" s="6" t="s">
        <v>63782</v>
      </c>
      <c r="AQ11404" s="6" t="s">
        <v>492</v>
      </c>
      <c r="AR11404" s="6" t="s">
        <v>21576</v>
      </c>
      <c r="AS11404" s="6" t="s">
        <v>157</v>
      </c>
      <c r="AT11404" s="6" t="s">
        <v>35317</v>
      </c>
      <c r="AU11404" s="6" t="s">
        <v>157</v>
      </c>
      <c r="AV11404" s="6" t="s">
        <v>51575</v>
      </c>
      <c r="AW11404" s="6" t="s">
        <v>21482</v>
      </c>
      <c r="AX11404" s="6" t="s">
        <v>51603</v>
      </c>
      <c r="AY11404" s="6" t="s">
        <v>157</v>
      </c>
      <c r="AZ11404" s="6" t="s">
        <v>157</v>
      </c>
      <c r="BA11404" s="6" t="s">
        <v>157</v>
      </c>
      <c r="BB11404" s="6" t="s">
        <v>157</v>
      </c>
      <c r="BC11404" s="2"/>
      <c r="BD11404" s="6" t="s">
        <v>157</v>
      </c>
      <c r="BE11404" s="6" t="s">
        <v>157</v>
      </c>
      <c r="BF11404" s="6" t="s">
        <v>157</v>
      </c>
      <c r="BG11404" s="2"/>
      <c r="BH11404" s="6" t="s">
        <v>157</v>
      </c>
      <c r="BI11404" s="6" t="s">
        <v>157</v>
      </c>
      <c r="BJ11404" s="6" t="s">
        <v>157</v>
      </c>
      <c r="BK11404" s="6" t="s">
        <v>157</v>
      </c>
      <c r="BL11404" s="6" t="s">
        <v>157</v>
      </c>
      <c r="BM11404" s="6" t="s">
        <v>157</v>
      </c>
      <c r="BN11404" s="6" t="s">
        <v>157</v>
      </c>
      <c r="BO11404" s="6" t="s">
        <v>157</v>
      </c>
      <c r="BP11404" s="6" t="s">
        <v>51577</v>
      </c>
      <c r="BQ11404" s="6" t="s">
        <v>17916</v>
      </c>
      <c r="BR11404" s="6" t="s">
        <v>157</v>
      </c>
      <c r="BS11404" s="6" t="s">
        <v>157</v>
      </c>
      <c r="BT11404" s="6" t="s">
        <v>157</v>
      </c>
      <c r="BU11404" s="6" t="s">
        <v>157</v>
      </c>
      <c r="BV11404" s="6" t="s">
        <v>157</v>
      </c>
      <c r="BW11404" s="6" t="s">
        <v>157</v>
      </c>
      <c r="BX11404" s="2"/>
      <c r="BY11404" s="2"/>
      <c r="BZ11404" s="2"/>
      <c r="CA11404" s="2"/>
      <c r="CB11404" s="2"/>
      <c r="CC11404" s="6" t="s">
        <v>157</v>
      </c>
      <c r="CD11404" s="6" t="s">
        <v>157</v>
      </c>
      <c r="CE11404" s="6" t="s">
        <v>157</v>
      </c>
      <c r="CF11404" s="2"/>
      <c r="CG11404" s="2"/>
      <c r="CH11404" s="2"/>
      <c r="CI11404" s="6" t="s">
        <v>157</v>
      </c>
      <c r="CJ11404" s="2"/>
      <c r="CK11404" s="2"/>
      <c r="CL11404" s="2"/>
      <c r="CM11404" s="6" t="s">
        <v>157</v>
      </c>
      <c r="CN11404" s="6" t="s">
        <v>157</v>
      </c>
      <c r="CO11404" s="6" t="s">
        <v>157</v>
      </c>
      <c r="CP11404" s="6" t="s">
        <v>157</v>
      </c>
      <c r="CQ11404" s="6" t="s">
        <v>157</v>
      </c>
      <c r="CR11404" s="6" t="s">
        <v>157</v>
      </c>
      <c r="CS11404" s="6" t="s">
        <v>157</v>
      </c>
      <c r="CT11404" s="2"/>
      <c r="CU11404" s="2"/>
      <c r="CV11404" s="6" t="s">
        <v>157</v>
      </c>
      <c r="CW11404" s="6" t="s">
        <v>157</v>
      </c>
      <c r="CX11404" s="2"/>
      <c r="CY11404" s="2"/>
      <c r="CZ11404" s="6" t="s">
        <v>157</v>
      </c>
      <c r="DA11404" s="6" t="s">
        <v>157</v>
      </c>
      <c r="DB11404" s="6" t="s">
        <v>157</v>
      </c>
      <c r="DC11404" s="6" t="s">
        <v>157</v>
      </c>
      <c r="DD11404" s="2"/>
      <c r="DE11404" s="2"/>
      <c r="DF11404" s="2"/>
      <c r="DG11404" s="2"/>
      <c r="DH11404" s="6" t="s">
        <v>157</v>
      </c>
      <c r="DI11404" s="6" t="s">
        <v>157</v>
      </c>
      <c r="DJ11404" s="2"/>
      <c r="DK11404" s="2"/>
      <c r="DL11404" s="6" t="s">
        <v>157</v>
      </c>
      <c r="DM11404" s="6" t="s">
        <v>157</v>
      </c>
      <c r="DN11404" s="6" t="s">
        <v>157</v>
      </c>
      <c r="DO11404" s="6" t="s">
        <v>157</v>
      </c>
      <c r="DP11404" s="6" t="s">
        <v>157</v>
      </c>
      <c r="DQ11404" s="6" t="s">
        <v>157</v>
      </c>
      <c r="DR11404" s="6" t="s">
        <v>157</v>
      </c>
      <c r="DS11404" s="6" t="s">
        <v>157</v>
      </c>
      <c r="DT11404" s="2"/>
      <c r="DU11404" s="2"/>
      <c r="DV11404" s="2"/>
      <c r="DW11404" s="2"/>
      <c r="DX11404" s="6" t="s">
        <v>157</v>
      </c>
      <c r="DY11404" s="6" t="s">
        <v>157</v>
      </c>
      <c r="DZ11404" s="2"/>
      <c r="EA11404" s="2"/>
      <c r="EB11404" s="2"/>
      <c r="EC11404" s="2"/>
      <c r="ED11404" s="6" t="s">
        <v>157</v>
      </c>
      <c r="EE11404" s="6" t="s">
        <v>157</v>
      </c>
      <c r="EF11404" s="6" t="s">
        <v>157</v>
      </c>
      <c r="EG11404" s="6" t="s">
        <v>157</v>
      </c>
      <c r="EH11404" s="6" t="s">
        <v>157</v>
      </c>
      <c r="EI11404" s="6" t="s">
        <v>4477</v>
      </c>
      <c r="EJ11404" s="2"/>
      <c r="EK11404" s="2"/>
      <c r="EL11404" s="2"/>
      <c r="EM11404" s="6" t="s">
        <v>157</v>
      </c>
      <c r="EN11404" s="6" t="s">
        <v>157</v>
      </c>
      <c r="EO11404" s="6" t="s">
        <v>157</v>
      </c>
      <c r="EP11404" s="6" t="s">
        <v>157</v>
      </c>
      <c r="EQ11404" s="6" t="s">
        <v>157</v>
      </c>
      <c r="ER11404" s="6" t="s">
        <v>157</v>
      </c>
      <c r="ES11404" s="6" t="s">
        <v>157</v>
      </c>
      <c r="ET11404" s="6" t="s">
        <v>157</v>
      </c>
    </row>
    <row r="11405" spans="1:150" x14ac:dyDescent="0.25">
      <c r="A11405" s="7" t="s">
        <v>70239</v>
      </c>
      <c r="B11405" s="7"/>
      <c r="C11405" s="8" t="s">
        <v>70240</v>
      </c>
      <c r="D11405" s="8" t="s">
        <v>70241</v>
      </c>
      <c r="E11405" s="8" t="s">
        <v>70242</v>
      </c>
      <c r="F11405" s="8" t="s">
        <v>66014</v>
      </c>
      <c r="G11405" s="8" t="s">
        <v>35316</v>
      </c>
      <c r="H11405" s="8" t="s">
        <v>35317</v>
      </c>
      <c r="I11405" s="8" t="s">
        <v>35316</v>
      </c>
      <c r="J11405" s="3"/>
      <c r="K11405" s="3">
        <v>4.1749999999999998</v>
      </c>
      <c r="L11405" s="3">
        <v>1580</v>
      </c>
      <c r="M11405" s="3">
        <v>152</v>
      </c>
      <c r="N11405" s="3">
        <v>65</v>
      </c>
      <c r="O11405" s="3">
        <v>532</v>
      </c>
      <c r="P11405" s="8" t="s">
        <v>155</v>
      </c>
      <c r="Q11405" s="3">
        <v>10</v>
      </c>
      <c r="R11405" s="8" t="s">
        <v>5661</v>
      </c>
      <c r="S11405" s="8" t="s">
        <v>51573</v>
      </c>
      <c r="T11405" s="8" t="s">
        <v>18926</v>
      </c>
      <c r="U11405" s="8" t="s">
        <v>18926</v>
      </c>
      <c r="V11405" s="8" t="s">
        <v>157</v>
      </c>
      <c r="W11405" s="8" t="s">
        <v>18926</v>
      </c>
      <c r="X11405" s="8" t="s">
        <v>18925</v>
      </c>
      <c r="Y11405" s="8" t="s">
        <v>18926</v>
      </c>
      <c r="Z11405" s="8" t="s">
        <v>18925</v>
      </c>
      <c r="AA11405" s="8" t="s">
        <v>157</v>
      </c>
      <c r="AB11405" s="8" t="s">
        <v>158</v>
      </c>
      <c r="AC11405" s="8" t="s">
        <v>26177</v>
      </c>
      <c r="AD11405" s="8" t="s">
        <v>66021</v>
      </c>
      <c r="AE11405" s="8" t="s">
        <v>17814</v>
      </c>
      <c r="AF11405" s="8" t="s">
        <v>157</v>
      </c>
      <c r="AG11405" s="8" t="s">
        <v>157</v>
      </c>
      <c r="AH11405" s="8" t="s">
        <v>157</v>
      </c>
      <c r="AI11405" s="8" t="s">
        <v>157</v>
      </c>
      <c r="AJ11405" s="8" t="s">
        <v>157</v>
      </c>
      <c r="AK11405" s="8" t="s">
        <v>157</v>
      </c>
      <c r="AL11405" s="8" t="s">
        <v>157</v>
      </c>
      <c r="AM11405" s="8" t="s">
        <v>54385</v>
      </c>
      <c r="AN11405" s="8" t="s">
        <v>70243</v>
      </c>
      <c r="AO11405" s="8" t="s">
        <v>70244</v>
      </c>
      <c r="AP11405" s="8" t="s">
        <v>63782</v>
      </c>
      <c r="AQ11405" s="8" t="s">
        <v>492</v>
      </c>
      <c r="AR11405" s="8" t="s">
        <v>21576</v>
      </c>
      <c r="AS11405" s="8" t="s">
        <v>157</v>
      </c>
      <c r="AT11405" s="8" t="s">
        <v>35317</v>
      </c>
      <c r="AU11405" s="8" t="s">
        <v>157</v>
      </c>
      <c r="AV11405" s="8" t="s">
        <v>51575</v>
      </c>
      <c r="AW11405" s="8" t="s">
        <v>51605</v>
      </c>
      <c r="AX11405" s="8" t="s">
        <v>51606</v>
      </c>
      <c r="AY11405" s="8" t="s">
        <v>157</v>
      </c>
      <c r="AZ11405" s="8" t="s">
        <v>157</v>
      </c>
      <c r="BA11405" s="8" t="s">
        <v>157</v>
      </c>
      <c r="BB11405" s="8" t="s">
        <v>157</v>
      </c>
      <c r="BC11405" s="3"/>
      <c r="BD11405" s="8" t="s">
        <v>157</v>
      </c>
      <c r="BE11405" s="8" t="s">
        <v>157</v>
      </c>
      <c r="BF11405" s="8" t="s">
        <v>157</v>
      </c>
      <c r="BG11405" s="3"/>
      <c r="BH11405" s="8" t="s">
        <v>157</v>
      </c>
      <c r="BI11405" s="8" t="s">
        <v>157</v>
      </c>
      <c r="BJ11405" s="8" t="s">
        <v>157</v>
      </c>
      <c r="BK11405" s="8" t="s">
        <v>157</v>
      </c>
      <c r="BL11405" s="8" t="s">
        <v>157</v>
      </c>
      <c r="BM11405" s="8" t="s">
        <v>157</v>
      </c>
      <c r="BN11405" s="8" t="s">
        <v>157</v>
      </c>
      <c r="BO11405" s="8" t="s">
        <v>157</v>
      </c>
      <c r="BP11405" s="8" t="s">
        <v>51577</v>
      </c>
      <c r="BQ11405" s="8" t="s">
        <v>17916</v>
      </c>
      <c r="BR11405" s="8" t="s">
        <v>157</v>
      </c>
      <c r="BS11405" s="8" t="s">
        <v>157</v>
      </c>
      <c r="BT11405" s="8" t="s">
        <v>157</v>
      </c>
      <c r="BU11405" s="8" t="s">
        <v>157</v>
      </c>
      <c r="BV11405" s="8" t="s">
        <v>157</v>
      </c>
      <c r="BW11405" s="8" t="s">
        <v>157</v>
      </c>
      <c r="BX11405" s="3"/>
      <c r="BY11405" s="3"/>
      <c r="BZ11405" s="3"/>
      <c r="CA11405" s="3"/>
      <c r="CB11405" s="3"/>
      <c r="CC11405" s="8" t="s">
        <v>157</v>
      </c>
      <c r="CD11405" s="8" t="s">
        <v>157</v>
      </c>
      <c r="CE11405" s="8" t="s">
        <v>157</v>
      </c>
      <c r="CF11405" s="3"/>
      <c r="CG11405" s="3"/>
      <c r="CH11405" s="3"/>
      <c r="CI11405" s="8" t="s">
        <v>157</v>
      </c>
      <c r="CJ11405" s="3"/>
      <c r="CK11405" s="3"/>
      <c r="CL11405" s="3"/>
      <c r="CM11405" s="8" t="s">
        <v>157</v>
      </c>
      <c r="CN11405" s="8" t="s">
        <v>157</v>
      </c>
      <c r="CO11405" s="8" t="s">
        <v>157</v>
      </c>
      <c r="CP11405" s="8" t="s">
        <v>157</v>
      </c>
      <c r="CQ11405" s="8" t="s">
        <v>157</v>
      </c>
      <c r="CR11405" s="8" t="s">
        <v>157</v>
      </c>
      <c r="CS11405" s="8" t="s">
        <v>157</v>
      </c>
      <c r="CT11405" s="3"/>
      <c r="CU11405" s="3"/>
      <c r="CV11405" s="8" t="s">
        <v>157</v>
      </c>
      <c r="CW11405" s="8" t="s">
        <v>157</v>
      </c>
      <c r="CX11405" s="3"/>
      <c r="CY11405" s="3"/>
      <c r="CZ11405" s="8" t="s">
        <v>157</v>
      </c>
      <c r="DA11405" s="8" t="s">
        <v>157</v>
      </c>
      <c r="DB11405" s="8" t="s">
        <v>157</v>
      </c>
      <c r="DC11405" s="8" t="s">
        <v>157</v>
      </c>
      <c r="DD11405" s="3"/>
      <c r="DE11405" s="3"/>
      <c r="DF11405" s="3"/>
      <c r="DG11405" s="3"/>
      <c r="DH11405" s="8" t="s">
        <v>157</v>
      </c>
      <c r="DI11405" s="8" t="s">
        <v>157</v>
      </c>
      <c r="DJ11405" s="3"/>
      <c r="DK11405" s="3"/>
      <c r="DL11405" s="8" t="s">
        <v>157</v>
      </c>
      <c r="DM11405" s="8" t="s">
        <v>157</v>
      </c>
      <c r="DN11405" s="8" t="s">
        <v>157</v>
      </c>
      <c r="DO11405" s="8" t="s">
        <v>157</v>
      </c>
      <c r="DP11405" s="8" t="s">
        <v>157</v>
      </c>
      <c r="DQ11405" s="8" t="s">
        <v>157</v>
      </c>
      <c r="DR11405" s="8" t="s">
        <v>157</v>
      </c>
      <c r="DS11405" s="8" t="s">
        <v>157</v>
      </c>
      <c r="DT11405" s="3"/>
      <c r="DU11405" s="3"/>
      <c r="DV11405" s="3"/>
      <c r="DW11405" s="3"/>
      <c r="DX11405" s="8" t="s">
        <v>157</v>
      </c>
      <c r="DY11405" s="8" t="s">
        <v>157</v>
      </c>
      <c r="DZ11405" s="3"/>
      <c r="EA11405" s="3"/>
      <c r="EB11405" s="3"/>
      <c r="EC11405" s="3"/>
      <c r="ED11405" s="8" t="s">
        <v>157</v>
      </c>
      <c r="EE11405" s="8" t="s">
        <v>157</v>
      </c>
      <c r="EF11405" s="8" t="s">
        <v>157</v>
      </c>
      <c r="EG11405" s="8" t="s">
        <v>157</v>
      </c>
      <c r="EH11405" s="8" t="s">
        <v>157</v>
      </c>
      <c r="EI11405" s="8" t="s">
        <v>4477</v>
      </c>
      <c r="EJ11405" s="3"/>
      <c r="EK11405" s="3"/>
      <c r="EL11405" s="3"/>
      <c r="EM11405" s="8" t="s">
        <v>157</v>
      </c>
      <c r="EN11405" s="8" t="s">
        <v>157</v>
      </c>
      <c r="EO11405" s="8" t="s">
        <v>157</v>
      </c>
      <c r="EP11405" s="8" t="s">
        <v>157</v>
      </c>
      <c r="EQ11405" s="8" t="s">
        <v>157</v>
      </c>
      <c r="ER11405" s="8" t="s">
        <v>157</v>
      </c>
      <c r="ES11405" s="8" t="s">
        <v>157</v>
      </c>
      <c r="ET11405" s="8" t="s">
        <v>157</v>
      </c>
    </row>
    <row r="11406" spans="1:150" x14ac:dyDescent="0.25">
      <c r="A11406" s="5" t="s">
        <v>70245</v>
      </c>
      <c r="B11406" s="5"/>
      <c r="C11406" s="6" t="s">
        <v>70246</v>
      </c>
      <c r="D11406" s="6" t="s">
        <v>70247</v>
      </c>
      <c r="E11406" s="6" t="s">
        <v>70248</v>
      </c>
      <c r="F11406" s="6" t="s">
        <v>66015</v>
      </c>
      <c r="G11406" s="6" t="s">
        <v>35316</v>
      </c>
      <c r="H11406" s="6" t="s">
        <v>35317</v>
      </c>
      <c r="I11406" s="6" t="s">
        <v>35316</v>
      </c>
      <c r="J11406" s="2"/>
      <c r="K11406" s="2">
        <v>4.1749999999999998</v>
      </c>
      <c r="L11406" s="2">
        <v>1580</v>
      </c>
      <c r="M11406" s="2">
        <v>152</v>
      </c>
      <c r="N11406" s="2">
        <v>65</v>
      </c>
      <c r="O11406" s="2">
        <v>532</v>
      </c>
      <c r="P11406" s="6" t="s">
        <v>155</v>
      </c>
      <c r="Q11406" s="2">
        <v>10</v>
      </c>
      <c r="R11406" s="6" t="s">
        <v>5661</v>
      </c>
      <c r="S11406" s="6" t="s">
        <v>51573</v>
      </c>
      <c r="T11406" s="6" t="s">
        <v>18926</v>
      </c>
      <c r="U11406" s="6" t="s">
        <v>18926</v>
      </c>
      <c r="V11406" s="6" t="s">
        <v>157</v>
      </c>
      <c r="W11406" s="6" t="s">
        <v>18926</v>
      </c>
      <c r="X11406" s="6" t="s">
        <v>18925</v>
      </c>
      <c r="Y11406" s="6" t="s">
        <v>18926</v>
      </c>
      <c r="Z11406" s="6" t="s">
        <v>18925</v>
      </c>
      <c r="AA11406" s="6" t="s">
        <v>157</v>
      </c>
      <c r="AB11406" s="6" t="s">
        <v>158</v>
      </c>
      <c r="AC11406" s="6" t="s">
        <v>26177</v>
      </c>
      <c r="AD11406" s="6" t="s">
        <v>66021</v>
      </c>
      <c r="AE11406" s="6" t="s">
        <v>17814</v>
      </c>
      <c r="AF11406" s="6" t="s">
        <v>157</v>
      </c>
      <c r="AG11406" s="6" t="s">
        <v>157</v>
      </c>
      <c r="AH11406" s="6" t="s">
        <v>157</v>
      </c>
      <c r="AI11406" s="6" t="s">
        <v>157</v>
      </c>
      <c r="AJ11406" s="6" t="s">
        <v>157</v>
      </c>
      <c r="AK11406" s="6" t="s">
        <v>157</v>
      </c>
      <c r="AL11406" s="6" t="s">
        <v>157</v>
      </c>
      <c r="AM11406" s="6" t="s">
        <v>54385</v>
      </c>
      <c r="AN11406" s="6" t="s">
        <v>70249</v>
      </c>
      <c r="AO11406" s="6" t="s">
        <v>70250</v>
      </c>
      <c r="AP11406" s="6" t="s">
        <v>63782</v>
      </c>
      <c r="AQ11406" s="6" t="s">
        <v>492</v>
      </c>
      <c r="AR11406" s="6" t="s">
        <v>21576</v>
      </c>
      <c r="AS11406" s="6" t="s">
        <v>157</v>
      </c>
      <c r="AT11406" s="6" t="s">
        <v>35317</v>
      </c>
      <c r="AU11406" s="6" t="s">
        <v>157</v>
      </c>
      <c r="AV11406" s="6" t="s">
        <v>51575</v>
      </c>
      <c r="AW11406" s="6" t="s">
        <v>51608</v>
      </c>
      <c r="AX11406" s="6" t="s">
        <v>51609</v>
      </c>
      <c r="AY11406" s="6" t="s">
        <v>157</v>
      </c>
      <c r="AZ11406" s="6" t="s">
        <v>157</v>
      </c>
      <c r="BA11406" s="6" t="s">
        <v>157</v>
      </c>
      <c r="BB11406" s="6" t="s">
        <v>157</v>
      </c>
      <c r="BC11406" s="2"/>
      <c r="BD11406" s="6" t="s">
        <v>157</v>
      </c>
      <c r="BE11406" s="6" t="s">
        <v>157</v>
      </c>
      <c r="BF11406" s="6" t="s">
        <v>157</v>
      </c>
      <c r="BG11406" s="2"/>
      <c r="BH11406" s="6" t="s">
        <v>157</v>
      </c>
      <c r="BI11406" s="6" t="s">
        <v>157</v>
      </c>
      <c r="BJ11406" s="6" t="s">
        <v>157</v>
      </c>
      <c r="BK11406" s="6" t="s">
        <v>157</v>
      </c>
      <c r="BL11406" s="6" t="s">
        <v>157</v>
      </c>
      <c r="BM11406" s="6" t="s">
        <v>157</v>
      </c>
      <c r="BN11406" s="6" t="s">
        <v>157</v>
      </c>
      <c r="BO11406" s="6" t="s">
        <v>157</v>
      </c>
      <c r="BP11406" s="6" t="s">
        <v>51577</v>
      </c>
      <c r="BQ11406" s="6" t="s">
        <v>17916</v>
      </c>
      <c r="BR11406" s="6" t="s">
        <v>157</v>
      </c>
      <c r="BS11406" s="6" t="s">
        <v>157</v>
      </c>
      <c r="BT11406" s="6" t="s">
        <v>157</v>
      </c>
      <c r="BU11406" s="6" t="s">
        <v>157</v>
      </c>
      <c r="BV11406" s="6" t="s">
        <v>157</v>
      </c>
      <c r="BW11406" s="6" t="s">
        <v>157</v>
      </c>
      <c r="BX11406" s="2"/>
      <c r="BY11406" s="2"/>
      <c r="BZ11406" s="2"/>
      <c r="CA11406" s="2"/>
      <c r="CB11406" s="2"/>
      <c r="CC11406" s="6" t="s">
        <v>157</v>
      </c>
      <c r="CD11406" s="6" t="s">
        <v>157</v>
      </c>
      <c r="CE11406" s="6" t="s">
        <v>157</v>
      </c>
      <c r="CF11406" s="2"/>
      <c r="CG11406" s="2"/>
      <c r="CH11406" s="2"/>
      <c r="CI11406" s="6" t="s">
        <v>157</v>
      </c>
      <c r="CJ11406" s="2"/>
      <c r="CK11406" s="2"/>
      <c r="CL11406" s="2"/>
      <c r="CM11406" s="6" t="s">
        <v>157</v>
      </c>
      <c r="CN11406" s="6" t="s">
        <v>157</v>
      </c>
      <c r="CO11406" s="6" t="s">
        <v>157</v>
      </c>
      <c r="CP11406" s="6" t="s">
        <v>157</v>
      </c>
      <c r="CQ11406" s="6" t="s">
        <v>157</v>
      </c>
      <c r="CR11406" s="6" t="s">
        <v>157</v>
      </c>
      <c r="CS11406" s="6" t="s">
        <v>157</v>
      </c>
      <c r="CT11406" s="2"/>
      <c r="CU11406" s="2"/>
      <c r="CV11406" s="6" t="s">
        <v>157</v>
      </c>
      <c r="CW11406" s="6" t="s">
        <v>157</v>
      </c>
      <c r="CX11406" s="2"/>
      <c r="CY11406" s="2"/>
      <c r="CZ11406" s="6" t="s">
        <v>157</v>
      </c>
      <c r="DA11406" s="6" t="s">
        <v>157</v>
      </c>
      <c r="DB11406" s="6" t="s">
        <v>157</v>
      </c>
      <c r="DC11406" s="6" t="s">
        <v>157</v>
      </c>
      <c r="DD11406" s="2"/>
      <c r="DE11406" s="2"/>
      <c r="DF11406" s="2"/>
      <c r="DG11406" s="2"/>
      <c r="DH11406" s="6" t="s">
        <v>157</v>
      </c>
      <c r="DI11406" s="6" t="s">
        <v>157</v>
      </c>
      <c r="DJ11406" s="2"/>
      <c r="DK11406" s="2"/>
      <c r="DL11406" s="6" t="s">
        <v>157</v>
      </c>
      <c r="DM11406" s="6" t="s">
        <v>157</v>
      </c>
      <c r="DN11406" s="6" t="s">
        <v>157</v>
      </c>
      <c r="DO11406" s="6" t="s">
        <v>157</v>
      </c>
      <c r="DP11406" s="6" t="s">
        <v>157</v>
      </c>
      <c r="DQ11406" s="6" t="s">
        <v>157</v>
      </c>
      <c r="DR11406" s="6" t="s">
        <v>157</v>
      </c>
      <c r="DS11406" s="6" t="s">
        <v>157</v>
      </c>
      <c r="DT11406" s="2"/>
      <c r="DU11406" s="2"/>
      <c r="DV11406" s="2"/>
      <c r="DW11406" s="2"/>
      <c r="DX11406" s="6" t="s">
        <v>157</v>
      </c>
      <c r="DY11406" s="6" t="s">
        <v>157</v>
      </c>
      <c r="DZ11406" s="2"/>
      <c r="EA11406" s="2"/>
      <c r="EB11406" s="2"/>
      <c r="EC11406" s="2"/>
      <c r="ED11406" s="6" t="s">
        <v>157</v>
      </c>
      <c r="EE11406" s="6" t="s">
        <v>157</v>
      </c>
      <c r="EF11406" s="6" t="s">
        <v>157</v>
      </c>
      <c r="EG11406" s="6" t="s">
        <v>157</v>
      </c>
      <c r="EH11406" s="6" t="s">
        <v>157</v>
      </c>
      <c r="EI11406" s="6" t="s">
        <v>4477</v>
      </c>
      <c r="EJ11406" s="2"/>
      <c r="EK11406" s="2"/>
      <c r="EL11406" s="2"/>
      <c r="EM11406" s="6" t="s">
        <v>157</v>
      </c>
      <c r="EN11406" s="6" t="s">
        <v>157</v>
      </c>
      <c r="EO11406" s="6" t="s">
        <v>157</v>
      </c>
      <c r="EP11406" s="6" t="s">
        <v>157</v>
      </c>
      <c r="EQ11406" s="6" t="s">
        <v>157</v>
      </c>
      <c r="ER11406" s="6" t="s">
        <v>157</v>
      </c>
      <c r="ES11406" s="6" t="s">
        <v>157</v>
      </c>
      <c r="ET11406" s="6" t="s">
        <v>157</v>
      </c>
    </row>
    <row r="11407" spans="1:150" x14ac:dyDescent="0.25">
      <c r="A11407" s="7" t="s">
        <v>70251</v>
      </c>
      <c r="B11407" s="7"/>
      <c r="C11407" s="8" t="s">
        <v>70252</v>
      </c>
      <c r="D11407" s="8" t="s">
        <v>70253</v>
      </c>
      <c r="E11407" s="8" t="s">
        <v>70254</v>
      </c>
      <c r="F11407" s="8" t="s">
        <v>66016</v>
      </c>
      <c r="G11407" s="8" t="s">
        <v>35316</v>
      </c>
      <c r="H11407" s="8" t="s">
        <v>35317</v>
      </c>
      <c r="I11407" s="8" t="s">
        <v>35316</v>
      </c>
      <c r="J11407" s="3"/>
      <c r="K11407" s="3">
        <v>4.1749999999999998</v>
      </c>
      <c r="L11407" s="3">
        <v>1580</v>
      </c>
      <c r="M11407" s="3">
        <v>152</v>
      </c>
      <c r="N11407" s="3">
        <v>65</v>
      </c>
      <c r="O11407" s="3">
        <v>532</v>
      </c>
      <c r="P11407" s="8" t="s">
        <v>155</v>
      </c>
      <c r="Q11407" s="3">
        <v>10</v>
      </c>
      <c r="R11407" s="8" t="s">
        <v>5661</v>
      </c>
      <c r="S11407" s="8" t="s">
        <v>51573</v>
      </c>
      <c r="T11407" s="8" t="s">
        <v>18926</v>
      </c>
      <c r="U11407" s="8" t="s">
        <v>18926</v>
      </c>
      <c r="V11407" s="8" t="s">
        <v>157</v>
      </c>
      <c r="W11407" s="8" t="s">
        <v>18926</v>
      </c>
      <c r="X11407" s="8" t="s">
        <v>18925</v>
      </c>
      <c r="Y11407" s="8" t="s">
        <v>18926</v>
      </c>
      <c r="Z11407" s="8" t="s">
        <v>18925</v>
      </c>
      <c r="AA11407" s="8" t="s">
        <v>157</v>
      </c>
      <c r="AB11407" s="8" t="s">
        <v>158</v>
      </c>
      <c r="AC11407" s="8" t="s">
        <v>26177</v>
      </c>
      <c r="AD11407" s="8" t="s">
        <v>66021</v>
      </c>
      <c r="AE11407" s="8" t="s">
        <v>17814</v>
      </c>
      <c r="AF11407" s="8" t="s">
        <v>157</v>
      </c>
      <c r="AG11407" s="8" t="s">
        <v>157</v>
      </c>
      <c r="AH11407" s="8" t="s">
        <v>157</v>
      </c>
      <c r="AI11407" s="8" t="s">
        <v>157</v>
      </c>
      <c r="AJ11407" s="8" t="s">
        <v>157</v>
      </c>
      <c r="AK11407" s="8" t="s">
        <v>157</v>
      </c>
      <c r="AL11407" s="8" t="s">
        <v>157</v>
      </c>
      <c r="AM11407" s="8" t="s">
        <v>54385</v>
      </c>
      <c r="AN11407" s="8" t="s">
        <v>70255</v>
      </c>
      <c r="AO11407" s="8" t="s">
        <v>70256</v>
      </c>
      <c r="AP11407" s="8" t="s">
        <v>63782</v>
      </c>
      <c r="AQ11407" s="8" t="s">
        <v>492</v>
      </c>
      <c r="AR11407" s="8" t="s">
        <v>21576</v>
      </c>
      <c r="AS11407" s="8" t="s">
        <v>157</v>
      </c>
      <c r="AT11407" s="8" t="s">
        <v>35317</v>
      </c>
      <c r="AU11407" s="8" t="s">
        <v>157</v>
      </c>
      <c r="AV11407" s="8" t="s">
        <v>51575</v>
      </c>
      <c r="AW11407" s="8" t="s">
        <v>21632</v>
      </c>
      <c r="AX11407" s="8" t="s">
        <v>36628</v>
      </c>
      <c r="AY11407" s="8" t="s">
        <v>157</v>
      </c>
      <c r="AZ11407" s="8" t="s">
        <v>157</v>
      </c>
      <c r="BA11407" s="8" t="s">
        <v>157</v>
      </c>
      <c r="BB11407" s="8" t="s">
        <v>157</v>
      </c>
      <c r="BC11407" s="3"/>
      <c r="BD11407" s="8" t="s">
        <v>157</v>
      </c>
      <c r="BE11407" s="8" t="s">
        <v>157</v>
      </c>
      <c r="BF11407" s="8" t="s">
        <v>157</v>
      </c>
      <c r="BG11407" s="3"/>
      <c r="BH11407" s="8" t="s">
        <v>157</v>
      </c>
      <c r="BI11407" s="8" t="s">
        <v>157</v>
      </c>
      <c r="BJ11407" s="8" t="s">
        <v>157</v>
      </c>
      <c r="BK11407" s="8" t="s">
        <v>157</v>
      </c>
      <c r="BL11407" s="8" t="s">
        <v>157</v>
      </c>
      <c r="BM11407" s="8" t="s">
        <v>157</v>
      </c>
      <c r="BN11407" s="8" t="s">
        <v>157</v>
      </c>
      <c r="BO11407" s="8" t="s">
        <v>157</v>
      </c>
      <c r="BP11407" s="8" t="s">
        <v>51577</v>
      </c>
      <c r="BQ11407" s="8" t="s">
        <v>17916</v>
      </c>
      <c r="BR11407" s="8" t="s">
        <v>157</v>
      </c>
      <c r="BS11407" s="8" t="s">
        <v>157</v>
      </c>
      <c r="BT11407" s="8" t="s">
        <v>157</v>
      </c>
      <c r="BU11407" s="8" t="s">
        <v>157</v>
      </c>
      <c r="BV11407" s="8" t="s">
        <v>157</v>
      </c>
      <c r="BW11407" s="8" t="s">
        <v>157</v>
      </c>
      <c r="BX11407" s="3"/>
      <c r="BY11407" s="3"/>
      <c r="BZ11407" s="3"/>
      <c r="CA11407" s="3"/>
      <c r="CB11407" s="3"/>
      <c r="CC11407" s="8" t="s">
        <v>157</v>
      </c>
      <c r="CD11407" s="8" t="s">
        <v>157</v>
      </c>
      <c r="CE11407" s="8" t="s">
        <v>157</v>
      </c>
      <c r="CF11407" s="3"/>
      <c r="CG11407" s="3"/>
      <c r="CH11407" s="3"/>
      <c r="CI11407" s="8" t="s">
        <v>157</v>
      </c>
      <c r="CJ11407" s="3"/>
      <c r="CK11407" s="3"/>
      <c r="CL11407" s="3"/>
      <c r="CM11407" s="8" t="s">
        <v>157</v>
      </c>
      <c r="CN11407" s="8" t="s">
        <v>157</v>
      </c>
      <c r="CO11407" s="8" t="s">
        <v>157</v>
      </c>
      <c r="CP11407" s="8" t="s">
        <v>157</v>
      </c>
      <c r="CQ11407" s="8" t="s">
        <v>157</v>
      </c>
      <c r="CR11407" s="8" t="s">
        <v>157</v>
      </c>
      <c r="CS11407" s="8" t="s">
        <v>157</v>
      </c>
      <c r="CT11407" s="3"/>
      <c r="CU11407" s="3"/>
      <c r="CV11407" s="8" t="s">
        <v>157</v>
      </c>
      <c r="CW11407" s="8" t="s">
        <v>157</v>
      </c>
      <c r="CX11407" s="3"/>
      <c r="CY11407" s="3"/>
      <c r="CZ11407" s="8" t="s">
        <v>157</v>
      </c>
      <c r="DA11407" s="8" t="s">
        <v>157</v>
      </c>
      <c r="DB11407" s="8" t="s">
        <v>157</v>
      </c>
      <c r="DC11407" s="8" t="s">
        <v>157</v>
      </c>
      <c r="DD11407" s="3"/>
      <c r="DE11407" s="3"/>
      <c r="DF11407" s="3"/>
      <c r="DG11407" s="3"/>
      <c r="DH11407" s="8" t="s">
        <v>157</v>
      </c>
      <c r="DI11407" s="8" t="s">
        <v>157</v>
      </c>
      <c r="DJ11407" s="3"/>
      <c r="DK11407" s="3"/>
      <c r="DL11407" s="8" t="s">
        <v>157</v>
      </c>
      <c r="DM11407" s="8" t="s">
        <v>157</v>
      </c>
      <c r="DN11407" s="8" t="s">
        <v>157</v>
      </c>
      <c r="DO11407" s="8" t="s">
        <v>157</v>
      </c>
      <c r="DP11407" s="8" t="s">
        <v>157</v>
      </c>
      <c r="DQ11407" s="8" t="s">
        <v>157</v>
      </c>
      <c r="DR11407" s="8" t="s">
        <v>157</v>
      </c>
      <c r="DS11407" s="8" t="s">
        <v>157</v>
      </c>
      <c r="DT11407" s="3"/>
      <c r="DU11407" s="3"/>
      <c r="DV11407" s="3"/>
      <c r="DW11407" s="3"/>
      <c r="DX11407" s="8" t="s">
        <v>157</v>
      </c>
      <c r="DY11407" s="8" t="s">
        <v>157</v>
      </c>
      <c r="DZ11407" s="3"/>
      <c r="EA11407" s="3"/>
      <c r="EB11407" s="3"/>
      <c r="EC11407" s="3"/>
      <c r="ED11407" s="8" t="s">
        <v>157</v>
      </c>
      <c r="EE11407" s="8" t="s">
        <v>157</v>
      </c>
      <c r="EF11407" s="8" t="s">
        <v>157</v>
      </c>
      <c r="EG11407" s="8" t="s">
        <v>157</v>
      </c>
      <c r="EH11407" s="8" t="s">
        <v>157</v>
      </c>
      <c r="EI11407" s="8" t="s">
        <v>4477</v>
      </c>
      <c r="EJ11407" s="3"/>
      <c r="EK11407" s="3"/>
      <c r="EL11407" s="3"/>
      <c r="EM11407" s="8" t="s">
        <v>157</v>
      </c>
      <c r="EN11407" s="8" t="s">
        <v>157</v>
      </c>
      <c r="EO11407" s="8" t="s">
        <v>157</v>
      </c>
      <c r="EP11407" s="8" t="s">
        <v>157</v>
      </c>
      <c r="EQ11407" s="8" t="s">
        <v>157</v>
      </c>
      <c r="ER11407" s="8" t="s">
        <v>157</v>
      </c>
      <c r="ES11407" s="8" t="s">
        <v>157</v>
      </c>
      <c r="ET11407" s="8" t="s">
        <v>157</v>
      </c>
    </row>
    <row r="11408" spans="1:150" x14ac:dyDescent="0.25">
      <c r="A11408" s="5" t="s">
        <v>70257</v>
      </c>
      <c r="B11408" s="5"/>
      <c r="C11408" s="6" t="s">
        <v>70258</v>
      </c>
      <c r="D11408" s="6" t="s">
        <v>70259</v>
      </c>
      <c r="E11408" s="6" t="s">
        <v>70260</v>
      </c>
      <c r="F11408" s="6" t="s">
        <v>66001</v>
      </c>
      <c r="G11408" s="6" t="s">
        <v>35316</v>
      </c>
      <c r="H11408" s="6" t="s">
        <v>35317</v>
      </c>
      <c r="I11408" s="6" t="s">
        <v>35316</v>
      </c>
      <c r="J11408" s="2"/>
      <c r="K11408" s="2">
        <v>4.6219999999999999</v>
      </c>
      <c r="L11408" s="2">
        <v>1580</v>
      </c>
      <c r="M11408" s="2">
        <v>152</v>
      </c>
      <c r="N11408" s="2">
        <v>65</v>
      </c>
      <c r="O11408" s="2">
        <v>524</v>
      </c>
      <c r="P11408" s="6" t="s">
        <v>155</v>
      </c>
      <c r="Q11408" s="2">
        <v>10</v>
      </c>
      <c r="R11408" s="6" t="s">
        <v>5661</v>
      </c>
      <c r="S11408" s="6" t="s">
        <v>51573</v>
      </c>
      <c r="T11408" s="6" t="s">
        <v>18926</v>
      </c>
      <c r="U11408" s="6" t="s">
        <v>18926</v>
      </c>
      <c r="V11408" s="6" t="s">
        <v>157</v>
      </c>
      <c r="W11408" s="6" t="s">
        <v>18926</v>
      </c>
      <c r="X11408" s="6" t="s">
        <v>18925</v>
      </c>
      <c r="Y11408" s="6" t="s">
        <v>18926</v>
      </c>
      <c r="Z11408" s="6" t="s">
        <v>18925</v>
      </c>
      <c r="AA11408" s="6" t="s">
        <v>157</v>
      </c>
      <c r="AB11408" s="6" t="s">
        <v>158</v>
      </c>
      <c r="AC11408" s="6" t="s">
        <v>26177</v>
      </c>
      <c r="AD11408" s="6" t="s">
        <v>66021</v>
      </c>
      <c r="AE11408" s="6" t="s">
        <v>17814</v>
      </c>
      <c r="AF11408" s="6" t="s">
        <v>157</v>
      </c>
      <c r="AG11408" s="6" t="s">
        <v>157</v>
      </c>
      <c r="AH11408" s="6" t="s">
        <v>157</v>
      </c>
      <c r="AI11408" s="6" t="s">
        <v>157</v>
      </c>
      <c r="AJ11408" s="6" t="s">
        <v>157</v>
      </c>
      <c r="AK11408" s="6" t="s">
        <v>157</v>
      </c>
      <c r="AL11408" s="6" t="s">
        <v>157</v>
      </c>
      <c r="AM11408" s="6" t="s">
        <v>54385</v>
      </c>
      <c r="AN11408" s="6" t="s">
        <v>70261</v>
      </c>
      <c r="AO11408" s="6" t="s">
        <v>70262</v>
      </c>
      <c r="AP11408" s="6" t="s">
        <v>63782</v>
      </c>
      <c r="AQ11408" s="6" t="s">
        <v>492</v>
      </c>
      <c r="AR11408" s="6" t="s">
        <v>21576</v>
      </c>
      <c r="AS11408" s="6" t="s">
        <v>157</v>
      </c>
      <c r="AT11408" s="6" t="s">
        <v>35317</v>
      </c>
      <c r="AU11408" s="6" t="s">
        <v>157</v>
      </c>
      <c r="AV11408" s="6" t="s">
        <v>51575</v>
      </c>
      <c r="AW11408" s="6" t="s">
        <v>21577</v>
      </c>
      <c r="AX11408" s="6" t="s">
        <v>51576</v>
      </c>
      <c r="AY11408" s="6" t="s">
        <v>157</v>
      </c>
      <c r="AZ11408" s="6" t="s">
        <v>157</v>
      </c>
      <c r="BA11408" s="6" t="s">
        <v>157</v>
      </c>
      <c r="BB11408" s="6" t="s">
        <v>157</v>
      </c>
      <c r="BC11408" s="2"/>
      <c r="BD11408" s="6" t="s">
        <v>157</v>
      </c>
      <c r="BE11408" s="6" t="s">
        <v>157</v>
      </c>
      <c r="BF11408" s="6" t="s">
        <v>157</v>
      </c>
      <c r="BG11408" s="2"/>
      <c r="BH11408" s="6" t="s">
        <v>157</v>
      </c>
      <c r="BI11408" s="6" t="s">
        <v>157</v>
      </c>
      <c r="BJ11408" s="6" t="s">
        <v>157</v>
      </c>
      <c r="BK11408" s="6" t="s">
        <v>157</v>
      </c>
      <c r="BL11408" s="6" t="s">
        <v>157</v>
      </c>
      <c r="BM11408" s="6" t="s">
        <v>157</v>
      </c>
      <c r="BN11408" s="6" t="s">
        <v>157</v>
      </c>
      <c r="BO11408" s="6" t="s">
        <v>157</v>
      </c>
      <c r="BP11408" s="6" t="s">
        <v>51577</v>
      </c>
      <c r="BQ11408" s="6" t="s">
        <v>21581</v>
      </c>
      <c r="BR11408" s="6" t="s">
        <v>157</v>
      </c>
      <c r="BS11408" s="6" t="s">
        <v>157</v>
      </c>
      <c r="BT11408" s="6" t="s">
        <v>157</v>
      </c>
      <c r="BU11408" s="6" t="s">
        <v>157</v>
      </c>
      <c r="BV11408" s="6" t="s">
        <v>157</v>
      </c>
      <c r="BW11408" s="6" t="s">
        <v>157</v>
      </c>
      <c r="BX11408" s="2"/>
      <c r="BY11408" s="2"/>
      <c r="BZ11408" s="2"/>
      <c r="CA11408" s="2"/>
      <c r="CB11408" s="2"/>
      <c r="CC11408" s="6" t="s">
        <v>157</v>
      </c>
      <c r="CD11408" s="6" t="s">
        <v>157</v>
      </c>
      <c r="CE11408" s="6" t="s">
        <v>157</v>
      </c>
      <c r="CF11408" s="2"/>
      <c r="CG11408" s="2"/>
      <c r="CH11408" s="2"/>
      <c r="CI11408" s="6" t="s">
        <v>157</v>
      </c>
      <c r="CJ11408" s="2"/>
      <c r="CK11408" s="2"/>
      <c r="CL11408" s="2"/>
      <c r="CM11408" s="6" t="s">
        <v>157</v>
      </c>
      <c r="CN11408" s="6" t="s">
        <v>157</v>
      </c>
      <c r="CO11408" s="6" t="s">
        <v>157</v>
      </c>
      <c r="CP11408" s="6" t="s">
        <v>157</v>
      </c>
      <c r="CQ11408" s="6" t="s">
        <v>157</v>
      </c>
      <c r="CR11408" s="6" t="s">
        <v>157</v>
      </c>
      <c r="CS11408" s="6" t="s">
        <v>157</v>
      </c>
      <c r="CT11408" s="2"/>
      <c r="CU11408" s="2"/>
      <c r="CV11408" s="6" t="s">
        <v>157</v>
      </c>
      <c r="CW11408" s="6" t="s">
        <v>157</v>
      </c>
      <c r="CX11408" s="2"/>
      <c r="CY11408" s="2"/>
      <c r="CZ11408" s="6" t="s">
        <v>157</v>
      </c>
      <c r="DA11408" s="6" t="s">
        <v>157</v>
      </c>
      <c r="DB11408" s="6" t="s">
        <v>157</v>
      </c>
      <c r="DC11408" s="6" t="s">
        <v>157</v>
      </c>
      <c r="DD11408" s="2"/>
      <c r="DE11408" s="2"/>
      <c r="DF11408" s="2"/>
      <c r="DG11408" s="2"/>
      <c r="DH11408" s="6" t="s">
        <v>157</v>
      </c>
      <c r="DI11408" s="6" t="s">
        <v>157</v>
      </c>
      <c r="DJ11408" s="2"/>
      <c r="DK11408" s="2"/>
      <c r="DL11408" s="6" t="s">
        <v>157</v>
      </c>
      <c r="DM11408" s="6" t="s">
        <v>157</v>
      </c>
      <c r="DN11408" s="6" t="s">
        <v>157</v>
      </c>
      <c r="DO11408" s="6" t="s">
        <v>157</v>
      </c>
      <c r="DP11408" s="6" t="s">
        <v>157</v>
      </c>
      <c r="DQ11408" s="6" t="s">
        <v>157</v>
      </c>
      <c r="DR11408" s="6" t="s">
        <v>157</v>
      </c>
      <c r="DS11408" s="6" t="s">
        <v>157</v>
      </c>
      <c r="DT11408" s="2"/>
      <c r="DU11408" s="2"/>
      <c r="DV11408" s="2"/>
      <c r="DW11408" s="2"/>
      <c r="DX11408" s="6" t="s">
        <v>157</v>
      </c>
      <c r="DY11408" s="6" t="s">
        <v>157</v>
      </c>
      <c r="DZ11408" s="2"/>
      <c r="EA11408" s="2"/>
      <c r="EB11408" s="2"/>
      <c r="EC11408" s="2"/>
      <c r="ED11408" s="6" t="s">
        <v>157</v>
      </c>
      <c r="EE11408" s="6" t="s">
        <v>157</v>
      </c>
      <c r="EF11408" s="6" t="s">
        <v>157</v>
      </c>
      <c r="EG11408" s="6" t="s">
        <v>157</v>
      </c>
      <c r="EH11408" s="6" t="s">
        <v>157</v>
      </c>
      <c r="EI11408" s="6" t="s">
        <v>344</v>
      </c>
      <c r="EJ11408" s="2"/>
      <c r="EK11408" s="2"/>
      <c r="EL11408" s="2"/>
      <c r="EM11408" s="6" t="s">
        <v>157</v>
      </c>
      <c r="EN11408" s="6" t="s">
        <v>157</v>
      </c>
      <c r="EO11408" s="6" t="s">
        <v>157</v>
      </c>
      <c r="EP11408" s="6" t="s">
        <v>157</v>
      </c>
      <c r="EQ11408" s="6" t="s">
        <v>157</v>
      </c>
      <c r="ER11408" s="6" t="s">
        <v>157</v>
      </c>
      <c r="ES11408" s="6" t="s">
        <v>157</v>
      </c>
      <c r="ET11408" s="6" t="s">
        <v>157</v>
      </c>
    </row>
    <row r="11409" spans="1:150" x14ac:dyDescent="0.25">
      <c r="A11409" s="7" t="s">
        <v>70263</v>
      </c>
      <c r="B11409" s="7"/>
      <c r="C11409" s="8" t="s">
        <v>70264</v>
      </c>
      <c r="D11409" s="8" t="s">
        <v>70265</v>
      </c>
      <c r="E11409" s="8" t="s">
        <v>70266</v>
      </c>
      <c r="F11409" s="8" t="s">
        <v>66002</v>
      </c>
      <c r="G11409" s="8" t="s">
        <v>35316</v>
      </c>
      <c r="H11409" s="8" t="s">
        <v>35317</v>
      </c>
      <c r="I11409" s="8" t="s">
        <v>35316</v>
      </c>
      <c r="J11409" s="3"/>
      <c r="K11409" s="3">
        <v>4.6219999999999999</v>
      </c>
      <c r="L11409" s="3">
        <v>1580</v>
      </c>
      <c r="M11409" s="3">
        <v>152</v>
      </c>
      <c r="N11409" s="3">
        <v>65</v>
      </c>
      <c r="O11409" s="3">
        <v>524</v>
      </c>
      <c r="P11409" s="8" t="s">
        <v>155</v>
      </c>
      <c r="Q11409" s="3">
        <v>10</v>
      </c>
      <c r="R11409" s="8" t="s">
        <v>5661</v>
      </c>
      <c r="S11409" s="8" t="s">
        <v>51573</v>
      </c>
      <c r="T11409" s="8" t="s">
        <v>18926</v>
      </c>
      <c r="U11409" s="8" t="s">
        <v>18926</v>
      </c>
      <c r="V11409" s="8" t="s">
        <v>157</v>
      </c>
      <c r="W11409" s="8" t="s">
        <v>18926</v>
      </c>
      <c r="X11409" s="8" t="s">
        <v>18925</v>
      </c>
      <c r="Y11409" s="8" t="s">
        <v>18926</v>
      </c>
      <c r="Z11409" s="8" t="s">
        <v>18925</v>
      </c>
      <c r="AA11409" s="8" t="s">
        <v>157</v>
      </c>
      <c r="AB11409" s="8" t="s">
        <v>158</v>
      </c>
      <c r="AC11409" s="8" t="s">
        <v>26177</v>
      </c>
      <c r="AD11409" s="8" t="s">
        <v>66021</v>
      </c>
      <c r="AE11409" s="8" t="s">
        <v>17814</v>
      </c>
      <c r="AF11409" s="8" t="s">
        <v>157</v>
      </c>
      <c r="AG11409" s="8" t="s">
        <v>157</v>
      </c>
      <c r="AH11409" s="8" t="s">
        <v>157</v>
      </c>
      <c r="AI11409" s="8" t="s">
        <v>157</v>
      </c>
      <c r="AJ11409" s="8" t="s">
        <v>157</v>
      </c>
      <c r="AK11409" s="8" t="s">
        <v>157</v>
      </c>
      <c r="AL11409" s="8" t="s">
        <v>157</v>
      </c>
      <c r="AM11409" s="8" t="s">
        <v>54385</v>
      </c>
      <c r="AN11409" s="8" t="s">
        <v>70267</v>
      </c>
      <c r="AO11409" s="8" t="s">
        <v>70268</v>
      </c>
      <c r="AP11409" s="8" t="s">
        <v>63782</v>
      </c>
      <c r="AQ11409" s="8" t="s">
        <v>492</v>
      </c>
      <c r="AR11409" s="8" t="s">
        <v>21576</v>
      </c>
      <c r="AS11409" s="8" t="s">
        <v>157</v>
      </c>
      <c r="AT11409" s="8" t="s">
        <v>35317</v>
      </c>
      <c r="AU11409" s="8" t="s">
        <v>157</v>
      </c>
      <c r="AV11409" s="8" t="s">
        <v>51575</v>
      </c>
      <c r="AW11409" s="8" t="s">
        <v>21583</v>
      </c>
      <c r="AX11409" s="8" t="s">
        <v>51579</v>
      </c>
      <c r="AY11409" s="8" t="s">
        <v>157</v>
      </c>
      <c r="AZ11409" s="8" t="s">
        <v>157</v>
      </c>
      <c r="BA11409" s="8" t="s">
        <v>157</v>
      </c>
      <c r="BB11409" s="8" t="s">
        <v>157</v>
      </c>
      <c r="BC11409" s="3"/>
      <c r="BD11409" s="8" t="s">
        <v>157</v>
      </c>
      <c r="BE11409" s="8" t="s">
        <v>157</v>
      </c>
      <c r="BF11409" s="8" t="s">
        <v>157</v>
      </c>
      <c r="BG11409" s="3"/>
      <c r="BH11409" s="8" t="s">
        <v>157</v>
      </c>
      <c r="BI11409" s="8" t="s">
        <v>157</v>
      </c>
      <c r="BJ11409" s="8" t="s">
        <v>157</v>
      </c>
      <c r="BK11409" s="8" t="s">
        <v>157</v>
      </c>
      <c r="BL11409" s="8" t="s">
        <v>157</v>
      </c>
      <c r="BM11409" s="8" t="s">
        <v>157</v>
      </c>
      <c r="BN11409" s="8" t="s">
        <v>157</v>
      </c>
      <c r="BO11409" s="8" t="s">
        <v>157</v>
      </c>
      <c r="BP11409" s="8" t="s">
        <v>51577</v>
      </c>
      <c r="BQ11409" s="8" t="s">
        <v>21581</v>
      </c>
      <c r="BR11409" s="8" t="s">
        <v>157</v>
      </c>
      <c r="BS11409" s="8" t="s">
        <v>157</v>
      </c>
      <c r="BT11409" s="8" t="s">
        <v>157</v>
      </c>
      <c r="BU11409" s="8" t="s">
        <v>157</v>
      </c>
      <c r="BV11409" s="8" t="s">
        <v>157</v>
      </c>
      <c r="BW11409" s="8" t="s">
        <v>157</v>
      </c>
      <c r="BX11409" s="3"/>
      <c r="BY11409" s="3"/>
      <c r="BZ11409" s="3"/>
      <c r="CA11409" s="3"/>
      <c r="CB11409" s="3"/>
      <c r="CC11409" s="8" t="s">
        <v>157</v>
      </c>
      <c r="CD11409" s="8" t="s">
        <v>157</v>
      </c>
      <c r="CE11409" s="8" t="s">
        <v>157</v>
      </c>
      <c r="CF11409" s="3"/>
      <c r="CG11409" s="3"/>
      <c r="CH11409" s="3"/>
      <c r="CI11409" s="8" t="s">
        <v>157</v>
      </c>
      <c r="CJ11409" s="3"/>
      <c r="CK11409" s="3"/>
      <c r="CL11409" s="3"/>
      <c r="CM11409" s="8" t="s">
        <v>157</v>
      </c>
      <c r="CN11409" s="8" t="s">
        <v>157</v>
      </c>
      <c r="CO11409" s="8" t="s">
        <v>157</v>
      </c>
      <c r="CP11409" s="8" t="s">
        <v>157</v>
      </c>
      <c r="CQ11409" s="8" t="s">
        <v>157</v>
      </c>
      <c r="CR11409" s="8" t="s">
        <v>157</v>
      </c>
      <c r="CS11409" s="8" t="s">
        <v>157</v>
      </c>
      <c r="CT11409" s="3"/>
      <c r="CU11409" s="3"/>
      <c r="CV11409" s="8" t="s">
        <v>157</v>
      </c>
      <c r="CW11409" s="8" t="s">
        <v>157</v>
      </c>
      <c r="CX11409" s="3"/>
      <c r="CY11409" s="3"/>
      <c r="CZ11409" s="8" t="s">
        <v>157</v>
      </c>
      <c r="DA11409" s="8" t="s">
        <v>157</v>
      </c>
      <c r="DB11409" s="8" t="s">
        <v>157</v>
      </c>
      <c r="DC11409" s="8" t="s">
        <v>157</v>
      </c>
      <c r="DD11409" s="3"/>
      <c r="DE11409" s="3"/>
      <c r="DF11409" s="3"/>
      <c r="DG11409" s="3"/>
      <c r="DH11409" s="8" t="s">
        <v>157</v>
      </c>
      <c r="DI11409" s="8" t="s">
        <v>157</v>
      </c>
      <c r="DJ11409" s="3"/>
      <c r="DK11409" s="3"/>
      <c r="DL11409" s="8" t="s">
        <v>157</v>
      </c>
      <c r="DM11409" s="8" t="s">
        <v>157</v>
      </c>
      <c r="DN11409" s="8" t="s">
        <v>157</v>
      </c>
      <c r="DO11409" s="8" t="s">
        <v>157</v>
      </c>
      <c r="DP11409" s="8" t="s">
        <v>157</v>
      </c>
      <c r="DQ11409" s="8" t="s">
        <v>157</v>
      </c>
      <c r="DR11409" s="8" t="s">
        <v>157</v>
      </c>
      <c r="DS11409" s="8" t="s">
        <v>157</v>
      </c>
      <c r="DT11409" s="3"/>
      <c r="DU11409" s="3"/>
      <c r="DV11409" s="3"/>
      <c r="DW11409" s="3"/>
      <c r="DX11409" s="8" t="s">
        <v>157</v>
      </c>
      <c r="DY11409" s="8" t="s">
        <v>157</v>
      </c>
      <c r="DZ11409" s="3"/>
      <c r="EA11409" s="3"/>
      <c r="EB11409" s="3"/>
      <c r="EC11409" s="3"/>
      <c r="ED11409" s="8" t="s">
        <v>157</v>
      </c>
      <c r="EE11409" s="8" t="s">
        <v>157</v>
      </c>
      <c r="EF11409" s="8" t="s">
        <v>157</v>
      </c>
      <c r="EG11409" s="8" t="s">
        <v>157</v>
      </c>
      <c r="EH11409" s="8" t="s">
        <v>157</v>
      </c>
      <c r="EI11409" s="8" t="s">
        <v>344</v>
      </c>
      <c r="EJ11409" s="3"/>
      <c r="EK11409" s="3"/>
      <c r="EL11409" s="3"/>
      <c r="EM11409" s="8" t="s">
        <v>157</v>
      </c>
      <c r="EN11409" s="8" t="s">
        <v>157</v>
      </c>
      <c r="EO11409" s="8" t="s">
        <v>157</v>
      </c>
      <c r="EP11409" s="8" t="s">
        <v>157</v>
      </c>
      <c r="EQ11409" s="8" t="s">
        <v>157</v>
      </c>
      <c r="ER11409" s="8" t="s">
        <v>157</v>
      </c>
      <c r="ES11409" s="8" t="s">
        <v>157</v>
      </c>
      <c r="ET11409" s="8" t="s">
        <v>157</v>
      </c>
    </row>
    <row r="11410" spans="1:150" x14ac:dyDescent="0.25">
      <c r="A11410" s="5" t="s">
        <v>70269</v>
      </c>
      <c r="B11410" s="5"/>
      <c r="C11410" s="6" t="s">
        <v>70270</v>
      </c>
      <c r="D11410" s="6" t="s">
        <v>70271</v>
      </c>
      <c r="E11410" s="6" t="s">
        <v>70272</v>
      </c>
      <c r="F11410" s="6" t="s">
        <v>66003</v>
      </c>
      <c r="G11410" s="6" t="s">
        <v>35316</v>
      </c>
      <c r="H11410" s="6" t="s">
        <v>35317</v>
      </c>
      <c r="I11410" s="6" t="s">
        <v>35316</v>
      </c>
      <c r="J11410" s="2"/>
      <c r="K11410" s="2">
        <v>4.6219999999999999</v>
      </c>
      <c r="L11410" s="2">
        <v>1580</v>
      </c>
      <c r="M11410" s="2">
        <v>152</v>
      </c>
      <c r="N11410" s="2">
        <v>65</v>
      </c>
      <c r="O11410" s="2">
        <v>524</v>
      </c>
      <c r="P11410" s="6" t="s">
        <v>155</v>
      </c>
      <c r="Q11410" s="2">
        <v>10</v>
      </c>
      <c r="R11410" s="6" t="s">
        <v>5661</v>
      </c>
      <c r="S11410" s="6" t="s">
        <v>51573</v>
      </c>
      <c r="T11410" s="6" t="s">
        <v>18926</v>
      </c>
      <c r="U11410" s="6" t="s">
        <v>18926</v>
      </c>
      <c r="V11410" s="6" t="s">
        <v>157</v>
      </c>
      <c r="W11410" s="6" t="s">
        <v>18926</v>
      </c>
      <c r="X11410" s="6" t="s">
        <v>18925</v>
      </c>
      <c r="Y11410" s="6" t="s">
        <v>18926</v>
      </c>
      <c r="Z11410" s="6" t="s">
        <v>18925</v>
      </c>
      <c r="AA11410" s="6" t="s">
        <v>157</v>
      </c>
      <c r="AB11410" s="6" t="s">
        <v>158</v>
      </c>
      <c r="AC11410" s="6" t="s">
        <v>26177</v>
      </c>
      <c r="AD11410" s="6" t="s">
        <v>66021</v>
      </c>
      <c r="AE11410" s="6" t="s">
        <v>17814</v>
      </c>
      <c r="AF11410" s="6" t="s">
        <v>157</v>
      </c>
      <c r="AG11410" s="6" t="s">
        <v>157</v>
      </c>
      <c r="AH11410" s="6" t="s">
        <v>157</v>
      </c>
      <c r="AI11410" s="6" t="s">
        <v>157</v>
      </c>
      <c r="AJ11410" s="6" t="s">
        <v>157</v>
      </c>
      <c r="AK11410" s="6" t="s">
        <v>157</v>
      </c>
      <c r="AL11410" s="6" t="s">
        <v>157</v>
      </c>
      <c r="AM11410" s="6" t="s">
        <v>54385</v>
      </c>
      <c r="AN11410" s="6" t="s">
        <v>70273</v>
      </c>
      <c r="AO11410" s="6" t="s">
        <v>70274</v>
      </c>
      <c r="AP11410" s="6" t="s">
        <v>63782</v>
      </c>
      <c r="AQ11410" s="6" t="s">
        <v>492</v>
      </c>
      <c r="AR11410" s="6" t="s">
        <v>21576</v>
      </c>
      <c r="AS11410" s="6" t="s">
        <v>157</v>
      </c>
      <c r="AT11410" s="6" t="s">
        <v>35317</v>
      </c>
      <c r="AU11410" s="6" t="s">
        <v>157</v>
      </c>
      <c r="AV11410" s="6" t="s">
        <v>51575</v>
      </c>
      <c r="AW11410" s="6" t="s">
        <v>21586</v>
      </c>
      <c r="AX11410" s="6" t="s">
        <v>51581</v>
      </c>
      <c r="AY11410" s="6" t="s">
        <v>157</v>
      </c>
      <c r="AZ11410" s="6" t="s">
        <v>157</v>
      </c>
      <c r="BA11410" s="6" t="s">
        <v>157</v>
      </c>
      <c r="BB11410" s="6" t="s">
        <v>157</v>
      </c>
      <c r="BC11410" s="2"/>
      <c r="BD11410" s="6" t="s">
        <v>157</v>
      </c>
      <c r="BE11410" s="6" t="s">
        <v>157</v>
      </c>
      <c r="BF11410" s="6" t="s">
        <v>157</v>
      </c>
      <c r="BG11410" s="2"/>
      <c r="BH11410" s="6" t="s">
        <v>157</v>
      </c>
      <c r="BI11410" s="6" t="s">
        <v>157</v>
      </c>
      <c r="BJ11410" s="6" t="s">
        <v>157</v>
      </c>
      <c r="BK11410" s="6" t="s">
        <v>157</v>
      </c>
      <c r="BL11410" s="6" t="s">
        <v>157</v>
      </c>
      <c r="BM11410" s="6" t="s">
        <v>157</v>
      </c>
      <c r="BN11410" s="6" t="s">
        <v>157</v>
      </c>
      <c r="BO11410" s="6" t="s">
        <v>157</v>
      </c>
      <c r="BP11410" s="6" t="s">
        <v>51577</v>
      </c>
      <c r="BQ11410" s="6" t="s">
        <v>21581</v>
      </c>
      <c r="BR11410" s="6" t="s">
        <v>157</v>
      </c>
      <c r="BS11410" s="6" t="s">
        <v>157</v>
      </c>
      <c r="BT11410" s="6" t="s">
        <v>157</v>
      </c>
      <c r="BU11410" s="6" t="s">
        <v>157</v>
      </c>
      <c r="BV11410" s="6" t="s">
        <v>157</v>
      </c>
      <c r="BW11410" s="6" t="s">
        <v>157</v>
      </c>
      <c r="BX11410" s="2"/>
      <c r="BY11410" s="2"/>
      <c r="BZ11410" s="2"/>
      <c r="CA11410" s="2"/>
      <c r="CB11410" s="2"/>
      <c r="CC11410" s="6" t="s">
        <v>157</v>
      </c>
      <c r="CD11410" s="6" t="s">
        <v>157</v>
      </c>
      <c r="CE11410" s="6" t="s">
        <v>157</v>
      </c>
      <c r="CF11410" s="2"/>
      <c r="CG11410" s="2"/>
      <c r="CH11410" s="2"/>
      <c r="CI11410" s="6" t="s">
        <v>157</v>
      </c>
      <c r="CJ11410" s="2"/>
      <c r="CK11410" s="2"/>
      <c r="CL11410" s="2"/>
      <c r="CM11410" s="6" t="s">
        <v>157</v>
      </c>
      <c r="CN11410" s="6" t="s">
        <v>157</v>
      </c>
      <c r="CO11410" s="6" t="s">
        <v>157</v>
      </c>
      <c r="CP11410" s="6" t="s">
        <v>157</v>
      </c>
      <c r="CQ11410" s="6" t="s">
        <v>157</v>
      </c>
      <c r="CR11410" s="6" t="s">
        <v>157</v>
      </c>
      <c r="CS11410" s="6" t="s">
        <v>157</v>
      </c>
      <c r="CT11410" s="2"/>
      <c r="CU11410" s="2"/>
      <c r="CV11410" s="6" t="s">
        <v>157</v>
      </c>
      <c r="CW11410" s="6" t="s">
        <v>157</v>
      </c>
      <c r="CX11410" s="2"/>
      <c r="CY11410" s="2"/>
      <c r="CZ11410" s="6" t="s">
        <v>157</v>
      </c>
      <c r="DA11410" s="6" t="s">
        <v>157</v>
      </c>
      <c r="DB11410" s="6" t="s">
        <v>157</v>
      </c>
      <c r="DC11410" s="6" t="s">
        <v>157</v>
      </c>
      <c r="DD11410" s="2"/>
      <c r="DE11410" s="2"/>
      <c r="DF11410" s="2"/>
      <c r="DG11410" s="2"/>
      <c r="DH11410" s="6" t="s">
        <v>157</v>
      </c>
      <c r="DI11410" s="6" t="s">
        <v>157</v>
      </c>
      <c r="DJ11410" s="2"/>
      <c r="DK11410" s="2"/>
      <c r="DL11410" s="6" t="s">
        <v>157</v>
      </c>
      <c r="DM11410" s="6" t="s">
        <v>157</v>
      </c>
      <c r="DN11410" s="6" t="s">
        <v>157</v>
      </c>
      <c r="DO11410" s="6" t="s">
        <v>157</v>
      </c>
      <c r="DP11410" s="6" t="s">
        <v>157</v>
      </c>
      <c r="DQ11410" s="6" t="s">
        <v>157</v>
      </c>
      <c r="DR11410" s="6" t="s">
        <v>157</v>
      </c>
      <c r="DS11410" s="6" t="s">
        <v>157</v>
      </c>
      <c r="DT11410" s="2"/>
      <c r="DU11410" s="2"/>
      <c r="DV11410" s="2"/>
      <c r="DW11410" s="2"/>
      <c r="DX11410" s="6" t="s">
        <v>157</v>
      </c>
      <c r="DY11410" s="6" t="s">
        <v>157</v>
      </c>
      <c r="DZ11410" s="2"/>
      <c r="EA11410" s="2"/>
      <c r="EB11410" s="2"/>
      <c r="EC11410" s="2"/>
      <c r="ED11410" s="6" t="s">
        <v>157</v>
      </c>
      <c r="EE11410" s="6" t="s">
        <v>157</v>
      </c>
      <c r="EF11410" s="6" t="s">
        <v>157</v>
      </c>
      <c r="EG11410" s="6" t="s">
        <v>157</v>
      </c>
      <c r="EH11410" s="6" t="s">
        <v>157</v>
      </c>
      <c r="EI11410" s="6" t="s">
        <v>344</v>
      </c>
      <c r="EJ11410" s="2"/>
      <c r="EK11410" s="2"/>
      <c r="EL11410" s="2"/>
      <c r="EM11410" s="6" t="s">
        <v>157</v>
      </c>
      <c r="EN11410" s="6" t="s">
        <v>157</v>
      </c>
      <c r="EO11410" s="6" t="s">
        <v>157</v>
      </c>
      <c r="EP11410" s="6" t="s">
        <v>157</v>
      </c>
      <c r="EQ11410" s="6" t="s">
        <v>157</v>
      </c>
      <c r="ER11410" s="6" t="s">
        <v>157</v>
      </c>
      <c r="ES11410" s="6" t="s">
        <v>157</v>
      </c>
      <c r="ET11410" s="6" t="s">
        <v>157</v>
      </c>
    </row>
    <row r="11411" spans="1:150" x14ac:dyDescent="0.25">
      <c r="A11411" s="7" t="s">
        <v>70275</v>
      </c>
      <c r="B11411" s="7"/>
      <c r="C11411" s="8" t="s">
        <v>70276</v>
      </c>
      <c r="D11411" s="8" t="s">
        <v>70277</v>
      </c>
      <c r="E11411" s="8" t="s">
        <v>70278</v>
      </c>
      <c r="F11411" s="8" t="s">
        <v>66004</v>
      </c>
      <c r="G11411" s="8" t="s">
        <v>35316</v>
      </c>
      <c r="H11411" s="8" t="s">
        <v>35317</v>
      </c>
      <c r="I11411" s="8" t="s">
        <v>35316</v>
      </c>
      <c r="J11411" s="3"/>
      <c r="K11411" s="3">
        <v>4.6219999999999999</v>
      </c>
      <c r="L11411" s="3">
        <v>1580</v>
      </c>
      <c r="M11411" s="3">
        <v>152</v>
      </c>
      <c r="N11411" s="3">
        <v>65</v>
      </c>
      <c r="O11411" s="3">
        <v>524</v>
      </c>
      <c r="P11411" s="8" t="s">
        <v>155</v>
      </c>
      <c r="Q11411" s="3">
        <v>10</v>
      </c>
      <c r="R11411" s="8" t="s">
        <v>5661</v>
      </c>
      <c r="S11411" s="8" t="s">
        <v>51573</v>
      </c>
      <c r="T11411" s="8" t="s">
        <v>18926</v>
      </c>
      <c r="U11411" s="8" t="s">
        <v>18926</v>
      </c>
      <c r="V11411" s="8" t="s">
        <v>157</v>
      </c>
      <c r="W11411" s="8" t="s">
        <v>18926</v>
      </c>
      <c r="X11411" s="8" t="s">
        <v>18925</v>
      </c>
      <c r="Y11411" s="8" t="s">
        <v>18926</v>
      </c>
      <c r="Z11411" s="8" t="s">
        <v>18925</v>
      </c>
      <c r="AA11411" s="8" t="s">
        <v>157</v>
      </c>
      <c r="AB11411" s="8" t="s">
        <v>158</v>
      </c>
      <c r="AC11411" s="8" t="s">
        <v>26177</v>
      </c>
      <c r="AD11411" s="8" t="s">
        <v>66021</v>
      </c>
      <c r="AE11411" s="8" t="s">
        <v>17814</v>
      </c>
      <c r="AF11411" s="8" t="s">
        <v>157</v>
      </c>
      <c r="AG11411" s="8" t="s">
        <v>157</v>
      </c>
      <c r="AH11411" s="8" t="s">
        <v>157</v>
      </c>
      <c r="AI11411" s="8" t="s">
        <v>157</v>
      </c>
      <c r="AJ11411" s="8" t="s">
        <v>157</v>
      </c>
      <c r="AK11411" s="8" t="s">
        <v>157</v>
      </c>
      <c r="AL11411" s="8" t="s">
        <v>157</v>
      </c>
      <c r="AM11411" s="8" t="s">
        <v>54385</v>
      </c>
      <c r="AN11411" s="8" t="s">
        <v>70279</v>
      </c>
      <c r="AO11411" s="8" t="s">
        <v>70280</v>
      </c>
      <c r="AP11411" s="8" t="s">
        <v>63782</v>
      </c>
      <c r="AQ11411" s="8" t="s">
        <v>492</v>
      </c>
      <c r="AR11411" s="8" t="s">
        <v>21576</v>
      </c>
      <c r="AS11411" s="8" t="s">
        <v>157</v>
      </c>
      <c r="AT11411" s="8" t="s">
        <v>35317</v>
      </c>
      <c r="AU11411" s="8" t="s">
        <v>157</v>
      </c>
      <c r="AV11411" s="8" t="s">
        <v>51575</v>
      </c>
      <c r="AW11411" s="8" t="s">
        <v>21589</v>
      </c>
      <c r="AX11411" s="8" t="s">
        <v>51583</v>
      </c>
      <c r="AY11411" s="8" t="s">
        <v>157</v>
      </c>
      <c r="AZ11411" s="8" t="s">
        <v>157</v>
      </c>
      <c r="BA11411" s="8" t="s">
        <v>157</v>
      </c>
      <c r="BB11411" s="8" t="s">
        <v>157</v>
      </c>
      <c r="BC11411" s="3"/>
      <c r="BD11411" s="8" t="s">
        <v>157</v>
      </c>
      <c r="BE11411" s="8" t="s">
        <v>157</v>
      </c>
      <c r="BF11411" s="8" t="s">
        <v>157</v>
      </c>
      <c r="BG11411" s="3"/>
      <c r="BH11411" s="8" t="s">
        <v>157</v>
      </c>
      <c r="BI11411" s="8" t="s">
        <v>157</v>
      </c>
      <c r="BJ11411" s="8" t="s">
        <v>157</v>
      </c>
      <c r="BK11411" s="8" t="s">
        <v>157</v>
      </c>
      <c r="BL11411" s="8" t="s">
        <v>157</v>
      </c>
      <c r="BM11411" s="8" t="s">
        <v>157</v>
      </c>
      <c r="BN11411" s="8" t="s">
        <v>157</v>
      </c>
      <c r="BO11411" s="8" t="s">
        <v>157</v>
      </c>
      <c r="BP11411" s="8" t="s">
        <v>51577</v>
      </c>
      <c r="BQ11411" s="8" t="s">
        <v>21581</v>
      </c>
      <c r="BR11411" s="8" t="s">
        <v>157</v>
      </c>
      <c r="BS11411" s="8" t="s">
        <v>157</v>
      </c>
      <c r="BT11411" s="8" t="s">
        <v>157</v>
      </c>
      <c r="BU11411" s="8" t="s">
        <v>157</v>
      </c>
      <c r="BV11411" s="8" t="s">
        <v>157</v>
      </c>
      <c r="BW11411" s="8" t="s">
        <v>157</v>
      </c>
      <c r="BX11411" s="3"/>
      <c r="BY11411" s="3"/>
      <c r="BZ11411" s="3"/>
      <c r="CA11411" s="3"/>
      <c r="CB11411" s="3"/>
      <c r="CC11411" s="8" t="s">
        <v>157</v>
      </c>
      <c r="CD11411" s="8" t="s">
        <v>157</v>
      </c>
      <c r="CE11411" s="8" t="s">
        <v>157</v>
      </c>
      <c r="CF11411" s="3"/>
      <c r="CG11411" s="3"/>
      <c r="CH11411" s="3"/>
      <c r="CI11411" s="8" t="s">
        <v>157</v>
      </c>
      <c r="CJ11411" s="3"/>
      <c r="CK11411" s="3"/>
      <c r="CL11411" s="3"/>
      <c r="CM11411" s="8" t="s">
        <v>157</v>
      </c>
      <c r="CN11411" s="8" t="s">
        <v>157</v>
      </c>
      <c r="CO11411" s="8" t="s">
        <v>157</v>
      </c>
      <c r="CP11411" s="8" t="s">
        <v>157</v>
      </c>
      <c r="CQ11411" s="8" t="s">
        <v>157</v>
      </c>
      <c r="CR11411" s="8" t="s">
        <v>157</v>
      </c>
      <c r="CS11411" s="8" t="s">
        <v>157</v>
      </c>
      <c r="CT11411" s="3"/>
      <c r="CU11411" s="3"/>
      <c r="CV11411" s="8" t="s">
        <v>157</v>
      </c>
      <c r="CW11411" s="8" t="s">
        <v>157</v>
      </c>
      <c r="CX11411" s="3"/>
      <c r="CY11411" s="3"/>
      <c r="CZ11411" s="8" t="s">
        <v>157</v>
      </c>
      <c r="DA11411" s="8" t="s">
        <v>157</v>
      </c>
      <c r="DB11411" s="8" t="s">
        <v>157</v>
      </c>
      <c r="DC11411" s="8" t="s">
        <v>157</v>
      </c>
      <c r="DD11411" s="3"/>
      <c r="DE11411" s="3"/>
      <c r="DF11411" s="3"/>
      <c r="DG11411" s="3"/>
      <c r="DH11411" s="8" t="s">
        <v>157</v>
      </c>
      <c r="DI11411" s="8" t="s">
        <v>157</v>
      </c>
      <c r="DJ11411" s="3"/>
      <c r="DK11411" s="3"/>
      <c r="DL11411" s="8" t="s">
        <v>157</v>
      </c>
      <c r="DM11411" s="8" t="s">
        <v>157</v>
      </c>
      <c r="DN11411" s="8" t="s">
        <v>157</v>
      </c>
      <c r="DO11411" s="8" t="s">
        <v>157</v>
      </c>
      <c r="DP11411" s="8" t="s">
        <v>157</v>
      </c>
      <c r="DQ11411" s="8" t="s">
        <v>157</v>
      </c>
      <c r="DR11411" s="8" t="s">
        <v>157</v>
      </c>
      <c r="DS11411" s="8" t="s">
        <v>157</v>
      </c>
      <c r="DT11411" s="3"/>
      <c r="DU11411" s="3"/>
      <c r="DV11411" s="3"/>
      <c r="DW11411" s="3"/>
      <c r="DX11411" s="8" t="s">
        <v>157</v>
      </c>
      <c r="DY11411" s="8" t="s">
        <v>157</v>
      </c>
      <c r="DZ11411" s="3"/>
      <c r="EA11411" s="3"/>
      <c r="EB11411" s="3"/>
      <c r="EC11411" s="3"/>
      <c r="ED11411" s="8" t="s">
        <v>157</v>
      </c>
      <c r="EE11411" s="8" t="s">
        <v>157</v>
      </c>
      <c r="EF11411" s="8" t="s">
        <v>157</v>
      </c>
      <c r="EG11411" s="8" t="s">
        <v>157</v>
      </c>
      <c r="EH11411" s="8" t="s">
        <v>157</v>
      </c>
      <c r="EI11411" s="8" t="s">
        <v>344</v>
      </c>
      <c r="EJ11411" s="3"/>
      <c r="EK11411" s="3"/>
      <c r="EL11411" s="3"/>
      <c r="EM11411" s="8" t="s">
        <v>157</v>
      </c>
      <c r="EN11411" s="8" t="s">
        <v>157</v>
      </c>
      <c r="EO11411" s="8" t="s">
        <v>157</v>
      </c>
      <c r="EP11411" s="8" t="s">
        <v>157</v>
      </c>
      <c r="EQ11411" s="8" t="s">
        <v>157</v>
      </c>
      <c r="ER11411" s="8" t="s">
        <v>157</v>
      </c>
      <c r="ES11411" s="8" t="s">
        <v>157</v>
      </c>
      <c r="ET11411" s="8" t="s">
        <v>157</v>
      </c>
    </row>
    <row r="11412" spans="1:150" x14ac:dyDescent="0.25">
      <c r="A11412" s="5" t="s">
        <v>70281</v>
      </c>
      <c r="B11412" s="5"/>
      <c r="C11412" s="6" t="s">
        <v>70282</v>
      </c>
      <c r="D11412" s="6" t="s">
        <v>70283</v>
      </c>
      <c r="E11412" s="6" t="s">
        <v>70284</v>
      </c>
      <c r="F11412" s="6" t="s">
        <v>66005</v>
      </c>
      <c r="G11412" s="6" t="s">
        <v>35316</v>
      </c>
      <c r="H11412" s="6" t="s">
        <v>35317</v>
      </c>
      <c r="I11412" s="6" t="s">
        <v>35316</v>
      </c>
      <c r="J11412" s="2"/>
      <c r="K11412" s="2">
        <v>4.6219999999999999</v>
      </c>
      <c r="L11412" s="2">
        <v>1580</v>
      </c>
      <c r="M11412" s="2">
        <v>152</v>
      </c>
      <c r="N11412" s="2">
        <v>65</v>
      </c>
      <c r="O11412" s="2">
        <v>524</v>
      </c>
      <c r="P11412" s="6" t="s">
        <v>155</v>
      </c>
      <c r="Q11412" s="2">
        <v>10</v>
      </c>
      <c r="R11412" s="6" t="s">
        <v>5661</v>
      </c>
      <c r="S11412" s="6" t="s">
        <v>51573</v>
      </c>
      <c r="T11412" s="6" t="s">
        <v>18926</v>
      </c>
      <c r="U11412" s="6" t="s">
        <v>18926</v>
      </c>
      <c r="V11412" s="6" t="s">
        <v>157</v>
      </c>
      <c r="W11412" s="6" t="s">
        <v>18926</v>
      </c>
      <c r="X11412" s="6" t="s">
        <v>18925</v>
      </c>
      <c r="Y11412" s="6" t="s">
        <v>18926</v>
      </c>
      <c r="Z11412" s="6" t="s">
        <v>18925</v>
      </c>
      <c r="AA11412" s="6" t="s">
        <v>157</v>
      </c>
      <c r="AB11412" s="6" t="s">
        <v>158</v>
      </c>
      <c r="AC11412" s="6" t="s">
        <v>26177</v>
      </c>
      <c r="AD11412" s="6" t="s">
        <v>66021</v>
      </c>
      <c r="AE11412" s="6" t="s">
        <v>17814</v>
      </c>
      <c r="AF11412" s="6" t="s">
        <v>157</v>
      </c>
      <c r="AG11412" s="6" t="s">
        <v>157</v>
      </c>
      <c r="AH11412" s="6" t="s">
        <v>157</v>
      </c>
      <c r="AI11412" s="6" t="s">
        <v>157</v>
      </c>
      <c r="AJ11412" s="6" t="s">
        <v>157</v>
      </c>
      <c r="AK11412" s="6" t="s">
        <v>157</v>
      </c>
      <c r="AL11412" s="6" t="s">
        <v>157</v>
      </c>
      <c r="AM11412" s="6" t="s">
        <v>54385</v>
      </c>
      <c r="AN11412" s="6" t="s">
        <v>70285</v>
      </c>
      <c r="AO11412" s="6" t="s">
        <v>70286</v>
      </c>
      <c r="AP11412" s="6" t="s">
        <v>63782</v>
      </c>
      <c r="AQ11412" s="6" t="s">
        <v>492</v>
      </c>
      <c r="AR11412" s="6" t="s">
        <v>21576</v>
      </c>
      <c r="AS11412" s="6" t="s">
        <v>157</v>
      </c>
      <c r="AT11412" s="6" t="s">
        <v>35317</v>
      </c>
      <c r="AU11412" s="6" t="s">
        <v>157</v>
      </c>
      <c r="AV11412" s="6" t="s">
        <v>51575</v>
      </c>
      <c r="AW11412" s="6" t="s">
        <v>21592</v>
      </c>
      <c r="AX11412" s="6" t="s">
        <v>51585</v>
      </c>
      <c r="AY11412" s="6" t="s">
        <v>157</v>
      </c>
      <c r="AZ11412" s="6" t="s">
        <v>157</v>
      </c>
      <c r="BA11412" s="6" t="s">
        <v>157</v>
      </c>
      <c r="BB11412" s="6" t="s">
        <v>157</v>
      </c>
      <c r="BC11412" s="2"/>
      <c r="BD11412" s="6" t="s">
        <v>157</v>
      </c>
      <c r="BE11412" s="6" t="s">
        <v>157</v>
      </c>
      <c r="BF11412" s="6" t="s">
        <v>157</v>
      </c>
      <c r="BG11412" s="2"/>
      <c r="BH11412" s="6" t="s">
        <v>157</v>
      </c>
      <c r="BI11412" s="6" t="s">
        <v>157</v>
      </c>
      <c r="BJ11412" s="6" t="s">
        <v>157</v>
      </c>
      <c r="BK11412" s="6" t="s">
        <v>157</v>
      </c>
      <c r="BL11412" s="6" t="s">
        <v>157</v>
      </c>
      <c r="BM11412" s="6" t="s">
        <v>157</v>
      </c>
      <c r="BN11412" s="6" t="s">
        <v>157</v>
      </c>
      <c r="BO11412" s="6" t="s">
        <v>157</v>
      </c>
      <c r="BP11412" s="6" t="s">
        <v>51577</v>
      </c>
      <c r="BQ11412" s="6" t="s">
        <v>21581</v>
      </c>
      <c r="BR11412" s="6" t="s">
        <v>157</v>
      </c>
      <c r="BS11412" s="6" t="s">
        <v>157</v>
      </c>
      <c r="BT11412" s="6" t="s">
        <v>157</v>
      </c>
      <c r="BU11412" s="6" t="s">
        <v>157</v>
      </c>
      <c r="BV11412" s="6" t="s">
        <v>157</v>
      </c>
      <c r="BW11412" s="6" t="s">
        <v>157</v>
      </c>
      <c r="BX11412" s="2"/>
      <c r="BY11412" s="2"/>
      <c r="BZ11412" s="2"/>
      <c r="CA11412" s="2"/>
      <c r="CB11412" s="2"/>
      <c r="CC11412" s="6" t="s">
        <v>157</v>
      </c>
      <c r="CD11412" s="6" t="s">
        <v>157</v>
      </c>
      <c r="CE11412" s="6" t="s">
        <v>157</v>
      </c>
      <c r="CF11412" s="2"/>
      <c r="CG11412" s="2"/>
      <c r="CH11412" s="2"/>
      <c r="CI11412" s="6" t="s">
        <v>157</v>
      </c>
      <c r="CJ11412" s="2"/>
      <c r="CK11412" s="2"/>
      <c r="CL11412" s="2"/>
      <c r="CM11412" s="6" t="s">
        <v>157</v>
      </c>
      <c r="CN11412" s="6" t="s">
        <v>157</v>
      </c>
      <c r="CO11412" s="6" t="s">
        <v>157</v>
      </c>
      <c r="CP11412" s="6" t="s">
        <v>157</v>
      </c>
      <c r="CQ11412" s="6" t="s">
        <v>157</v>
      </c>
      <c r="CR11412" s="6" t="s">
        <v>157</v>
      </c>
      <c r="CS11412" s="6" t="s">
        <v>157</v>
      </c>
      <c r="CT11412" s="2"/>
      <c r="CU11412" s="2"/>
      <c r="CV11412" s="6" t="s">
        <v>157</v>
      </c>
      <c r="CW11412" s="6" t="s">
        <v>157</v>
      </c>
      <c r="CX11412" s="2"/>
      <c r="CY11412" s="2"/>
      <c r="CZ11412" s="6" t="s">
        <v>157</v>
      </c>
      <c r="DA11412" s="6" t="s">
        <v>157</v>
      </c>
      <c r="DB11412" s="6" t="s">
        <v>157</v>
      </c>
      <c r="DC11412" s="6" t="s">
        <v>157</v>
      </c>
      <c r="DD11412" s="2"/>
      <c r="DE11412" s="2"/>
      <c r="DF11412" s="2"/>
      <c r="DG11412" s="2"/>
      <c r="DH11412" s="6" t="s">
        <v>157</v>
      </c>
      <c r="DI11412" s="6" t="s">
        <v>157</v>
      </c>
      <c r="DJ11412" s="2"/>
      <c r="DK11412" s="2"/>
      <c r="DL11412" s="6" t="s">
        <v>157</v>
      </c>
      <c r="DM11412" s="6" t="s">
        <v>157</v>
      </c>
      <c r="DN11412" s="6" t="s">
        <v>157</v>
      </c>
      <c r="DO11412" s="6" t="s">
        <v>157</v>
      </c>
      <c r="DP11412" s="6" t="s">
        <v>157</v>
      </c>
      <c r="DQ11412" s="6" t="s">
        <v>157</v>
      </c>
      <c r="DR11412" s="6" t="s">
        <v>157</v>
      </c>
      <c r="DS11412" s="6" t="s">
        <v>157</v>
      </c>
      <c r="DT11412" s="2"/>
      <c r="DU11412" s="2"/>
      <c r="DV11412" s="2"/>
      <c r="DW11412" s="2"/>
      <c r="DX11412" s="6" t="s">
        <v>157</v>
      </c>
      <c r="DY11412" s="6" t="s">
        <v>157</v>
      </c>
      <c r="DZ11412" s="2"/>
      <c r="EA11412" s="2"/>
      <c r="EB11412" s="2"/>
      <c r="EC11412" s="2"/>
      <c r="ED11412" s="6" t="s">
        <v>157</v>
      </c>
      <c r="EE11412" s="6" t="s">
        <v>157</v>
      </c>
      <c r="EF11412" s="6" t="s">
        <v>157</v>
      </c>
      <c r="EG11412" s="6" t="s">
        <v>157</v>
      </c>
      <c r="EH11412" s="6" t="s">
        <v>157</v>
      </c>
      <c r="EI11412" s="6" t="s">
        <v>344</v>
      </c>
      <c r="EJ11412" s="2"/>
      <c r="EK11412" s="2"/>
      <c r="EL11412" s="2"/>
      <c r="EM11412" s="6" t="s">
        <v>157</v>
      </c>
      <c r="EN11412" s="6" t="s">
        <v>157</v>
      </c>
      <c r="EO11412" s="6" t="s">
        <v>157</v>
      </c>
      <c r="EP11412" s="6" t="s">
        <v>157</v>
      </c>
      <c r="EQ11412" s="6" t="s">
        <v>157</v>
      </c>
      <c r="ER11412" s="6" t="s">
        <v>157</v>
      </c>
      <c r="ES11412" s="6" t="s">
        <v>157</v>
      </c>
      <c r="ET11412" s="6" t="s">
        <v>157</v>
      </c>
    </row>
    <row r="11413" spans="1:150" x14ac:dyDescent="0.25">
      <c r="A11413" s="7" t="s">
        <v>70287</v>
      </c>
      <c r="B11413" s="7"/>
      <c r="C11413" s="8" t="s">
        <v>70288</v>
      </c>
      <c r="D11413" s="8" t="s">
        <v>70289</v>
      </c>
      <c r="E11413" s="8" t="s">
        <v>70290</v>
      </c>
      <c r="F11413" s="8" t="s">
        <v>66006</v>
      </c>
      <c r="G11413" s="8" t="s">
        <v>35316</v>
      </c>
      <c r="H11413" s="8" t="s">
        <v>35317</v>
      </c>
      <c r="I11413" s="8" t="s">
        <v>35316</v>
      </c>
      <c r="J11413" s="3"/>
      <c r="K11413" s="3">
        <v>4.6219999999999999</v>
      </c>
      <c r="L11413" s="3">
        <v>1580</v>
      </c>
      <c r="M11413" s="3">
        <v>152</v>
      </c>
      <c r="N11413" s="3">
        <v>65</v>
      </c>
      <c r="O11413" s="3">
        <v>524</v>
      </c>
      <c r="P11413" s="8" t="s">
        <v>155</v>
      </c>
      <c r="Q11413" s="3">
        <v>10</v>
      </c>
      <c r="R11413" s="8" t="s">
        <v>5661</v>
      </c>
      <c r="S11413" s="8" t="s">
        <v>51573</v>
      </c>
      <c r="T11413" s="8" t="s">
        <v>18926</v>
      </c>
      <c r="U11413" s="8" t="s">
        <v>18926</v>
      </c>
      <c r="V11413" s="8" t="s">
        <v>157</v>
      </c>
      <c r="W11413" s="8" t="s">
        <v>18926</v>
      </c>
      <c r="X11413" s="8" t="s">
        <v>18925</v>
      </c>
      <c r="Y11413" s="8" t="s">
        <v>18926</v>
      </c>
      <c r="Z11413" s="8" t="s">
        <v>18925</v>
      </c>
      <c r="AA11413" s="8" t="s">
        <v>157</v>
      </c>
      <c r="AB11413" s="8" t="s">
        <v>158</v>
      </c>
      <c r="AC11413" s="8" t="s">
        <v>26177</v>
      </c>
      <c r="AD11413" s="8" t="s">
        <v>66021</v>
      </c>
      <c r="AE11413" s="8" t="s">
        <v>17814</v>
      </c>
      <c r="AF11413" s="8" t="s">
        <v>157</v>
      </c>
      <c r="AG11413" s="8" t="s">
        <v>157</v>
      </c>
      <c r="AH11413" s="8" t="s">
        <v>157</v>
      </c>
      <c r="AI11413" s="8" t="s">
        <v>157</v>
      </c>
      <c r="AJ11413" s="8" t="s">
        <v>157</v>
      </c>
      <c r="AK11413" s="8" t="s">
        <v>157</v>
      </c>
      <c r="AL11413" s="8" t="s">
        <v>157</v>
      </c>
      <c r="AM11413" s="8" t="s">
        <v>54385</v>
      </c>
      <c r="AN11413" s="8" t="s">
        <v>70291</v>
      </c>
      <c r="AO11413" s="8" t="s">
        <v>70292</v>
      </c>
      <c r="AP11413" s="8" t="s">
        <v>63782</v>
      </c>
      <c r="AQ11413" s="8" t="s">
        <v>492</v>
      </c>
      <c r="AR11413" s="8" t="s">
        <v>21576</v>
      </c>
      <c r="AS11413" s="8" t="s">
        <v>157</v>
      </c>
      <c r="AT11413" s="8" t="s">
        <v>35317</v>
      </c>
      <c r="AU11413" s="8" t="s">
        <v>157</v>
      </c>
      <c r="AV11413" s="8" t="s">
        <v>51575</v>
      </c>
      <c r="AW11413" s="8" t="s">
        <v>21595</v>
      </c>
      <c r="AX11413" s="8" t="s">
        <v>51587</v>
      </c>
      <c r="AY11413" s="8" t="s">
        <v>157</v>
      </c>
      <c r="AZ11413" s="8" t="s">
        <v>157</v>
      </c>
      <c r="BA11413" s="8" t="s">
        <v>157</v>
      </c>
      <c r="BB11413" s="8" t="s">
        <v>157</v>
      </c>
      <c r="BC11413" s="3"/>
      <c r="BD11413" s="8" t="s">
        <v>157</v>
      </c>
      <c r="BE11413" s="8" t="s">
        <v>157</v>
      </c>
      <c r="BF11413" s="8" t="s">
        <v>157</v>
      </c>
      <c r="BG11413" s="3"/>
      <c r="BH11413" s="8" t="s">
        <v>157</v>
      </c>
      <c r="BI11413" s="8" t="s">
        <v>157</v>
      </c>
      <c r="BJ11413" s="8" t="s">
        <v>157</v>
      </c>
      <c r="BK11413" s="8" t="s">
        <v>157</v>
      </c>
      <c r="BL11413" s="8" t="s">
        <v>157</v>
      </c>
      <c r="BM11413" s="8" t="s">
        <v>157</v>
      </c>
      <c r="BN11413" s="8" t="s">
        <v>157</v>
      </c>
      <c r="BO11413" s="8" t="s">
        <v>157</v>
      </c>
      <c r="BP11413" s="8" t="s">
        <v>51577</v>
      </c>
      <c r="BQ11413" s="8" t="s">
        <v>21581</v>
      </c>
      <c r="BR11413" s="8" t="s">
        <v>157</v>
      </c>
      <c r="BS11413" s="8" t="s">
        <v>157</v>
      </c>
      <c r="BT11413" s="8" t="s">
        <v>157</v>
      </c>
      <c r="BU11413" s="8" t="s">
        <v>157</v>
      </c>
      <c r="BV11413" s="8" t="s">
        <v>157</v>
      </c>
      <c r="BW11413" s="8" t="s">
        <v>157</v>
      </c>
      <c r="BX11413" s="3"/>
      <c r="BY11413" s="3"/>
      <c r="BZ11413" s="3"/>
      <c r="CA11413" s="3"/>
      <c r="CB11413" s="3"/>
      <c r="CC11413" s="8" t="s">
        <v>157</v>
      </c>
      <c r="CD11413" s="8" t="s">
        <v>157</v>
      </c>
      <c r="CE11413" s="8" t="s">
        <v>157</v>
      </c>
      <c r="CF11413" s="3"/>
      <c r="CG11413" s="3"/>
      <c r="CH11413" s="3"/>
      <c r="CI11413" s="8" t="s">
        <v>157</v>
      </c>
      <c r="CJ11413" s="3"/>
      <c r="CK11413" s="3"/>
      <c r="CL11413" s="3"/>
      <c r="CM11413" s="8" t="s">
        <v>157</v>
      </c>
      <c r="CN11413" s="8" t="s">
        <v>157</v>
      </c>
      <c r="CO11413" s="8" t="s">
        <v>157</v>
      </c>
      <c r="CP11413" s="8" t="s">
        <v>157</v>
      </c>
      <c r="CQ11413" s="8" t="s">
        <v>157</v>
      </c>
      <c r="CR11413" s="8" t="s">
        <v>157</v>
      </c>
      <c r="CS11413" s="8" t="s">
        <v>157</v>
      </c>
      <c r="CT11413" s="3"/>
      <c r="CU11413" s="3"/>
      <c r="CV11413" s="8" t="s">
        <v>157</v>
      </c>
      <c r="CW11413" s="8" t="s">
        <v>157</v>
      </c>
      <c r="CX11413" s="3"/>
      <c r="CY11413" s="3"/>
      <c r="CZ11413" s="8" t="s">
        <v>157</v>
      </c>
      <c r="DA11413" s="8" t="s">
        <v>157</v>
      </c>
      <c r="DB11413" s="8" t="s">
        <v>157</v>
      </c>
      <c r="DC11413" s="8" t="s">
        <v>157</v>
      </c>
      <c r="DD11413" s="3"/>
      <c r="DE11413" s="3"/>
      <c r="DF11413" s="3"/>
      <c r="DG11413" s="3"/>
      <c r="DH11413" s="8" t="s">
        <v>157</v>
      </c>
      <c r="DI11413" s="8" t="s">
        <v>157</v>
      </c>
      <c r="DJ11413" s="3"/>
      <c r="DK11413" s="3"/>
      <c r="DL11413" s="8" t="s">
        <v>157</v>
      </c>
      <c r="DM11413" s="8" t="s">
        <v>157</v>
      </c>
      <c r="DN11413" s="8" t="s">
        <v>157</v>
      </c>
      <c r="DO11413" s="8" t="s">
        <v>157</v>
      </c>
      <c r="DP11413" s="8" t="s">
        <v>157</v>
      </c>
      <c r="DQ11413" s="8" t="s">
        <v>157</v>
      </c>
      <c r="DR11413" s="8" t="s">
        <v>157</v>
      </c>
      <c r="DS11413" s="8" t="s">
        <v>157</v>
      </c>
      <c r="DT11413" s="3"/>
      <c r="DU11413" s="3"/>
      <c r="DV11413" s="3"/>
      <c r="DW11413" s="3"/>
      <c r="DX11413" s="8" t="s">
        <v>157</v>
      </c>
      <c r="DY11413" s="8" t="s">
        <v>157</v>
      </c>
      <c r="DZ11413" s="3"/>
      <c r="EA11413" s="3"/>
      <c r="EB11413" s="3"/>
      <c r="EC11413" s="3"/>
      <c r="ED11413" s="8" t="s">
        <v>157</v>
      </c>
      <c r="EE11413" s="8" t="s">
        <v>157</v>
      </c>
      <c r="EF11413" s="8" t="s">
        <v>157</v>
      </c>
      <c r="EG11413" s="8" t="s">
        <v>157</v>
      </c>
      <c r="EH11413" s="8" t="s">
        <v>157</v>
      </c>
      <c r="EI11413" s="8" t="s">
        <v>344</v>
      </c>
      <c r="EJ11413" s="3"/>
      <c r="EK11413" s="3"/>
      <c r="EL11413" s="3"/>
      <c r="EM11413" s="8" t="s">
        <v>157</v>
      </c>
      <c r="EN11413" s="8" t="s">
        <v>157</v>
      </c>
      <c r="EO11413" s="8" t="s">
        <v>157</v>
      </c>
      <c r="EP11413" s="8" t="s">
        <v>157</v>
      </c>
      <c r="EQ11413" s="8" t="s">
        <v>157</v>
      </c>
      <c r="ER11413" s="8" t="s">
        <v>157</v>
      </c>
      <c r="ES11413" s="8" t="s">
        <v>157</v>
      </c>
      <c r="ET11413" s="8" t="s">
        <v>157</v>
      </c>
    </row>
    <row r="11414" spans="1:150" x14ac:dyDescent="0.25">
      <c r="A11414" s="5" t="s">
        <v>70293</v>
      </c>
      <c r="B11414" s="5"/>
      <c r="C11414" s="6" t="s">
        <v>70294</v>
      </c>
      <c r="D11414" s="6" t="s">
        <v>70295</v>
      </c>
      <c r="E11414" s="6" t="s">
        <v>70296</v>
      </c>
      <c r="F11414" s="6" t="s">
        <v>66007</v>
      </c>
      <c r="G11414" s="6" t="s">
        <v>35316</v>
      </c>
      <c r="H11414" s="6" t="s">
        <v>35317</v>
      </c>
      <c r="I11414" s="6" t="s">
        <v>35316</v>
      </c>
      <c r="J11414" s="2"/>
      <c r="K11414" s="2">
        <v>4.6219999999999999</v>
      </c>
      <c r="L11414" s="2">
        <v>1580</v>
      </c>
      <c r="M11414" s="2">
        <v>152</v>
      </c>
      <c r="N11414" s="2">
        <v>65</v>
      </c>
      <c r="O11414" s="2">
        <v>562</v>
      </c>
      <c r="P11414" s="6" t="s">
        <v>155</v>
      </c>
      <c r="Q11414" s="2">
        <v>10</v>
      </c>
      <c r="R11414" s="6" t="s">
        <v>5661</v>
      </c>
      <c r="S11414" s="6" t="s">
        <v>51573</v>
      </c>
      <c r="T11414" s="6" t="s">
        <v>18926</v>
      </c>
      <c r="U11414" s="6" t="s">
        <v>18926</v>
      </c>
      <c r="V11414" s="6" t="s">
        <v>157</v>
      </c>
      <c r="W11414" s="6" t="s">
        <v>18926</v>
      </c>
      <c r="X11414" s="6" t="s">
        <v>18925</v>
      </c>
      <c r="Y11414" s="6" t="s">
        <v>18926</v>
      </c>
      <c r="Z11414" s="6" t="s">
        <v>18925</v>
      </c>
      <c r="AA11414" s="6" t="s">
        <v>157</v>
      </c>
      <c r="AB11414" s="6" t="s">
        <v>158</v>
      </c>
      <c r="AC11414" s="6" t="s">
        <v>26177</v>
      </c>
      <c r="AD11414" s="6" t="s">
        <v>66021</v>
      </c>
      <c r="AE11414" s="6" t="s">
        <v>17814</v>
      </c>
      <c r="AF11414" s="6" t="s">
        <v>157</v>
      </c>
      <c r="AG11414" s="6" t="s">
        <v>157</v>
      </c>
      <c r="AH11414" s="6" t="s">
        <v>157</v>
      </c>
      <c r="AI11414" s="6" t="s">
        <v>157</v>
      </c>
      <c r="AJ11414" s="6" t="s">
        <v>157</v>
      </c>
      <c r="AK11414" s="6" t="s">
        <v>157</v>
      </c>
      <c r="AL11414" s="6" t="s">
        <v>157</v>
      </c>
      <c r="AM11414" s="6" t="s">
        <v>54385</v>
      </c>
      <c r="AN11414" s="6" t="s">
        <v>70297</v>
      </c>
      <c r="AO11414" s="6" t="s">
        <v>70298</v>
      </c>
      <c r="AP11414" s="6" t="s">
        <v>63782</v>
      </c>
      <c r="AQ11414" s="6" t="s">
        <v>492</v>
      </c>
      <c r="AR11414" s="6" t="s">
        <v>21576</v>
      </c>
      <c r="AS11414" s="6" t="s">
        <v>157</v>
      </c>
      <c r="AT11414" s="6" t="s">
        <v>35317</v>
      </c>
      <c r="AU11414" s="6" t="s">
        <v>157</v>
      </c>
      <c r="AV11414" s="6" t="s">
        <v>51575</v>
      </c>
      <c r="AW11414" s="6" t="s">
        <v>21604</v>
      </c>
      <c r="AX11414" s="6" t="s">
        <v>51589</v>
      </c>
      <c r="AY11414" s="6" t="s">
        <v>157</v>
      </c>
      <c r="AZ11414" s="6" t="s">
        <v>157</v>
      </c>
      <c r="BA11414" s="6" t="s">
        <v>157</v>
      </c>
      <c r="BB11414" s="6" t="s">
        <v>157</v>
      </c>
      <c r="BC11414" s="2"/>
      <c r="BD11414" s="6" t="s">
        <v>157</v>
      </c>
      <c r="BE11414" s="6" t="s">
        <v>157</v>
      </c>
      <c r="BF11414" s="6" t="s">
        <v>157</v>
      </c>
      <c r="BG11414" s="2"/>
      <c r="BH11414" s="6" t="s">
        <v>157</v>
      </c>
      <c r="BI11414" s="6" t="s">
        <v>157</v>
      </c>
      <c r="BJ11414" s="6" t="s">
        <v>157</v>
      </c>
      <c r="BK11414" s="6" t="s">
        <v>157</v>
      </c>
      <c r="BL11414" s="6" t="s">
        <v>157</v>
      </c>
      <c r="BM11414" s="6" t="s">
        <v>157</v>
      </c>
      <c r="BN11414" s="6" t="s">
        <v>157</v>
      </c>
      <c r="BO11414" s="6" t="s">
        <v>157</v>
      </c>
      <c r="BP11414" s="6" t="s">
        <v>51577</v>
      </c>
      <c r="BQ11414" s="6" t="s">
        <v>21581</v>
      </c>
      <c r="BR11414" s="6" t="s">
        <v>157</v>
      </c>
      <c r="BS11414" s="6" t="s">
        <v>157</v>
      </c>
      <c r="BT11414" s="6" t="s">
        <v>157</v>
      </c>
      <c r="BU11414" s="6" t="s">
        <v>157</v>
      </c>
      <c r="BV11414" s="6" t="s">
        <v>157</v>
      </c>
      <c r="BW11414" s="6" t="s">
        <v>157</v>
      </c>
      <c r="BX11414" s="2"/>
      <c r="BY11414" s="2"/>
      <c r="BZ11414" s="2"/>
      <c r="CA11414" s="2"/>
      <c r="CB11414" s="2"/>
      <c r="CC11414" s="6" t="s">
        <v>157</v>
      </c>
      <c r="CD11414" s="6" t="s">
        <v>157</v>
      </c>
      <c r="CE11414" s="6" t="s">
        <v>157</v>
      </c>
      <c r="CF11414" s="2"/>
      <c r="CG11414" s="2"/>
      <c r="CH11414" s="2"/>
      <c r="CI11414" s="6" t="s">
        <v>157</v>
      </c>
      <c r="CJ11414" s="2"/>
      <c r="CK11414" s="2"/>
      <c r="CL11414" s="2"/>
      <c r="CM11414" s="6" t="s">
        <v>157</v>
      </c>
      <c r="CN11414" s="6" t="s">
        <v>157</v>
      </c>
      <c r="CO11414" s="6" t="s">
        <v>157</v>
      </c>
      <c r="CP11414" s="6" t="s">
        <v>157</v>
      </c>
      <c r="CQ11414" s="6" t="s">
        <v>157</v>
      </c>
      <c r="CR11414" s="6" t="s">
        <v>157</v>
      </c>
      <c r="CS11414" s="6" t="s">
        <v>157</v>
      </c>
      <c r="CT11414" s="2"/>
      <c r="CU11414" s="2"/>
      <c r="CV11414" s="6" t="s">
        <v>157</v>
      </c>
      <c r="CW11414" s="6" t="s">
        <v>157</v>
      </c>
      <c r="CX11414" s="2"/>
      <c r="CY11414" s="2"/>
      <c r="CZ11414" s="6" t="s">
        <v>157</v>
      </c>
      <c r="DA11414" s="6" t="s">
        <v>157</v>
      </c>
      <c r="DB11414" s="6" t="s">
        <v>157</v>
      </c>
      <c r="DC11414" s="6" t="s">
        <v>157</v>
      </c>
      <c r="DD11414" s="2"/>
      <c r="DE11414" s="2"/>
      <c r="DF11414" s="2"/>
      <c r="DG11414" s="2"/>
      <c r="DH11414" s="6" t="s">
        <v>157</v>
      </c>
      <c r="DI11414" s="6" t="s">
        <v>157</v>
      </c>
      <c r="DJ11414" s="2"/>
      <c r="DK11414" s="2"/>
      <c r="DL11414" s="6" t="s">
        <v>157</v>
      </c>
      <c r="DM11414" s="6" t="s">
        <v>157</v>
      </c>
      <c r="DN11414" s="6" t="s">
        <v>157</v>
      </c>
      <c r="DO11414" s="6" t="s">
        <v>157</v>
      </c>
      <c r="DP11414" s="6" t="s">
        <v>157</v>
      </c>
      <c r="DQ11414" s="6" t="s">
        <v>157</v>
      </c>
      <c r="DR11414" s="6" t="s">
        <v>157</v>
      </c>
      <c r="DS11414" s="6" t="s">
        <v>157</v>
      </c>
      <c r="DT11414" s="2"/>
      <c r="DU11414" s="2"/>
      <c r="DV11414" s="2"/>
      <c r="DW11414" s="2"/>
      <c r="DX11414" s="6" t="s">
        <v>157</v>
      </c>
      <c r="DY11414" s="6" t="s">
        <v>157</v>
      </c>
      <c r="DZ11414" s="2"/>
      <c r="EA11414" s="2"/>
      <c r="EB11414" s="2"/>
      <c r="EC11414" s="2"/>
      <c r="ED11414" s="6" t="s">
        <v>157</v>
      </c>
      <c r="EE11414" s="6" t="s">
        <v>157</v>
      </c>
      <c r="EF11414" s="6" t="s">
        <v>157</v>
      </c>
      <c r="EG11414" s="6" t="s">
        <v>157</v>
      </c>
      <c r="EH11414" s="6" t="s">
        <v>157</v>
      </c>
      <c r="EI11414" s="6" t="s">
        <v>344</v>
      </c>
      <c r="EJ11414" s="2"/>
      <c r="EK11414" s="2"/>
      <c r="EL11414" s="2"/>
      <c r="EM11414" s="6" t="s">
        <v>157</v>
      </c>
      <c r="EN11414" s="6" t="s">
        <v>157</v>
      </c>
      <c r="EO11414" s="6" t="s">
        <v>157</v>
      </c>
      <c r="EP11414" s="6" t="s">
        <v>157</v>
      </c>
      <c r="EQ11414" s="6" t="s">
        <v>157</v>
      </c>
      <c r="ER11414" s="6" t="s">
        <v>157</v>
      </c>
      <c r="ES11414" s="6" t="s">
        <v>157</v>
      </c>
      <c r="ET11414" s="6" t="s">
        <v>157</v>
      </c>
    </row>
    <row r="11415" spans="1:150" x14ac:dyDescent="0.25">
      <c r="A11415" s="7" t="s">
        <v>70299</v>
      </c>
      <c r="B11415" s="7"/>
      <c r="C11415" s="8" t="s">
        <v>70300</v>
      </c>
      <c r="D11415" s="8" t="s">
        <v>70301</v>
      </c>
      <c r="E11415" s="8" t="s">
        <v>70302</v>
      </c>
      <c r="F11415" s="8" t="s">
        <v>66008</v>
      </c>
      <c r="G11415" s="8" t="s">
        <v>35316</v>
      </c>
      <c r="H11415" s="8" t="s">
        <v>35317</v>
      </c>
      <c r="I11415" s="8" t="s">
        <v>35316</v>
      </c>
      <c r="J11415" s="3"/>
      <c r="K11415" s="3">
        <v>4.6219999999999999</v>
      </c>
      <c r="L11415" s="3">
        <v>1580</v>
      </c>
      <c r="M11415" s="3">
        <v>152</v>
      </c>
      <c r="N11415" s="3">
        <v>65</v>
      </c>
      <c r="O11415" s="3">
        <v>562</v>
      </c>
      <c r="P11415" s="8" t="s">
        <v>155</v>
      </c>
      <c r="Q11415" s="3">
        <v>10</v>
      </c>
      <c r="R11415" s="8" t="s">
        <v>5661</v>
      </c>
      <c r="S11415" s="8" t="s">
        <v>51573</v>
      </c>
      <c r="T11415" s="8" t="s">
        <v>18926</v>
      </c>
      <c r="U11415" s="8" t="s">
        <v>18926</v>
      </c>
      <c r="V11415" s="8" t="s">
        <v>157</v>
      </c>
      <c r="W11415" s="8" t="s">
        <v>18926</v>
      </c>
      <c r="X11415" s="8" t="s">
        <v>18925</v>
      </c>
      <c r="Y11415" s="8" t="s">
        <v>18926</v>
      </c>
      <c r="Z11415" s="8" t="s">
        <v>18925</v>
      </c>
      <c r="AA11415" s="8" t="s">
        <v>157</v>
      </c>
      <c r="AB11415" s="8" t="s">
        <v>158</v>
      </c>
      <c r="AC11415" s="8" t="s">
        <v>26177</v>
      </c>
      <c r="AD11415" s="8" t="s">
        <v>66021</v>
      </c>
      <c r="AE11415" s="8" t="s">
        <v>17814</v>
      </c>
      <c r="AF11415" s="8" t="s">
        <v>157</v>
      </c>
      <c r="AG11415" s="8" t="s">
        <v>157</v>
      </c>
      <c r="AH11415" s="8" t="s">
        <v>157</v>
      </c>
      <c r="AI11415" s="8" t="s">
        <v>157</v>
      </c>
      <c r="AJ11415" s="8" t="s">
        <v>157</v>
      </c>
      <c r="AK11415" s="8" t="s">
        <v>157</v>
      </c>
      <c r="AL11415" s="8" t="s">
        <v>157</v>
      </c>
      <c r="AM11415" s="8" t="s">
        <v>54385</v>
      </c>
      <c r="AN11415" s="8" t="s">
        <v>70303</v>
      </c>
      <c r="AO11415" s="8" t="s">
        <v>70304</v>
      </c>
      <c r="AP11415" s="8" t="s">
        <v>63782</v>
      </c>
      <c r="AQ11415" s="8" t="s">
        <v>492</v>
      </c>
      <c r="AR11415" s="8" t="s">
        <v>21576</v>
      </c>
      <c r="AS11415" s="8" t="s">
        <v>157</v>
      </c>
      <c r="AT11415" s="8" t="s">
        <v>35317</v>
      </c>
      <c r="AU11415" s="8" t="s">
        <v>157</v>
      </c>
      <c r="AV11415" s="8" t="s">
        <v>51575</v>
      </c>
      <c r="AW11415" s="8" t="s">
        <v>51591</v>
      </c>
      <c r="AX11415" s="8" t="s">
        <v>51592</v>
      </c>
      <c r="AY11415" s="8" t="s">
        <v>157</v>
      </c>
      <c r="AZ11415" s="8" t="s">
        <v>157</v>
      </c>
      <c r="BA11415" s="8" t="s">
        <v>157</v>
      </c>
      <c r="BB11415" s="8" t="s">
        <v>157</v>
      </c>
      <c r="BC11415" s="3"/>
      <c r="BD11415" s="8" t="s">
        <v>157</v>
      </c>
      <c r="BE11415" s="8" t="s">
        <v>157</v>
      </c>
      <c r="BF11415" s="8" t="s">
        <v>157</v>
      </c>
      <c r="BG11415" s="3"/>
      <c r="BH11415" s="8" t="s">
        <v>157</v>
      </c>
      <c r="BI11415" s="8" t="s">
        <v>157</v>
      </c>
      <c r="BJ11415" s="8" t="s">
        <v>157</v>
      </c>
      <c r="BK11415" s="8" t="s">
        <v>157</v>
      </c>
      <c r="BL11415" s="8" t="s">
        <v>157</v>
      </c>
      <c r="BM11415" s="8" t="s">
        <v>157</v>
      </c>
      <c r="BN11415" s="8" t="s">
        <v>157</v>
      </c>
      <c r="BO11415" s="8" t="s">
        <v>157</v>
      </c>
      <c r="BP11415" s="8" t="s">
        <v>51577</v>
      </c>
      <c r="BQ11415" s="8" t="s">
        <v>21581</v>
      </c>
      <c r="BR11415" s="8" t="s">
        <v>157</v>
      </c>
      <c r="BS11415" s="8" t="s">
        <v>157</v>
      </c>
      <c r="BT11415" s="8" t="s">
        <v>157</v>
      </c>
      <c r="BU11415" s="8" t="s">
        <v>157</v>
      </c>
      <c r="BV11415" s="8" t="s">
        <v>157</v>
      </c>
      <c r="BW11415" s="8" t="s">
        <v>157</v>
      </c>
      <c r="BX11415" s="3"/>
      <c r="BY11415" s="3"/>
      <c r="BZ11415" s="3"/>
      <c r="CA11415" s="3"/>
      <c r="CB11415" s="3"/>
      <c r="CC11415" s="8" t="s">
        <v>157</v>
      </c>
      <c r="CD11415" s="8" t="s">
        <v>157</v>
      </c>
      <c r="CE11415" s="8" t="s">
        <v>157</v>
      </c>
      <c r="CF11415" s="3"/>
      <c r="CG11415" s="3"/>
      <c r="CH11415" s="3"/>
      <c r="CI11415" s="8" t="s">
        <v>157</v>
      </c>
      <c r="CJ11415" s="3"/>
      <c r="CK11415" s="3"/>
      <c r="CL11415" s="3"/>
      <c r="CM11415" s="8" t="s">
        <v>157</v>
      </c>
      <c r="CN11415" s="8" t="s">
        <v>157</v>
      </c>
      <c r="CO11415" s="8" t="s">
        <v>157</v>
      </c>
      <c r="CP11415" s="8" t="s">
        <v>157</v>
      </c>
      <c r="CQ11415" s="8" t="s">
        <v>157</v>
      </c>
      <c r="CR11415" s="8" t="s">
        <v>157</v>
      </c>
      <c r="CS11415" s="8" t="s">
        <v>157</v>
      </c>
      <c r="CT11415" s="3"/>
      <c r="CU11415" s="3"/>
      <c r="CV11415" s="8" t="s">
        <v>157</v>
      </c>
      <c r="CW11415" s="8" t="s">
        <v>157</v>
      </c>
      <c r="CX11415" s="3"/>
      <c r="CY11415" s="3"/>
      <c r="CZ11415" s="8" t="s">
        <v>157</v>
      </c>
      <c r="DA11415" s="8" t="s">
        <v>157</v>
      </c>
      <c r="DB11415" s="8" t="s">
        <v>157</v>
      </c>
      <c r="DC11415" s="8" t="s">
        <v>157</v>
      </c>
      <c r="DD11415" s="3"/>
      <c r="DE11415" s="3"/>
      <c r="DF11415" s="3"/>
      <c r="DG11415" s="3"/>
      <c r="DH11415" s="8" t="s">
        <v>157</v>
      </c>
      <c r="DI11415" s="8" t="s">
        <v>157</v>
      </c>
      <c r="DJ11415" s="3"/>
      <c r="DK11415" s="3"/>
      <c r="DL11415" s="8" t="s">
        <v>157</v>
      </c>
      <c r="DM11415" s="8" t="s">
        <v>157</v>
      </c>
      <c r="DN11415" s="8" t="s">
        <v>157</v>
      </c>
      <c r="DO11415" s="8" t="s">
        <v>157</v>
      </c>
      <c r="DP11415" s="8" t="s">
        <v>157</v>
      </c>
      <c r="DQ11415" s="8" t="s">
        <v>157</v>
      </c>
      <c r="DR11415" s="8" t="s">
        <v>157</v>
      </c>
      <c r="DS11415" s="8" t="s">
        <v>157</v>
      </c>
      <c r="DT11415" s="3"/>
      <c r="DU11415" s="3"/>
      <c r="DV11415" s="3"/>
      <c r="DW11415" s="3"/>
      <c r="DX11415" s="8" t="s">
        <v>157</v>
      </c>
      <c r="DY11415" s="8" t="s">
        <v>157</v>
      </c>
      <c r="DZ11415" s="3"/>
      <c r="EA11415" s="3"/>
      <c r="EB11415" s="3"/>
      <c r="EC11415" s="3"/>
      <c r="ED11415" s="8" t="s">
        <v>157</v>
      </c>
      <c r="EE11415" s="8" t="s">
        <v>157</v>
      </c>
      <c r="EF11415" s="8" t="s">
        <v>157</v>
      </c>
      <c r="EG11415" s="8" t="s">
        <v>157</v>
      </c>
      <c r="EH11415" s="8" t="s">
        <v>157</v>
      </c>
      <c r="EI11415" s="8" t="s">
        <v>344</v>
      </c>
      <c r="EJ11415" s="3"/>
      <c r="EK11415" s="3"/>
      <c r="EL11415" s="3"/>
      <c r="EM11415" s="8" t="s">
        <v>157</v>
      </c>
      <c r="EN11415" s="8" t="s">
        <v>157</v>
      </c>
      <c r="EO11415" s="8" t="s">
        <v>157</v>
      </c>
      <c r="EP11415" s="8" t="s">
        <v>157</v>
      </c>
      <c r="EQ11415" s="8" t="s">
        <v>157</v>
      </c>
      <c r="ER11415" s="8" t="s">
        <v>157</v>
      </c>
      <c r="ES11415" s="8" t="s">
        <v>157</v>
      </c>
      <c r="ET11415" s="8" t="s">
        <v>157</v>
      </c>
    </row>
    <row r="11416" spans="1:150" x14ac:dyDescent="0.25">
      <c r="A11416" s="5" t="s">
        <v>70305</v>
      </c>
      <c r="B11416" s="5"/>
      <c r="C11416" s="6" t="s">
        <v>70306</v>
      </c>
      <c r="D11416" s="6" t="s">
        <v>70307</v>
      </c>
      <c r="E11416" s="6" t="s">
        <v>70308</v>
      </c>
      <c r="F11416" s="6" t="s">
        <v>66009</v>
      </c>
      <c r="G11416" s="6" t="s">
        <v>35316</v>
      </c>
      <c r="H11416" s="6" t="s">
        <v>35317</v>
      </c>
      <c r="I11416" s="6" t="s">
        <v>35316</v>
      </c>
      <c r="J11416" s="2"/>
      <c r="K11416" s="2">
        <v>4.6219999999999999</v>
      </c>
      <c r="L11416" s="2">
        <v>1580</v>
      </c>
      <c r="M11416" s="2">
        <v>152</v>
      </c>
      <c r="N11416" s="2">
        <v>65</v>
      </c>
      <c r="O11416" s="2">
        <v>562</v>
      </c>
      <c r="P11416" s="6" t="s">
        <v>155</v>
      </c>
      <c r="Q11416" s="2">
        <v>10</v>
      </c>
      <c r="R11416" s="6" t="s">
        <v>5661</v>
      </c>
      <c r="S11416" s="6" t="s">
        <v>51573</v>
      </c>
      <c r="T11416" s="6" t="s">
        <v>18926</v>
      </c>
      <c r="U11416" s="6" t="s">
        <v>18926</v>
      </c>
      <c r="V11416" s="6" t="s">
        <v>157</v>
      </c>
      <c r="W11416" s="6" t="s">
        <v>18926</v>
      </c>
      <c r="X11416" s="6" t="s">
        <v>18925</v>
      </c>
      <c r="Y11416" s="6" t="s">
        <v>18926</v>
      </c>
      <c r="Z11416" s="6" t="s">
        <v>18925</v>
      </c>
      <c r="AA11416" s="6" t="s">
        <v>157</v>
      </c>
      <c r="AB11416" s="6" t="s">
        <v>158</v>
      </c>
      <c r="AC11416" s="6" t="s">
        <v>26177</v>
      </c>
      <c r="AD11416" s="6" t="s">
        <v>66021</v>
      </c>
      <c r="AE11416" s="6" t="s">
        <v>17814</v>
      </c>
      <c r="AF11416" s="6" t="s">
        <v>157</v>
      </c>
      <c r="AG11416" s="6" t="s">
        <v>157</v>
      </c>
      <c r="AH11416" s="6" t="s">
        <v>157</v>
      </c>
      <c r="AI11416" s="6" t="s">
        <v>157</v>
      </c>
      <c r="AJ11416" s="6" t="s">
        <v>157</v>
      </c>
      <c r="AK11416" s="6" t="s">
        <v>157</v>
      </c>
      <c r="AL11416" s="6" t="s">
        <v>157</v>
      </c>
      <c r="AM11416" s="6" t="s">
        <v>54385</v>
      </c>
      <c r="AN11416" s="6" t="s">
        <v>70309</v>
      </c>
      <c r="AO11416" s="6" t="s">
        <v>70310</v>
      </c>
      <c r="AP11416" s="6" t="s">
        <v>63782</v>
      </c>
      <c r="AQ11416" s="6" t="s">
        <v>492</v>
      </c>
      <c r="AR11416" s="6" t="s">
        <v>21576</v>
      </c>
      <c r="AS11416" s="6" t="s">
        <v>157</v>
      </c>
      <c r="AT11416" s="6" t="s">
        <v>35317</v>
      </c>
      <c r="AU11416" s="6" t="s">
        <v>157</v>
      </c>
      <c r="AV11416" s="6" t="s">
        <v>51575</v>
      </c>
      <c r="AW11416" s="6" t="s">
        <v>21611</v>
      </c>
      <c r="AX11416" s="6" t="s">
        <v>51594</v>
      </c>
      <c r="AY11416" s="6" t="s">
        <v>157</v>
      </c>
      <c r="AZ11416" s="6" t="s">
        <v>157</v>
      </c>
      <c r="BA11416" s="6" t="s">
        <v>157</v>
      </c>
      <c r="BB11416" s="6" t="s">
        <v>157</v>
      </c>
      <c r="BC11416" s="2"/>
      <c r="BD11416" s="6" t="s">
        <v>157</v>
      </c>
      <c r="BE11416" s="6" t="s">
        <v>157</v>
      </c>
      <c r="BF11416" s="6" t="s">
        <v>157</v>
      </c>
      <c r="BG11416" s="2"/>
      <c r="BH11416" s="6" t="s">
        <v>157</v>
      </c>
      <c r="BI11416" s="6" t="s">
        <v>157</v>
      </c>
      <c r="BJ11416" s="6" t="s">
        <v>157</v>
      </c>
      <c r="BK11416" s="6" t="s">
        <v>157</v>
      </c>
      <c r="BL11416" s="6" t="s">
        <v>157</v>
      </c>
      <c r="BM11416" s="6" t="s">
        <v>157</v>
      </c>
      <c r="BN11416" s="6" t="s">
        <v>157</v>
      </c>
      <c r="BO11416" s="6" t="s">
        <v>157</v>
      </c>
      <c r="BP11416" s="6" t="s">
        <v>51577</v>
      </c>
      <c r="BQ11416" s="6" t="s">
        <v>21581</v>
      </c>
      <c r="BR11416" s="6" t="s">
        <v>157</v>
      </c>
      <c r="BS11416" s="6" t="s">
        <v>157</v>
      </c>
      <c r="BT11416" s="6" t="s">
        <v>157</v>
      </c>
      <c r="BU11416" s="6" t="s">
        <v>157</v>
      </c>
      <c r="BV11416" s="6" t="s">
        <v>157</v>
      </c>
      <c r="BW11416" s="6" t="s">
        <v>157</v>
      </c>
      <c r="BX11416" s="2"/>
      <c r="BY11416" s="2"/>
      <c r="BZ11416" s="2"/>
      <c r="CA11416" s="2"/>
      <c r="CB11416" s="2"/>
      <c r="CC11416" s="6" t="s">
        <v>157</v>
      </c>
      <c r="CD11416" s="6" t="s">
        <v>157</v>
      </c>
      <c r="CE11416" s="6" t="s">
        <v>157</v>
      </c>
      <c r="CF11416" s="2"/>
      <c r="CG11416" s="2"/>
      <c r="CH11416" s="2"/>
      <c r="CI11416" s="6" t="s">
        <v>157</v>
      </c>
      <c r="CJ11416" s="2"/>
      <c r="CK11416" s="2"/>
      <c r="CL11416" s="2"/>
      <c r="CM11416" s="6" t="s">
        <v>157</v>
      </c>
      <c r="CN11416" s="6" t="s">
        <v>157</v>
      </c>
      <c r="CO11416" s="6" t="s">
        <v>157</v>
      </c>
      <c r="CP11416" s="6" t="s">
        <v>157</v>
      </c>
      <c r="CQ11416" s="6" t="s">
        <v>157</v>
      </c>
      <c r="CR11416" s="6" t="s">
        <v>157</v>
      </c>
      <c r="CS11416" s="6" t="s">
        <v>157</v>
      </c>
      <c r="CT11416" s="2"/>
      <c r="CU11416" s="2"/>
      <c r="CV11416" s="6" t="s">
        <v>157</v>
      </c>
      <c r="CW11416" s="6" t="s">
        <v>157</v>
      </c>
      <c r="CX11416" s="2"/>
      <c r="CY11416" s="2"/>
      <c r="CZ11416" s="6" t="s">
        <v>157</v>
      </c>
      <c r="DA11416" s="6" t="s">
        <v>157</v>
      </c>
      <c r="DB11416" s="6" t="s">
        <v>157</v>
      </c>
      <c r="DC11416" s="6" t="s">
        <v>157</v>
      </c>
      <c r="DD11416" s="2"/>
      <c r="DE11416" s="2"/>
      <c r="DF11416" s="2"/>
      <c r="DG11416" s="2"/>
      <c r="DH11416" s="6" t="s">
        <v>157</v>
      </c>
      <c r="DI11416" s="6" t="s">
        <v>157</v>
      </c>
      <c r="DJ11416" s="2"/>
      <c r="DK11416" s="2"/>
      <c r="DL11416" s="6" t="s">
        <v>157</v>
      </c>
      <c r="DM11416" s="6" t="s">
        <v>157</v>
      </c>
      <c r="DN11416" s="6" t="s">
        <v>157</v>
      </c>
      <c r="DO11416" s="6" t="s">
        <v>157</v>
      </c>
      <c r="DP11416" s="6" t="s">
        <v>157</v>
      </c>
      <c r="DQ11416" s="6" t="s">
        <v>157</v>
      </c>
      <c r="DR11416" s="6" t="s">
        <v>157</v>
      </c>
      <c r="DS11416" s="6" t="s">
        <v>157</v>
      </c>
      <c r="DT11416" s="2"/>
      <c r="DU11416" s="2"/>
      <c r="DV11416" s="2"/>
      <c r="DW11416" s="2"/>
      <c r="DX11416" s="6" t="s">
        <v>157</v>
      </c>
      <c r="DY11416" s="6" t="s">
        <v>157</v>
      </c>
      <c r="DZ11416" s="2"/>
      <c r="EA11416" s="2"/>
      <c r="EB11416" s="2"/>
      <c r="EC11416" s="2"/>
      <c r="ED11416" s="6" t="s">
        <v>157</v>
      </c>
      <c r="EE11416" s="6" t="s">
        <v>157</v>
      </c>
      <c r="EF11416" s="6" t="s">
        <v>157</v>
      </c>
      <c r="EG11416" s="6" t="s">
        <v>157</v>
      </c>
      <c r="EH11416" s="6" t="s">
        <v>157</v>
      </c>
      <c r="EI11416" s="6" t="s">
        <v>344</v>
      </c>
      <c r="EJ11416" s="2"/>
      <c r="EK11416" s="2"/>
      <c r="EL11416" s="2"/>
      <c r="EM11416" s="6" t="s">
        <v>157</v>
      </c>
      <c r="EN11416" s="6" t="s">
        <v>157</v>
      </c>
      <c r="EO11416" s="6" t="s">
        <v>157</v>
      </c>
      <c r="EP11416" s="6" t="s">
        <v>157</v>
      </c>
      <c r="EQ11416" s="6" t="s">
        <v>157</v>
      </c>
      <c r="ER11416" s="6" t="s">
        <v>157</v>
      </c>
      <c r="ES11416" s="6" t="s">
        <v>157</v>
      </c>
      <c r="ET11416" s="6" t="s">
        <v>157</v>
      </c>
    </row>
    <row r="11417" spans="1:150" x14ac:dyDescent="0.25">
      <c r="A11417" s="7" t="s">
        <v>70311</v>
      </c>
      <c r="B11417" s="7"/>
      <c r="C11417" s="8" t="s">
        <v>70312</v>
      </c>
      <c r="D11417" s="8" t="s">
        <v>70313</v>
      </c>
      <c r="E11417" s="8" t="s">
        <v>70314</v>
      </c>
      <c r="F11417" s="8" t="s">
        <v>66010</v>
      </c>
      <c r="G11417" s="8" t="s">
        <v>35316</v>
      </c>
      <c r="H11417" s="8" t="s">
        <v>35317</v>
      </c>
      <c r="I11417" s="8" t="s">
        <v>35316</v>
      </c>
      <c r="J11417" s="3"/>
      <c r="K11417" s="3">
        <v>4.6219999999999999</v>
      </c>
      <c r="L11417" s="3">
        <v>1580</v>
      </c>
      <c r="M11417" s="3">
        <v>152</v>
      </c>
      <c r="N11417" s="3">
        <v>65</v>
      </c>
      <c r="O11417" s="3">
        <v>562</v>
      </c>
      <c r="P11417" s="8" t="s">
        <v>155</v>
      </c>
      <c r="Q11417" s="3">
        <v>10</v>
      </c>
      <c r="R11417" s="8" t="s">
        <v>5661</v>
      </c>
      <c r="S11417" s="8" t="s">
        <v>51573</v>
      </c>
      <c r="T11417" s="8" t="s">
        <v>18926</v>
      </c>
      <c r="U11417" s="8" t="s">
        <v>18926</v>
      </c>
      <c r="V11417" s="8" t="s">
        <v>157</v>
      </c>
      <c r="W11417" s="8" t="s">
        <v>18926</v>
      </c>
      <c r="X11417" s="8" t="s">
        <v>18925</v>
      </c>
      <c r="Y11417" s="8" t="s">
        <v>18926</v>
      </c>
      <c r="Z11417" s="8" t="s">
        <v>18925</v>
      </c>
      <c r="AA11417" s="8" t="s">
        <v>157</v>
      </c>
      <c r="AB11417" s="8" t="s">
        <v>158</v>
      </c>
      <c r="AC11417" s="8" t="s">
        <v>26177</v>
      </c>
      <c r="AD11417" s="8" t="s">
        <v>66021</v>
      </c>
      <c r="AE11417" s="8" t="s">
        <v>17814</v>
      </c>
      <c r="AF11417" s="8" t="s">
        <v>157</v>
      </c>
      <c r="AG11417" s="8" t="s">
        <v>157</v>
      </c>
      <c r="AH11417" s="8" t="s">
        <v>157</v>
      </c>
      <c r="AI11417" s="8" t="s">
        <v>157</v>
      </c>
      <c r="AJ11417" s="8" t="s">
        <v>157</v>
      </c>
      <c r="AK11417" s="8" t="s">
        <v>157</v>
      </c>
      <c r="AL11417" s="8" t="s">
        <v>157</v>
      </c>
      <c r="AM11417" s="8" t="s">
        <v>54385</v>
      </c>
      <c r="AN11417" s="8" t="s">
        <v>70315</v>
      </c>
      <c r="AO11417" s="8" t="s">
        <v>70316</v>
      </c>
      <c r="AP11417" s="8" t="s">
        <v>63782</v>
      </c>
      <c r="AQ11417" s="8" t="s">
        <v>492</v>
      </c>
      <c r="AR11417" s="8" t="s">
        <v>21576</v>
      </c>
      <c r="AS11417" s="8" t="s">
        <v>157</v>
      </c>
      <c r="AT11417" s="8" t="s">
        <v>35317</v>
      </c>
      <c r="AU11417" s="8" t="s">
        <v>157</v>
      </c>
      <c r="AV11417" s="8" t="s">
        <v>51575</v>
      </c>
      <c r="AW11417" s="8" t="s">
        <v>21614</v>
      </c>
      <c r="AX11417" s="8" t="s">
        <v>51596</v>
      </c>
      <c r="AY11417" s="8" t="s">
        <v>157</v>
      </c>
      <c r="AZ11417" s="8" t="s">
        <v>157</v>
      </c>
      <c r="BA11417" s="8" t="s">
        <v>157</v>
      </c>
      <c r="BB11417" s="8" t="s">
        <v>157</v>
      </c>
      <c r="BC11417" s="3"/>
      <c r="BD11417" s="8" t="s">
        <v>157</v>
      </c>
      <c r="BE11417" s="8" t="s">
        <v>157</v>
      </c>
      <c r="BF11417" s="8" t="s">
        <v>157</v>
      </c>
      <c r="BG11417" s="3"/>
      <c r="BH11417" s="8" t="s">
        <v>157</v>
      </c>
      <c r="BI11417" s="8" t="s">
        <v>157</v>
      </c>
      <c r="BJ11417" s="8" t="s">
        <v>157</v>
      </c>
      <c r="BK11417" s="8" t="s">
        <v>157</v>
      </c>
      <c r="BL11417" s="8" t="s">
        <v>157</v>
      </c>
      <c r="BM11417" s="8" t="s">
        <v>157</v>
      </c>
      <c r="BN11417" s="8" t="s">
        <v>157</v>
      </c>
      <c r="BO11417" s="8" t="s">
        <v>157</v>
      </c>
      <c r="BP11417" s="8" t="s">
        <v>51577</v>
      </c>
      <c r="BQ11417" s="8" t="s">
        <v>21581</v>
      </c>
      <c r="BR11417" s="8" t="s">
        <v>157</v>
      </c>
      <c r="BS11417" s="8" t="s">
        <v>157</v>
      </c>
      <c r="BT11417" s="8" t="s">
        <v>157</v>
      </c>
      <c r="BU11417" s="8" t="s">
        <v>157</v>
      </c>
      <c r="BV11417" s="8" t="s">
        <v>157</v>
      </c>
      <c r="BW11417" s="8" t="s">
        <v>157</v>
      </c>
      <c r="BX11417" s="3"/>
      <c r="BY11417" s="3"/>
      <c r="BZ11417" s="3"/>
      <c r="CA11417" s="3"/>
      <c r="CB11417" s="3"/>
      <c r="CC11417" s="8" t="s">
        <v>157</v>
      </c>
      <c r="CD11417" s="8" t="s">
        <v>157</v>
      </c>
      <c r="CE11417" s="8" t="s">
        <v>157</v>
      </c>
      <c r="CF11417" s="3"/>
      <c r="CG11417" s="3"/>
      <c r="CH11417" s="3"/>
      <c r="CI11417" s="8" t="s">
        <v>157</v>
      </c>
      <c r="CJ11417" s="3"/>
      <c r="CK11417" s="3"/>
      <c r="CL11417" s="3"/>
      <c r="CM11417" s="8" t="s">
        <v>157</v>
      </c>
      <c r="CN11417" s="8" t="s">
        <v>157</v>
      </c>
      <c r="CO11417" s="8" t="s">
        <v>157</v>
      </c>
      <c r="CP11417" s="8" t="s">
        <v>157</v>
      </c>
      <c r="CQ11417" s="8" t="s">
        <v>157</v>
      </c>
      <c r="CR11417" s="8" t="s">
        <v>157</v>
      </c>
      <c r="CS11417" s="8" t="s">
        <v>157</v>
      </c>
      <c r="CT11417" s="3"/>
      <c r="CU11417" s="3"/>
      <c r="CV11417" s="8" t="s">
        <v>157</v>
      </c>
      <c r="CW11417" s="8" t="s">
        <v>157</v>
      </c>
      <c r="CX11417" s="3"/>
      <c r="CY11417" s="3"/>
      <c r="CZ11417" s="8" t="s">
        <v>157</v>
      </c>
      <c r="DA11417" s="8" t="s">
        <v>157</v>
      </c>
      <c r="DB11417" s="8" t="s">
        <v>157</v>
      </c>
      <c r="DC11417" s="8" t="s">
        <v>157</v>
      </c>
      <c r="DD11417" s="3"/>
      <c r="DE11417" s="3"/>
      <c r="DF11417" s="3"/>
      <c r="DG11417" s="3"/>
      <c r="DH11417" s="8" t="s">
        <v>157</v>
      </c>
      <c r="DI11417" s="8" t="s">
        <v>157</v>
      </c>
      <c r="DJ11417" s="3"/>
      <c r="DK11417" s="3"/>
      <c r="DL11417" s="8" t="s">
        <v>157</v>
      </c>
      <c r="DM11417" s="8" t="s">
        <v>157</v>
      </c>
      <c r="DN11417" s="8" t="s">
        <v>157</v>
      </c>
      <c r="DO11417" s="8" t="s">
        <v>157</v>
      </c>
      <c r="DP11417" s="8" t="s">
        <v>157</v>
      </c>
      <c r="DQ11417" s="8" t="s">
        <v>157</v>
      </c>
      <c r="DR11417" s="8" t="s">
        <v>157</v>
      </c>
      <c r="DS11417" s="8" t="s">
        <v>157</v>
      </c>
      <c r="DT11417" s="3"/>
      <c r="DU11417" s="3"/>
      <c r="DV11417" s="3"/>
      <c r="DW11417" s="3"/>
      <c r="DX11417" s="8" t="s">
        <v>157</v>
      </c>
      <c r="DY11417" s="8" t="s">
        <v>157</v>
      </c>
      <c r="DZ11417" s="3"/>
      <c r="EA11417" s="3"/>
      <c r="EB11417" s="3"/>
      <c r="EC11417" s="3"/>
      <c r="ED11417" s="8" t="s">
        <v>157</v>
      </c>
      <c r="EE11417" s="8" t="s">
        <v>157</v>
      </c>
      <c r="EF11417" s="8" t="s">
        <v>157</v>
      </c>
      <c r="EG11417" s="8" t="s">
        <v>157</v>
      </c>
      <c r="EH11417" s="8" t="s">
        <v>157</v>
      </c>
      <c r="EI11417" s="8" t="s">
        <v>344</v>
      </c>
      <c r="EJ11417" s="3"/>
      <c r="EK11417" s="3"/>
      <c r="EL11417" s="3"/>
      <c r="EM11417" s="8" t="s">
        <v>157</v>
      </c>
      <c r="EN11417" s="8" t="s">
        <v>157</v>
      </c>
      <c r="EO11417" s="8" t="s">
        <v>157</v>
      </c>
      <c r="EP11417" s="8" t="s">
        <v>157</v>
      </c>
      <c r="EQ11417" s="8" t="s">
        <v>157</v>
      </c>
      <c r="ER11417" s="8" t="s">
        <v>157</v>
      </c>
      <c r="ES11417" s="8" t="s">
        <v>157</v>
      </c>
      <c r="ET11417" s="8" t="s">
        <v>157</v>
      </c>
    </row>
    <row r="11418" spans="1:150" x14ac:dyDescent="0.25">
      <c r="A11418" s="5" t="s">
        <v>70317</v>
      </c>
      <c r="B11418" s="5"/>
      <c r="C11418" s="6" t="s">
        <v>70318</v>
      </c>
      <c r="D11418" s="6" t="s">
        <v>70319</v>
      </c>
      <c r="E11418" s="6" t="s">
        <v>70320</v>
      </c>
      <c r="F11418" s="6" t="s">
        <v>66011</v>
      </c>
      <c r="G11418" s="6" t="s">
        <v>35316</v>
      </c>
      <c r="H11418" s="6" t="s">
        <v>35317</v>
      </c>
      <c r="I11418" s="6" t="s">
        <v>35316</v>
      </c>
      <c r="J11418" s="2"/>
      <c r="K11418" s="2">
        <v>4.6219999999999999</v>
      </c>
      <c r="L11418" s="2">
        <v>1580</v>
      </c>
      <c r="M11418" s="2">
        <v>152</v>
      </c>
      <c r="N11418" s="2">
        <v>65</v>
      </c>
      <c r="O11418" s="2">
        <v>562</v>
      </c>
      <c r="P11418" s="6" t="s">
        <v>155</v>
      </c>
      <c r="Q11418" s="2">
        <v>10</v>
      </c>
      <c r="R11418" s="6" t="s">
        <v>5661</v>
      </c>
      <c r="S11418" s="6" t="s">
        <v>51573</v>
      </c>
      <c r="T11418" s="6" t="s">
        <v>18926</v>
      </c>
      <c r="U11418" s="6" t="s">
        <v>18926</v>
      </c>
      <c r="V11418" s="6" t="s">
        <v>157</v>
      </c>
      <c r="W11418" s="6" t="s">
        <v>18926</v>
      </c>
      <c r="X11418" s="6" t="s">
        <v>18925</v>
      </c>
      <c r="Y11418" s="6" t="s">
        <v>18926</v>
      </c>
      <c r="Z11418" s="6" t="s">
        <v>18925</v>
      </c>
      <c r="AA11418" s="6" t="s">
        <v>157</v>
      </c>
      <c r="AB11418" s="6" t="s">
        <v>158</v>
      </c>
      <c r="AC11418" s="6" t="s">
        <v>26177</v>
      </c>
      <c r="AD11418" s="6" t="s">
        <v>66021</v>
      </c>
      <c r="AE11418" s="6" t="s">
        <v>17814</v>
      </c>
      <c r="AF11418" s="6" t="s">
        <v>157</v>
      </c>
      <c r="AG11418" s="6" t="s">
        <v>157</v>
      </c>
      <c r="AH11418" s="6" t="s">
        <v>157</v>
      </c>
      <c r="AI11418" s="6" t="s">
        <v>157</v>
      </c>
      <c r="AJ11418" s="6" t="s">
        <v>157</v>
      </c>
      <c r="AK11418" s="6" t="s">
        <v>157</v>
      </c>
      <c r="AL11418" s="6" t="s">
        <v>157</v>
      </c>
      <c r="AM11418" s="6" t="s">
        <v>54385</v>
      </c>
      <c r="AN11418" s="6" t="s">
        <v>70321</v>
      </c>
      <c r="AO11418" s="6" t="s">
        <v>70322</v>
      </c>
      <c r="AP11418" s="6" t="s">
        <v>63782</v>
      </c>
      <c r="AQ11418" s="6" t="s">
        <v>492</v>
      </c>
      <c r="AR11418" s="6" t="s">
        <v>21576</v>
      </c>
      <c r="AS11418" s="6" t="s">
        <v>157</v>
      </c>
      <c r="AT11418" s="6" t="s">
        <v>35317</v>
      </c>
      <c r="AU11418" s="6" t="s">
        <v>157</v>
      </c>
      <c r="AV11418" s="6" t="s">
        <v>51575</v>
      </c>
      <c r="AW11418" s="6" t="s">
        <v>51598</v>
      </c>
      <c r="AX11418" s="6" t="s">
        <v>51599</v>
      </c>
      <c r="AY11418" s="6" t="s">
        <v>157</v>
      </c>
      <c r="AZ11418" s="6" t="s">
        <v>157</v>
      </c>
      <c r="BA11418" s="6" t="s">
        <v>157</v>
      </c>
      <c r="BB11418" s="6" t="s">
        <v>157</v>
      </c>
      <c r="BC11418" s="2"/>
      <c r="BD11418" s="6" t="s">
        <v>157</v>
      </c>
      <c r="BE11418" s="6" t="s">
        <v>157</v>
      </c>
      <c r="BF11418" s="6" t="s">
        <v>157</v>
      </c>
      <c r="BG11418" s="2"/>
      <c r="BH11418" s="6" t="s">
        <v>157</v>
      </c>
      <c r="BI11418" s="6" t="s">
        <v>157</v>
      </c>
      <c r="BJ11418" s="6" t="s">
        <v>157</v>
      </c>
      <c r="BK11418" s="6" t="s">
        <v>157</v>
      </c>
      <c r="BL11418" s="6" t="s">
        <v>157</v>
      </c>
      <c r="BM11418" s="6" t="s">
        <v>157</v>
      </c>
      <c r="BN11418" s="6" t="s">
        <v>157</v>
      </c>
      <c r="BO11418" s="6" t="s">
        <v>157</v>
      </c>
      <c r="BP11418" s="6" t="s">
        <v>51577</v>
      </c>
      <c r="BQ11418" s="6" t="s">
        <v>21581</v>
      </c>
      <c r="BR11418" s="6" t="s">
        <v>157</v>
      </c>
      <c r="BS11418" s="6" t="s">
        <v>157</v>
      </c>
      <c r="BT11418" s="6" t="s">
        <v>157</v>
      </c>
      <c r="BU11418" s="6" t="s">
        <v>157</v>
      </c>
      <c r="BV11418" s="6" t="s">
        <v>157</v>
      </c>
      <c r="BW11418" s="6" t="s">
        <v>157</v>
      </c>
      <c r="BX11418" s="2"/>
      <c r="BY11418" s="2"/>
      <c r="BZ11418" s="2"/>
      <c r="CA11418" s="2"/>
      <c r="CB11418" s="2"/>
      <c r="CC11418" s="6" t="s">
        <v>157</v>
      </c>
      <c r="CD11418" s="6" t="s">
        <v>157</v>
      </c>
      <c r="CE11418" s="6" t="s">
        <v>157</v>
      </c>
      <c r="CF11418" s="2"/>
      <c r="CG11418" s="2"/>
      <c r="CH11418" s="2"/>
      <c r="CI11418" s="6" t="s">
        <v>157</v>
      </c>
      <c r="CJ11418" s="2"/>
      <c r="CK11418" s="2"/>
      <c r="CL11418" s="2"/>
      <c r="CM11418" s="6" t="s">
        <v>157</v>
      </c>
      <c r="CN11418" s="6" t="s">
        <v>157</v>
      </c>
      <c r="CO11418" s="6" t="s">
        <v>157</v>
      </c>
      <c r="CP11418" s="6" t="s">
        <v>157</v>
      </c>
      <c r="CQ11418" s="6" t="s">
        <v>157</v>
      </c>
      <c r="CR11418" s="6" t="s">
        <v>157</v>
      </c>
      <c r="CS11418" s="6" t="s">
        <v>157</v>
      </c>
      <c r="CT11418" s="2"/>
      <c r="CU11418" s="2"/>
      <c r="CV11418" s="6" t="s">
        <v>157</v>
      </c>
      <c r="CW11418" s="6" t="s">
        <v>157</v>
      </c>
      <c r="CX11418" s="2"/>
      <c r="CY11418" s="2"/>
      <c r="CZ11418" s="6" t="s">
        <v>157</v>
      </c>
      <c r="DA11418" s="6" t="s">
        <v>157</v>
      </c>
      <c r="DB11418" s="6" t="s">
        <v>157</v>
      </c>
      <c r="DC11418" s="6" t="s">
        <v>157</v>
      </c>
      <c r="DD11418" s="2"/>
      <c r="DE11418" s="2"/>
      <c r="DF11418" s="2"/>
      <c r="DG11418" s="2"/>
      <c r="DH11418" s="6" t="s">
        <v>157</v>
      </c>
      <c r="DI11418" s="6" t="s">
        <v>157</v>
      </c>
      <c r="DJ11418" s="2"/>
      <c r="DK11418" s="2"/>
      <c r="DL11418" s="6" t="s">
        <v>157</v>
      </c>
      <c r="DM11418" s="6" t="s">
        <v>157</v>
      </c>
      <c r="DN11418" s="6" t="s">
        <v>157</v>
      </c>
      <c r="DO11418" s="6" t="s">
        <v>157</v>
      </c>
      <c r="DP11418" s="6" t="s">
        <v>157</v>
      </c>
      <c r="DQ11418" s="6" t="s">
        <v>157</v>
      </c>
      <c r="DR11418" s="6" t="s">
        <v>157</v>
      </c>
      <c r="DS11418" s="6" t="s">
        <v>157</v>
      </c>
      <c r="DT11418" s="2"/>
      <c r="DU11418" s="2"/>
      <c r="DV11418" s="2"/>
      <c r="DW11418" s="2"/>
      <c r="DX11418" s="6" t="s">
        <v>157</v>
      </c>
      <c r="DY11418" s="6" t="s">
        <v>157</v>
      </c>
      <c r="DZ11418" s="2"/>
      <c r="EA11418" s="2"/>
      <c r="EB11418" s="2"/>
      <c r="EC11418" s="2"/>
      <c r="ED11418" s="6" t="s">
        <v>157</v>
      </c>
      <c r="EE11418" s="6" t="s">
        <v>157</v>
      </c>
      <c r="EF11418" s="6" t="s">
        <v>157</v>
      </c>
      <c r="EG11418" s="6" t="s">
        <v>157</v>
      </c>
      <c r="EH11418" s="6" t="s">
        <v>157</v>
      </c>
      <c r="EI11418" s="6" t="s">
        <v>344</v>
      </c>
      <c r="EJ11418" s="2"/>
      <c r="EK11418" s="2"/>
      <c r="EL11418" s="2"/>
      <c r="EM11418" s="6" t="s">
        <v>157</v>
      </c>
      <c r="EN11418" s="6" t="s">
        <v>157</v>
      </c>
      <c r="EO11418" s="6" t="s">
        <v>157</v>
      </c>
      <c r="EP11418" s="6" t="s">
        <v>157</v>
      </c>
      <c r="EQ11418" s="6" t="s">
        <v>157</v>
      </c>
      <c r="ER11418" s="6" t="s">
        <v>157</v>
      </c>
      <c r="ES11418" s="6" t="s">
        <v>157</v>
      </c>
      <c r="ET11418" s="6" t="s">
        <v>157</v>
      </c>
    </row>
    <row r="11419" spans="1:150" x14ac:dyDescent="0.25">
      <c r="A11419" s="7" t="s">
        <v>70323</v>
      </c>
      <c r="B11419" s="7"/>
      <c r="C11419" s="8" t="s">
        <v>70324</v>
      </c>
      <c r="D11419" s="8" t="s">
        <v>70325</v>
      </c>
      <c r="E11419" s="8" t="s">
        <v>70326</v>
      </c>
      <c r="F11419" s="8" t="s">
        <v>66012</v>
      </c>
      <c r="G11419" s="8" t="s">
        <v>35316</v>
      </c>
      <c r="H11419" s="8" t="s">
        <v>35317</v>
      </c>
      <c r="I11419" s="8" t="s">
        <v>35316</v>
      </c>
      <c r="J11419" s="3"/>
      <c r="K11419" s="3">
        <v>4.6219999999999999</v>
      </c>
      <c r="L11419" s="3">
        <v>1580</v>
      </c>
      <c r="M11419" s="3">
        <v>152</v>
      </c>
      <c r="N11419" s="3">
        <v>65</v>
      </c>
      <c r="O11419" s="3">
        <v>562</v>
      </c>
      <c r="P11419" s="8" t="s">
        <v>155</v>
      </c>
      <c r="Q11419" s="3">
        <v>10</v>
      </c>
      <c r="R11419" s="8" t="s">
        <v>5661</v>
      </c>
      <c r="S11419" s="8" t="s">
        <v>51573</v>
      </c>
      <c r="T11419" s="8" t="s">
        <v>18926</v>
      </c>
      <c r="U11419" s="8" t="s">
        <v>18926</v>
      </c>
      <c r="V11419" s="8" t="s">
        <v>157</v>
      </c>
      <c r="W11419" s="8" t="s">
        <v>18926</v>
      </c>
      <c r="X11419" s="8" t="s">
        <v>18925</v>
      </c>
      <c r="Y11419" s="8" t="s">
        <v>18926</v>
      </c>
      <c r="Z11419" s="8" t="s">
        <v>18925</v>
      </c>
      <c r="AA11419" s="8" t="s">
        <v>157</v>
      </c>
      <c r="AB11419" s="8" t="s">
        <v>158</v>
      </c>
      <c r="AC11419" s="8" t="s">
        <v>26177</v>
      </c>
      <c r="AD11419" s="8" t="s">
        <v>66021</v>
      </c>
      <c r="AE11419" s="8" t="s">
        <v>17814</v>
      </c>
      <c r="AF11419" s="8" t="s">
        <v>157</v>
      </c>
      <c r="AG11419" s="8" t="s">
        <v>157</v>
      </c>
      <c r="AH11419" s="8" t="s">
        <v>157</v>
      </c>
      <c r="AI11419" s="8" t="s">
        <v>157</v>
      </c>
      <c r="AJ11419" s="8" t="s">
        <v>157</v>
      </c>
      <c r="AK11419" s="8" t="s">
        <v>157</v>
      </c>
      <c r="AL11419" s="8" t="s">
        <v>157</v>
      </c>
      <c r="AM11419" s="8" t="s">
        <v>54385</v>
      </c>
      <c r="AN11419" s="8" t="s">
        <v>70327</v>
      </c>
      <c r="AO11419" s="8" t="s">
        <v>70328</v>
      </c>
      <c r="AP11419" s="8" t="s">
        <v>63782</v>
      </c>
      <c r="AQ11419" s="8" t="s">
        <v>492</v>
      </c>
      <c r="AR11419" s="8" t="s">
        <v>21576</v>
      </c>
      <c r="AS11419" s="8" t="s">
        <v>157</v>
      </c>
      <c r="AT11419" s="8" t="s">
        <v>35317</v>
      </c>
      <c r="AU11419" s="8" t="s">
        <v>157</v>
      </c>
      <c r="AV11419" s="8" t="s">
        <v>51575</v>
      </c>
      <c r="AW11419" s="8" t="s">
        <v>21617</v>
      </c>
      <c r="AX11419" s="8" t="s">
        <v>51601</v>
      </c>
      <c r="AY11419" s="8" t="s">
        <v>157</v>
      </c>
      <c r="AZ11419" s="8" t="s">
        <v>157</v>
      </c>
      <c r="BA11419" s="8" t="s">
        <v>157</v>
      </c>
      <c r="BB11419" s="8" t="s">
        <v>157</v>
      </c>
      <c r="BC11419" s="3"/>
      <c r="BD11419" s="8" t="s">
        <v>157</v>
      </c>
      <c r="BE11419" s="8" t="s">
        <v>157</v>
      </c>
      <c r="BF11419" s="8" t="s">
        <v>157</v>
      </c>
      <c r="BG11419" s="3"/>
      <c r="BH11419" s="8" t="s">
        <v>157</v>
      </c>
      <c r="BI11419" s="8" t="s">
        <v>157</v>
      </c>
      <c r="BJ11419" s="8" t="s">
        <v>157</v>
      </c>
      <c r="BK11419" s="8" t="s">
        <v>157</v>
      </c>
      <c r="BL11419" s="8" t="s">
        <v>157</v>
      </c>
      <c r="BM11419" s="8" t="s">
        <v>157</v>
      </c>
      <c r="BN11419" s="8" t="s">
        <v>157</v>
      </c>
      <c r="BO11419" s="8" t="s">
        <v>157</v>
      </c>
      <c r="BP11419" s="8" t="s">
        <v>51577</v>
      </c>
      <c r="BQ11419" s="8" t="s">
        <v>21581</v>
      </c>
      <c r="BR11419" s="8" t="s">
        <v>157</v>
      </c>
      <c r="BS11419" s="8" t="s">
        <v>157</v>
      </c>
      <c r="BT11419" s="8" t="s">
        <v>157</v>
      </c>
      <c r="BU11419" s="8" t="s">
        <v>157</v>
      </c>
      <c r="BV11419" s="8" t="s">
        <v>157</v>
      </c>
      <c r="BW11419" s="8" t="s">
        <v>157</v>
      </c>
      <c r="BX11419" s="3"/>
      <c r="BY11419" s="3"/>
      <c r="BZ11419" s="3"/>
      <c r="CA11419" s="3"/>
      <c r="CB11419" s="3"/>
      <c r="CC11419" s="8" t="s">
        <v>157</v>
      </c>
      <c r="CD11419" s="8" t="s">
        <v>157</v>
      </c>
      <c r="CE11419" s="8" t="s">
        <v>157</v>
      </c>
      <c r="CF11419" s="3"/>
      <c r="CG11419" s="3"/>
      <c r="CH11419" s="3"/>
      <c r="CI11419" s="8" t="s">
        <v>157</v>
      </c>
      <c r="CJ11419" s="3"/>
      <c r="CK11419" s="3"/>
      <c r="CL11419" s="3"/>
      <c r="CM11419" s="8" t="s">
        <v>157</v>
      </c>
      <c r="CN11419" s="8" t="s">
        <v>157</v>
      </c>
      <c r="CO11419" s="8" t="s">
        <v>157</v>
      </c>
      <c r="CP11419" s="8" t="s">
        <v>157</v>
      </c>
      <c r="CQ11419" s="8" t="s">
        <v>157</v>
      </c>
      <c r="CR11419" s="8" t="s">
        <v>157</v>
      </c>
      <c r="CS11419" s="8" t="s">
        <v>157</v>
      </c>
      <c r="CT11419" s="3"/>
      <c r="CU11419" s="3"/>
      <c r="CV11419" s="8" t="s">
        <v>157</v>
      </c>
      <c r="CW11419" s="8" t="s">
        <v>157</v>
      </c>
      <c r="CX11419" s="3"/>
      <c r="CY11419" s="3"/>
      <c r="CZ11419" s="8" t="s">
        <v>157</v>
      </c>
      <c r="DA11419" s="8" t="s">
        <v>157</v>
      </c>
      <c r="DB11419" s="8" t="s">
        <v>157</v>
      </c>
      <c r="DC11419" s="8" t="s">
        <v>157</v>
      </c>
      <c r="DD11419" s="3"/>
      <c r="DE11419" s="3"/>
      <c r="DF11419" s="3"/>
      <c r="DG11419" s="3"/>
      <c r="DH11419" s="8" t="s">
        <v>157</v>
      </c>
      <c r="DI11419" s="8" t="s">
        <v>157</v>
      </c>
      <c r="DJ11419" s="3"/>
      <c r="DK11419" s="3"/>
      <c r="DL11419" s="8" t="s">
        <v>157</v>
      </c>
      <c r="DM11419" s="8" t="s">
        <v>157</v>
      </c>
      <c r="DN11419" s="8" t="s">
        <v>157</v>
      </c>
      <c r="DO11419" s="8" t="s">
        <v>157</v>
      </c>
      <c r="DP11419" s="8" t="s">
        <v>157</v>
      </c>
      <c r="DQ11419" s="8" t="s">
        <v>157</v>
      </c>
      <c r="DR11419" s="8" t="s">
        <v>157</v>
      </c>
      <c r="DS11419" s="8" t="s">
        <v>157</v>
      </c>
      <c r="DT11419" s="3"/>
      <c r="DU11419" s="3"/>
      <c r="DV11419" s="3"/>
      <c r="DW11419" s="3"/>
      <c r="DX11419" s="8" t="s">
        <v>157</v>
      </c>
      <c r="DY11419" s="8" t="s">
        <v>157</v>
      </c>
      <c r="DZ11419" s="3"/>
      <c r="EA11419" s="3"/>
      <c r="EB11419" s="3"/>
      <c r="EC11419" s="3"/>
      <c r="ED11419" s="8" t="s">
        <v>157</v>
      </c>
      <c r="EE11419" s="8" t="s">
        <v>157</v>
      </c>
      <c r="EF11419" s="8" t="s">
        <v>157</v>
      </c>
      <c r="EG11419" s="8" t="s">
        <v>157</v>
      </c>
      <c r="EH11419" s="8" t="s">
        <v>157</v>
      </c>
      <c r="EI11419" s="8" t="s">
        <v>344</v>
      </c>
      <c r="EJ11419" s="3"/>
      <c r="EK11419" s="3"/>
      <c r="EL11419" s="3"/>
      <c r="EM11419" s="8" t="s">
        <v>157</v>
      </c>
      <c r="EN11419" s="8" t="s">
        <v>157</v>
      </c>
      <c r="EO11419" s="8" t="s">
        <v>157</v>
      </c>
      <c r="EP11419" s="8" t="s">
        <v>157</v>
      </c>
      <c r="EQ11419" s="8" t="s">
        <v>157</v>
      </c>
      <c r="ER11419" s="8" t="s">
        <v>157</v>
      </c>
      <c r="ES11419" s="8" t="s">
        <v>157</v>
      </c>
      <c r="ET11419" s="8" t="s">
        <v>157</v>
      </c>
    </row>
    <row r="11420" spans="1:150" x14ac:dyDescent="0.25">
      <c r="A11420" s="5" t="s">
        <v>70329</v>
      </c>
      <c r="B11420" s="5"/>
      <c r="C11420" s="6" t="s">
        <v>70330</v>
      </c>
      <c r="D11420" s="6" t="s">
        <v>70331</v>
      </c>
      <c r="E11420" s="6" t="s">
        <v>70332</v>
      </c>
      <c r="F11420" s="6" t="s">
        <v>66013</v>
      </c>
      <c r="G11420" s="6" t="s">
        <v>35316</v>
      </c>
      <c r="H11420" s="6" t="s">
        <v>35317</v>
      </c>
      <c r="I11420" s="6" t="s">
        <v>35316</v>
      </c>
      <c r="J11420" s="2"/>
      <c r="K11420" s="2">
        <v>4.6219999999999999</v>
      </c>
      <c r="L11420" s="2">
        <v>1580</v>
      </c>
      <c r="M11420" s="2">
        <v>152</v>
      </c>
      <c r="N11420" s="2">
        <v>65</v>
      </c>
      <c r="O11420" s="2">
        <v>562</v>
      </c>
      <c r="P11420" s="6" t="s">
        <v>155</v>
      </c>
      <c r="Q11420" s="2">
        <v>10</v>
      </c>
      <c r="R11420" s="6" t="s">
        <v>5661</v>
      </c>
      <c r="S11420" s="6" t="s">
        <v>51573</v>
      </c>
      <c r="T11420" s="6" t="s">
        <v>18926</v>
      </c>
      <c r="U11420" s="6" t="s">
        <v>18926</v>
      </c>
      <c r="V11420" s="6" t="s">
        <v>157</v>
      </c>
      <c r="W11420" s="6" t="s">
        <v>18926</v>
      </c>
      <c r="X11420" s="6" t="s">
        <v>18925</v>
      </c>
      <c r="Y11420" s="6" t="s">
        <v>18926</v>
      </c>
      <c r="Z11420" s="6" t="s">
        <v>18925</v>
      </c>
      <c r="AA11420" s="6" t="s">
        <v>157</v>
      </c>
      <c r="AB11420" s="6" t="s">
        <v>158</v>
      </c>
      <c r="AC11420" s="6" t="s">
        <v>26177</v>
      </c>
      <c r="AD11420" s="6" t="s">
        <v>66021</v>
      </c>
      <c r="AE11420" s="6" t="s">
        <v>17814</v>
      </c>
      <c r="AF11420" s="6" t="s">
        <v>157</v>
      </c>
      <c r="AG11420" s="6" t="s">
        <v>157</v>
      </c>
      <c r="AH11420" s="6" t="s">
        <v>157</v>
      </c>
      <c r="AI11420" s="6" t="s">
        <v>157</v>
      </c>
      <c r="AJ11420" s="6" t="s">
        <v>157</v>
      </c>
      <c r="AK11420" s="6" t="s">
        <v>157</v>
      </c>
      <c r="AL11420" s="6" t="s">
        <v>157</v>
      </c>
      <c r="AM11420" s="6" t="s">
        <v>54385</v>
      </c>
      <c r="AN11420" s="6" t="s">
        <v>70333</v>
      </c>
      <c r="AO11420" s="6" t="s">
        <v>70334</v>
      </c>
      <c r="AP11420" s="6" t="s">
        <v>63782</v>
      </c>
      <c r="AQ11420" s="6" t="s">
        <v>492</v>
      </c>
      <c r="AR11420" s="6" t="s">
        <v>21576</v>
      </c>
      <c r="AS11420" s="6" t="s">
        <v>157</v>
      </c>
      <c r="AT11420" s="6" t="s">
        <v>35317</v>
      </c>
      <c r="AU11420" s="6" t="s">
        <v>157</v>
      </c>
      <c r="AV11420" s="6" t="s">
        <v>51575</v>
      </c>
      <c r="AW11420" s="6" t="s">
        <v>21482</v>
      </c>
      <c r="AX11420" s="6" t="s">
        <v>51603</v>
      </c>
      <c r="AY11420" s="6" t="s">
        <v>157</v>
      </c>
      <c r="AZ11420" s="6" t="s">
        <v>157</v>
      </c>
      <c r="BA11420" s="6" t="s">
        <v>157</v>
      </c>
      <c r="BB11420" s="6" t="s">
        <v>157</v>
      </c>
      <c r="BC11420" s="2"/>
      <c r="BD11420" s="6" t="s">
        <v>157</v>
      </c>
      <c r="BE11420" s="6" t="s">
        <v>157</v>
      </c>
      <c r="BF11420" s="6" t="s">
        <v>157</v>
      </c>
      <c r="BG11420" s="2"/>
      <c r="BH11420" s="6" t="s">
        <v>157</v>
      </c>
      <c r="BI11420" s="6" t="s">
        <v>157</v>
      </c>
      <c r="BJ11420" s="6" t="s">
        <v>157</v>
      </c>
      <c r="BK11420" s="6" t="s">
        <v>157</v>
      </c>
      <c r="BL11420" s="6" t="s">
        <v>157</v>
      </c>
      <c r="BM11420" s="6" t="s">
        <v>157</v>
      </c>
      <c r="BN11420" s="6" t="s">
        <v>157</v>
      </c>
      <c r="BO11420" s="6" t="s">
        <v>157</v>
      </c>
      <c r="BP11420" s="6" t="s">
        <v>51577</v>
      </c>
      <c r="BQ11420" s="6" t="s">
        <v>21581</v>
      </c>
      <c r="BR11420" s="6" t="s">
        <v>157</v>
      </c>
      <c r="BS11420" s="6" t="s">
        <v>157</v>
      </c>
      <c r="BT11420" s="6" t="s">
        <v>157</v>
      </c>
      <c r="BU11420" s="6" t="s">
        <v>157</v>
      </c>
      <c r="BV11420" s="6" t="s">
        <v>157</v>
      </c>
      <c r="BW11420" s="6" t="s">
        <v>157</v>
      </c>
      <c r="BX11420" s="2"/>
      <c r="BY11420" s="2"/>
      <c r="BZ11420" s="2"/>
      <c r="CA11420" s="2"/>
      <c r="CB11420" s="2"/>
      <c r="CC11420" s="6" t="s">
        <v>157</v>
      </c>
      <c r="CD11420" s="6" t="s">
        <v>157</v>
      </c>
      <c r="CE11420" s="6" t="s">
        <v>157</v>
      </c>
      <c r="CF11420" s="2"/>
      <c r="CG11420" s="2"/>
      <c r="CH11420" s="2"/>
      <c r="CI11420" s="6" t="s">
        <v>157</v>
      </c>
      <c r="CJ11420" s="2"/>
      <c r="CK11420" s="2"/>
      <c r="CL11420" s="2"/>
      <c r="CM11420" s="6" t="s">
        <v>157</v>
      </c>
      <c r="CN11420" s="6" t="s">
        <v>157</v>
      </c>
      <c r="CO11420" s="6" t="s">
        <v>157</v>
      </c>
      <c r="CP11420" s="6" t="s">
        <v>157</v>
      </c>
      <c r="CQ11420" s="6" t="s">
        <v>157</v>
      </c>
      <c r="CR11420" s="6" t="s">
        <v>157</v>
      </c>
      <c r="CS11420" s="6" t="s">
        <v>157</v>
      </c>
      <c r="CT11420" s="2"/>
      <c r="CU11420" s="2"/>
      <c r="CV11420" s="6" t="s">
        <v>157</v>
      </c>
      <c r="CW11420" s="6" t="s">
        <v>157</v>
      </c>
      <c r="CX11420" s="2"/>
      <c r="CY11420" s="2"/>
      <c r="CZ11420" s="6" t="s">
        <v>157</v>
      </c>
      <c r="DA11420" s="6" t="s">
        <v>157</v>
      </c>
      <c r="DB11420" s="6" t="s">
        <v>157</v>
      </c>
      <c r="DC11420" s="6" t="s">
        <v>157</v>
      </c>
      <c r="DD11420" s="2"/>
      <c r="DE11420" s="2"/>
      <c r="DF11420" s="2"/>
      <c r="DG11420" s="2"/>
      <c r="DH11420" s="6" t="s">
        <v>157</v>
      </c>
      <c r="DI11420" s="6" t="s">
        <v>157</v>
      </c>
      <c r="DJ11420" s="2"/>
      <c r="DK11420" s="2"/>
      <c r="DL11420" s="6" t="s">
        <v>157</v>
      </c>
      <c r="DM11420" s="6" t="s">
        <v>157</v>
      </c>
      <c r="DN11420" s="6" t="s">
        <v>157</v>
      </c>
      <c r="DO11420" s="6" t="s">
        <v>157</v>
      </c>
      <c r="DP11420" s="6" t="s">
        <v>157</v>
      </c>
      <c r="DQ11420" s="6" t="s">
        <v>157</v>
      </c>
      <c r="DR11420" s="6" t="s">
        <v>157</v>
      </c>
      <c r="DS11420" s="6" t="s">
        <v>157</v>
      </c>
      <c r="DT11420" s="2"/>
      <c r="DU11420" s="2"/>
      <c r="DV11420" s="2"/>
      <c r="DW11420" s="2"/>
      <c r="DX11420" s="6" t="s">
        <v>157</v>
      </c>
      <c r="DY11420" s="6" t="s">
        <v>157</v>
      </c>
      <c r="DZ11420" s="2"/>
      <c r="EA11420" s="2"/>
      <c r="EB11420" s="2"/>
      <c r="EC11420" s="2"/>
      <c r="ED11420" s="6" t="s">
        <v>157</v>
      </c>
      <c r="EE11420" s="6" t="s">
        <v>157</v>
      </c>
      <c r="EF11420" s="6" t="s">
        <v>157</v>
      </c>
      <c r="EG11420" s="6" t="s">
        <v>157</v>
      </c>
      <c r="EH11420" s="6" t="s">
        <v>157</v>
      </c>
      <c r="EI11420" s="6" t="s">
        <v>344</v>
      </c>
      <c r="EJ11420" s="2"/>
      <c r="EK11420" s="2"/>
      <c r="EL11420" s="2"/>
      <c r="EM11420" s="6" t="s">
        <v>157</v>
      </c>
      <c r="EN11420" s="6" t="s">
        <v>157</v>
      </c>
      <c r="EO11420" s="6" t="s">
        <v>157</v>
      </c>
      <c r="EP11420" s="6" t="s">
        <v>157</v>
      </c>
      <c r="EQ11420" s="6" t="s">
        <v>157</v>
      </c>
      <c r="ER11420" s="6" t="s">
        <v>157</v>
      </c>
      <c r="ES11420" s="6" t="s">
        <v>157</v>
      </c>
      <c r="ET11420" s="6" t="s">
        <v>157</v>
      </c>
    </row>
    <row r="11421" spans="1:150" x14ac:dyDescent="0.25">
      <c r="A11421" s="7" t="s">
        <v>70335</v>
      </c>
      <c r="B11421" s="7"/>
      <c r="C11421" s="8" t="s">
        <v>70336</v>
      </c>
      <c r="D11421" s="8" t="s">
        <v>70337</v>
      </c>
      <c r="E11421" s="8" t="s">
        <v>70338</v>
      </c>
      <c r="F11421" s="8" t="s">
        <v>66014</v>
      </c>
      <c r="G11421" s="8" t="s">
        <v>35316</v>
      </c>
      <c r="H11421" s="8" t="s">
        <v>35317</v>
      </c>
      <c r="I11421" s="8" t="s">
        <v>35316</v>
      </c>
      <c r="J11421" s="3"/>
      <c r="K11421" s="3">
        <v>4.6219999999999999</v>
      </c>
      <c r="L11421" s="3">
        <v>1580</v>
      </c>
      <c r="M11421" s="3">
        <v>152</v>
      </c>
      <c r="N11421" s="3">
        <v>65</v>
      </c>
      <c r="O11421" s="3">
        <v>562</v>
      </c>
      <c r="P11421" s="8" t="s">
        <v>155</v>
      </c>
      <c r="Q11421" s="3">
        <v>10</v>
      </c>
      <c r="R11421" s="8" t="s">
        <v>5661</v>
      </c>
      <c r="S11421" s="8" t="s">
        <v>51573</v>
      </c>
      <c r="T11421" s="8" t="s">
        <v>18926</v>
      </c>
      <c r="U11421" s="8" t="s">
        <v>18926</v>
      </c>
      <c r="V11421" s="8" t="s">
        <v>157</v>
      </c>
      <c r="W11421" s="8" t="s">
        <v>18926</v>
      </c>
      <c r="X11421" s="8" t="s">
        <v>18925</v>
      </c>
      <c r="Y11421" s="8" t="s">
        <v>18926</v>
      </c>
      <c r="Z11421" s="8" t="s">
        <v>18925</v>
      </c>
      <c r="AA11421" s="8" t="s">
        <v>157</v>
      </c>
      <c r="AB11421" s="8" t="s">
        <v>158</v>
      </c>
      <c r="AC11421" s="8" t="s">
        <v>26177</v>
      </c>
      <c r="AD11421" s="8" t="s">
        <v>66021</v>
      </c>
      <c r="AE11421" s="8" t="s">
        <v>17814</v>
      </c>
      <c r="AF11421" s="8" t="s">
        <v>157</v>
      </c>
      <c r="AG11421" s="8" t="s">
        <v>157</v>
      </c>
      <c r="AH11421" s="8" t="s">
        <v>157</v>
      </c>
      <c r="AI11421" s="8" t="s">
        <v>157</v>
      </c>
      <c r="AJ11421" s="8" t="s">
        <v>157</v>
      </c>
      <c r="AK11421" s="8" t="s">
        <v>157</v>
      </c>
      <c r="AL11421" s="8" t="s">
        <v>157</v>
      </c>
      <c r="AM11421" s="8" t="s">
        <v>54385</v>
      </c>
      <c r="AN11421" s="8" t="s">
        <v>70339</v>
      </c>
      <c r="AO11421" s="8" t="s">
        <v>70340</v>
      </c>
      <c r="AP11421" s="8" t="s">
        <v>63782</v>
      </c>
      <c r="AQ11421" s="8" t="s">
        <v>492</v>
      </c>
      <c r="AR11421" s="8" t="s">
        <v>21576</v>
      </c>
      <c r="AS11421" s="8" t="s">
        <v>157</v>
      </c>
      <c r="AT11421" s="8" t="s">
        <v>35317</v>
      </c>
      <c r="AU11421" s="8" t="s">
        <v>157</v>
      </c>
      <c r="AV11421" s="8" t="s">
        <v>51575</v>
      </c>
      <c r="AW11421" s="8" t="s">
        <v>51605</v>
      </c>
      <c r="AX11421" s="8" t="s">
        <v>51606</v>
      </c>
      <c r="AY11421" s="8" t="s">
        <v>157</v>
      </c>
      <c r="AZ11421" s="8" t="s">
        <v>157</v>
      </c>
      <c r="BA11421" s="8" t="s">
        <v>157</v>
      </c>
      <c r="BB11421" s="8" t="s">
        <v>157</v>
      </c>
      <c r="BC11421" s="3"/>
      <c r="BD11421" s="8" t="s">
        <v>157</v>
      </c>
      <c r="BE11421" s="8" t="s">
        <v>157</v>
      </c>
      <c r="BF11421" s="8" t="s">
        <v>157</v>
      </c>
      <c r="BG11421" s="3"/>
      <c r="BH11421" s="8" t="s">
        <v>157</v>
      </c>
      <c r="BI11421" s="8" t="s">
        <v>157</v>
      </c>
      <c r="BJ11421" s="8" t="s">
        <v>157</v>
      </c>
      <c r="BK11421" s="8" t="s">
        <v>157</v>
      </c>
      <c r="BL11421" s="8" t="s">
        <v>157</v>
      </c>
      <c r="BM11421" s="8" t="s">
        <v>157</v>
      </c>
      <c r="BN11421" s="8" t="s">
        <v>157</v>
      </c>
      <c r="BO11421" s="8" t="s">
        <v>157</v>
      </c>
      <c r="BP11421" s="8" t="s">
        <v>51577</v>
      </c>
      <c r="BQ11421" s="8" t="s">
        <v>21581</v>
      </c>
      <c r="BR11421" s="8" t="s">
        <v>157</v>
      </c>
      <c r="BS11421" s="8" t="s">
        <v>157</v>
      </c>
      <c r="BT11421" s="8" t="s">
        <v>157</v>
      </c>
      <c r="BU11421" s="8" t="s">
        <v>157</v>
      </c>
      <c r="BV11421" s="8" t="s">
        <v>157</v>
      </c>
      <c r="BW11421" s="8" t="s">
        <v>157</v>
      </c>
      <c r="BX11421" s="3"/>
      <c r="BY11421" s="3"/>
      <c r="BZ11421" s="3"/>
      <c r="CA11421" s="3"/>
      <c r="CB11421" s="3"/>
      <c r="CC11421" s="8" t="s">
        <v>157</v>
      </c>
      <c r="CD11421" s="8" t="s">
        <v>157</v>
      </c>
      <c r="CE11421" s="8" t="s">
        <v>157</v>
      </c>
      <c r="CF11421" s="3"/>
      <c r="CG11421" s="3"/>
      <c r="CH11421" s="3"/>
      <c r="CI11421" s="8" t="s">
        <v>157</v>
      </c>
      <c r="CJ11421" s="3"/>
      <c r="CK11421" s="3"/>
      <c r="CL11421" s="3"/>
      <c r="CM11421" s="8" t="s">
        <v>157</v>
      </c>
      <c r="CN11421" s="8" t="s">
        <v>157</v>
      </c>
      <c r="CO11421" s="8" t="s">
        <v>157</v>
      </c>
      <c r="CP11421" s="8" t="s">
        <v>157</v>
      </c>
      <c r="CQ11421" s="8" t="s">
        <v>157</v>
      </c>
      <c r="CR11421" s="8" t="s">
        <v>157</v>
      </c>
      <c r="CS11421" s="8" t="s">
        <v>157</v>
      </c>
      <c r="CT11421" s="3"/>
      <c r="CU11421" s="3"/>
      <c r="CV11421" s="8" t="s">
        <v>157</v>
      </c>
      <c r="CW11421" s="8" t="s">
        <v>157</v>
      </c>
      <c r="CX11421" s="3"/>
      <c r="CY11421" s="3"/>
      <c r="CZ11421" s="8" t="s">
        <v>157</v>
      </c>
      <c r="DA11421" s="8" t="s">
        <v>157</v>
      </c>
      <c r="DB11421" s="8" t="s">
        <v>157</v>
      </c>
      <c r="DC11421" s="8" t="s">
        <v>157</v>
      </c>
      <c r="DD11421" s="3"/>
      <c r="DE11421" s="3"/>
      <c r="DF11421" s="3"/>
      <c r="DG11421" s="3"/>
      <c r="DH11421" s="8" t="s">
        <v>157</v>
      </c>
      <c r="DI11421" s="8" t="s">
        <v>157</v>
      </c>
      <c r="DJ11421" s="3"/>
      <c r="DK11421" s="3"/>
      <c r="DL11421" s="8" t="s">
        <v>157</v>
      </c>
      <c r="DM11421" s="8" t="s">
        <v>157</v>
      </c>
      <c r="DN11421" s="8" t="s">
        <v>157</v>
      </c>
      <c r="DO11421" s="8" t="s">
        <v>157</v>
      </c>
      <c r="DP11421" s="8" t="s">
        <v>157</v>
      </c>
      <c r="DQ11421" s="8" t="s">
        <v>157</v>
      </c>
      <c r="DR11421" s="8" t="s">
        <v>157</v>
      </c>
      <c r="DS11421" s="8" t="s">
        <v>157</v>
      </c>
      <c r="DT11421" s="3"/>
      <c r="DU11421" s="3"/>
      <c r="DV11421" s="3"/>
      <c r="DW11421" s="3"/>
      <c r="DX11421" s="8" t="s">
        <v>157</v>
      </c>
      <c r="DY11421" s="8" t="s">
        <v>157</v>
      </c>
      <c r="DZ11421" s="3"/>
      <c r="EA11421" s="3"/>
      <c r="EB11421" s="3"/>
      <c r="EC11421" s="3"/>
      <c r="ED11421" s="8" t="s">
        <v>157</v>
      </c>
      <c r="EE11421" s="8" t="s">
        <v>157</v>
      </c>
      <c r="EF11421" s="8" t="s">
        <v>157</v>
      </c>
      <c r="EG11421" s="8" t="s">
        <v>157</v>
      </c>
      <c r="EH11421" s="8" t="s">
        <v>157</v>
      </c>
      <c r="EI11421" s="8" t="s">
        <v>344</v>
      </c>
      <c r="EJ11421" s="3"/>
      <c r="EK11421" s="3"/>
      <c r="EL11421" s="3"/>
      <c r="EM11421" s="8" t="s">
        <v>157</v>
      </c>
      <c r="EN11421" s="8" t="s">
        <v>157</v>
      </c>
      <c r="EO11421" s="8" t="s">
        <v>157</v>
      </c>
      <c r="EP11421" s="8" t="s">
        <v>157</v>
      </c>
      <c r="EQ11421" s="8" t="s">
        <v>157</v>
      </c>
      <c r="ER11421" s="8" t="s">
        <v>157</v>
      </c>
      <c r="ES11421" s="8" t="s">
        <v>157</v>
      </c>
      <c r="ET11421" s="8" t="s">
        <v>157</v>
      </c>
    </row>
    <row r="11422" spans="1:150" x14ac:dyDescent="0.25">
      <c r="A11422" s="5" t="s">
        <v>70341</v>
      </c>
      <c r="B11422" s="5"/>
      <c r="C11422" s="6" t="s">
        <v>70342</v>
      </c>
      <c r="D11422" s="6" t="s">
        <v>70343</v>
      </c>
      <c r="E11422" s="6" t="s">
        <v>70344</v>
      </c>
      <c r="F11422" s="6" t="s">
        <v>66015</v>
      </c>
      <c r="G11422" s="6" t="s">
        <v>35316</v>
      </c>
      <c r="H11422" s="6" t="s">
        <v>35317</v>
      </c>
      <c r="I11422" s="6" t="s">
        <v>35316</v>
      </c>
      <c r="J11422" s="2"/>
      <c r="K11422" s="2">
        <v>4.6219999999999999</v>
      </c>
      <c r="L11422" s="2">
        <v>1580</v>
      </c>
      <c r="M11422" s="2">
        <v>152</v>
      </c>
      <c r="N11422" s="2">
        <v>65</v>
      </c>
      <c r="O11422" s="2">
        <v>562</v>
      </c>
      <c r="P11422" s="6" t="s">
        <v>155</v>
      </c>
      <c r="Q11422" s="2">
        <v>10</v>
      </c>
      <c r="R11422" s="6" t="s">
        <v>5661</v>
      </c>
      <c r="S11422" s="6" t="s">
        <v>51573</v>
      </c>
      <c r="T11422" s="6" t="s">
        <v>18926</v>
      </c>
      <c r="U11422" s="6" t="s">
        <v>18926</v>
      </c>
      <c r="V11422" s="6" t="s">
        <v>157</v>
      </c>
      <c r="W11422" s="6" t="s">
        <v>18926</v>
      </c>
      <c r="X11422" s="6" t="s">
        <v>18925</v>
      </c>
      <c r="Y11422" s="6" t="s">
        <v>18926</v>
      </c>
      <c r="Z11422" s="6" t="s">
        <v>18925</v>
      </c>
      <c r="AA11422" s="6" t="s">
        <v>157</v>
      </c>
      <c r="AB11422" s="6" t="s">
        <v>158</v>
      </c>
      <c r="AC11422" s="6" t="s">
        <v>26177</v>
      </c>
      <c r="AD11422" s="6" t="s">
        <v>66021</v>
      </c>
      <c r="AE11422" s="6" t="s">
        <v>17814</v>
      </c>
      <c r="AF11422" s="6" t="s">
        <v>157</v>
      </c>
      <c r="AG11422" s="6" t="s">
        <v>157</v>
      </c>
      <c r="AH11422" s="6" t="s">
        <v>157</v>
      </c>
      <c r="AI11422" s="6" t="s">
        <v>157</v>
      </c>
      <c r="AJ11422" s="6" t="s">
        <v>157</v>
      </c>
      <c r="AK11422" s="6" t="s">
        <v>157</v>
      </c>
      <c r="AL11422" s="6" t="s">
        <v>157</v>
      </c>
      <c r="AM11422" s="6" t="s">
        <v>54385</v>
      </c>
      <c r="AN11422" s="6" t="s">
        <v>70345</v>
      </c>
      <c r="AO11422" s="6" t="s">
        <v>70346</v>
      </c>
      <c r="AP11422" s="6" t="s">
        <v>63782</v>
      </c>
      <c r="AQ11422" s="6" t="s">
        <v>492</v>
      </c>
      <c r="AR11422" s="6" t="s">
        <v>21576</v>
      </c>
      <c r="AS11422" s="6" t="s">
        <v>157</v>
      </c>
      <c r="AT11422" s="6" t="s">
        <v>35317</v>
      </c>
      <c r="AU11422" s="6" t="s">
        <v>157</v>
      </c>
      <c r="AV11422" s="6" t="s">
        <v>51575</v>
      </c>
      <c r="AW11422" s="6" t="s">
        <v>51608</v>
      </c>
      <c r="AX11422" s="6" t="s">
        <v>51609</v>
      </c>
      <c r="AY11422" s="6" t="s">
        <v>157</v>
      </c>
      <c r="AZ11422" s="6" t="s">
        <v>157</v>
      </c>
      <c r="BA11422" s="6" t="s">
        <v>157</v>
      </c>
      <c r="BB11422" s="6" t="s">
        <v>157</v>
      </c>
      <c r="BC11422" s="2"/>
      <c r="BD11422" s="6" t="s">
        <v>157</v>
      </c>
      <c r="BE11422" s="6" t="s">
        <v>157</v>
      </c>
      <c r="BF11422" s="6" t="s">
        <v>157</v>
      </c>
      <c r="BG11422" s="2"/>
      <c r="BH11422" s="6" t="s">
        <v>157</v>
      </c>
      <c r="BI11422" s="6" t="s">
        <v>157</v>
      </c>
      <c r="BJ11422" s="6" t="s">
        <v>157</v>
      </c>
      <c r="BK11422" s="6" t="s">
        <v>157</v>
      </c>
      <c r="BL11422" s="6" t="s">
        <v>157</v>
      </c>
      <c r="BM11422" s="6" t="s">
        <v>157</v>
      </c>
      <c r="BN11422" s="6" t="s">
        <v>157</v>
      </c>
      <c r="BO11422" s="6" t="s">
        <v>157</v>
      </c>
      <c r="BP11422" s="6" t="s">
        <v>51577</v>
      </c>
      <c r="BQ11422" s="6" t="s">
        <v>21581</v>
      </c>
      <c r="BR11422" s="6" t="s">
        <v>157</v>
      </c>
      <c r="BS11422" s="6" t="s">
        <v>157</v>
      </c>
      <c r="BT11422" s="6" t="s">
        <v>157</v>
      </c>
      <c r="BU11422" s="6" t="s">
        <v>157</v>
      </c>
      <c r="BV11422" s="6" t="s">
        <v>157</v>
      </c>
      <c r="BW11422" s="6" t="s">
        <v>157</v>
      </c>
      <c r="BX11422" s="2"/>
      <c r="BY11422" s="2"/>
      <c r="BZ11422" s="2"/>
      <c r="CA11422" s="2"/>
      <c r="CB11422" s="2"/>
      <c r="CC11422" s="6" t="s">
        <v>157</v>
      </c>
      <c r="CD11422" s="6" t="s">
        <v>157</v>
      </c>
      <c r="CE11422" s="6" t="s">
        <v>157</v>
      </c>
      <c r="CF11422" s="2"/>
      <c r="CG11422" s="2"/>
      <c r="CH11422" s="2"/>
      <c r="CI11422" s="6" t="s">
        <v>157</v>
      </c>
      <c r="CJ11422" s="2"/>
      <c r="CK11422" s="2"/>
      <c r="CL11422" s="2"/>
      <c r="CM11422" s="6" t="s">
        <v>157</v>
      </c>
      <c r="CN11422" s="6" t="s">
        <v>157</v>
      </c>
      <c r="CO11422" s="6" t="s">
        <v>157</v>
      </c>
      <c r="CP11422" s="6" t="s">
        <v>157</v>
      </c>
      <c r="CQ11422" s="6" t="s">
        <v>157</v>
      </c>
      <c r="CR11422" s="6" t="s">
        <v>157</v>
      </c>
      <c r="CS11422" s="6" t="s">
        <v>157</v>
      </c>
      <c r="CT11422" s="2"/>
      <c r="CU11422" s="2"/>
      <c r="CV11422" s="6" t="s">
        <v>157</v>
      </c>
      <c r="CW11422" s="6" t="s">
        <v>157</v>
      </c>
      <c r="CX11422" s="2"/>
      <c r="CY11422" s="2"/>
      <c r="CZ11422" s="6" t="s">
        <v>157</v>
      </c>
      <c r="DA11422" s="6" t="s">
        <v>157</v>
      </c>
      <c r="DB11422" s="6" t="s">
        <v>157</v>
      </c>
      <c r="DC11422" s="6" t="s">
        <v>157</v>
      </c>
      <c r="DD11422" s="2"/>
      <c r="DE11422" s="2"/>
      <c r="DF11422" s="2"/>
      <c r="DG11422" s="2"/>
      <c r="DH11422" s="6" t="s">
        <v>157</v>
      </c>
      <c r="DI11422" s="6" t="s">
        <v>157</v>
      </c>
      <c r="DJ11422" s="2"/>
      <c r="DK11422" s="2"/>
      <c r="DL11422" s="6" t="s">
        <v>157</v>
      </c>
      <c r="DM11422" s="6" t="s">
        <v>157</v>
      </c>
      <c r="DN11422" s="6" t="s">
        <v>157</v>
      </c>
      <c r="DO11422" s="6" t="s">
        <v>157</v>
      </c>
      <c r="DP11422" s="6" t="s">
        <v>157</v>
      </c>
      <c r="DQ11422" s="6" t="s">
        <v>157</v>
      </c>
      <c r="DR11422" s="6" t="s">
        <v>157</v>
      </c>
      <c r="DS11422" s="6" t="s">
        <v>157</v>
      </c>
      <c r="DT11422" s="2"/>
      <c r="DU11422" s="2"/>
      <c r="DV11422" s="2"/>
      <c r="DW11422" s="2"/>
      <c r="DX11422" s="6" t="s">
        <v>157</v>
      </c>
      <c r="DY11422" s="6" t="s">
        <v>157</v>
      </c>
      <c r="DZ11422" s="2"/>
      <c r="EA11422" s="2"/>
      <c r="EB11422" s="2"/>
      <c r="EC11422" s="2"/>
      <c r="ED11422" s="6" t="s">
        <v>157</v>
      </c>
      <c r="EE11422" s="6" t="s">
        <v>157</v>
      </c>
      <c r="EF11422" s="6" t="s">
        <v>157</v>
      </c>
      <c r="EG11422" s="6" t="s">
        <v>157</v>
      </c>
      <c r="EH11422" s="6" t="s">
        <v>157</v>
      </c>
      <c r="EI11422" s="6" t="s">
        <v>344</v>
      </c>
      <c r="EJ11422" s="2"/>
      <c r="EK11422" s="2"/>
      <c r="EL11422" s="2"/>
      <c r="EM11422" s="6" t="s">
        <v>157</v>
      </c>
      <c r="EN11422" s="6" t="s">
        <v>157</v>
      </c>
      <c r="EO11422" s="6" t="s">
        <v>157</v>
      </c>
      <c r="EP11422" s="6" t="s">
        <v>157</v>
      </c>
      <c r="EQ11422" s="6" t="s">
        <v>157</v>
      </c>
      <c r="ER11422" s="6" t="s">
        <v>157</v>
      </c>
      <c r="ES11422" s="6" t="s">
        <v>157</v>
      </c>
      <c r="ET11422" s="6" t="s">
        <v>157</v>
      </c>
    </row>
    <row r="11423" spans="1:150" x14ac:dyDescent="0.25">
      <c r="A11423" s="7" t="s">
        <v>70347</v>
      </c>
      <c r="B11423" s="7"/>
      <c r="C11423" s="8" t="s">
        <v>70348</v>
      </c>
      <c r="D11423" s="8" t="s">
        <v>70349</v>
      </c>
      <c r="E11423" s="8" t="s">
        <v>70350</v>
      </c>
      <c r="F11423" s="8" t="s">
        <v>66016</v>
      </c>
      <c r="G11423" s="8" t="s">
        <v>35316</v>
      </c>
      <c r="H11423" s="8" t="s">
        <v>35317</v>
      </c>
      <c r="I11423" s="8" t="s">
        <v>35316</v>
      </c>
      <c r="J11423" s="3"/>
      <c r="K11423" s="3">
        <v>4.6219999999999999</v>
      </c>
      <c r="L11423" s="3">
        <v>1580</v>
      </c>
      <c r="M11423" s="3">
        <v>152</v>
      </c>
      <c r="N11423" s="3">
        <v>65</v>
      </c>
      <c r="O11423" s="3">
        <v>562</v>
      </c>
      <c r="P11423" s="8" t="s">
        <v>155</v>
      </c>
      <c r="Q11423" s="3">
        <v>10</v>
      </c>
      <c r="R11423" s="8" t="s">
        <v>5661</v>
      </c>
      <c r="S11423" s="8" t="s">
        <v>51573</v>
      </c>
      <c r="T11423" s="8" t="s">
        <v>18926</v>
      </c>
      <c r="U11423" s="8" t="s">
        <v>18926</v>
      </c>
      <c r="V11423" s="8" t="s">
        <v>157</v>
      </c>
      <c r="W11423" s="8" t="s">
        <v>18926</v>
      </c>
      <c r="X11423" s="8" t="s">
        <v>18925</v>
      </c>
      <c r="Y11423" s="8" t="s">
        <v>18926</v>
      </c>
      <c r="Z11423" s="8" t="s">
        <v>18925</v>
      </c>
      <c r="AA11423" s="8" t="s">
        <v>157</v>
      </c>
      <c r="AB11423" s="8" t="s">
        <v>158</v>
      </c>
      <c r="AC11423" s="8" t="s">
        <v>26177</v>
      </c>
      <c r="AD11423" s="8" t="s">
        <v>66021</v>
      </c>
      <c r="AE11423" s="8" t="s">
        <v>17814</v>
      </c>
      <c r="AF11423" s="8" t="s">
        <v>157</v>
      </c>
      <c r="AG11423" s="8" t="s">
        <v>157</v>
      </c>
      <c r="AH11423" s="8" t="s">
        <v>157</v>
      </c>
      <c r="AI11423" s="8" t="s">
        <v>157</v>
      </c>
      <c r="AJ11423" s="8" t="s">
        <v>157</v>
      </c>
      <c r="AK11423" s="8" t="s">
        <v>157</v>
      </c>
      <c r="AL11423" s="8" t="s">
        <v>157</v>
      </c>
      <c r="AM11423" s="8" t="s">
        <v>54385</v>
      </c>
      <c r="AN11423" s="8" t="s">
        <v>70351</v>
      </c>
      <c r="AO11423" s="8" t="s">
        <v>70352</v>
      </c>
      <c r="AP11423" s="8" t="s">
        <v>63782</v>
      </c>
      <c r="AQ11423" s="8" t="s">
        <v>492</v>
      </c>
      <c r="AR11423" s="8" t="s">
        <v>21576</v>
      </c>
      <c r="AS11423" s="8" t="s">
        <v>157</v>
      </c>
      <c r="AT11423" s="8" t="s">
        <v>35317</v>
      </c>
      <c r="AU11423" s="8" t="s">
        <v>157</v>
      </c>
      <c r="AV11423" s="8" t="s">
        <v>51575</v>
      </c>
      <c r="AW11423" s="8" t="s">
        <v>21632</v>
      </c>
      <c r="AX11423" s="8" t="s">
        <v>36628</v>
      </c>
      <c r="AY11423" s="8" t="s">
        <v>157</v>
      </c>
      <c r="AZ11423" s="8" t="s">
        <v>157</v>
      </c>
      <c r="BA11423" s="8" t="s">
        <v>157</v>
      </c>
      <c r="BB11423" s="8" t="s">
        <v>157</v>
      </c>
      <c r="BC11423" s="3"/>
      <c r="BD11423" s="8" t="s">
        <v>157</v>
      </c>
      <c r="BE11423" s="8" t="s">
        <v>157</v>
      </c>
      <c r="BF11423" s="8" t="s">
        <v>157</v>
      </c>
      <c r="BG11423" s="3"/>
      <c r="BH11423" s="8" t="s">
        <v>157</v>
      </c>
      <c r="BI11423" s="8" t="s">
        <v>157</v>
      </c>
      <c r="BJ11423" s="8" t="s">
        <v>157</v>
      </c>
      <c r="BK11423" s="8" t="s">
        <v>157</v>
      </c>
      <c r="BL11423" s="8" t="s">
        <v>157</v>
      </c>
      <c r="BM11423" s="8" t="s">
        <v>157</v>
      </c>
      <c r="BN11423" s="8" t="s">
        <v>157</v>
      </c>
      <c r="BO11423" s="8" t="s">
        <v>157</v>
      </c>
      <c r="BP11423" s="8" t="s">
        <v>51577</v>
      </c>
      <c r="BQ11423" s="8" t="s">
        <v>21581</v>
      </c>
      <c r="BR11423" s="8" t="s">
        <v>157</v>
      </c>
      <c r="BS11423" s="8" t="s">
        <v>157</v>
      </c>
      <c r="BT11423" s="8" t="s">
        <v>157</v>
      </c>
      <c r="BU11423" s="8" t="s">
        <v>157</v>
      </c>
      <c r="BV11423" s="8" t="s">
        <v>157</v>
      </c>
      <c r="BW11423" s="8" t="s">
        <v>157</v>
      </c>
      <c r="BX11423" s="3"/>
      <c r="BY11423" s="3"/>
      <c r="BZ11423" s="3"/>
      <c r="CA11423" s="3"/>
      <c r="CB11423" s="3"/>
      <c r="CC11423" s="8" t="s">
        <v>157</v>
      </c>
      <c r="CD11423" s="8" t="s">
        <v>157</v>
      </c>
      <c r="CE11423" s="8" t="s">
        <v>157</v>
      </c>
      <c r="CF11423" s="3"/>
      <c r="CG11423" s="3"/>
      <c r="CH11423" s="3"/>
      <c r="CI11423" s="8" t="s">
        <v>157</v>
      </c>
      <c r="CJ11423" s="3"/>
      <c r="CK11423" s="3"/>
      <c r="CL11423" s="3"/>
      <c r="CM11423" s="8" t="s">
        <v>157</v>
      </c>
      <c r="CN11423" s="8" t="s">
        <v>157</v>
      </c>
      <c r="CO11423" s="8" t="s">
        <v>157</v>
      </c>
      <c r="CP11423" s="8" t="s">
        <v>157</v>
      </c>
      <c r="CQ11423" s="8" t="s">
        <v>157</v>
      </c>
      <c r="CR11423" s="8" t="s">
        <v>157</v>
      </c>
      <c r="CS11423" s="8" t="s">
        <v>157</v>
      </c>
      <c r="CT11423" s="3"/>
      <c r="CU11423" s="3"/>
      <c r="CV11423" s="8" t="s">
        <v>157</v>
      </c>
      <c r="CW11423" s="8" t="s">
        <v>157</v>
      </c>
      <c r="CX11423" s="3"/>
      <c r="CY11423" s="3"/>
      <c r="CZ11423" s="8" t="s">
        <v>157</v>
      </c>
      <c r="DA11423" s="8" t="s">
        <v>157</v>
      </c>
      <c r="DB11423" s="8" t="s">
        <v>157</v>
      </c>
      <c r="DC11423" s="8" t="s">
        <v>157</v>
      </c>
      <c r="DD11423" s="3"/>
      <c r="DE11423" s="3"/>
      <c r="DF11423" s="3"/>
      <c r="DG11423" s="3"/>
      <c r="DH11423" s="8" t="s">
        <v>157</v>
      </c>
      <c r="DI11423" s="8" t="s">
        <v>157</v>
      </c>
      <c r="DJ11423" s="3"/>
      <c r="DK11423" s="3"/>
      <c r="DL11423" s="8" t="s">
        <v>157</v>
      </c>
      <c r="DM11423" s="8" t="s">
        <v>157</v>
      </c>
      <c r="DN11423" s="8" t="s">
        <v>157</v>
      </c>
      <c r="DO11423" s="8" t="s">
        <v>157</v>
      </c>
      <c r="DP11423" s="8" t="s">
        <v>157</v>
      </c>
      <c r="DQ11423" s="8" t="s">
        <v>157</v>
      </c>
      <c r="DR11423" s="8" t="s">
        <v>157</v>
      </c>
      <c r="DS11423" s="8" t="s">
        <v>157</v>
      </c>
      <c r="DT11423" s="3"/>
      <c r="DU11423" s="3"/>
      <c r="DV11423" s="3"/>
      <c r="DW11423" s="3"/>
      <c r="DX11423" s="8" t="s">
        <v>157</v>
      </c>
      <c r="DY11423" s="8" t="s">
        <v>157</v>
      </c>
      <c r="DZ11423" s="3"/>
      <c r="EA11423" s="3"/>
      <c r="EB11423" s="3"/>
      <c r="EC11423" s="3"/>
      <c r="ED11423" s="8" t="s">
        <v>157</v>
      </c>
      <c r="EE11423" s="8" t="s">
        <v>157</v>
      </c>
      <c r="EF11423" s="8" t="s">
        <v>157</v>
      </c>
      <c r="EG11423" s="8" t="s">
        <v>157</v>
      </c>
      <c r="EH11423" s="8" t="s">
        <v>157</v>
      </c>
      <c r="EI11423" s="8" t="s">
        <v>344</v>
      </c>
      <c r="EJ11423" s="3"/>
      <c r="EK11423" s="3"/>
      <c r="EL11423" s="3"/>
      <c r="EM11423" s="8" t="s">
        <v>157</v>
      </c>
      <c r="EN11423" s="8" t="s">
        <v>157</v>
      </c>
      <c r="EO11423" s="8" t="s">
        <v>157</v>
      </c>
      <c r="EP11423" s="8" t="s">
        <v>157</v>
      </c>
      <c r="EQ11423" s="8" t="s">
        <v>157</v>
      </c>
      <c r="ER11423" s="8" t="s">
        <v>157</v>
      </c>
      <c r="ES11423" s="8" t="s">
        <v>157</v>
      </c>
      <c r="ET11423" s="8" t="s">
        <v>157</v>
      </c>
    </row>
    <row r="11424" spans="1:150" x14ac:dyDescent="0.25">
      <c r="A11424" s="5" t="s">
        <v>70353</v>
      </c>
      <c r="B11424" s="5"/>
      <c r="C11424" s="6" t="s">
        <v>70354</v>
      </c>
      <c r="D11424" s="6" t="s">
        <v>70355</v>
      </c>
      <c r="E11424" s="6" t="s">
        <v>70356</v>
      </c>
      <c r="F11424" s="6" t="s">
        <v>66001</v>
      </c>
      <c r="G11424" s="6" t="s">
        <v>35316</v>
      </c>
      <c r="H11424" s="6" t="s">
        <v>35317</v>
      </c>
      <c r="I11424" s="6" t="s">
        <v>35316</v>
      </c>
      <c r="J11424" s="2"/>
      <c r="K11424" s="2">
        <v>4.6219999999999999</v>
      </c>
      <c r="L11424" s="2">
        <v>1580</v>
      </c>
      <c r="M11424" s="2">
        <v>152</v>
      </c>
      <c r="N11424" s="2">
        <v>65</v>
      </c>
      <c r="O11424" s="2">
        <v>524</v>
      </c>
      <c r="P11424" s="6" t="s">
        <v>155</v>
      </c>
      <c r="Q11424" s="2">
        <v>10</v>
      </c>
      <c r="R11424" s="6" t="s">
        <v>5661</v>
      </c>
      <c r="S11424" s="6" t="s">
        <v>51573</v>
      </c>
      <c r="T11424" s="6" t="s">
        <v>18926</v>
      </c>
      <c r="U11424" s="6" t="s">
        <v>18926</v>
      </c>
      <c r="V11424" s="6" t="s">
        <v>157</v>
      </c>
      <c r="W11424" s="6" t="s">
        <v>18926</v>
      </c>
      <c r="X11424" s="6" t="s">
        <v>18925</v>
      </c>
      <c r="Y11424" s="6" t="s">
        <v>18926</v>
      </c>
      <c r="Z11424" s="6" t="s">
        <v>18925</v>
      </c>
      <c r="AA11424" s="6" t="s">
        <v>157</v>
      </c>
      <c r="AB11424" s="6" t="s">
        <v>158</v>
      </c>
      <c r="AC11424" s="6" t="s">
        <v>26177</v>
      </c>
      <c r="AD11424" s="6" t="s">
        <v>66021</v>
      </c>
      <c r="AE11424" s="6" t="s">
        <v>17814</v>
      </c>
      <c r="AF11424" s="6" t="s">
        <v>157</v>
      </c>
      <c r="AG11424" s="6" t="s">
        <v>157</v>
      </c>
      <c r="AH11424" s="6" t="s">
        <v>157</v>
      </c>
      <c r="AI11424" s="6" t="s">
        <v>157</v>
      </c>
      <c r="AJ11424" s="6" t="s">
        <v>157</v>
      </c>
      <c r="AK11424" s="6" t="s">
        <v>157</v>
      </c>
      <c r="AL11424" s="6" t="s">
        <v>157</v>
      </c>
      <c r="AM11424" s="6" t="s">
        <v>54385</v>
      </c>
      <c r="AN11424" s="6" t="s">
        <v>70357</v>
      </c>
      <c r="AO11424" s="6" t="s">
        <v>70358</v>
      </c>
      <c r="AP11424" s="6" t="s">
        <v>63782</v>
      </c>
      <c r="AQ11424" s="6" t="s">
        <v>492</v>
      </c>
      <c r="AR11424" s="6" t="s">
        <v>21576</v>
      </c>
      <c r="AS11424" s="6" t="s">
        <v>157</v>
      </c>
      <c r="AT11424" s="6" t="s">
        <v>35317</v>
      </c>
      <c r="AU11424" s="6" t="s">
        <v>157</v>
      </c>
      <c r="AV11424" s="6" t="s">
        <v>51575</v>
      </c>
      <c r="AW11424" s="6" t="s">
        <v>21577</v>
      </c>
      <c r="AX11424" s="6" t="s">
        <v>51576</v>
      </c>
      <c r="AY11424" s="6" t="s">
        <v>157</v>
      </c>
      <c r="AZ11424" s="6" t="s">
        <v>157</v>
      </c>
      <c r="BA11424" s="6" t="s">
        <v>157</v>
      </c>
      <c r="BB11424" s="6" t="s">
        <v>157</v>
      </c>
      <c r="BC11424" s="2"/>
      <c r="BD11424" s="6" t="s">
        <v>157</v>
      </c>
      <c r="BE11424" s="6" t="s">
        <v>157</v>
      </c>
      <c r="BF11424" s="6" t="s">
        <v>157</v>
      </c>
      <c r="BG11424" s="2"/>
      <c r="BH11424" s="6" t="s">
        <v>157</v>
      </c>
      <c r="BI11424" s="6" t="s">
        <v>157</v>
      </c>
      <c r="BJ11424" s="6" t="s">
        <v>157</v>
      </c>
      <c r="BK11424" s="6" t="s">
        <v>157</v>
      </c>
      <c r="BL11424" s="6" t="s">
        <v>157</v>
      </c>
      <c r="BM11424" s="6" t="s">
        <v>157</v>
      </c>
      <c r="BN11424" s="6" t="s">
        <v>157</v>
      </c>
      <c r="BO11424" s="6" t="s">
        <v>157</v>
      </c>
      <c r="BP11424" s="6" t="s">
        <v>51577</v>
      </c>
      <c r="BQ11424" s="6" t="s">
        <v>17916</v>
      </c>
      <c r="BR11424" s="6" t="s">
        <v>157</v>
      </c>
      <c r="BS11424" s="6" t="s">
        <v>157</v>
      </c>
      <c r="BT11424" s="6" t="s">
        <v>157</v>
      </c>
      <c r="BU11424" s="6" t="s">
        <v>157</v>
      </c>
      <c r="BV11424" s="6" t="s">
        <v>157</v>
      </c>
      <c r="BW11424" s="6" t="s">
        <v>157</v>
      </c>
      <c r="BX11424" s="2"/>
      <c r="BY11424" s="2"/>
      <c r="BZ11424" s="2"/>
      <c r="CA11424" s="2"/>
      <c r="CB11424" s="2"/>
      <c r="CC11424" s="6" t="s">
        <v>157</v>
      </c>
      <c r="CD11424" s="6" t="s">
        <v>157</v>
      </c>
      <c r="CE11424" s="6" t="s">
        <v>157</v>
      </c>
      <c r="CF11424" s="2"/>
      <c r="CG11424" s="2"/>
      <c r="CH11424" s="2"/>
      <c r="CI11424" s="6" t="s">
        <v>157</v>
      </c>
      <c r="CJ11424" s="2"/>
      <c r="CK11424" s="2"/>
      <c r="CL11424" s="2"/>
      <c r="CM11424" s="6" t="s">
        <v>157</v>
      </c>
      <c r="CN11424" s="6" t="s">
        <v>157</v>
      </c>
      <c r="CO11424" s="6" t="s">
        <v>157</v>
      </c>
      <c r="CP11424" s="6" t="s">
        <v>157</v>
      </c>
      <c r="CQ11424" s="6" t="s">
        <v>157</v>
      </c>
      <c r="CR11424" s="6" t="s">
        <v>157</v>
      </c>
      <c r="CS11424" s="6" t="s">
        <v>157</v>
      </c>
      <c r="CT11424" s="2"/>
      <c r="CU11424" s="2"/>
      <c r="CV11424" s="6" t="s">
        <v>157</v>
      </c>
      <c r="CW11424" s="6" t="s">
        <v>157</v>
      </c>
      <c r="CX11424" s="2"/>
      <c r="CY11424" s="2"/>
      <c r="CZ11424" s="6" t="s">
        <v>157</v>
      </c>
      <c r="DA11424" s="6" t="s">
        <v>157</v>
      </c>
      <c r="DB11424" s="6" t="s">
        <v>157</v>
      </c>
      <c r="DC11424" s="6" t="s">
        <v>157</v>
      </c>
      <c r="DD11424" s="2"/>
      <c r="DE11424" s="2"/>
      <c r="DF11424" s="2"/>
      <c r="DG11424" s="2"/>
      <c r="DH11424" s="6" t="s">
        <v>157</v>
      </c>
      <c r="DI11424" s="6" t="s">
        <v>157</v>
      </c>
      <c r="DJ11424" s="2"/>
      <c r="DK11424" s="2"/>
      <c r="DL11424" s="6" t="s">
        <v>157</v>
      </c>
      <c r="DM11424" s="6" t="s">
        <v>157</v>
      </c>
      <c r="DN11424" s="6" t="s">
        <v>157</v>
      </c>
      <c r="DO11424" s="6" t="s">
        <v>157</v>
      </c>
      <c r="DP11424" s="6" t="s">
        <v>157</v>
      </c>
      <c r="DQ11424" s="6" t="s">
        <v>157</v>
      </c>
      <c r="DR11424" s="6" t="s">
        <v>157</v>
      </c>
      <c r="DS11424" s="6" t="s">
        <v>157</v>
      </c>
      <c r="DT11424" s="2"/>
      <c r="DU11424" s="2"/>
      <c r="DV11424" s="2"/>
      <c r="DW11424" s="2"/>
      <c r="DX11424" s="6" t="s">
        <v>157</v>
      </c>
      <c r="DY11424" s="6" t="s">
        <v>157</v>
      </c>
      <c r="DZ11424" s="2"/>
      <c r="EA11424" s="2"/>
      <c r="EB11424" s="2"/>
      <c r="EC11424" s="2"/>
      <c r="ED11424" s="6" t="s">
        <v>157</v>
      </c>
      <c r="EE11424" s="6" t="s">
        <v>157</v>
      </c>
      <c r="EF11424" s="6" t="s">
        <v>157</v>
      </c>
      <c r="EG11424" s="6" t="s">
        <v>157</v>
      </c>
      <c r="EH11424" s="6" t="s">
        <v>157</v>
      </c>
      <c r="EI11424" s="6" t="s">
        <v>344</v>
      </c>
      <c r="EJ11424" s="2"/>
      <c r="EK11424" s="2"/>
      <c r="EL11424" s="2"/>
      <c r="EM11424" s="6" t="s">
        <v>157</v>
      </c>
      <c r="EN11424" s="6" t="s">
        <v>157</v>
      </c>
      <c r="EO11424" s="6" t="s">
        <v>157</v>
      </c>
      <c r="EP11424" s="6" t="s">
        <v>157</v>
      </c>
      <c r="EQ11424" s="6" t="s">
        <v>157</v>
      </c>
      <c r="ER11424" s="6" t="s">
        <v>157</v>
      </c>
      <c r="ES11424" s="6" t="s">
        <v>157</v>
      </c>
      <c r="ET11424" s="6" t="s">
        <v>157</v>
      </c>
    </row>
    <row r="11425" spans="1:150" x14ac:dyDescent="0.25">
      <c r="A11425" s="7" t="s">
        <v>70359</v>
      </c>
      <c r="B11425" s="7"/>
      <c r="C11425" s="8" t="s">
        <v>70360</v>
      </c>
      <c r="D11425" s="8" t="s">
        <v>70361</v>
      </c>
      <c r="E11425" s="8" t="s">
        <v>70362</v>
      </c>
      <c r="F11425" s="8" t="s">
        <v>66002</v>
      </c>
      <c r="G11425" s="8" t="s">
        <v>35316</v>
      </c>
      <c r="H11425" s="8" t="s">
        <v>35317</v>
      </c>
      <c r="I11425" s="8" t="s">
        <v>35316</v>
      </c>
      <c r="J11425" s="3"/>
      <c r="K11425" s="3">
        <v>4.6219999999999999</v>
      </c>
      <c r="L11425" s="3">
        <v>1580</v>
      </c>
      <c r="M11425" s="3">
        <v>152</v>
      </c>
      <c r="N11425" s="3">
        <v>65</v>
      </c>
      <c r="O11425" s="3">
        <v>524</v>
      </c>
      <c r="P11425" s="8" t="s">
        <v>155</v>
      </c>
      <c r="Q11425" s="3">
        <v>10</v>
      </c>
      <c r="R11425" s="8" t="s">
        <v>5661</v>
      </c>
      <c r="S11425" s="8" t="s">
        <v>51573</v>
      </c>
      <c r="T11425" s="8" t="s">
        <v>18926</v>
      </c>
      <c r="U11425" s="8" t="s">
        <v>18926</v>
      </c>
      <c r="V11425" s="8" t="s">
        <v>157</v>
      </c>
      <c r="W11425" s="8" t="s">
        <v>18926</v>
      </c>
      <c r="X11425" s="8" t="s">
        <v>18925</v>
      </c>
      <c r="Y11425" s="8" t="s">
        <v>18926</v>
      </c>
      <c r="Z11425" s="8" t="s">
        <v>18925</v>
      </c>
      <c r="AA11425" s="8" t="s">
        <v>157</v>
      </c>
      <c r="AB11425" s="8" t="s">
        <v>158</v>
      </c>
      <c r="AC11425" s="8" t="s">
        <v>26177</v>
      </c>
      <c r="AD11425" s="8" t="s">
        <v>66021</v>
      </c>
      <c r="AE11425" s="8" t="s">
        <v>17814</v>
      </c>
      <c r="AF11425" s="8" t="s">
        <v>157</v>
      </c>
      <c r="AG11425" s="8" t="s">
        <v>157</v>
      </c>
      <c r="AH11425" s="8" t="s">
        <v>157</v>
      </c>
      <c r="AI11425" s="8" t="s">
        <v>157</v>
      </c>
      <c r="AJ11425" s="8" t="s">
        <v>157</v>
      </c>
      <c r="AK11425" s="8" t="s">
        <v>157</v>
      </c>
      <c r="AL11425" s="8" t="s">
        <v>157</v>
      </c>
      <c r="AM11425" s="8" t="s">
        <v>54385</v>
      </c>
      <c r="AN11425" s="8" t="s">
        <v>70363</v>
      </c>
      <c r="AO11425" s="8" t="s">
        <v>70364</v>
      </c>
      <c r="AP11425" s="8" t="s">
        <v>63782</v>
      </c>
      <c r="AQ11425" s="8" t="s">
        <v>492</v>
      </c>
      <c r="AR11425" s="8" t="s">
        <v>21576</v>
      </c>
      <c r="AS11425" s="8" t="s">
        <v>157</v>
      </c>
      <c r="AT11425" s="8" t="s">
        <v>35317</v>
      </c>
      <c r="AU11425" s="8" t="s">
        <v>157</v>
      </c>
      <c r="AV11425" s="8" t="s">
        <v>51575</v>
      </c>
      <c r="AW11425" s="8" t="s">
        <v>21583</v>
      </c>
      <c r="AX11425" s="8" t="s">
        <v>51579</v>
      </c>
      <c r="AY11425" s="8" t="s">
        <v>157</v>
      </c>
      <c r="AZ11425" s="8" t="s">
        <v>157</v>
      </c>
      <c r="BA11425" s="8" t="s">
        <v>157</v>
      </c>
      <c r="BB11425" s="8" t="s">
        <v>157</v>
      </c>
      <c r="BC11425" s="3"/>
      <c r="BD11425" s="8" t="s">
        <v>157</v>
      </c>
      <c r="BE11425" s="8" t="s">
        <v>157</v>
      </c>
      <c r="BF11425" s="8" t="s">
        <v>157</v>
      </c>
      <c r="BG11425" s="3"/>
      <c r="BH11425" s="8" t="s">
        <v>157</v>
      </c>
      <c r="BI11425" s="8" t="s">
        <v>157</v>
      </c>
      <c r="BJ11425" s="8" t="s">
        <v>157</v>
      </c>
      <c r="BK11425" s="8" t="s">
        <v>157</v>
      </c>
      <c r="BL11425" s="8" t="s">
        <v>157</v>
      </c>
      <c r="BM11425" s="8" t="s">
        <v>157</v>
      </c>
      <c r="BN11425" s="8" t="s">
        <v>157</v>
      </c>
      <c r="BO11425" s="8" t="s">
        <v>157</v>
      </c>
      <c r="BP11425" s="8" t="s">
        <v>51577</v>
      </c>
      <c r="BQ11425" s="8" t="s">
        <v>17916</v>
      </c>
      <c r="BR11425" s="8" t="s">
        <v>157</v>
      </c>
      <c r="BS11425" s="8" t="s">
        <v>157</v>
      </c>
      <c r="BT11425" s="8" t="s">
        <v>157</v>
      </c>
      <c r="BU11425" s="8" t="s">
        <v>157</v>
      </c>
      <c r="BV11425" s="8" t="s">
        <v>157</v>
      </c>
      <c r="BW11425" s="8" t="s">
        <v>157</v>
      </c>
      <c r="BX11425" s="3"/>
      <c r="BY11425" s="3"/>
      <c r="BZ11425" s="3"/>
      <c r="CA11425" s="3"/>
      <c r="CB11425" s="3"/>
      <c r="CC11425" s="8" t="s">
        <v>157</v>
      </c>
      <c r="CD11425" s="8" t="s">
        <v>157</v>
      </c>
      <c r="CE11425" s="8" t="s">
        <v>157</v>
      </c>
      <c r="CF11425" s="3"/>
      <c r="CG11425" s="3"/>
      <c r="CH11425" s="3"/>
      <c r="CI11425" s="8" t="s">
        <v>157</v>
      </c>
      <c r="CJ11425" s="3"/>
      <c r="CK11425" s="3"/>
      <c r="CL11425" s="3"/>
      <c r="CM11425" s="8" t="s">
        <v>157</v>
      </c>
      <c r="CN11425" s="8" t="s">
        <v>157</v>
      </c>
      <c r="CO11425" s="8" t="s">
        <v>157</v>
      </c>
      <c r="CP11425" s="8" t="s">
        <v>157</v>
      </c>
      <c r="CQ11425" s="8" t="s">
        <v>157</v>
      </c>
      <c r="CR11425" s="8" t="s">
        <v>157</v>
      </c>
      <c r="CS11425" s="8" t="s">
        <v>157</v>
      </c>
      <c r="CT11425" s="3"/>
      <c r="CU11425" s="3"/>
      <c r="CV11425" s="8" t="s">
        <v>157</v>
      </c>
      <c r="CW11425" s="8" t="s">
        <v>157</v>
      </c>
      <c r="CX11425" s="3"/>
      <c r="CY11425" s="3"/>
      <c r="CZ11425" s="8" t="s">
        <v>157</v>
      </c>
      <c r="DA11425" s="8" t="s">
        <v>157</v>
      </c>
      <c r="DB11425" s="8" t="s">
        <v>157</v>
      </c>
      <c r="DC11425" s="8" t="s">
        <v>157</v>
      </c>
      <c r="DD11425" s="3"/>
      <c r="DE11425" s="3"/>
      <c r="DF11425" s="3"/>
      <c r="DG11425" s="3"/>
      <c r="DH11425" s="8" t="s">
        <v>157</v>
      </c>
      <c r="DI11425" s="8" t="s">
        <v>157</v>
      </c>
      <c r="DJ11425" s="3"/>
      <c r="DK11425" s="3"/>
      <c r="DL11425" s="8" t="s">
        <v>157</v>
      </c>
      <c r="DM11425" s="8" t="s">
        <v>157</v>
      </c>
      <c r="DN11425" s="8" t="s">
        <v>157</v>
      </c>
      <c r="DO11425" s="8" t="s">
        <v>157</v>
      </c>
      <c r="DP11425" s="8" t="s">
        <v>157</v>
      </c>
      <c r="DQ11425" s="8" t="s">
        <v>157</v>
      </c>
      <c r="DR11425" s="8" t="s">
        <v>157</v>
      </c>
      <c r="DS11425" s="8" t="s">
        <v>157</v>
      </c>
      <c r="DT11425" s="3"/>
      <c r="DU11425" s="3"/>
      <c r="DV11425" s="3"/>
      <c r="DW11425" s="3"/>
      <c r="DX11425" s="8" t="s">
        <v>157</v>
      </c>
      <c r="DY11425" s="8" t="s">
        <v>157</v>
      </c>
      <c r="DZ11425" s="3"/>
      <c r="EA11425" s="3"/>
      <c r="EB11425" s="3"/>
      <c r="EC11425" s="3"/>
      <c r="ED11425" s="8" t="s">
        <v>157</v>
      </c>
      <c r="EE11425" s="8" t="s">
        <v>157</v>
      </c>
      <c r="EF11425" s="8" t="s">
        <v>157</v>
      </c>
      <c r="EG11425" s="8" t="s">
        <v>157</v>
      </c>
      <c r="EH11425" s="8" t="s">
        <v>157</v>
      </c>
      <c r="EI11425" s="8" t="s">
        <v>344</v>
      </c>
      <c r="EJ11425" s="3"/>
      <c r="EK11425" s="3"/>
      <c r="EL11425" s="3"/>
      <c r="EM11425" s="8" t="s">
        <v>157</v>
      </c>
      <c r="EN11425" s="8" t="s">
        <v>157</v>
      </c>
      <c r="EO11425" s="8" t="s">
        <v>157</v>
      </c>
      <c r="EP11425" s="8" t="s">
        <v>157</v>
      </c>
      <c r="EQ11425" s="8" t="s">
        <v>157</v>
      </c>
      <c r="ER11425" s="8" t="s">
        <v>157</v>
      </c>
      <c r="ES11425" s="8" t="s">
        <v>157</v>
      </c>
      <c r="ET11425" s="8" t="s">
        <v>157</v>
      </c>
    </row>
    <row r="11426" spans="1:150" x14ac:dyDescent="0.25">
      <c r="A11426" s="5" t="s">
        <v>70365</v>
      </c>
      <c r="B11426" s="5"/>
      <c r="C11426" s="6" t="s">
        <v>70366</v>
      </c>
      <c r="D11426" s="6" t="s">
        <v>70367</v>
      </c>
      <c r="E11426" s="6" t="s">
        <v>70368</v>
      </c>
      <c r="F11426" s="6" t="s">
        <v>66003</v>
      </c>
      <c r="G11426" s="6" t="s">
        <v>35316</v>
      </c>
      <c r="H11426" s="6" t="s">
        <v>35317</v>
      </c>
      <c r="I11426" s="6" t="s">
        <v>35316</v>
      </c>
      <c r="J11426" s="2"/>
      <c r="K11426" s="2">
        <v>4.6219999999999999</v>
      </c>
      <c r="L11426" s="2">
        <v>1580</v>
      </c>
      <c r="M11426" s="2">
        <v>152</v>
      </c>
      <c r="N11426" s="2">
        <v>65</v>
      </c>
      <c r="O11426" s="2">
        <v>524</v>
      </c>
      <c r="P11426" s="6" t="s">
        <v>155</v>
      </c>
      <c r="Q11426" s="2">
        <v>10</v>
      </c>
      <c r="R11426" s="6" t="s">
        <v>5661</v>
      </c>
      <c r="S11426" s="6" t="s">
        <v>51573</v>
      </c>
      <c r="T11426" s="6" t="s">
        <v>18926</v>
      </c>
      <c r="U11426" s="6" t="s">
        <v>18926</v>
      </c>
      <c r="V11426" s="6" t="s">
        <v>157</v>
      </c>
      <c r="W11426" s="6" t="s">
        <v>18926</v>
      </c>
      <c r="X11426" s="6" t="s">
        <v>18925</v>
      </c>
      <c r="Y11426" s="6" t="s">
        <v>18926</v>
      </c>
      <c r="Z11426" s="6" t="s">
        <v>18925</v>
      </c>
      <c r="AA11426" s="6" t="s">
        <v>157</v>
      </c>
      <c r="AB11426" s="6" t="s">
        <v>158</v>
      </c>
      <c r="AC11426" s="6" t="s">
        <v>26177</v>
      </c>
      <c r="AD11426" s="6" t="s">
        <v>66021</v>
      </c>
      <c r="AE11426" s="6" t="s">
        <v>17814</v>
      </c>
      <c r="AF11426" s="6" t="s">
        <v>157</v>
      </c>
      <c r="AG11426" s="6" t="s">
        <v>157</v>
      </c>
      <c r="AH11426" s="6" t="s">
        <v>157</v>
      </c>
      <c r="AI11426" s="6" t="s">
        <v>157</v>
      </c>
      <c r="AJ11426" s="6" t="s">
        <v>157</v>
      </c>
      <c r="AK11426" s="6" t="s">
        <v>157</v>
      </c>
      <c r="AL11426" s="6" t="s">
        <v>157</v>
      </c>
      <c r="AM11426" s="6" t="s">
        <v>54385</v>
      </c>
      <c r="AN11426" s="6" t="s">
        <v>70369</v>
      </c>
      <c r="AO11426" s="6" t="s">
        <v>70370</v>
      </c>
      <c r="AP11426" s="6" t="s">
        <v>63782</v>
      </c>
      <c r="AQ11426" s="6" t="s">
        <v>492</v>
      </c>
      <c r="AR11426" s="6" t="s">
        <v>21576</v>
      </c>
      <c r="AS11426" s="6" t="s">
        <v>157</v>
      </c>
      <c r="AT11426" s="6" t="s">
        <v>35317</v>
      </c>
      <c r="AU11426" s="6" t="s">
        <v>157</v>
      </c>
      <c r="AV11426" s="6" t="s">
        <v>51575</v>
      </c>
      <c r="AW11426" s="6" t="s">
        <v>21586</v>
      </c>
      <c r="AX11426" s="6" t="s">
        <v>51581</v>
      </c>
      <c r="AY11426" s="6" t="s">
        <v>157</v>
      </c>
      <c r="AZ11426" s="6" t="s">
        <v>157</v>
      </c>
      <c r="BA11426" s="6" t="s">
        <v>157</v>
      </c>
      <c r="BB11426" s="6" t="s">
        <v>157</v>
      </c>
      <c r="BC11426" s="2"/>
      <c r="BD11426" s="6" t="s">
        <v>157</v>
      </c>
      <c r="BE11426" s="6" t="s">
        <v>157</v>
      </c>
      <c r="BF11426" s="6" t="s">
        <v>157</v>
      </c>
      <c r="BG11426" s="2"/>
      <c r="BH11426" s="6" t="s">
        <v>157</v>
      </c>
      <c r="BI11426" s="6" t="s">
        <v>157</v>
      </c>
      <c r="BJ11426" s="6" t="s">
        <v>157</v>
      </c>
      <c r="BK11426" s="6" t="s">
        <v>157</v>
      </c>
      <c r="BL11426" s="6" t="s">
        <v>157</v>
      </c>
      <c r="BM11426" s="6" t="s">
        <v>157</v>
      </c>
      <c r="BN11426" s="6" t="s">
        <v>157</v>
      </c>
      <c r="BO11426" s="6" t="s">
        <v>157</v>
      </c>
      <c r="BP11426" s="6" t="s">
        <v>51577</v>
      </c>
      <c r="BQ11426" s="6" t="s">
        <v>17916</v>
      </c>
      <c r="BR11426" s="6" t="s">
        <v>157</v>
      </c>
      <c r="BS11426" s="6" t="s">
        <v>157</v>
      </c>
      <c r="BT11426" s="6" t="s">
        <v>157</v>
      </c>
      <c r="BU11426" s="6" t="s">
        <v>157</v>
      </c>
      <c r="BV11426" s="6" t="s">
        <v>157</v>
      </c>
      <c r="BW11426" s="6" t="s">
        <v>157</v>
      </c>
      <c r="BX11426" s="2"/>
      <c r="BY11426" s="2"/>
      <c r="BZ11426" s="2"/>
      <c r="CA11426" s="2"/>
      <c r="CB11426" s="2"/>
      <c r="CC11426" s="6" t="s">
        <v>157</v>
      </c>
      <c r="CD11426" s="6" t="s">
        <v>157</v>
      </c>
      <c r="CE11426" s="6" t="s">
        <v>157</v>
      </c>
      <c r="CF11426" s="2"/>
      <c r="CG11426" s="2"/>
      <c r="CH11426" s="2"/>
      <c r="CI11426" s="6" t="s">
        <v>157</v>
      </c>
      <c r="CJ11426" s="2"/>
      <c r="CK11426" s="2"/>
      <c r="CL11426" s="2"/>
      <c r="CM11426" s="6" t="s">
        <v>157</v>
      </c>
      <c r="CN11426" s="6" t="s">
        <v>157</v>
      </c>
      <c r="CO11426" s="6" t="s">
        <v>157</v>
      </c>
      <c r="CP11426" s="6" t="s">
        <v>157</v>
      </c>
      <c r="CQ11426" s="6" t="s">
        <v>157</v>
      </c>
      <c r="CR11426" s="6" t="s">
        <v>157</v>
      </c>
      <c r="CS11426" s="6" t="s">
        <v>157</v>
      </c>
      <c r="CT11426" s="2"/>
      <c r="CU11426" s="2"/>
      <c r="CV11426" s="6" t="s">
        <v>157</v>
      </c>
      <c r="CW11426" s="6" t="s">
        <v>157</v>
      </c>
      <c r="CX11426" s="2"/>
      <c r="CY11426" s="2"/>
      <c r="CZ11426" s="6" t="s">
        <v>157</v>
      </c>
      <c r="DA11426" s="6" t="s">
        <v>157</v>
      </c>
      <c r="DB11426" s="6" t="s">
        <v>157</v>
      </c>
      <c r="DC11426" s="6" t="s">
        <v>157</v>
      </c>
      <c r="DD11426" s="2"/>
      <c r="DE11426" s="2"/>
      <c r="DF11426" s="2"/>
      <c r="DG11426" s="2"/>
      <c r="DH11426" s="6" t="s">
        <v>157</v>
      </c>
      <c r="DI11426" s="6" t="s">
        <v>157</v>
      </c>
      <c r="DJ11426" s="2"/>
      <c r="DK11426" s="2"/>
      <c r="DL11426" s="6" t="s">
        <v>157</v>
      </c>
      <c r="DM11426" s="6" t="s">
        <v>157</v>
      </c>
      <c r="DN11426" s="6" t="s">
        <v>157</v>
      </c>
      <c r="DO11426" s="6" t="s">
        <v>157</v>
      </c>
      <c r="DP11426" s="6" t="s">
        <v>157</v>
      </c>
      <c r="DQ11426" s="6" t="s">
        <v>157</v>
      </c>
      <c r="DR11426" s="6" t="s">
        <v>157</v>
      </c>
      <c r="DS11426" s="6" t="s">
        <v>157</v>
      </c>
      <c r="DT11426" s="2"/>
      <c r="DU11426" s="2"/>
      <c r="DV11426" s="2"/>
      <c r="DW11426" s="2"/>
      <c r="DX11426" s="6" t="s">
        <v>157</v>
      </c>
      <c r="DY11426" s="6" t="s">
        <v>157</v>
      </c>
      <c r="DZ11426" s="2"/>
      <c r="EA11426" s="2"/>
      <c r="EB11426" s="2"/>
      <c r="EC11426" s="2"/>
      <c r="ED11426" s="6" t="s">
        <v>157</v>
      </c>
      <c r="EE11426" s="6" t="s">
        <v>157</v>
      </c>
      <c r="EF11426" s="6" t="s">
        <v>157</v>
      </c>
      <c r="EG11426" s="6" t="s">
        <v>157</v>
      </c>
      <c r="EH11426" s="6" t="s">
        <v>157</v>
      </c>
      <c r="EI11426" s="6" t="s">
        <v>344</v>
      </c>
      <c r="EJ11426" s="2"/>
      <c r="EK11426" s="2"/>
      <c r="EL11426" s="2"/>
      <c r="EM11426" s="6" t="s">
        <v>157</v>
      </c>
      <c r="EN11426" s="6" t="s">
        <v>157</v>
      </c>
      <c r="EO11426" s="6" t="s">
        <v>157</v>
      </c>
      <c r="EP11426" s="6" t="s">
        <v>157</v>
      </c>
      <c r="EQ11426" s="6" t="s">
        <v>157</v>
      </c>
      <c r="ER11426" s="6" t="s">
        <v>157</v>
      </c>
      <c r="ES11426" s="6" t="s">
        <v>157</v>
      </c>
      <c r="ET11426" s="6" t="s">
        <v>157</v>
      </c>
    </row>
    <row r="11427" spans="1:150" x14ac:dyDescent="0.25">
      <c r="A11427" s="7" t="s">
        <v>70371</v>
      </c>
      <c r="B11427" s="7"/>
      <c r="C11427" s="8" t="s">
        <v>70372</v>
      </c>
      <c r="D11427" s="8" t="s">
        <v>70373</v>
      </c>
      <c r="E11427" s="8" t="s">
        <v>70374</v>
      </c>
      <c r="F11427" s="8" t="s">
        <v>66004</v>
      </c>
      <c r="G11427" s="8" t="s">
        <v>35316</v>
      </c>
      <c r="H11427" s="8" t="s">
        <v>35317</v>
      </c>
      <c r="I11427" s="8" t="s">
        <v>35316</v>
      </c>
      <c r="J11427" s="3"/>
      <c r="K11427" s="3">
        <v>4.6219999999999999</v>
      </c>
      <c r="L11427" s="3">
        <v>1580</v>
      </c>
      <c r="M11427" s="3">
        <v>152</v>
      </c>
      <c r="N11427" s="3">
        <v>65</v>
      </c>
      <c r="O11427" s="3">
        <v>524</v>
      </c>
      <c r="P11427" s="8" t="s">
        <v>155</v>
      </c>
      <c r="Q11427" s="3">
        <v>10</v>
      </c>
      <c r="R11427" s="8" t="s">
        <v>5661</v>
      </c>
      <c r="S11427" s="8" t="s">
        <v>51573</v>
      </c>
      <c r="T11427" s="8" t="s">
        <v>18926</v>
      </c>
      <c r="U11427" s="8" t="s">
        <v>18926</v>
      </c>
      <c r="V11427" s="8" t="s">
        <v>157</v>
      </c>
      <c r="W11427" s="8" t="s">
        <v>18926</v>
      </c>
      <c r="X11427" s="8" t="s">
        <v>18925</v>
      </c>
      <c r="Y11427" s="8" t="s">
        <v>18926</v>
      </c>
      <c r="Z11427" s="8" t="s">
        <v>18925</v>
      </c>
      <c r="AA11427" s="8" t="s">
        <v>157</v>
      </c>
      <c r="AB11427" s="8" t="s">
        <v>158</v>
      </c>
      <c r="AC11427" s="8" t="s">
        <v>26177</v>
      </c>
      <c r="AD11427" s="8" t="s">
        <v>66021</v>
      </c>
      <c r="AE11427" s="8" t="s">
        <v>17814</v>
      </c>
      <c r="AF11427" s="8" t="s">
        <v>157</v>
      </c>
      <c r="AG11427" s="8" t="s">
        <v>157</v>
      </c>
      <c r="AH11427" s="8" t="s">
        <v>157</v>
      </c>
      <c r="AI11427" s="8" t="s">
        <v>157</v>
      </c>
      <c r="AJ11427" s="8" t="s">
        <v>157</v>
      </c>
      <c r="AK11427" s="8" t="s">
        <v>157</v>
      </c>
      <c r="AL11427" s="8" t="s">
        <v>157</v>
      </c>
      <c r="AM11427" s="8" t="s">
        <v>54385</v>
      </c>
      <c r="AN11427" s="8" t="s">
        <v>70375</v>
      </c>
      <c r="AO11427" s="8" t="s">
        <v>70376</v>
      </c>
      <c r="AP11427" s="8" t="s">
        <v>63782</v>
      </c>
      <c r="AQ11427" s="8" t="s">
        <v>492</v>
      </c>
      <c r="AR11427" s="8" t="s">
        <v>21576</v>
      </c>
      <c r="AS11427" s="8" t="s">
        <v>157</v>
      </c>
      <c r="AT11427" s="8" t="s">
        <v>35317</v>
      </c>
      <c r="AU11427" s="8" t="s">
        <v>157</v>
      </c>
      <c r="AV11427" s="8" t="s">
        <v>51575</v>
      </c>
      <c r="AW11427" s="8" t="s">
        <v>21589</v>
      </c>
      <c r="AX11427" s="8" t="s">
        <v>51583</v>
      </c>
      <c r="AY11427" s="8" t="s">
        <v>157</v>
      </c>
      <c r="AZ11427" s="8" t="s">
        <v>157</v>
      </c>
      <c r="BA11427" s="8" t="s">
        <v>157</v>
      </c>
      <c r="BB11427" s="8" t="s">
        <v>157</v>
      </c>
      <c r="BC11427" s="3"/>
      <c r="BD11427" s="8" t="s">
        <v>157</v>
      </c>
      <c r="BE11427" s="8" t="s">
        <v>157</v>
      </c>
      <c r="BF11427" s="8" t="s">
        <v>157</v>
      </c>
      <c r="BG11427" s="3"/>
      <c r="BH11427" s="8" t="s">
        <v>157</v>
      </c>
      <c r="BI11427" s="8" t="s">
        <v>157</v>
      </c>
      <c r="BJ11427" s="8" t="s">
        <v>157</v>
      </c>
      <c r="BK11427" s="8" t="s">
        <v>157</v>
      </c>
      <c r="BL11427" s="8" t="s">
        <v>157</v>
      </c>
      <c r="BM11427" s="8" t="s">
        <v>157</v>
      </c>
      <c r="BN11427" s="8" t="s">
        <v>157</v>
      </c>
      <c r="BO11427" s="8" t="s">
        <v>157</v>
      </c>
      <c r="BP11427" s="8" t="s">
        <v>51577</v>
      </c>
      <c r="BQ11427" s="8" t="s">
        <v>17916</v>
      </c>
      <c r="BR11427" s="8" t="s">
        <v>157</v>
      </c>
      <c r="BS11427" s="8" t="s">
        <v>157</v>
      </c>
      <c r="BT11427" s="8" t="s">
        <v>157</v>
      </c>
      <c r="BU11427" s="8" t="s">
        <v>157</v>
      </c>
      <c r="BV11427" s="8" t="s">
        <v>157</v>
      </c>
      <c r="BW11427" s="8" t="s">
        <v>157</v>
      </c>
      <c r="BX11427" s="3"/>
      <c r="BY11427" s="3"/>
      <c r="BZ11427" s="3"/>
      <c r="CA11427" s="3"/>
      <c r="CB11427" s="3"/>
      <c r="CC11427" s="8" t="s">
        <v>157</v>
      </c>
      <c r="CD11427" s="8" t="s">
        <v>157</v>
      </c>
      <c r="CE11427" s="8" t="s">
        <v>157</v>
      </c>
      <c r="CF11427" s="3"/>
      <c r="CG11427" s="3"/>
      <c r="CH11427" s="3"/>
      <c r="CI11427" s="8" t="s">
        <v>157</v>
      </c>
      <c r="CJ11427" s="3"/>
      <c r="CK11427" s="3"/>
      <c r="CL11427" s="3"/>
      <c r="CM11427" s="8" t="s">
        <v>157</v>
      </c>
      <c r="CN11427" s="8" t="s">
        <v>157</v>
      </c>
      <c r="CO11427" s="8" t="s">
        <v>157</v>
      </c>
      <c r="CP11427" s="8" t="s">
        <v>157</v>
      </c>
      <c r="CQ11427" s="8" t="s">
        <v>157</v>
      </c>
      <c r="CR11427" s="8" t="s">
        <v>157</v>
      </c>
      <c r="CS11427" s="8" t="s">
        <v>157</v>
      </c>
      <c r="CT11427" s="3"/>
      <c r="CU11427" s="3"/>
      <c r="CV11427" s="8" t="s">
        <v>157</v>
      </c>
      <c r="CW11427" s="8" t="s">
        <v>157</v>
      </c>
      <c r="CX11427" s="3"/>
      <c r="CY11427" s="3"/>
      <c r="CZ11427" s="8" t="s">
        <v>157</v>
      </c>
      <c r="DA11427" s="8" t="s">
        <v>157</v>
      </c>
      <c r="DB11427" s="8" t="s">
        <v>157</v>
      </c>
      <c r="DC11427" s="8" t="s">
        <v>157</v>
      </c>
      <c r="DD11427" s="3"/>
      <c r="DE11427" s="3"/>
      <c r="DF11427" s="3"/>
      <c r="DG11427" s="3"/>
      <c r="DH11427" s="8" t="s">
        <v>157</v>
      </c>
      <c r="DI11427" s="8" t="s">
        <v>157</v>
      </c>
      <c r="DJ11427" s="3"/>
      <c r="DK11427" s="3"/>
      <c r="DL11427" s="8" t="s">
        <v>157</v>
      </c>
      <c r="DM11427" s="8" t="s">
        <v>157</v>
      </c>
      <c r="DN11427" s="8" t="s">
        <v>157</v>
      </c>
      <c r="DO11427" s="8" t="s">
        <v>157</v>
      </c>
      <c r="DP11427" s="8" t="s">
        <v>157</v>
      </c>
      <c r="DQ11427" s="8" t="s">
        <v>157</v>
      </c>
      <c r="DR11427" s="8" t="s">
        <v>157</v>
      </c>
      <c r="DS11427" s="8" t="s">
        <v>157</v>
      </c>
      <c r="DT11427" s="3"/>
      <c r="DU11427" s="3"/>
      <c r="DV11427" s="3"/>
      <c r="DW11427" s="3"/>
      <c r="DX11427" s="8" t="s">
        <v>157</v>
      </c>
      <c r="DY11427" s="8" t="s">
        <v>157</v>
      </c>
      <c r="DZ11427" s="3"/>
      <c r="EA11427" s="3"/>
      <c r="EB11427" s="3"/>
      <c r="EC11427" s="3"/>
      <c r="ED11427" s="8" t="s">
        <v>157</v>
      </c>
      <c r="EE11427" s="8" t="s">
        <v>157</v>
      </c>
      <c r="EF11427" s="8" t="s">
        <v>157</v>
      </c>
      <c r="EG11427" s="8" t="s">
        <v>157</v>
      </c>
      <c r="EH11427" s="8" t="s">
        <v>157</v>
      </c>
      <c r="EI11427" s="8" t="s">
        <v>344</v>
      </c>
      <c r="EJ11427" s="3"/>
      <c r="EK11427" s="3"/>
      <c r="EL11427" s="3"/>
      <c r="EM11427" s="8" t="s">
        <v>157</v>
      </c>
      <c r="EN11427" s="8" t="s">
        <v>157</v>
      </c>
      <c r="EO11427" s="8" t="s">
        <v>157</v>
      </c>
      <c r="EP11427" s="8" t="s">
        <v>157</v>
      </c>
      <c r="EQ11427" s="8" t="s">
        <v>157</v>
      </c>
      <c r="ER11427" s="8" t="s">
        <v>157</v>
      </c>
      <c r="ES11427" s="8" t="s">
        <v>157</v>
      </c>
      <c r="ET11427" s="8" t="s">
        <v>157</v>
      </c>
    </row>
    <row r="11428" spans="1:150" x14ac:dyDescent="0.25">
      <c r="A11428" s="5" t="s">
        <v>70377</v>
      </c>
      <c r="B11428" s="5"/>
      <c r="C11428" s="6" t="s">
        <v>70378</v>
      </c>
      <c r="D11428" s="6" t="s">
        <v>70379</v>
      </c>
      <c r="E11428" s="6" t="s">
        <v>70380</v>
      </c>
      <c r="F11428" s="6" t="s">
        <v>66005</v>
      </c>
      <c r="G11428" s="6" t="s">
        <v>35316</v>
      </c>
      <c r="H11428" s="6" t="s">
        <v>35317</v>
      </c>
      <c r="I11428" s="6" t="s">
        <v>35316</v>
      </c>
      <c r="J11428" s="2"/>
      <c r="K11428" s="2">
        <v>4.6219999999999999</v>
      </c>
      <c r="L11428" s="2">
        <v>1580</v>
      </c>
      <c r="M11428" s="2">
        <v>152</v>
      </c>
      <c r="N11428" s="2">
        <v>65</v>
      </c>
      <c r="O11428" s="2">
        <v>524</v>
      </c>
      <c r="P11428" s="6" t="s">
        <v>155</v>
      </c>
      <c r="Q11428" s="2">
        <v>10</v>
      </c>
      <c r="R11428" s="6" t="s">
        <v>5661</v>
      </c>
      <c r="S11428" s="6" t="s">
        <v>51573</v>
      </c>
      <c r="T11428" s="6" t="s">
        <v>18926</v>
      </c>
      <c r="U11428" s="6" t="s">
        <v>18926</v>
      </c>
      <c r="V11428" s="6" t="s">
        <v>157</v>
      </c>
      <c r="W11428" s="6" t="s">
        <v>18926</v>
      </c>
      <c r="X11428" s="6" t="s">
        <v>18925</v>
      </c>
      <c r="Y11428" s="6" t="s">
        <v>18926</v>
      </c>
      <c r="Z11428" s="6" t="s">
        <v>18925</v>
      </c>
      <c r="AA11428" s="6" t="s">
        <v>157</v>
      </c>
      <c r="AB11428" s="6" t="s">
        <v>158</v>
      </c>
      <c r="AC11428" s="6" t="s">
        <v>26177</v>
      </c>
      <c r="AD11428" s="6" t="s">
        <v>66021</v>
      </c>
      <c r="AE11428" s="6" t="s">
        <v>17814</v>
      </c>
      <c r="AF11428" s="6" t="s">
        <v>157</v>
      </c>
      <c r="AG11428" s="6" t="s">
        <v>157</v>
      </c>
      <c r="AH11428" s="6" t="s">
        <v>157</v>
      </c>
      <c r="AI11428" s="6" t="s">
        <v>157</v>
      </c>
      <c r="AJ11428" s="6" t="s">
        <v>157</v>
      </c>
      <c r="AK11428" s="6" t="s">
        <v>157</v>
      </c>
      <c r="AL11428" s="6" t="s">
        <v>157</v>
      </c>
      <c r="AM11428" s="6" t="s">
        <v>54385</v>
      </c>
      <c r="AN11428" s="6" t="s">
        <v>70381</v>
      </c>
      <c r="AO11428" s="6" t="s">
        <v>70382</v>
      </c>
      <c r="AP11428" s="6" t="s">
        <v>63782</v>
      </c>
      <c r="AQ11428" s="6" t="s">
        <v>492</v>
      </c>
      <c r="AR11428" s="6" t="s">
        <v>21576</v>
      </c>
      <c r="AS11428" s="6" t="s">
        <v>157</v>
      </c>
      <c r="AT11428" s="6" t="s">
        <v>35317</v>
      </c>
      <c r="AU11428" s="6" t="s">
        <v>157</v>
      </c>
      <c r="AV11428" s="6" t="s">
        <v>51575</v>
      </c>
      <c r="AW11428" s="6" t="s">
        <v>21592</v>
      </c>
      <c r="AX11428" s="6" t="s">
        <v>51585</v>
      </c>
      <c r="AY11428" s="6" t="s">
        <v>157</v>
      </c>
      <c r="AZ11428" s="6" t="s">
        <v>157</v>
      </c>
      <c r="BA11428" s="6" t="s">
        <v>157</v>
      </c>
      <c r="BB11428" s="6" t="s">
        <v>157</v>
      </c>
      <c r="BC11428" s="2"/>
      <c r="BD11428" s="6" t="s">
        <v>157</v>
      </c>
      <c r="BE11428" s="6" t="s">
        <v>157</v>
      </c>
      <c r="BF11428" s="6" t="s">
        <v>157</v>
      </c>
      <c r="BG11428" s="2"/>
      <c r="BH11428" s="6" t="s">
        <v>157</v>
      </c>
      <c r="BI11428" s="6" t="s">
        <v>157</v>
      </c>
      <c r="BJ11428" s="6" t="s">
        <v>157</v>
      </c>
      <c r="BK11428" s="6" t="s">
        <v>157</v>
      </c>
      <c r="BL11428" s="6" t="s">
        <v>157</v>
      </c>
      <c r="BM11428" s="6" t="s">
        <v>157</v>
      </c>
      <c r="BN11428" s="6" t="s">
        <v>157</v>
      </c>
      <c r="BO11428" s="6" t="s">
        <v>157</v>
      </c>
      <c r="BP11428" s="6" t="s">
        <v>51577</v>
      </c>
      <c r="BQ11428" s="6" t="s">
        <v>17916</v>
      </c>
      <c r="BR11428" s="6" t="s">
        <v>157</v>
      </c>
      <c r="BS11428" s="6" t="s">
        <v>157</v>
      </c>
      <c r="BT11428" s="6" t="s">
        <v>157</v>
      </c>
      <c r="BU11428" s="6" t="s">
        <v>157</v>
      </c>
      <c r="BV11428" s="6" t="s">
        <v>157</v>
      </c>
      <c r="BW11428" s="6" t="s">
        <v>157</v>
      </c>
      <c r="BX11428" s="2"/>
      <c r="BY11428" s="2"/>
      <c r="BZ11428" s="2"/>
      <c r="CA11428" s="2"/>
      <c r="CB11428" s="2"/>
      <c r="CC11428" s="6" t="s">
        <v>157</v>
      </c>
      <c r="CD11428" s="6" t="s">
        <v>157</v>
      </c>
      <c r="CE11428" s="6" t="s">
        <v>157</v>
      </c>
      <c r="CF11428" s="2"/>
      <c r="CG11428" s="2"/>
      <c r="CH11428" s="2"/>
      <c r="CI11428" s="6" t="s">
        <v>157</v>
      </c>
      <c r="CJ11428" s="2"/>
      <c r="CK11428" s="2"/>
      <c r="CL11428" s="2"/>
      <c r="CM11428" s="6" t="s">
        <v>157</v>
      </c>
      <c r="CN11428" s="6" t="s">
        <v>157</v>
      </c>
      <c r="CO11428" s="6" t="s">
        <v>157</v>
      </c>
      <c r="CP11428" s="6" t="s">
        <v>157</v>
      </c>
      <c r="CQ11428" s="6" t="s">
        <v>157</v>
      </c>
      <c r="CR11428" s="6" t="s">
        <v>157</v>
      </c>
      <c r="CS11428" s="6" t="s">
        <v>157</v>
      </c>
      <c r="CT11428" s="2"/>
      <c r="CU11428" s="2"/>
      <c r="CV11428" s="6" t="s">
        <v>157</v>
      </c>
      <c r="CW11428" s="6" t="s">
        <v>157</v>
      </c>
      <c r="CX11428" s="2"/>
      <c r="CY11428" s="2"/>
      <c r="CZ11428" s="6" t="s">
        <v>157</v>
      </c>
      <c r="DA11428" s="6" t="s">
        <v>157</v>
      </c>
      <c r="DB11428" s="6" t="s">
        <v>157</v>
      </c>
      <c r="DC11428" s="6" t="s">
        <v>157</v>
      </c>
      <c r="DD11428" s="2"/>
      <c r="DE11428" s="2"/>
      <c r="DF11428" s="2"/>
      <c r="DG11428" s="2"/>
      <c r="DH11428" s="6" t="s">
        <v>157</v>
      </c>
      <c r="DI11428" s="6" t="s">
        <v>157</v>
      </c>
      <c r="DJ11428" s="2"/>
      <c r="DK11428" s="2"/>
      <c r="DL11428" s="6" t="s">
        <v>157</v>
      </c>
      <c r="DM11428" s="6" t="s">
        <v>157</v>
      </c>
      <c r="DN11428" s="6" t="s">
        <v>157</v>
      </c>
      <c r="DO11428" s="6" t="s">
        <v>157</v>
      </c>
      <c r="DP11428" s="6" t="s">
        <v>157</v>
      </c>
      <c r="DQ11428" s="6" t="s">
        <v>157</v>
      </c>
      <c r="DR11428" s="6" t="s">
        <v>157</v>
      </c>
      <c r="DS11428" s="6" t="s">
        <v>157</v>
      </c>
      <c r="DT11428" s="2"/>
      <c r="DU11428" s="2"/>
      <c r="DV11428" s="2"/>
      <c r="DW11428" s="2"/>
      <c r="DX11428" s="6" t="s">
        <v>157</v>
      </c>
      <c r="DY11428" s="6" t="s">
        <v>157</v>
      </c>
      <c r="DZ11428" s="2"/>
      <c r="EA11428" s="2"/>
      <c r="EB11428" s="2"/>
      <c r="EC11428" s="2"/>
      <c r="ED11428" s="6" t="s">
        <v>157</v>
      </c>
      <c r="EE11428" s="6" t="s">
        <v>157</v>
      </c>
      <c r="EF11428" s="6" t="s">
        <v>157</v>
      </c>
      <c r="EG11428" s="6" t="s">
        <v>157</v>
      </c>
      <c r="EH11428" s="6" t="s">
        <v>157</v>
      </c>
      <c r="EI11428" s="6" t="s">
        <v>344</v>
      </c>
      <c r="EJ11428" s="2"/>
      <c r="EK11428" s="2"/>
      <c r="EL11428" s="2"/>
      <c r="EM11428" s="6" t="s">
        <v>157</v>
      </c>
      <c r="EN11428" s="6" t="s">
        <v>157</v>
      </c>
      <c r="EO11428" s="6" t="s">
        <v>157</v>
      </c>
      <c r="EP11428" s="6" t="s">
        <v>157</v>
      </c>
      <c r="EQ11428" s="6" t="s">
        <v>157</v>
      </c>
      <c r="ER11428" s="6" t="s">
        <v>157</v>
      </c>
      <c r="ES11428" s="6" t="s">
        <v>157</v>
      </c>
      <c r="ET11428" s="6" t="s">
        <v>157</v>
      </c>
    </row>
    <row r="11429" spans="1:150" x14ac:dyDescent="0.25">
      <c r="A11429" s="7" t="s">
        <v>70383</v>
      </c>
      <c r="B11429" s="7"/>
      <c r="C11429" s="8" t="s">
        <v>70384</v>
      </c>
      <c r="D11429" s="8" t="s">
        <v>70385</v>
      </c>
      <c r="E11429" s="8" t="s">
        <v>70386</v>
      </c>
      <c r="F11429" s="8" t="s">
        <v>66006</v>
      </c>
      <c r="G11429" s="8" t="s">
        <v>35316</v>
      </c>
      <c r="H11429" s="8" t="s">
        <v>35317</v>
      </c>
      <c r="I11429" s="8" t="s">
        <v>35316</v>
      </c>
      <c r="J11429" s="3"/>
      <c r="K11429" s="3">
        <v>4.6219999999999999</v>
      </c>
      <c r="L11429" s="3">
        <v>1580</v>
      </c>
      <c r="M11429" s="3">
        <v>152</v>
      </c>
      <c r="N11429" s="3">
        <v>65</v>
      </c>
      <c r="O11429" s="3">
        <v>524</v>
      </c>
      <c r="P11429" s="8" t="s">
        <v>155</v>
      </c>
      <c r="Q11429" s="3">
        <v>10</v>
      </c>
      <c r="R11429" s="8" t="s">
        <v>5661</v>
      </c>
      <c r="S11429" s="8" t="s">
        <v>51573</v>
      </c>
      <c r="T11429" s="8" t="s">
        <v>18926</v>
      </c>
      <c r="U11429" s="8" t="s">
        <v>18926</v>
      </c>
      <c r="V11429" s="8" t="s">
        <v>157</v>
      </c>
      <c r="W11429" s="8" t="s">
        <v>18926</v>
      </c>
      <c r="X11429" s="8" t="s">
        <v>18925</v>
      </c>
      <c r="Y11429" s="8" t="s">
        <v>18926</v>
      </c>
      <c r="Z11429" s="8" t="s">
        <v>18925</v>
      </c>
      <c r="AA11429" s="8" t="s">
        <v>157</v>
      </c>
      <c r="AB11429" s="8" t="s">
        <v>158</v>
      </c>
      <c r="AC11429" s="8" t="s">
        <v>26177</v>
      </c>
      <c r="AD11429" s="8" t="s">
        <v>66021</v>
      </c>
      <c r="AE11429" s="8" t="s">
        <v>17814</v>
      </c>
      <c r="AF11429" s="8" t="s">
        <v>157</v>
      </c>
      <c r="AG11429" s="8" t="s">
        <v>157</v>
      </c>
      <c r="AH11429" s="8" t="s">
        <v>157</v>
      </c>
      <c r="AI11429" s="8" t="s">
        <v>157</v>
      </c>
      <c r="AJ11429" s="8" t="s">
        <v>157</v>
      </c>
      <c r="AK11429" s="8" t="s">
        <v>157</v>
      </c>
      <c r="AL11429" s="8" t="s">
        <v>157</v>
      </c>
      <c r="AM11429" s="8" t="s">
        <v>54385</v>
      </c>
      <c r="AN11429" s="8" t="s">
        <v>70387</v>
      </c>
      <c r="AO11429" s="8" t="s">
        <v>70388</v>
      </c>
      <c r="AP11429" s="8" t="s">
        <v>63782</v>
      </c>
      <c r="AQ11429" s="8" t="s">
        <v>492</v>
      </c>
      <c r="AR11429" s="8" t="s">
        <v>21576</v>
      </c>
      <c r="AS11429" s="8" t="s">
        <v>157</v>
      </c>
      <c r="AT11429" s="8" t="s">
        <v>35317</v>
      </c>
      <c r="AU11429" s="8" t="s">
        <v>157</v>
      </c>
      <c r="AV11429" s="8" t="s">
        <v>51575</v>
      </c>
      <c r="AW11429" s="8" t="s">
        <v>21595</v>
      </c>
      <c r="AX11429" s="8" t="s">
        <v>51587</v>
      </c>
      <c r="AY11429" s="8" t="s">
        <v>157</v>
      </c>
      <c r="AZ11429" s="8" t="s">
        <v>157</v>
      </c>
      <c r="BA11429" s="8" t="s">
        <v>157</v>
      </c>
      <c r="BB11429" s="8" t="s">
        <v>157</v>
      </c>
      <c r="BC11429" s="3"/>
      <c r="BD11429" s="8" t="s">
        <v>157</v>
      </c>
      <c r="BE11429" s="8" t="s">
        <v>157</v>
      </c>
      <c r="BF11429" s="8" t="s">
        <v>157</v>
      </c>
      <c r="BG11429" s="3"/>
      <c r="BH11429" s="8" t="s">
        <v>157</v>
      </c>
      <c r="BI11429" s="8" t="s">
        <v>157</v>
      </c>
      <c r="BJ11429" s="8" t="s">
        <v>157</v>
      </c>
      <c r="BK11429" s="8" t="s">
        <v>157</v>
      </c>
      <c r="BL11429" s="8" t="s">
        <v>157</v>
      </c>
      <c r="BM11429" s="8" t="s">
        <v>157</v>
      </c>
      <c r="BN11429" s="8" t="s">
        <v>157</v>
      </c>
      <c r="BO11429" s="8" t="s">
        <v>157</v>
      </c>
      <c r="BP11429" s="8" t="s">
        <v>51577</v>
      </c>
      <c r="BQ11429" s="8" t="s">
        <v>17916</v>
      </c>
      <c r="BR11429" s="8" t="s">
        <v>157</v>
      </c>
      <c r="BS11429" s="8" t="s">
        <v>157</v>
      </c>
      <c r="BT11429" s="8" t="s">
        <v>157</v>
      </c>
      <c r="BU11429" s="8" t="s">
        <v>157</v>
      </c>
      <c r="BV11429" s="8" t="s">
        <v>157</v>
      </c>
      <c r="BW11429" s="8" t="s">
        <v>157</v>
      </c>
      <c r="BX11429" s="3"/>
      <c r="BY11429" s="3"/>
      <c r="BZ11429" s="3"/>
      <c r="CA11429" s="3"/>
      <c r="CB11429" s="3"/>
      <c r="CC11429" s="8" t="s">
        <v>157</v>
      </c>
      <c r="CD11429" s="8" t="s">
        <v>157</v>
      </c>
      <c r="CE11429" s="8" t="s">
        <v>157</v>
      </c>
      <c r="CF11429" s="3"/>
      <c r="CG11429" s="3"/>
      <c r="CH11429" s="3"/>
      <c r="CI11429" s="8" t="s">
        <v>157</v>
      </c>
      <c r="CJ11429" s="3"/>
      <c r="CK11429" s="3"/>
      <c r="CL11429" s="3"/>
      <c r="CM11429" s="8" t="s">
        <v>157</v>
      </c>
      <c r="CN11429" s="8" t="s">
        <v>157</v>
      </c>
      <c r="CO11429" s="8" t="s">
        <v>157</v>
      </c>
      <c r="CP11429" s="8" t="s">
        <v>157</v>
      </c>
      <c r="CQ11429" s="8" t="s">
        <v>157</v>
      </c>
      <c r="CR11429" s="8" t="s">
        <v>157</v>
      </c>
      <c r="CS11429" s="8" t="s">
        <v>157</v>
      </c>
      <c r="CT11429" s="3"/>
      <c r="CU11429" s="3"/>
      <c r="CV11429" s="8" t="s">
        <v>157</v>
      </c>
      <c r="CW11429" s="8" t="s">
        <v>157</v>
      </c>
      <c r="CX11429" s="3"/>
      <c r="CY11429" s="3"/>
      <c r="CZ11429" s="8" t="s">
        <v>157</v>
      </c>
      <c r="DA11429" s="8" t="s">
        <v>157</v>
      </c>
      <c r="DB11429" s="8" t="s">
        <v>157</v>
      </c>
      <c r="DC11429" s="8" t="s">
        <v>157</v>
      </c>
      <c r="DD11429" s="3"/>
      <c r="DE11429" s="3"/>
      <c r="DF11429" s="3"/>
      <c r="DG11429" s="3"/>
      <c r="DH11429" s="8" t="s">
        <v>157</v>
      </c>
      <c r="DI11429" s="8" t="s">
        <v>157</v>
      </c>
      <c r="DJ11429" s="3"/>
      <c r="DK11429" s="3"/>
      <c r="DL11429" s="8" t="s">
        <v>157</v>
      </c>
      <c r="DM11429" s="8" t="s">
        <v>157</v>
      </c>
      <c r="DN11429" s="8" t="s">
        <v>157</v>
      </c>
      <c r="DO11429" s="8" t="s">
        <v>157</v>
      </c>
      <c r="DP11429" s="8" t="s">
        <v>157</v>
      </c>
      <c r="DQ11429" s="8" t="s">
        <v>157</v>
      </c>
      <c r="DR11429" s="8" t="s">
        <v>157</v>
      </c>
      <c r="DS11429" s="8" t="s">
        <v>157</v>
      </c>
      <c r="DT11429" s="3"/>
      <c r="DU11429" s="3"/>
      <c r="DV11429" s="3"/>
      <c r="DW11429" s="3"/>
      <c r="DX11429" s="8" t="s">
        <v>157</v>
      </c>
      <c r="DY11429" s="8" t="s">
        <v>157</v>
      </c>
      <c r="DZ11429" s="3"/>
      <c r="EA11429" s="3"/>
      <c r="EB11429" s="3"/>
      <c r="EC11429" s="3"/>
      <c r="ED11429" s="8" t="s">
        <v>157</v>
      </c>
      <c r="EE11429" s="8" t="s">
        <v>157</v>
      </c>
      <c r="EF11429" s="8" t="s">
        <v>157</v>
      </c>
      <c r="EG11429" s="8" t="s">
        <v>157</v>
      </c>
      <c r="EH11429" s="8" t="s">
        <v>157</v>
      </c>
      <c r="EI11429" s="8" t="s">
        <v>344</v>
      </c>
      <c r="EJ11429" s="3"/>
      <c r="EK11429" s="3"/>
      <c r="EL11429" s="3"/>
      <c r="EM11429" s="8" t="s">
        <v>157</v>
      </c>
      <c r="EN11429" s="8" t="s">
        <v>157</v>
      </c>
      <c r="EO11429" s="8" t="s">
        <v>157</v>
      </c>
      <c r="EP11429" s="8" t="s">
        <v>157</v>
      </c>
      <c r="EQ11429" s="8" t="s">
        <v>157</v>
      </c>
      <c r="ER11429" s="8" t="s">
        <v>157</v>
      </c>
      <c r="ES11429" s="8" t="s">
        <v>157</v>
      </c>
      <c r="ET11429" s="8" t="s">
        <v>157</v>
      </c>
    </row>
    <row r="11430" spans="1:150" x14ac:dyDescent="0.25">
      <c r="A11430" s="5" t="s">
        <v>70389</v>
      </c>
      <c r="B11430" s="5"/>
      <c r="C11430" s="6" t="s">
        <v>70390</v>
      </c>
      <c r="D11430" s="6" t="s">
        <v>70391</v>
      </c>
      <c r="E11430" s="6" t="s">
        <v>70392</v>
      </c>
      <c r="F11430" s="6" t="s">
        <v>66007</v>
      </c>
      <c r="G11430" s="6" t="s">
        <v>35316</v>
      </c>
      <c r="H11430" s="6" t="s">
        <v>35317</v>
      </c>
      <c r="I11430" s="6" t="s">
        <v>35316</v>
      </c>
      <c r="J11430" s="2"/>
      <c r="K11430" s="2">
        <v>4.6219999999999999</v>
      </c>
      <c r="L11430" s="2">
        <v>1580</v>
      </c>
      <c r="M11430" s="2">
        <v>152</v>
      </c>
      <c r="N11430" s="2">
        <v>65</v>
      </c>
      <c r="O11430" s="2">
        <v>562</v>
      </c>
      <c r="P11430" s="6" t="s">
        <v>155</v>
      </c>
      <c r="Q11430" s="2">
        <v>10</v>
      </c>
      <c r="R11430" s="6" t="s">
        <v>5661</v>
      </c>
      <c r="S11430" s="6" t="s">
        <v>51573</v>
      </c>
      <c r="T11430" s="6" t="s">
        <v>18926</v>
      </c>
      <c r="U11430" s="6" t="s">
        <v>18926</v>
      </c>
      <c r="V11430" s="6" t="s">
        <v>157</v>
      </c>
      <c r="W11430" s="6" t="s">
        <v>18926</v>
      </c>
      <c r="X11430" s="6" t="s">
        <v>18925</v>
      </c>
      <c r="Y11430" s="6" t="s">
        <v>18926</v>
      </c>
      <c r="Z11430" s="6" t="s">
        <v>18925</v>
      </c>
      <c r="AA11430" s="6" t="s">
        <v>157</v>
      </c>
      <c r="AB11430" s="6" t="s">
        <v>158</v>
      </c>
      <c r="AC11430" s="6" t="s">
        <v>26177</v>
      </c>
      <c r="AD11430" s="6" t="s">
        <v>66021</v>
      </c>
      <c r="AE11430" s="6" t="s">
        <v>17814</v>
      </c>
      <c r="AF11430" s="6" t="s">
        <v>157</v>
      </c>
      <c r="AG11430" s="6" t="s">
        <v>157</v>
      </c>
      <c r="AH11430" s="6" t="s">
        <v>157</v>
      </c>
      <c r="AI11430" s="6" t="s">
        <v>157</v>
      </c>
      <c r="AJ11430" s="6" t="s">
        <v>157</v>
      </c>
      <c r="AK11430" s="6" t="s">
        <v>157</v>
      </c>
      <c r="AL11430" s="6" t="s">
        <v>157</v>
      </c>
      <c r="AM11430" s="6" t="s">
        <v>54385</v>
      </c>
      <c r="AN11430" s="6" t="s">
        <v>70393</v>
      </c>
      <c r="AO11430" s="6" t="s">
        <v>70394</v>
      </c>
      <c r="AP11430" s="6" t="s">
        <v>63782</v>
      </c>
      <c r="AQ11430" s="6" t="s">
        <v>492</v>
      </c>
      <c r="AR11430" s="6" t="s">
        <v>21576</v>
      </c>
      <c r="AS11430" s="6" t="s">
        <v>157</v>
      </c>
      <c r="AT11430" s="6" t="s">
        <v>35317</v>
      </c>
      <c r="AU11430" s="6" t="s">
        <v>157</v>
      </c>
      <c r="AV11430" s="6" t="s">
        <v>51575</v>
      </c>
      <c r="AW11430" s="6" t="s">
        <v>21604</v>
      </c>
      <c r="AX11430" s="6" t="s">
        <v>51589</v>
      </c>
      <c r="AY11430" s="6" t="s">
        <v>157</v>
      </c>
      <c r="AZ11430" s="6" t="s">
        <v>157</v>
      </c>
      <c r="BA11430" s="6" t="s">
        <v>157</v>
      </c>
      <c r="BB11430" s="6" t="s">
        <v>157</v>
      </c>
      <c r="BC11430" s="2"/>
      <c r="BD11430" s="6" t="s">
        <v>157</v>
      </c>
      <c r="BE11430" s="6" t="s">
        <v>157</v>
      </c>
      <c r="BF11430" s="6" t="s">
        <v>157</v>
      </c>
      <c r="BG11430" s="2"/>
      <c r="BH11430" s="6" t="s">
        <v>157</v>
      </c>
      <c r="BI11430" s="6" t="s">
        <v>157</v>
      </c>
      <c r="BJ11430" s="6" t="s">
        <v>157</v>
      </c>
      <c r="BK11430" s="6" t="s">
        <v>157</v>
      </c>
      <c r="BL11430" s="6" t="s">
        <v>157</v>
      </c>
      <c r="BM11430" s="6" t="s">
        <v>157</v>
      </c>
      <c r="BN11430" s="6" t="s">
        <v>157</v>
      </c>
      <c r="BO11430" s="6" t="s">
        <v>157</v>
      </c>
      <c r="BP11430" s="6" t="s">
        <v>51577</v>
      </c>
      <c r="BQ11430" s="6" t="s">
        <v>17916</v>
      </c>
      <c r="BR11430" s="6" t="s">
        <v>157</v>
      </c>
      <c r="BS11430" s="6" t="s">
        <v>157</v>
      </c>
      <c r="BT11430" s="6" t="s">
        <v>157</v>
      </c>
      <c r="BU11430" s="6" t="s">
        <v>157</v>
      </c>
      <c r="BV11430" s="6" t="s">
        <v>157</v>
      </c>
      <c r="BW11430" s="6" t="s">
        <v>157</v>
      </c>
      <c r="BX11430" s="2"/>
      <c r="BY11430" s="2"/>
      <c r="BZ11430" s="2"/>
      <c r="CA11430" s="2"/>
      <c r="CB11430" s="2"/>
      <c r="CC11430" s="6" t="s">
        <v>157</v>
      </c>
      <c r="CD11430" s="6" t="s">
        <v>157</v>
      </c>
      <c r="CE11430" s="6" t="s">
        <v>157</v>
      </c>
      <c r="CF11430" s="2"/>
      <c r="CG11430" s="2"/>
      <c r="CH11430" s="2"/>
      <c r="CI11430" s="6" t="s">
        <v>157</v>
      </c>
      <c r="CJ11430" s="2"/>
      <c r="CK11430" s="2"/>
      <c r="CL11430" s="2"/>
      <c r="CM11430" s="6" t="s">
        <v>157</v>
      </c>
      <c r="CN11430" s="6" t="s">
        <v>157</v>
      </c>
      <c r="CO11430" s="6" t="s">
        <v>157</v>
      </c>
      <c r="CP11430" s="6" t="s">
        <v>157</v>
      </c>
      <c r="CQ11430" s="6" t="s">
        <v>157</v>
      </c>
      <c r="CR11430" s="6" t="s">
        <v>157</v>
      </c>
      <c r="CS11430" s="6" t="s">
        <v>157</v>
      </c>
      <c r="CT11430" s="2"/>
      <c r="CU11430" s="2"/>
      <c r="CV11430" s="6" t="s">
        <v>157</v>
      </c>
      <c r="CW11430" s="6" t="s">
        <v>157</v>
      </c>
      <c r="CX11430" s="2"/>
      <c r="CY11430" s="2"/>
      <c r="CZ11430" s="6" t="s">
        <v>157</v>
      </c>
      <c r="DA11430" s="6" t="s">
        <v>157</v>
      </c>
      <c r="DB11430" s="6" t="s">
        <v>157</v>
      </c>
      <c r="DC11430" s="6" t="s">
        <v>157</v>
      </c>
      <c r="DD11430" s="2"/>
      <c r="DE11430" s="2"/>
      <c r="DF11430" s="2"/>
      <c r="DG11430" s="2"/>
      <c r="DH11430" s="6" t="s">
        <v>157</v>
      </c>
      <c r="DI11430" s="6" t="s">
        <v>157</v>
      </c>
      <c r="DJ11430" s="2"/>
      <c r="DK11430" s="2"/>
      <c r="DL11430" s="6" t="s">
        <v>157</v>
      </c>
      <c r="DM11430" s="6" t="s">
        <v>157</v>
      </c>
      <c r="DN11430" s="6" t="s">
        <v>157</v>
      </c>
      <c r="DO11430" s="6" t="s">
        <v>157</v>
      </c>
      <c r="DP11430" s="6" t="s">
        <v>157</v>
      </c>
      <c r="DQ11430" s="6" t="s">
        <v>157</v>
      </c>
      <c r="DR11430" s="6" t="s">
        <v>157</v>
      </c>
      <c r="DS11430" s="6" t="s">
        <v>157</v>
      </c>
      <c r="DT11430" s="2"/>
      <c r="DU11430" s="2"/>
      <c r="DV11430" s="2"/>
      <c r="DW11430" s="2"/>
      <c r="DX11430" s="6" t="s">
        <v>157</v>
      </c>
      <c r="DY11430" s="6" t="s">
        <v>157</v>
      </c>
      <c r="DZ11430" s="2"/>
      <c r="EA11430" s="2"/>
      <c r="EB11430" s="2"/>
      <c r="EC11430" s="2"/>
      <c r="ED11430" s="6" t="s">
        <v>157</v>
      </c>
      <c r="EE11430" s="6" t="s">
        <v>157</v>
      </c>
      <c r="EF11430" s="6" t="s">
        <v>157</v>
      </c>
      <c r="EG11430" s="6" t="s">
        <v>157</v>
      </c>
      <c r="EH11430" s="6" t="s">
        <v>157</v>
      </c>
      <c r="EI11430" s="6" t="s">
        <v>344</v>
      </c>
      <c r="EJ11430" s="2"/>
      <c r="EK11430" s="2"/>
      <c r="EL11430" s="2"/>
      <c r="EM11430" s="6" t="s">
        <v>157</v>
      </c>
      <c r="EN11430" s="6" t="s">
        <v>157</v>
      </c>
      <c r="EO11430" s="6" t="s">
        <v>157</v>
      </c>
      <c r="EP11430" s="6" t="s">
        <v>157</v>
      </c>
      <c r="EQ11430" s="6" t="s">
        <v>157</v>
      </c>
      <c r="ER11430" s="6" t="s">
        <v>157</v>
      </c>
      <c r="ES11430" s="6" t="s">
        <v>157</v>
      </c>
      <c r="ET11430" s="6" t="s">
        <v>157</v>
      </c>
    </row>
    <row r="11431" spans="1:150" x14ac:dyDescent="0.25">
      <c r="A11431" s="7" t="s">
        <v>70395</v>
      </c>
      <c r="B11431" s="7"/>
      <c r="C11431" s="8" t="s">
        <v>70396</v>
      </c>
      <c r="D11431" s="8" t="s">
        <v>70397</v>
      </c>
      <c r="E11431" s="8" t="s">
        <v>70398</v>
      </c>
      <c r="F11431" s="8" t="s">
        <v>66008</v>
      </c>
      <c r="G11431" s="8" t="s">
        <v>35316</v>
      </c>
      <c r="H11431" s="8" t="s">
        <v>35317</v>
      </c>
      <c r="I11431" s="8" t="s">
        <v>35316</v>
      </c>
      <c r="J11431" s="3"/>
      <c r="K11431" s="3">
        <v>4.6219999999999999</v>
      </c>
      <c r="L11431" s="3">
        <v>1580</v>
      </c>
      <c r="M11431" s="3">
        <v>152</v>
      </c>
      <c r="N11431" s="3">
        <v>65</v>
      </c>
      <c r="O11431" s="3">
        <v>562</v>
      </c>
      <c r="P11431" s="8" t="s">
        <v>155</v>
      </c>
      <c r="Q11431" s="3">
        <v>10</v>
      </c>
      <c r="R11431" s="8" t="s">
        <v>5661</v>
      </c>
      <c r="S11431" s="8" t="s">
        <v>51573</v>
      </c>
      <c r="T11431" s="8" t="s">
        <v>18926</v>
      </c>
      <c r="U11431" s="8" t="s">
        <v>18926</v>
      </c>
      <c r="V11431" s="8" t="s">
        <v>157</v>
      </c>
      <c r="W11431" s="8" t="s">
        <v>18926</v>
      </c>
      <c r="X11431" s="8" t="s">
        <v>18925</v>
      </c>
      <c r="Y11431" s="8" t="s">
        <v>18926</v>
      </c>
      <c r="Z11431" s="8" t="s">
        <v>18925</v>
      </c>
      <c r="AA11431" s="8" t="s">
        <v>157</v>
      </c>
      <c r="AB11431" s="8" t="s">
        <v>158</v>
      </c>
      <c r="AC11431" s="8" t="s">
        <v>26177</v>
      </c>
      <c r="AD11431" s="8" t="s">
        <v>66021</v>
      </c>
      <c r="AE11431" s="8" t="s">
        <v>17814</v>
      </c>
      <c r="AF11431" s="8" t="s">
        <v>157</v>
      </c>
      <c r="AG11431" s="8" t="s">
        <v>157</v>
      </c>
      <c r="AH11431" s="8" t="s">
        <v>157</v>
      </c>
      <c r="AI11431" s="8" t="s">
        <v>157</v>
      </c>
      <c r="AJ11431" s="8" t="s">
        <v>157</v>
      </c>
      <c r="AK11431" s="8" t="s">
        <v>157</v>
      </c>
      <c r="AL11431" s="8" t="s">
        <v>157</v>
      </c>
      <c r="AM11431" s="8" t="s">
        <v>54385</v>
      </c>
      <c r="AN11431" s="8" t="s">
        <v>70399</v>
      </c>
      <c r="AO11431" s="8" t="s">
        <v>70400</v>
      </c>
      <c r="AP11431" s="8" t="s">
        <v>63782</v>
      </c>
      <c r="AQ11431" s="8" t="s">
        <v>492</v>
      </c>
      <c r="AR11431" s="8" t="s">
        <v>21576</v>
      </c>
      <c r="AS11431" s="8" t="s">
        <v>157</v>
      </c>
      <c r="AT11431" s="8" t="s">
        <v>35317</v>
      </c>
      <c r="AU11431" s="8" t="s">
        <v>157</v>
      </c>
      <c r="AV11431" s="8" t="s">
        <v>51575</v>
      </c>
      <c r="AW11431" s="8" t="s">
        <v>51591</v>
      </c>
      <c r="AX11431" s="8" t="s">
        <v>51592</v>
      </c>
      <c r="AY11431" s="8" t="s">
        <v>157</v>
      </c>
      <c r="AZ11431" s="8" t="s">
        <v>157</v>
      </c>
      <c r="BA11431" s="8" t="s">
        <v>157</v>
      </c>
      <c r="BB11431" s="8" t="s">
        <v>157</v>
      </c>
      <c r="BC11431" s="3"/>
      <c r="BD11431" s="8" t="s">
        <v>157</v>
      </c>
      <c r="BE11431" s="8" t="s">
        <v>157</v>
      </c>
      <c r="BF11431" s="8" t="s">
        <v>157</v>
      </c>
      <c r="BG11431" s="3"/>
      <c r="BH11431" s="8" t="s">
        <v>157</v>
      </c>
      <c r="BI11431" s="8" t="s">
        <v>157</v>
      </c>
      <c r="BJ11431" s="8" t="s">
        <v>157</v>
      </c>
      <c r="BK11431" s="8" t="s">
        <v>157</v>
      </c>
      <c r="BL11431" s="8" t="s">
        <v>157</v>
      </c>
      <c r="BM11431" s="8" t="s">
        <v>157</v>
      </c>
      <c r="BN11431" s="8" t="s">
        <v>157</v>
      </c>
      <c r="BO11431" s="8" t="s">
        <v>157</v>
      </c>
      <c r="BP11431" s="8" t="s">
        <v>51577</v>
      </c>
      <c r="BQ11431" s="8" t="s">
        <v>17916</v>
      </c>
      <c r="BR11431" s="8" t="s">
        <v>157</v>
      </c>
      <c r="BS11431" s="8" t="s">
        <v>157</v>
      </c>
      <c r="BT11431" s="8" t="s">
        <v>157</v>
      </c>
      <c r="BU11431" s="8" t="s">
        <v>157</v>
      </c>
      <c r="BV11431" s="8" t="s">
        <v>157</v>
      </c>
      <c r="BW11431" s="8" t="s">
        <v>157</v>
      </c>
      <c r="BX11431" s="3"/>
      <c r="BY11431" s="3"/>
      <c r="BZ11431" s="3"/>
      <c r="CA11431" s="3"/>
      <c r="CB11431" s="3"/>
      <c r="CC11431" s="8" t="s">
        <v>157</v>
      </c>
      <c r="CD11431" s="8" t="s">
        <v>157</v>
      </c>
      <c r="CE11431" s="8" t="s">
        <v>157</v>
      </c>
      <c r="CF11431" s="3"/>
      <c r="CG11431" s="3"/>
      <c r="CH11431" s="3"/>
      <c r="CI11431" s="8" t="s">
        <v>157</v>
      </c>
      <c r="CJ11431" s="3"/>
      <c r="CK11431" s="3"/>
      <c r="CL11431" s="3"/>
      <c r="CM11431" s="8" t="s">
        <v>157</v>
      </c>
      <c r="CN11431" s="8" t="s">
        <v>157</v>
      </c>
      <c r="CO11431" s="8" t="s">
        <v>157</v>
      </c>
      <c r="CP11431" s="8" t="s">
        <v>157</v>
      </c>
      <c r="CQ11431" s="8" t="s">
        <v>157</v>
      </c>
      <c r="CR11431" s="8" t="s">
        <v>157</v>
      </c>
      <c r="CS11431" s="8" t="s">
        <v>157</v>
      </c>
      <c r="CT11431" s="3"/>
      <c r="CU11431" s="3"/>
      <c r="CV11431" s="8" t="s">
        <v>157</v>
      </c>
      <c r="CW11431" s="8" t="s">
        <v>157</v>
      </c>
      <c r="CX11431" s="3"/>
      <c r="CY11431" s="3"/>
      <c r="CZ11431" s="8" t="s">
        <v>157</v>
      </c>
      <c r="DA11431" s="8" t="s">
        <v>157</v>
      </c>
      <c r="DB11431" s="8" t="s">
        <v>157</v>
      </c>
      <c r="DC11431" s="8" t="s">
        <v>157</v>
      </c>
      <c r="DD11431" s="3"/>
      <c r="DE11431" s="3"/>
      <c r="DF11431" s="3"/>
      <c r="DG11431" s="3"/>
      <c r="DH11431" s="8" t="s">
        <v>157</v>
      </c>
      <c r="DI11431" s="8" t="s">
        <v>157</v>
      </c>
      <c r="DJ11431" s="3"/>
      <c r="DK11431" s="3"/>
      <c r="DL11431" s="8" t="s">
        <v>157</v>
      </c>
      <c r="DM11431" s="8" t="s">
        <v>157</v>
      </c>
      <c r="DN11431" s="8" t="s">
        <v>157</v>
      </c>
      <c r="DO11431" s="8" t="s">
        <v>157</v>
      </c>
      <c r="DP11431" s="8" t="s">
        <v>157</v>
      </c>
      <c r="DQ11431" s="8" t="s">
        <v>157</v>
      </c>
      <c r="DR11431" s="8" t="s">
        <v>157</v>
      </c>
      <c r="DS11431" s="8" t="s">
        <v>157</v>
      </c>
      <c r="DT11431" s="3"/>
      <c r="DU11431" s="3"/>
      <c r="DV11431" s="3"/>
      <c r="DW11431" s="3"/>
      <c r="DX11431" s="8" t="s">
        <v>157</v>
      </c>
      <c r="DY11431" s="8" t="s">
        <v>157</v>
      </c>
      <c r="DZ11431" s="3"/>
      <c r="EA11431" s="3"/>
      <c r="EB11431" s="3"/>
      <c r="EC11431" s="3"/>
      <c r="ED11431" s="8" t="s">
        <v>157</v>
      </c>
      <c r="EE11431" s="8" t="s">
        <v>157</v>
      </c>
      <c r="EF11431" s="8" t="s">
        <v>157</v>
      </c>
      <c r="EG11431" s="8" t="s">
        <v>157</v>
      </c>
      <c r="EH11431" s="8" t="s">
        <v>157</v>
      </c>
      <c r="EI11431" s="8" t="s">
        <v>344</v>
      </c>
      <c r="EJ11431" s="3"/>
      <c r="EK11431" s="3"/>
      <c r="EL11431" s="3"/>
      <c r="EM11431" s="8" t="s">
        <v>157</v>
      </c>
      <c r="EN11431" s="8" t="s">
        <v>157</v>
      </c>
      <c r="EO11431" s="8" t="s">
        <v>157</v>
      </c>
      <c r="EP11431" s="8" t="s">
        <v>157</v>
      </c>
      <c r="EQ11431" s="8" t="s">
        <v>157</v>
      </c>
      <c r="ER11431" s="8" t="s">
        <v>157</v>
      </c>
      <c r="ES11431" s="8" t="s">
        <v>157</v>
      </c>
      <c r="ET11431" s="8" t="s">
        <v>157</v>
      </c>
    </row>
    <row r="11432" spans="1:150" x14ac:dyDescent="0.25">
      <c r="A11432" s="5" t="s">
        <v>70401</v>
      </c>
      <c r="B11432" s="5"/>
      <c r="C11432" s="6" t="s">
        <v>70402</v>
      </c>
      <c r="D11432" s="6" t="s">
        <v>70403</v>
      </c>
      <c r="E11432" s="6" t="s">
        <v>70404</v>
      </c>
      <c r="F11432" s="6" t="s">
        <v>66009</v>
      </c>
      <c r="G11432" s="6" t="s">
        <v>35316</v>
      </c>
      <c r="H11432" s="6" t="s">
        <v>35317</v>
      </c>
      <c r="I11432" s="6" t="s">
        <v>35316</v>
      </c>
      <c r="J11432" s="2"/>
      <c r="K11432" s="2">
        <v>4.6219999999999999</v>
      </c>
      <c r="L11432" s="2">
        <v>1580</v>
      </c>
      <c r="M11432" s="2">
        <v>152</v>
      </c>
      <c r="N11432" s="2">
        <v>65</v>
      </c>
      <c r="O11432" s="2">
        <v>562</v>
      </c>
      <c r="P11432" s="6" t="s">
        <v>155</v>
      </c>
      <c r="Q11432" s="2">
        <v>10</v>
      </c>
      <c r="R11432" s="6" t="s">
        <v>5661</v>
      </c>
      <c r="S11432" s="6" t="s">
        <v>51573</v>
      </c>
      <c r="T11432" s="6" t="s">
        <v>18926</v>
      </c>
      <c r="U11432" s="6" t="s">
        <v>18926</v>
      </c>
      <c r="V11432" s="6" t="s">
        <v>157</v>
      </c>
      <c r="W11432" s="6" t="s">
        <v>18926</v>
      </c>
      <c r="X11432" s="6" t="s">
        <v>18925</v>
      </c>
      <c r="Y11432" s="6" t="s">
        <v>18926</v>
      </c>
      <c r="Z11432" s="6" t="s">
        <v>18925</v>
      </c>
      <c r="AA11432" s="6" t="s">
        <v>157</v>
      </c>
      <c r="AB11432" s="6" t="s">
        <v>158</v>
      </c>
      <c r="AC11432" s="6" t="s">
        <v>26177</v>
      </c>
      <c r="AD11432" s="6" t="s">
        <v>66021</v>
      </c>
      <c r="AE11432" s="6" t="s">
        <v>17814</v>
      </c>
      <c r="AF11432" s="6" t="s">
        <v>157</v>
      </c>
      <c r="AG11432" s="6" t="s">
        <v>157</v>
      </c>
      <c r="AH11432" s="6" t="s">
        <v>157</v>
      </c>
      <c r="AI11432" s="6" t="s">
        <v>157</v>
      </c>
      <c r="AJ11432" s="6" t="s">
        <v>157</v>
      </c>
      <c r="AK11432" s="6" t="s">
        <v>157</v>
      </c>
      <c r="AL11432" s="6" t="s">
        <v>157</v>
      </c>
      <c r="AM11432" s="6" t="s">
        <v>54385</v>
      </c>
      <c r="AN11432" s="6" t="s">
        <v>70405</v>
      </c>
      <c r="AO11432" s="6" t="s">
        <v>70406</v>
      </c>
      <c r="AP11432" s="6" t="s">
        <v>63782</v>
      </c>
      <c r="AQ11432" s="6" t="s">
        <v>492</v>
      </c>
      <c r="AR11432" s="6" t="s">
        <v>21576</v>
      </c>
      <c r="AS11432" s="6" t="s">
        <v>157</v>
      </c>
      <c r="AT11432" s="6" t="s">
        <v>35317</v>
      </c>
      <c r="AU11432" s="6" t="s">
        <v>157</v>
      </c>
      <c r="AV11432" s="6" t="s">
        <v>51575</v>
      </c>
      <c r="AW11432" s="6" t="s">
        <v>21611</v>
      </c>
      <c r="AX11432" s="6" t="s">
        <v>51594</v>
      </c>
      <c r="AY11432" s="6" t="s">
        <v>157</v>
      </c>
      <c r="AZ11432" s="6" t="s">
        <v>157</v>
      </c>
      <c r="BA11432" s="6" t="s">
        <v>157</v>
      </c>
      <c r="BB11432" s="6" t="s">
        <v>157</v>
      </c>
      <c r="BC11432" s="2"/>
      <c r="BD11432" s="6" t="s">
        <v>157</v>
      </c>
      <c r="BE11432" s="6" t="s">
        <v>157</v>
      </c>
      <c r="BF11432" s="6" t="s">
        <v>157</v>
      </c>
      <c r="BG11432" s="2"/>
      <c r="BH11432" s="6" t="s">
        <v>157</v>
      </c>
      <c r="BI11432" s="6" t="s">
        <v>157</v>
      </c>
      <c r="BJ11432" s="6" t="s">
        <v>157</v>
      </c>
      <c r="BK11432" s="6" t="s">
        <v>157</v>
      </c>
      <c r="BL11432" s="6" t="s">
        <v>157</v>
      </c>
      <c r="BM11432" s="6" t="s">
        <v>157</v>
      </c>
      <c r="BN11432" s="6" t="s">
        <v>157</v>
      </c>
      <c r="BO11432" s="6" t="s">
        <v>157</v>
      </c>
      <c r="BP11432" s="6" t="s">
        <v>51577</v>
      </c>
      <c r="BQ11432" s="6" t="s">
        <v>17916</v>
      </c>
      <c r="BR11432" s="6" t="s">
        <v>157</v>
      </c>
      <c r="BS11432" s="6" t="s">
        <v>157</v>
      </c>
      <c r="BT11432" s="6" t="s">
        <v>157</v>
      </c>
      <c r="BU11432" s="6" t="s">
        <v>157</v>
      </c>
      <c r="BV11432" s="6" t="s">
        <v>157</v>
      </c>
      <c r="BW11432" s="6" t="s">
        <v>157</v>
      </c>
      <c r="BX11432" s="2"/>
      <c r="BY11432" s="2"/>
      <c r="BZ11432" s="2"/>
      <c r="CA11432" s="2"/>
      <c r="CB11432" s="2"/>
      <c r="CC11432" s="6" t="s">
        <v>157</v>
      </c>
      <c r="CD11432" s="6" t="s">
        <v>157</v>
      </c>
      <c r="CE11432" s="6" t="s">
        <v>157</v>
      </c>
      <c r="CF11432" s="2"/>
      <c r="CG11432" s="2"/>
      <c r="CH11432" s="2"/>
      <c r="CI11432" s="6" t="s">
        <v>157</v>
      </c>
      <c r="CJ11432" s="2"/>
      <c r="CK11432" s="2"/>
      <c r="CL11432" s="2"/>
      <c r="CM11432" s="6" t="s">
        <v>157</v>
      </c>
      <c r="CN11432" s="6" t="s">
        <v>157</v>
      </c>
      <c r="CO11432" s="6" t="s">
        <v>157</v>
      </c>
      <c r="CP11432" s="6" t="s">
        <v>157</v>
      </c>
      <c r="CQ11432" s="6" t="s">
        <v>157</v>
      </c>
      <c r="CR11432" s="6" t="s">
        <v>157</v>
      </c>
      <c r="CS11432" s="6" t="s">
        <v>157</v>
      </c>
      <c r="CT11432" s="2"/>
      <c r="CU11432" s="2"/>
      <c r="CV11432" s="6" t="s">
        <v>157</v>
      </c>
      <c r="CW11432" s="6" t="s">
        <v>157</v>
      </c>
      <c r="CX11432" s="2"/>
      <c r="CY11432" s="2"/>
      <c r="CZ11432" s="6" t="s">
        <v>157</v>
      </c>
      <c r="DA11432" s="6" t="s">
        <v>157</v>
      </c>
      <c r="DB11432" s="6" t="s">
        <v>157</v>
      </c>
      <c r="DC11432" s="6" t="s">
        <v>157</v>
      </c>
      <c r="DD11432" s="2"/>
      <c r="DE11432" s="2"/>
      <c r="DF11432" s="2"/>
      <c r="DG11432" s="2"/>
      <c r="DH11432" s="6" t="s">
        <v>157</v>
      </c>
      <c r="DI11432" s="6" t="s">
        <v>157</v>
      </c>
      <c r="DJ11432" s="2"/>
      <c r="DK11432" s="2"/>
      <c r="DL11432" s="6" t="s">
        <v>157</v>
      </c>
      <c r="DM11432" s="6" t="s">
        <v>157</v>
      </c>
      <c r="DN11432" s="6" t="s">
        <v>157</v>
      </c>
      <c r="DO11432" s="6" t="s">
        <v>157</v>
      </c>
      <c r="DP11432" s="6" t="s">
        <v>157</v>
      </c>
      <c r="DQ11432" s="6" t="s">
        <v>157</v>
      </c>
      <c r="DR11432" s="6" t="s">
        <v>157</v>
      </c>
      <c r="DS11432" s="6" t="s">
        <v>157</v>
      </c>
      <c r="DT11432" s="2"/>
      <c r="DU11432" s="2"/>
      <c r="DV11432" s="2"/>
      <c r="DW11432" s="2"/>
      <c r="DX11432" s="6" t="s">
        <v>157</v>
      </c>
      <c r="DY11432" s="6" t="s">
        <v>157</v>
      </c>
      <c r="DZ11432" s="2"/>
      <c r="EA11432" s="2"/>
      <c r="EB11432" s="2"/>
      <c r="EC11432" s="2"/>
      <c r="ED11432" s="6" t="s">
        <v>157</v>
      </c>
      <c r="EE11432" s="6" t="s">
        <v>157</v>
      </c>
      <c r="EF11432" s="6" t="s">
        <v>157</v>
      </c>
      <c r="EG11432" s="6" t="s">
        <v>157</v>
      </c>
      <c r="EH11432" s="6" t="s">
        <v>157</v>
      </c>
      <c r="EI11432" s="6" t="s">
        <v>344</v>
      </c>
      <c r="EJ11432" s="2"/>
      <c r="EK11432" s="2"/>
      <c r="EL11432" s="2"/>
      <c r="EM11432" s="6" t="s">
        <v>157</v>
      </c>
      <c r="EN11432" s="6" t="s">
        <v>157</v>
      </c>
      <c r="EO11432" s="6" t="s">
        <v>157</v>
      </c>
      <c r="EP11432" s="6" t="s">
        <v>157</v>
      </c>
      <c r="EQ11432" s="6" t="s">
        <v>157</v>
      </c>
      <c r="ER11432" s="6" t="s">
        <v>157</v>
      </c>
      <c r="ES11432" s="6" t="s">
        <v>157</v>
      </c>
      <c r="ET11432" s="6" t="s">
        <v>157</v>
      </c>
    </row>
    <row r="11433" spans="1:150" x14ac:dyDescent="0.25">
      <c r="A11433" s="7" t="s">
        <v>70407</v>
      </c>
      <c r="B11433" s="7"/>
      <c r="C11433" s="8" t="s">
        <v>70408</v>
      </c>
      <c r="D11433" s="8" t="s">
        <v>70409</v>
      </c>
      <c r="E11433" s="8" t="s">
        <v>70410</v>
      </c>
      <c r="F11433" s="8" t="s">
        <v>66010</v>
      </c>
      <c r="G11433" s="8" t="s">
        <v>35316</v>
      </c>
      <c r="H11433" s="8" t="s">
        <v>35317</v>
      </c>
      <c r="I11433" s="8" t="s">
        <v>35316</v>
      </c>
      <c r="J11433" s="3"/>
      <c r="K11433" s="3">
        <v>4.6219999999999999</v>
      </c>
      <c r="L11433" s="3">
        <v>1580</v>
      </c>
      <c r="M11433" s="3">
        <v>152</v>
      </c>
      <c r="N11433" s="3">
        <v>65</v>
      </c>
      <c r="O11433" s="3">
        <v>562</v>
      </c>
      <c r="P11433" s="8" t="s">
        <v>155</v>
      </c>
      <c r="Q11433" s="3">
        <v>10</v>
      </c>
      <c r="R11433" s="8" t="s">
        <v>5661</v>
      </c>
      <c r="S11433" s="8" t="s">
        <v>51573</v>
      </c>
      <c r="T11433" s="8" t="s">
        <v>18926</v>
      </c>
      <c r="U11433" s="8" t="s">
        <v>18926</v>
      </c>
      <c r="V11433" s="8" t="s">
        <v>157</v>
      </c>
      <c r="W11433" s="8" t="s">
        <v>18926</v>
      </c>
      <c r="X11433" s="8" t="s">
        <v>18925</v>
      </c>
      <c r="Y11433" s="8" t="s">
        <v>18926</v>
      </c>
      <c r="Z11433" s="8" t="s">
        <v>18925</v>
      </c>
      <c r="AA11433" s="8" t="s">
        <v>157</v>
      </c>
      <c r="AB11433" s="8" t="s">
        <v>158</v>
      </c>
      <c r="AC11433" s="8" t="s">
        <v>26177</v>
      </c>
      <c r="AD11433" s="8" t="s">
        <v>66021</v>
      </c>
      <c r="AE11433" s="8" t="s">
        <v>17814</v>
      </c>
      <c r="AF11433" s="8" t="s">
        <v>157</v>
      </c>
      <c r="AG11433" s="8" t="s">
        <v>157</v>
      </c>
      <c r="AH11433" s="8" t="s">
        <v>157</v>
      </c>
      <c r="AI11433" s="8" t="s">
        <v>157</v>
      </c>
      <c r="AJ11433" s="8" t="s">
        <v>157</v>
      </c>
      <c r="AK11433" s="8" t="s">
        <v>157</v>
      </c>
      <c r="AL11433" s="8" t="s">
        <v>157</v>
      </c>
      <c r="AM11433" s="8" t="s">
        <v>54385</v>
      </c>
      <c r="AN11433" s="8" t="s">
        <v>70411</v>
      </c>
      <c r="AO11433" s="8" t="s">
        <v>70412</v>
      </c>
      <c r="AP11433" s="8" t="s">
        <v>63782</v>
      </c>
      <c r="AQ11433" s="8" t="s">
        <v>492</v>
      </c>
      <c r="AR11433" s="8" t="s">
        <v>21576</v>
      </c>
      <c r="AS11433" s="8" t="s">
        <v>157</v>
      </c>
      <c r="AT11433" s="8" t="s">
        <v>35317</v>
      </c>
      <c r="AU11433" s="8" t="s">
        <v>157</v>
      </c>
      <c r="AV11433" s="8" t="s">
        <v>51575</v>
      </c>
      <c r="AW11433" s="8" t="s">
        <v>21614</v>
      </c>
      <c r="AX11433" s="8" t="s">
        <v>51596</v>
      </c>
      <c r="AY11433" s="8" t="s">
        <v>157</v>
      </c>
      <c r="AZ11433" s="8" t="s">
        <v>157</v>
      </c>
      <c r="BA11433" s="8" t="s">
        <v>157</v>
      </c>
      <c r="BB11433" s="8" t="s">
        <v>157</v>
      </c>
      <c r="BC11433" s="3"/>
      <c r="BD11433" s="8" t="s">
        <v>157</v>
      </c>
      <c r="BE11433" s="8" t="s">
        <v>157</v>
      </c>
      <c r="BF11433" s="8" t="s">
        <v>157</v>
      </c>
      <c r="BG11433" s="3"/>
      <c r="BH11433" s="8" t="s">
        <v>157</v>
      </c>
      <c r="BI11433" s="8" t="s">
        <v>157</v>
      </c>
      <c r="BJ11433" s="8" t="s">
        <v>157</v>
      </c>
      <c r="BK11433" s="8" t="s">
        <v>157</v>
      </c>
      <c r="BL11433" s="8" t="s">
        <v>157</v>
      </c>
      <c r="BM11433" s="8" t="s">
        <v>157</v>
      </c>
      <c r="BN11433" s="8" t="s">
        <v>157</v>
      </c>
      <c r="BO11433" s="8" t="s">
        <v>157</v>
      </c>
      <c r="BP11433" s="8" t="s">
        <v>51577</v>
      </c>
      <c r="BQ11433" s="8" t="s">
        <v>17916</v>
      </c>
      <c r="BR11433" s="8" t="s">
        <v>157</v>
      </c>
      <c r="BS11433" s="8" t="s">
        <v>157</v>
      </c>
      <c r="BT11433" s="8" t="s">
        <v>157</v>
      </c>
      <c r="BU11433" s="8" t="s">
        <v>157</v>
      </c>
      <c r="BV11433" s="8" t="s">
        <v>157</v>
      </c>
      <c r="BW11433" s="8" t="s">
        <v>157</v>
      </c>
      <c r="BX11433" s="3"/>
      <c r="BY11433" s="3"/>
      <c r="BZ11433" s="3"/>
      <c r="CA11433" s="3"/>
      <c r="CB11433" s="3"/>
      <c r="CC11433" s="8" t="s">
        <v>157</v>
      </c>
      <c r="CD11433" s="8" t="s">
        <v>157</v>
      </c>
      <c r="CE11433" s="8" t="s">
        <v>157</v>
      </c>
      <c r="CF11433" s="3"/>
      <c r="CG11433" s="3"/>
      <c r="CH11433" s="3"/>
      <c r="CI11433" s="8" t="s">
        <v>157</v>
      </c>
      <c r="CJ11433" s="3"/>
      <c r="CK11433" s="3"/>
      <c r="CL11433" s="3"/>
      <c r="CM11433" s="8" t="s">
        <v>157</v>
      </c>
      <c r="CN11433" s="8" t="s">
        <v>157</v>
      </c>
      <c r="CO11433" s="8" t="s">
        <v>157</v>
      </c>
      <c r="CP11433" s="8" t="s">
        <v>157</v>
      </c>
      <c r="CQ11433" s="8" t="s">
        <v>157</v>
      </c>
      <c r="CR11433" s="8" t="s">
        <v>157</v>
      </c>
      <c r="CS11433" s="8" t="s">
        <v>157</v>
      </c>
      <c r="CT11433" s="3"/>
      <c r="CU11433" s="3"/>
      <c r="CV11433" s="8" t="s">
        <v>157</v>
      </c>
      <c r="CW11433" s="8" t="s">
        <v>157</v>
      </c>
      <c r="CX11433" s="3"/>
      <c r="CY11433" s="3"/>
      <c r="CZ11433" s="8" t="s">
        <v>157</v>
      </c>
      <c r="DA11433" s="8" t="s">
        <v>157</v>
      </c>
      <c r="DB11433" s="8" t="s">
        <v>157</v>
      </c>
      <c r="DC11433" s="8" t="s">
        <v>157</v>
      </c>
      <c r="DD11433" s="3"/>
      <c r="DE11433" s="3"/>
      <c r="DF11433" s="3"/>
      <c r="DG11433" s="3"/>
      <c r="DH11433" s="8" t="s">
        <v>157</v>
      </c>
      <c r="DI11433" s="8" t="s">
        <v>157</v>
      </c>
      <c r="DJ11433" s="3"/>
      <c r="DK11433" s="3"/>
      <c r="DL11433" s="8" t="s">
        <v>157</v>
      </c>
      <c r="DM11433" s="8" t="s">
        <v>157</v>
      </c>
      <c r="DN11433" s="8" t="s">
        <v>157</v>
      </c>
      <c r="DO11433" s="8" t="s">
        <v>157</v>
      </c>
      <c r="DP11433" s="8" t="s">
        <v>157</v>
      </c>
      <c r="DQ11433" s="8" t="s">
        <v>157</v>
      </c>
      <c r="DR11433" s="8" t="s">
        <v>157</v>
      </c>
      <c r="DS11433" s="8" t="s">
        <v>157</v>
      </c>
      <c r="DT11433" s="3"/>
      <c r="DU11433" s="3"/>
      <c r="DV11433" s="3"/>
      <c r="DW11433" s="3"/>
      <c r="DX11433" s="8" t="s">
        <v>157</v>
      </c>
      <c r="DY11433" s="8" t="s">
        <v>157</v>
      </c>
      <c r="DZ11433" s="3"/>
      <c r="EA11433" s="3"/>
      <c r="EB11433" s="3"/>
      <c r="EC11433" s="3"/>
      <c r="ED11433" s="8" t="s">
        <v>157</v>
      </c>
      <c r="EE11433" s="8" t="s">
        <v>157</v>
      </c>
      <c r="EF11433" s="8" t="s">
        <v>157</v>
      </c>
      <c r="EG11433" s="8" t="s">
        <v>157</v>
      </c>
      <c r="EH11433" s="8" t="s">
        <v>157</v>
      </c>
      <c r="EI11433" s="8" t="s">
        <v>344</v>
      </c>
      <c r="EJ11433" s="3"/>
      <c r="EK11433" s="3"/>
      <c r="EL11433" s="3"/>
      <c r="EM11433" s="8" t="s">
        <v>157</v>
      </c>
      <c r="EN11433" s="8" t="s">
        <v>157</v>
      </c>
      <c r="EO11433" s="8" t="s">
        <v>157</v>
      </c>
      <c r="EP11433" s="8" t="s">
        <v>157</v>
      </c>
      <c r="EQ11433" s="8" t="s">
        <v>157</v>
      </c>
      <c r="ER11433" s="8" t="s">
        <v>157</v>
      </c>
      <c r="ES11433" s="8" t="s">
        <v>157</v>
      </c>
      <c r="ET11433" s="8" t="s">
        <v>157</v>
      </c>
    </row>
    <row r="11434" spans="1:150" x14ac:dyDescent="0.25">
      <c r="A11434" s="5" t="s">
        <v>70413</v>
      </c>
      <c r="B11434" s="5"/>
      <c r="C11434" s="6" t="s">
        <v>70414</v>
      </c>
      <c r="D11434" s="6" t="s">
        <v>70415</v>
      </c>
      <c r="E11434" s="6" t="s">
        <v>70416</v>
      </c>
      <c r="F11434" s="6" t="s">
        <v>66011</v>
      </c>
      <c r="G11434" s="6" t="s">
        <v>35316</v>
      </c>
      <c r="H11434" s="6" t="s">
        <v>35317</v>
      </c>
      <c r="I11434" s="6" t="s">
        <v>35316</v>
      </c>
      <c r="J11434" s="2"/>
      <c r="K11434" s="2">
        <v>4.6219999999999999</v>
      </c>
      <c r="L11434" s="2">
        <v>1580</v>
      </c>
      <c r="M11434" s="2">
        <v>152</v>
      </c>
      <c r="N11434" s="2">
        <v>65</v>
      </c>
      <c r="O11434" s="2">
        <v>562</v>
      </c>
      <c r="P11434" s="6" t="s">
        <v>155</v>
      </c>
      <c r="Q11434" s="2">
        <v>10</v>
      </c>
      <c r="R11434" s="6" t="s">
        <v>5661</v>
      </c>
      <c r="S11434" s="6" t="s">
        <v>51573</v>
      </c>
      <c r="T11434" s="6" t="s">
        <v>18926</v>
      </c>
      <c r="U11434" s="6" t="s">
        <v>18926</v>
      </c>
      <c r="V11434" s="6" t="s">
        <v>157</v>
      </c>
      <c r="W11434" s="6" t="s">
        <v>18926</v>
      </c>
      <c r="X11434" s="6" t="s">
        <v>18925</v>
      </c>
      <c r="Y11434" s="6" t="s">
        <v>18926</v>
      </c>
      <c r="Z11434" s="6" t="s">
        <v>18925</v>
      </c>
      <c r="AA11434" s="6" t="s">
        <v>157</v>
      </c>
      <c r="AB11434" s="6" t="s">
        <v>158</v>
      </c>
      <c r="AC11434" s="6" t="s">
        <v>26177</v>
      </c>
      <c r="AD11434" s="6" t="s">
        <v>66021</v>
      </c>
      <c r="AE11434" s="6" t="s">
        <v>17814</v>
      </c>
      <c r="AF11434" s="6" t="s">
        <v>157</v>
      </c>
      <c r="AG11434" s="6" t="s">
        <v>157</v>
      </c>
      <c r="AH11434" s="6" t="s">
        <v>157</v>
      </c>
      <c r="AI11434" s="6" t="s">
        <v>157</v>
      </c>
      <c r="AJ11434" s="6" t="s">
        <v>157</v>
      </c>
      <c r="AK11434" s="6" t="s">
        <v>157</v>
      </c>
      <c r="AL11434" s="6" t="s">
        <v>157</v>
      </c>
      <c r="AM11434" s="6" t="s">
        <v>54385</v>
      </c>
      <c r="AN11434" s="6" t="s">
        <v>70417</v>
      </c>
      <c r="AO11434" s="6" t="s">
        <v>70418</v>
      </c>
      <c r="AP11434" s="6" t="s">
        <v>63782</v>
      </c>
      <c r="AQ11434" s="6" t="s">
        <v>492</v>
      </c>
      <c r="AR11434" s="6" t="s">
        <v>21576</v>
      </c>
      <c r="AS11434" s="6" t="s">
        <v>157</v>
      </c>
      <c r="AT11434" s="6" t="s">
        <v>35317</v>
      </c>
      <c r="AU11434" s="6" t="s">
        <v>157</v>
      </c>
      <c r="AV11434" s="6" t="s">
        <v>51575</v>
      </c>
      <c r="AW11434" s="6" t="s">
        <v>51598</v>
      </c>
      <c r="AX11434" s="6" t="s">
        <v>51599</v>
      </c>
      <c r="AY11434" s="6" t="s">
        <v>157</v>
      </c>
      <c r="AZ11434" s="6" t="s">
        <v>157</v>
      </c>
      <c r="BA11434" s="6" t="s">
        <v>157</v>
      </c>
      <c r="BB11434" s="6" t="s">
        <v>157</v>
      </c>
      <c r="BC11434" s="2"/>
      <c r="BD11434" s="6" t="s">
        <v>157</v>
      </c>
      <c r="BE11434" s="6" t="s">
        <v>157</v>
      </c>
      <c r="BF11434" s="6" t="s">
        <v>157</v>
      </c>
      <c r="BG11434" s="2"/>
      <c r="BH11434" s="6" t="s">
        <v>157</v>
      </c>
      <c r="BI11434" s="6" t="s">
        <v>157</v>
      </c>
      <c r="BJ11434" s="6" t="s">
        <v>157</v>
      </c>
      <c r="BK11434" s="6" t="s">
        <v>157</v>
      </c>
      <c r="BL11434" s="6" t="s">
        <v>157</v>
      </c>
      <c r="BM11434" s="6" t="s">
        <v>157</v>
      </c>
      <c r="BN11434" s="6" t="s">
        <v>157</v>
      </c>
      <c r="BO11434" s="6" t="s">
        <v>157</v>
      </c>
      <c r="BP11434" s="6" t="s">
        <v>51577</v>
      </c>
      <c r="BQ11434" s="6" t="s">
        <v>17916</v>
      </c>
      <c r="BR11434" s="6" t="s">
        <v>157</v>
      </c>
      <c r="BS11434" s="6" t="s">
        <v>157</v>
      </c>
      <c r="BT11434" s="6" t="s">
        <v>157</v>
      </c>
      <c r="BU11434" s="6" t="s">
        <v>157</v>
      </c>
      <c r="BV11434" s="6" t="s">
        <v>157</v>
      </c>
      <c r="BW11434" s="6" t="s">
        <v>157</v>
      </c>
      <c r="BX11434" s="2"/>
      <c r="BY11434" s="2"/>
      <c r="BZ11434" s="2"/>
      <c r="CA11434" s="2"/>
      <c r="CB11434" s="2"/>
      <c r="CC11434" s="6" t="s">
        <v>157</v>
      </c>
      <c r="CD11434" s="6" t="s">
        <v>157</v>
      </c>
      <c r="CE11434" s="6" t="s">
        <v>157</v>
      </c>
      <c r="CF11434" s="2"/>
      <c r="CG11434" s="2"/>
      <c r="CH11434" s="2"/>
      <c r="CI11434" s="6" t="s">
        <v>157</v>
      </c>
      <c r="CJ11434" s="2"/>
      <c r="CK11434" s="2"/>
      <c r="CL11434" s="2"/>
      <c r="CM11434" s="6" t="s">
        <v>157</v>
      </c>
      <c r="CN11434" s="6" t="s">
        <v>157</v>
      </c>
      <c r="CO11434" s="6" t="s">
        <v>157</v>
      </c>
      <c r="CP11434" s="6" t="s">
        <v>157</v>
      </c>
      <c r="CQ11434" s="6" t="s">
        <v>157</v>
      </c>
      <c r="CR11434" s="6" t="s">
        <v>157</v>
      </c>
      <c r="CS11434" s="6" t="s">
        <v>157</v>
      </c>
      <c r="CT11434" s="2"/>
      <c r="CU11434" s="2"/>
      <c r="CV11434" s="6" t="s">
        <v>157</v>
      </c>
      <c r="CW11434" s="6" t="s">
        <v>157</v>
      </c>
      <c r="CX11434" s="2"/>
      <c r="CY11434" s="2"/>
      <c r="CZ11434" s="6" t="s">
        <v>157</v>
      </c>
      <c r="DA11434" s="6" t="s">
        <v>157</v>
      </c>
      <c r="DB11434" s="6" t="s">
        <v>157</v>
      </c>
      <c r="DC11434" s="6" t="s">
        <v>157</v>
      </c>
      <c r="DD11434" s="2"/>
      <c r="DE11434" s="2"/>
      <c r="DF11434" s="2"/>
      <c r="DG11434" s="2"/>
      <c r="DH11434" s="6" t="s">
        <v>157</v>
      </c>
      <c r="DI11434" s="6" t="s">
        <v>157</v>
      </c>
      <c r="DJ11434" s="2"/>
      <c r="DK11434" s="2"/>
      <c r="DL11434" s="6" t="s">
        <v>157</v>
      </c>
      <c r="DM11434" s="6" t="s">
        <v>157</v>
      </c>
      <c r="DN11434" s="6" t="s">
        <v>157</v>
      </c>
      <c r="DO11434" s="6" t="s">
        <v>157</v>
      </c>
      <c r="DP11434" s="6" t="s">
        <v>157</v>
      </c>
      <c r="DQ11434" s="6" t="s">
        <v>157</v>
      </c>
      <c r="DR11434" s="6" t="s">
        <v>157</v>
      </c>
      <c r="DS11434" s="6" t="s">
        <v>157</v>
      </c>
      <c r="DT11434" s="2"/>
      <c r="DU11434" s="2"/>
      <c r="DV11434" s="2"/>
      <c r="DW11434" s="2"/>
      <c r="DX11434" s="6" t="s">
        <v>157</v>
      </c>
      <c r="DY11434" s="6" t="s">
        <v>157</v>
      </c>
      <c r="DZ11434" s="2"/>
      <c r="EA11434" s="2"/>
      <c r="EB11434" s="2"/>
      <c r="EC11434" s="2"/>
      <c r="ED11434" s="6" t="s">
        <v>157</v>
      </c>
      <c r="EE11434" s="6" t="s">
        <v>157</v>
      </c>
      <c r="EF11434" s="6" t="s">
        <v>157</v>
      </c>
      <c r="EG11434" s="6" t="s">
        <v>157</v>
      </c>
      <c r="EH11434" s="6" t="s">
        <v>157</v>
      </c>
      <c r="EI11434" s="6" t="s">
        <v>344</v>
      </c>
      <c r="EJ11434" s="2"/>
      <c r="EK11434" s="2"/>
      <c r="EL11434" s="2"/>
      <c r="EM11434" s="6" t="s">
        <v>157</v>
      </c>
      <c r="EN11434" s="6" t="s">
        <v>157</v>
      </c>
      <c r="EO11434" s="6" t="s">
        <v>157</v>
      </c>
      <c r="EP11434" s="6" t="s">
        <v>157</v>
      </c>
      <c r="EQ11434" s="6" t="s">
        <v>157</v>
      </c>
      <c r="ER11434" s="6" t="s">
        <v>157</v>
      </c>
      <c r="ES11434" s="6" t="s">
        <v>157</v>
      </c>
      <c r="ET11434" s="6" t="s">
        <v>157</v>
      </c>
    </row>
    <row r="11435" spans="1:150" x14ac:dyDescent="0.25">
      <c r="A11435" s="7" t="s">
        <v>70419</v>
      </c>
      <c r="B11435" s="7"/>
      <c r="C11435" s="8" t="s">
        <v>70420</v>
      </c>
      <c r="D11435" s="8" t="s">
        <v>70421</v>
      </c>
      <c r="E11435" s="8" t="s">
        <v>70422</v>
      </c>
      <c r="F11435" s="8" t="s">
        <v>66012</v>
      </c>
      <c r="G11435" s="8" t="s">
        <v>35316</v>
      </c>
      <c r="H11435" s="8" t="s">
        <v>35317</v>
      </c>
      <c r="I11435" s="8" t="s">
        <v>35316</v>
      </c>
      <c r="J11435" s="3"/>
      <c r="K11435" s="3">
        <v>4.6219999999999999</v>
      </c>
      <c r="L11435" s="3">
        <v>1580</v>
      </c>
      <c r="M11435" s="3">
        <v>152</v>
      </c>
      <c r="N11435" s="3">
        <v>65</v>
      </c>
      <c r="O11435" s="3">
        <v>562</v>
      </c>
      <c r="P11435" s="8" t="s">
        <v>155</v>
      </c>
      <c r="Q11435" s="3">
        <v>10</v>
      </c>
      <c r="R11435" s="8" t="s">
        <v>5661</v>
      </c>
      <c r="S11435" s="8" t="s">
        <v>51573</v>
      </c>
      <c r="T11435" s="8" t="s">
        <v>18926</v>
      </c>
      <c r="U11435" s="8" t="s">
        <v>18926</v>
      </c>
      <c r="V11435" s="8" t="s">
        <v>157</v>
      </c>
      <c r="W11435" s="8" t="s">
        <v>18926</v>
      </c>
      <c r="X11435" s="8" t="s">
        <v>18925</v>
      </c>
      <c r="Y11435" s="8" t="s">
        <v>18926</v>
      </c>
      <c r="Z11435" s="8" t="s">
        <v>18925</v>
      </c>
      <c r="AA11435" s="8" t="s">
        <v>157</v>
      </c>
      <c r="AB11435" s="8" t="s">
        <v>158</v>
      </c>
      <c r="AC11435" s="8" t="s">
        <v>26177</v>
      </c>
      <c r="AD11435" s="8" t="s">
        <v>66021</v>
      </c>
      <c r="AE11435" s="8" t="s">
        <v>17814</v>
      </c>
      <c r="AF11435" s="8" t="s">
        <v>157</v>
      </c>
      <c r="AG11435" s="8" t="s">
        <v>157</v>
      </c>
      <c r="AH11435" s="8" t="s">
        <v>157</v>
      </c>
      <c r="AI11435" s="8" t="s">
        <v>157</v>
      </c>
      <c r="AJ11435" s="8" t="s">
        <v>157</v>
      </c>
      <c r="AK11435" s="8" t="s">
        <v>157</v>
      </c>
      <c r="AL11435" s="8" t="s">
        <v>157</v>
      </c>
      <c r="AM11435" s="8" t="s">
        <v>54385</v>
      </c>
      <c r="AN11435" s="8" t="s">
        <v>70423</v>
      </c>
      <c r="AO11435" s="8" t="s">
        <v>70424</v>
      </c>
      <c r="AP11435" s="8" t="s">
        <v>63782</v>
      </c>
      <c r="AQ11435" s="8" t="s">
        <v>492</v>
      </c>
      <c r="AR11435" s="8" t="s">
        <v>21576</v>
      </c>
      <c r="AS11435" s="8" t="s">
        <v>157</v>
      </c>
      <c r="AT11435" s="8" t="s">
        <v>35317</v>
      </c>
      <c r="AU11435" s="8" t="s">
        <v>157</v>
      </c>
      <c r="AV11435" s="8" t="s">
        <v>51575</v>
      </c>
      <c r="AW11435" s="8" t="s">
        <v>21617</v>
      </c>
      <c r="AX11435" s="8" t="s">
        <v>51601</v>
      </c>
      <c r="AY11435" s="8" t="s">
        <v>157</v>
      </c>
      <c r="AZ11435" s="8" t="s">
        <v>157</v>
      </c>
      <c r="BA11435" s="8" t="s">
        <v>157</v>
      </c>
      <c r="BB11435" s="8" t="s">
        <v>157</v>
      </c>
      <c r="BC11435" s="3"/>
      <c r="BD11435" s="8" t="s">
        <v>157</v>
      </c>
      <c r="BE11435" s="8" t="s">
        <v>157</v>
      </c>
      <c r="BF11435" s="8" t="s">
        <v>157</v>
      </c>
      <c r="BG11435" s="3"/>
      <c r="BH11435" s="8" t="s">
        <v>157</v>
      </c>
      <c r="BI11435" s="8" t="s">
        <v>157</v>
      </c>
      <c r="BJ11435" s="8" t="s">
        <v>157</v>
      </c>
      <c r="BK11435" s="8" t="s">
        <v>157</v>
      </c>
      <c r="BL11435" s="8" t="s">
        <v>157</v>
      </c>
      <c r="BM11435" s="8" t="s">
        <v>157</v>
      </c>
      <c r="BN11435" s="8" t="s">
        <v>157</v>
      </c>
      <c r="BO11435" s="8" t="s">
        <v>157</v>
      </c>
      <c r="BP11435" s="8" t="s">
        <v>51577</v>
      </c>
      <c r="BQ11435" s="8" t="s">
        <v>17916</v>
      </c>
      <c r="BR11435" s="8" t="s">
        <v>157</v>
      </c>
      <c r="BS11435" s="8" t="s">
        <v>157</v>
      </c>
      <c r="BT11435" s="8" t="s">
        <v>157</v>
      </c>
      <c r="BU11435" s="8" t="s">
        <v>157</v>
      </c>
      <c r="BV11435" s="8" t="s">
        <v>157</v>
      </c>
      <c r="BW11435" s="8" t="s">
        <v>157</v>
      </c>
      <c r="BX11435" s="3"/>
      <c r="BY11435" s="3"/>
      <c r="BZ11435" s="3"/>
      <c r="CA11435" s="3"/>
      <c r="CB11435" s="3"/>
      <c r="CC11435" s="8" t="s">
        <v>157</v>
      </c>
      <c r="CD11435" s="8" t="s">
        <v>157</v>
      </c>
      <c r="CE11435" s="8" t="s">
        <v>157</v>
      </c>
      <c r="CF11435" s="3"/>
      <c r="CG11435" s="3"/>
      <c r="CH11435" s="3"/>
      <c r="CI11435" s="8" t="s">
        <v>157</v>
      </c>
      <c r="CJ11435" s="3"/>
      <c r="CK11435" s="3"/>
      <c r="CL11435" s="3"/>
      <c r="CM11435" s="8" t="s">
        <v>157</v>
      </c>
      <c r="CN11435" s="8" t="s">
        <v>157</v>
      </c>
      <c r="CO11435" s="8" t="s">
        <v>157</v>
      </c>
      <c r="CP11435" s="8" t="s">
        <v>157</v>
      </c>
      <c r="CQ11435" s="8" t="s">
        <v>157</v>
      </c>
      <c r="CR11435" s="8" t="s">
        <v>157</v>
      </c>
      <c r="CS11435" s="8" t="s">
        <v>157</v>
      </c>
      <c r="CT11435" s="3"/>
      <c r="CU11435" s="3"/>
      <c r="CV11435" s="8" t="s">
        <v>157</v>
      </c>
      <c r="CW11435" s="8" t="s">
        <v>157</v>
      </c>
      <c r="CX11435" s="3"/>
      <c r="CY11435" s="3"/>
      <c r="CZ11435" s="8" t="s">
        <v>157</v>
      </c>
      <c r="DA11435" s="8" t="s">
        <v>157</v>
      </c>
      <c r="DB11435" s="8" t="s">
        <v>157</v>
      </c>
      <c r="DC11435" s="8" t="s">
        <v>157</v>
      </c>
      <c r="DD11435" s="3"/>
      <c r="DE11435" s="3"/>
      <c r="DF11435" s="3"/>
      <c r="DG11435" s="3"/>
      <c r="DH11435" s="8" t="s">
        <v>157</v>
      </c>
      <c r="DI11435" s="8" t="s">
        <v>157</v>
      </c>
      <c r="DJ11435" s="3"/>
      <c r="DK11435" s="3"/>
      <c r="DL11435" s="8" t="s">
        <v>157</v>
      </c>
      <c r="DM11435" s="8" t="s">
        <v>157</v>
      </c>
      <c r="DN11435" s="8" t="s">
        <v>157</v>
      </c>
      <c r="DO11435" s="8" t="s">
        <v>157</v>
      </c>
      <c r="DP11435" s="8" t="s">
        <v>157</v>
      </c>
      <c r="DQ11435" s="8" t="s">
        <v>157</v>
      </c>
      <c r="DR11435" s="8" t="s">
        <v>157</v>
      </c>
      <c r="DS11435" s="8" t="s">
        <v>157</v>
      </c>
      <c r="DT11435" s="3"/>
      <c r="DU11435" s="3"/>
      <c r="DV11435" s="3"/>
      <c r="DW11435" s="3"/>
      <c r="DX11435" s="8" t="s">
        <v>157</v>
      </c>
      <c r="DY11435" s="8" t="s">
        <v>157</v>
      </c>
      <c r="DZ11435" s="3"/>
      <c r="EA11435" s="3"/>
      <c r="EB11435" s="3"/>
      <c r="EC11435" s="3"/>
      <c r="ED11435" s="8" t="s">
        <v>157</v>
      </c>
      <c r="EE11435" s="8" t="s">
        <v>157</v>
      </c>
      <c r="EF11435" s="8" t="s">
        <v>157</v>
      </c>
      <c r="EG11435" s="8" t="s">
        <v>157</v>
      </c>
      <c r="EH11435" s="8" t="s">
        <v>157</v>
      </c>
      <c r="EI11435" s="8" t="s">
        <v>344</v>
      </c>
      <c r="EJ11435" s="3"/>
      <c r="EK11435" s="3"/>
      <c r="EL11435" s="3"/>
      <c r="EM11435" s="8" t="s">
        <v>157</v>
      </c>
      <c r="EN11435" s="8" t="s">
        <v>157</v>
      </c>
      <c r="EO11435" s="8" t="s">
        <v>157</v>
      </c>
      <c r="EP11435" s="8" t="s">
        <v>157</v>
      </c>
      <c r="EQ11435" s="8" t="s">
        <v>157</v>
      </c>
      <c r="ER11435" s="8" t="s">
        <v>157</v>
      </c>
      <c r="ES11435" s="8" t="s">
        <v>157</v>
      </c>
      <c r="ET11435" s="8" t="s">
        <v>157</v>
      </c>
    </row>
    <row r="11436" spans="1:150" x14ac:dyDescent="0.25">
      <c r="A11436" s="5" t="s">
        <v>70425</v>
      </c>
      <c r="B11436" s="5"/>
      <c r="C11436" s="6" t="s">
        <v>70426</v>
      </c>
      <c r="D11436" s="6" t="s">
        <v>70427</v>
      </c>
      <c r="E11436" s="6" t="s">
        <v>70428</v>
      </c>
      <c r="F11436" s="6" t="s">
        <v>66013</v>
      </c>
      <c r="G11436" s="6" t="s">
        <v>35316</v>
      </c>
      <c r="H11436" s="6" t="s">
        <v>35317</v>
      </c>
      <c r="I11436" s="6" t="s">
        <v>35316</v>
      </c>
      <c r="J11436" s="2"/>
      <c r="K11436" s="2">
        <v>4.6219999999999999</v>
      </c>
      <c r="L11436" s="2">
        <v>1580</v>
      </c>
      <c r="M11436" s="2">
        <v>152</v>
      </c>
      <c r="N11436" s="2">
        <v>65</v>
      </c>
      <c r="O11436" s="2">
        <v>562</v>
      </c>
      <c r="P11436" s="6" t="s">
        <v>155</v>
      </c>
      <c r="Q11436" s="2">
        <v>10</v>
      </c>
      <c r="R11436" s="6" t="s">
        <v>5661</v>
      </c>
      <c r="S11436" s="6" t="s">
        <v>51573</v>
      </c>
      <c r="T11436" s="6" t="s">
        <v>18926</v>
      </c>
      <c r="U11436" s="6" t="s">
        <v>18926</v>
      </c>
      <c r="V11436" s="6" t="s">
        <v>157</v>
      </c>
      <c r="W11436" s="6" t="s">
        <v>18926</v>
      </c>
      <c r="X11436" s="6" t="s">
        <v>18925</v>
      </c>
      <c r="Y11436" s="6" t="s">
        <v>18926</v>
      </c>
      <c r="Z11436" s="6" t="s">
        <v>18925</v>
      </c>
      <c r="AA11436" s="6" t="s">
        <v>157</v>
      </c>
      <c r="AB11436" s="6" t="s">
        <v>158</v>
      </c>
      <c r="AC11436" s="6" t="s">
        <v>26177</v>
      </c>
      <c r="AD11436" s="6" t="s">
        <v>66021</v>
      </c>
      <c r="AE11436" s="6" t="s">
        <v>17814</v>
      </c>
      <c r="AF11436" s="6" t="s">
        <v>157</v>
      </c>
      <c r="AG11436" s="6" t="s">
        <v>157</v>
      </c>
      <c r="AH11436" s="6" t="s">
        <v>157</v>
      </c>
      <c r="AI11436" s="6" t="s">
        <v>157</v>
      </c>
      <c r="AJ11436" s="6" t="s">
        <v>157</v>
      </c>
      <c r="AK11436" s="6" t="s">
        <v>157</v>
      </c>
      <c r="AL11436" s="6" t="s">
        <v>157</v>
      </c>
      <c r="AM11436" s="6" t="s">
        <v>54385</v>
      </c>
      <c r="AN11436" s="6" t="s">
        <v>70429</v>
      </c>
      <c r="AO11436" s="6" t="s">
        <v>70430</v>
      </c>
      <c r="AP11436" s="6" t="s">
        <v>63782</v>
      </c>
      <c r="AQ11436" s="6" t="s">
        <v>492</v>
      </c>
      <c r="AR11436" s="6" t="s">
        <v>21576</v>
      </c>
      <c r="AS11436" s="6" t="s">
        <v>157</v>
      </c>
      <c r="AT11436" s="6" t="s">
        <v>35317</v>
      </c>
      <c r="AU11436" s="6" t="s">
        <v>157</v>
      </c>
      <c r="AV11436" s="6" t="s">
        <v>51575</v>
      </c>
      <c r="AW11436" s="6" t="s">
        <v>21482</v>
      </c>
      <c r="AX11436" s="6" t="s">
        <v>51603</v>
      </c>
      <c r="AY11436" s="6" t="s">
        <v>157</v>
      </c>
      <c r="AZ11436" s="6" t="s">
        <v>157</v>
      </c>
      <c r="BA11436" s="6" t="s">
        <v>157</v>
      </c>
      <c r="BB11436" s="6" t="s">
        <v>157</v>
      </c>
      <c r="BC11436" s="2"/>
      <c r="BD11436" s="6" t="s">
        <v>157</v>
      </c>
      <c r="BE11436" s="6" t="s">
        <v>157</v>
      </c>
      <c r="BF11436" s="6" t="s">
        <v>157</v>
      </c>
      <c r="BG11436" s="2"/>
      <c r="BH11436" s="6" t="s">
        <v>157</v>
      </c>
      <c r="BI11436" s="6" t="s">
        <v>157</v>
      </c>
      <c r="BJ11436" s="6" t="s">
        <v>157</v>
      </c>
      <c r="BK11436" s="6" t="s">
        <v>157</v>
      </c>
      <c r="BL11436" s="6" t="s">
        <v>157</v>
      </c>
      <c r="BM11436" s="6" t="s">
        <v>157</v>
      </c>
      <c r="BN11436" s="6" t="s">
        <v>157</v>
      </c>
      <c r="BO11436" s="6" t="s">
        <v>157</v>
      </c>
      <c r="BP11436" s="6" t="s">
        <v>51577</v>
      </c>
      <c r="BQ11436" s="6" t="s">
        <v>17916</v>
      </c>
      <c r="BR11436" s="6" t="s">
        <v>157</v>
      </c>
      <c r="BS11436" s="6" t="s">
        <v>157</v>
      </c>
      <c r="BT11436" s="6" t="s">
        <v>157</v>
      </c>
      <c r="BU11436" s="6" t="s">
        <v>157</v>
      </c>
      <c r="BV11436" s="6" t="s">
        <v>157</v>
      </c>
      <c r="BW11436" s="6" t="s">
        <v>157</v>
      </c>
      <c r="BX11436" s="2"/>
      <c r="BY11436" s="2"/>
      <c r="BZ11436" s="2"/>
      <c r="CA11436" s="2"/>
      <c r="CB11436" s="2"/>
      <c r="CC11436" s="6" t="s">
        <v>157</v>
      </c>
      <c r="CD11436" s="6" t="s">
        <v>157</v>
      </c>
      <c r="CE11436" s="6" t="s">
        <v>157</v>
      </c>
      <c r="CF11436" s="2"/>
      <c r="CG11436" s="2"/>
      <c r="CH11436" s="2"/>
      <c r="CI11436" s="6" t="s">
        <v>157</v>
      </c>
      <c r="CJ11436" s="2"/>
      <c r="CK11436" s="2"/>
      <c r="CL11436" s="2"/>
      <c r="CM11436" s="6" t="s">
        <v>157</v>
      </c>
      <c r="CN11436" s="6" t="s">
        <v>157</v>
      </c>
      <c r="CO11436" s="6" t="s">
        <v>157</v>
      </c>
      <c r="CP11436" s="6" t="s">
        <v>157</v>
      </c>
      <c r="CQ11436" s="6" t="s">
        <v>157</v>
      </c>
      <c r="CR11436" s="6" t="s">
        <v>157</v>
      </c>
      <c r="CS11436" s="6" t="s">
        <v>157</v>
      </c>
      <c r="CT11436" s="2"/>
      <c r="CU11436" s="2"/>
      <c r="CV11436" s="6" t="s">
        <v>157</v>
      </c>
      <c r="CW11436" s="6" t="s">
        <v>157</v>
      </c>
      <c r="CX11436" s="2"/>
      <c r="CY11436" s="2"/>
      <c r="CZ11436" s="6" t="s">
        <v>157</v>
      </c>
      <c r="DA11436" s="6" t="s">
        <v>157</v>
      </c>
      <c r="DB11436" s="6" t="s">
        <v>157</v>
      </c>
      <c r="DC11436" s="6" t="s">
        <v>157</v>
      </c>
      <c r="DD11436" s="2"/>
      <c r="DE11436" s="2"/>
      <c r="DF11436" s="2"/>
      <c r="DG11436" s="2"/>
      <c r="DH11436" s="6" t="s">
        <v>157</v>
      </c>
      <c r="DI11436" s="6" t="s">
        <v>157</v>
      </c>
      <c r="DJ11436" s="2"/>
      <c r="DK11436" s="2"/>
      <c r="DL11436" s="6" t="s">
        <v>157</v>
      </c>
      <c r="DM11436" s="6" t="s">
        <v>157</v>
      </c>
      <c r="DN11436" s="6" t="s">
        <v>157</v>
      </c>
      <c r="DO11436" s="6" t="s">
        <v>157</v>
      </c>
      <c r="DP11436" s="6" t="s">
        <v>157</v>
      </c>
      <c r="DQ11436" s="6" t="s">
        <v>157</v>
      </c>
      <c r="DR11436" s="6" t="s">
        <v>157</v>
      </c>
      <c r="DS11436" s="6" t="s">
        <v>157</v>
      </c>
      <c r="DT11436" s="2"/>
      <c r="DU11436" s="2"/>
      <c r="DV11436" s="2"/>
      <c r="DW11436" s="2"/>
      <c r="DX11436" s="6" t="s">
        <v>157</v>
      </c>
      <c r="DY11436" s="6" t="s">
        <v>157</v>
      </c>
      <c r="DZ11436" s="2"/>
      <c r="EA11436" s="2"/>
      <c r="EB11436" s="2"/>
      <c r="EC11436" s="2"/>
      <c r="ED11436" s="6" t="s">
        <v>157</v>
      </c>
      <c r="EE11436" s="6" t="s">
        <v>157</v>
      </c>
      <c r="EF11436" s="6" t="s">
        <v>157</v>
      </c>
      <c r="EG11436" s="6" t="s">
        <v>157</v>
      </c>
      <c r="EH11436" s="6" t="s">
        <v>157</v>
      </c>
      <c r="EI11436" s="6" t="s">
        <v>344</v>
      </c>
      <c r="EJ11436" s="2"/>
      <c r="EK11436" s="2"/>
      <c r="EL11436" s="2"/>
      <c r="EM11436" s="6" t="s">
        <v>157</v>
      </c>
      <c r="EN11436" s="6" t="s">
        <v>157</v>
      </c>
      <c r="EO11436" s="6" t="s">
        <v>157</v>
      </c>
      <c r="EP11436" s="6" t="s">
        <v>157</v>
      </c>
      <c r="EQ11436" s="6" t="s">
        <v>157</v>
      </c>
      <c r="ER11436" s="6" t="s">
        <v>157</v>
      </c>
      <c r="ES11436" s="6" t="s">
        <v>157</v>
      </c>
      <c r="ET11436" s="6" t="s">
        <v>157</v>
      </c>
    </row>
    <row r="11437" spans="1:150" x14ac:dyDescent="0.25">
      <c r="A11437" s="7" t="s">
        <v>70431</v>
      </c>
      <c r="B11437" s="7"/>
      <c r="C11437" s="8" t="s">
        <v>70432</v>
      </c>
      <c r="D11437" s="8" t="s">
        <v>70433</v>
      </c>
      <c r="E11437" s="8" t="s">
        <v>70434</v>
      </c>
      <c r="F11437" s="8" t="s">
        <v>66014</v>
      </c>
      <c r="G11437" s="8" t="s">
        <v>35316</v>
      </c>
      <c r="H11437" s="8" t="s">
        <v>35317</v>
      </c>
      <c r="I11437" s="8" t="s">
        <v>35316</v>
      </c>
      <c r="J11437" s="3"/>
      <c r="K11437" s="3">
        <v>4.6219999999999999</v>
      </c>
      <c r="L11437" s="3">
        <v>1580</v>
      </c>
      <c r="M11437" s="3">
        <v>152</v>
      </c>
      <c r="N11437" s="3">
        <v>65</v>
      </c>
      <c r="O11437" s="3">
        <v>562</v>
      </c>
      <c r="P11437" s="8" t="s">
        <v>155</v>
      </c>
      <c r="Q11437" s="3">
        <v>10</v>
      </c>
      <c r="R11437" s="8" t="s">
        <v>5661</v>
      </c>
      <c r="S11437" s="8" t="s">
        <v>51573</v>
      </c>
      <c r="T11437" s="8" t="s">
        <v>18926</v>
      </c>
      <c r="U11437" s="8" t="s">
        <v>18926</v>
      </c>
      <c r="V11437" s="8" t="s">
        <v>157</v>
      </c>
      <c r="W11437" s="8" t="s">
        <v>18926</v>
      </c>
      <c r="X11437" s="8" t="s">
        <v>18925</v>
      </c>
      <c r="Y11437" s="8" t="s">
        <v>18926</v>
      </c>
      <c r="Z11437" s="8" t="s">
        <v>18925</v>
      </c>
      <c r="AA11437" s="8" t="s">
        <v>157</v>
      </c>
      <c r="AB11437" s="8" t="s">
        <v>158</v>
      </c>
      <c r="AC11437" s="8" t="s">
        <v>26177</v>
      </c>
      <c r="AD11437" s="8" t="s">
        <v>66021</v>
      </c>
      <c r="AE11437" s="8" t="s">
        <v>17814</v>
      </c>
      <c r="AF11437" s="8" t="s">
        <v>157</v>
      </c>
      <c r="AG11437" s="8" t="s">
        <v>157</v>
      </c>
      <c r="AH11437" s="8" t="s">
        <v>157</v>
      </c>
      <c r="AI11437" s="8" t="s">
        <v>157</v>
      </c>
      <c r="AJ11437" s="8" t="s">
        <v>157</v>
      </c>
      <c r="AK11437" s="8" t="s">
        <v>157</v>
      </c>
      <c r="AL11437" s="8" t="s">
        <v>157</v>
      </c>
      <c r="AM11437" s="8" t="s">
        <v>54385</v>
      </c>
      <c r="AN11437" s="8" t="s">
        <v>70435</v>
      </c>
      <c r="AO11437" s="8" t="s">
        <v>70436</v>
      </c>
      <c r="AP11437" s="8" t="s">
        <v>63782</v>
      </c>
      <c r="AQ11437" s="8" t="s">
        <v>492</v>
      </c>
      <c r="AR11437" s="8" t="s">
        <v>21576</v>
      </c>
      <c r="AS11437" s="8" t="s">
        <v>157</v>
      </c>
      <c r="AT11437" s="8" t="s">
        <v>35317</v>
      </c>
      <c r="AU11437" s="8" t="s">
        <v>157</v>
      </c>
      <c r="AV11437" s="8" t="s">
        <v>51575</v>
      </c>
      <c r="AW11437" s="8" t="s">
        <v>51605</v>
      </c>
      <c r="AX11437" s="8" t="s">
        <v>51606</v>
      </c>
      <c r="AY11437" s="8" t="s">
        <v>157</v>
      </c>
      <c r="AZ11437" s="8" t="s">
        <v>157</v>
      </c>
      <c r="BA11437" s="8" t="s">
        <v>157</v>
      </c>
      <c r="BB11437" s="8" t="s">
        <v>157</v>
      </c>
      <c r="BC11437" s="3"/>
      <c r="BD11437" s="8" t="s">
        <v>157</v>
      </c>
      <c r="BE11437" s="8" t="s">
        <v>157</v>
      </c>
      <c r="BF11437" s="8" t="s">
        <v>157</v>
      </c>
      <c r="BG11437" s="3"/>
      <c r="BH11437" s="8" t="s">
        <v>157</v>
      </c>
      <c r="BI11437" s="8" t="s">
        <v>157</v>
      </c>
      <c r="BJ11437" s="8" t="s">
        <v>157</v>
      </c>
      <c r="BK11437" s="8" t="s">
        <v>157</v>
      </c>
      <c r="BL11437" s="8" t="s">
        <v>157</v>
      </c>
      <c r="BM11437" s="8" t="s">
        <v>157</v>
      </c>
      <c r="BN11437" s="8" t="s">
        <v>157</v>
      </c>
      <c r="BO11437" s="8" t="s">
        <v>157</v>
      </c>
      <c r="BP11437" s="8" t="s">
        <v>51577</v>
      </c>
      <c r="BQ11437" s="8" t="s">
        <v>17916</v>
      </c>
      <c r="BR11437" s="8" t="s">
        <v>157</v>
      </c>
      <c r="BS11437" s="8" t="s">
        <v>157</v>
      </c>
      <c r="BT11437" s="8" t="s">
        <v>157</v>
      </c>
      <c r="BU11437" s="8" t="s">
        <v>157</v>
      </c>
      <c r="BV11437" s="8" t="s">
        <v>157</v>
      </c>
      <c r="BW11437" s="8" t="s">
        <v>157</v>
      </c>
      <c r="BX11437" s="3"/>
      <c r="BY11437" s="3"/>
      <c r="BZ11437" s="3"/>
      <c r="CA11437" s="3"/>
      <c r="CB11437" s="3"/>
      <c r="CC11437" s="8" t="s">
        <v>157</v>
      </c>
      <c r="CD11437" s="8" t="s">
        <v>157</v>
      </c>
      <c r="CE11437" s="8" t="s">
        <v>157</v>
      </c>
      <c r="CF11437" s="3"/>
      <c r="CG11437" s="3"/>
      <c r="CH11437" s="3"/>
      <c r="CI11437" s="8" t="s">
        <v>157</v>
      </c>
      <c r="CJ11437" s="3"/>
      <c r="CK11437" s="3"/>
      <c r="CL11437" s="3"/>
      <c r="CM11437" s="8" t="s">
        <v>157</v>
      </c>
      <c r="CN11437" s="8" t="s">
        <v>157</v>
      </c>
      <c r="CO11437" s="8" t="s">
        <v>157</v>
      </c>
      <c r="CP11437" s="8" t="s">
        <v>157</v>
      </c>
      <c r="CQ11437" s="8" t="s">
        <v>157</v>
      </c>
      <c r="CR11437" s="8" t="s">
        <v>157</v>
      </c>
      <c r="CS11437" s="8" t="s">
        <v>157</v>
      </c>
      <c r="CT11437" s="3"/>
      <c r="CU11437" s="3"/>
      <c r="CV11437" s="8" t="s">
        <v>157</v>
      </c>
      <c r="CW11437" s="8" t="s">
        <v>157</v>
      </c>
      <c r="CX11437" s="3"/>
      <c r="CY11437" s="3"/>
      <c r="CZ11437" s="8" t="s">
        <v>157</v>
      </c>
      <c r="DA11437" s="8" t="s">
        <v>157</v>
      </c>
      <c r="DB11437" s="8" t="s">
        <v>157</v>
      </c>
      <c r="DC11437" s="8" t="s">
        <v>157</v>
      </c>
      <c r="DD11437" s="3"/>
      <c r="DE11437" s="3"/>
      <c r="DF11437" s="3"/>
      <c r="DG11437" s="3"/>
      <c r="DH11437" s="8" t="s">
        <v>157</v>
      </c>
      <c r="DI11437" s="8" t="s">
        <v>157</v>
      </c>
      <c r="DJ11437" s="3"/>
      <c r="DK11437" s="3"/>
      <c r="DL11437" s="8" t="s">
        <v>157</v>
      </c>
      <c r="DM11437" s="8" t="s">
        <v>157</v>
      </c>
      <c r="DN11437" s="8" t="s">
        <v>157</v>
      </c>
      <c r="DO11437" s="8" t="s">
        <v>157</v>
      </c>
      <c r="DP11437" s="8" t="s">
        <v>157</v>
      </c>
      <c r="DQ11437" s="8" t="s">
        <v>157</v>
      </c>
      <c r="DR11437" s="8" t="s">
        <v>157</v>
      </c>
      <c r="DS11437" s="8" t="s">
        <v>157</v>
      </c>
      <c r="DT11437" s="3"/>
      <c r="DU11437" s="3"/>
      <c r="DV11437" s="3"/>
      <c r="DW11437" s="3"/>
      <c r="DX11437" s="8" t="s">
        <v>157</v>
      </c>
      <c r="DY11437" s="8" t="s">
        <v>157</v>
      </c>
      <c r="DZ11437" s="3"/>
      <c r="EA11437" s="3"/>
      <c r="EB11437" s="3"/>
      <c r="EC11437" s="3"/>
      <c r="ED11437" s="8" t="s">
        <v>157</v>
      </c>
      <c r="EE11437" s="8" t="s">
        <v>157</v>
      </c>
      <c r="EF11437" s="8" t="s">
        <v>157</v>
      </c>
      <c r="EG11437" s="8" t="s">
        <v>157</v>
      </c>
      <c r="EH11437" s="8" t="s">
        <v>157</v>
      </c>
      <c r="EI11437" s="8" t="s">
        <v>344</v>
      </c>
      <c r="EJ11437" s="3"/>
      <c r="EK11437" s="3"/>
      <c r="EL11437" s="3"/>
      <c r="EM11437" s="8" t="s">
        <v>157</v>
      </c>
      <c r="EN11437" s="8" t="s">
        <v>157</v>
      </c>
      <c r="EO11437" s="8" t="s">
        <v>157</v>
      </c>
      <c r="EP11437" s="8" t="s">
        <v>157</v>
      </c>
      <c r="EQ11437" s="8" t="s">
        <v>157</v>
      </c>
      <c r="ER11437" s="8" t="s">
        <v>157</v>
      </c>
      <c r="ES11437" s="8" t="s">
        <v>157</v>
      </c>
      <c r="ET11437" s="8" t="s">
        <v>157</v>
      </c>
    </row>
    <row r="11438" spans="1:150" x14ac:dyDescent="0.25">
      <c r="A11438" s="5" t="s">
        <v>70437</v>
      </c>
      <c r="B11438" s="5"/>
      <c r="C11438" s="6" t="s">
        <v>70438</v>
      </c>
      <c r="D11438" s="6" t="s">
        <v>70439</v>
      </c>
      <c r="E11438" s="6" t="s">
        <v>70440</v>
      </c>
      <c r="F11438" s="6" t="s">
        <v>66015</v>
      </c>
      <c r="G11438" s="6" t="s">
        <v>35316</v>
      </c>
      <c r="H11438" s="6" t="s">
        <v>35317</v>
      </c>
      <c r="I11438" s="6" t="s">
        <v>35316</v>
      </c>
      <c r="J11438" s="2"/>
      <c r="K11438" s="2">
        <v>4.6219999999999999</v>
      </c>
      <c r="L11438" s="2">
        <v>1580</v>
      </c>
      <c r="M11438" s="2">
        <v>152</v>
      </c>
      <c r="N11438" s="2">
        <v>65</v>
      </c>
      <c r="O11438" s="2">
        <v>562</v>
      </c>
      <c r="P11438" s="6" t="s">
        <v>155</v>
      </c>
      <c r="Q11438" s="2">
        <v>10</v>
      </c>
      <c r="R11438" s="6" t="s">
        <v>5661</v>
      </c>
      <c r="S11438" s="6" t="s">
        <v>51573</v>
      </c>
      <c r="T11438" s="6" t="s">
        <v>18926</v>
      </c>
      <c r="U11438" s="6" t="s">
        <v>18926</v>
      </c>
      <c r="V11438" s="6" t="s">
        <v>157</v>
      </c>
      <c r="W11438" s="6" t="s">
        <v>18926</v>
      </c>
      <c r="X11438" s="6" t="s">
        <v>18925</v>
      </c>
      <c r="Y11438" s="6" t="s">
        <v>18926</v>
      </c>
      <c r="Z11438" s="6" t="s">
        <v>18925</v>
      </c>
      <c r="AA11438" s="6" t="s">
        <v>157</v>
      </c>
      <c r="AB11438" s="6" t="s">
        <v>158</v>
      </c>
      <c r="AC11438" s="6" t="s">
        <v>26177</v>
      </c>
      <c r="AD11438" s="6" t="s">
        <v>66021</v>
      </c>
      <c r="AE11438" s="6" t="s">
        <v>17814</v>
      </c>
      <c r="AF11438" s="6" t="s">
        <v>157</v>
      </c>
      <c r="AG11438" s="6" t="s">
        <v>157</v>
      </c>
      <c r="AH11438" s="6" t="s">
        <v>157</v>
      </c>
      <c r="AI11438" s="6" t="s">
        <v>157</v>
      </c>
      <c r="AJ11438" s="6" t="s">
        <v>157</v>
      </c>
      <c r="AK11438" s="6" t="s">
        <v>157</v>
      </c>
      <c r="AL11438" s="6" t="s">
        <v>157</v>
      </c>
      <c r="AM11438" s="6" t="s">
        <v>54385</v>
      </c>
      <c r="AN11438" s="6" t="s">
        <v>70441</v>
      </c>
      <c r="AO11438" s="6" t="s">
        <v>70442</v>
      </c>
      <c r="AP11438" s="6" t="s">
        <v>63782</v>
      </c>
      <c r="AQ11438" s="6" t="s">
        <v>492</v>
      </c>
      <c r="AR11438" s="6" t="s">
        <v>21576</v>
      </c>
      <c r="AS11438" s="6" t="s">
        <v>157</v>
      </c>
      <c r="AT11438" s="6" t="s">
        <v>35317</v>
      </c>
      <c r="AU11438" s="6" t="s">
        <v>157</v>
      </c>
      <c r="AV11438" s="6" t="s">
        <v>51575</v>
      </c>
      <c r="AW11438" s="6" t="s">
        <v>51608</v>
      </c>
      <c r="AX11438" s="6" t="s">
        <v>51609</v>
      </c>
      <c r="AY11438" s="6" t="s">
        <v>157</v>
      </c>
      <c r="AZ11438" s="6" t="s">
        <v>157</v>
      </c>
      <c r="BA11438" s="6" t="s">
        <v>157</v>
      </c>
      <c r="BB11438" s="6" t="s">
        <v>157</v>
      </c>
      <c r="BC11438" s="2"/>
      <c r="BD11438" s="6" t="s">
        <v>157</v>
      </c>
      <c r="BE11438" s="6" t="s">
        <v>157</v>
      </c>
      <c r="BF11438" s="6" t="s">
        <v>157</v>
      </c>
      <c r="BG11438" s="2"/>
      <c r="BH11438" s="6" t="s">
        <v>157</v>
      </c>
      <c r="BI11438" s="6" t="s">
        <v>157</v>
      </c>
      <c r="BJ11438" s="6" t="s">
        <v>157</v>
      </c>
      <c r="BK11438" s="6" t="s">
        <v>157</v>
      </c>
      <c r="BL11438" s="6" t="s">
        <v>157</v>
      </c>
      <c r="BM11438" s="6" t="s">
        <v>157</v>
      </c>
      <c r="BN11438" s="6" t="s">
        <v>157</v>
      </c>
      <c r="BO11438" s="6" t="s">
        <v>157</v>
      </c>
      <c r="BP11438" s="6" t="s">
        <v>51577</v>
      </c>
      <c r="BQ11438" s="6" t="s">
        <v>17916</v>
      </c>
      <c r="BR11438" s="6" t="s">
        <v>157</v>
      </c>
      <c r="BS11438" s="6" t="s">
        <v>157</v>
      </c>
      <c r="BT11438" s="6" t="s">
        <v>157</v>
      </c>
      <c r="BU11438" s="6" t="s">
        <v>157</v>
      </c>
      <c r="BV11438" s="6" t="s">
        <v>157</v>
      </c>
      <c r="BW11438" s="6" t="s">
        <v>157</v>
      </c>
      <c r="BX11438" s="2"/>
      <c r="BY11438" s="2"/>
      <c r="BZ11438" s="2"/>
      <c r="CA11438" s="2"/>
      <c r="CB11438" s="2"/>
      <c r="CC11438" s="6" t="s">
        <v>157</v>
      </c>
      <c r="CD11438" s="6" t="s">
        <v>157</v>
      </c>
      <c r="CE11438" s="6" t="s">
        <v>157</v>
      </c>
      <c r="CF11438" s="2"/>
      <c r="CG11438" s="2"/>
      <c r="CH11438" s="2"/>
      <c r="CI11438" s="6" t="s">
        <v>157</v>
      </c>
      <c r="CJ11438" s="2"/>
      <c r="CK11438" s="2"/>
      <c r="CL11438" s="2"/>
      <c r="CM11438" s="6" t="s">
        <v>157</v>
      </c>
      <c r="CN11438" s="6" t="s">
        <v>157</v>
      </c>
      <c r="CO11438" s="6" t="s">
        <v>157</v>
      </c>
      <c r="CP11438" s="6" t="s">
        <v>157</v>
      </c>
      <c r="CQ11438" s="6" t="s">
        <v>157</v>
      </c>
      <c r="CR11438" s="6" t="s">
        <v>157</v>
      </c>
      <c r="CS11438" s="6" t="s">
        <v>157</v>
      </c>
      <c r="CT11438" s="2"/>
      <c r="CU11438" s="2"/>
      <c r="CV11438" s="6" t="s">
        <v>157</v>
      </c>
      <c r="CW11438" s="6" t="s">
        <v>157</v>
      </c>
      <c r="CX11438" s="2"/>
      <c r="CY11438" s="2"/>
      <c r="CZ11438" s="6" t="s">
        <v>157</v>
      </c>
      <c r="DA11438" s="6" t="s">
        <v>157</v>
      </c>
      <c r="DB11438" s="6" t="s">
        <v>157</v>
      </c>
      <c r="DC11438" s="6" t="s">
        <v>157</v>
      </c>
      <c r="DD11438" s="2"/>
      <c r="DE11438" s="2"/>
      <c r="DF11438" s="2"/>
      <c r="DG11438" s="2"/>
      <c r="DH11438" s="6" t="s">
        <v>157</v>
      </c>
      <c r="DI11438" s="6" t="s">
        <v>157</v>
      </c>
      <c r="DJ11438" s="2"/>
      <c r="DK11438" s="2"/>
      <c r="DL11438" s="6" t="s">
        <v>157</v>
      </c>
      <c r="DM11438" s="6" t="s">
        <v>157</v>
      </c>
      <c r="DN11438" s="6" t="s">
        <v>157</v>
      </c>
      <c r="DO11438" s="6" t="s">
        <v>157</v>
      </c>
      <c r="DP11438" s="6" t="s">
        <v>157</v>
      </c>
      <c r="DQ11438" s="6" t="s">
        <v>157</v>
      </c>
      <c r="DR11438" s="6" t="s">
        <v>157</v>
      </c>
      <c r="DS11438" s="6" t="s">
        <v>157</v>
      </c>
      <c r="DT11438" s="2"/>
      <c r="DU11438" s="2"/>
      <c r="DV11438" s="2"/>
      <c r="DW11438" s="2"/>
      <c r="DX11438" s="6" t="s">
        <v>157</v>
      </c>
      <c r="DY11438" s="6" t="s">
        <v>157</v>
      </c>
      <c r="DZ11438" s="2"/>
      <c r="EA11438" s="2"/>
      <c r="EB11438" s="2"/>
      <c r="EC11438" s="2"/>
      <c r="ED11438" s="6" t="s">
        <v>157</v>
      </c>
      <c r="EE11438" s="6" t="s">
        <v>157</v>
      </c>
      <c r="EF11438" s="6" t="s">
        <v>157</v>
      </c>
      <c r="EG11438" s="6" t="s">
        <v>157</v>
      </c>
      <c r="EH11438" s="6" t="s">
        <v>157</v>
      </c>
      <c r="EI11438" s="6" t="s">
        <v>344</v>
      </c>
      <c r="EJ11438" s="2"/>
      <c r="EK11438" s="2"/>
      <c r="EL11438" s="2"/>
      <c r="EM11438" s="6" t="s">
        <v>157</v>
      </c>
      <c r="EN11438" s="6" t="s">
        <v>157</v>
      </c>
      <c r="EO11438" s="6" t="s">
        <v>157</v>
      </c>
      <c r="EP11438" s="6" t="s">
        <v>157</v>
      </c>
      <c r="EQ11438" s="6" t="s">
        <v>157</v>
      </c>
      <c r="ER11438" s="6" t="s">
        <v>157</v>
      </c>
      <c r="ES11438" s="6" t="s">
        <v>157</v>
      </c>
      <c r="ET11438" s="6" t="s">
        <v>157</v>
      </c>
    </row>
    <row r="11439" spans="1:150" x14ac:dyDescent="0.25">
      <c r="A11439" s="7" t="s">
        <v>70443</v>
      </c>
      <c r="B11439" s="7"/>
      <c r="C11439" s="8" t="s">
        <v>70444</v>
      </c>
      <c r="D11439" s="8" t="s">
        <v>70445</v>
      </c>
      <c r="E11439" s="8" t="s">
        <v>70446</v>
      </c>
      <c r="F11439" s="8" t="s">
        <v>66016</v>
      </c>
      <c r="G11439" s="8" t="s">
        <v>35316</v>
      </c>
      <c r="H11439" s="8" t="s">
        <v>35317</v>
      </c>
      <c r="I11439" s="8" t="s">
        <v>35316</v>
      </c>
      <c r="J11439" s="3"/>
      <c r="K11439" s="3">
        <v>4.6219999999999999</v>
      </c>
      <c r="L11439" s="3">
        <v>1580</v>
      </c>
      <c r="M11439" s="3">
        <v>152</v>
      </c>
      <c r="N11439" s="3">
        <v>65</v>
      </c>
      <c r="O11439" s="3">
        <v>562</v>
      </c>
      <c r="P11439" s="8" t="s">
        <v>155</v>
      </c>
      <c r="Q11439" s="3">
        <v>10</v>
      </c>
      <c r="R11439" s="8" t="s">
        <v>5661</v>
      </c>
      <c r="S11439" s="8" t="s">
        <v>51573</v>
      </c>
      <c r="T11439" s="8" t="s">
        <v>18926</v>
      </c>
      <c r="U11439" s="8" t="s">
        <v>18926</v>
      </c>
      <c r="V11439" s="8" t="s">
        <v>157</v>
      </c>
      <c r="W11439" s="8" t="s">
        <v>18926</v>
      </c>
      <c r="X11439" s="8" t="s">
        <v>18925</v>
      </c>
      <c r="Y11439" s="8" t="s">
        <v>18926</v>
      </c>
      <c r="Z11439" s="8" t="s">
        <v>18925</v>
      </c>
      <c r="AA11439" s="8" t="s">
        <v>157</v>
      </c>
      <c r="AB11439" s="8" t="s">
        <v>158</v>
      </c>
      <c r="AC11439" s="8" t="s">
        <v>26177</v>
      </c>
      <c r="AD11439" s="8" t="s">
        <v>66021</v>
      </c>
      <c r="AE11439" s="8" t="s">
        <v>17814</v>
      </c>
      <c r="AF11439" s="8" t="s">
        <v>157</v>
      </c>
      <c r="AG11439" s="8" t="s">
        <v>157</v>
      </c>
      <c r="AH11439" s="8" t="s">
        <v>157</v>
      </c>
      <c r="AI11439" s="8" t="s">
        <v>157</v>
      </c>
      <c r="AJ11439" s="8" t="s">
        <v>157</v>
      </c>
      <c r="AK11439" s="8" t="s">
        <v>157</v>
      </c>
      <c r="AL11439" s="8" t="s">
        <v>157</v>
      </c>
      <c r="AM11439" s="8" t="s">
        <v>54385</v>
      </c>
      <c r="AN11439" s="8" t="s">
        <v>70447</v>
      </c>
      <c r="AO11439" s="8" t="s">
        <v>70448</v>
      </c>
      <c r="AP11439" s="8" t="s">
        <v>63782</v>
      </c>
      <c r="AQ11439" s="8" t="s">
        <v>492</v>
      </c>
      <c r="AR11439" s="8" t="s">
        <v>21576</v>
      </c>
      <c r="AS11439" s="8" t="s">
        <v>157</v>
      </c>
      <c r="AT11439" s="8" t="s">
        <v>35317</v>
      </c>
      <c r="AU11439" s="8" t="s">
        <v>157</v>
      </c>
      <c r="AV11439" s="8" t="s">
        <v>51575</v>
      </c>
      <c r="AW11439" s="8" t="s">
        <v>21632</v>
      </c>
      <c r="AX11439" s="8" t="s">
        <v>36628</v>
      </c>
      <c r="AY11439" s="8" t="s">
        <v>157</v>
      </c>
      <c r="AZ11439" s="8" t="s">
        <v>157</v>
      </c>
      <c r="BA11439" s="8" t="s">
        <v>157</v>
      </c>
      <c r="BB11439" s="8" t="s">
        <v>157</v>
      </c>
      <c r="BC11439" s="3"/>
      <c r="BD11439" s="8" t="s">
        <v>157</v>
      </c>
      <c r="BE11439" s="8" t="s">
        <v>157</v>
      </c>
      <c r="BF11439" s="8" t="s">
        <v>157</v>
      </c>
      <c r="BG11439" s="3"/>
      <c r="BH11439" s="8" t="s">
        <v>157</v>
      </c>
      <c r="BI11439" s="8" t="s">
        <v>157</v>
      </c>
      <c r="BJ11439" s="8" t="s">
        <v>157</v>
      </c>
      <c r="BK11439" s="8" t="s">
        <v>157</v>
      </c>
      <c r="BL11439" s="8" t="s">
        <v>157</v>
      </c>
      <c r="BM11439" s="8" t="s">
        <v>157</v>
      </c>
      <c r="BN11439" s="8" t="s">
        <v>157</v>
      </c>
      <c r="BO11439" s="8" t="s">
        <v>157</v>
      </c>
      <c r="BP11439" s="8" t="s">
        <v>51577</v>
      </c>
      <c r="BQ11439" s="8" t="s">
        <v>17916</v>
      </c>
      <c r="BR11439" s="8" t="s">
        <v>157</v>
      </c>
      <c r="BS11439" s="8" t="s">
        <v>157</v>
      </c>
      <c r="BT11439" s="8" t="s">
        <v>157</v>
      </c>
      <c r="BU11439" s="8" t="s">
        <v>157</v>
      </c>
      <c r="BV11439" s="8" t="s">
        <v>157</v>
      </c>
      <c r="BW11439" s="8" t="s">
        <v>157</v>
      </c>
      <c r="BX11439" s="3"/>
      <c r="BY11439" s="3"/>
      <c r="BZ11439" s="3"/>
      <c r="CA11439" s="3"/>
      <c r="CB11439" s="3"/>
      <c r="CC11439" s="8" t="s">
        <v>157</v>
      </c>
      <c r="CD11439" s="8" t="s">
        <v>157</v>
      </c>
      <c r="CE11439" s="8" t="s">
        <v>157</v>
      </c>
      <c r="CF11439" s="3"/>
      <c r="CG11439" s="3"/>
      <c r="CH11439" s="3"/>
      <c r="CI11439" s="8" t="s">
        <v>157</v>
      </c>
      <c r="CJ11439" s="3"/>
      <c r="CK11439" s="3"/>
      <c r="CL11439" s="3"/>
      <c r="CM11439" s="8" t="s">
        <v>157</v>
      </c>
      <c r="CN11439" s="8" t="s">
        <v>157</v>
      </c>
      <c r="CO11439" s="8" t="s">
        <v>157</v>
      </c>
      <c r="CP11439" s="8" t="s">
        <v>157</v>
      </c>
      <c r="CQ11439" s="8" t="s">
        <v>157</v>
      </c>
      <c r="CR11439" s="8" t="s">
        <v>157</v>
      </c>
      <c r="CS11439" s="8" t="s">
        <v>157</v>
      </c>
      <c r="CT11439" s="3"/>
      <c r="CU11439" s="3"/>
      <c r="CV11439" s="8" t="s">
        <v>157</v>
      </c>
      <c r="CW11439" s="8" t="s">
        <v>157</v>
      </c>
      <c r="CX11439" s="3"/>
      <c r="CY11439" s="3"/>
      <c r="CZ11439" s="8" t="s">
        <v>157</v>
      </c>
      <c r="DA11439" s="8" t="s">
        <v>157</v>
      </c>
      <c r="DB11439" s="8" t="s">
        <v>157</v>
      </c>
      <c r="DC11439" s="8" t="s">
        <v>157</v>
      </c>
      <c r="DD11439" s="3"/>
      <c r="DE11439" s="3"/>
      <c r="DF11439" s="3"/>
      <c r="DG11439" s="3"/>
      <c r="DH11439" s="8" t="s">
        <v>157</v>
      </c>
      <c r="DI11439" s="8" t="s">
        <v>157</v>
      </c>
      <c r="DJ11439" s="3"/>
      <c r="DK11439" s="3"/>
      <c r="DL11439" s="8" t="s">
        <v>157</v>
      </c>
      <c r="DM11439" s="8" t="s">
        <v>157</v>
      </c>
      <c r="DN11439" s="8" t="s">
        <v>157</v>
      </c>
      <c r="DO11439" s="8" t="s">
        <v>157</v>
      </c>
      <c r="DP11439" s="8" t="s">
        <v>157</v>
      </c>
      <c r="DQ11439" s="8" t="s">
        <v>157</v>
      </c>
      <c r="DR11439" s="8" t="s">
        <v>157</v>
      </c>
      <c r="DS11439" s="8" t="s">
        <v>157</v>
      </c>
      <c r="DT11439" s="3"/>
      <c r="DU11439" s="3"/>
      <c r="DV11439" s="3"/>
      <c r="DW11439" s="3"/>
      <c r="DX11439" s="8" t="s">
        <v>157</v>
      </c>
      <c r="DY11439" s="8" t="s">
        <v>157</v>
      </c>
      <c r="DZ11439" s="3"/>
      <c r="EA11439" s="3"/>
      <c r="EB11439" s="3"/>
      <c r="EC11439" s="3"/>
      <c r="ED11439" s="8" t="s">
        <v>157</v>
      </c>
      <c r="EE11439" s="8" t="s">
        <v>157</v>
      </c>
      <c r="EF11439" s="8" t="s">
        <v>157</v>
      </c>
      <c r="EG11439" s="8" t="s">
        <v>157</v>
      </c>
      <c r="EH11439" s="8" t="s">
        <v>157</v>
      </c>
      <c r="EI11439" s="8" t="s">
        <v>344</v>
      </c>
      <c r="EJ11439" s="3"/>
      <c r="EK11439" s="3"/>
      <c r="EL11439" s="3"/>
      <c r="EM11439" s="8" t="s">
        <v>157</v>
      </c>
      <c r="EN11439" s="8" t="s">
        <v>157</v>
      </c>
      <c r="EO11439" s="8" t="s">
        <v>157</v>
      </c>
      <c r="EP11439" s="8" t="s">
        <v>157</v>
      </c>
      <c r="EQ11439" s="8" t="s">
        <v>157</v>
      </c>
      <c r="ER11439" s="8" t="s">
        <v>157</v>
      </c>
      <c r="ES11439" s="8" t="s">
        <v>157</v>
      </c>
      <c r="ET11439" s="8" t="s">
        <v>157</v>
      </c>
    </row>
    <row r="11440" spans="1:150" x14ac:dyDescent="0.25">
      <c r="A11440" s="5" t="s">
        <v>70449</v>
      </c>
      <c r="B11440" s="5"/>
      <c r="C11440" s="6" t="s">
        <v>70450</v>
      </c>
      <c r="D11440" s="6" t="s">
        <v>70451</v>
      </c>
      <c r="E11440" s="6" t="s">
        <v>70452</v>
      </c>
      <c r="F11440" s="6" t="s">
        <v>66001</v>
      </c>
      <c r="G11440" s="6" t="s">
        <v>35316</v>
      </c>
      <c r="H11440" s="6" t="s">
        <v>35317</v>
      </c>
      <c r="I11440" s="6" t="s">
        <v>35316</v>
      </c>
      <c r="J11440" s="2"/>
      <c r="K11440" s="2">
        <v>4.87</v>
      </c>
      <c r="L11440" s="2">
        <v>1580</v>
      </c>
      <c r="M11440" s="2">
        <v>152</v>
      </c>
      <c r="N11440" s="2">
        <v>65</v>
      </c>
      <c r="O11440" s="2">
        <v>552</v>
      </c>
      <c r="P11440" s="6" t="s">
        <v>155</v>
      </c>
      <c r="Q11440" s="2">
        <v>10</v>
      </c>
      <c r="R11440" s="6" t="s">
        <v>5661</v>
      </c>
      <c r="S11440" s="6" t="s">
        <v>51573</v>
      </c>
      <c r="T11440" s="6" t="s">
        <v>18926</v>
      </c>
      <c r="U11440" s="6" t="s">
        <v>18926</v>
      </c>
      <c r="V11440" s="6" t="s">
        <v>157</v>
      </c>
      <c r="W11440" s="6" t="s">
        <v>18926</v>
      </c>
      <c r="X11440" s="6" t="s">
        <v>18925</v>
      </c>
      <c r="Y11440" s="6" t="s">
        <v>18926</v>
      </c>
      <c r="Z11440" s="6" t="s">
        <v>18925</v>
      </c>
      <c r="AA11440" s="6" t="s">
        <v>157</v>
      </c>
      <c r="AB11440" s="6" t="s">
        <v>158</v>
      </c>
      <c r="AC11440" s="6" t="s">
        <v>26177</v>
      </c>
      <c r="AD11440" s="6" t="s">
        <v>66021</v>
      </c>
      <c r="AE11440" s="6" t="s">
        <v>17814</v>
      </c>
      <c r="AF11440" s="6" t="s">
        <v>157</v>
      </c>
      <c r="AG11440" s="6" t="s">
        <v>157</v>
      </c>
      <c r="AH11440" s="6" t="s">
        <v>157</v>
      </c>
      <c r="AI11440" s="6" t="s">
        <v>157</v>
      </c>
      <c r="AJ11440" s="6" t="s">
        <v>157</v>
      </c>
      <c r="AK11440" s="6" t="s">
        <v>157</v>
      </c>
      <c r="AL11440" s="6" t="s">
        <v>157</v>
      </c>
      <c r="AM11440" s="6" t="s">
        <v>54385</v>
      </c>
      <c r="AN11440" s="6" t="s">
        <v>70453</v>
      </c>
      <c r="AO11440" s="6" t="s">
        <v>70454</v>
      </c>
      <c r="AP11440" s="6" t="s">
        <v>63782</v>
      </c>
      <c r="AQ11440" s="6" t="s">
        <v>492</v>
      </c>
      <c r="AR11440" s="6" t="s">
        <v>21576</v>
      </c>
      <c r="AS11440" s="6" t="s">
        <v>157</v>
      </c>
      <c r="AT11440" s="6" t="s">
        <v>35317</v>
      </c>
      <c r="AU11440" s="6" t="s">
        <v>157</v>
      </c>
      <c r="AV11440" s="6" t="s">
        <v>51575</v>
      </c>
      <c r="AW11440" s="6" t="s">
        <v>21577</v>
      </c>
      <c r="AX11440" s="6" t="s">
        <v>51576</v>
      </c>
      <c r="AY11440" s="6" t="s">
        <v>157</v>
      </c>
      <c r="AZ11440" s="6" t="s">
        <v>157</v>
      </c>
      <c r="BA11440" s="6" t="s">
        <v>157</v>
      </c>
      <c r="BB11440" s="6" t="s">
        <v>157</v>
      </c>
      <c r="BC11440" s="2"/>
      <c r="BD11440" s="6" t="s">
        <v>157</v>
      </c>
      <c r="BE11440" s="6" t="s">
        <v>157</v>
      </c>
      <c r="BF11440" s="6" t="s">
        <v>157</v>
      </c>
      <c r="BG11440" s="2"/>
      <c r="BH11440" s="6" t="s">
        <v>157</v>
      </c>
      <c r="BI11440" s="6" t="s">
        <v>157</v>
      </c>
      <c r="BJ11440" s="6" t="s">
        <v>157</v>
      </c>
      <c r="BK11440" s="6" t="s">
        <v>157</v>
      </c>
      <c r="BL11440" s="6" t="s">
        <v>157</v>
      </c>
      <c r="BM11440" s="6" t="s">
        <v>157</v>
      </c>
      <c r="BN11440" s="6" t="s">
        <v>157</v>
      </c>
      <c r="BO11440" s="6" t="s">
        <v>157</v>
      </c>
      <c r="BP11440" s="6" t="s">
        <v>51577</v>
      </c>
      <c r="BQ11440" s="6" t="s">
        <v>21581</v>
      </c>
      <c r="BR11440" s="6" t="s">
        <v>157</v>
      </c>
      <c r="BS11440" s="6" t="s">
        <v>157</v>
      </c>
      <c r="BT11440" s="6" t="s">
        <v>157</v>
      </c>
      <c r="BU11440" s="6" t="s">
        <v>157</v>
      </c>
      <c r="BV11440" s="6" t="s">
        <v>157</v>
      </c>
      <c r="BW11440" s="6" t="s">
        <v>157</v>
      </c>
      <c r="BX11440" s="2"/>
      <c r="BY11440" s="2"/>
      <c r="BZ11440" s="2"/>
      <c r="CA11440" s="2"/>
      <c r="CB11440" s="2"/>
      <c r="CC11440" s="6" t="s">
        <v>157</v>
      </c>
      <c r="CD11440" s="6" t="s">
        <v>157</v>
      </c>
      <c r="CE11440" s="6" t="s">
        <v>157</v>
      </c>
      <c r="CF11440" s="2"/>
      <c r="CG11440" s="2"/>
      <c r="CH11440" s="2"/>
      <c r="CI11440" s="6" t="s">
        <v>157</v>
      </c>
      <c r="CJ11440" s="2"/>
      <c r="CK11440" s="2"/>
      <c r="CL11440" s="2"/>
      <c r="CM11440" s="6" t="s">
        <v>157</v>
      </c>
      <c r="CN11440" s="6" t="s">
        <v>157</v>
      </c>
      <c r="CO11440" s="6" t="s">
        <v>157</v>
      </c>
      <c r="CP11440" s="6" t="s">
        <v>157</v>
      </c>
      <c r="CQ11440" s="6" t="s">
        <v>157</v>
      </c>
      <c r="CR11440" s="6" t="s">
        <v>157</v>
      </c>
      <c r="CS11440" s="6" t="s">
        <v>157</v>
      </c>
      <c r="CT11440" s="2"/>
      <c r="CU11440" s="2"/>
      <c r="CV11440" s="6" t="s">
        <v>157</v>
      </c>
      <c r="CW11440" s="6" t="s">
        <v>157</v>
      </c>
      <c r="CX11440" s="2"/>
      <c r="CY11440" s="2"/>
      <c r="CZ11440" s="6" t="s">
        <v>157</v>
      </c>
      <c r="DA11440" s="6" t="s">
        <v>157</v>
      </c>
      <c r="DB11440" s="6" t="s">
        <v>157</v>
      </c>
      <c r="DC11440" s="6" t="s">
        <v>157</v>
      </c>
      <c r="DD11440" s="2"/>
      <c r="DE11440" s="2"/>
      <c r="DF11440" s="2"/>
      <c r="DG11440" s="2"/>
      <c r="DH11440" s="6" t="s">
        <v>157</v>
      </c>
      <c r="DI11440" s="6" t="s">
        <v>157</v>
      </c>
      <c r="DJ11440" s="2"/>
      <c r="DK11440" s="2"/>
      <c r="DL11440" s="6" t="s">
        <v>157</v>
      </c>
      <c r="DM11440" s="6" t="s">
        <v>157</v>
      </c>
      <c r="DN11440" s="6" t="s">
        <v>157</v>
      </c>
      <c r="DO11440" s="6" t="s">
        <v>157</v>
      </c>
      <c r="DP11440" s="6" t="s">
        <v>157</v>
      </c>
      <c r="DQ11440" s="6" t="s">
        <v>157</v>
      </c>
      <c r="DR11440" s="6" t="s">
        <v>157</v>
      </c>
      <c r="DS11440" s="6" t="s">
        <v>157</v>
      </c>
      <c r="DT11440" s="2"/>
      <c r="DU11440" s="2"/>
      <c r="DV11440" s="2"/>
      <c r="DW11440" s="2"/>
      <c r="DX11440" s="6" t="s">
        <v>157</v>
      </c>
      <c r="DY11440" s="6" t="s">
        <v>157</v>
      </c>
      <c r="DZ11440" s="2"/>
      <c r="EA11440" s="2"/>
      <c r="EB11440" s="2"/>
      <c r="EC11440" s="2"/>
      <c r="ED11440" s="6" t="s">
        <v>157</v>
      </c>
      <c r="EE11440" s="6" t="s">
        <v>157</v>
      </c>
      <c r="EF11440" s="6" t="s">
        <v>157</v>
      </c>
      <c r="EG11440" s="6" t="s">
        <v>157</v>
      </c>
      <c r="EH11440" s="6" t="s">
        <v>157</v>
      </c>
      <c r="EI11440" s="6" t="s">
        <v>362</v>
      </c>
      <c r="EJ11440" s="2"/>
      <c r="EK11440" s="2"/>
      <c r="EL11440" s="2"/>
      <c r="EM11440" s="6" t="s">
        <v>157</v>
      </c>
      <c r="EN11440" s="6" t="s">
        <v>157</v>
      </c>
      <c r="EO11440" s="6" t="s">
        <v>157</v>
      </c>
      <c r="EP11440" s="6" t="s">
        <v>157</v>
      </c>
      <c r="EQ11440" s="6" t="s">
        <v>157</v>
      </c>
      <c r="ER11440" s="6" t="s">
        <v>157</v>
      </c>
      <c r="ES11440" s="6" t="s">
        <v>157</v>
      </c>
      <c r="ET11440" s="6" t="s">
        <v>157</v>
      </c>
    </row>
    <row r="11441" spans="1:150" x14ac:dyDescent="0.25">
      <c r="A11441" s="7" t="s">
        <v>70455</v>
      </c>
      <c r="B11441" s="7"/>
      <c r="C11441" s="8" t="s">
        <v>70456</v>
      </c>
      <c r="D11441" s="8" t="s">
        <v>70457</v>
      </c>
      <c r="E11441" s="8" t="s">
        <v>70458</v>
      </c>
      <c r="F11441" s="8" t="s">
        <v>66002</v>
      </c>
      <c r="G11441" s="8" t="s">
        <v>35316</v>
      </c>
      <c r="H11441" s="8" t="s">
        <v>35317</v>
      </c>
      <c r="I11441" s="8" t="s">
        <v>35316</v>
      </c>
      <c r="J11441" s="3"/>
      <c r="K11441" s="3">
        <v>4.87</v>
      </c>
      <c r="L11441" s="3">
        <v>1580</v>
      </c>
      <c r="M11441" s="3">
        <v>152</v>
      </c>
      <c r="N11441" s="3">
        <v>65</v>
      </c>
      <c r="O11441" s="3">
        <v>552</v>
      </c>
      <c r="P11441" s="8" t="s">
        <v>155</v>
      </c>
      <c r="Q11441" s="3">
        <v>10</v>
      </c>
      <c r="R11441" s="8" t="s">
        <v>5661</v>
      </c>
      <c r="S11441" s="8" t="s">
        <v>51573</v>
      </c>
      <c r="T11441" s="8" t="s">
        <v>18926</v>
      </c>
      <c r="U11441" s="8" t="s">
        <v>18926</v>
      </c>
      <c r="V11441" s="8" t="s">
        <v>157</v>
      </c>
      <c r="W11441" s="8" t="s">
        <v>18926</v>
      </c>
      <c r="X11441" s="8" t="s">
        <v>18925</v>
      </c>
      <c r="Y11441" s="8" t="s">
        <v>18926</v>
      </c>
      <c r="Z11441" s="8" t="s">
        <v>18925</v>
      </c>
      <c r="AA11441" s="8" t="s">
        <v>157</v>
      </c>
      <c r="AB11441" s="8" t="s">
        <v>158</v>
      </c>
      <c r="AC11441" s="8" t="s">
        <v>26177</v>
      </c>
      <c r="AD11441" s="8" t="s">
        <v>66021</v>
      </c>
      <c r="AE11441" s="8" t="s">
        <v>17814</v>
      </c>
      <c r="AF11441" s="8" t="s">
        <v>157</v>
      </c>
      <c r="AG11441" s="8" t="s">
        <v>157</v>
      </c>
      <c r="AH11441" s="8" t="s">
        <v>157</v>
      </c>
      <c r="AI11441" s="8" t="s">
        <v>157</v>
      </c>
      <c r="AJ11441" s="8" t="s">
        <v>157</v>
      </c>
      <c r="AK11441" s="8" t="s">
        <v>157</v>
      </c>
      <c r="AL11441" s="8" t="s">
        <v>157</v>
      </c>
      <c r="AM11441" s="8" t="s">
        <v>54385</v>
      </c>
      <c r="AN11441" s="8" t="s">
        <v>70459</v>
      </c>
      <c r="AO11441" s="8" t="s">
        <v>70460</v>
      </c>
      <c r="AP11441" s="8" t="s">
        <v>63782</v>
      </c>
      <c r="AQ11441" s="8" t="s">
        <v>492</v>
      </c>
      <c r="AR11441" s="8" t="s">
        <v>21576</v>
      </c>
      <c r="AS11441" s="8" t="s">
        <v>157</v>
      </c>
      <c r="AT11441" s="8" t="s">
        <v>35317</v>
      </c>
      <c r="AU11441" s="8" t="s">
        <v>157</v>
      </c>
      <c r="AV11441" s="8" t="s">
        <v>51575</v>
      </c>
      <c r="AW11441" s="8" t="s">
        <v>21583</v>
      </c>
      <c r="AX11441" s="8" t="s">
        <v>51579</v>
      </c>
      <c r="AY11441" s="8" t="s">
        <v>157</v>
      </c>
      <c r="AZ11441" s="8" t="s">
        <v>157</v>
      </c>
      <c r="BA11441" s="8" t="s">
        <v>157</v>
      </c>
      <c r="BB11441" s="8" t="s">
        <v>157</v>
      </c>
      <c r="BC11441" s="3"/>
      <c r="BD11441" s="8" t="s">
        <v>157</v>
      </c>
      <c r="BE11441" s="8" t="s">
        <v>157</v>
      </c>
      <c r="BF11441" s="8" t="s">
        <v>157</v>
      </c>
      <c r="BG11441" s="3"/>
      <c r="BH11441" s="8" t="s">
        <v>157</v>
      </c>
      <c r="BI11441" s="8" t="s">
        <v>157</v>
      </c>
      <c r="BJ11441" s="8" t="s">
        <v>157</v>
      </c>
      <c r="BK11441" s="8" t="s">
        <v>157</v>
      </c>
      <c r="BL11441" s="8" t="s">
        <v>157</v>
      </c>
      <c r="BM11441" s="8" t="s">
        <v>157</v>
      </c>
      <c r="BN11441" s="8" t="s">
        <v>157</v>
      </c>
      <c r="BO11441" s="8" t="s">
        <v>157</v>
      </c>
      <c r="BP11441" s="8" t="s">
        <v>51577</v>
      </c>
      <c r="BQ11441" s="8" t="s">
        <v>21581</v>
      </c>
      <c r="BR11441" s="8" t="s">
        <v>157</v>
      </c>
      <c r="BS11441" s="8" t="s">
        <v>157</v>
      </c>
      <c r="BT11441" s="8" t="s">
        <v>157</v>
      </c>
      <c r="BU11441" s="8" t="s">
        <v>157</v>
      </c>
      <c r="BV11441" s="8" t="s">
        <v>157</v>
      </c>
      <c r="BW11441" s="8" t="s">
        <v>157</v>
      </c>
      <c r="BX11441" s="3"/>
      <c r="BY11441" s="3"/>
      <c r="BZ11441" s="3"/>
      <c r="CA11441" s="3"/>
      <c r="CB11441" s="3"/>
      <c r="CC11441" s="8" t="s">
        <v>157</v>
      </c>
      <c r="CD11441" s="8" t="s">
        <v>157</v>
      </c>
      <c r="CE11441" s="8" t="s">
        <v>157</v>
      </c>
      <c r="CF11441" s="3"/>
      <c r="CG11441" s="3"/>
      <c r="CH11441" s="3"/>
      <c r="CI11441" s="8" t="s">
        <v>157</v>
      </c>
      <c r="CJ11441" s="3"/>
      <c r="CK11441" s="3"/>
      <c r="CL11441" s="3"/>
      <c r="CM11441" s="8" t="s">
        <v>157</v>
      </c>
      <c r="CN11441" s="8" t="s">
        <v>157</v>
      </c>
      <c r="CO11441" s="8" t="s">
        <v>157</v>
      </c>
      <c r="CP11441" s="8" t="s">
        <v>157</v>
      </c>
      <c r="CQ11441" s="8" t="s">
        <v>157</v>
      </c>
      <c r="CR11441" s="8" t="s">
        <v>157</v>
      </c>
      <c r="CS11441" s="8" t="s">
        <v>157</v>
      </c>
      <c r="CT11441" s="3"/>
      <c r="CU11441" s="3"/>
      <c r="CV11441" s="8" t="s">
        <v>157</v>
      </c>
      <c r="CW11441" s="8" t="s">
        <v>157</v>
      </c>
      <c r="CX11441" s="3"/>
      <c r="CY11441" s="3"/>
      <c r="CZ11441" s="8" t="s">
        <v>157</v>
      </c>
      <c r="DA11441" s="8" t="s">
        <v>157</v>
      </c>
      <c r="DB11441" s="8" t="s">
        <v>157</v>
      </c>
      <c r="DC11441" s="8" t="s">
        <v>157</v>
      </c>
      <c r="DD11441" s="3"/>
      <c r="DE11441" s="3"/>
      <c r="DF11441" s="3"/>
      <c r="DG11441" s="3"/>
      <c r="DH11441" s="8" t="s">
        <v>157</v>
      </c>
      <c r="DI11441" s="8" t="s">
        <v>157</v>
      </c>
      <c r="DJ11441" s="3"/>
      <c r="DK11441" s="3"/>
      <c r="DL11441" s="8" t="s">
        <v>157</v>
      </c>
      <c r="DM11441" s="8" t="s">
        <v>157</v>
      </c>
      <c r="DN11441" s="8" t="s">
        <v>157</v>
      </c>
      <c r="DO11441" s="8" t="s">
        <v>157</v>
      </c>
      <c r="DP11441" s="8" t="s">
        <v>157</v>
      </c>
      <c r="DQ11441" s="8" t="s">
        <v>157</v>
      </c>
      <c r="DR11441" s="8" t="s">
        <v>157</v>
      </c>
      <c r="DS11441" s="8" t="s">
        <v>157</v>
      </c>
      <c r="DT11441" s="3"/>
      <c r="DU11441" s="3"/>
      <c r="DV11441" s="3"/>
      <c r="DW11441" s="3"/>
      <c r="DX11441" s="8" t="s">
        <v>157</v>
      </c>
      <c r="DY11441" s="8" t="s">
        <v>157</v>
      </c>
      <c r="DZ11441" s="3"/>
      <c r="EA11441" s="3"/>
      <c r="EB11441" s="3"/>
      <c r="EC11441" s="3"/>
      <c r="ED11441" s="8" t="s">
        <v>157</v>
      </c>
      <c r="EE11441" s="8" t="s">
        <v>157</v>
      </c>
      <c r="EF11441" s="8" t="s">
        <v>157</v>
      </c>
      <c r="EG11441" s="8" t="s">
        <v>157</v>
      </c>
      <c r="EH11441" s="8" t="s">
        <v>157</v>
      </c>
      <c r="EI11441" s="8" t="s">
        <v>362</v>
      </c>
      <c r="EJ11441" s="3"/>
      <c r="EK11441" s="3"/>
      <c r="EL11441" s="3"/>
      <c r="EM11441" s="8" t="s">
        <v>157</v>
      </c>
      <c r="EN11441" s="8" t="s">
        <v>157</v>
      </c>
      <c r="EO11441" s="8" t="s">
        <v>157</v>
      </c>
      <c r="EP11441" s="8" t="s">
        <v>157</v>
      </c>
      <c r="EQ11441" s="8" t="s">
        <v>157</v>
      </c>
      <c r="ER11441" s="8" t="s">
        <v>157</v>
      </c>
      <c r="ES11441" s="8" t="s">
        <v>157</v>
      </c>
      <c r="ET11441" s="8" t="s">
        <v>157</v>
      </c>
    </row>
    <row r="11442" spans="1:150" x14ac:dyDescent="0.25">
      <c r="A11442" s="5" t="s">
        <v>70461</v>
      </c>
      <c r="B11442" s="5"/>
      <c r="C11442" s="6" t="s">
        <v>70462</v>
      </c>
      <c r="D11442" s="6" t="s">
        <v>70463</v>
      </c>
      <c r="E11442" s="6" t="s">
        <v>70464</v>
      </c>
      <c r="F11442" s="6" t="s">
        <v>66003</v>
      </c>
      <c r="G11442" s="6" t="s">
        <v>35316</v>
      </c>
      <c r="H11442" s="6" t="s">
        <v>35317</v>
      </c>
      <c r="I11442" s="6" t="s">
        <v>35316</v>
      </c>
      <c r="J11442" s="2"/>
      <c r="K11442" s="2">
        <v>4.87</v>
      </c>
      <c r="L11442" s="2">
        <v>1580</v>
      </c>
      <c r="M11442" s="2">
        <v>152</v>
      </c>
      <c r="N11442" s="2">
        <v>65</v>
      </c>
      <c r="O11442" s="2">
        <v>552</v>
      </c>
      <c r="P11442" s="6" t="s">
        <v>155</v>
      </c>
      <c r="Q11442" s="2">
        <v>10</v>
      </c>
      <c r="R11442" s="6" t="s">
        <v>5661</v>
      </c>
      <c r="S11442" s="6" t="s">
        <v>51573</v>
      </c>
      <c r="T11442" s="6" t="s">
        <v>18926</v>
      </c>
      <c r="U11442" s="6" t="s">
        <v>18926</v>
      </c>
      <c r="V11442" s="6" t="s">
        <v>157</v>
      </c>
      <c r="W11442" s="6" t="s">
        <v>18926</v>
      </c>
      <c r="X11442" s="6" t="s">
        <v>18925</v>
      </c>
      <c r="Y11442" s="6" t="s">
        <v>18926</v>
      </c>
      <c r="Z11442" s="6" t="s">
        <v>18925</v>
      </c>
      <c r="AA11442" s="6" t="s">
        <v>157</v>
      </c>
      <c r="AB11442" s="6" t="s">
        <v>158</v>
      </c>
      <c r="AC11442" s="6" t="s">
        <v>26177</v>
      </c>
      <c r="AD11442" s="6" t="s">
        <v>66021</v>
      </c>
      <c r="AE11442" s="6" t="s">
        <v>17814</v>
      </c>
      <c r="AF11442" s="6" t="s">
        <v>157</v>
      </c>
      <c r="AG11442" s="6" t="s">
        <v>157</v>
      </c>
      <c r="AH11442" s="6" t="s">
        <v>157</v>
      </c>
      <c r="AI11442" s="6" t="s">
        <v>157</v>
      </c>
      <c r="AJ11442" s="6" t="s">
        <v>157</v>
      </c>
      <c r="AK11442" s="6" t="s">
        <v>157</v>
      </c>
      <c r="AL11442" s="6" t="s">
        <v>157</v>
      </c>
      <c r="AM11442" s="6" t="s">
        <v>54385</v>
      </c>
      <c r="AN11442" s="6" t="s">
        <v>70465</v>
      </c>
      <c r="AO11442" s="6" t="s">
        <v>70466</v>
      </c>
      <c r="AP11442" s="6" t="s">
        <v>63782</v>
      </c>
      <c r="AQ11442" s="6" t="s">
        <v>492</v>
      </c>
      <c r="AR11442" s="6" t="s">
        <v>21576</v>
      </c>
      <c r="AS11442" s="6" t="s">
        <v>157</v>
      </c>
      <c r="AT11442" s="6" t="s">
        <v>35317</v>
      </c>
      <c r="AU11442" s="6" t="s">
        <v>157</v>
      </c>
      <c r="AV11442" s="6" t="s">
        <v>51575</v>
      </c>
      <c r="AW11442" s="6" t="s">
        <v>21586</v>
      </c>
      <c r="AX11442" s="6" t="s">
        <v>51581</v>
      </c>
      <c r="AY11442" s="6" t="s">
        <v>157</v>
      </c>
      <c r="AZ11442" s="6" t="s">
        <v>157</v>
      </c>
      <c r="BA11442" s="6" t="s">
        <v>157</v>
      </c>
      <c r="BB11442" s="6" t="s">
        <v>157</v>
      </c>
      <c r="BC11442" s="2"/>
      <c r="BD11442" s="6" t="s">
        <v>157</v>
      </c>
      <c r="BE11442" s="6" t="s">
        <v>157</v>
      </c>
      <c r="BF11442" s="6" t="s">
        <v>157</v>
      </c>
      <c r="BG11442" s="2"/>
      <c r="BH11442" s="6" t="s">
        <v>157</v>
      </c>
      <c r="BI11442" s="6" t="s">
        <v>157</v>
      </c>
      <c r="BJ11442" s="6" t="s">
        <v>157</v>
      </c>
      <c r="BK11442" s="6" t="s">
        <v>157</v>
      </c>
      <c r="BL11442" s="6" t="s">
        <v>157</v>
      </c>
      <c r="BM11442" s="6" t="s">
        <v>157</v>
      </c>
      <c r="BN11442" s="6" t="s">
        <v>157</v>
      </c>
      <c r="BO11442" s="6" t="s">
        <v>157</v>
      </c>
      <c r="BP11442" s="6" t="s">
        <v>51577</v>
      </c>
      <c r="BQ11442" s="6" t="s">
        <v>21581</v>
      </c>
      <c r="BR11442" s="6" t="s">
        <v>157</v>
      </c>
      <c r="BS11442" s="6" t="s">
        <v>157</v>
      </c>
      <c r="BT11442" s="6" t="s">
        <v>157</v>
      </c>
      <c r="BU11442" s="6" t="s">
        <v>157</v>
      </c>
      <c r="BV11442" s="6" t="s">
        <v>157</v>
      </c>
      <c r="BW11442" s="6" t="s">
        <v>157</v>
      </c>
      <c r="BX11442" s="2"/>
      <c r="BY11442" s="2"/>
      <c r="BZ11442" s="2"/>
      <c r="CA11442" s="2"/>
      <c r="CB11442" s="2"/>
      <c r="CC11442" s="6" t="s">
        <v>157</v>
      </c>
      <c r="CD11442" s="6" t="s">
        <v>157</v>
      </c>
      <c r="CE11442" s="6" t="s">
        <v>157</v>
      </c>
      <c r="CF11442" s="2"/>
      <c r="CG11442" s="2"/>
      <c r="CH11442" s="2"/>
      <c r="CI11442" s="6" t="s">
        <v>157</v>
      </c>
      <c r="CJ11442" s="2"/>
      <c r="CK11442" s="2"/>
      <c r="CL11442" s="2"/>
      <c r="CM11442" s="6" t="s">
        <v>157</v>
      </c>
      <c r="CN11442" s="6" t="s">
        <v>157</v>
      </c>
      <c r="CO11442" s="6" t="s">
        <v>157</v>
      </c>
      <c r="CP11442" s="6" t="s">
        <v>157</v>
      </c>
      <c r="CQ11442" s="6" t="s">
        <v>157</v>
      </c>
      <c r="CR11442" s="6" t="s">
        <v>157</v>
      </c>
      <c r="CS11442" s="6" t="s">
        <v>157</v>
      </c>
      <c r="CT11442" s="2"/>
      <c r="CU11442" s="2"/>
      <c r="CV11442" s="6" t="s">
        <v>157</v>
      </c>
      <c r="CW11442" s="6" t="s">
        <v>157</v>
      </c>
      <c r="CX11442" s="2"/>
      <c r="CY11442" s="2"/>
      <c r="CZ11442" s="6" t="s">
        <v>157</v>
      </c>
      <c r="DA11442" s="6" t="s">
        <v>157</v>
      </c>
      <c r="DB11442" s="6" t="s">
        <v>157</v>
      </c>
      <c r="DC11442" s="6" t="s">
        <v>157</v>
      </c>
      <c r="DD11442" s="2"/>
      <c r="DE11442" s="2"/>
      <c r="DF11442" s="2"/>
      <c r="DG11442" s="2"/>
      <c r="DH11442" s="6" t="s">
        <v>157</v>
      </c>
      <c r="DI11442" s="6" t="s">
        <v>157</v>
      </c>
      <c r="DJ11442" s="2"/>
      <c r="DK11442" s="2"/>
      <c r="DL11442" s="6" t="s">
        <v>157</v>
      </c>
      <c r="DM11442" s="6" t="s">
        <v>157</v>
      </c>
      <c r="DN11442" s="6" t="s">
        <v>157</v>
      </c>
      <c r="DO11442" s="6" t="s">
        <v>157</v>
      </c>
      <c r="DP11442" s="6" t="s">
        <v>157</v>
      </c>
      <c r="DQ11442" s="6" t="s">
        <v>157</v>
      </c>
      <c r="DR11442" s="6" t="s">
        <v>157</v>
      </c>
      <c r="DS11442" s="6" t="s">
        <v>157</v>
      </c>
      <c r="DT11442" s="2"/>
      <c r="DU11442" s="2"/>
      <c r="DV11442" s="2"/>
      <c r="DW11442" s="2"/>
      <c r="DX11442" s="6" t="s">
        <v>157</v>
      </c>
      <c r="DY11442" s="6" t="s">
        <v>157</v>
      </c>
      <c r="DZ11442" s="2"/>
      <c r="EA11442" s="2"/>
      <c r="EB11442" s="2"/>
      <c r="EC11442" s="2"/>
      <c r="ED11442" s="6" t="s">
        <v>157</v>
      </c>
      <c r="EE11442" s="6" t="s">
        <v>157</v>
      </c>
      <c r="EF11442" s="6" t="s">
        <v>157</v>
      </c>
      <c r="EG11442" s="6" t="s">
        <v>157</v>
      </c>
      <c r="EH11442" s="6" t="s">
        <v>157</v>
      </c>
      <c r="EI11442" s="6" t="s">
        <v>362</v>
      </c>
      <c r="EJ11442" s="2"/>
      <c r="EK11442" s="2"/>
      <c r="EL11442" s="2"/>
      <c r="EM11442" s="6" t="s">
        <v>157</v>
      </c>
      <c r="EN11442" s="6" t="s">
        <v>157</v>
      </c>
      <c r="EO11442" s="6" t="s">
        <v>157</v>
      </c>
      <c r="EP11442" s="6" t="s">
        <v>157</v>
      </c>
      <c r="EQ11442" s="6" t="s">
        <v>157</v>
      </c>
      <c r="ER11442" s="6" t="s">
        <v>157</v>
      </c>
      <c r="ES11442" s="6" t="s">
        <v>157</v>
      </c>
      <c r="ET11442" s="6" t="s">
        <v>157</v>
      </c>
    </row>
    <row r="11443" spans="1:150" x14ac:dyDescent="0.25">
      <c r="A11443" s="7" t="s">
        <v>70467</v>
      </c>
      <c r="B11443" s="7"/>
      <c r="C11443" s="8" t="s">
        <v>70468</v>
      </c>
      <c r="D11443" s="8" t="s">
        <v>70469</v>
      </c>
      <c r="E11443" s="8" t="s">
        <v>70470</v>
      </c>
      <c r="F11443" s="8" t="s">
        <v>66004</v>
      </c>
      <c r="G11443" s="8" t="s">
        <v>35316</v>
      </c>
      <c r="H11443" s="8" t="s">
        <v>35317</v>
      </c>
      <c r="I11443" s="8" t="s">
        <v>35316</v>
      </c>
      <c r="J11443" s="3"/>
      <c r="K11443" s="3">
        <v>4.87</v>
      </c>
      <c r="L11443" s="3">
        <v>1580</v>
      </c>
      <c r="M11443" s="3">
        <v>152</v>
      </c>
      <c r="N11443" s="3">
        <v>65</v>
      </c>
      <c r="O11443" s="3">
        <v>552</v>
      </c>
      <c r="P11443" s="8" t="s">
        <v>155</v>
      </c>
      <c r="Q11443" s="3">
        <v>10</v>
      </c>
      <c r="R11443" s="8" t="s">
        <v>5661</v>
      </c>
      <c r="S11443" s="8" t="s">
        <v>51573</v>
      </c>
      <c r="T11443" s="8" t="s">
        <v>18926</v>
      </c>
      <c r="U11443" s="8" t="s">
        <v>18926</v>
      </c>
      <c r="V11443" s="8" t="s">
        <v>157</v>
      </c>
      <c r="W11443" s="8" t="s">
        <v>18926</v>
      </c>
      <c r="X11443" s="8" t="s">
        <v>18925</v>
      </c>
      <c r="Y11443" s="8" t="s">
        <v>18926</v>
      </c>
      <c r="Z11443" s="8" t="s">
        <v>18925</v>
      </c>
      <c r="AA11443" s="8" t="s">
        <v>157</v>
      </c>
      <c r="AB11443" s="8" t="s">
        <v>158</v>
      </c>
      <c r="AC11443" s="8" t="s">
        <v>26177</v>
      </c>
      <c r="AD11443" s="8" t="s">
        <v>66021</v>
      </c>
      <c r="AE11443" s="8" t="s">
        <v>17814</v>
      </c>
      <c r="AF11443" s="8" t="s">
        <v>157</v>
      </c>
      <c r="AG11443" s="8" t="s">
        <v>157</v>
      </c>
      <c r="AH11443" s="8" t="s">
        <v>157</v>
      </c>
      <c r="AI11443" s="8" t="s">
        <v>157</v>
      </c>
      <c r="AJ11443" s="8" t="s">
        <v>157</v>
      </c>
      <c r="AK11443" s="8" t="s">
        <v>157</v>
      </c>
      <c r="AL11443" s="8" t="s">
        <v>157</v>
      </c>
      <c r="AM11443" s="8" t="s">
        <v>54385</v>
      </c>
      <c r="AN11443" s="8" t="s">
        <v>70471</v>
      </c>
      <c r="AO11443" s="8" t="s">
        <v>70472</v>
      </c>
      <c r="AP11443" s="8" t="s">
        <v>63782</v>
      </c>
      <c r="AQ11443" s="8" t="s">
        <v>492</v>
      </c>
      <c r="AR11443" s="8" t="s">
        <v>21576</v>
      </c>
      <c r="AS11443" s="8" t="s">
        <v>157</v>
      </c>
      <c r="AT11443" s="8" t="s">
        <v>35317</v>
      </c>
      <c r="AU11443" s="8" t="s">
        <v>157</v>
      </c>
      <c r="AV11443" s="8" t="s">
        <v>51575</v>
      </c>
      <c r="AW11443" s="8" t="s">
        <v>21589</v>
      </c>
      <c r="AX11443" s="8" t="s">
        <v>51583</v>
      </c>
      <c r="AY11443" s="8" t="s">
        <v>157</v>
      </c>
      <c r="AZ11443" s="8" t="s">
        <v>157</v>
      </c>
      <c r="BA11443" s="8" t="s">
        <v>157</v>
      </c>
      <c r="BB11443" s="8" t="s">
        <v>157</v>
      </c>
      <c r="BC11443" s="3"/>
      <c r="BD11443" s="8" t="s">
        <v>157</v>
      </c>
      <c r="BE11443" s="8" t="s">
        <v>157</v>
      </c>
      <c r="BF11443" s="8" t="s">
        <v>157</v>
      </c>
      <c r="BG11443" s="3"/>
      <c r="BH11443" s="8" t="s">
        <v>157</v>
      </c>
      <c r="BI11443" s="8" t="s">
        <v>157</v>
      </c>
      <c r="BJ11443" s="8" t="s">
        <v>157</v>
      </c>
      <c r="BK11443" s="8" t="s">
        <v>157</v>
      </c>
      <c r="BL11443" s="8" t="s">
        <v>157</v>
      </c>
      <c r="BM11443" s="8" t="s">
        <v>157</v>
      </c>
      <c r="BN11443" s="8" t="s">
        <v>157</v>
      </c>
      <c r="BO11443" s="8" t="s">
        <v>157</v>
      </c>
      <c r="BP11443" s="8" t="s">
        <v>51577</v>
      </c>
      <c r="BQ11443" s="8" t="s">
        <v>21581</v>
      </c>
      <c r="BR11443" s="8" t="s">
        <v>157</v>
      </c>
      <c r="BS11443" s="8" t="s">
        <v>157</v>
      </c>
      <c r="BT11443" s="8" t="s">
        <v>157</v>
      </c>
      <c r="BU11443" s="8" t="s">
        <v>157</v>
      </c>
      <c r="BV11443" s="8" t="s">
        <v>157</v>
      </c>
      <c r="BW11443" s="8" t="s">
        <v>157</v>
      </c>
      <c r="BX11443" s="3"/>
      <c r="BY11443" s="3"/>
      <c r="BZ11443" s="3"/>
      <c r="CA11443" s="3"/>
      <c r="CB11443" s="3"/>
      <c r="CC11443" s="8" t="s">
        <v>157</v>
      </c>
      <c r="CD11443" s="8" t="s">
        <v>157</v>
      </c>
      <c r="CE11443" s="8" t="s">
        <v>157</v>
      </c>
      <c r="CF11443" s="3"/>
      <c r="CG11443" s="3"/>
      <c r="CH11443" s="3"/>
      <c r="CI11443" s="8" t="s">
        <v>157</v>
      </c>
      <c r="CJ11443" s="3"/>
      <c r="CK11443" s="3"/>
      <c r="CL11443" s="3"/>
      <c r="CM11443" s="8" t="s">
        <v>157</v>
      </c>
      <c r="CN11443" s="8" t="s">
        <v>157</v>
      </c>
      <c r="CO11443" s="8" t="s">
        <v>157</v>
      </c>
      <c r="CP11443" s="8" t="s">
        <v>157</v>
      </c>
      <c r="CQ11443" s="8" t="s">
        <v>157</v>
      </c>
      <c r="CR11443" s="8" t="s">
        <v>157</v>
      </c>
      <c r="CS11443" s="8" t="s">
        <v>157</v>
      </c>
      <c r="CT11443" s="3"/>
      <c r="CU11443" s="3"/>
      <c r="CV11443" s="8" t="s">
        <v>157</v>
      </c>
      <c r="CW11443" s="8" t="s">
        <v>157</v>
      </c>
      <c r="CX11443" s="3"/>
      <c r="CY11443" s="3"/>
      <c r="CZ11443" s="8" t="s">
        <v>157</v>
      </c>
      <c r="DA11443" s="8" t="s">
        <v>157</v>
      </c>
      <c r="DB11443" s="8" t="s">
        <v>157</v>
      </c>
      <c r="DC11443" s="8" t="s">
        <v>157</v>
      </c>
      <c r="DD11443" s="3"/>
      <c r="DE11443" s="3"/>
      <c r="DF11443" s="3"/>
      <c r="DG11443" s="3"/>
      <c r="DH11443" s="8" t="s">
        <v>157</v>
      </c>
      <c r="DI11443" s="8" t="s">
        <v>157</v>
      </c>
      <c r="DJ11443" s="3"/>
      <c r="DK11443" s="3"/>
      <c r="DL11443" s="8" t="s">
        <v>157</v>
      </c>
      <c r="DM11443" s="8" t="s">
        <v>157</v>
      </c>
      <c r="DN11443" s="8" t="s">
        <v>157</v>
      </c>
      <c r="DO11443" s="8" t="s">
        <v>157</v>
      </c>
      <c r="DP11443" s="8" t="s">
        <v>157</v>
      </c>
      <c r="DQ11443" s="8" t="s">
        <v>157</v>
      </c>
      <c r="DR11443" s="8" t="s">
        <v>157</v>
      </c>
      <c r="DS11443" s="8" t="s">
        <v>157</v>
      </c>
      <c r="DT11443" s="3"/>
      <c r="DU11443" s="3"/>
      <c r="DV11443" s="3"/>
      <c r="DW11443" s="3"/>
      <c r="DX11443" s="8" t="s">
        <v>157</v>
      </c>
      <c r="DY11443" s="8" t="s">
        <v>157</v>
      </c>
      <c r="DZ11443" s="3"/>
      <c r="EA11443" s="3"/>
      <c r="EB11443" s="3"/>
      <c r="EC11443" s="3"/>
      <c r="ED11443" s="8" t="s">
        <v>157</v>
      </c>
      <c r="EE11443" s="8" t="s">
        <v>157</v>
      </c>
      <c r="EF11443" s="8" t="s">
        <v>157</v>
      </c>
      <c r="EG11443" s="8" t="s">
        <v>157</v>
      </c>
      <c r="EH11443" s="8" t="s">
        <v>157</v>
      </c>
      <c r="EI11443" s="8" t="s">
        <v>362</v>
      </c>
      <c r="EJ11443" s="3"/>
      <c r="EK11443" s="3"/>
      <c r="EL11443" s="3"/>
      <c r="EM11443" s="8" t="s">
        <v>157</v>
      </c>
      <c r="EN11443" s="8" t="s">
        <v>157</v>
      </c>
      <c r="EO11443" s="8" t="s">
        <v>157</v>
      </c>
      <c r="EP11443" s="8" t="s">
        <v>157</v>
      </c>
      <c r="EQ11443" s="8" t="s">
        <v>157</v>
      </c>
      <c r="ER11443" s="8" t="s">
        <v>157</v>
      </c>
      <c r="ES11443" s="8" t="s">
        <v>157</v>
      </c>
      <c r="ET11443" s="8" t="s">
        <v>157</v>
      </c>
    </row>
    <row r="11444" spans="1:150" x14ac:dyDescent="0.25">
      <c r="A11444" s="5" t="s">
        <v>70473</v>
      </c>
      <c r="B11444" s="5"/>
      <c r="C11444" s="6" t="s">
        <v>70474</v>
      </c>
      <c r="D11444" s="6" t="s">
        <v>70475</v>
      </c>
      <c r="E11444" s="6" t="s">
        <v>70476</v>
      </c>
      <c r="F11444" s="6" t="s">
        <v>66005</v>
      </c>
      <c r="G11444" s="6" t="s">
        <v>35316</v>
      </c>
      <c r="H11444" s="6" t="s">
        <v>35317</v>
      </c>
      <c r="I11444" s="6" t="s">
        <v>35316</v>
      </c>
      <c r="J11444" s="2"/>
      <c r="K11444" s="2">
        <v>4.87</v>
      </c>
      <c r="L11444" s="2">
        <v>1580</v>
      </c>
      <c r="M11444" s="2">
        <v>152</v>
      </c>
      <c r="N11444" s="2">
        <v>65</v>
      </c>
      <c r="O11444" s="2">
        <v>552</v>
      </c>
      <c r="P11444" s="6" t="s">
        <v>155</v>
      </c>
      <c r="Q11444" s="2">
        <v>10</v>
      </c>
      <c r="R11444" s="6" t="s">
        <v>5661</v>
      </c>
      <c r="S11444" s="6" t="s">
        <v>51573</v>
      </c>
      <c r="T11444" s="6" t="s">
        <v>18926</v>
      </c>
      <c r="U11444" s="6" t="s">
        <v>18926</v>
      </c>
      <c r="V11444" s="6" t="s">
        <v>157</v>
      </c>
      <c r="W11444" s="6" t="s">
        <v>18926</v>
      </c>
      <c r="X11444" s="6" t="s">
        <v>18925</v>
      </c>
      <c r="Y11444" s="6" t="s">
        <v>18926</v>
      </c>
      <c r="Z11444" s="6" t="s">
        <v>18925</v>
      </c>
      <c r="AA11444" s="6" t="s">
        <v>157</v>
      </c>
      <c r="AB11444" s="6" t="s">
        <v>158</v>
      </c>
      <c r="AC11444" s="6" t="s">
        <v>26177</v>
      </c>
      <c r="AD11444" s="6" t="s">
        <v>66021</v>
      </c>
      <c r="AE11444" s="6" t="s">
        <v>17814</v>
      </c>
      <c r="AF11444" s="6" t="s">
        <v>157</v>
      </c>
      <c r="AG11444" s="6" t="s">
        <v>157</v>
      </c>
      <c r="AH11444" s="6" t="s">
        <v>157</v>
      </c>
      <c r="AI11444" s="6" t="s">
        <v>157</v>
      </c>
      <c r="AJ11444" s="6" t="s">
        <v>157</v>
      </c>
      <c r="AK11444" s="6" t="s">
        <v>157</v>
      </c>
      <c r="AL11444" s="6" t="s">
        <v>157</v>
      </c>
      <c r="AM11444" s="6" t="s">
        <v>54385</v>
      </c>
      <c r="AN11444" s="6" t="s">
        <v>70477</v>
      </c>
      <c r="AO11444" s="6" t="s">
        <v>70478</v>
      </c>
      <c r="AP11444" s="6" t="s">
        <v>63782</v>
      </c>
      <c r="AQ11444" s="6" t="s">
        <v>492</v>
      </c>
      <c r="AR11444" s="6" t="s">
        <v>21576</v>
      </c>
      <c r="AS11444" s="6" t="s">
        <v>157</v>
      </c>
      <c r="AT11444" s="6" t="s">
        <v>35317</v>
      </c>
      <c r="AU11444" s="6" t="s">
        <v>157</v>
      </c>
      <c r="AV11444" s="6" t="s">
        <v>51575</v>
      </c>
      <c r="AW11444" s="6" t="s">
        <v>21592</v>
      </c>
      <c r="AX11444" s="6" t="s">
        <v>51585</v>
      </c>
      <c r="AY11444" s="6" t="s">
        <v>157</v>
      </c>
      <c r="AZ11444" s="6" t="s">
        <v>157</v>
      </c>
      <c r="BA11444" s="6" t="s">
        <v>157</v>
      </c>
      <c r="BB11444" s="6" t="s">
        <v>157</v>
      </c>
      <c r="BC11444" s="2"/>
      <c r="BD11444" s="6" t="s">
        <v>157</v>
      </c>
      <c r="BE11444" s="6" t="s">
        <v>157</v>
      </c>
      <c r="BF11444" s="6" t="s">
        <v>157</v>
      </c>
      <c r="BG11444" s="2"/>
      <c r="BH11444" s="6" t="s">
        <v>157</v>
      </c>
      <c r="BI11444" s="6" t="s">
        <v>157</v>
      </c>
      <c r="BJ11444" s="6" t="s">
        <v>157</v>
      </c>
      <c r="BK11444" s="6" t="s">
        <v>157</v>
      </c>
      <c r="BL11444" s="6" t="s">
        <v>157</v>
      </c>
      <c r="BM11444" s="6" t="s">
        <v>157</v>
      </c>
      <c r="BN11444" s="6" t="s">
        <v>157</v>
      </c>
      <c r="BO11444" s="6" t="s">
        <v>157</v>
      </c>
      <c r="BP11444" s="6" t="s">
        <v>51577</v>
      </c>
      <c r="BQ11444" s="6" t="s">
        <v>21581</v>
      </c>
      <c r="BR11444" s="6" t="s">
        <v>157</v>
      </c>
      <c r="BS11444" s="6" t="s">
        <v>157</v>
      </c>
      <c r="BT11444" s="6" t="s">
        <v>157</v>
      </c>
      <c r="BU11444" s="6" t="s">
        <v>157</v>
      </c>
      <c r="BV11444" s="6" t="s">
        <v>157</v>
      </c>
      <c r="BW11444" s="6" t="s">
        <v>157</v>
      </c>
      <c r="BX11444" s="2"/>
      <c r="BY11444" s="2"/>
      <c r="BZ11444" s="2"/>
      <c r="CA11444" s="2"/>
      <c r="CB11444" s="2"/>
      <c r="CC11444" s="6" t="s">
        <v>157</v>
      </c>
      <c r="CD11444" s="6" t="s">
        <v>157</v>
      </c>
      <c r="CE11444" s="6" t="s">
        <v>157</v>
      </c>
      <c r="CF11444" s="2"/>
      <c r="CG11444" s="2"/>
      <c r="CH11444" s="2"/>
      <c r="CI11444" s="6" t="s">
        <v>157</v>
      </c>
      <c r="CJ11444" s="2"/>
      <c r="CK11444" s="2"/>
      <c r="CL11444" s="2"/>
      <c r="CM11444" s="6" t="s">
        <v>157</v>
      </c>
      <c r="CN11444" s="6" t="s">
        <v>157</v>
      </c>
      <c r="CO11444" s="6" t="s">
        <v>157</v>
      </c>
      <c r="CP11444" s="6" t="s">
        <v>157</v>
      </c>
      <c r="CQ11444" s="6" t="s">
        <v>157</v>
      </c>
      <c r="CR11444" s="6" t="s">
        <v>157</v>
      </c>
      <c r="CS11444" s="6" t="s">
        <v>157</v>
      </c>
      <c r="CT11444" s="2"/>
      <c r="CU11444" s="2"/>
      <c r="CV11444" s="6" t="s">
        <v>157</v>
      </c>
      <c r="CW11444" s="6" t="s">
        <v>157</v>
      </c>
      <c r="CX11444" s="2"/>
      <c r="CY11444" s="2"/>
      <c r="CZ11444" s="6" t="s">
        <v>157</v>
      </c>
      <c r="DA11444" s="6" t="s">
        <v>157</v>
      </c>
      <c r="DB11444" s="6" t="s">
        <v>157</v>
      </c>
      <c r="DC11444" s="6" t="s">
        <v>157</v>
      </c>
      <c r="DD11444" s="2"/>
      <c r="DE11444" s="2"/>
      <c r="DF11444" s="2"/>
      <c r="DG11444" s="2"/>
      <c r="DH11444" s="6" t="s">
        <v>157</v>
      </c>
      <c r="DI11444" s="6" t="s">
        <v>157</v>
      </c>
      <c r="DJ11444" s="2"/>
      <c r="DK11444" s="2"/>
      <c r="DL11444" s="6" t="s">
        <v>157</v>
      </c>
      <c r="DM11444" s="6" t="s">
        <v>157</v>
      </c>
      <c r="DN11444" s="6" t="s">
        <v>157</v>
      </c>
      <c r="DO11444" s="6" t="s">
        <v>157</v>
      </c>
      <c r="DP11444" s="6" t="s">
        <v>157</v>
      </c>
      <c r="DQ11444" s="6" t="s">
        <v>157</v>
      </c>
      <c r="DR11444" s="6" t="s">
        <v>157</v>
      </c>
      <c r="DS11444" s="6" t="s">
        <v>157</v>
      </c>
      <c r="DT11444" s="2"/>
      <c r="DU11444" s="2"/>
      <c r="DV11444" s="2"/>
      <c r="DW11444" s="2"/>
      <c r="DX11444" s="6" t="s">
        <v>157</v>
      </c>
      <c r="DY11444" s="6" t="s">
        <v>157</v>
      </c>
      <c r="DZ11444" s="2"/>
      <c r="EA11444" s="2"/>
      <c r="EB11444" s="2"/>
      <c r="EC11444" s="2"/>
      <c r="ED11444" s="6" t="s">
        <v>157</v>
      </c>
      <c r="EE11444" s="6" t="s">
        <v>157</v>
      </c>
      <c r="EF11444" s="6" t="s">
        <v>157</v>
      </c>
      <c r="EG11444" s="6" t="s">
        <v>157</v>
      </c>
      <c r="EH11444" s="6" t="s">
        <v>157</v>
      </c>
      <c r="EI11444" s="6" t="s">
        <v>362</v>
      </c>
      <c r="EJ11444" s="2"/>
      <c r="EK11444" s="2"/>
      <c r="EL11444" s="2"/>
      <c r="EM11444" s="6" t="s">
        <v>157</v>
      </c>
      <c r="EN11444" s="6" t="s">
        <v>157</v>
      </c>
      <c r="EO11444" s="6" t="s">
        <v>157</v>
      </c>
      <c r="EP11444" s="6" t="s">
        <v>157</v>
      </c>
      <c r="EQ11444" s="6" t="s">
        <v>157</v>
      </c>
      <c r="ER11444" s="6" t="s">
        <v>157</v>
      </c>
      <c r="ES11444" s="6" t="s">
        <v>157</v>
      </c>
      <c r="ET11444" s="6" t="s">
        <v>157</v>
      </c>
    </row>
    <row r="11445" spans="1:150" x14ac:dyDescent="0.25">
      <c r="A11445" s="7" t="s">
        <v>70479</v>
      </c>
      <c r="B11445" s="7"/>
      <c r="C11445" s="8" t="s">
        <v>70480</v>
      </c>
      <c r="D11445" s="8" t="s">
        <v>70481</v>
      </c>
      <c r="E11445" s="8" t="s">
        <v>70482</v>
      </c>
      <c r="F11445" s="8" t="s">
        <v>66006</v>
      </c>
      <c r="G11445" s="8" t="s">
        <v>35316</v>
      </c>
      <c r="H11445" s="8" t="s">
        <v>35317</v>
      </c>
      <c r="I11445" s="8" t="s">
        <v>35316</v>
      </c>
      <c r="J11445" s="3"/>
      <c r="K11445" s="3">
        <v>4.87</v>
      </c>
      <c r="L11445" s="3">
        <v>1580</v>
      </c>
      <c r="M11445" s="3">
        <v>152</v>
      </c>
      <c r="N11445" s="3">
        <v>65</v>
      </c>
      <c r="O11445" s="3">
        <v>552</v>
      </c>
      <c r="P11445" s="8" t="s">
        <v>155</v>
      </c>
      <c r="Q11445" s="3">
        <v>10</v>
      </c>
      <c r="R11445" s="8" t="s">
        <v>5661</v>
      </c>
      <c r="S11445" s="8" t="s">
        <v>51573</v>
      </c>
      <c r="T11445" s="8" t="s">
        <v>18926</v>
      </c>
      <c r="U11445" s="8" t="s">
        <v>18926</v>
      </c>
      <c r="V11445" s="8" t="s">
        <v>157</v>
      </c>
      <c r="W11445" s="8" t="s">
        <v>18926</v>
      </c>
      <c r="X11445" s="8" t="s">
        <v>18925</v>
      </c>
      <c r="Y11445" s="8" t="s">
        <v>18926</v>
      </c>
      <c r="Z11445" s="8" t="s">
        <v>18925</v>
      </c>
      <c r="AA11445" s="8" t="s">
        <v>157</v>
      </c>
      <c r="AB11445" s="8" t="s">
        <v>158</v>
      </c>
      <c r="AC11445" s="8" t="s">
        <v>26177</v>
      </c>
      <c r="AD11445" s="8" t="s">
        <v>66021</v>
      </c>
      <c r="AE11445" s="8" t="s">
        <v>17814</v>
      </c>
      <c r="AF11445" s="8" t="s">
        <v>157</v>
      </c>
      <c r="AG11445" s="8" t="s">
        <v>157</v>
      </c>
      <c r="AH11445" s="8" t="s">
        <v>157</v>
      </c>
      <c r="AI11445" s="8" t="s">
        <v>157</v>
      </c>
      <c r="AJ11445" s="8" t="s">
        <v>157</v>
      </c>
      <c r="AK11445" s="8" t="s">
        <v>157</v>
      </c>
      <c r="AL11445" s="8" t="s">
        <v>157</v>
      </c>
      <c r="AM11445" s="8" t="s">
        <v>54385</v>
      </c>
      <c r="AN11445" s="8" t="s">
        <v>70483</v>
      </c>
      <c r="AO11445" s="8" t="s">
        <v>70484</v>
      </c>
      <c r="AP11445" s="8" t="s">
        <v>63782</v>
      </c>
      <c r="AQ11445" s="8" t="s">
        <v>492</v>
      </c>
      <c r="AR11445" s="8" t="s">
        <v>21576</v>
      </c>
      <c r="AS11445" s="8" t="s">
        <v>157</v>
      </c>
      <c r="AT11445" s="8" t="s">
        <v>35317</v>
      </c>
      <c r="AU11445" s="8" t="s">
        <v>157</v>
      </c>
      <c r="AV11445" s="8" t="s">
        <v>51575</v>
      </c>
      <c r="AW11445" s="8" t="s">
        <v>21595</v>
      </c>
      <c r="AX11445" s="8" t="s">
        <v>51587</v>
      </c>
      <c r="AY11445" s="8" t="s">
        <v>157</v>
      </c>
      <c r="AZ11445" s="8" t="s">
        <v>157</v>
      </c>
      <c r="BA11445" s="8" t="s">
        <v>157</v>
      </c>
      <c r="BB11445" s="8" t="s">
        <v>157</v>
      </c>
      <c r="BC11445" s="3"/>
      <c r="BD11445" s="8" t="s">
        <v>157</v>
      </c>
      <c r="BE11445" s="8" t="s">
        <v>157</v>
      </c>
      <c r="BF11445" s="8" t="s">
        <v>157</v>
      </c>
      <c r="BG11445" s="3"/>
      <c r="BH11445" s="8" t="s">
        <v>157</v>
      </c>
      <c r="BI11445" s="8" t="s">
        <v>157</v>
      </c>
      <c r="BJ11445" s="8" t="s">
        <v>157</v>
      </c>
      <c r="BK11445" s="8" t="s">
        <v>157</v>
      </c>
      <c r="BL11445" s="8" t="s">
        <v>157</v>
      </c>
      <c r="BM11445" s="8" t="s">
        <v>157</v>
      </c>
      <c r="BN11445" s="8" t="s">
        <v>157</v>
      </c>
      <c r="BO11445" s="8" t="s">
        <v>157</v>
      </c>
      <c r="BP11445" s="8" t="s">
        <v>51577</v>
      </c>
      <c r="BQ11445" s="8" t="s">
        <v>21581</v>
      </c>
      <c r="BR11445" s="8" t="s">
        <v>157</v>
      </c>
      <c r="BS11445" s="8" t="s">
        <v>157</v>
      </c>
      <c r="BT11445" s="8" t="s">
        <v>157</v>
      </c>
      <c r="BU11445" s="8" t="s">
        <v>157</v>
      </c>
      <c r="BV11445" s="8" t="s">
        <v>157</v>
      </c>
      <c r="BW11445" s="8" t="s">
        <v>157</v>
      </c>
      <c r="BX11445" s="3"/>
      <c r="BY11445" s="3"/>
      <c r="BZ11445" s="3"/>
      <c r="CA11445" s="3"/>
      <c r="CB11445" s="3"/>
      <c r="CC11445" s="8" t="s">
        <v>157</v>
      </c>
      <c r="CD11445" s="8" t="s">
        <v>157</v>
      </c>
      <c r="CE11445" s="8" t="s">
        <v>157</v>
      </c>
      <c r="CF11445" s="3"/>
      <c r="CG11445" s="3"/>
      <c r="CH11445" s="3"/>
      <c r="CI11445" s="8" t="s">
        <v>157</v>
      </c>
      <c r="CJ11445" s="3"/>
      <c r="CK11445" s="3"/>
      <c r="CL11445" s="3"/>
      <c r="CM11445" s="8" t="s">
        <v>157</v>
      </c>
      <c r="CN11445" s="8" t="s">
        <v>157</v>
      </c>
      <c r="CO11445" s="8" t="s">
        <v>157</v>
      </c>
      <c r="CP11445" s="8" t="s">
        <v>157</v>
      </c>
      <c r="CQ11445" s="8" t="s">
        <v>157</v>
      </c>
      <c r="CR11445" s="8" t="s">
        <v>157</v>
      </c>
      <c r="CS11445" s="8" t="s">
        <v>157</v>
      </c>
      <c r="CT11445" s="3"/>
      <c r="CU11445" s="3"/>
      <c r="CV11445" s="8" t="s">
        <v>157</v>
      </c>
      <c r="CW11445" s="8" t="s">
        <v>157</v>
      </c>
      <c r="CX11445" s="3"/>
      <c r="CY11445" s="3"/>
      <c r="CZ11445" s="8" t="s">
        <v>157</v>
      </c>
      <c r="DA11445" s="8" t="s">
        <v>157</v>
      </c>
      <c r="DB11445" s="8" t="s">
        <v>157</v>
      </c>
      <c r="DC11445" s="8" t="s">
        <v>157</v>
      </c>
      <c r="DD11445" s="3"/>
      <c r="DE11445" s="3"/>
      <c r="DF11445" s="3"/>
      <c r="DG11445" s="3"/>
      <c r="DH11445" s="8" t="s">
        <v>157</v>
      </c>
      <c r="DI11445" s="8" t="s">
        <v>157</v>
      </c>
      <c r="DJ11445" s="3"/>
      <c r="DK11445" s="3"/>
      <c r="DL11445" s="8" t="s">
        <v>157</v>
      </c>
      <c r="DM11445" s="8" t="s">
        <v>157</v>
      </c>
      <c r="DN11445" s="8" t="s">
        <v>157</v>
      </c>
      <c r="DO11445" s="8" t="s">
        <v>157</v>
      </c>
      <c r="DP11445" s="8" t="s">
        <v>157</v>
      </c>
      <c r="DQ11445" s="8" t="s">
        <v>157</v>
      </c>
      <c r="DR11445" s="8" t="s">
        <v>157</v>
      </c>
      <c r="DS11445" s="8" t="s">
        <v>157</v>
      </c>
      <c r="DT11445" s="3"/>
      <c r="DU11445" s="3"/>
      <c r="DV11445" s="3"/>
      <c r="DW11445" s="3"/>
      <c r="DX11445" s="8" t="s">
        <v>157</v>
      </c>
      <c r="DY11445" s="8" t="s">
        <v>157</v>
      </c>
      <c r="DZ11445" s="3"/>
      <c r="EA11445" s="3"/>
      <c r="EB11445" s="3"/>
      <c r="EC11445" s="3"/>
      <c r="ED11445" s="8" t="s">
        <v>157</v>
      </c>
      <c r="EE11445" s="8" t="s">
        <v>157</v>
      </c>
      <c r="EF11445" s="8" t="s">
        <v>157</v>
      </c>
      <c r="EG11445" s="8" t="s">
        <v>157</v>
      </c>
      <c r="EH11445" s="8" t="s">
        <v>157</v>
      </c>
      <c r="EI11445" s="8" t="s">
        <v>362</v>
      </c>
      <c r="EJ11445" s="3"/>
      <c r="EK11445" s="3"/>
      <c r="EL11445" s="3"/>
      <c r="EM11445" s="8" t="s">
        <v>157</v>
      </c>
      <c r="EN11445" s="8" t="s">
        <v>157</v>
      </c>
      <c r="EO11445" s="8" t="s">
        <v>157</v>
      </c>
      <c r="EP11445" s="8" t="s">
        <v>157</v>
      </c>
      <c r="EQ11445" s="8" t="s">
        <v>157</v>
      </c>
      <c r="ER11445" s="8" t="s">
        <v>157</v>
      </c>
      <c r="ES11445" s="8" t="s">
        <v>157</v>
      </c>
      <c r="ET11445" s="8" t="s">
        <v>157</v>
      </c>
    </row>
    <row r="11446" spans="1:150" x14ac:dyDescent="0.25">
      <c r="A11446" s="5" t="s">
        <v>70485</v>
      </c>
      <c r="B11446" s="5"/>
      <c r="C11446" s="6" t="s">
        <v>70486</v>
      </c>
      <c r="D11446" s="6" t="s">
        <v>70487</v>
      </c>
      <c r="E11446" s="6" t="s">
        <v>70488</v>
      </c>
      <c r="F11446" s="6" t="s">
        <v>66007</v>
      </c>
      <c r="G11446" s="6" t="s">
        <v>35316</v>
      </c>
      <c r="H11446" s="6" t="s">
        <v>35317</v>
      </c>
      <c r="I11446" s="6" t="s">
        <v>35316</v>
      </c>
      <c r="J11446" s="2"/>
      <c r="K11446" s="2">
        <v>4.87</v>
      </c>
      <c r="L11446" s="2">
        <v>1580</v>
      </c>
      <c r="M11446" s="2">
        <v>152</v>
      </c>
      <c r="N11446" s="2">
        <v>65</v>
      </c>
      <c r="O11446" s="2">
        <v>594</v>
      </c>
      <c r="P11446" s="6" t="s">
        <v>155</v>
      </c>
      <c r="Q11446" s="2">
        <v>10</v>
      </c>
      <c r="R11446" s="6" t="s">
        <v>5661</v>
      </c>
      <c r="S11446" s="6" t="s">
        <v>51573</v>
      </c>
      <c r="T11446" s="6" t="s">
        <v>18926</v>
      </c>
      <c r="U11446" s="6" t="s">
        <v>18926</v>
      </c>
      <c r="V11446" s="6" t="s">
        <v>157</v>
      </c>
      <c r="W11446" s="6" t="s">
        <v>18926</v>
      </c>
      <c r="X11446" s="6" t="s">
        <v>18925</v>
      </c>
      <c r="Y11446" s="6" t="s">
        <v>18926</v>
      </c>
      <c r="Z11446" s="6" t="s">
        <v>18925</v>
      </c>
      <c r="AA11446" s="6" t="s">
        <v>157</v>
      </c>
      <c r="AB11446" s="6" t="s">
        <v>158</v>
      </c>
      <c r="AC11446" s="6" t="s">
        <v>26177</v>
      </c>
      <c r="AD11446" s="6" t="s">
        <v>66021</v>
      </c>
      <c r="AE11446" s="6" t="s">
        <v>17814</v>
      </c>
      <c r="AF11446" s="6" t="s">
        <v>157</v>
      </c>
      <c r="AG11446" s="6" t="s">
        <v>157</v>
      </c>
      <c r="AH11446" s="6" t="s">
        <v>157</v>
      </c>
      <c r="AI11446" s="6" t="s">
        <v>157</v>
      </c>
      <c r="AJ11446" s="6" t="s">
        <v>157</v>
      </c>
      <c r="AK11446" s="6" t="s">
        <v>157</v>
      </c>
      <c r="AL11446" s="6" t="s">
        <v>157</v>
      </c>
      <c r="AM11446" s="6" t="s">
        <v>54385</v>
      </c>
      <c r="AN11446" s="6" t="s">
        <v>70489</v>
      </c>
      <c r="AO11446" s="6" t="s">
        <v>70490</v>
      </c>
      <c r="AP11446" s="6" t="s">
        <v>63782</v>
      </c>
      <c r="AQ11446" s="6" t="s">
        <v>492</v>
      </c>
      <c r="AR11446" s="6" t="s">
        <v>21576</v>
      </c>
      <c r="AS11446" s="6" t="s">
        <v>157</v>
      </c>
      <c r="AT11446" s="6" t="s">
        <v>35317</v>
      </c>
      <c r="AU11446" s="6" t="s">
        <v>157</v>
      </c>
      <c r="AV11446" s="6" t="s">
        <v>51575</v>
      </c>
      <c r="AW11446" s="6" t="s">
        <v>21604</v>
      </c>
      <c r="AX11446" s="6" t="s">
        <v>51589</v>
      </c>
      <c r="AY11446" s="6" t="s">
        <v>157</v>
      </c>
      <c r="AZ11446" s="6" t="s">
        <v>157</v>
      </c>
      <c r="BA11446" s="6" t="s">
        <v>157</v>
      </c>
      <c r="BB11446" s="6" t="s">
        <v>157</v>
      </c>
      <c r="BC11446" s="2"/>
      <c r="BD11446" s="6" t="s">
        <v>157</v>
      </c>
      <c r="BE11446" s="6" t="s">
        <v>157</v>
      </c>
      <c r="BF11446" s="6" t="s">
        <v>157</v>
      </c>
      <c r="BG11446" s="2"/>
      <c r="BH11446" s="6" t="s">
        <v>157</v>
      </c>
      <c r="BI11446" s="6" t="s">
        <v>157</v>
      </c>
      <c r="BJ11446" s="6" t="s">
        <v>157</v>
      </c>
      <c r="BK11446" s="6" t="s">
        <v>157</v>
      </c>
      <c r="BL11446" s="6" t="s">
        <v>157</v>
      </c>
      <c r="BM11446" s="6" t="s">
        <v>157</v>
      </c>
      <c r="BN11446" s="6" t="s">
        <v>157</v>
      </c>
      <c r="BO11446" s="6" t="s">
        <v>157</v>
      </c>
      <c r="BP11446" s="6" t="s">
        <v>51577</v>
      </c>
      <c r="BQ11446" s="6" t="s">
        <v>21581</v>
      </c>
      <c r="BR11446" s="6" t="s">
        <v>157</v>
      </c>
      <c r="BS11446" s="6" t="s">
        <v>157</v>
      </c>
      <c r="BT11446" s="6" t="s">
        <v>157</v>
      </c>
      <c r="BU11446" s="6" t="s">
        <v>157</v>
      </c>
      <c r="BV11446" s="6" t="s">
        <v>157</v>
      </c>
      <c r="BW11446" s="6" t="s">
        <v>157</v>
      </c>
      <c r="BX11446" s="2"/>
      <c r="BY11446" s="2"/>
      <c r="BZ11446" s="2"/>
      <c r="CA11446" s="2"/>
      <c r="CB11446" s="2"/>
      <c r="CC11446" s="6" t="s">
        <v>157</v>
      </c>
      <c r="CD11446" s="6" t="s">
        <v>157</v>
      </c>
      <c r="CE11446" s="6" t="s">
        <v>157</v>
      </c>
      <c r="CF11446" s="2"/>
      <c r="CG11446" s="2"/>
      <c r="CH11446" s="2"/>
      <c r="CI11446" s="6" t="s">
        <v>157</v>
      </c>
      <c r="CJ11446" s="2"/>
      <c r="CK11446" s="2"/>
      <c r="CL11446" s="2"/>
      <c r="CM11446" s="6" t="s">
        <v>157</v>
      </c>
      <c r="CN11446" s="6" t="s">
        <v>157</v>
      </c>
      <c r="CO11446" s="6" t="s">
        <v>157</v>
      </c>
      <c r="CP11446" s="6" t="s">
        <v>157</v>
      </c>
      <c r="CQ11446" s="6" t="s">
        <v>157</v>
      </c>
      <c r="CR11446" s="6" t="s">
        <v>157</v>
      </c>
      <c r="CS11446" s="6" t="s">
        <v>157</v>
      </c>
      <c r="CT11446" s="2"/>
      <c r="CU11446" s="2"/>
      <c r="CV11446" s="6" t="s">
        <v>157</v>
      </c>
      <c r="CW11446" s="6" t="s">
        <v>157</v>
      </c>
      <c r="CX11446" s="2"/>
      <c r="CY11446" s="2"/>
      <c r="CZ11446" s="6" t="s">
        <v>157</v>
      </c>
      <c r="DA11446" s="6" t="s">
        <v>157</v>
      </c>
      <c r="DB11446" s="6" t="s">
        <v>157</v>
      </c>
      <c r="DC11446" s="6" t="s">
        <v>157</v>
      </c>
      <c r="DD11446" s="2"/>
      <c r="DE11446" s="2"/>
      <c r="DF11446" s="2"/>
      <c r="DG11446" s="2"/>
      <c r="DH11446" s="6" t="s">
        <v>157</v>
      </c>
      <c r="DI11446" s="6" t="s">
        <v>157</v>
      </c>
      <c r="DJ11446" s="2"/>
      <c r="DK11446" s="2"/>
      <c r="DL11446" s="6" t="s">
        <v>157</v>
      </c>
      <c r="DM11446" s="6" t="s">
        <v>157</v>
      </c>
      <c r="DN11446" s="6" t="s">
        <v>157</v>
      </c>
      <c r="DO11446" s="6" t="s">
        <v>157</v>
      </c>
      <c r="DP11446" s="6" t="s">
        <v>157</v>
      </c>
      <c r="DQ11446" s="6" t="s">
        <v>157</v>
      </c>
      <c r="DR11446" s="6" t="s">
        <v>157</v>
      </c>
      <c r="DS11446" s="6" t="s">
        <v>157</v>
      </c>
      <c r="DT11446" s="2"/>
      <c r="DU11446" s="2"/>
      <c r="DV11446" s="2"/>
      <c r="DW11446" s="2"/>
      <c r="DX11446" s="6" t="s">
        <v>157</v>
      </c>
      <c r="DY11446" s="6" t="s">
        <v>157</v>
      </c>
      <c r="DZ11446" s="2"/>
      <c r="EA11446" s="2"/>
      <c r="EB11446" s="2"/>
      <c r="EC11446" s="2"/>
      <c r="ED11446" s="6" t="s">
        <v>157</v>
      </c>
      <c r="EE11446" s="6" t="s">
        <v>157</v>
      </c>
      <c r="EF11446" s="6" t="s">
        <v>157</v>
      </c>
      <c r="EG11446" s="6" t="s">
        <v>157</v>
      </c>
      <c r="EH11446" s="6" t="s">
        <v>157</v>
      </c>
      <c r="EI11446" s="6" t="s">
        <v>362</v>
      </c>
      <c r="EJ11446" s="2"/>
      <c r="EK11446" s="2"/>
      <c r="EL11446" s="2"/>
      <c r="EM11446" s="6" t="s">
        <v>157</v>
      </c>
      <c r="EN11446" s="6" t="s">
        <v>157</v>
      </c>
      <c r="EO11446" s="6" t="s">
        <v>157</v>
      </c>
      <c r="EP11446" s="6" t="s">
        <v>157</v>
      </c>
      <c r="EQ11446" s="6" t="s">
        <v>157</v>
      </c>
      <c r="ER11446" s="6" t="s">
        <v>157</v>
      </c>
      <c r="ES11446" s="6" t="s">
        <v>157</v>
      </c>
      <c r="ET11446" s="6" t="s">
        <v>157</v>
      </c>
    </row>
    <row r="11447" spans="1:150" x14ac:dyDescent="0.25">
      <c r="A11447" s="7" t="s">
        <v>70491</v>
      </c>
      <c r="B11447" s="7"/>
      <c r="C11447" s="8" t="s">
        <v>70492</v>
      </c>
      <c r="D11447" s="8" t="s">
        <v>70493</v>
      </c>
      <c r="E11447" s="8" t="s">
        <v>70494</v>
      </c>
      <c r="F11447" s="8" t="s">
        <v>66008</v>
      </c>
      <c r="G11447" s="8" t="s">
        <v>35316</v>
      </c>
      <c r="H11447" s="8" t="s">
        <v>35317</v>
      </c>
      <c r="I11447" s="8" t="s">
        <v>35316</v>
      </c>
      <c r="J11447" s="3"/>
      <c r="K11447" s="3">
        <v>4.87</v>
      </c>
      <c r="L11447" s="3">
        <v>1580</v>
      </c>
      <c r="M11447" s="3">
        <v>152</v>
      </c>
      <c r="N11447" s="3">
        <v>65</v>
      </c>
      <c r="O11447" s="3">
        <v>594</v>
      </c>
      <c r="P11447" s="8" t="s">
        <v>155</v>
      </c>
      <c r="Q11447" s="3">
        <v>10</v>
      </c>
      <c r="R11447" s="8" t="s">
        <v>5661</v>
      </c>
      <c r="S11447" s="8" t="s">
        <v>51573</v>
      </c>
      <c r="T11447" s="8" t="s">
        <v>18926</v>
      </c>
      <c r="U11447" s="8" t="s">
        <v>18926</v>
      </c>
      <c r="V11447" s="8" t="s">
        <v>157</v>
      </c>
      <c r="W11447" s="8" t="s">
        <v>18926</v>
      </c>
      <c r="X11447" s="8" t="s">
        <v>18925</v>
      </c>
      <c r="Y11447" s="8" t="s">
        <v>18926</v>
      </c>
      <c r="Z11447" s="8" t="s">
        <v>18925</v>
      </c>
      <c r="AA11447" s="8" t="s">
        <v>157</v>
      </c>
      <c r="AB11447" s="8" t="s">
        <v>158</v>
      </c>
      <c r="AC11447" s="8" t="s">
        <v>26177</v>
      </c>
      <c r="AD11447" s="8" t="s">
        <v>66021</v>
      </c>
      <c r="AE11447" s="8" t="s">
        <v>17814</v>
      </c>
      <c r="AF11447" s="8" t="s">
        <v>157</v>
      </c>
      <c r="AG11447" s="8" t="s">
        <v>157</v>
      </c>
      <c r="AH11447" s="8" t="s">
        <v>157</v>
      </c>
      <c r="AI11447" s="8" t="s">
        <v>157</v>
      </c>
      <c r="AJ11447" s="8" t="s">
        <v>157</v>
      </c>
      <c r="AK11447" s="8" t="s">
        <v>157</v>
      </c>
      <c r="AL11447" s="8" t="s">
        <v>157</v>
      </c>
      <c r="AM11447" s="8" t="s">
        <v>54385</v>
      </c>
      <c r="AN11447" s="8" t="s">
        <v>70495</v>
      </c>
      <c r="AO11447" s="8" t="s">
        <v>70496</v>
      </c>
      <c r="AP11447" s="8" t="s">
        <v>63782</v>
      </c>
      <c r="AQ11447" s="8" t="s">
        <v>492</v>
      </c>
      <c r="AR11447" s="8" t="s">
        <v>21576</v>
      </c>
      <c r="AS11447" s="8" t="s">
        <v>157</v>
      </c>
      <c r="AT11447" s="8" t="s">
        <v>35317</v>
      </c>
      <c r="AU11447" s="8" t="s">
        <v>157</v>
      </c>
      <c r="AV11447" s="8" t="s">
        <v>51575</v>
      </c>
      <c r="AW11447" s="8" t="s">
        <v>51591</v>
      </c>
      <c r="AX11447" s="8" t="s">
        <v>51592</v>
      </c>
      <c r="AY11447" s="8" t="s">
        <v>157</v>
      </c>
      <c r="AZ11447" s="8" t="s">
        <v>157</v>
      </c>
      <c r="BA11447" s="8" t="s">
        <v>157</v>
      </c>
      <c r="BB11447" s="8" t="s">
        <v>157</v>
      </c>
      <c r="BC11447" s="3"/>
      <c r="BD11447" s="8" t="s">
        <v>157</v>
      </c>
      <c r="BE11447" s="8" t="s">
        <v>157</v>
      </c>
      <c r="BF11447" s="8" t="s">
        <v>157</v>
      </c>
      <c r="BG11447" s="3"/>
      <c r="BH11447" s="8" t="s">
        <v>157</v>
      </c>
      <c r="BI11447" s="8" t="s">
        <v>157</v>
      </c>
      <c r="BJ11447" s="8" t="s">
        <v>157</v>
      </c>
      <c r="BK11447" s="8" t="s">
        <v>157</v>
      </c>
      <c r="BL11447" s="8" t="s">
        <v>157</v>
      </c>
      <c r="BM11447" s="8" t="s">
        <v>157</v>
      </c>
      <c r="BN11447" s="8" t="s">
        <v>157</v>
      </c>
      <c r="BO11447" s="8" t="s">
        <v>157</v>
      </c>
      <c r="BP11447" s="8" t="s">
        <v>51577</v>
      </c>
      <c r="BQ11447" s="8" t="s">
        <v>21581</v>
      </c>
      <c r="BR11447" s="8" t="s">
        <v>157</v>
      </c>
      <c r="BS11447" s="8" t="s">
        <v>157</v>
      </c>
      <c r="BT11447" s="8" t="s">
        <v>157</v>
      </c>
      <c r="BU11447" s="8" t="s">
        <v>157</v>
      </c>
      <c r="BV11447" s="8" t="s">
        <v>157</v>
      </c>
      <c r="BW11447" s="8" t="s">
        <v>157</v>
      </c>
      <c r="BX11447" s="3"/>
      <c r="BY11447" s="3"/>
      <c r="BZ11447" s="3"/>
      <c r="CA11447" s="3"/>
      <c r="CB11447" s="3"/>
      <c r="CC11447" s="8" t="s">
        <v>157</v>
      </c>
      <c r="CD11447" s="8" t="s">
        <v>157</v>
      </c>
      <c r="CE11447" s="8" t="s">
        <v>157</v>
      </c>
      <c r="CF11447" s="3"/>
      <c r="CG11447" s="3"/>
      <c r="CH11447" s="3"/>
      <c r="CI11447" s="8" t="s">
        <v>157</v>
      </c>
      <c r="CJ11447" s="3"/>
      <c r="CK11447" s="3"/>
      <c r="CL11447" s="3"/>
      <c r="CM11447" s="8" t="s">
        <v>157</v>
      </c>
      <c r="CN11447" s="8" t="s">
        <v>157</v>
      </c>
      <c r="CO11447" s="8" t="s">
        <v>157</v>
      </c>
      <c r="CP11447" s="8" t="s">
        <v>157</v>
      </c>
      <c r="CQ11447" s="8" t="s">
        <v>157</v>
      </c>
      <c r="CR11447" s="8" t="s">
        <v>157</v>
      </c>
      <c r="CS11447" s="8" t="s">
        <v>157</v>
      </c>
      <c r="CT11447" s="3"/>
      <c r="CU11447" s="3"/>
      <c r="CV11447" s="8" t="s">
        <v>157</v>
      </c>
      <c r="CW11447" s="8" t="s">
        <v>157</v>
      </c>
      <c r="CX11447" s="3"/>
      <c r="CY11447" s="3"/>
      <c r="CZ11447" s="8" t="s">
        <v>157</v>
      </c>
      <c r="DA11447" s="8" t="s">
        <v>157</v>
      </c>
      <c r="DB11447" s="8" t="s">
        <v>157</v>
      </c>
      <c r="DC11447" s="8" t="s">
        <v>157</v>
      </c>
      <c r="DD11447" s="3"/>
      <c r="DE11447" s="3"/>
      <c r="DF11447" s="3"/>
      <c r="DG11447" s="3"/>
      <c r="DH11447" s="8" t="s">
        <v>157</v>
      </c>
      <c r="DI11447" s="8" t="s">
        <v>157</v>
      </c>
      <c r="DJ11447" s="3"/>
      <c r="DK11447" s="3"/>
      <c r="DL11447" s="8" t="s">
        <v>157</v>
      </c>
      <c r="DM11447" s="8" t="s">
        <v>157</v>
      </c>
      <c r="DN11447" s="8" t="s">
        <v>157</v>
      </c>
      <c r="DO11447" s="8" t="s">
        <v>157</v>
      </c>
      <c r="DP11447" s="8" t="s">
        <v>157</v>
      </c>
      <c r="DQ11447" s="8" t="s">
        <v>157</v>
      </c>
      <c r="DR11447" s="8" t="s">
        <v>157</v>
      </c>
      <c r="DS11447" s="8" t="s">
        <v>157</v>
      </c>
      <c r="DT11447" s="3"/>
      <c r="DU11447" s="3"/>
      <c r="DV11447" s="3"/>
      <c r="DW11447" s="3"/>
      <c r="DX11447" s="8" t="s">
        <v>157</v>
      </c>
      <c r="DY11447" s="8" t="s">
        <v>157</v>
      </c>
      <c r="DZ11447" s="3"/>
      <c r="EA11447" s="3"/>
      <c r="EB11447" s="3"/>
      <c r="EC11447" s="3"/>
      <c r="ED11447" s="8" t="s">
        <v>157</v>
      </c>
      <c r="EE11447" s="8" t="s">
        <v>157</v>
      </c>
      <c r="EF11447" s="8" t="s">
        <v>157</v>
      </c>
      <c r="EG11447" s="8" t="s">
        <v>157</v>
      </c>
      <c r="EH11447" s="8" t="s">
        <v>157</v>
      </c>
      <c r="EI11447" s="8" t="s">
        <v>362</v>
      </c>
      <c r="EJ11447" s="3"/>
      <c r="EK11447" s="3"/>
      <c r="EL11447" s="3"/>
      <c r="EM11447" s="8" t="s">
        <v>157</v>
      </c>
      <c r="EN11447" s="8" t="s">
        <v>157</v>
      </c>
      <c r="EO11447" s="8" t="s">
        <v>157</v>
      </c>
      <c r="EP11447" s="8" t="s">
        <v>157</v>
      </c>
      <c r="EQ11447" s="8" t="s">
        <v>157</v>
      </c>
      <c r="ER11447" s="8" t="s">
        <v>157</v>
      </c>
      <c r="ES11447" s="8" t="s">
        <v>157</v>
      </c>
      <c r="ET11447" s="8" t="s">
        <v>157</v>
      </c>
    </row>
    <row r="11448" spans="1:150" x14ac:dyDescent="0.25">
      <c r="A11448" s="5" t="s">
        <v>70497</v>
      </c>
      <c r="B11448" s="5"/>
      <c r="C11448" s="6" t="s">
        <v>70498</v>
      </c>
      <c r="D11448" s="6" t="s">
        <v>70499</v>
      </c>
      <c r="E11448" s="6" t="s">
        <v>70500</v>
      </c>
      <c r="F11448" s="6" t="s">
        <v>66009</v>
      </c>
      <c r="G11448" s="6" t="s">
        <v>35316</v>
      </c>
      <c r="H11448" s="6" t="s">
        <v>35317</v>
      </c>
      <c r="I11448" s="6" t="s">
        <v>35316</v>
      </c>
      <c r="J11448" s="2"/>
      <c r="K11448" s="2">
        <v>4.87</v>
      </c>
      <c r="L11448" s="2">
        <v>1580</v>
      </c>
      <c r="M11448" s="2">
        <v>152</v>
      </c>
      <c r="N11448" s="2">
        <v>65</v>
      </c>
      <c r="O11448" s="2">
        <v>594</v>
      </c>
      <c r="P11448" s="6" t="s">
        <v>155</v>
      </c>
      <c r="Q11448" s="2">
        <v>10</v>
      </c>
      <c r="R11448" s="6" t="s">
        <v>5661</v>
      </c>
      <c r="S11448" s="6" t="s">
        <v>51573</v>
      </c>
      <c r="T11448" s="6" t="s">
        <v>18926</v>
      </c>
      <c r="U11448" s="6" t="s">
        <v>18926</v>
      </c>
      <c r="V11448" s="6" t="s">
        <v>157</v>
      </c>
      <c r="W11448" s="6" t="s">
        <v>18926</v>
      </c>
      <c r="X11448" s="6" t="s">
        <v>18925</v>
      </c>
      <c r="Y11448" s="6" t="s">
        <v>18926</v>
      </c>
      <c r="Z11448" s="6" t="s">
        <v>18925</v>
      </c>
      <c r="AA11448" s="6" t="s">
        <v>157</v>
      </c>
      <c r="AB11448" s="6" t="s">
        <v>158</v>
      </c>
      <c r="AC11448" s="6" t="s">
        <v>26177</v>
      </c>
      <c r="AD11448" s="6" t="s">
        <v>66021</v>
      </c>
      <c r="AE11448" s="6" t="s">
        <v>17814</v>
      </c>
      <c r="AF11448" s="6" t="s">
        <v>157</v>
      </c>
      <c r="AG11448" s="6" t="s">
        <v>157</v>
      </c>
      <c r="AH11448" s="6" t="s">
        <v>157</v>
      </c>
      <c r="AI11448" s="6" t="s">
        <v>157</v>
      </c>
      <c r="AJ11448" s="6" t="s">
        <v>157</v>
      </c>
      <c r="AK11448" s="6" t="s">
        <v>157</v>
      </c>
      <c r="AL11448" s="6" t="s">
        <v>157</v>
      </c>
      <c r="AM11448" s="6" t="s">
        <v>54385</v>
      </c>
      <c r="AN11448" s="6" t="s">
        <v>70501</v>
      </c>
      <c r="AO11448" s="6" t="s">
        <v>70502</v>
      </c>
      <c r="AP11448" s="6" t="s">
        <v>63782</v>
      </c>
      <c r="AQ11448" s="6" t="s">
        <v>492</v>
      </c>
      <c r="AR11448" s="6" t="s">
        <v>21576</v>
      </c>
      <c r="AS11448" s="6" t="s">
        <v>157</v>
      </c>
      <c r="AT11448" s="6" t="s">
        <v>35317</v>
      </c>
      <c r="AU11448" s="6" t="s">
        <v>157</v>
      </c>
      <c r="AV11448" s="6" t="s">
        <v>51575</v>
      </c>
      <c r="AW11448" s="6" t="s">
        <v>21611</v>
      </c>
      <c r="AX11448" s="6" t="s">
        <v>51594</v>
      </c>
      <c r="AY11448" s="6" t="s">
        <v>157</v>
      </c>
      <c r="AZ11448" s="6" t="s">
        <v>157</v>
      </c>
      <c r="BA11448" s="6" t="s">
        <v>157</v>
      </c>
      <c r="BB11448" s="6" t="s">
        <v>157</v>
      </c>
      <c r="BC11448" s="2"/>
      <c r="BD11448" s="6" t="s">
        <v>157</v>
      </c>
      <c r="BE11448" s="6" t="s">
        <v>157</v>
      </c>
      <c r="BF11448" s="6" t="s">
        <v>157</v>
      </c>
      <c r="BG11448" s="2"/>
      <c r="BH11448" s="6" t="s">
        <v>157</v>
      </c>
      <c r="BI11448" s="6" t="s">
        <v>157</v>
      </c>
      <c r="BJ11448" s="6" t="s">
        <v>157</v>
      </c>
      <c r="BK11448" s="6" t="s">
        <v>157</v>
      </c>
      <c r="BL11448" s="6" t="s">
        <v>157</v>
      </c>
      <c r="BM11448" s="6" t="s">
        <v>157</v>
      </c>
      <c r="BN11448" s="6" t="s">
        <v>157</v>
      </c>
      <c r="BO11448" s="6" t="s">
        <v>157</v>
      </c>
      <c r="BP11448" s="6" t="s">
        <v>51577</v>
      </c>
      <c r="BQ11448" s="6" t="s">
        <v>21581</v>
      </c>
      <c r="BR11448" s="6" t="s">
        <v>157</v>
      </c>
      <c r="BS11448" s="6" t="s">
        <v>157</v>
      </c>
      <c r="BT11448" s="6" t="s">
        <v>157</v>
      </c>
      <c r="BU11448" s="6" t="s">
        <v>157</v>
      </c>
      <c r="BV11448" s="6" t="s">
        <v>157</v>
      </c>
      <c r="BW11448" s="6" t="s">
        <v>157</v>
      </c>
      <c r="BX11448" s="2"/>
      <c r="BY11448" s="2"/>
      <c r="BZ11448" s="2"/>
      <c r="CA11448" s="2"/>
      <c r="CB11448" s="2"/>
      <c r="CC11448" s="6" t="s">
        <v>157</v>
      </c>
      <c r="CD11448" s="6" t="s">
        <v>157</v>
      </c>
      <c r="CE11448" s="6" t="s">
        <v>157</v>
      </c>
      <c r="CF11448" s="2"/>
      <c r="CG11448" s="2"/>
      <c r="CH11448" s="2"/>
      <c r="CI11448" s="6" t="s">
        <v>157</v>
      </c>
      <c r="CJ11448" s="2"/>
      <c r="CK11448" s="2"/>
      <c r="CL11448" s="2"/>
      <c r="CM11448" s="6" t="s">
        <v>157</v>
      </c>
      <c r="CN11448" s="6" t="s">
        <v>157</v>
      </c>
      <c r="CO11448" s="6" t="s">
        <v>157</v>
      </c>
      <c r="CP11448" s="6" t="s">
        <v>157</v>
      </c>
      <c r="CQ11448" s="6" t="s">
        <v>157</v>
      </c>
      <c r="CR11448" s="6" t="s">
        <v>157</v>
      </c>
      <c r="CS11448" s="6" t="s">
        <v>157</v>
      </c>
      <c r="CT11448" s="2"/>
      <c r="CU11448" s="2"/>
      <c r="CV11448" s="6" t="s">
        <v>157</v>
      </c>
      <c r="CW11448" s="6" t="s">
        <v>157</v>
      </c>
      <c r="CX11448" s="2"/>
      <c r="CY11448" s="2"/>
      <c r="CZ11448" s="6" t="s">
        <v>157</v>
      </c>
      <c r="DA11448" s="6" t="s">
        <v>157</v>
      </c>
      <c r="DB11448" s="6" t="s">
        <v>157</v>
      </c>
      <c r="DC11448" s="6" t="s">
        <v>157</v>
      </c>
      <c r="DD11448" s="2"/>
      <c r="DE11448" s="2"/>
      <c r="DF11448" s="2"/>
      <c r="DG11448" s="2"/>
      <c r="DH11448" s="6" t="s">
        <v>157</v>
      </c>
      <c r="DI11448" s="6" t="s">
        <v>157</v>
      </c>
      <c r="DJ11448" s="2"/>
      <c r="DK11448" s="2"/>
      <c r="DL11448" s="6" t="s">
        <v>157</v>
      </c>
      <c r="DM11448" s="6" t="s">
        <v>157</v>
      </c>
      <c r="DN11448" s="6" t="s">
        <v>157</v>
      </c>
      <c r="DO11448" s="6" t="s">
        <v>157</v>
      </c>
      <c r="DP11448" s="6" t="s">
        <v>157</v>
      </c>
      <c r="DQ11448" s="6" t="s">
        <v>157</v>
      </c>
      <c r="DR11448" s="6" t="s">
        <v>157</v>
      </c>
      <c r="DS11448" s="6" t="s">
        <v>157</v>
      </c>
      <c r="DT11448" s="2"/>
      <c r="DU11448" s="2"/>
      <c r="DV11448" s="2"/>
      <c r="DW11448" s="2"/>
      <c r="DX11448" s="6" t="s">
        <v>157</v>
      </c>
      <c r="DY11448" s="6" t="s">
        <v>157</v>
      </c>
      <c r="DZ11448" s="2"/>
      <c r="EA11448" s="2"/>
      <c r="EB11448" s="2"/>
      <c r="EC11448" s="2"/>
      <c r="ED11448" s="6" t="s">
        <v>157</v>
      </c>
      <c r="EE11448" s="6" t="s">
        <v>157</v>
      </c>
      <c r="EF11448" s="6" t="s">
        <v>157</v>
      </c>
      <c r="EG11448" s="6" t="s">
        <v>157</v>
      </c>
      <c r="EH11448" s="6" t="s">
        <v>157</v>
      </c>
      <c r="EI11448" s="6" t="s">
        <v>362</v>
      </c>
      <c r="EJ11448" s="2"/>
      <c r="EK11448" s="2"/>
      <c r="EL11448" s="2"/>
      <c r="EM11448" s="6" t="s">
        <v>157</v>
      </c>
      <c r="EN11448" s="6" t="s">
        <v>157</v>
      </c>
      <c r="EO11448" s="6" t="s">
        <v>157</v>
      </c>
      <c r="EP11448" s="6" t="s">
        <v>157</v>
      </c>
      <c r="EQ11448" s="6" t="s">
        <v>157</v>
      </c>
      <c r="ER11448" s="6" t="s">
        <v>157</v>
      </c>
      <c r="ES11448" s="6" t="s">
        <v>157</v>
      </c>
      <c r="ET11448" s="6" t="s">
        <v>157</v>
      </c>
    </row>
    <row r="11449" spans="1:150" x14ac:dyDescent="0.25">
      <c r="A11449" s="7" t="s">
        <v>70503</v>
      </c>
      <c r="B11449" s="7"/>
      <c r="C11449" s="8" t="s">
        <v>70504</v>
      </c>
      <c r="D11449" s="8" t="s">
        <v>70505</v>
      </c>
      <c r="E11449" s="8" t="s">
        <v>70506</v>
      </c>
      <c r="F11449" s="8" t="s">
        <v>66010</v>
      </c>
      <c r="G11449" s="8" t="s">
        <v>35316</v>
      </c>
      <c r="H11449" s="8" t="s">
        <v>35317</v>
      </c>
      <c r="I11449" s="8" t="s">
        <v>35316</v>
      </c>
      <c r="J11449" s="3"/>
      <c r="K11449" s="3">
        <v>4.87</v>
      </c>
      <c r="L11449" s="3">
        <v>1580</v>
      </c>
      <c r="M11449" s="3">
        <v>152</v>
      </c>
      <c r="N11449" s="3">
        <v>65</v>
      </c>
      <c r="O11449" s="3">
        <v>594</v>
      </c>
      <c r="P11449" s="8" t="s">
        <v>155</v>
      </c>
      <c r="Q11449" s="3">
        <v>10</v>
      </c>
      <c r="R11449" s="8" t="s">
        <v>5661</v>
      </c>
      <c r="S11449" s="8" t="s">
        <v>51573</v>
      </c>
      <c r="T11449" s="8" t="s">
        <v>18926</v>
      </c>
      <c r="U11449" s="8" t="s">
        <v>18926</v>
      </c>
      <c r="V11449" s="8" t="s">
        <v>157</v>
      </c>
      <c r="W11449" s="8" t="s">
        <v>18926</v>
      </c>
      <c r="X11449" s="8" t="s">
        <v>18925</v>
      </c>
      <c r="Y11449" s="8" t="s">
        <v>18926</v>
      </c>
      <c r="Z11449" s="8" t="s">
        <v>18925</v>
      </c>
      <c r="AA11449" s="8" t="s">
        <v>157</v>
      </c>
      <c r="AB11449" s="8" t="s">
        <v>158</v>
      </c>
      <c r="AC11449" s="8" t="s">
        <v>26177</v>
      </c>
      <c r="AD11449" s="8" t="s">
        <v>66021</v>
      </c>
      <c r="AE11449" s="8" t="s">
        <v>17814</v>
      </c>
      <c r="AF11449" s="8" t="s">
        <v>157</v>
      </c>
      <c r="AG11449" s="8" t="s">
        <v>157</v>
      </c>
      <c r="AH11449" s="8" t="s">
        <v>157</v>
      </c>
      <c r="AI11449" s="8" t="s">
        <v>157</v>
      </c>
      <c r="AJ11449" s="8" t="s">
        <v>157</v>
      </c>
      <c r="AK11449" s="8" t="s">
        <v>157</v>
      </c>
      <c r="AL11449" s="8" t="s">
        <v>157</v>
      </c>
      <c r="AM11449" s="8" t="s">
        <v>54385</v>
      </c>
      <c r="AN11449" s="8" t="s">
        <v>70507</v>
      </c>
      <c r="AO11449" s="8" t="s">
        <v>70508</v>
      </c>
      <c r="AP11449" s="8" t="s">
        <v>63782</v>
      </c>
      <c r="AQ11449" s="8" t="s">
        <v>492</v>
      </c>
      <c r="AR11449" s="8" t="s">
        <v>21576</v>
      </c>
      <c r="AS11449" s="8" t="s">
        <v>157</v>
      </c>
      <c r="AT11449" s="8" t="s">
        <v>35317</v>
      </c>
      <c r="AU11449" s="8" t="s">
        <v>157</v>
      </c>
      <c r="AV11449" s="8" t="s">
        <v>51575</v>
      </c>
      <c r="AW11449" s="8" t="s">
        <v>21614</v>
      </c>
      <c r="AX11449" s="8" t="s">
        <v>51596</v>
      </c>
      <c r="AY11449" s="8" t="s">
        <v>157</v>
      </c>
      <c r="AZ11449" s="8" t="s">
        <v>157</v>
      </c>
      <c r="BA11449" s="8" t="s">
        <v>157</v>
      </c>
      <c r="BB11449" s="8" t="s">
        <v>157</v>
      </c>
      <c r="BC11449" s="3"/>
      <c r="BD11449" s="8" t="s">
        <v>157</v>
      </c>
      <c r="BE11449" s="8" t="s">
        <v>157</v>
      </c>
      <c r="BF11449" s="8" t="s">
        <v>157</v>
      </c>
      <c r="BG11449" s="3"/>
      <c r="BH11449" s="8" t="s">
        <v>157</v>
      </c>
      <c r="BI11449" s="8" t="s">
        <v>157</v>
      </c>
      <c r="BJ11449" s="8" t="s">
        <v>157</v>
      </c>
      <c r="BK11449" s="8" t="s">
        <v>157</v>
      </c>
      <c r="BL11449" s="8" t="s">
        <v>157</v>
      </c>
      <c r="BM11449" s="8" t="s">
        <v>157</v>
      </c>
      <c r="BN11449" s="8" t="s">
        <v>157</v>
      </c>
      <c r="BO11449" s="8" t="s">
        <v>157</v>
      </c>
      <c r="BP11449" s="8" t="s">
        <v>51577</v>
      </c>
      <c r="BQ11449" s="8" t="s">
        <v>21581</v>
      </c>
      <c r="BR11449" s="8" t="s">
        <v>157</v>
      </c>
      <c r="BS11449" s="8" t="s">
        <v>157</v>
      </c>
      <c r="BT11449" s="8" t="s">
        <v>157</v>
      </c>
      <c r="BU11449" s="8" t="s">
        <v>157</v>
      </c>
      <c r="BV11449" s="8" t="s">
        <v>157</v>
      </c>
      <c r="BW11449" s="8" t="s">
        <v>157</v>
      </c>
      <c r="BX11449" s="3"/>
      <c r="BY11449" s="3"/>
      <c r="BZ11449" s="3"/>
      <c r="CA11449" s="3"/>
      <c r="CB11449" s="3"/>
      <c r="CC11449" s="8" t="s">
        <v>157</v>
      </c>
      <c r="CD11449" s="8" t="s">
        <v>157</v>
      </c>
      <c r="CE11449" s="8" t="s">
        <v>157</v>
      </c>
      <c r="CF11449" s="3"/>
      <c r="CG11449" s="3"/>
      <c r="CH11449" s="3"/>
      <c r="CI11449" s="8" t="s">
        <v>157</v>
      </c>
      <c r="CJ11449" s="3"/>
      <c r="CK11449" s="3"/>
      <c r="CL11449" s="3"/>
      <c r="CM11449" s="8" t="s">
        <v>157</v>
      </c>
      <c r="CN11449" s="8" t="s">
        <v>157</v>
      </c>
      <c r="CO11449" s="8" t="s">
        <v>157</v>
      </c>
      <c r="CP11449" s="8" t="s">
        <v>157</v>
      </c>
      <c r="CQ11449" s="8" t="s">
        <v>157</v>
      </c>
      <c r="CR11449" s="8" t="s">
        <v>157</v>
      </c>
      <c r="CS11449" s="8" t="s">
        <v>157</v>
      </c>
      <c r="CT11449" s="3"/>
      <c r="CU11449" s="3"/>
      <c r="CV11449" s="8" t="s">
        <v>157</v>
      </c>
      <c r="CW11449" s="8" t="s">
        <v>157</v>
      </c>
      <c r="CX11449" s="3"/>
      <c r="CY11449" s="3"/>
      <c r="CZ11449" s="8" t="s">
        <v>157</v>
      </c>
      <c r="DA11449" s="8" t="s">
        <v>157</v>
      </c>
      <c r="DB11449" s="8" t="s">
        <v>157</v>
      </c>
      <c r="DC11449" s="8" t="s">
        <v>157</v>
      </c>
      <c r="DD11449" s="3"/>
      <c r="DE11449" s="3"/>
      <c r="DF11449" s="3"/>
      <c r="DG11449" s="3"/>
      <c r="DH11449" s="8" t="s">
        <v>157</v>
      </c>
      <c r="DI11449" s="8" t="s">
        <v>157</v>
      </c>
      <c r="DJ11449" s="3"/>
      <c r="DK11449" s="3"/>
      <c r="DL11449" s="8" t="s">
        <v>157</v>
      </c>
      <c r="DM11449" s="8" t="s">
        <v>157</v>
      </c>
      <c r="DN11449" s="8" t="s">
        <v>157</v>
      </c>
      <c r="DO11449" s="8" t="s">
        <v>157</v>
      </c>
      <c r="DP11449" s="8" t="s">
        <v>157</v>
      </c>
      <c r="DQ11449" s="8" t="s">
        <v>157</v>
      </c>
      <c r="DR11449" s="8" t="s">
        <v>157</v>
      </c>
      <c r="DS11449" s="8" t="s">
        <v>157</v>
      </c>
      <c r="DT11449" s="3"/>
      <c r="DU11449" s="3"/>
      <c r="DV11449" s="3"/>
      <c r="DW11449" s="3"/>
      <c r="DX11449" s="8" t="s">
        <v>157</v>
      </c>
      <c r="DY11449" s="8" t="s">
        <v>157</v>
      </c>
      <c r="DZ11449" s="3"/>
      <c r="EA11449" s="3"/>
      <c r="EB11449" s="3"/>
      <c r="EC11449" s="3"/>
      <c r="ED11449" s="8" t="s">
        <v>157</v>
      </c>
      <c r="EE11449" s="8" t="s">
        <v>157</v>
      </c>
      <c r="EF11449" s="8" t="s">
        <v>157</v>
      </c>
      <c r="EG11449" s="8" t="s">
        <v>157</v>
      </c>
      <c r="EH11449" s="8" t="s">
        <v>157</v>
      </c>
      <c r="EI11449" s="8" t="s">
        <v>362</v>
      </c>
      <c r="EJ11449" s="3"/>
      <c r="EK11449" s="3"/>
      <c r="EL11449" s="3"/>
      <c r="EM11449" s="8" t="s">
        <v>157</v>
      </c>
      <c r="EN11449" s="8" t="s">
        <v>157</v>
      </c>
      <c r="EO11449" s="8" t="s">
        <v>157</v>
      </c>
      <c r="EP11449" s="8" t="s">
        <v>157</v>
      </c>
      <c r="EQ11449" s="8" t="s">
        <v>157</v>
      </c>
      <c r="ER11449" s="8" t="s">
        <v>157</v>
      </c>
      <c r="ES11449" s="8" t="s">
        <v>157</v>
      </c>
      <c r="ET11449" s="8" t="s">
        <v>157</v>
      </c>
    </row>
    <row r="11450" spans="1:150" x14ac:dyDescent="0.25">
      <c r="A11450" s="5" t="s">
        <v>70509</v>
      </c>
      <c r="B11450" s="5"/>
      <c r="C11450" s="6" t="s">
        <v>70510</v>
      </c>
      <c r="D11450" s="6" t="s">
        <v>70511</v>
      </c>
      <c r="E11450" s="6" t="s">
        <v>70512</v>
      </c>
      <c r="F11450" s="6" t="s">
        <v>66011</v>
      </c>
      <c r="G11450" s="6" t="s">
        <v>35316</v>
      </c>
      <c r="H11450" s="6" t="s">
        <v>35317</v>
      </c>
      <c r="I11450" s="6" t="s">
        <v>35316</v>
      </c>
      <c r="J11450" s="2"/>
      <c r="K11450" s="2">
        <v>4.87</v>
      </c>
      <c r="L11450" s="2">
        <v>1580</v>
      </c>
      <c r="M11450" s="2">
        <v>152</v>
      </c>
      <c r="N11450" s="2">
        <v>65</v>
      </c>
      <c r="O11450" s="2">
        <v>594</v>
      </c>
      <c r="P11450" s="6" t="s">
        <v>155</v>
      </c>
      <c r="Q11450" s="2">
        <v>10</v>
      </c>
      <c r="R11450" s="6" t="s">
        <v>5661</v>
      </c>
      <c r="S11450" s="6" t="s">
        <v>51573</v>
      </c>
      <c r="T11450" s="6" t="s">
        <v>18926</v>
      </c>
      <c r="U11450" s="6" t="s">
        <v>18926</v>
      </c>
      <c r="V11450" s="6" t="s">
        <v>157</v>
      </c>
      <c r="W11450" s="6" t="s">
        <v>18926</v>
      </c>
      <c r="X11450" s="6" t="s">
        <v>18925</v>
      </c>
      <c r="Y11450" s="6" t="s">
        <v>18926</v>
      </c>
      <c r="Z11450" s="6" t="s">
        <v>18925</v>
      </c>
      <c r="AA11450" s="6" t="s">
        <v>157</v>
      </c>
      <c r="AB11450" s="6" t="s">
        <v>158</v>
      </c>
      <c r="AC11450" s="6" t="s">
        <v>26177</v>
      </c>
      <c r="AD11450" s="6" t="s">
        <v>66021</v>
      </c>
      <c r="AE11450" s="6" t="s">
        <v>17814</v>
      </c>
      <c r="AF11450" s="6" t="s">
        <v>157</v>
      </c>
      <c r="AG11450" s="6" t="s">
        <v>157</v>
      </c>
      <c r="AH11450" s="6" t="s">
        <v>157</v>
      </c>
      <c r="AI11450" s="6" t="s">
        <v>157</v>
      </c>
      <c r="AJ11450" s="6" t="s">
        <v>157</v>
      </c>
      <c r="AK11450" s="6" t="s">
        <v>157</v>
      </c>
      <c r="AL11450" s="6" t="s">
        <v>157</v>
      </c>
      <c r="AM11450" s="6" t="s">
        <v>54385</v>
      </c>
      <c r="AN11450" s="6" t="s">
        <v>70513</v>
      </c>
      <c r="AO11450" s="6" t="s">
        <v>70514</v>
      </c>
      <c r="AP11450" s="6" t="s">
        <v>63782</v>
      </c>
      <c r="AQ11450" s="6" t="s">
        <v>492</v>
      </c>
      <c r="AR11450" s="6" t="s">
        <v>21576</v>
      </c>
      <c r="AS11450" s="6" t="s">
        <v>157</v>
      </c>
      <c r="AT11450" s="6" t="s">
        <v>35317</v>
      </c>
      <c r="AU11450" s="6" t="s">
        <v>157</v>
      </c>
      <c r="AV11450" s="6" t="s">
        <v>51575</v>
      </c>
      <c r="AW11450" s="6" t="s">
        <v>51598</v>
      </c>
      <c r="AX11450" s="6" t="s">
        <v>51599</v>
      </c>
      <c r="AY11450" s="6" t="s">
        <v>157</v>
      </c>
      <c r="AZ11450" s="6" t="s">
        <v>157</v>
      </c>
      <c r="BA11450" s="6" t="s">
        <v>157</v>
      </c>
      <c r="BB11450" s="6" t="s">
        <v>157</v>
      </c>
      <c r="BC11450" s="2"/>
      <c r="BD11450" s="6" t="s">
        <v>157</v>
      </c>
      <c r="BE11450" s="6" t="s">
        <v>157</v>
      </c>
      <c r="BF11450" s="6" t="s">
        <v>157</v>
      </c>
      <c r="BG11450" s="2"/>
      <c r="BH11450" s="6" t="s">
        <v>157</v>
      </c>
      <c r="BI11450" s="6" t="s">
        <v>157</v>
      </c>
      <c r="BJ11450" s="6" t="s">
        <v>157</v>
      </c>
      <c r="BK11450" s="6" t="s">
        <v>157</v>
      </c>
      <c r="BL11450" s="6" t="s">
        <v>157</v>
      </c>
      <c r="BM11450" s="6" t="s">
        <v>157</v>
      </c>
      <c r="BN11450" s="6" t="s">
        <v>157</v>
      </c>
      <c r="BO11450" s="6" t="s">
        <v>157</v>
      </c>
      <c r="BP11450" s="6" t="s">
        <v>51577</v>
      </c>
      <c r="BQ11450" s="6" t="s">
        <v>21581</v>
      </c>
      <c r="BR11450" s="6" t="s">
        <v>157</v>
      </c>
      <c r="BS11450" s="6" t="s">
        <v>157</v>
      </c>
      <c r="BT11450" s="6" t="s">
        <v>157</v>
      </c>
      <c r="BU11450" s="6" t="s">
        <v>157</v>
      </c>
      <c r="BV11450" s="6" t="s">
        <v>157</v>
      </c>
      <c r="BW11450" s="6" t="s">
        <v>157</v>
      </c>
      <c r="BX11450" s="2"/>
      <c r="BY11450" s="2"/>
      <c r="BZ11450" s="2"/>
      <c r="CA11450" s="2"/>
      <c r="CB11450" s="2"/>
      <c r="CC11450" s="6" t="s">
        <v>157</v>
      </c>
      <c r="CD11450" s="6" t="s">
        <v>157</v>
      </c>
      <c r="CE11450" s="6" t="s">
        <v>157</v>
      </c>
      <c r="CF11450" s="2"/>
      <c r="CG11450" s="2"/>
      <c r="CH11450" s="2"/>
      <c r="CI11450" s="6" t="s">
        <v>157</v>
      </c>
      <c r="CJ11450" s="2"/>
      <c r="CK11450" s="2"/>
      <c r="CL11450" s="2"/>
      <c r="CM11450" s="6" t="s">
        <v>157</v>
      </c>
      <c r="CN11450" s="6" t="s">
        <v>157</v>
      </c>
      <c r="CO11450" s="6" t="s">
        <v>157</v>
      </c>
      <c r="CP11450" s="6" t="s">
        <v>157</v>
      </c>
      <c r="CQ11450" s="6" t="s">
        <v>157</v>
      </c>
      <c r="CR11450" s="6" t="s">
        <v>157</v>
      </c>
      <c r="CS11450" s="6" t="s">
        <v>157</v>
      </c>
      <c r="CT11450" s="2"/>
      <c r="CU11450" s="2"/>
      <c r="CV11450" s="6" t="s">
        <v>157</v>
      </c>
      <c r="CW11450" s="6" t="s">
        <v>157</v>
      </c>
      <c r="CX11450" s="2"/>
      <c r="CY11450" s="2"/>
      <c r="CZ11450" s="6" t="s">
        <v>157</v>
      </c>
      <c r="DA11450" s="6" t="s">
        <v>157</v>
      </c>
      <c r="DB11450" s="6" t="s">
        <v>157</v>
      </c>
      <c r="DC11450" s="6" t="s">
        <v>157</v>
      </c>
      <c r="DD11450" s="2"/>
      <c r="DE11450" s="2"/>
      <c r="DF11450" s="2"/>
      <c r="DG11450" s="2"/>
      <c r="DH11450" s="6" t="s">
        <v>157</v>
      </c>
      <c r="DI11450" s="6" t="s">
        <v>157</v>
      </c>
      <c r="DJ11450" s="2"/>
      <c r="DK11450" s="2"/>
      <c r="DL11450" s="6" t="s">
        <v>157</v>
      </c>
      <c r="DM11450" s="6" t="s">
        <v>157</v>
      </c>
      <c r="DN11450" s="6" t="s">
        <v>157</v>
      </c>
      <c r="DO11450" s="6" t="s">
        <v>157</v>
      </c>
      <c r="DP11450" s="6" t="s">
        <v>157</v>
      </c>
      <c r="DQ11450" s="6" t="s">
        <v>157</v>
      </c>
      <c r="DR11450" s="6" t="s">
        <v>157</v>
      </c>
      <c r="DS11450" s="6" t="s">
        <v>157</v>
      </c>
      <c r="DT11450" s="2"/>
      <c r="DU11450" s="2"/>
      <c r="DV11450" s="2"/>
      <c r="DW11450" s="2"/>
      <c r="DX11450" s="6" t="s">
        <v>157</v>
      </c>
      <c r="DY11450" s="6" t="s">
        <v>157</v>
      </c>
      <c r="DZ11450" s="2"/>
      <c r="EA11450" s="2"/>
      <c r="EB11450" s="2"/>
      <c r="EC11450" s="2"/>
      <c r="ED11450" s="6" t="s">
        <v>157</v>
      </c>
      <c r="EE11450" s="6" t="s">
        <v>157</v>
      </c>
      <c r="EF11450" s="6" t="s">
        <v>157</v>
      </c>
      <c r="EG11450" s="6" t="s">
        <v>157</v>
      </c>
      <c r="EH11450" s="6" t="s">
        <v>157</v>
      </c>
      <c r="EI11450" s="6" t="s">
        <v>362</v>
      </c>
      <c r="EJ11450" s="2"/>
      <c r="EK11450" s="2"/>
      <c r="EL11450" s="2"/>
      <c r="EM11450" s="6" t="s">
        <v>157</v>
      </c>
      <c r="EN11450" s="6" t="s">
        <v>157</v>
      </c>
      <c r="EO11450" s="6" t="s">
        <v>157</v>
      </c>
      <c r="EP11450" s="6" t="s">
        <v>157</v>
      </c>
      <c r="EQ11450" s="6" t="s">
        <v>157</v>
      </c>
      <c r="ER11450" s="6" t="s">
        <v>157</v>
      </c>
      <c r="ES11450" s="6" t="s">
        <v>157</v>
      </c>
      <c r="ET11450" s="6" t="s">
        <v>157</v>
      </c>
    </row>
    <row r="11451" spans="1:150" x14ac:dyDescent="0.25">
      <c r="A11451" s="7" t="s">
        <v>70515</v>
      </c>
      <c r="B11451" s="7"/>
      <c r="C11451" s="8" t="s">
        <v>70516</v>
      </c>
      <c r="D11451" s="8" t="s">
        <v>70517</v>
      </c>
      <c r="E11451" s="8" t="s">
        <v>70518</v>
      </c>
      <c r="F11451" s="8" t="s">
        <v>66012</v>
      </c>
      <c r="G11451" s="8" t="s">
        <v>35316</v>
      </c>
      <c r="H11451" s="8" t="s">
        <v>35317</v>
      </c>
      <c r="I11451" s="8" t="s">
        <v>35316</v>
      </c>
      <c r="J11451" s="3"/>
      <c r="K11451" s="3">
        <v>4.87</v>
      </c>
      <c r="L11451" s="3">
        <v>1580</v>
      </c>
      <c r="M11451" s="3">
        <v>152</v>
      </c>
      <c r="N11451" s="3">
        <v>65</v>
      </c>
      <c r="O11451" s="3">
        <v>594</v>
      </c>
      <c r="P11451" s="8" t="s">
        <v>155</v>
      </c>
      <c r="Q11451" s="3">
        <v>10</v>
      </c>
      <c r="R11451" s="8" t="s">
        <v>5661</v>
      </c>
      <c r="S11451" s="8" t="s">
        <v>51573</v>
      </c>
      <c r="T11451" s="8" t="s">
        <v>18926</v>
      </c>
      <c r="U11451" s="8" t="s">
        <v>18926</v>
      </c>
      <c r="V11451" s="8" t="s">
        <v>157</v>
      </c>
      <c r="W11451" s="8" t="s">
        <v>18926</v>
      </c>
      <c r="X11451" s="8" t="s">
        <v>18925</v>
      </c>
      <c r="Y11451" s="8" t="s">
        <v>18926</v>
      </c>
      <c r="Z11451" s="8" t="s">
        <v>18925</v>
      </c>
      <c r="AA11451" s="8" t="s">
        <v>157</v>
      </c>
      <c r="AB11451" s="8" t="s">
        <v>158</v>
      </c>
      <c r="AC11451" s="8" t="s">
        <v>26177</v>
      </c>
      <c r="AD11451" s="8" t="s">
        <v>66021</v>
      </c>
      <c r="AE11451" s="8" t="s">
        <v>17814</v>
      </c>
      <c r="AF11451" s="8" t="s">
        <v>157</v>
      </c>
      <c r="AG11451" s="8" t="s">
        <v>157</v>
      </c>
      <c r="AH11451" s="8" t="s">
        <v>157</v>
      </c>
      <c r="AI11451" s="8" t="s">
        <v>157</v>
      </c>
      <c r="AJ11451" s="8" t="s">
        <v>157</v>
      </c>
      <c r="AK11451" s="8" t="s">
        <v>157</v>
      </c>
      <c r="AL11451" s="8" t="s">
        <v>157</v>
      </c>
      <c r="AM11451" s="8" t="s">
        <v>54385</v>
      </c>
      <c r="AN11451" s="8" t="s">
        <v>70519</v>
      </c>
      <c r="AO11451" s="8" t="s">
        <v>70520</v>
      </c>
      <c r="AP11451" s="8" t="s">
        <v>63782</v>
      </c>
      <c r="AQ11451" s="8" t="s">
        <v>492</v>
      </c>
      <c r="AR11451" s="8" t="s">
        <v>21576</v>
      </c>
      <c r="AS11451" s="8" t="s">
        <v>157</v>
      </c>
      <c r="AT11451" s="8" t="s">
        <v>35317</v>
      </c>
      <c r="AU11451" s="8" t="s">
        <v>157</v>
      </c>
      <c r="AV11451" s="8" t="s">
        <v>51575</v>
      </c>
      <c r="AW11451" s="8" t="s">
        <v>21617</v>
      </c>
      <c r="AX11451" s="8" t="s">
        <v>51601</v>
      </c>
      <c r="AY11451" s="8" t="s">
        <v>157</v>
      </c>
      <c r="AZ11451" s="8" t="s">
        <v>157</v>
      </c>
      <c r="BA11451" s="8" t="s">
        <v>157</v>
      </c>
      <c r="BB11451" s="8" t="s">
        <v>157</v>
      </c>
      <c r="BC11451" s="3"/>
      <c r="BD11451" s="8" t="s">
        <v>157</v>
      </c>
      <c r="BE11451" s="8" t="s">
        <v>157</v>
      </c>
      <c r="BF11451" s="8" t="s">
        <v>157</v>
      </c>
      <c r="BG11451" s="3"/>
      <c r="BH11451" s="8" t="s">
        <v>157</v>
      </c>
      <c r="BI11451" s="8" t="s">
        <v>157</v>
      </c>
      <c r="BJ11451" s="8" t="s">
        <v>157</v>
      </c>
      <c r="BK11451" s="8" t="s">
        <v>157</v>
      </c>
      <c r="BL11451" s="8" t="s">
        <v>157</v>
      </c>
      <c r="BM11451" s="8" t="s">
        <v>157</v>
      </c>
      <c r="BN11451" s="8" t="s">
        <v>157</v>
      </c>
      <c r="BO11451" s="8" t="s">
        <v>157</v>
      </c>
      <c r="BP11451" s="8" t="s">
        <v>51577</v>
      </c>
      <c r="BQ11451" s="8" t="s">
        <v>21581</v>
      </c>
      <c r="BR11451" s="8" t="s">
        <v>157</v>
      </c>
      <c r="BS11451" s="8" t="s">
        <v>157</v>
      </c>
      <c r="BT11451" s="8" t="s">
        <v>157</v>
      </c>
      <c r="BU11451" s="8" t="s">
        <v>157</v>
      </c>
      <c r="BV11451" s="8" t="s">
        <v>157</v>
      </c>
      <c r="BW11451" s="8" t="s">
        <v>157</v>
      </c>
      <c r="BX11451" s="3"/>
      <c r="BY11451" s="3"/>
      <c r="BZ11451" s="3"/>
      <c r="CA11451" s="3"/>
      <c r="CB11451" s="3"/>
      <c r="CC11451" s="8" t="s">
        <v>157</v>
      </c>
      <c r="CD11451" s="8" t="s">
        <v>157</v>
      </c>
      <c r="CE11451" s="8" t="s">
        <v>157</v>
      </c>
      <c r="CF11451" s="3"/>
      <c r="CG11451" s="3"/>
      <c r="CH11451" s="3"/>
      <c r="CI11451" s="8" t="s">
        <v>157</v>
      </c>
      <c r="CJ11451" s="3"/>
      <c r="CK11451" s="3"/>
      <c r="CL11451" s="3"/>
      <c r="CM11451" s="8" t="s">
        <v>157</v>
      </c>
      <c r="CN11451" s="8" t="s">
        <v>157</v>
      </c>
      <c r="CO11451" s="8" t="s">
        <v>157</v>
      </c>
      <c r="CP11451" s="8" t="s">
        <v>157</v>
      </c>
      <c r="CQ11451" s="8" t="s">
        <v>157</v>
      </c>
      <c r="CR11451" s="8" t="s">
        <v>157</v>
      </c>
      <c r="CS11451" s="8" t="s">
        <v>157</v>
      </c>
      <c r="CT11451" s="3"/>
      <c r="CU11451" s="3"/>
      <c r="CV11451" s="8" t="s">
        <v>157</v>
      </c>
      <c r="CW11451" s="8" t="s">
        <v>157</v>
      </c>
      <c r="CX11451" s="3"/>
      <c r="CY11451" s="3"/>
      <c r="CZ11451" s="8" t="s">
        <v>157</v>
      </c>
      <c r="DA11451" s="8" t="s">
        <v>157</v>
      </c>
      <c r="DB11451" s="8" t="s">
        <v>157</v>
      </c>
      <c r="DC11451" s="8" t="s">
        <v>157</v>
      </c>
      <c r="DD11451" s="3"/>
      <c r="DE11451" s="3"/>
      <c r="DF11451" s="3"/>
      <c r="DG11451" s="3"/>
      <c r="DH11451" s="8" t="s">
        <v>157</v>
      </c>
      <c r="DI11451" s="8" t="s">
        <v>157</v>
      </c>
      <c r="DJ11451" s="3"/>
      <c r="DK11451" s="3"/>
      <c r="DL11451" s="8" t="s">
        <v>157</v>
      </c>
      <c r="DM11451" s="8" t="s">
        <v>157</v>
      </c>
      <c r="DN11451" s="8" t="s">
        <v>157</v>
      </c>
      <c r="DO11451" s="8" t="s">
        <v>157</v>
      </c>
      <c r="DP11451" s="8" t="s">
        <v>157</v>
      </c>
      <c r="DQ11451" s="8" t="s">
        <v>157</v>
      </c>
      <c r="DR11451" s="8" t="s">
        <v>157</v>
      </c>
      <c r="DS11451" s="8" t="s">
        <v>157</v>
      </c>
      <c r="DT11451" s="3"/>
      <c r="DU11451" s="3"/>
      <c r="DV11451" s="3"/>
      <c r="DW11451" s="3"/>
      <c r="DX11451" s="8" t="s">
        <v>157</v>
      </c>
      <c r="DY11451" s="8" t="s">
        <v>157</v>
      </c>
      <c r="DZ11451" s="3"/>
      <c r="EA11451" s="3"/>
      <c r="EB11451" s="3"/>
      <c r="EC11451" s="3"/>
      <c r="ED11451" s="8" t="s">
        <v>157</v>
      </c>
      <c r="EE11451" s="8" t="s">
        <v>157</v>
      </c>
      <c r="EF11451" s="8" t="s">
        <v>157</v>
      </c>
      <c r="EG11451" s="8" t="s">
        <v>157</v>
      </c>
      <c r="EH11451" s="8" t="s">
        <v>157</v>
      </c>
      <c r="EI11451" s="8" t="s">
        <v>362</v>
      </c>
      <c r="EJ11451" s="3"/>
      <c r="EK11451" s="3"/>
      <c r="EL11451" s="3"/>
      <c r="EM11451" s="8" t="s">
        <v>157</v>
      </c>
      <c r="EN11451" s="8" t="s">
        <v>157</v>
      </c>
      <c r="EO11451" s="8" t="s">
        <v>157</v>
      </c>
      <c r="EP11451" s="8" t="s">
        <v>157</v>
      </c>
      <c r="EQ11451" s="8" t="s">
        <v>157</v>
      </c>
      <c r="ER11451" s="8" t="s">
        <v>157</v>
      </c>
      <c r="ES11451" s="8" t="s">
        <v>157</v>
      </c>
      <c r="ET11451" s="8" t="s">
        <v>157</v>
      </c>
    </row>
    <row r="11452" spans="1:150" x14ac:dyDescent="0.25">
      <c r="A11452" s="5" t="s">
        <v>70521</v>
      </c>
      <c r="B11452" s="5"/>
      <c r="C11452" s="6" t="s">
        <v>70522</v>
      </c>
      <c r="D11452" s="6" t="s">
        <v>70523</v>
      </c>
      <c r="E11452" s="6" t="s">
        <v>70524</v>
      </c>
      <c r="F11452" s="6" t="s">
        <v>66013</v>
      </c>
      <c r="G11452" s="6" t="s">
        <v>35316</v>
      </c>
      <c r="H11452" s="6" t="s">
        <v>35317</v>
      </c>
      <c r="I11452" s="6" t="s">
        <v>35316</v>
      </c>
      <c r="J11452" s="2"/>
      <c r="K11452" s="2">
        <v>4.87</v>
      </c>
      <c r="L11452" s="2">
        <v>1580</v>
      </c>
      <c r="M11452" s="2">
        <v>152</v>
      </c>
      <c r="N11452" s="2">
        <v>65</v>
      </c>
      <c r="O11452" s="2">
        <v>594</v>
      </c>
      <c r="P11452" s="6" t="s">
        <v>155</v>
      </c>
      <c r="Q11452" s="2">
        <v>10</v>
      </c>
      <c r="R11452" s="6" t="s">
        <v>5661</v>
      </c>
      <c r="S11452" s="6" t="s">
        <v>51573</v>
      </c>
      <c r="T11452" s="6" t="s">
        <v>18926</v>
      </c>
      <c r="U11452" s="6" t="s">
        <v>18926</v>
      </c>
      <c r="V11452" s="6" t="s">
        <v>157</v>
      </c>
      <c r="W11452" s="6" t="s">
        <v>18926</v>
      </c>
      <c r="X11452" s="6" t="s">
        <v>18925</v>
      </c>
      <c r="Y11452" s="6" t="s">
        <v>18926</v>
      </c>
      <c r="Z11452" s="6" t="s">
        <v>18925</v>
      </c>
      <c r="AA11452" s="6" t="s">
        <v>157</v>
      </c>
      <c r="AB11452" s="6" t="s">
        <v>158</v>
      </c>
      <c r="AC11452" s="6" t="s">
        <v>26177</v>
      </c>
      <c r="AD11452" s="6" t="s">
        <v>66021</v>
      </c>
      <c r="AE11452" s="6" t="s">
        <v>17814</v>
      </c>
      <c r="AF11452" s="6" t="s">
        <v>157</v>
      </c>
      <c r="AG11452" s="6" t="s">
        <v>157</v>
      </c>
      <c r="AH11452" s="6" t="s">
        <v>157</v>
      </c>
      <c r="AI11452" s="6" t="s">
        <v>157</v>
      </c>
      <c r="AJ11452" s="6" t="s">
        <v>157</v>
      </c>
      <c r="AK11452" s="6" t="s">
        <v>157</v>
      </c>
      <c r="AL11452" s="6" t="s">
        <v>157</v>
      </c>
      <c r="AM11452" s="6" t="s">
        <v>54385</v>
      </c>
      <c r="AN11452" s="6" t="s">
        <v>70525</v>
      </c>
      <c r="AO11452" s="6" t="s">
        <v>70526</v>
      </c>
      <c r="AP11452" s="6" t="s">
        <v>63782</v>
      </c>
      <c r="AQ11452" s="6" t="s">
        <v>492</v>
      </c>
      <c r="AR11452" s="6" t="s">
        <v>21576</v>
      </c>
      <c r="AS11452" s="6" t="s">
        <v>157</v>
      </c>
      <c r="AT11452" s="6" t="s">
        <v>35317</v>
      </c>
      <c r="AU11452" s="6" t="s">
        <v>157</v>
      </c>
      <c r="AV11452" s="6" t="s">
        <v>51575</v>
      </c>
      <c r="AW11452" s="6" t="s">
        <v>21482</v>
      </c>
      <c r="AX11452" s="6" t="s">
        <v>51603</v>
      </c>
      <c r="AY11452" s="6" t="s">
        <v>157</v>
      </c>
      <c r="AZ11452" s="6" t="s">
        <v>157</v>
      </c>
      <c r="BA11452" s="6" t="s">
        <v>157</v>
      </c>
      <c r="BB11452" s="6" t="s">
        <v>157</v>
      </c>
      <c r="BC11452" s="2"/>
      <c r="BD11452" s="6" t="s">
        <v>157</v>
      </c>
      <c r="BE11452" s="6" t="s">
        <v>157</v>
      </c>
      <c r="BF11452" s="6" t="s">
        <v>157</v>
      </c>
      <c r="BG11452" s="2"/>
      <c r="BH11452" s="6" t="s">
        <v>157</v>
      </c>
      <c r="BI11452" s="6" t="s">
        <v>157</v>
      </c>
      <c r="BJ11452" s="6" t="s">
        <v>157</v>
      </c>
      <c r="BK11452" s="6" t="s">
        <v>157</v>
      </c>
      <c r="BL11452" s="6" t="s">
        <v>157</v>
      </c>
      <c r="BM11452" s="6" t="s">
        <v>157</v>
      </c>
      <c r="BN11452" s="6" t="s">
        <v>157</v>
      </c>
      <c r="BO11452" s="6" t="s">
        <v>157</v>
      </c>
      <c r="BP11452" s="6" t="s">
        <v>51577</v>
      </c>
      <c r="BQ11452" s="6" t="s">
        <v>21581</v>
      </c>
      <c r="BR11452" s="6" t="s">
        <v>157</v>
      </c>
      <c r="BS11452" s="6" t="s">
        <v>157</v>
      </c>
      <c r="BT11452" s="6" t="s">
        <v>157</v>
      </c>
      <c r="BU11452" s="6" t="s">
        <v>157</v>
      </c>
      <c r="BV11452" s="6" t="s">
        <v>157</v>
      </c>
      <c r="BW11452" s="6" t="s">
        <v>157</v>
      </c>
      <c r="BX11452" s="2"/>
      <c r="BY11452" s="2"/>
      <c r="BZ11452" s="2"/>
      <c r="CA11452" s="2"/>
      <c r="CB11452" s="2"/>
      <c r="CC11452" s="6" t="s">
        <v>157</v>
      </c>
      <c r="CD11452" s="6" t="s">
        <v>157</v>
      </c>
      <c r="CE11452" s="6" t="s">
        <v>157</v>
      </c>
      <c r="CF11452" s="2"/>
      <c r="CG11452" s="2"/>
      <c r="CH11452" s="2"/>
      <c r="CI11452" s="6" t="s">
        <v>157</v>
      </c>
      <c r="CJ11452" s="2"/>
      <c r="CK11452" s="2"/>
      <c r="CL11452" s="2"/>
      <c r="CM11452" s="6" t="s">
        <v>157</v>
      </c>
      <c r="CN11452" s="6" t="s">
        <v>157</v>
      </c>
      <c r="CO11452" s="6" t="s">
        <v>157</v>
      </c>
      <c r="CP11452" s="6" t="s">
        <v>157</v>
      </c>
      <c r="CQ11452" s="6" t="s">
        <v>157</v>
      </c>
      <c r="CR11452" s="6" t="s">
        <v>157</v>
      </c>
      <c r="CS11452" s="6" t="s">
        <v>157</v>
      </c>
      <c r="CT11452" s="2"/>
      <c r="CU11452" s="2"/>
      <c r="CV11452" s="6" t="s">
        <v>157</v>
      </c>
      <c r="CW11452" s="6" t="s">
        <v>157</v>
      </c>
      <c r="CX11452" s="2"/>
      <c r="CY11452" s="2"/>
      <c r="CZ11452" s="6" t="s">
        <v>157</v>
      </c>
      <c r="DA11452" s="6" t="s">
        <v>157</v>
      </c>
      <c r="DB11452" s="6" t="s">
        <v>157</v>
      </c>
      <c r="DC11452" s="6" t="s">
        <v>157</v>
      </c>
      <c r="DD11452" s="2"/>
      <c r="DE11452" s="2"/>
      <c r="DF11452" s="2"/>
      <c r="DG11452" s="2"/>
      <c r="DH11452" s="6" t="s">
        <v>157</v>
      </c>
      <c r="DI11452" s="6" t="s">
        <v>157</v>
      </c>
      <c r="DJ11452" s="2"/>
      <c r="DK11452" s="2"/>
      <c r="DL11452" s="6" t="s">
        <v>157</v>
      </c>
      <c r="DM11452" s="6" t="s">
        <v>157</v>
      </c>
      <c r="DN11452" s="6" t="s">
        <v>157</v>
      </c>
      <c r="DO11452" s="6" t="s">
        <v>157</v>
      </c>
      <c r="DP11452" s="6" t="s">
        <v>157</v>
      </c>
      <c r="DQ11452" s="6" t="s">
        <v>157</v>
      </c>
      <c r="DR11452" s="6" t="s">
        <v>157</v>
      </c>
      <c r="DS11452" s="6" t="s">
        <v>157</v>
      </c>
      <c r="DT11452" s="2"/>
      <c r="DU11452" s="2"/>
      <c r="DV11452" s="2"/>
      <c r="DW11452" s="2"/>
      <c r="DX11452" s="6" t="s">
        <v>157</v>
      </c>
      <c r="DY11452" s="6" t="s">
        <v>157</v>
      </c>
      <c r="DZ11452" s="2"/>
      <c r="EA11452" s="2"/>
      <c r="EB11452" s="2"/>
      <c r="EC11452" s="2"/>
      <c r="ED11452" s="6" t="s">
        <v>157</v>
      </c>
      <c r="EE11452" s="6" t="s">
        <v>157</v>
      </c>
      <c r="EF11452" s="6" t="s">
        <v>157</v>
      </c>
      <c r="EG11452" s="6" t="s">
        <v>157</v>
      </c>
      <c r="EH11452" s="6" t="s">
        <v>157</v>
      </c>
      <c r="EI11452" s="6" t="s">
        <v>362</v>
      </c>
      <c r="EJ11452" s="2"/>
      <c r="EK11452" s="2"/>
      <c r="EL11452" s="2"/>
      <c r="EM11452" s="6" t="s">
        <v>157</v>
      </c>
      <c r="EN11452" s="6" t="s">
        <v>157</v>
      </c>
      <c r="EO11452" s="6" t="s">
        <v>157</v>
      </c>
      <c r="EP11452" s="6" t="s">
        <v>157</v>
      </c>
      <c r="EQ11452" s="6" t="s">
        <v>157</v>
      </c>
      <c r="ER11452" s="6" t="s">
        <v>157</v>
      </c>
      <c r="ES11452" s="6" t="s">
        <v>157</v>
      </c>
      <c r="ET11452" s="6" t="s">
        <v>157</v>
      </c>
    </row>
    <row r="11453" spans="1:150" x14ac:dyDescent="0.25">
      <c r="A11453" s="7" t="s">
        <v>70527</v>
      </c>
      <c r="B11453" s="7"/>
      <c r="C11453" s="8" t="s">
        <v>70528</v>
      </c>
      <c r="D11453" s="8" t="s">
        <v>70529</v>
      </c>
      <c r="E11453" s="8" t="s">
        <v>70530</v>
      </c>
      <c r="F11453" s="8" t="s">
        <v>66014</v>
      </c>
      <c r="G11453" s="8" t="s">
        <v>35316</v>
      </c>
      <c r="H11453" s="8" t="s">
        <v>35317</v>
      </c>
      <c r="I11453" s="8" t="s">
        <v>35316</v>
      </c>
      <c r="J11453" s="3"/>
      <c r="K11453" s="3">
        <v>4.87</v>
      </c>
      <c r="L11453" s="3">
        <v>1580</v>
      </c>
      <c r="M11453" s="3">
        <v>152</v>
      </c>
      <c r="N11453" s="3">
        <v>65</v>
      </c>
      <c r="O11453" s="3">
        <v>594</v>
      </c>
      <c r="P11453" s="8" t="s">
        <v>155</v>
      </c>
      <c r="Q11453" s="3">
        <v>10</v>
      </c>
      <c r="R11453" s="8" t="s">
        <v>5661</v>
      </c>
      <c r="S11453" s="8" t="s">
        <v>51573</v>
      </c>
      <c r="T11453" s="8" t="s">
        <v>18926</v>
      </c>
      <c r="U11453" s="8" t="s">
        <v>18926</v>
      </c>
      <c r="V11453" s="8" t="s">
        <v>157</v>
      </c>
      <c r="W11453" s="8" t="s">
        <v>18926</v>
      </c>
      <c r="X11453" s="8" t="s">
        <v>18925</v>
      </c>
      <c r="Y11453" s="8" t="s">
        <v>18926</v>
      </c>
      <c r="Z11453" s="8" t="s">
        <v>18925</v>
      </c>
      <c r="AA11453" s="8" t="s">
        <v>157</v>
      </c>
      <c r="AB11453" s="8" t="s">
        <v>158</v>
      </c>
      <c r="AC11453" s="8" t="s">
        <v>26177</v>
      </c>
      <c r="AD11453" s="8" t="s">
        <v>66021</v>
      </c>
      <c r="AE11453" s="8" t="s">
        <v>17814</v>
      </c>
      <c r="AF11453" s="8" t="s">
        <v>157</v>
      </c>
      <c r="AG11453" s="8" t="s">
        <v>157</v>
      </c>
      <c r="AH11453" s="8" t="s">
        <v>157</v>
      </c>
      <c r="AI11453" s="8" t="s">
        <v>157</v>
      </c>
      <c r="AJ11453" s="8" t="s">
        <v>157</v>
      </c>
      <c r="AK11453" s="8" t="s">
        <v>157</v>
      </c>
      <c r="AL11453" s="8" t="s">
        <v>157</v>
      </c>
      <c r="AM11453" s="8" t="s">
        <v>54385</v>
      </c>
      <c r="AN11453" s="8" t="s">
        <v>70531</v>
      </c>
      <c r="AO11453" s="8" t="s">
        <v>70532</v>
      </c>
      <c r="AP11453" s="8" t="s">
        <v>63782</v>
      </c>
      <c r="AQ11453" s="8" t="s">
        <v>492</v>
      </c>
      <c r="AR11453" s="8" t="s">
        <v>21576</v>
      </c>
      <c r="AS11453" s="8" t="s">
        <v>157</v>
      </c>
      <c r="AT11453" s="8" t="s">
        <v>35317</v>
      </c>
      <c r="AU11453" s="8" t="s">
        <v>157</v>
      </c>
      <c r="AV11453" s="8" t="s">
        <v>51575</v>
      </c>
      <c r="AW11453" s="8" t="s">
        <v>51605</v>
      </c>
      <c r="AX11453" s="8" t="s">
        <v>51606</v>
      </c>
      <c r="AY11453" s="8" t="s">
        <v>157</v>
      </c>
      <c r="AZ11453" s="8" t="s">
        <v>157</v>
      </c>
      <c r="BA11453" s="8" t="s">
        <v>157</v>
      </c>
      <c r="BB11453" s="8" t="s">
        <v>157</v>
      </c>
      <c r="BC11453" s="3"/>
      <c r="BD11453" s="8" t="s">
        <v>157</v>
      </c>
      <c r="BE11453" s="8" t="s">
        <v>157</v>
      </c>
      <c r="BF11453" s="8" t="s">
        <v>157</v>
      </c>
      <c r="BG11453" s="3"/>
      <c r="BH11453" s="8" t="s">
        <v>157</v>
      </c>
      <c r="BI11453" s="8" t="s">
        <v>157</v>
      </c>
      <c r="BJ11453" s="8" t="s">
        <v>157</v>
      </c>
      <c r="BK11453" s="8" t="s">
        <v>157</v>
      </c>
      <c r="BL11453" s="8" t="s">
        <v>157</v>
      </c>
      <c r="BM11453" s="8" t="s">
        <v>157</v>
      </c>
      <c r="BN11453" s="8" t="s">
        <v>157</v>
      </c>
      <c r="BO11453" s="8" t="s">
        <v>157</v>
      </c>
      <c r="BP11453" s="8" t="s">
        <v>51577</v>
      </c>
      <c r="BQ11453" s="8" t="s">
        <v>21581</v>
      </c>
      <c r="BR11453" s="8" t="s">
        <v>157</v>
      </c>
      <c r="BS11453" s="8" t="s">
        <v>157</v>
      </c>
      <c r="BT11453" s="8" t="s">
        <v>157</v>
      </c>
      <c r="BU11453" s="8" t="s">
        <v>157</v>
      </c>
      <c r="BV11453" s="8" t="s">
        <v>157</v>
      </c>
      <c r="BW11453" s="8" t="s">
        <v>157</v>
      </c>
      <c r="BX11453" s="3"/>
      <c r="BY11453" s="3"/>
      <c r="BZ11453" s="3"/>
      <c r="CA11453" s="3"/>
      <c r="CB11453" s="3"/>
      <c r="CC11453" s="8" t="s">
        <v>157</v>
      </c>
      <c r="CD11453" s="8" t="s">
        <v>157</v>
      </c>
      <c r="CE11453" s="8" t="s">
        <v>157</v>
      </c>
      <c r="CF11453" s="3"/>
      <c r="CG11453" s="3"/>
      <c r="CH11453" s="3"/>
      <c r="CI11453" s="8" t="s">
        <v>157</v>
      </c>
      <c r="CJ11453" s="3"/>
      <c r="CK11453" s="3"/>
      <c r="CL11453" s="3"/>
      <c r="CM11453" s="8" t="s">
        <v>157</v>
      </c>
      <c r="CN11453" s="8" t="s">
        <v>157</v>
      </c>
      <c r="CO11453" s="8" t="s">
        <v>157</v>
      </c>
      <c r="CP11453" s="8" t="s">
        <v>157</v>
      </c>
      <c r="CQ11453" s="8" t="s">
        <v>157</v>
      </c>
      <c r="CR11453" s="8" t="s">
        <v>157</v>
      </c>
      <c r="CS11453" s="8" t="s">
        <v>157</v>
      </c>
      <c r="CT11453" s="3"/>
      <c r="CU11453" s="3"/>
      <c r="CV11453" s="8" t="s">
        <v>157</v>
      </c>
      <c r="CW11453" s="8" t="s">
        <v>157</v>
      </c>
      <c r="CX11453" s="3"/>
      <c r="CY11453" s="3"/>
      <c r="CZ11453" s="8" t="s">
        <v>157</v>
      </c>
      <c r="DA11453" s="8" t="s">
        <v>157</v>
      </c>
      <c r="DB11453" s="8" t="s">
        <v>157</v>
      </c>
      <c r="DC11453" s="8" t="s">
        <v>157</v>
      </c>
      <c r="DD11453" s="3"/>
      <c r="DE11453" s="3"/>
      <c r="DF11453" s="3"/>
      <c r="DG11453" s="3"/>
      <c r="DH11453" s="8" t="s">
        <v>157</v>
      </c>
      <c r="DI11453" s="8" t="s">
        <v>157</v>
      </c>
      <c r="DJ11453" s="3"/>
      <c r="DK11453" s="3"/>
      <c r="DL11453" s="8" t="s">
        <v>157</v>
      </c>
      <c r="DM11453" s="8" t="s">
        <v>157</v>
      </c>
      <c r="DN11453" s="8" t="s">
        <v>157</v>
      </c>
      <c r="DO11453" s="8" t="s">
        <v>157</v>
      </c>
      <c r="DP11453" s="8" t="s">
        <v>157</v>
      </c>
      <c r="DQ11453" s="8" t="s">
        <v>157</v>
      </c>
      <c r="DR11453" s="8" t="s">
        <v>157</v>
      </c>
      <c r="DS11453" s="8" t="s">
        <v>157</v>
      </c>
      <c r="DT11453" s="3"/>
      <c r="DU11453" s="3"/>
      <c r="DV11453" s="3"/>
      <c r="DW11453" s="3"/>
      <c r="DX11453" s="8" t="s">
        <v>157</v>
      </c>
      <c r="DY11453" s="8" t="s">
        <v>157</v>
      </c>
      <c r="DZ11453" s="3"/>
      <c r="EA11453" s="3"/>
      <c r="EB11453" s="3"/>
      <c r="EC11453" s="3"/>
      <c r="ED11453" s="8" t="s">
        <v>157</v>
      </c>
      <c r="EE11453" s="8" t="s">
        <v>157</v>
      </c>
      <c r="EF11453" s="8" t="s">
        <v>157</v>
      </c>
      <c r="EG11453" s="8" t="s">
        <v>157</v>
      </c>
      <c r="EH11453" s="8" t="s">
        <v>157</v>
      </c>
      <c r="EI11453" s="8" t="s">
        <v>362</v>
      </c>
      <c r="EJ11453" s="3"/>
      <c r="EK11453" s="3"/>
      <c r="EL11453" s="3"/>
      <c r="EM11453" s="8" t="s">
        <v>157</v>
      </c>
      <c r="EN11453" s="8" t="s">
        <v>157</v>
      </c>
      <c r="EO11453" s="8" t="s">
        <v>157</v>
      </c>
      <c r="EP11453" s="8" t="s">
        <v>157</v>
      </c>
      <c r="EQ11453" s="8" t="s">
        <v>157</v>
      </c>
      <c r="ER11453" s="8" t="s">
        <v>157</v>
      </c>
      <c r="ES11453" s="8" t="s">
        <v>157</v>
      </c>
      <c r="ET11453" s="8" t="s">
        <v>157</v>
      </c>
    </row>
    <row r="11454" spans="1:150" x14ac:dyDescent="0.25">
      <c r="A11454" s="5" t="s">
        <v>70533</v>
      </c>
      <c r="B11454" s="5"/>
      <c r="C11454" s="6" t="s">
        <v>70534</v>
      </c>
      <c r="D11454" s="6" t="s">
        <v>70535</v>
      </c>
      <c r="E11454" s="6" t="s">
        <v>70536</v>
      </c>
      <c r="F11454" s="6" t="s">
        <v>66015</v>
      </c>
      <c r="G11454" s="6" t="s">
        <v>35316</v>
      </c>
      <c r="H11454" s="6" t="s">
        <v>35317</v>
      </c>
      <c r="I11454" s="6" t="s">
        <v>35316</v>
      </c>
      <c r="J11454" s="2"/>
      <c r="K11454" s="2">
        <v>4.87</v>
      </c>
      <c r="L11454" s="2">
        <v>1580</v>
      </c>
      <c r="M11454" s="2">
        <v>152</v>
      </c>
      <c r="N11454" s="2">
        <v>65</v>
      </c>
      <c r="O11454" s="2">
        <v>594</v>
      </c>
      <c r="P11454" s="6" t="s">
        <v>155</v>
      </c>
      <c r="Q11454" s="2">
        <v>10</v>
      </c>
      <c r="R11454" s="6" t="s">
        <v>5661</v>
      </c>
      <c r="S11454" s="6" t="s">
        <v>51573</v>
      </c>
      <c r="T11454" s="6" t="s">
        <v>18926</v>
      </c>
      <c r="U11454" s="6" t="s">
        <v>18926</v>
      </c>
      <c r="V11454" s="6" t="s">
        <v>157</v>
      </c>
      <c r="W11454" s="6" t="s">
        <v>18926</v>
      </c>
      <c r="X11454" s="6" t="s">
        <v>18925</v>
      </c>
      <c r="Y11454" s="6" t="s">
        <v>18926</v>
      </c>
      <c r="Z11454" s="6" t="s">
        <v>18925</v>
      </c>
      <c r="AA11454" s="6" t="s">
        <v>157</v>
      </c>
      <c r="AB11454" s="6" t="s">
        <v>158</v>
      </c>
      <c r="AC11454" s="6" t="s">
        <v>26177</v>
      </c>
      <c r="AD11454" s="6" t="s">
        <v>66021</v>
      </c>
      <c r="AE11454" s="6" t="s">
        <v>17814</v>
      </c>
      <c r="AF11454" s="6" t="s">
        <v>157</v>
      </c>
      <c r="AG11454" s="6" t="s">
        <v>157</v>
      </c>
      <c r="AH11454" s="6" t="s">
        <v>157</v>
      </c>
      <c r="AI11454" s="6" t="s">
        <v>157</v>
      </c>
      <c r="AJ11454" s="6" t="s">
        <v>157</v>
      </c>
      <c r="AK11454" s="6" t="s">
        <v>157</v>
      </c>
      <c r="AL11454" s="6" t="s">
        <v>157</v>
      </c>
      <c r="AM11454" s="6" t="s">
        <v>54385</v>
      </c>
      <c r="AN11454" s="6" t="s">
        <v>70537</v>
      </c>
      <c r="AO11454" s="6" t="s">
        <v>70538</v>
      </c>
      <c r="AP11454" s="6" t="s">
        <v>63782</v>
      </c>
      <c r="AQ11454" s="6" t="s">
        <v>492</v>
      </c>
      <c r="AR11454" s="6" t="s">
        <v>21576</v>
      </c>
      <c r="AS11454" s="6" t="s">
        <v>157</v>
      </c>
      <c r="AT11454" s="6" t="s">
        <v>35317</v>
      </c>
      <c r="AU11454" s="6" t="s">
        <v>157</v>
      </c>
      <c r="AV11454" s="6" t="s">
        <v>51575</v>
      </c>
      <c r="AW11454" s="6" t="s">
        <v>51608</v>
      </c>
      <c r="AX11454" s="6" t="s">
        <v>51609</v>
      </c>
      <c r="AY11454" s="6" t="s">
        <v>157</v>
      </c>
      <c r="AZ11454" s="6" t="s">
        <v>157</v>
      </c>
      <c r="BA11454" s="6" t="s">
        <v>157</v>
      </c>
      <c r="BB11454" s="6" t="s">
        <v>157</v>
      </c>
      <c r="BC11454" s="2"/>
      <c r="BD11454" s="6" t="s">
        <v>157</v>
      </c>
      <c r="BE11454" s="6" t="s">
        <v>157</v>
      </c>
      <c r="BF11454" s="6" t="s">
        <v>157</v>
      </c>
      <c r="BG11454" s="2"/>
      <c r="BH11454" s="6" t="s">
        <v>157</v>
      </c>
      <c r="BI11454" s="6" t="s">
        <v>157</v>
      </c>
      <c r="BJ11454" s="6" t="s">
        <v>157</v>
      </c>
      <c r="BK11454" s="6" t="s">
        <v>157</v>
      </c>
      <c r="BL11454" s="6" t="s">
        <v>157</v>
      </c>
      <c r="BM11454" s="6" t="s">
        <v>157</v>
      </c>
      <c r="BN11454" s="6" t="s">
        <v>157</v>
      </c>
      <c r="BO11454" s="6" t="s">
        <v>157</v>
      </c>
      <c r="BP11454" s="6" t="s">
        <v>51577</v>
      </c>
      <c r="BQ11454" s="6" t="s">
        <v>21581</v>
      </c>
      <c r="BR11454" s="6" t="s">
        <v>157</v>
      </c>
      <c r="BS11454" s="6" t="s">
        <v>157</v>
      </c>
      <c r="BT11454" s="6" t="s">
        <v>157</v>
      </c>
      <c r="BU11454" s="6" t="s">
        <v>157</v>
      </c>
      <c r="BV11454" s="6" t="s">
        <v>157</v>
      </c>
      <c r="BW11454" s="6" t="s">
        <v>157</v>
      </c>
      <c r="BX11454" s="2"/>
      <c r="BY11454" s="2"/>
      <c r="BZ11454" s="2"/>
      <c r="CA11454" s="2"/>
      <c r="CB11454" s="2"/>
      <c r="CC11454" s="6" t="s">
        <v>157</v>
      </c>
      <c r="CD11454" s="6" t="s">
        <v>157</v>
      </c>
      <c r="CE11454" s="6" t="s">
        <v>157</v>
      </c>
      <c r="CF11454" s="2"/>
      <c r="CG11454" s="2"/>
      <c r="CH11454" s="2"/>
      <c r="CI11454" s="6" t="s">
        <v>157</v>
      </c>
      <c r="CJ11454" s="2"/>
      <c r="CK11454" s="2"/>
      <c r="CL11454" s="2"/>
      <c r="CM11454" s="6" t="s">
        <v>157</v>
      </c>
      <c r="CN11454" s="6" t="s">
        <v>157</v>
      </c>
      <c r="CO11454" s="6" t="s">
        <v>157</v>
      </c>
      <c r="CP11454" s="6" t="s">
        <v>157</v>
      </c>
      <c r="CQ11454" s="6" t="s">
        <v>157</v>
      </c>
      <c r="CR11454" s="6" t="s">
        <v>157</v>
      </c>
      <c r="CS11454" s="6" t="s">
        <v>157</v>
      </c>
      <c r="CT11454" s="2"/>
      <c r="CU11454" s="2"/>
      <c r="CV11454" s="6" t="s">
        <v>157</v>
      </c>
      <c r="CW11454" s="6" t="s">
        <v>157</v>
      </c>
      <c r="CX11454" s="2"/>
      <c r="CY11454" s="2"/>
      <c r="CZ11454" s="6" t="s">
        <v>157</v>
      </c>
      <c r="DA11454" s="6" t="s">
        <v>157</v>
      </c>
      <c r="DB11454" s="6" t="s">
        <v>157</v>
      </c>
      <c r="DC11454" s="6" t="s">
        <v>157</v>
      </c>
      <c r="DD11454" s="2"/>
      <c r="DE11454" s="2"/>
      <c r="DF11454" s="2"/>
      <c r="DG11454" s="2"/>
      <c r="DH11454" s="6" t="s">
        <v>157</v>
      </c>
      <c r="DI11454" s="6" t="s">
        <v>157</v>
      </c>
      <c r="DJ11454" s="2"/>
      <c r="DK11454" s="2"/>
      <c r="DL11454" s="6" t="s">
        <v>157</v>
      </c>
      <c r="DM11454" s="6" t="s">
        <v>157</v>
      </c>
      <c r="DN11454" s="6" t="s">
        <v>157</v>
      </c>
      <c r="DO11454" s="6" t="s">
        <v>157</v>
      </c>
      <c r="DP11454" s="6" t="s">
        <v>157</v>
      </c>
      <c r="DQ11454" s="6" t="s">
        <v>157</v>
      </c>
      <c r="DR11454" s="6" t="s">
        <v>157</v>
      </c>
      <c r="DS11454" s="6" t="s">
        <v>157</v>
      </c>
      <c r="DT11454" s="2"/>
      <c r="DU11454" s="2"/>
      <c r="DV11454" s="2"/>
      <c r="DW11454" s="2"/>
      <c r="DX11454" s="6" t="s">
        <v>157</v>
      </c>
      <c r="DY11454" s="6" t="s">
        <v>157</v>
      </c>
      <c r="DZ11454" s="2"/>
      <c r="EA11454" s="2"/>
      <c r="EB11454" s="2"/>
      <c r="EC11454" s="2"/>
      <c r="ED11454" s="6" t="s">
        <v>157</v>
      </c>
      <c r="EE11454" s="6" t="s">
        <v>157</v>
      </c>
      <c r="EF11454" s="6" t="s">
        <v>157</v>
      </c>
      <c r="EG11454" s="6" t="s">
        <v>157</v>
      </c>
      <c r="EH11454" s="6" t="s">
        <v>157</v>
      </c>
      <c r="EI11454" s="6" t="s">
        <v>362</v>
      </c>
      <c r="EJ11454" s="2"/>
      <c r="EK11454" s="2"/>
      <c r="EL11454" s="2"/>
      <c r="EM11454" s="6" t="s">
        <v>157</v>
      </c>
      <c r="EN11454" s="6" t="s">
        <v>157</v>
      </c>
      <c r="EO11454" s="6" t="s">
        <v>157</v>
      </c>
      <c r="EP11454" s="6" t="s">
        <v>157</v>
      </c>
      <c r="EQ11454" s="6" t="s">
        <v>157</v>
      </c>
      <c r="ER11454" s="6" t="s">
        <v>157</v>
      </c>
      <c r="ES11454" s="6" t="s">
        <v>157</v>
      </c>
      <c r="ET11454" s="6" t="s">
        <v>157</v>
      </c>
    </row>
    <row r="11455" spans="1:150" x14ac:dyDescent="0.25">
      <c r="A11455" s="7" t="s">
        <v>70539</v>
      </c>
      <c r="B11455" s="7"/>
      <c r="C11455" s="8" t="s">
        <v>70540</v>
      </c>
      <c r="D11455" s="8" t="s">
        <v>70541</v>
      </c>
      <c r="E11455" s="8" t="s">
        <v>70542</v>
      </c>
      <c r="F11455" s="8" t="s">
        <v>66016</v>
      </c>
      <c r="G11455" s="8" t="s">
        <v>35316</v>
      </c>
      <c r="H11455" s="8" t="s">
        <v>35317</v>
      </c>
      <c r="I11455" s="8" t="s">
        <v>35316</v>
      </c>
      <c r="J11455" s="3"/>
      <c r="K11455" s="3">
        <v>4.87</v>
      </c>
      <c r="L11455" s="3">
        <v>1580</v>
      </c>
      <c r="M11455" s="3">
        <v>152</v>
      </c>
      <c r="N11455" s="3">
        <v>65</v>
      </c>
      <c r="O11455" s="3">
        <v>594</v>
      </c>
      <c r="P11455" s="8" t="s">
        <v>155</v>
      </c>
      <c r="Q11455" s="3">
        <v>10</v>
      </c>
      <c r="R11455" s="8" t="s">
        <v>5661</v>
      </c>
      <c r="S11455" s="8" t="s">
        <v>51573</v>
      </c>
      <c r="T11455" s="8" t="s">
        <v>18926</v>
      </c>
      <c r="U11455" s="8" t="s">
        <v>18926</v>
      </c>
      <c r="V11455" s="8" t="s">
        <v>157</v>
      </c>
      <c r="W11455" s="8" t="s">
        <v>18926</v>
      </c>
      <c r="X11455" s="8" t="s">
        <v>18925</v>
      </c>
      <c r="Y11455" s="8" t="s">
        <v>18926</v>
      </c>
      <c r="Z11455" s="8" t="s">
        <v>18925</v>
      </c>
      <c r="AA11455" s="8" t="s">
        <v>157</v>
      </c>
      <c r="AB11455" s="8" t="s">
        <v>158</v>
      </c>
      <c r="AC11455" s="8" t="s">
        <v>26177</v>
      </c>
      <c r="AD11455" s="8" t="s">
        <v>66021</v>
      </c>
      <c r="AE11455" s="8" t="s">
        <v>17814</v>
      </c>
      <c r="AF11455" s="8" t="s">
        <v>157</v>
      </c>
      <c r="AG11455" s="8" t="s">
        <v>157</v>
      </c>
      <c r="AH11455" s="8" t="s">
        <v>157</v>
      </c>
      <c r="AI11455" s="8" t="s">
        <v>157</v>
      </c>
      <c r="AJ11455" s="8" t="s">
        <v>157</v>
      </c>
      <c r="AK11455" s="8" t="s">
        <v>157</v>
      </c>
      <c r="AL11455" s="8" t="s">
        <v>157</v>
      </c>
      <c r="AM11455" s="8" t="s">
        <v>54385</v>
      </c>
      <c r="AN11455" s="8" t="s">
        <v>70543</v>
      </c>
      <c r="AO11455" s="8" t="s">
        <v>70544</v>
      </c>
      <c r="AP11455" s="8" t="s">
        <v>63782</v>
      </c>
      <c r="AQ11455" s="8" t="s">
        <v>492</v>
      </c>
      <c r="AR11455" s="8" t="s">
        <v>21576</v>
      </c>
      <c r="AS11455" s="8" t="s">
        <v>157</v>
      </c>
      <c r="AT11455" s="8" t="s">
        <v>35317</v>
      </c>
      <c r="AU11455" s="8" t="s">
        <v>157</v>
      </c>
      <c r="AV11455" s="8" t="s">
        <v>51575</v>
      </c>
      <c r="AW11455" s="8" t="s">
        <v>21632</v>
      </c>
      <c r="AX11455" s="8" t="s">
        <v>36628</v>
      </c>
      <c r="AY11455" s="8" t="s">
        <v>157</v>
      </c>
      <c r="AZ11455" s="8" t="s">
        <v>157</v>
      </c>
      <c r="BA11455" s="8" t="s">
        <v>157</v>
      </c>
      <c r="BB11455" s="8" t="s">
        <v>157</v>
      </c>
      <c r="BC11455" s="3"/>
      <c r="BD11455" s="8" t="s">
        <v>157</v>
      </c>
      <c r="BE11455" s="8" t="s">
        <v>157</v>
      </c>
      <c r="BF11455" s="8" t="s">
        <v>157</v>
      </c>
      <c r="BG11455" s="3"/>
      <c r="BH11455" s="8" t="s">
        <v>157</v>
      </c>
      <c r="BI11455" s="8" t="s">
        <v>157</v>
      </c>
      <c r="BJ11455" s="8" t="s">
        <v>157</v>
      </c>
      <c r="BK11455" s="8" t="s">
        <v>157</v>
      </c>
      <c r="BL11455" s="8" t="s">
        <v>157</v>
      </c>
      <c r="BM11455" s="8" t="s">
        <v>157</v>
      </c>
      <c r="BN11455" s="8" t="s">
        <v>157</v>
      </c>
      <c r="BO11455" s="8" t="s">
        <v>157</v>
      </c>
      <c r="BP11455" s="8" t="s">
        <v>51577</v>
      </c>
      <c r="BQ11455" s="8" t="s">
        <v>21581</v>
      </c>
      <c r="BR11455" s="8" t="s">
        <v>157</v>
      </c>
      <c r="BS11455" s="8" t="s">
        <v>157</v>
      </c>
      <c r="BT11455" s="8" t="s">
        <v>157</v>
      </c>
      <c r="BU11455" s="8" t="s">
        <v>157</v>
      </c>
      <c r="BV11455" s="8" t="s">
        <v>157</v>
      </c>
      <c r="BW11455" s="8" t="s">
        <v>157</v>
      </c>
      <c r="BX11455" s="3"/>
      <c r="BY11455" s="3"/>
      <c r="BZ11455" s="3"/>
      <c r="CA11455" s="3"/>
      <c r="CB11455" s="3"/>
      <c r="CC11455" s="8" t="s">
        <v>157</v>
      </c>
      <c r="CD11455" s="8" t="s">
        <v>157</v>
      </c>
      <c r="CE11455" s="8" t="s">
        <v>157</v>
      </c>
      <c r="CF11455" s="3"/>
      <c r="CG11455" s="3"/>
      <c r="CH11455" s="3"/>
      <c r="CI11455" s="8" t="s">
        <v>157</v>
      </c>
      <c r="CJ11455" s="3"/>
      <c r="CK11455" s="3"/>
      <c r="CL11455" s="3"/>
      <c r="CM11455" s="8" t="s">
        <v>157</v>
      </c>
      <c r="CN11455" s="8" t="s">
        <v>157</v>
      </c>
      <c r="CO11455" s="8" t="s">
        <v>157</v>
      </c>
      <c r="CP11455" s="8" t="s">
        <v>157</v>
      </c>
      <c r="CQ11455" s="8" t="s">
        <v>157</v>
      </c>
      <c r="CR11455" s="8" t="s">
        <v>157</v>
      </c>
      <c r="CS11455" s="8" t="s">
        <v>157</v>
      </c>
      <c r="CT11455" s="3"/>
      <c r="CU11455" s="3"/>
      <c r="CV11455" s="8" t="s">
        <v>157</v>
      </c>
      <c r="CW11455" s="8" t="s">
        <v>157</v>
      </c>
      <c r="CX11455" s="3"/>
      <c r="CY11455" s="3"/>
      <c r="CZ11455" s="8" t="s">
        <v>157</v>
      </c>
      <c r="DA11455" s="8" t="s">
        <v>157</v>
      </c>
      <c r="DB11455" s="8" t="s">
        <v>157</v>
      </c>
      <c r="DC11455" s="8" t="s">
        <v>157</v>
      </c>
      <c r="DD11455" s="3"/>
      <c r="DE11455" s="3"/>
      <c r="DF11455" s="3"/>
      <c r="DG11455" s="3"/>
      <c r="DH11455" s="8" t="s">
        <v>157</v>
      </c>
      <c r="DI11455" s="8" t="s">
        <v>157</v>
      </c>
      <c r="DJ11455" s="3"/>
      <c r="DK11455" s="3"/>
      <c r="DL11455" s="8" t="s">
        <v>157</v>
      </c>
      <c r="DM11455" s="8" t="s">
        <v>157</v>
      </c>
      <c r="DN11455" s="8" t="s">
        <v>157</v>
      </c>
      <c r="DO11455" s="8" t="s">
        <v>157</v>
      </c>
      <c r="DP11455" s="8" t="s">
        <v>157</v>
      </c>
      <c r="DQ11455" s="8" t="s">
        <v>157</v>
      </c>
      <c r="DR11455" s="8" t="s">
        <v>157</v>
      </c>
      <c r="DS11455" s="8" t="s">
        <v>157</v>
      </c>
      <c r="DT11455" s="3"/>
      <c r="DU11455" s="3"/>
      <c r="DV11455" s="3"/>
      <c r="DW11455" s="3"/>
      <c r="DX11455" s="8" t="s">
        <v>157</v>
      </c>
      <c r="DY11455" s="8" t="s">
        <v>157</v>
      </c>
      <c r="DZ11455" s="3"/>
      <c r="EA11455" s="3"/>
      <c r="EB11455" s="3"/>
      <c r="EC11455" s="3"/>
      <c r="ED11455" s="8" t="s">
        <v>157</v>
      </c>
      <c r="EE11455" s="8" t="s">
        <v>157</v>
      </c>
      <c r="EF11455" s="8" t="s">
        <v>157</v>
      </c>
      <c r="EG11455" s="8" t="s">
        <v>157</v>
      </c>
      <c r="EH11455" s="8" t="s">
        <v>157</v>
      </c>
      <c r="EI11455" s="8" t="s">
        <v>362</v>
      </c>
      <c r="EJ11455" s="3"/>
      <c r="EK11455" s="3"/>
      <c r="EL11455" s="3"/>
      <c r="EM11455" s="8" t="s">
        <v>157</v>
      </c>
      <c r="EN11455" s="8" t="s">
        <v>157</v>
      </c>
      <c r="EO11455" s="8" t="s">
        <v>157</v>
      </c>
      <c r="EP11455" s="8" t="s">
        <v>157</v>
      </c>
      <c r="EQ11455" s="8" t="s">
        <v>157</v>
      </c>
      <c r="ER11455" s="8" t="s">
        <v>157</v>
      </c>
      <c r="ES11455" s="8" t="s">
        <v>157</v>
      </c>
      <c r="ET11455" s="8" t="s">
        <v>157</v>
      </c>
    </row>
    <row r="11456" spans="1:150" x14ac:dyDescent="0.25">
      <c r="A11456" s="5" t="s">
        <v>70545</v>
      </c>
      <c r="B11456" s="5"/>
      <c r="C11456" s="6" t="s">
        <v>70546</v>
      </c>
      <c r="D11456" s="6" t="s">
        <v>70547</v>
      </c>
      <c r="E11456" s="6" t="s">
        <v>70548</v>
      </c>
      <c r="F11456" s="6" t="s">
        <v>66001</v>
      </c>
      <c r="G11456" s="6" t="s">
        <v>35316</v>
      </c>
      <c r="H11456" s="6" t="s">
        <v>35317</v>
      </c>
      <c r="I11456" s="6" t="s">
        <v>35316</v>
      </c>
      <c r="J11456" s="2"/>
      <c r="K11456" s="2">
        <v>4.87</v>
      </c>
      <c r="L11456" s="2">
        <v>1580</v>
      </c>
      <c r="M11456" s="2">
        <v>152</v>
      </c>
      <c r="N11456" s="2">
        <v>65</v>
      </c>
      <c r="O11456" s="2">
        <v>552</v>
      </c>
      <c r="P11456" s="6" t="s">
        <v>155</v>
      </c>
      <c r="Q11456" s="2">
        <v>10</v>
      </c>
      <c r="R11456" s="6" t="s">
        <v>5661</v>
      </c>
      <c r="S11456" s="6" t="s">
        <v>51573</v>
      </c>
      <c r="T11456" s="6" t="s">
        <v>18926</v>
      </c>
      <c r="U11456" s="6" t="s">
        <v>18926</v>
      </c>
      <c r="V11456" s="6" t="s">
        <v>157</v>
      </c>
      <c r="W11456" s="6" t="s">
        <v>18926</v>
      </c>
      <c r="X11456" s="6" t="s">
        <v>18925</v>
      </c>
      <c r="Y11456" s="6" t="s">
        <v>18926</v>
      </c>
      <c r="Z11456" s="6" t="s">
        <v>18925</v>
      </c>
      <c r="AA11456" s="6" t="s">
        <v>157</v>
      </c>
      <c r="AB11456" s="6" t="s">
        <v>158</v>
      </c>
      <c r="AC11456" s="6" t="s">
        <v>26177</v>
      </c>
      <c r="AD11456" s="6" t="s">
        <v>66021</v>
      </c>
      <c r="AE11456" s="6" t="s">
        <v>17814</v>
      </c>
      <c r="AF11456" s="6" t="s">
        <v>157</v>
      </c>
      <c r="AG11456" s="6" t="s">
        <v>157</v>
      </c>
      <c r="AH11456" s="6" t="s">
        <v>157</v>
      </c>
      <c r="AI11456" s="6" t="s">
        <v>157</v>
      </c>
      <c r="AJ11456" s="6" t="s">
        <v>157</v>
      </c>
      <c r="AK11456" s="6" t="s">
        <v>157</v>
      </c>
      <c r="AL11456" s="6" t="s">
        <v>157</v>
      </c>
      <c r="AM11456" s="6" t="s">
        <v>54385</v>
      </c>
      <c r="AN11456" s="6" t="s">
        <v>70549</v>
      </c>
      <c r="AO11456" s="6" t="s">
        <v>70550</v>
      </c>
      <c r="AP11456" s="6" t="s">
        <v>63782</v>
      </c>
      <c r="AQ11456" s="6" t="s">
        <v>492</v>
      </c>
      <c r="AR11456" s="6" t="s">
        <v>21576</v>
      </c>
      <c r="AS11456" s="6" t="s">
        <v>157</v>
      </c>
      <c r="AT11456" s="6" t="s">
        <v>35317</v>
      </c>
      <c r="AU11456" s="6" t="s">
        <v>157</v>
      </c>
      <c r="AV11456" s="6" t="s">
        <v>51575</v>
      </c>
      <c r="AW11456" s="6" t="s">
        <v>21577</v>
      </c>
      <c r="AX11456" s="6" t="s">
        <v>51576</v>
      </c>
      <c r="AY11456" s="6" t="s">
        <v>157</v>
      </c>
      <c r="AZ11456" s="6" t="s">
        <v>157</v>
      </c>
      <c r="BA11456" s="6" t="s">
        <v>157</v>
      </c>
      <c r="BB11456" s="6" t="s">
        <v>157</v>
      </c>
      <c r="BC11456" s="2"/>
      <c r="BD11456" s="6" t="s">
        <v>157</v>
      </c>
      <c r="BE11456" s="6" t="s">
        <v>157</v>
      </c>
      <c r="BF11456" s="6" t="s">
        <v>157</v>
      </c>
      <c r="BG11456" s="2"/>
      <c r="BH11456" s="6" t="s">
        <v>157</v>
      </c>
      <c r="BI11456" s="6" t="s">
        <v>157</v>
      </c>
      <c r="BJ11456" s="6" t="s">
        <v>157</v>
      </c>
      <c r="BK11456" s="6" t="s">
        <v>157</v>
      </c>
      <c r="BL11456" s="6" t="s">
        <v>157</v>
      </c>
      <c r="BM11456" s="6" t="s">
        <v>157</v>
      </c>
      <c r="BN11456" s="6" t="s">
        <v>157</v>
      </c>
      <c r="BO11456" s="6" t="s">
        <v>157</v>
      </c>
      <c r="BP11456" s="6" t="s">
        <v>51577</v>
      </c>
      <c r="BQ11456" s="6" t="s">
        <v>17916</v>
      </c>
      <c r="BR11456" s="6" t="s">
        <v>157</v>
      </c>
      <c r="BS11456" s="6" t="s">
        <v>157</v>
      </c>
      <c r="BT11456" s="6" t="s">
        <v>157</v>
      </c>
      <c r="BU11456" s="6" t="s">
        <v>157</v>
      </c>
      <c r="BV11456" s="6" t="s">
        <v>157</v>
      </c>
      <c r="BW11456" s="6" t="s">
        <v>157</v>
      </c>
      <c r="BX11456" s="2"/>
      <c r="BY11456" s="2"/>
      <c r="BZ11456" s="2"/>
      <c r="CA11456" s="2"/>
      <c r="CB11456" s="2"/>
      <c r="CC11456" s="6" t="s">
        <v>157</v>
      </c>
      <c r="CD11456" s="6" t="s">
        <v>157</v>
      </c>
      <c r="CE11456" s="6" t="s">
        <v>157</v>
      </c>
      <c r="CF11456" s="2"/>
      <c r="CG11456" s="2"/>
      <c r="CH11456" s="2"/>
      <c r="CI11456" s="6" t="s">
        <v>157</v>
      </c>
      <c r="CJ11456" s="2"/>
      <c r="CK11456" s="2"/>
      <c r="CL11456" s="2"/>
      <c r="CM11456" s="6" t="s">
        <v>157</v>
      </c>
      <c r="CN11456" s="6" t="s">
        <v>157</v>
      </c>
      <c r="CO11456" s="6" t="s">
        <v>157</v>
      </c>
      <c r="CP11456" s="6" t="s">
        <v>157</v>
      </c>
      <c r="CQ11456" s="6" t="s">
        <v>157</v>
      </c>
      <c r="CR11456" s="6" t="s">
        <v>157</v>
      </c>
      <c r="CS11456" s="6" t="s">
        <v>157</v>
      </c>
      <c r="CT11456" s="2"/>
      <c r="CU11456" s="2"/>
      <c r="CV11456" s="6" t="s">
        <v>157</v>
      </c>
      <c r="CW11456" s="6" t="s">
        <v>157</v>
      </c>
      <c r="CX11456" s="2"/>
      <c r="CY11456" s="2"/>
      <c r="CZ11456" s="6" t="s">
        <v>157</v>
      </c>
      <c r="DA11456" s="6" t="s">
        <v>157</v>
      </c>
      <c r="DB11456" s="6" t="s">
        <v>157</v>
      </c>
      <c r="DC11456" s="6" t="s">
        <v>157</v>
      </c>
      <c r="DD11456" s="2"/>
      <c r="DE11456" s="2"/>
      <c r="DF11456" s="2"/>
      <c r="DG11456" s="2"/>
      <c r="DH11456" s="6" t="s">
        <v>157</v>
      </c>
      <c r="DI11456" s="6" t="s">
        <v>157</v>
      </c>
      <c r="DJ11456" s="2"/>
      <c r="DK11456" s="2"/>
      <c r="DL11456" s="6" t="s">
        <v>157</v>
      </c>
      <c r="DM11456" s="6" t="s">
        <v>157</v>
      </c>
      <c r="DN11456" s="6" t="s">
        <v>157</v>
      </c>
      <c r="DO11456" s="6" t="s">
        <v>157</v>
      </c>
      <c r="DP11456" s="6" t="s">
        <v>157</v>
      </c>
      <c r="DQ11456" s="6" t="s">
        <v>157</v>
      </c>
      <c r="DR11456" s="6" t="s">
        <v>157</v>
      </c>
      <c r="DS11456" s="6" t="s">
        <v>157</v>
      </c>
      <c r="DT11456" s="2"/>
      <c r="DU11456" s="2"/>
      <c r="DV11456" s="2"/>
      <c r="DW11456" s="2"/>
      <c r="DX11456" s="6" t="s">
        <v>157</v>
      </c>
      <c r="DY11456" s="6" t="s">
        <v>157</v>
      </c>
      <c r="DZ11456" s="2"/>
      <c r="EA11456" s="2"/>
      <c r="EB11456" s="2"/>
      <c r="EC11456" s="2"/>
      <c r="ED11456" s="6" t="s">
        <v>157</v>
      </c>
      <c r="EE11456" s="6" t="s">
        <v>157</v>
      </c>
      <c r="EF11456" s="6" t="s">
        <v>157</v>
      </c>
      <c r="EG11456" s="6" t="s">
        <v>157</v>
      </c>
      <c r="EH11456" s="6" t="s">
        <v>157</v>
      </c>
      <c r="EI11456" s="6" t="s">
        <v>362</v>
      </c>
      <c r="EJ11456" s="2"/>
      <c r="EK11456" s="2"/>
      <c r="EL11456" s="2"/>
      <c r="EM11456" s="6" t="s">
        <v>157</v>
      </c>
      <c r="EN11456" s="6" t="s">
        <v>157</v>
      </c>
      <c r="EO11456" s="6" t="s">
        <v>157</v>
      </c>
      <c r="EP11456" s="6" t="s">
        <v>157</v>
      </c>
      <c r="EQ11456" s="6" t="s">
        <v>157</v>
      </c>
      <c r="ER11456" s="6" t="s">
        <v>157</v>
      </c>
      <c r="ES11456" s="6" t="s">
        <v>157</v>
      </c>
      <c r="ET11456" s="6" t="s">
        <v>157</v>
      </c>
    </row>
    <row r="11457" spans="1:150" x14ac:dyDescent="0.25">
      <c r="A11457" s="7" t="s">
        <v>70551</v>
      </c>
      <c r="B11457" s="7"/>
      <c r="C11457" s="8" t="s">
        <v>70552</v>
      </c>
      <c r="D11457" s="8" t="s">
        <v>70553</v>
      </c>
      <c r="E11457" s="8" t="s">
        <v>70554</v>
      </c>
      <c r="F11457" s="8" t="s">
        <v>66002</v>
      </c>
      <c r="G11457" s="8" t="s">
        <v>35316</v>
      </c>
      <c r="H11457" s="8" t="s">
        <v>35317</v>
      </c>
      <c r="I11457" s="8" t="s">
        <v>35316</v>
      </c>
      <c r="J11457" s="3"/>
      <c r="K11457" s="3">
        <v>4.87</v>
      </c>
      <c r="L11457" s="3">
        <v>1580</v>
      </c>
      <c r="M11457" s="3">
        <v>152</v>
      </c>
      <c r="N11457" s="3">
        <v>65</v>
      </c>
      <c r="O11457" s="3">
        <v>552</v>
      </c>
      <c r="P11457" s="8" t="s">
        <v>155</v>
      </c>
      <c r="Q11457" s="3">
        <v>10</v>
      </c>
      <c r="R11457" s="8" t="s">
        <v>5661</v>
      </c>
      <c r="S11457" s="8" t="s">
        <v>51573</v>
      </c>
      <c r="T11457" s="8" t="s">
        <v>18926</v>
      </c>
      <c r="U11457" s="8" t="s">
        <v>18926</v>
      </c>
      <c r="V11457" s="8" t="s">
        <v>157</v>
      </c>
      <c r="W11457" s="8" t="s">
        <v>18926</v>
      </c>
      <c r="X11457" s="8" t="s">
        <v>18925</v>
      </c>
      <c r="Y11457" s="8" t="s">
        <v>18926</v>
      </c>
      <c r="Z11457" s="8" t="s">
        <v>18925</v>
      </c>
      <c r="AA11457" s="8" t="s">
        <v>157</v>
      </c>
      <c r="AB11457" s="8" t="s">
        <v>158</v>
      </c>
      <c r="AC11457" s="8" t="s">
        <v>26177</v>
      </c>
      <c r="AD11457" s="8" t="s">
        <v>66021</v>
      </c>
      <c r="AE11457" s="8" t="s">
        <v>17814</v>
      </c>
      <c r="AF11457" s="8" t="s">
        <v>157</v>
      </c>
      <c r="AG11457" s="8" t="s">
        <v>157</v>
      </c>
      <c r="AH11457" s="8" t="s">
        <v>157</v>
      </c>
      <c r="AI11457" s="8" t="s">
        <v>157</v>
      </c>
      <c r="AJ11457" s="8" t="s">
        <v>157</v>
      </c>
      <c r="AK11457" s="8" t="s">
        <v>157</v>
      </c>
      <c r="AL11457" s="8" t="s">
        <v>157</v>
      </c>
      <c r="AM11457" s="8" t="s">
        <v>54385</v>
      </c>
      <c r="AN11457" s="8" t="s">
        <v>70555</v>
      </c>
      <c r="AO11457" s="8" t="s">
        <v>70556</v>
      </c>
      <c r="AP11457" s="8" t="s">
        <v>63782</v>
      </c>
      <c r="AQ11457" s="8" t="s">
        <v>492</v>
      </c>
      <c r="AR11457" s="8" t="s">
        <v>21576</v>
      </c>
      <c r="AS11457" s="8" t="s">
        <v>157</v>
      </c>
      <c r="AT11457" s="8" t="s">
        <v>35317</v>
      </c>
      <c r="AU11457" s="8" t="s">
        <v>157</v>
      </c>
      <c r="AV11457" s="8" t="s">
        <v>51575</v>
      </c>
      <c r="AW11457" s="8" t="s">
        <v>21583</v>
      </c>
      <c r="AX11457" s="8" t="s">
        <v>51579</v>
      </c>
      <c r="AY11457" s="8" t="s">
        <v>157</v>
      </c>
      <c r="AZ11457" s="8" t="s">
        <v>157</v>
      </c>
      <c r="BA11457" s="8" t="s">
        <v>157</v>
      </c>
      <c r="BB11457" s="8" t="s">
        <v>157</v>
      </c>
      <c r="BC11457" s="3"/>
      <c r="BD11457" s="8" t="s">
        <v>157</v>
      </c>
      <c r="BE11457" s="8" t="s">
        <v>157</v>
      </c>
      <c r="BF11457" s="8" t="s">
        <v>157</v>
      </c>
      <c r="BG11457" s="3"/>
      <c r="BH11457" s="8" t="s">
        <v>157</v>
      </c>
      <c r="BI11457" s="8" t="s">
        <v>157</v>
      </c>
      <c r="BJ11457" s="8" t="s">
        <v>157</v>
      </c>
      <c r="BK11457" s="8" t="s">
        <v>157</v>
      </c>
      <c r="BL11457" s="8" t="s">
        <v>157</v>
      </c>
      <c r="BM11457" s="8" t="s">
        <v>157</v>
      </c>
      <c r="BN11457" s="8" t="s">
        <v>157</v>
      </c>
      <c r="BO11457" s="8" t="s">
        <v>157</v>
      </c>
      <c r="BP11457" s="8" t="s">
        <v>51577</v>
      </c>
      <c r="BQ11457" s="8" t="s">
        <v>17916</v>
      </c>
      <c r="BR11457" s="8" t="s">
        <v>157</v>
      </c>
      <c r="BS11457" s="8" t="s">
        <v>157</v>
      </c>
      <c r="BT11457" s="8" t="s">
        <v>157</v>
      </c>
      <c r="BU11457" s="8" t="s">
        <v>157</v>
      </c>
      <c r="BV11457" s="8" t="s">
        <v>157</v>
      </c>
      <c r="BW11457" s="8" t="s">
        <v>157</v>
      </c>
      <c r="BX11457" s="3"/>
      <c r="BY11457" s="3"/>
      <c r="BZ11457" s="3"/>
      <c r="CA11457" s="3"/>
      <c r="CB11457" s="3"/>
      <c r="CC11457" s="8" t="s">
        <v>157</v>
      </c>
      <c r="CD11457" s="8" t="s">
        <v>157</v>
      </c>
      <c r="CE11457" s="8" t="s">
        <v>157</v>
      </c>
      <c r="CF11457" s="3"/>
      <c r="CG11457" s="3"/>
      <c r="CH11457" s="3"/>
      <c r="CI11457" s="8" t="s">
        <v>157</v>
      </c>
      <c r="CJ11457" s="3"/>
      <c r="CK11457" s="3"/>
      <c r="CL11457" s="3"/>
      <c r="CM11457" s="8" t="s">
        <v>157</v>
      </c>
      <c r="CN11457" s="8" t="s">
        <v>157</v>
      </c>
      <c r="CO11457" s="8" t="s">
        <v>157</v>
      </c>
      <c r="CP11457" s="8" t="s">
        <v>157</v>
      </c>
      <c r="CQ11457" s="8" t="s">
        <v>157</v>
      </c>
      <c r="CR11457" s="8" t="s">
        <v>157</v>
      </c>
      <c r="CS11457" s="8" t="s">
        <v>157</v>
      </c>
      <c r="CT11457" s="3"/>
      <c r="CU11457" s="3"/>
      <c r="CV11457" s="8" t="s">
        <v>157</v>
      </c>
      <c r="CW11457" s="8" t="s">
        <v>157</v>
      </c>
      <c r="CX11457" s="3"/>
      <c r="CY11457" s="3"/>
      <c r="CZ11457" s="8" t="s">
        <v>157</v>
      </c>
      <c r="DA11457" s="8" t="s">
        <v>157</v>
      </c>
      <c r="DB11457" s="8" t="s">
        <v>157</v>
      </c>
      <c r="DC11457" s="8" t="s">
        <v>157</v>
      </c>
      <c r="DD11457" s="3"/>
      <c r="DE11457" s="3"/>
      <c r="DF11457" s="3"/>
      <c r="DG11457" s="3"/>
      <c r="DH11457" s="8" t="s">
        <v>157</v>
      </c>
      <c r="DI11457" s="8" t="s">
        <v>157</v>
      </c>
      <c r="DJ11457" s="3"/>
      <c r="DK11457" s="3"/>
      <c r="DL11457" s="8" t="s">
        <v>157</v>
      </c>
      <c r="DM11457" s="8" t="s">
        <v>157</v>
      </c>
      <c r="DN11457" s="8" t="s">
        <v>157</v>
      </c>
      <c r="DO11457" s="8" t="s">
        <v>157</v>
      </c>
      <c r="DP11457" s="8" t="s">
        <v>157</v>
      </c>
      <c r="DQ11457" s="8" t="s">
        <v>157</v>
      </c>
      <c r="DR11457" s="8" t="s">
        <v>157</v>
      </c>
      <c r="DS11457" s="8" t="s">
        <v>157</v>
      </c>
      <c r="DT11457" s="3"/>
      <c r="DU11457" s="3"/>
      <c r="DV11457" s="3"/>
      <c r="DW11457" s="3"/>
      <c r="DX11457" s="8" t="s">
        <v>157</v>
      </c>
      <c r="DY11457" s="8" t="s">
        <v>157</v>
      </c>
      <c r="DZ11457" s="3"/>
      <c r="EA11457" s="3"/>
      <c r="EB11457" s="3"/>
      <c r="EC11457" s="3"/>
      <c r="ED11457" s="8" t="s">
        <v>157</v>
      </c>
      <c r="EE11457" s="8" t="s">
        <v>157</v>
      </c>
      <c r="EF11457" s="8" t="s">
        <v>157</v>
      </c>
      <c r="EG11457" s="8" t="s">
        <v>157</v>
      </c>
      <c r="EH11457" s="8" t="s">
        <v>157</v>
      </c>
      <c r="EI11457" s="8" t="s">
        <v>362</v>
      </c>
      <c r="EJ11457" s="3"/>
      <c r="EK11457" s="3"/>
      <c r="EL11457" s="3"/>
      <c r="EM11457" s="8" t="s">
        <v>157</v>
      </c>
      <c r="EN11457" s="8" t="s">
        <v>157</v>
      </c>
      <c r="EO11457" s="8" t="s">
        <v>157</v>
      </c>
      <c r="EP11457" s="8" t="s">
        <v>157</v>
      </c>
      <c r="EQ11457" s="8" t="s">
        <v>157</v>
      </c>
      <c r="ER11457" s="8" t="s">
        <v>157</v>
      </c>
      <c r="ES11457" s="8" t="s">
        <v>157</v>
      </c>
      <c r="ET11457" s="8" t="s">
        <v>157</v>
      </c>
    </row>
    <row r="11458" spans="1:150" x14ac:dyDescent="0.25">
      <c r="A11458" s="5" t="s">
        <v>70557</v>
      </c>
      <c r="B11458" s="5"/>
      <c r="C11458" s="6" t="s">
        <v>70558</v>
      </c>
      <c r="D11458" s="6" t="s">
        <v>70559</v>
      </c>
      <c r="E11458" s="6" t="s">
        <v>70560</v>
      </c>
      <c r="F11458" s="6" t="s">
        <v>66003</v>
      </c>
      <c r="G11458" s="6" t="s">
        <v>35316</v>
      </c>
      <c r="H11458" s="6" t="s">
        <v>35317</v>
      </c>
      <c r="I11458" s="6" t="s">
        <v>35316</v>
      </c>
      <c r="J11458" s="2"/>
      <c r="K11458" s="2">
        <v>4.87</v>
      </c>
      <c r="L11458" s="2">
        <v>1580</v>
      </c>
      <c r="M11458" s="2">
        <v>152</v>
      </c>
      <c r="N11458" s="2">
        <v>65</v>
      </c>
      <c r="O11458" s="2">
        <v>552</v>
      </c>
      <c r="P11458" s="6" t="s">
        <v>155</v>
      </c>
      <c r="Q11458" s="2">
        <v>10</v>
      </c>
      <c r="R11458" s="6" t="s">
        <v>5661</v>
      </c>
      <c r="S11458" s="6" t="s">
        <v>51573</v>
      </c>
      <c r="T11458" s="6" t="s">
        <v>18926</v>
      </c>
      <c r="U11458" s="6" t="s">
        <v>18926</v>
      </c>
      <c r="V11458" s="6" t="s">
        <v>157</v>
      </c>
      <c r="W11458" s="6" t="s">
        <v>18926</v>
      </c>
      <c r="X11458" s="6" t="s">
        <v>18925</v>
      </c>
      <c r="Y11458" s="6" t="s">
        <v>18926</v>
      </c>
      <c r="Z11458" s="6" t="s">
        <v>18925</v>
      </c>
      <c r="AA11458" s="6" t="s">
        <v>157</v>
      </c>
      <c r="AB11458" s="6" t="s">
        <v>158</v>
      </c>
      <c r="AC11458" s="6" t="s">
        <v>26177</v>
      </c>
      <c r="AD11458" s="6" t="s">
        <v>66021</v>
      </c>
      <c r="AE11458" s="6" t="s">
        <v>17814</v>
      </c>
      <c r="AF11458" s="6" t="s">
        <v>157</v>
      </c>
      <c r="AG11458" s="6" t="s">
        <v>157</v>
      </c>
      <c r="AH11458" s="6" t="s">
        <v>157</v>
      </c>
      <c r="AI11458" s="6" t="s">
        <v>157</v>
      </c>
      <c r="AJ11458" s="6" t="s">
        <v>157</v>
      </c>
      <c r="AK11458" s="6" t="s">
        <v>157</v>
      </c>
      <c r="AL11458" s="6" t="s">
        <v>157</v>
      </c>
      <c r="AM11458" s="6" t="s">
        <v>54385</v>
      </c>
      <c r="AN11458" s="6" t="s">
        <v>70561</v>
      </c>
      <c r="AO11458" s="6" t="s">
        <v>70562</v>
      </c>
      <c r="AP11458" s="6" t="s">
        <v>63782</v>
      </c>
      <c r="AQ11458" s="6" t="s">
        <v>492</v>
      </c>
      <c r="AR11458" s="6" t="s">
        <v>21576</v>
      </c>
      <c r="AS11458" s="6" t="s">
        <v>157</v>
      </c>
      <c r="AT11458" s="6" t="s">
        <v>35317</v>
      </c>
      <c r="AU11458" s="6" t="s">
        <v>157</v>
      </c>
      <c r="AV11458" s="6" t="s">
        <v>51575</v>
      </c>
      <c r="AW11458" s="6" t="s">
        <v>21586</v>
      </c>
      <c r="AX11458" s="6" t="s">
        <v>51581</v>
      </c>
      <c r="AY11458" s="6" t="s">
        <v>157</v>
      </c>
      <c r="AZ11458" s="6" t="s">
        <v>157</v>
      </c>
      <c r="BA11458" s="6" t="s">
        <v>157</v>
      </c>
      <c r="BB11458" s="6" t="s">
        <v>157</v>
      </c>
      <c r="BC11458" s="2"/>
      <c r="BD11458" s="6" t="s">
        <v>157</v>
      </c>
      <c r="BE11458" s="6" t="s">
        <v>157</v>
      </c>
      <c r="BF11458" s="6" t="s">
        <v>157</v>
      </c>
      <c r="BG11458" s="2"/>
      <c r="BH11458" s="6" t="s">
        <v>157</v>
      </c>
      <c r="BI11458" s="6" t="s">
        <v>157</v>
      </c>
      <c r="BJ11458" s="6" t="s">
        <v>157</v>
      </c>
      <c r="BK11458" s="6" t="s">
        <v>157</v>
      </c>
      <c r="BL11458" s="6" t="s">
        <v>157</v>
      </c>
      <c r="BM11458" s="6" t="s">
        <v>157</v>
      </c>
      <c r="BN11458" s="6" t="s">
        <v>157</v>
      </c>
      <c r="BO11458" s="6" t="s">
        <v>157</v>
      </c>
      <c r="BP11458" s="6" t="s">
        <v>51577</v>
      </c>
      <c r="BQ11458" s="6" t="s">
        <v>17916</v>
      </c>
      <c r="BR11458" s="6" t="s">
        <v>157</v>
      </c>
      <c r="BS11458" s="6" t="s">
        <v>157</v>
      </c>
      <c r="BT11458" s="6" t="s">
        <v>157</v>
      </c>
      <c r="BU11458" s="6" t="s">
        <v>157</v>
      </c>
      <c r="BV11458" s="6" t="s">
        <v>157</v>
      </c>
      <c r="BW11458" s="6" t="s">
        <v>157</v>
      </c>
      <c r="BX11458" s="2"/>
      <c r="BY11458" s="2"/>
      <c r="BZ11458" s="2"/>
      <c r="CA11458" s="2"/>
      <c r="CB11458" s="2"/>
      <c r="CC11458" s="6" t="s">
        <v>157</v>
      </c>
      <c r="CD11458" s="6" t="s">
        <v>157</v>
      </c>
      <c r="CE11458" s="6" t="s">
        <v>157</v>
      </c>
      <c r="CF11458" s="2"/>
      <c r="CG11458" s="2"/>
      <c r="CH11458" s="2"/>
      <c r="CI11458" s="6" t="s">
        <v>157</v>
      </c>
      <c r="CJ11458" s="2"/>
      <c r="CK11458" s="2"/>
      <c r="CL11458" s="2"/>
      <c r="CM11458" s="6" t="s">
        <v>157</v>
      </c>
      <c r="CN11458" s="6" t="s">
        <v>157</v>
      </c>
      <c r="CO11458" s="6" t="s">
        <v>157</v>
      </c>
      <c r="CP11458" s="6" t="s">
        <v>157</v>
      </c>
      <c r="CQ11458" s="6" t="s">
        <v>157</v>
      </c>
      <c r="CR11458" s="6" t="s">
        <v>157</v>
      </c>
      <c r="CS11458" s="6" t="s">
        <v>157</v>
      </c>
      <c r="CT11458" s="2"/>
      <c r="CU11458" s="2"/>
      <c r="CV11458" s="6" t="s">
        <v>157</v>
      </c>
      <c r="CW11458" s="6" t="s">
        <v>157</v>
      </c>
      <c r="CX11458" s="2"/>
      <c r="CY11458" s="2"/>
      <c r="CZ11458" s="6" t="s">
        <v>157</v>
      </c>
      <c r="DA11458" s="6" t="s">
        <v>157</v>
      </c>
      <c r="DB11458" s="6" t="s">
        <v>157</v>
      </c>
      <c r="DC11458" s="6" t="s">
        <v>157</v>
      </c>
      <c r="DD11458" s="2"/>
      <c r="DE11458" s="2"/>
      <c r="DF11458" s="2"/>
      <c r="DG11458" s="2"/>
      <c r="DH11458" s="6" t="s">
        <v>157</v>
      </c>
      <c r="DI11458" s="6" t="s">
        <v>157</v>
      </c>
      <c r="DJ11458" s="2"/>
      <c r="DK11458" s="2"/>
      <c r="DL11458" s="6" t="s">
        <v>157</v>
      </c>
      <c r="DM11458" s="6" t="s">
        <v>157</v>
      </c>
      <c r="DN11458" s="6" t="s">
        <v>157</v>
      </c>
      <c r="DO11458" s="6" t="s">
        <v>157</v>
      </c>
      <c r="DP11458" s="6" t="s">
        <v>157</v>
      </c>
      <c r="DQ11458" s="6" t="s">
        <v>157</v>
      </c>
      <c r="DR11458" s="6" t="s">
        <v>157</v>
      </c>
      <c r="DS11458" s="6" t="s">
        <v>157</v>
      </c>
      <c r="DT11458" s="2"/>
      <c r="DU11458" s="2"/>
      <c r="DV11458" s="2"/>
      <c r="DW11458" s="2"/>
      <c r="DX11458" s="6" t="s">
        <v>157</v>
      </c>
      <c r="DY11458" s="6" t="s">
        <v>157</v>
      </c>
      <c r="DZ11458" s="2"/>
      <c r="EA11458" s="2"/>
      <c r="EB11458" s="2"/>
      <c r="EC11458" s="2"/>
      <c r="ED11458" s="6" t="s">
        <v>157</v>
      </c>
      <c r="EE11458" s="6" t="s">
        <v>157</v>
      </c>
      <c r="EF11458" s="6" t="s">
        <v>157</v>
      </c>
      <c r="EG11458" s="6" t="s">
        <v>157</v>
      </c>
      <c r="EH11458" s="6" t="s">
        <v>157</v>
      </c>
      <c r="EI11458" s="6" t="s">
        <v>362</v>
      </c>
      <c r="EJ11458" s="2"/>
      <c r="EK11458" s="2"/>
      <c r="EL11458" s="2"/>
      <c r="EM11458" s="6" t="s">
        <v>157</v>
      </c>
      <c r="EN11458" s="6" t="s">
        <v>157</v>
      </c>
      <c r="EO11458" s="6" t="s">
        <v>157</v>
      </c>
      <c r="EP11458" s="6" t="s">
        <v>157</v>
      </c>
      <c r="EQ11458" s="6" t="s">
        <v>157</v>
      </c>
      <c r="ER11458" s="6" t="s">
        <v>157</v>
      </c>
      <c r="ES11458" s="6" t="s">
        <v>157</v>
      </c>
      <c r="ET11458" s="6" t="s">
        <v>157</v>
      </c>
    </row>
    <row r="11459" spans="1:150" x14ac:dyDescent="0.25">
      <c r="A11459" s="7" t="s">
        <v>70563</v>
      </c>
      <c r="B11459" s="7"/>
      <c r="C11459" s="8" t="s">
        <v>70564</v>
      </c>
      <c r="D11459" s="8" t="s">
        <v>70565</v>
      </c>
      <c r="E11459" s="8" t="s">
        <v>70566</v>
      </c>
      <c r="F11459" s="8" t="s">
        <v>66004</v>
      </c>
      <c r="G11459" s="8" t="s">
        <v>35316</v>
      </c>
      <c r="H11459" s="8" t="s">
        <v>35317</v>
      </c>
      <c r="I11459" s="8" t="s">
        <v>35316</v>
      </c>
      <c r="J11459" s="3"/>
      <c r="K11459" s="3">
        <v>4.87</v>
      </c>
      <c r="L11459" s="3">
        <v>1580</v>
      </c>
      <c r="M11459" s="3">
        <v>152</v>
      </c>
      <c r="N11459" s="3">
        <v>65</v>
      </c>
      <c r="O11459" s="3">
        <v>552</v>
      </c>
      <c r="P11459" s="8" t="s">
        <v>155</v>
      </c>
      <c r="Q11459" s="3">
        <v>10</v>
      </c>
      <c r="R11459" s="8" t="s">
        <v>5661</v>
      </c>
      <c r="S11459" s="8" t="s">
        <v>51573</v>
      </c>
      <c r="T11459" s="8" t="s">
        <v>18926</v>
      </c>
      <c r="U11459" s="8" t="s">
        <v>18926</v>
      </c>
      <c r="V11459" s="8" t="s">
        <v>157</v>
      </c>
      <c r="W11459" s="8" t="s">
        <v>18926</v>
      </c>
      <c r="X11459" s="8" t="s">
        <v>18925</v>
      </c>
      <c r="Y11459" s="8" t="s">
        <v>18926</v>
      </c>
      <c r="Z11459" s="8" t="s">
        <v>18925</v>
      </c>
      <c r="AA11459" s="8" t="s">
        <v>157</v>
      </c>
      <c r="AB11459" s="8" t="s">
        <v>158</v>
      </c>
      <c r="AC11459" s="8" t="s">
        <v>26177</v>
      </c>
      <c r="AD11459" s="8" t="s">
        <v>66021</v>
      </c>
      <c r="AE11459" s="8" t="s">
        <v>17814</v>
      </c>
      <c r="AF11459" s="8" t="s">
        <v>157</v>
      </c>
      <c r="AG11459" s="8" t="s">
        <v>157</v>
      </c>
      <c r="AH11459" s="8" t="s">
        <v>157</v>
      </c>
      <c r="AI11459" s="8" t="s">
        <v>157</v>
      </c>
      <c r="AJ11459" s="8" t="s">
        <v>157</v>
      </c>
      <c r="AK11459" s="8" t="s">
        <v>157</v>
      </c>
      <c r="AL11459" s="8" t="s">
        <v>157</v>
      </c>
      <c r="AM11459" s="8" t="s">
        <v>54385</v>
      </c>
      <c r="AN11459" s="8" t="s">
        <v>70567</v>
      </c>
      <c r="AO11459" s="8" t="s">
        <v>70568</v>
      </c>
      <c r="AP11459" s="8" t="s">
        <v>63782</v>
      </c>
      <c r="AQ11459" s="8" t="s">
        <v>492</v>
      </c>
      <c r="AR11459" s="8" t="s">
        <v>21576</v>
      </c>
      <c r="AS11459" s="8" t="s">
        <v>157</v>
      </c>
      <c r="AT11459" s="8" t="s">
        <v>35317</v>
      </c>
      <c r="AU11459" s="8" t="s">
        <v>157</v>
      </c>
      <c r="AV11459" s="8" t="s">
        <v>51575</v>
      </c>
      <c r="AW11459" s="8" t="s">
        <v>21589</v>
      </c>
      <c r="AX11459" s="8" t="s">
        <v>51583</v>
      </c>
      <c r="AY11459" s="8" t="s">
        <v>157</v>
      </c>
      <c r="AZ11459" s="8" t="s">
        <v>157</v>
      </c>
      <c r="BA11459" s="8" t="s">
        <v>157</v>
      </c>
      <c r="BB11459" s="8" t="s">
        <v>157</v>
      </c>
      <c r="BC11459" s="3"/>
      <c r="BD11459" s="8" t="s">
        <v>157</v>
      </c>
      <c r="BE11459" s="8" t="s">
        <v>157</v>
      </c>
      <c r="BF11459" s="8" t="s">
        <v>157</v>
      </c>
      <c r="BG11459" s="3"/>
      <c r="BH11459" s="8" t="s">
        <v>157</v>
      </c>
      <c r="BI11459" s="8" t="s">
        <v>157</v>
      </c>
      <c r="BJ11459" s="8" t="s">
        <v>157</v>
      </c>
      <c r="BK11459" s="8" t="s">
        <v>157</v>
      </c>
      <c r="BL11459" s="8" t="s">
        <v>157</v>
      </c>
      <c r="BM11459" s="8" t="s">
        <v>157</v>
      </c>
      <c r="BN11459" s="8" t="s">
        <v>157</v>
      </c>
      <c r="BO11459" s="8" t="s">
        <v>157</v>
      </c>
      <c r="BP11459" s="8" t="s">
        <v>51577</v>
      </c>
      <c r="BQ11459" s="8" t="s">
        <v>17916</v>
      </c>
      <c r="BR11459" s="8" t="s">
        <v>157</v>
      </c>
      <c r="BS11459" s="8" t="s">
        <v>157</v>
      </c>
      <c r="BT11459" s="8" t="s">
        <v>157</v>
      </c>
      <c r="BU11459" s="8" t="s">
        <v>157</v>
      </c>
      <c r="BV11459" s="8" t="s">
        <v>157</v>
      </c>
      <c r="BW11459" s="8" t="s">
        <v>157</v>
      </c>
      <c r="BX11459" s="3"/>
      <c r="BY11459" s="3"/>
      <c r="BZ11459" s="3"/>
      <c r="CA11459" s="3"/>
      <c r="CB11459" s="3"/>
      <c r="CC11459" s="8" t="s">
        <v>157</v>
      </c>
      <c r="CD11459" s="8" t="s">
        <v>157</v>
      </c>
      <c r="CE11459" s="8" t="s">
        <v>157</v>
      </c>
      <c r="CF11459" s="3"/>
      <c r="CG11459" s="3"/>
      <c r="CH11459" s="3"/>
      <c r="CI11459" s="8" t="s">
        <v>157</v>
      </c>
      <c r="CJ11459" s="3"/>
      <c r="CK11459" s="3"/>
      <c r="CL11459" s="3"/>
      <c r="CM11459" s="8" t="s">
        <v>157</v>
      </c>
      <c r="CN11459" s="8" t="s">
        <v>157</v>
      </c>
      <c r="CO11459" s="8" t="s">
        <v>157</v>
      </c>
      <c r="CP11459" s="8" t="s">
        <v>157</v>
      </c>
      <c r="CQ11459" s="8" t="s">
        <v>157</v>
      </c>
      <c r="CR11459" s="8" t="s">
        <v>157</v>
      </c>
      <c r="CS11459" s="8" t="s">
        <v>157</v>
      </c>
      <c r="CT11459" s="3"/>
      <c r="CU11459" s="3"/>
      <c r="CV11459" s="8" t="s">
        <v>157</v>
      </c>
      <c r="CW11459" s="8" t="s">
        <v>157</v>
      </c>
      <c r="CX11459" s="3"/>
      <c r="CY11459" s="3"/>
      <c r="CZ11459" s="8" t="s">
        <v>157</v>
      </c>
      <c r="DA11459" s="8" t="s">
        <v>157</v>
      </c>
      <c r="DB11459" s="8" t="s">
        <v>157</v>
      </c>
      <c r="DC11459" s="8" t="s">
        <v>157</v>
      </c>
      <c r="DD11459" s="3"/>
      <c r="DE11459" s="3"/>
      <c r="DF11459" s="3"/>
      <c r="DG11459" s="3"/>
      <c r="DH11459" s="8" t="s">
        <v>157</v>
      </c>
      <c r="DI11459" s="8" t="s">
        <v>157</v>
      </c>
      <c r="DJ11459" s="3"/>
      <c r="DK11459" s="3"/>
      <c r="DL11459" s="8" t="s">
        <v>157</v>
      </c>
      <c r="DM11459" s="8" t="s">
        <v>157</v>
      </c>
      <c r="DN11459" s="8" t="s">
        <v>157</v>
      </c>
      <c r="DO11459" s="8" t="s">
        <v>157</v>
      </c>
      <c r="DP11459" s="8" t="s">
        <v>157</v>
      </c>
      <c r="DQ11459" s="8" t="s">
        <v>157</v>
      </c>
      <c r="DR11459" s="8" t="s">
        <v>157</v>
      </c>
      <c r="DS11459" s="8" t="s">
        <v>157</v>
      </c>
      <c r="DT11459" s="3"/>
      <c r="DU11459" s="3"/>
      <c r="DV11459" s="3"/>
      <c r="DW11459" s="3"/>
      <c r="DX11459" s="8" t="s">
        <v>157</v>
      </c>
      <c r="DY11459" s="8" t="s">
        <v>157</v>
      </c>
      <c r="DZ11459" s="3"/>
      <c r="EA11459" s="3"/>
      <c r="EB11459" s="3"/>
      <c r="EC11459" s="3"/>
      <c r="ED11459" s="8" t="s">
        <v>157</v>
      </c>
      <c r="EE11459" s="8" t="s">
        <v>157</v>
      </c>
      <c r="EF11459" s="8" t="s">
        <v>157</v>
      </c>
      <c r="EG11459" s="8" t="s">
        <v>157</v>
      </c>
      <c r="EH11459" s="8" t="s">
        <v>157</v>
      </c>
      <c r="EI11459" s="8" t="s">
        <v>362</v>
      </c>
      <c r="EJ11459" s="3"/>
      <c r="EK11459" s="3"/>
      <c r="EL11459" s="3"/>
      <c r="EM11459" s="8" t="s">
        <v>157</v>
      </c>
      <c r="EN11459" s="8" t="s">
        <v>157</v>
      </c>
      <c r="EO11459" s="8" t="s">
        <v>157</v>
      </c>
      <c r="EP11459" s="8" t="s">
        <v>157</v>
      </c>
      <c r="EQ11459" s="8" t="s">
        <v>157</v>
      </c>
      <c r="ER11459" s="8" t="s">
        <v>157</v>
      </c>
      <c r="ES11459" s="8" t="s">
        <v>157</v>
      </c>
      <c r="ET11459" s="8" t="s">
        <v>157</v>
      </c>
    </row>
    <row r="11460" spans="1:150" x14ac:dyDescent="0.25">
      <c r="A11460" s="5" t="s">
        <v>70569</v>
      </c>
      <c r="B11460" s="5"/>
      <c r="C11460" s="6" t="s">
        <v>70570</v>
      </c>
      <c r="D11460" s="6" t="s">
        <v>70571</v>
      </c>
      <c r="E11460" s="6" t="s">
        <v>70572</v>
      </c>
      <c r="F11460" s="6" t="s">
        <v>66005</v>
      </c>
      <c r="G11460" s="6" t="s">
        <v>35316</v>
      </c>
      <c r="H11460" s="6" t="s">
        <v>35317</v>
      </c>
      <c r="I11460" s="6" t="s">
        <v>35316</v>
      </c>
      <c r="J11460" s="2"/>
      <c r="K11460" s="2">
        <v>4.87</v>
      </c>
      <c r="L11460" s="2">
        <v>1580</v>
      </c>
      <c r="M11460" s="2">
        <v>152</v>
      </c>
      <c r="N11460" s="2">
        <v>65</v>
      </c>
      <c r="O11460" s="2">
        <v>552</v>
      </c>
      <c r="P11460" s="6" t="s">
        <v>155</v>
      </c>
      <c r="Q11460" s="2">
        <v>10</v>
      </c>
      <c r="R11460" s="6" t="s">
        <v>5661</v>
      </c>
      <c r="S11460" s="6" t="s">
        <v>51573</v>
      </c>
      <c r="T11460" s="6" t="s">
        <v>18926</v>
      </c>
      <c r="U11460" s="6" t="s">
        <v>18926</v>
      </c>
      <c r="V11460" s="6" t="s">
        <v>157</v>
      </c>
      <c r="W11460" s="6" t="s">
        <v>18926</v>
      </c>
      <c r="X11460" s="6" t="s">
        <v>18925</v>
      </c>
      <c r="Y11460" s="6" t="s">
        <v>18926</v>
      </c>
      <c r="Z11460" s="6" t="s">
        <v>18925</v>
      </c>
      <c r="AA11460" s="6" t="s">
        <v>157</v>
      </c>
      <c r="AB11460" s="6" t="s">
        <v>158</v>
      </c>
      <c r="AC11460" s="6" t="s">
        <v>26177</v>
      </c>
      <c r="AD11460" s="6" t="s">
        <v>66021</v>
      </c>
      <c r="AE11460" s="6" t="s">
        <v>17814</v>
      </c>
      <c r="AF11460" s="6" t="s">
        <v>157</v>
      </c>
      <c r="AG11460" s="6" t="s">
        <v>157</v>
      </c>
      <c r="AH11460" s="6" t="s">
        <v>157</v>
      </c>
      <c r="AI11460" s="6" t="s">
        <v>157</v>
      </c>
      <c r="AJ11460" s="6" t="s">
        <v>157</v>
      </c>
      <c r="AK11460" s="6" t="s">
        <v>157</v>
      </c>
      <c r="AL11460" s="6" t="s">
        <v>157</v>
      </c>
      <c r="AM11460" s="6" t="s">
        <v>54385</v>
      </c>
      <c r="AN11460" s="6" t="s">
        <v>70573</v>
      </c>
      <c r="AO11460" s="6" t="s">
        <v>70574</v>
      </c>
      <c r="AP11460" s="6" t="s">
        <v>63782</v>
      </c>
      <c r="AQ11460" s="6" t="s">
        <v>492</v>
      </c>
      <c r="AR11460" s="6" t="s">
        <v>21576</v>
      </c>
      <c r="AS11460" s="6" t="s">
        <v>157</v>
      </c>
      <c r="AT11460" s="6" t="s">
        <v>35317</v>
      </c>
      <c r="AU11460" s="6" t="s">
        <v>157</v>
      </c>
      <c r="AV11460" s="6" t="s">
        <v>51575</v>
      </c>
      <c r="AW11460" s="6" t="s">
        <v>21592</v>
      </c>
      <c r="AX11460" s="6" t="s">
        <v>51585</v>
      </c>
      <c r="AY11460" s="6" t="s">
        <v>157</v>
      </c>
      <c r="AZ11460" s="6" t="s">
        <v>157</v>
      </c>
      <c r="BA11460" s="6" t="s">
        <v>157</v>
      </c>
      <c r="BB11460" s="6" t="s">
        <v>157</v>
      </c>
      <c r="BC11460" s="2"/>
      <c r="BD11460" s="6" t="s">
        <v>157</v>
      </c>
      <c r="BE11460" s="6" t="s">
        <v>157</v>
      </c>
      <c r="BF11460" s="6" t="s">
        <v>157</v>
      </c>
      <c r="BG11460" s="2"/>
      <c r="BH11460" s="6" t="s">
        <v>157</v>
      </c>
      <c r="BI11460" s="6" t="s">
        <v>157</v>
      </c>
      <c r="BJ11460" s="6" t="s">
        <v>157</v>
      </c>
      <c r="BK11460" s="6" t="s">
        <v>157</v>
      </c>
      <c r="BL11460" s="6" t="s">
        <v>157</v>
      </c>
      <c r="BM11460" s="6" t="s">
        <v>157</v>
      </c>
      <c r="BN11460" s="6" t="s">
        <v>157</v>
      </c>
      <c r="BO11460" s="6" t="s">
        <v>157</v>
      </c>
      <c r="BP11460" s="6" t="s">
        <v>51577</v>
      </c>
      <c r="BQ11460" s="6" t="s">
        <v>17916</v>
      </c>
      <c r="BR11460" s="6" t="s">
        <v>157</v>
      </c>
      <c r="BS11460" s="6" t="s">
        <v>157</v>
      </c>
      <c r="BT11460" s="6" t="s">
        <v>157</v>
      </c>
      <c r="BU11460" s="6" t="s">
        <v>157</v>
      </c>
      <c r="BV11460" s="6" t="s">
        <v>157</v>
      </c>
      <c r="BW11460" s="6" t="s">
        <v>157</v>
      </c>
      <c r="BX11460" s="2"/>
      <c r="BY11460" s="2"/>
      <c r="BZ11460" s="2"/>
      <c r="CA11460" s="2"/>
      <c r="CB11460" s="2"/>
      <c r="CC11460" s="6" t="s">
        <v>157</v>
      </c>
      <c r="CD11460" s="6" t="s">
        <v>157</v>
      </c>
      <c r="CE11460" s="6" t="s">
        <v>157</v>
      </c>
      <c r="CF11460" s="2"/>
      <c r="CG11460" s="2"/>
      <c r="CH11460" s="2"/>
      <c r="CI11460" s="6" t="s">
        <v>157</v>
      </c>
      <c r="CJ11460" s="2"/>
      <c r="CK11460" s="2"/>
      <c r="CL11460" s="2"/>
      <c r="CM11460" s="6" t="s">
        <v>157</v>
      </c>
      <c r="CN11460" s="6" t="s">
        <v>157</v>
      </c>
      <c r="CO11460" s="6" t="s">
        <v>157</v>
      </c>
      <c r="CP11460" s="6" t="s">
        <v>157</v>
      </c>
      <c r="CQ11460" s="6" t="s">
        <v>157</v>
      </c>
      <c r="CR11460" s="6" t="s">
        <v>157</v>
      </c>
      <c r="CS11460" s="6" t="s">
        <v>157</v>
      </c>
      <c r="CT11460" s="2"/>
      <c r="CU11460" s="2"/>
      <c r="CV11460" s="6" t="s">
        <v>157</v>
      </c>
      <c r="CW11460" s="6" t="s">
        <v>157</v>
      </c>
      <c r="CX11460" s="2"/>
      <c r="CY11460" s="2"/>
      <c r="CZ11460" s="6" t="s">
        <v>157</v>
      </c>
      <c r="DA11460" s="6" t="s">
        <v>157</v>
      </c>
      <c r="DB11460" s="6" t="s">
        <v>157</v>
      </c>
      <c r="DC11460" s="6" t="s">
        <v>157</v>
      </c>
      <c r="DD11460" s="2"/>
      <c r="DE11460" s="2"/>
      <c r="DF11460" s="2"/>
      <c r="DG11460" s="2"/>
      <c r="DH11460" s="6" t="s">
        <v>157</v>
      </c>
      <c r="DI11460" s="6" t="s">
        <v>157</v>
      </c>
      <c r="DJ11460" s="2"/>
      <c r="DK11460" s="2"/>
      <c r="DL11460" s="6" t="s">
        <v>157</v>
      </c>
      <c r="DM11460" s="6" t="s">
        <v>157</v>
      </c>
      <c r="DN11460" s="6" t="s">
        <v>157</v>
      </c>
      <c r="DO11460" s="6" t="s">
        <v>157</v>
      </c>
      <c r="DP11460" s="6" t="s">
        <v>157</v>
      </c>
      <c r="DQ11460" s="6" t="s">
        <v>157</v>
      </c>
      <c r="DR11460" s="6" t="s">
        <v>157</v>
      </c>
      <c r="DS11460" s="6" t="s">
        <v>157</v>
      </c>
      <c r="DT11460" s="2"/>
      <c r="DU11460" s="2"/>
      <c r="DV11460" s="2"/>
      <c r="DW11460" s="2"/>
      <c r="DX11460" s="6" t="s">
        <v>157</v>
      </c>
      <c r="DY11460" s="6" t="s">
        <v>157</v>
      </c>
      <c r="DZ11460" s="2"/>
      <c r="EA11460" s="2"/>
      <c r="EB11460" s="2"/>
      <c r="EC11460" s="2"/>
      <c r="ED11460" s="6" t="s">
        <v>157</v>
      </c>
      <c r="EE11460" s="6" t="s">
        <v>157</v>
      </c>
      <c r="EF11460" s="6" t="s">
        <v>157</v>
      </c>
      <c r="EG11460" s="6" t="s">
        <v>157</v>
      </c>
      <c r="EH11460" s="6" t="s">
        <v>157</v>
      </c>
      <c r="EI11460" s="6" t="s">
        <v>362</v>
      </c>
      <c r="EJ11460" s="2"/>
      <c r="EK11460" s="2"/>
      <c r="EL11460" s="2"/>
      <c r="EM11460" s="6" t="s">
        <v>157</v>
      </c>
      <c r="EN11460" s="6" t="s">
        <v>157</v>
      </c>
      <c r="EO11460" s="6" t="s">
        <v>157</v>
      </c>
      <c r="EP11460" s="6" t="s">
        <v>157</v>
      </c>
      <c r="EQ11460" s="6" t="s">
        <v>157</v>
      </c>
      <c r="ER11460" s="6" t="s">
        <v>157</v>
      </c>
      <c r="ES11460" s="6" t="s">
        <v>157</v>
      </c>
      <c r="ET11460" s="6" t="s">
        <v>157</v>
      </c>
    </row>
    <row r="11461" spans="1:150" x14ac:dyDescent="0.25">
      <c r="A11461" s="7" t="s">
        <v>70575</v>
      </c>
      <c r="B11461" s="7"/>
      <c r="C11461" s="8" t="s">
        <v>70576</v>
      </c>
      <c r="D11461" s="8" t="s">
        <v>70577</v>
      </c>
      <c r="E11461" s="8" t="s">
        <v>70578</v>
      </c>
      <c r="F11461" s="8" t="s">
        <v>66006</v>
      </c>
      <c r="G11461" s="8" t="s">
        <v>35316</v>
      </c>
      <c r="H11461" s="8" t="s">
        <v>35317</v>
      </c>
      <c r="I11461" s="8" t="s">
        <v>35316</v>
      </c>
      <c r="J11461" s="3"/>
      <c r="K11461" s="3">
        <v>4.87</v>
      </c>
      <c r="L11461" s="3">
        <v>1580</v>
      </c>
      <c r="M11461" s="3">
        <v>152</v>
      </c>
      <c r="N11461" s="3">
        <v>65</v>
      </c>
      <c r="O11461" s="3">
        <v>552</v>
      </c>
      <c r="P11461" s="8" t="s">
        <v>155</v>
      </c>
      <c r="Q11461" s="3">
        <v>10</v>
      </c>
      <c r="R11461" s="8" t="s">
        <v>5661</v>
      </c>
      <c r="S11461" s="8" t="s">
        <v>51573</v>
      </c>
      <c r="T11461" s="8" t="s">
        <v>18926</v>
      </c>
      <c r="U11461" s="8" t="s">
        <v>18926</v>
      </c>
      <c r="V11461" s="8" t="s">
        <v>157</v>
      </c>
      <c r="W11461" s="8" t="s">
        <v>18926</v>
      </c>
      <c r="X11461" s="8" t="s">
        <v>18925</v>
      </c>
      <c r="Y11461" s="8" t="s">
        <v>18926</v>
      </c>
      <c r="Z11461" s="8" t="s">
        <v>18925</v>
      </c>
      <c r="AA11461" s="8" t="s">
        <v>157</v>
      </c>
      <c r="AB11461" s="8" t="s">
        <v>158</v>
      </c>
      <c r="AC11461" s="8" t="s">
        <v>26177</v>
      </c>
      <c r="AD11461" s="8" t="s">
        <v>66021</v>
      </c>
      <c r="AE11461" s="8" t="s">
        <v>17814</v>
      </c>
      <c r="AF11461" s="8" t="s">
        <v>157</v>
      </c>
      <c r="AG11461" s="8" t="s">
        <v>157</v>
      </c>
      <c r="AH11461" s="8" t="s">
        <v>157</v>
      </c>
      <c r="AI11461" s="8" t="s">
        <v>157</v>
      </c>
      <c r="AJ11461" s="8" t="s">
        <v>157</v>
      </c>
      <c r="AK11461" s="8" t="s">
        <v>157</v>
      </c>
      <c r="AL11461" s="8" t="s">
        <v>157</v>
      </c>
      <c r="AM11461" s="8" t="s">
        <v>54385</v>
      </c>
      <c r="AN11461" s="8" t="s">
        <v>70579</v>
      </c>
      <c r="AO11461" s="8" t="s">
        <v>70580</v>
      </c>
      <c r="AP11461" s="8" t="s">
        <v>63782</v>
      </c>
      <c r="AQ11461" s="8" t="s">
        <v>492</v>
      </c>
      <c r="AR11461" s="8" t="s">
        <v>21576</v>
      </c>
      <c r="AS11461" s="8" t="s">
        <v>157</v>
      </c>
      <c r="AT11461" s="8" t="s">
        <v>35317</v>
      </c>
      <c r="AU11461" s="8" t="s">
        <v>157</v>
      </c>
      <c r="AV11461" s="8" t="s">
        <v>51575</v>
      </c>
      <c r="AW11461" s="8" t="s">
        <v>21595</v>
      </c>
      <c r="AX11461" s="8" t="s">
        <v>51587</v>
      </c>
      <c r="AY11461" s="8" t="s">
        <v>157</v>
      </c>
      <c r="AZ11461" s="8" t="s">
        <v>157</v>
      </c>
      <c r="BA11461" s="8" t="s">
        <v>157</v>
      </c>
      <c r="BB11461" s="8" t="s">
        <v>157</v>
      </c>
      <c r="BC11461" s="3"/>
      <c r="BD11461" s="8" t="s">
        <v>157</v>
      </c>
      <c r="BE11461" s="8" t="s">
        <v>157</v>
      </c>
      <c r="BF11461" s="8" t="s">
        <v>157</v>
      </c>
      <c r="BG11461" s="3"/>
      <c r="BH11461" s="8" t="s">
        <v>157</v>
      </c>
      <c r="BI11461" s="8" t="s">
        <v>157</v>
      </c>
      <c r="BJ11461" s="8" t="s">
        <v>157</v>
      </c>
      <c r="BK11461" s="8" t="s">
        <v>157</v>
      </c>
      <c r="BL11461" s="8" t="s">
        <v>157</v>
      </c>
      <c r="BM11461" s="8" t="s">
        <v>157</v>
      </c>
      <c r="BN11461" s="8" t="s">
        <v>157</v>
      </c>
      <c r="BO11461" s="8" t="s">
        <v>157</v>
      </c>
      <c r="BP11461" s="8" t="s">
        <v>51577</v>
      </c>
      <c r="BQ11461" s="8" t="s">
        <v>17916</v>
      </c>
      <c r="BR11461" s="8" t="s">
        <v>157</v>
      </c>
      <c r="BS11461" s="8" t="s">
        <v>157</v>
      </c>
      <c r="BT11461" s="8" t="s">
        <v>157</v>
      </c>
      <c r="BU11461" s="8" t="s">
        <v>157</v>
      </c>
      <c r="BV11461" s="8" t="s">
        <v>157</v>
      </c>
      <c r="BW11461" s="8" t="s">
        <v>157</v>
      </c>
      <c r="BX11461" s="3"/>
      <c r="BY11461" s="3"/>
      <c r="BZ11461" s="3"/>
      <c r="CA11461" s="3"/>
      <c r="CB11461" s="3"/>
      <c r="CC11461" s="8" t="s">
        <v>157</v>
      </c>
      <c r="CD11461" s="8" t="s">
        <v>157</v>
      </c>
      <c r="CE11461" s="8" t="s">
        <v>157</v>
      </c>
      <c r="CF11461" s="3"/>
      <c r="CG11461" s="3"/>
      <c r="CH11461" s="3"/>
      <c r="CI11461" s="8" t="s">
        <v>157</v>
      </c>
      <c r="CJ11461" s="3"/>
      <c r="CK11461" s="3"/>
      <c r="CL11461" s="3"/>
      <c r="CM11461" s="8" t="s">
        <v>157</v>
      </c>
      <c r="CN11461" s="8" t="s">
        <v>157</v>
      </c>
      <c r="CO11461" s="8" t="s">
        <v>157</v>
      </c>
      <c r="CP11461" s="8" t="s">
        <v>157</v>
      </c>
      <c r="CQ11461" s="8" t="s">
        <v>157</v>
      </c>
      <c r="CR11461" s="8" t="s">
        <v>157</v>
      </c>
      <c r="CS11461" s="8" t="s">
        <v>157</v>
      </c>
      <c r="CT11461" s="3"/>
      <c r="CU11461" s="3"/>
      <c r="CV11461" s="8" t="s">
        <v>157</v>
      </c>
      <c r="CW11461" s="8" t="s">
        <v>157</v>
      </c>
      <c r="CX11461" s="3"/>
      <c r="CY11461" s="3"/>
      <c r="CZ11461" s="8" t="s">
        <v>157</v>
      </c>
      <c r="DA11461" s="8" t="s">
        <v>157</v>
      </c>
      <c r="DB11461" s="8" t="s">
        <v>157</v>
      </c>
      <c r="DC11461" s="8" t="s">
        <v>157</v>
      </c>
      <c r="DD11461" s="3"/>
      <c r="DE11461" s="3"/>
      <c r="DF11461" s="3"/>
      <c r="DG11461" s="3"/>
      <c r="DH11461" s="8" t="s">
        <v>157</v>
      </c>
      <c r="DI11461" s="8" t="s">
        <v>157</v>
      </c>
      <c r="DJ11461" s="3"/>
      <c r="DK11461" s="3"/>
      <c r="DL11461" s="8" t="s">
        <v>157</v>
      </c>
      <c r="DM11461" s="8" t="s">
        <v>157</v>
      </c>
      <c r="DN11461" s="8" t="s">
        <v>157</v>
      </c>
      <c r="DO11461" s="8" t="s">
        <v>157</v>
      </c>
      <c r="DP11461" s="8" t="s">
        <v>157</v>
      </c>
      <c r="DQ11461" s="8" t="s">
        <v>157</v>
      </c>
      <c r="DR11461" s="8" t="s">
        <v>157</v>
      </c>
      <c r="DS11461" s="8" t="s">
        <v>157</v>
      </c>
      <c r="DT11461" s="3"/>
      <c r="DU11461" s="3"/>
      <c r="DV11461" s="3"/>
      <c r="DW11461" s="3"/>
      <c r="DX11461" s="8" t="s">
        <v>157</v>
      </c>
      <c r="DY11461" s="8" t="s">
        <v>157</v>
      </c>
      <c r="DZ11461" s="3"/>
      <c r="EA11461" s="3"/>
      <c r="EB11461" s="3"/>
      <c r="EC11461" s="3"/>
      <c r="ED11461" s="8" t="s">
        <v>157</v>
      </c>
      <c r="EE11461" s="8" t="s">
        <v>157</v>
      </c>
      <c r="EF11461" s="8" t="s">
        <v>157</v>
      </c>
      <c r="EG11461" s="8" t="s">
        <v>157</v>
      </c>
      <c r="EH11461" s="8" t="s">
        <v>157</v>
      </c>
      <c r="EI11461" s="8" t="s">
        <v>362</v>
      </c>
      <c r="EJ11461" s="3"/>
      <c r="EK11461" s="3"/>
      <c r="EL11461" s="3"/>
      <c r="EM11461" s="8" t="s">
        <v>157</v>
      </c>
      <c r="EN11461" s="8" t="s">
        <v>157</v>
      </c>
      <c r="EO11461" s="8" t="s">
        <v>157</v>
      </c>
      <c r="EP11461" s="8" t="s">
        <v>157</v>
      </c>
      <c r="EQ11461" s="8" t="s">
        <v>157</v>
      </c>
      <c r="ER11461" s="8" t="s">
        <v>157</v>
      </c>
      <c r="ES11461" s="8" t="s">
        <v>157</v>
      </c>
      <c r="ET11461" s="8" t="s">
        <v>157</v>
      </c>
    </row>
    <row r="11462" spans="1:150" x14ac:dyDescent="0.25">
      <c r="A11462" s="5" t="s">
        <v>70581</v>
      </c>
      <c r="B11462" s="5"/>
      <c r="C11462" s="6" t="s">
        <v>70582</v>
      </c>
      <c r="D11462" s="6" t="s">
        <v>70583</v>
      </c>
      <c r="E11462" s="6" t="s">
        <v>70584</v>
      </c>
      <c r="F11462" s="6" t="s">
        <v>66007</v>
      </c>
      <c r="G11462" s="6" t="s">
        <v>35316</v>
      </c>
      <c r="H11462" s="6" t="s">
        <v>35317</v>
      </c>
      <c r="I11462" s="6" t="s">
        <v>35316</v>
      </c>
      <c r="J11462" s="2"/>
      <c r="K11462" s="2">
        <v>4.87</v>
      </c>
      <c r="L11462" s="2">
        <v>1580</v>
      </c>
      <c r="M11462" s="2">
        <v>152</v>
      </c>
      <c r="N11462" s="2">
        <v>65</v>
      </c>
      <c r="O11462" s="2">
        <v>594</v>
      </c>
      <c r="P11462" s="6" t="s">
        <v>155</v>
      </c>
      <c r="Q11462" s="2">
        <v>10</v>
      </c>
      <c r="R11462" s="6" t="s">
        <v>5661</v>
      </c>
      <c r="S11462" s="6" t="s">
        <v>51573</v>
      </c>
      <c r="T11462" s="6" t="s">
        <v>18926</v>
      </c>
      <c r="U11462" s="6" t="s">
        <v>18926</v>
      </c>
      <c r="V11462" s="6" t="s">
        <v>157</v>
      </c>
      <c r="W11462" s="6" t="s">
        <v>18926</v>
      </c>
      <c r="X11462" s="6" t="s">
        <v>18925</v>
      </c>
      <c r="Y11462" s="6" t="s">
        <v>18926</v>
      </c>
      <c r="Z11462" s="6" t="s">
        <v>18925</v>
      </c>
      <c r="AA11462" s="6" t="s">
        <v>157</v>
      </c>
      <c r="AB11462" s="6" t="s">
        <v>158</v>
      </c>
      <c r="AC11462" s="6" t="s">
        <v>26177</v>
      </c>
      <c r="AD11462" s="6" t="s">
        <v>66021</v>
      </c>
      <c r="AE11462" s="6" t="s">
        <v>17814</v>
      </c>
      <c r="AF11462" s="6" t="s">
        <v>157</v>
      </c>
      <c r="AG11462" s="6" t="s">
        <v>157</v>
      </c>
      <c r="AH11462" s="6" t="s">
        <v>157</v>
      </c>
      <c r="AI11462" s="6" t="s">
        <v>157</v>
      </c>
      <c r="AJ11462" s="6" t="s">
        <v>157</v>
      </c>
      <c r="AK11462" s="6" t="s">
        <v>157</v>
      </c>
      <c r="AL11462" s="6" t="s">
        <v>157</v>
      </c>
      <c r="AM11462" s="6" t="s">
        <v>54385</v>
      </c>
      <c r="AN11462" s="6" t="s">
        <v>70585</v>
      </c>
      <c r="AO11462" s="6" t="s">
        <v>70586</v>
      </c>
      <c r="AP11462" s="6" t="s">
        <v>63782</v>
      </c>
      <c r="AQ11462" s="6" t="s">
        <v>492</v>
      </c>
      <c r="AR11462" s="6" t="s">
        <v>21576</v>
      </c>
      <c r="AS11462" s="6" t="s">
        <v>157</v>
      </c>
      <c r="AT11462" s="6" t="s">
        <v>35317</v>
      </c>
      <c r="AU11462" s="6" t="s">
        <v>157</v>
      </c>
      <c r="AV11462" s="6" t="s">
        <v>51575</v>
      </c>
      <c r="AW11462" s="6" t="s">
        <v>21604</v>
      </c>
      <c r="AX11462" s="6" t="s">
        <v>51589</v>
      </c>
      <c r="AY11462" s="6" t="s">
        <v>157</v>
      </c>
      <c r="AZ11462" s="6" t="s">
        <v>157</v>
      </c>
      <c r="BA11462" s="6" t="s">
        <v>157</v>
      </c>
      <c r="BB11462" s="6" t="s">
        <v>157</v>
      </c>
      <c r="BC11462" s="2"/>
      <c r="BD11462" s="6" t="s">
        <v>157</v>
      </c>
      <c r="BE11462" s="6" t="s">
        <v>157</v>
      </c>
      <c r="BF11462" s="6" t="s">
        <v>157</v>
      </c>
      <c r="BG11462" s="2"/>
      <c r="BH11462" s="6" t="s">
        <v>157</v>
      </c>
      <c r="BI11462" s="6" t="s">
        <v>157</v>
      </c>
      <c r="BJ11462" s="6" t="s">
        <v>157</v>
      </c>
      <c r="BK11462" s="6" t="s">
        <v>157</v>
      </c>
      <c r="BL11462" s="6" t="s">
        <v>157</v>
      </c>
      <c r="BM11462" s="6" t="s">
        <v>157</v>
      </c>
      <c r="BN11462" s="6" t="s">
        <v>157</v>
      </c>
      <c r="BO11462" s="6" t="s">
        <v>157</v>
      </c>
      <c r="BP11462" s="6" t="s">
        <v>51577</v>
      </c>
      <c r="BQ11462" s="6" t="s">
        <v>17916</v>
      </c>
      <c r="BR11462" s="6" t="s">
        <v>157</v>
      </c>
      <c r="BS11462" s="6" t="s">
        <v>157</v>
      </c>
      <c r="BT11462" s="6" t="s">
        <v>157</v>
      </c>
      <c r="BU11462" s="6" t="s">
        <v>157</v>
      </c>
      <c r="BV11462" s="6" t="s">
        <v>157</v>
      </c>
      <c r="BW11462" s="6" t="s">
        <v>157</v>
      </c>
      <c r="BX11462" s="2"/>
      <c r="BY11462" s="2"/>
      <c r="BZ11462" s="2"/>
      <c r="CA11462" s="2"/>
      <c r="CB11462" s="2"/>
      <c r="CC11462" s="6" t="s">
        <v>157</v>
      </c>
      <c r="CD11462" s="6" t="s">
        <v>157</v>
      </c>
      <c r="CE11462" s="6" t="s">
        <v>157</v>
      </c>
      <c r="CF11462" s="2"/>
      <c r="CG11462" s="2"/>
      <c r="CH11462" s="2"/>
      <c r="CI11462" s="6" t="s">
        <v>157</v>
      </c>
      <c r="CJ11462" s="2"/>
      <c r="CK11462" s="2"/>
      <c r="CL11462" s="2"/>
      <c r="CM11462" s="6" t="s">
        <v>157</v>
      </c>
      <c r="CN11462" s="6" t="s">
        <v>157</v>
      </c>
      <c r="CO11462" s="6" t="s">
        <v>157</v>
      </c>
      <c r="CP11462" s="6" t="s">
        <v>157</v>
      </c>
      <c r="CQ11462" s="6" t="s">
        <v>157</v>
      </c>
      <c r="CR11462" s="6" t="s">
        <v>157</v>
      </c>
      <c r="CS11462" s="6" t="s">
        <v>157</v>
      </c>
      <c r="CT11462" s="2"/>
      <c r="CU11462" s="2"/>
      <c r="CV11462" s="6" t="s">
        <v>157</v>
      </c>
      <c r="CW11462" s="6" t="s">
        <v>157</v>
      </c>
      <c r="CX11462" s="2"/>
      <c r="CY11462" s="2"/>
      <c r="CZ11462" s="6" t="s">
        <v>157</v>
      </c>
      <c r="DA11462" s="6" t="s">
        <v>157</v>
      </c>
      <c r="DB11462" s="6" t="s">
        <v>157</v>
      </c>
      <c r="DC11462" s="6" t="s">
        <v>157</v>
      </c>
      <c r="DD11462" s="2"/>
      <c r="DE11462" s="2"/>
      <c r="DF11462" s="2"/>
      <c r="DG11462" s="2"/>
      <c r="DH11462" s="6" t="s">
        <v>157</v>
      </c>
      <c r="DI11462" s="6" t="s">
        <v>157</v>
      </c>
      <c r="DJ11462" s="2"/>
      <c r="DK11462" s="2"/>
      <c r="DL11462" s="6" t="s">
        <v>157</v>
      </c>
      <c r="DM11462" s="6" t="s">
        <v>157</v>
      </c>
      <c r="DN11462" s="6" t="s">
        <v>157</v>
      </c>
      <c r="DO11462" s="6" t="s">
        <v>157</v>
      </c>
      <c r="DP11462" s="6" t="s">
        <v>157</v>
      </c>
      <c r="DQ11462" s="6" t="s">
        <v>157</v>
      </c>
      <c r="DR11462" s="6" t="s">
        <v>157</v>
      </c>
      <c r="DS11462" s="6" t="s">
        <v>157</v>
      </c>
      <c r="DT11462" s="2"/>
      <c r="DU11462" s="2"/>
      <c r="DV11462" s="2"/>
      <c r="DW11462" s="2"/>
      <c r="DX11462" s="6" t="s">
        <v>157</v>
      </c>
      <c r="DY11462" s="6" t="s">
        <v>157</v>
      </c>
      <c r="DZ11462" s="2"/>
      <c r="EA11462" s="2"/>
      <c r="EB11462" s="2"/>
      <c r="EC11462" s="2"/>
      <c r="ED11462" s="6" t="s">
        <v>157</v>
      </c>
      <c r="EE11462" s="6" t="s">
        <v>157</v>
      </c>
      <c r="EF11462" s="6" t="s">
        <v>157</v>
      </c>
      <c r="EG11462" s="6" t="s">
        <v>157</v>
      </c>
      <c r="EH11462" s="6" t="s">
        <v>157</v>
      </c>
      <c r="EI11462" s="6" t="s">
        <v>362</v>
      </c>
      <c r="EJ11462" s="2"/>
      <c r="EK11462" s="2"/>
      <c r="EL11462" s="2"/>
      <c r="EM11462" s="6" t="s">
        <v>157</v>
      </c>
      <c r="EN11462" s="6" t="s">
        <v>157</v>
      </c>
      <c r="EO11462" s="6" t="s">
        <v>157</v>
      </c>
      <c r="EP11462" s="6" t="s">
        <v>157</v>
      </c>
      <c r="EQ11462" s="6" t="s">
        <v>157</v>
      </c>
      <c r="ER11462" s="6" t="s">
        <v>157</v>
      </c>
      <c r="ES11462" s="6" t="s">
        <v>157</v>
      </c>
      <c r="ET11462" s="6" t="s">
        <v>157</v>
      </c>
    </row>
    <row r="11463" spans="1:150" x14ac:dyDescent="0.25">
      <c r="A11463" s="7" t="s">
        <v>70587</v>
      </c>
      <c r="B11463" s="7"/>
      <c r="C11463" s="8" t="s">
        <v>70588</v>
      </c>
      <c r="D11463" s="8" t="s">
        <v>70589</v>
      </c>
      <c r="E11463" s="8" t="s">
        <v>70590</v>
      </c>
      <c r="F11463" s="8" t="s">
        <v>66008</v>
      </c>
      <c r="G11463" s="8" t="s">
        <v>35316</v>
      </c>
      <c r="H11463" s="8" t="s">
        <v>35317</v>
      </c>
      <c r="I11463" s="8" t="s">
        <v>35316</v>
      </c>
      <c r="J11463" s="3"/>
      <c r="K11463" s="3">
        <v>4.87</v>
      </c>
      <c r="L11463" s="3">
        <v>1580</v>
      </c>
      <c r="M11463" s="3">
        <v>152</v>
      </c>
      <c r="N11463" s="3">
        <v>65</v>
      </c>
      <c r="O11463" s="3">
        <v>594</v>
      </c>
      <c r="P11463" s="8" t="s">
        <v>155</v>
      </c>
      <c r="Q11463" s="3">
        <v>10</v>
      </c>
      <c r="R11463" s="8" t="s">
        <v>5661</v>
      </c>
      <c r="S11463" s="8" t="s">
        <v>51573</v>
      </c>
      <c r="T11463" s="8" t="s">
        <v>18926</v>
      </c>
      <c r="U11463" s="8" t="s">
        <v>18926</v>
      </c>
      <c r="V11463" s="8" t="s">
        <v>157</v>
      </c>
      <c r="W11463" s="8" t="s">
        <v>18926</v>
      </c>
      <c r="X11463" s="8" t="s">
        <v>18925</v>
      </c>
      <c r="Y11463" s="8" t="s">
        <v>18926</v>
      </c>
      <c r="Z11463" s="8" t="s">
        <v>18925</v>
      </c>
      <c r="AA11463" s="8" t="s">
        <v>157</v>
      </c>
      <c r="AB11463" s="8" t="s">
        <v>158</v>
      </c>
      <c r="AC11463" s="8" t="s">
        <v>26177</v>
      </c>
      <c r="AD11463" s="8" t="s">
        <v>66021</v>
      </c>
      <c r="AE11463" s="8" t="s">
        <v>17814</v>
      </c>
      <c r="AF11463" s="8" t="s">
        <v>157</v>
      </c>
      <c r="AG11463" s="8" t="s">
        <v>157</v>
      </c>
      <c r="AH11463" s="8" t="s">
        <v>157</v>
      </c>
      <c r="AI11463" s="8" t="s">
        <v>157</v>
      </c>
      <c r="AJ11463" s="8" t="s">
        <v>157</v>
      </c>
      <c r="AK11463" s="8" t="s">
        <v>157</v>
      </c>
      <c r="AL11463" s="8" t="s">
        <v>157</v>
      </c>
      <c r="AM11463" s="8" t="s">
        <v>54385</v>
      </c>
      <c r="AN11463" s="8" t="s">
        <v>70591</v>
      </c>
      <c r="AO11463" s="8" t="s">
        <v>70592</v>
      </c>
      <c r="AP11463" s="8" t="s">
        <v>63782</v>
      </c>
      <c r="AQ11463" s="8" t="s">
        <v>492</v>
      </c>
      <c r="AR11463" s="8" t="s">
        <v>21576</v>
      </c>
      <c r="AS11463" s="8" t="s">
        <v>157</v>
      </c>
      <c r="AT11463" s="8" t="s">
        <v>35317</v>
      </c>
      <c r="AU11463" s="8" t="s">
        <v>157</v>
      </c>
      <c r="AV11463" s="8" t="s">
        <v>51575</v>
      </c>
      <c r="AW11463" s="8" t="s">
        <v>51591</v>
      </c>
      <c r="AX11463" s="8" t="s">
        <v>51592</v>
      </c>
      <c r="AY11463" s="8" t="s">
        <v>157</v>
      </c>
      <c r="AZ11463" s="8" t="s">
        <v>157</v>
      </c>
      <c r="BA11463" s="8" t="s">
        <v>157</v>
      </c>
      <c r="BB11463" s="8" t="s">
        <v>157</v>
      </c>
      <c r="BC11463" s="3"/>
      <c r="BD11463" s="8" t="s">
        <v>157</v>
      </c>
      <c r="BE11463" s="8" t="s">
        <v>157</v>
      </c>
      <c r="BF11463" s="8" t="s">
        <v>157</v>
      </c>
      <c r="BG11463" s="3"/>
      <c r="BH11463" s="8" t="s">
        <v>157</v>
      </c>
      <c r="BI11463" s="8" t="s">
        <v>157</v>
      </c>
      <c r="BJ11463" s="8" t="s">
        <v>157</v>
      </c>
      <c r="BK11463" s="8" t="s">
        <v>157</v>
      </c>
      <c r="BL11463" s="8" t="s">
        <v>157</v>
      </c>
      <c r="BM11463" s="8" t="s">
        <v>157</v>
      </c>
      <c r="BN11463" s="8" t="s">
        <v>157</v>
      </c>
      <c r="BO11463" s="8" t="s">
        <v>157</v>
      </c>
      <c r="BP11463" s="8" t="s">
        <v>51577</v>
      </c>
      <c r="BQ11463" s="8" t="s">
        <v>17916</v>
      </c>
      <c r="BR11463" s="8" t="s">
        <v>157</v>
      </c>
      <c r="BS11463" s="8" t="s">
        <v>157</v>
      </c>
      <c r="BT11463" s="8" t="s">
        <v>157</v>
      </c>
      <c r="BU11463" s="8" t="s">
        <v>157</v>
      </c>
      <c r="BV11463" s="8" t="s">
        <v>157</v>
      </c>
      <c r="BW11463" s="8" t="s">
        <v>157</v>
      </c>
      <c r="BX11463" s="3"/>
      <c r="BY11463" s="3"/>
      <c r="BZ11463" s="3"/>
      <c r="CA11463" s="3"/>
      <c r="CB11463" s="3"/>
      <c r="CC11463" s="8" t="s">
        <v>157</v>
      </c>
      <c r="CD11463" s="8" t="s">
        <v>157</v>
      </c>
      <c r="CE11463" s="8" t="s">
        <v>157</v>
      </c>
      <c r="CF11463" s="3"/>
      <c r="CG11463" s="3"/>
      <c r="CH11463" s="3"/>
      <c r="CI11463" s="8" t="s">
        <v>157</v>
      </c>
      <c r="CJ11463" s="3"/>
      <c r="CK11463" s="3"/>
      <c r="CL11463" s="3"/>
      <c r="CM11463" s="8" t="s">
        <v>157</v>
      </c>
      <c r="CN11463" s="8" t="s">
        <v>157</v>
      </c>
      <c r="CO11463" s="8" t="s">
        <v>157</v>
      </c>
      <c r="CP11463" s="8" t="s">
        <v>157</v>
      </c>
      <c r="CQ11463" s="8" t="s">
        <v>157</v>
      </c>
      <c r="CR11463" s="8" t="s">
        <v>157</v>
      </c>
      <c r="CS11463" s="8" t="s">
        <v>157</v>
      </c>
      <c r="CT11463" s="3"/>
      <c r="CU11463" s="3"/>
      <c r="CV11463" s="8" t="s">
        <v>157</v>
      </c>
      <c r="CW11463" s="8" t="s">
        <v>157</v>
      </c>
      <c r="CX11463" s="3"/>
      <c r="CY11463" s="3"/>
      <c r="CZ11463" s="8" t="s">
        <v>157</v>
      </c>
      <c r="DA11463" s="8" t="s">
        <v>157</v>
      </c>
      <c r="DB11463" s="8" t="s">
        <v>157</v>
      </c>
      <c r="DC11463" s="8" t="s">
        <v>157</v>
      </c>
      <c r="DD11463" s="3"/>
      <c r="DE11463" s="3"/>
      <c r="DF11463" s="3"/>
      <c r="DG11463" s="3"/>
      <c r="DH11463" s="8" t="s">
        <v>157</v>
      </c>
      <c r="DI11463" s="8" t="s">
        <v>157</v>
      </c>
      <c r="DJ11463" s="3"/>
      <c r="DK11463" s="3"/>
      <c r="DL11463" s="8" t="s">
        <v>157</v>
      </c>
      <c r="DM11463" s="8" t="s">
        <v>157</v>
      </c>
      <c r="DN11463" s="8" t="s">
        <v>157</v>
      </c>
      <c r="DO11463" s="8" t="s">
        <v>157</v>
      </c>
      <c r="DP11463" s="8" t="s">
        <v>157</v>
      </c>
      <c r="DQ11463" s="8" t="s">
        <v>157</v>
      </c>
      <c r="DR11463" s="8" t="s">
        <v>157</v>
      </c>
      <c r="DS11463" s="8" t="s">
        <v>157</v>
      </c>
      <c r="DT11463" s="3"/>
      <c r="DU11463" s="3"/>
      <c r="DV11463" s="3"/>
      <c r="DW11463" s="3"/>
      <c r="DX11463" s="8" t="s">
        <v>157</v>
      </c>
      <c r="DY11463" s="8" t="s">
        <v>157</v>
      </c>
      <c r="DZ11463" s="3"/>
      <c r="EA11463" s="3"/>
      <c r="EB11463" s="3"/>
      <c r="EC11463" s="3"/>
      <c r="ED11463" s="8" t="s">
        <v>157</v>
      </c>
      <c r="EE11463" s="8" t="s">
        <v>157</v>
      </c>
      <c r="EF11463" s="8" t="s">
        <v>157</v>
      </c>
      <c r="EG11463" s="8" t="s">
        <v>157</v>
      </c>
      <c r="EH11463" s="8" t="s">
        <v>157</v>
      </c>
      <c r="EI11463" s="8" t="s">
        <v>362</v>
      </c>
      <c r="EJ11463" s="3"/>
      <c r="EK11463" s="3"/>
      <c r="EL11463" s="3"/>
      <c r="EM11463" s="8" t="s">
        <v>157</v>
      </c>
      <c r="EN11463" s="8" t="s">
        <v>157</v>
      </c>
      <c r="EO11463" s="8" t="s">
        <v>157</v>
      </c>
      <c r="EP11463" s="8" t="s">
        <v>157</v>
      </c>
      <c r="EQ11463" s="8" t="s">
        <v>157</v>
      </c>
      <c r="ER11463" s="8" t="s">
        <v>157</v>
      </c>
      <c r="ES11463" s="8" t="s">
        <v>157</v>
      </c>
      <c r="ET11463" s="8" t="s">
        <v>157</v>
      </c>
    </row>
    <row r="11464" spans="1:150" x14ac:dyDescent="0.25">
      <c r="A11464" s="5" t="s">
        <v>70593</v>
      </c>
      <c r="B11464" s="5"/>
      <c r="C11464" s="6" t="s">
        <v>70594</v>
      </c>
      <c r="D11464" s="6" t="s">
        <v>70595</v>
      </c>
      <c r="E11464" s="6" t="s">
        <v>70596</v>
      </c>
      <c r="F11464" s="6" t="s">
        <v>66009</v>
      </c>
      <c r="G11464" s="6" t="s">
        <v>35316</v>
      </c>
      <c r="H11464" s="6" t="s">
        <v>35317</v>
      </c>
      <c r="I11464" s="6" t="s">
        <v>35316</v>
      </c>
      <c r="J11464" s="2"/>
      <c r="K11464" s="2">
        <v>4.87</v>
      </c>
      <c r="L11464" s="2">
        <v>1580</v>
      </c>
      <c r="M11464" s="2">
        <v>152</v>
      </c>
      <c r="N11464" s="2">
        <v>65</v>
      </c>
      <c r="O11464" s="2">
        <v>594</v>
      </c>
      <c r="P11464" s="6" t="s">
        <v>155</v>
      </c>
      <c r="Q11464" s="2">
        <v>10</v>
      </c>
      <c r="R11464" s="6" t="s">
        <v>5661</v>
      </c>
      <c r="S11464" s="6" t="s">
        <v>51573</v>
      </c>
      <c r="T11464" s="6" t="s">
        <v>18926</v>
      </c>
      <c r="U11464" s="6" t="s">
        <v>18926</v>
      </c>
      <c r="V11464" s="6" t="s">
        <v>157</v>
      </c>
      <c r="W11464" s="6" t="s">
        <v>18926</v>
      </c>
      <c r="X11464" s="6" t="s">
        <v>18925</v>
      </c>
      <c r="Y11464" s="6" t="s">
        <v>18926</v>
      </c>
      <c r="Z11464" s="6" t="s">
        <v>18925</v>
      </c>
      <c r="AA11464" s="6" t="s">
        <v>157</v>
      </c>
      <c r="AB11464" s="6" t="s">
        <v>158</v>
      </c>
      <c r="AC11464" s="6" t="s">
        <v>26177</v>
      </c>
      <c r="AD11464" s="6" t="s">
        <v>66021</v>
      </c>
      <c r="AE11464" s="6" t="s">
        <v>17814</v>
      </c>
      <c r="AF11464" s="6" t="s">
        <v>157</v>
      </c>
      <c r="AG11464" s="6" t="s">
        <v>157</v>
      </c>
      <c r="AH11464" s="6" t="s">
        <v>157</v>
      </c>
      <c r="AI11464" s="6" t="s">
        <v>157</v>
      </c>
      <c r="AJ11464" s="6" t="s">
        <v>157</v>
      </c>
      <c r="AK11464" s="6" t="s">
        <v>157</v>
      </c>
      <c r="AL11464" s="6" t="s">
        <v>157</v>
      </c>
      <c r="AM11464" s="6" t="s">
        <v>54385</v>
      </c>
      <c r="AN11464" s="6" t="s">
        <v>70597</v>
      </c>
      <c r="AO11464" s="6" t="s">
        <v>70598</v>
      </c>
      <c r="AP11464" s="6" t="s">
        <v>63782</v>
      </c>
      <c r="AQ11464" s="6" t="s">
        <v>492</v>
      </c>
      <c r="AR11464" s="6" t="s">
        <v>21576</v>
      </c>
      <c r="AS11464" s="6" t="s">
        <v>157</v>
      </c>
      <c r="AT11464" s="6" t="s">
        <v>35317</v>
      </c>
      <c r="AU11464" s="6" t="s">
        <v>157</v>
      </c>
      <c r="AV11464" s="6" t="s">
        <v>51575</v>
      </c>
      <c r="AW11464" s="6" t="s">
        <v>21611</v>
      </c>
      <c r="AX11464" s="6" t="s">
        <v>51594</v>
      </c>
      <c r="AY11464" s="6" t="s">
        <v>157</v>
      </c>
      <c r="AZ11464" s="6" t="s">
        <v>157</v>
      </c>
      <c r="BA11464" s="6" t="s">
        <v>157</v>
      </c>
      <c r="BB11464" s="6" t="s">
        <v>157</v>
      </c>
      <c r="BC11464" s="2"/>
      <c r="BD11464" s="6" t="s">
        <v>157</v>
      </c>
      <c r="BE11464" s="6" t="s">
        <v>157</v>
      </c>
      <c r="BF11464" s="6" t="s">
        <v>157</v>
      </c>
      <c r="BG11464" s="2"/>
      <c r="BH11464" s="6" t="s">
        <v>157</v>
      </c>
      <c r="BI11464" s="6" t="s">
        <v>157</v>
      </c>
      <c r="BJ11464" s="6" t="s">
        <v>157</v>
      </c>
      <c r="BK11464" s="6" t="s">
        <v>157</v>
      </c>
      <c r="BL11464" s="6" t="s">
        <v>157</v>
      </c>
      <c r="BM11464" s="6" t="s">
        <v>157</v>
      </c>
      <c r="BN11464" s="6" t="s">
        <v>157</v>
      </c>
      <c r="BO11464" s="6" t="s">
        <v>157</v>
      </c>
      <c r="BP11464" s="6" t="s">
        <v>51577</v>
      </c>
      <c r="BQ11464" s="6" t="s">
        <v>17916</v>
      </c>
      <c r="BR11464" s="6" t="s">
        <v>157</v>
      </c>
      <c r="BS11464" s="6" t="s">
        <v>157</v>
      </c>
      <c r="BT11464" s="6" t="s">
        <v>157</v>
      </c>
      <c r="BU11464" s="6" t="s">
        <v>157</v>
      </c>
      <c r="BV11464" s="6" t="s">
        <v>157</v>
      </c>
      <c r="BW11464" s="6" t="s">
        <v>157</v>
      </c>
      <c r="BX11464" s="2"/>
      <c r="BY11464" s="2"/>
      <c r="BZ11464" s="2"/>
      <c r="CA11464" s="2"/>
      <c r="CB11464" s="2"/>
      <c r="CC11464" s="6" t="s">
        <v>157</v>
      </c>
      <c r="CD11464" s="6" t="s">
        <v>157</v>
      </c>
      <c r="CE11464" s="6" t="s">
        <v>157</v>
      </c>
      <c r="CF11464" s="2"/>
      <c r="CG11464" s="2"/>
      <c r="CH11464" s="2"/>
      <c r="CI11464" s="6" t="s">
        <v>157</v>
      </c>
      <c r="CJ11464" s="2"/>
      <c r="CK11464" s="2"/>
      <c r="CL11464" s="2"/>
      <c r="CM11464" s="6" t="s">
        <v>157</v>
      </c>
      <c r="CN11464" s="6" t="s">
        <v>157</v>
      </c>
      <c r="CO11464" s="6" t="s">
        <v>157</v>
      </c>
      <c r="CP11464" s="6" t="s">
        <v>157</v>
      </c>
      <c r="CQ11464" s="6" t="s">
        <v>157</v>
      </c>
      <c r="CR11464" s="6" t="s">
        <v>157</v>
      </c>
      <c r="CS11464" s="6" t="s">
        <v>157</v>
      </c>
      <c r="CT11464" s="2"/>
      <c r="CU11464" s="2"/>
      <c r="CV11464" s="6" t="s">
        <v>157</v>
      </c>
      <c r="CW11464" s="6" t="s">
        <v>157</v>
      </c>
      <c r="CX11464" s="2"/>
      <c r="CY11464" s="2"/>
      <c r="CZ11464" s="6" t="s">
        <v>157</v>
      </c>
      <c r="DA11464" s="6" t="s">
        <v>157</v>
      </c>
      <c r="DB11464" s="6" t="s">
        <v>157</v>
      </c>
      <c r="DC11464" s="6" t="s">
        <v>157</v>
      </c>
      <c r="DD11464" s="2"/>
      <c r="DE11464" s="2"/>
      <c r="DF11464" s="2"/>
      <c r="DG11464" s="2"/>
      <c r="DH11464" s="6" t="s">
        <v>157</v>
      </c>
      <c r="DI11464" s="6" t="s">
        <v>157</v>
      </c>
      <c r="DJ11464" s="2"/>
      <c r="DK11464" s="2"/>
      <c r="DL11464" s="6" t="s">
        <v>157</v>
      </c>
      <c r="DM11464" s="6" t="s">
        <v>157</v>
      </c>
      <c r="DN11464" s="6" t="s">
        <v>157</v>
      </c>
      <c r="DO11464" s="6" t="s">
        <v>157</v>
      </c>
      <c r="DP11464" s="6" t="s">
        <v>157</v>
      </c>
      <c r="DQ11464" s="6" t="s">
        <v>157</v>
      </c>
      <c r="DR11464" s="6" t="s">
        <v>157</v>
      </c>
      <c r="DS11464" s="6" t="s">
        <v>157</v>
      </c>
      <c r="DT11464" s="2"/>
      <c r="DU11464" s="2"/>
      <c r="DV11464" s="2"/>
      <c r="DW11464" s="2"/>
      <c r="DX11464" s="6" t="s">
        <v>157</v>
      </c>
      <c r="DY11464" s="6" t="s">
        <v>157</v>
      </c>
      <c r="DZ11464" s="2"/>
      <c r="EA11464" s="2"/>
      <c r="EB11464" s="2"/>
      <c r="EC11464" s="2"/>
      <c r="ED11464" s="6" t="s">
        <v>157</v>
      </c>
      <c r="EE11464" s="6" t="s">
        <v>157</v>
      </c>
      <c r="EF11464" s="6" t="s">
        <v>157</v>
      </c>
      <c r="EG11464" s="6" t="s">
        <v>157</v>
      </c>
      <c r="EH11464" s="6" t="s">
        <v>157</v>
      </c>
      <c r="EI11464" s="6" t="s">
        <v>362</v>
      </c>
      <c r="EJ11464" s="2"/>
      <c r="EK11464" s="2"/>
      <c r="EL11464" s="2"/>
      <c r="EM11464" s="6" t="s">
        <v>157</v>
      </c>
      <c r="EN11464" s="6" t="s">
        <v>157</v>
      </c>
      <c r="EO11464" s="6" t="s">
        <v>157</v>
      </c>
      <c r="EP11464" s="6" t="s">
        <v>157</v>
      </c>
      <c r="EQ11464" s="6" t="s">
        <v>157</v>
      </c>
      <c r="ER11464" s="6" t="s">
        <v>157</v>
      </c>
      <c r="ES11464" s="6" t="s">
        <v>157</v>
      </c>
      <c r="ET11464" s="6" t="s">
        <v>157</v>
      </c>
    </row>
    <row r="11465" spans="1:150" x14ac:dyDescent="0.25">
      <c r="A11465" s="7" t="s">
        <v>70599</v>
      </c>
      <c r="B11465" s="7"/>
      <c r="C11465" s="8" t="s">
        <v>70600</v>
      </c>
      <c r="D11465" s="8" t="s">
        <v>70601</v>
      </c>
      <c r="E11465" s="8" t="s">
        <v>70602</v>
      </c>
      <c r="F11465" s="8" t="s">
        <v>66010</v>
      </c>
      <c r="G11465" s="8" t="s">
        <v>35316</v>
      </c>
      <c r="H11465" s="8" t="s">
        <v>35317</v>
      </c>
      <c r="I11465" s="8" t="s">
        <v>35316</v>
      </c>
      <c r="J11465" s="3"/>
      <c r="K11465" s="3">
        <v>4.87</v>
      </c>
      <c r="L11465" s="3">
        <v>1580</v>
      </c>
      <c r="M11465" s="3">
        <v>152</v>
      </c>
      <c r="N11465" s="3">
        <v>65</v>
      </c>
      <c r="O11465" s="3">
        <v>594</v>
      </c>
      <c r="P11465" s="8" t="s">
        <v>155</v>
      </c>
      <c r="Q11465" s="3">
        <v>10</v>
      </c>
      <c r="R11465" s="8" t="s">
        <v>5661</v>
      </c>
      <c r="S11465" s="8" t="s">
        <v>51573</v>
      </c>
      <c r="T11465" s="8" t="s">
        <v>18926</v>
      </c>
      <c r="U11465" s="8" t="s">
        <v>18926</v>
      </c>
      <c r="V11465" s="8" t="s">
        <v>157</v>
      </c>
      <c r="W11465" s="8" t="s">
        <v>18926</v>
      </c>
      <c r="X11465" s="8" t="s">
        <v>18925</v>
      </c>
      <c r="Y11465" s="8" t="s">
        <v>18926</v>
      </c>
      <c r="Z11465" s="8" t="s">
        <v>18925</v>
      </c>
      <c r="AA11465" s="8" t="s">
        <v>157</v>
      </c>
      <c r="AB11465" s="8" t="s">
        <v>158</v>
      </c>
      <c r="AC11465" s="8" t="s">
        <v>26177</v>
      </c>
      <c r="AD11465" s="8" t="s">
        <v>66021</v>
      </c>
      <c r="AE11465" s="8" t="s">
        <v>17814</v>
      </c>
      <c r="AF11465" s="8" t="s">
        <v>157</v>
      </c>
      <c r="AG11465" s="8" t="s">
        <v>157</v>
      </c>
      <c r="AH11465" s="8" t="s">
        <v>157</v>
      </c>
      <c r="AI11465" s="8" t="s">
        <v>157</v>
      </c>
      <c r="AJ11465" s="8" t="s">
        <v>157</v>
      </c>
      <c r="AK11465" s="8" t="s">
        <v>157</v>
      </c>
      <c r="AL11465" s="8" t="s">
        <v>157</v>
      </c>
      <c r="AM11465" s="8" t="s">
        <v>54385</v>
      </c>
      <c r="AN11465" s="8" t="s">
        <v>70603</v>
      </c>
      <c r="AO11465" s="8" t="s">
        <v>70604</v>
      </c>
      <c r="AP11465" s="8" t="s">
        <v>63782</v>
      </c>
      <c r="AQ11465" s="8" t="s">
        <v>492</v>
      </c>
      <c r="AR11465" s="8" t="s">
        <v>21576</v>
      </c>
      <c r="AS11465" s="8" t="s">
        <v>157</v>
      </c>
      <c r="AT11465" s="8" t="s">
        <v>35317</v>
      </c>
      <c r="AU11465" s="8" t="s">
        <v>157</v>
      </c>
      <c r="AV11465" s="8" t="s">
        <v>51575</v>
      </c>
      <c r="AW11465" s="8" t="s">
        <v>21614</v>
      </c>
      <c r="AX11465" s="8" t="s">
        <v>51596</v>
      </c>
      <c r="AY11465" s="8" t="s">
        <v>157</v>
      </c>
      <c r="AZ11465" s="8" t="s">
        <v>157</v>
      </c>
      <c r="BA11465" s="8" t="s">
        <v>157</v>
      </c>
      <c r="BB11465" s="8" t="s">
        <v>157</v>
      </c>
      <c r="BC11465" s="3"/>
      <c r="BD11465" s="8" t="s">
        <v>157</v>
      </c>
      <c r="BE11465" s="8" t="s">
        <v>157</v>
      </c>
      <c r="BF11465" s="8" t="s">
        <v>157</v>
      </c>
      <c r="BG11465" s="3"/>
      <c r="BH11465" s="8" t="s">
        <v>157</v>
      </c>
      <c r="BI11465" s="8" t="s">
        <v>157</v>
      </c>
      <c r="BJ11465" s="8" t="s">
        <v>157</v>
      </c>
      <c r="BK11465" s="8" t="s">
        <v>157</v>
      </c>
      <c r="BL11465" s="8" t="s">
        <v>157</v>
      </c>
      <c r="BM11465" s="8" t="s">
        <v>157</v>
      </c>
      <c r="BN11465" s="8" t="s">
        <v>157</v>
      </c>
      <c r="BO11465" s="8" t="s">
        <v>157</v>
      </c>
      <c r="BP11465" s="8" t="s">
        <v>51577</v>
      </c>
      <c r="BQ11465" s="8" t="s">
        <v>17916</v>
      </c>
      <c r="BR11465" s="8" t="s">
        <v>157</v>
      </c>
      <c r="BS11465" s="8" t="s">
        <v>157</v>
      </c>
      <c r="BT11465" s="8" t="s">
        <v>157</v>
      </c>
      <c r="BU11465" s="8" t="s">
        <v>157</v>
      </c>
      <c r="BV11465" s="8" t="s">
        <v>157</v>
      </c>
      <c r="BW11465" s="8" t="s">
        <v>157</v>
      </c>
      <c r="BX11465" s="3"/>
      <c r="BY11465" s="3"/>
      <c r="BZ11465" s="3"/>
      <c r="CA11465" s="3"/>
      <c r="CB11465" s="3"/>
      <c r="CC11465" s="8" t="s">
        <v>157</v>
      </c>
      <c r="CD11465" s="8" t="s">
        <v>157</v>
      </c>
      <c r="CE11465" s="8" t="s">
        <v>157</v>
      </c>
      <c r="CF11465" s="3"/>
      <c r="CG11465" s="3"/>
      <c r="CH11465" s="3"/>
      <c r="CI11465" s="8" t="s">
        <v>157</v>
      </c>
      <c r="CJ11465" s="3"/>
      <c r="CK11465" s="3"/>
      <c r="CL11465" s="3"/>
      <c r="CM11465" s="8" t="s">
        <v>157</v>
      </c>
      <c r="CN11465" s="8" t="s">
        <v>157</v>
      </c>
      <c r="CO11465" s="8" t="s">
        <v>157</v>
      </c>
      <c r="CP11465" s="8" t="s">
        <v>157</v>
      </c>
      <c r="CQ11465" s="8" t="s">
        <v>157</v>
      </c>
      <c r="CR11465" s="8" t="s">
        <v>157</v>
      </c>
      <c r="CS11465" s="8" t="s">
        <v>157</v>
      </c>
      <c r="CT11465" s="3"/>
      <c r="CU11465" s="3"/>
      <c r="CV11465" s="8" t="s">
        <v>157</v>
      </c>
      <c r="CW11465" s="8" t="s">
        <v>157</v>
      </c>
      <c r="CX11465" s="3"/>
      <c r="CY11465" s="3"/>
      <c r="CZ11465" s="8" t="s">
        <v>157</v>
      </c>
      <c r="DA11465" s="8" t="s">
        <v>157</v>
      </c>
      <c r="DB11465" s="8" t="s">
        <v>157</v>
      </c>
      <c r="DC11465" s="8" t="s">
        <v>157</v>
      </c>
      <c r="DD11465" s="3"/>
      <c r="DE11465" s="3"/>
      <c r="DF11465" s="3"/>
      <c r="DG11465" s="3"/>
      <c r="DH11465" s="8" t="s">
        <v>157</v>
      </c>
      <c r="DI11465" s="8" t="s">
        <v>157</v>
      </c>
      <c r="DJ11465" s="3"/>
      <c r="DK11465" s="3"/>
      <c r="DL11465" s="8" t="s">
        <v>157</v>
      </c>
      <c r="DM11465" s="8" t="s">
        <v>157</v>
      </c>
      <c r="DN11465" s="8" t="s">
        <v>157</v>
      </c>
      <c r="DO11465" s="8" t="s">
        <v>157</v>
      </c>
      <c r="DP11465" s="8" t="s">
        <v>157</v>
      </c>
      <c r="DQ11465" s="8" t="s">
        <v>157</v>
      </c>
      <c r="DR11465" s="8" t="s">
        <v>157</v>
      </c>
      <c r="DS11465" s="8" t="s">
        <v>157</v>
      </c>
      <c r="DT11465" s="3"/>
      <c r="DU11465" s="3"/>
      <c r="DV11465" s="3"/>
      <c r="DW11465" s="3"/>
      <c r="DX11465" s="8" t="s">
        <v>157</v>
      </c>
      <c r="DY11465" s="8" t="s">
        <v>157</v>
      </c>
      <c r="DZ11465" s="3"/>
      <c r="EA11465" s="3"/>
      <c r="EB11465" s="3"/>
      <c r="EC11465" s="3"/>
      <c r="ED11465" s="8" t="s">
        <v>157</v>
      </c>
      <c r="EE11465" s="8" t="s">
        <v>157</v>
      </c>
      <c r="EF11465" s="8" t="s">
        <v>157</v>
      </c>
      <c r="EG11465" s="8" t="s">
        <v>157</v>
      </c>
      <c r="EH11465" s="8" t="s">
        <v>157</v>
      </c>
      <c r="EI11465" s="8" t="s">
        <v>362</v>
      </c>
      <c r="EJ11465" s="3"/>
      <c r="EK11465" s="3"/>
      <c r="EL11465" s="3"/>
      <c r="EM11465" s="8" t="s">
        <v>157</v>
      </c>
      <c r="EN11465" s="8" t="s">
        <v>157</v>
      </c>
      <c r="EO11465" s="8" t="s">
        <v>157</v>
      </c>
      <c r="EP11465" s="8" t="s">
        <v>157</v>
      </c>
      <c r="EQ11465" s="8" t="s">
        <v>157</v>
      </c>
      <c r="ER11465" s="8" t="s">
        <v>157</v>
      </c>
      <c r="ES11465" s="8" t="s">
        <v>157</v>
      </c>
      <c r="ET11465" s="8" t="s">
        <v>157</v>
      </c>
    </row>
    <row r="11466" spans="1:150" x14ac:dyDescent="0.25">
      <c r="A11466" s="5" t="s">
        <v>70605</v>
      </c>
      <c r="B11466" s="5"/>
      <c r="C11466" s="6" t="s">
        <v>70606</v>
      </c>
      <c r="D11466" s="6" t="s">
        <v>70607</v>
      </c>
      <c r="E11466" s="6" t="s">
        <v>70608</v>
      </c>
      <c r="F11466" s="6" t="s">
        <v>66011</v>
      </c>
      <c r="G11466" s="6" t="s">
        <v>35316</v>
      </c>
      <c r="H11466" s="6" t="s">
        <v>35317</v>
      </c>
      <c r="I11466" s="6" t="s">
        <v>35316</v>
      </c>
      <c r="J11466" s="2"/>
      <c r="K11466" s="2">
        <v>4.87</v>
      </c>
      <c r="L11466" s="2">
        <v>1580</v>
      </c>
      <c r="M11466" s="2">
        <v>152</v>
      </c>
      <c r="N11466" s="2">
        <v>65</v>
      </c>
      <c r="O11466" s="2">
        <v>594</v>
      </c>
      <c r="P11466" s="6" t="s">
        <v>155</v>
      </c>
      <c r="Q11466" s="2">
        <v>10</v>
      </c>
      <c r="R11466" s="6" t="s">
        <v>5661</v>
      </c>
      <c r="S11466" s="6" t="s">
        <v>51573</v>
      </c>
      <c r="T11466" s="6" t="s">
        <v>18926</v>
      </c>
      <c r="U11466" s="6" t="s">
        <v>18926</v>
      </c>
      <c r="V11466" s="6" t="s">
        <v>157</v>
      </c>
      <c r="W11466" s="6" t="s">
        <v>18926</v>
      </c>
      <c r="X11466" s="6" t="s">
        <v>18925</v>
      </c>
      <c r="Y11466" s="6" t="s">
        <v>18926</v>
      </c>
      <c r="Z11466" s="6" t="s">
        <v>18925</v>
      </c>
      <c r="AA11466" s="6" t="s">
        <v>157</v>
      </c>
      <c r="AB11466" s="6" t="s">
        <v>158</v>
      </c>
      <c r="AC11466" s="6" t="s">
        <v>26177</v>
      </c>
      <c r="AD11466" s="6" t="s">
        <v>66021</v>
      </c>
      <c r="AE11466" s="6" t="s">
        <v>17814</v>
      </c>
      <c r="AF11466" s="6" t="s">
        <v>157</v>
      </c>
      <c r="AG11466" s="6" t="s">
        <v>157</v>
      </c>
      <c r="AH11466" s="6" t="s">
        <v>157</v>
      </c>
      <c r="AI11466" s="6" t="s">
        <v>157</v>
      </c>
      <c r="AJ11466" s="6" t="s">
        <v>157</v>
      </c>
      <c r="AK11466" s="6" t="s">
        <v>157</v>
      </c>
      <c r="AL11466" s="6" t="s">
        <v>157</v>
      </c>
      <c r="AM11466" s="6" t="s">
        <v>54385</v>
      </c>
      <c r="AN11466" s="6" t="s">
        <v>70609</v>
      </c>
      <c r="AO11466" s="6" t="s">
        <v>70610</v>
      </c>
      <c r="AP11466" s="6" t="s">
        <v>63782</v>
      </c>
      <c r="AQ11466" s="6" t="s">
        <v>492</v>
      </c>
      <c r="AR11466" s="6" t="s">
        <v>21576</v>
      </c>
      <c r="AS11466" s="6" t="s">
        <v>157</v>
      </c>
      <c r="AT11466" s="6" t="s">
        <v>35317</v>
      </c>
      <c r="AU11466" s="6" t="s">
        <v>157</v>
      </c>
      <c r="AV11466" s="6" t="s">
        <v>51575</v>
      </c>
      <c r="AW11466" s="6" t="s">
        <v>51598</v>
      </c>
      <c r="AX11466" s="6" t="s">
        <v>51599</v>
      </c>
      <c r="AY11466" s="6" t="s">
        <v>157</v>
      </c>
      <c r="AZ11466" s="6" t="s">
        <v>157</v>
      </c>
      <c r="BA11466" s="6" t="s">
        <v>157</v>
      </c>
      <c r="BB11466" s="6" t="s">
        <v>157</v>
      </c>
      <c r="BC11466" s="2"/>
      <c r="BD11466" s="6" t="s">
        <v>157</v>
      </c>
      <c r="BE11466" s="6" t="s">
        <v>157</v>
      </c>
      <c r="BF11466" s="6" t="s">
        <v>157</v>
      </c>
      <c r="BG11466" s="2"/>
      <c r="BH11466" s="6" t="s">
        <v>157</v>
      </c>
      <c r="BI11466" s="6" t="s">
        <v>157</v>
      </c>
      <c r="BJ11466" s="6" t="s">
        <v>157</v>
      </c>
      <c r="BK11466" s="6" t="s">
        <v>157</v>
      </c>
      <c r="BL11466" s="6" t="s">
        <v>157</v>
      </c>
      <c r="BM11466" s="6" t="s">
        <v>157</v>
      </c>
      <c r="BN11466" s="6" t="s">
        <v>157</v>
      </c>
      <c r="BO11466" s="6" t="s">
        <v>157</v>
      </c>
      <c r="BP11466" s="6" t="s">
        <v>51577</v>
      </c>
      <c r="BQ11466" s="6" t="s">
        <v>17916</v>
      </c>
      <c r="BR11466" s="6" t="s">
        <v>157</v>
      </c>
      <c r="BS11466" s="6" t="s">
        <v>157</v>
      </c>
      <c r="BT11466" s="6" t="s">
        <v>157</v>
      </c>
      <c r="BU11466" s="6" t="s">
        <v>157</v>
      </c>
      <c r="BV11466" s="6" t="s">
        <v>157</v>
      </c>
      <c r="BW11466" s="6" t="s">
        <v>157</v>
      </c>
      <c r="BX11466" s="2"/>
      <c r="BY11466" s="2"/>
      <c r="BZ11466" s="2"/>
      <c r="CA11466" s="2"/>
      <c r="CB11466" s="2"/>
      <c r="CC11466" s="6" t="s">
        <v>157</v>
      </c>
      <c r="CD11466" s="6" t="s">
        <v>157</v>
      </c>
      <c r="CE11466" s="6" t="s">
        <v>157</v>
      </c>
      <c r="CF11466" s="2"/>
      <c r="CG11466" s="2"/>
      <c r="CH11466" s="2"/>
      <c r="CI11466" s="6" t="s">
        <v>157</v>
      </c>
      <c r="CJ11466" s="2"/>
      <c r="CK11466" s="2"/>
      <c r="CL11466" s="2"/>
      <c r="CM11466" s="6" t="s">
        <v>157</v>
      </c>
      <c r="CN11466" s="6" t="s">
        <v>157</v>
      </c>
      <c r="CO11466" s="6" t="s">
        <v>157</v>
      </c>
      <c r="CP11466" s="6" t="s">
        <v>157</v>
      </c>
      <c r="CQ11466" s="6" t="s">
        <v>157</v>
      </c>
      <c r="CR11466" s="6" t="s">
        <v>157</v>
      </c>
      <c r="CS11466" s="6" t="s">
        <v>157</v>
      </c>
      <c r="CT11466" s="2"/>
      <c r="CU11466" s="2"/>
      <c r="CV11466" s="6" t="s">
        <v>157</v>
      </c>
      <c r="CW11466" s="6" t="s">
        <v>157</v>
      </c>
      <c r="CX11466" s="2"/>
      <c r="CY11466" s="2"/>
      <c r="CZ11466" s="6" t="s">
        <v>157</v>
      </c>
      <c r="DA11466" s="6" t="s">
        <v>157</v>
      </c>
      <c r="DB11466" s="6" t="s">
        <v>157</v>
      </c>
      <c r="DC11466" s="6" t="s">
        <v>157</v>
      </c>
      <c r="DD11466" s="2"/>
      <c r="DE11466" s="2"/>
      <c r="DF11466" s="2"/>
      <c r="DG11466" s="2"/>
      <c r="DH11466" s="6" t="s">
        <v>157</v>
      </c>
      <c r="DI11466" s="6" t="s">
        <v>157</v>
      </c>
      <c r="DJ11466" s="2"/>
      <c r="DK11466" s="2"/>
      <c r="DL11466" s="6" t="s">
        <v>157</v>
      </c>
      <c r="DM11466" s="6" t="s">
        <v>157</v>
      </c>
      <c r="DN11466" s="6" t="s">
        <v>157</v>
      </c>
      <c r="DO11466" s="6" t="s">
        <v>157</v>
      </c>
      <c r="DP11466" s="6" t="s">
        <v>157</v>
      </c>
      <c r="DQ11466" s="6" t="s">
        <v>157</v>
      </c>
      <c r="DR11466" s="6" t="s">
        <v>157</v>
      </c>
      <c r="DS11466" s="6" t="s">
        <v>157</v>
      </c>
      <c r="DT11466" s="2"/>
      <c r="DU11466" s="2"/>
      <c r="DV11466" s="2"/>
      <c r="DW11466" s="2"/>
      <c r="DX11466" s="6" t="s">
        <v>157</v>
      </c>
      <c r="DY11466" s="6" t="s">
        <v>157</v>
      </c>
      <c r="DZ11466" s="2"/>
      <c r="EA11466" s="2"/>
      <c r="EB11466" s="2"/>
      <c r="EC11466" s="2"/>
      <c r="ED11466" s="6" t="s">
        <v>157</v>
      </c>
      <c r="EE11466" s="6" t="s">
        <v>157</v>
      </c>
      <c r="EF11466" s="6" t="s">
        <v>157</v>
      </c>
      <c r="EG11466" s="6" t="s">
        <v>157</v>
      </c>
      <c r="EH11466" s="6" t="s">
        <v>157</v>
      </c>
      <c r="EI11466" s="6" t="s">
        <v>362</v>
      </c>
      <c r="EJ11466" s="2"/>
      <c r="EK11466" s="2"/>
      <c r="EL11466" s="2"/>
      <c r="EM11466" s="6" t="s">
        <v>157</v>
      </c>
      <c r="EN11466" s="6" t="s">
        <v>157</v>
      </c>
      <c r="EO11466" s="6" t="s">
        <v>157</v>
      </c>
      <c r="EP11466" s="6" t="s">
        <v>157</v>
      </c>
      <c r="EQ11466" s="6" t="s">
        <v>157</v>
      </c>
      <c r="ER11466" s="6" t="s">
        <v>157</v>
      </c>
      <c r="ES11466" s="6" t="s">
        <v>157</v>
      </c>
      <c r="ET11466" s="6" t="s">
        <v>157</v>
      </c>
    </row>
    <row r="11467" spans="1:150" x14ac:dyDescent="0.25">
      <c r="A11467" s="7" t="s">
        <v>70611</v>
      </c>
      <c r="B11467" s="7"/>
      <c r="C11467" s="8" t="s">
        <v>70612</v>
      </c>
      <c r="D11467" s="8" t="s">
        <v>70613</v>
      </c>
      <c r="E11467" s="8" t="s">
        <v>70614</v>
      </c>
      <c r="F11467" s="8" t="s">
        <v>66012</v>
      </c>
      <c r="G11467" s="8" t="s">
        <v>35316</v>
      </c>
      <c r="H11467" s="8" t="s">
        <v>35317</v>
      </c>
      <c r="I11467" s="8" t="s">
        <v>35316</v>
      </c>
      <c r="J11467" s="3"/>
      <c r="K11467" s="3">
        <v>4.87</v>
      </c>
      <c r="L11467" s="3">
        <v>1580</v>
      </c>
      <c r="M11467" s="3">
        <v>152</v>
      </c>
      <c r="N11467" s="3">
        <v>65</v>
      </c>
      <c r="O11467" s="3">
        <v>594</v>
      </c>
      <c r="P11467" s="8" t="s">
        <v>155</v>
      </c>
      <c r="Q11467" s="3">
        <v>10</v>
      </c>
      <c r="R11467" s="8" t="s">
        <v>5661</v>
      </c>
      <c r="S11467" s="8" t="s">
        <v>51573</v>
      </c>
      <c r="T11467" s="8" t="s">
        <v>18926</v>
      </c>
      <c r="U11467" s="8" t="s">
        <v>18926</v>
      </c>
      <c r="V11467" s="8" t="s">
        <v>157</v>
      </c>
      <c r="W11467" s="8" t="s">
        <v>18926</v>
      </c>
      <c r="X11467" s="8" t="s">
        <v>18925</v>
      </c>
      <c r="Y11467" s="8" t="s">
        <v>18926</v>
      </c>
      <c r="Z11467" s="8" t="s">
        <v>18925</v>
      </c>
      <c r="AA11467" s="8" t="s">
        <v>157</v>
      </c>
      <c r="AB11467" s="8" t="s">
        <v>158</v>
      </c>
      <c r="AC11467" s="8" t="s">
        <v>26177</v>
      </c>
      <c r="AD11467" s="8" t="s">
        <v>66021</v>
      </c>
      <c r="AE11467" s="8" t="s">
        <v>17814</v>
      </c>
      <c r="AF11467" s="8" t="s">
        <v>157</v>
      </c>
      <c r="AG11467" s="8" t="s">
        <v>157</v>
      </c>
      <c r="AH11467" s="8" t="s">
        <v>157</v>
      </c>
      <c r="AI11467" s="8" t="s">
        <v>157</v>
      </c>
      <c r="AJ11467" s="8" t="s">
        <v>157</v>
      </c>
      <c r="AK11467" s="8" t="s">
        <v>157</v>
      </c>
      <c r="AL11467" s="8" t="s">
        <v>157</v>
      </c>
      <c r="AM11467" s="8" t="s">
        <v>54385</v>
      </c>
      <c r="AN11467" s="8" t="s">
        <v>70615</v>
      </c>
      <c r="AO11467" s="8" t="s">
        <v>70616</v>
      </c>
      <c r="AP11467" s="8" t="s">
        <v>63782</v>
      </c>
      <c r="AQ11467" s="8" t="s">
        <v>492</v>
      </c>
      <c r="AR11467" s="8" t="s">
        <v>21576</v>
      </c>
      <c r="AS11467" s="8" t="s">
        <v>157</v>
      </c>
      <c r="AT11467" s="8" t="s">
        <v>35317</v>
      </c>
      <c r="AU11467" s="8" t="s">
        <v>157</v>
      </c>
      <c r="AV11467" s="8" t="s">
        <v>51575</v>
      </c>
      <c r="AW11467" s="8" t="s">
        <v>21617</v>
      </c>
      <c r="AX11467" s="8" t="s">
        <v>51601</v>
      </c>
      <c r="AY11467" s="8" t="s">
        <v>157</v>
      </c>
      <c r="AZ11467" s="8" t="s">
        <v>157</v>
      </c>
      <c r="BA11467" s="8" t="s">
        <v>157</v>
      </c>
      <c r="BB11467" s="8" t="s">
        <v>157</v>
      </c>
      <c r="BC11467" s="3"/>
      <c r="BD11467" s="8" t="s">
        <v>157</v>
      </c>
      <c r="BE11467" s="8" t="s">
        <v>157</v>
      </c>
      <c r="BF11467" s="8" t="s">
        <v>157</v>
      </c>
      <c r="BG11467" s="3"/>
      <c r="BH11467" s="8" t="s">
        <v>157</v>
      </c>
      <c r="BI11467" s="8" t="s">
        <v>157</v>
      </c>
      <c r="BJ11467" s="8" t="s">
        <v>157</v>
      </c>
      <c r="BK11467" s="8" t="s">
        <v>157</v>
      </c>
      <c r="BL11467" s="8" t="s">
        <v>157</v>
      </c>
      <c r="BM11467" s="8" t="s">
        <v>157</v>
      </c>
      <c r="BN11467" s="8" t="s">
        <v>157</v>
      </c>
      <c r="BO11467" s="8" t="s">
        <v>157</v>
      </c>
      <c r="BP11467" s="8" t="s">
        <v>51577</v>
      </c>
      <c r="BQ11467" s="8" t="s">
        <v>17916</v>
      </c>
      <c r="BR11467" s="8" t="s">
        <v>157</v>
      </c>
      <c r="BS11467" s="8" t="s">
        <v>157</v>
      </c>
      <c r="BT11467" s="8" t="s">
        <v>157</v>
      </c>
      <c r="BU11467" s="8" t="s">
        <v>157</v>
      </c>
      <c r="BV11467" s="8" t="s">
        <v>157</v>
      </c>
      <c r="BW11467" s="8" t="s">
        <v>157</v>
      </c>
      <c r="BX11467" s="3"/>
      <c r="BY11467" s="3"/>
      <c r="BZ11467" s="3"/>
      <c r="CA11467" s="3"/>
      <c r="CB11467" s="3"/>
      <c r="CC11467" s="8" t="s">
        <v>157</v>
      </c>
      <c r="CD11467" s="8" t="s">
        <v>157</v>
      </c>
      <c r="CE11467" s="8" t="s">
        <v>157</v>
      </c>
      <c r="CF11467" s="3"/>
      <c r="CG11467" s="3"/>
      <c r="CH11467" s="3"/>
      <c r="CI11467" s="8" t="s">
        <v>157</v>
      </c>
      <c r="CJ11467" s="3"/>
      <c r="CK11467" s="3"/>
      <c r="CL11467" s="3"/>
      <c r="CM11467" s="8" t="s">
        <v>157</v>
      </c>
      <c r="CN11467" s="8" t="s">
        <v>157</v>
      </c>
      <c r="CO11467" s="8" t="s">
        <v>157</v>
      </c>
      <c r="CP11467" s="8" t="s">
        <v>157</v>
      </c>
      <c r="CQ11467" s="8" t="s">
        <v>157</v>
      </c>
      <c r="CR11467" s="8" t="s">
        <v>157</v>
      </c>
      <c r="CS11467" s="8" t="s">
        <v>157</v>
      </c>
      <c r="CT11467" s="3"/>
      <c r="CU11467" s="3"/>
      <c r="CV11467" s="8" t="s">
        <v>157</v>
      </c>
      <c r="CW11467" s="8" t="s">
        <v>157</v>
      </c>
      <c r="CX11467" s="3"/>
      <c r="CY11467" s="3"/>
      <c r="CZ11467" s="8" t="s">
        <v>157</v>
      </c>
      <c r="DA11467" s="8" t="s">
        <v>157</v>
      </c>
      <c r="DB11467" s="8" t="s">
        <v>157</v>
      </c>
      <c r="DC11467" s="8" t="s">
        <v>157</v>
      </c>
      <c r="DD11467" s="3"/>
      <c r="DE11467" s="3"/>
      <c r="DF11467" s="3"/>
      <c r="DG11467" s="3"/>
      <c r="DH11467" s="8" t="s">
        <v>157</v>
      </c>
      <c r="DI11467" s="8" t="s">
        <v>157</v>
      </c>
      <c r="DJ11467" s="3"/>
      <c r="DK11467" s="3"/>
      <c r="DL11467" s="8" t="s">
        <v>157</v>
      </c>
      <c r="DM11467" s="8" t="s">
        <v>157</v>
      </c>
      <c r="DN11467" s="8" t="s">
        <v>157</v>
      </c>
      <c r="DO11467" s="8" t="s">
        <v>157</v>
      </c>
      <c r="DP11467" s="8" t="s">
        <v>157</v>
      </c>
      <c r="DQ11467" s="8" t="s">
        <v>157</v>
      </c>
      <c r="DR11467" s="8" t="s">
        <v>157</v>
      </c>
      <c r="DS11467" s="8" t="s">
        <v>157</v>
      </c>
      <c r="DT11467" s="3"/>
      <c r="DU11467" s="3"/>
      <c r="DV11467" s="3"/>
      <c r="DW11467" s="3"/>
      <c r="DX11467" s="8" t="s">
        <v>157</v>
      </c>
      <c r="DY11467" s="8" t="s">
        <v>157</v>
      </c>
      <c r="DZ11467" s="3"/>
      <c r="EA11467" s="3"/>
      <c r="EB11467" s="3"/>
      <c r="EC11467" s="3"/>
      <c r="ED11467" s="8" t="s">
        <v>157</v>
      </c>
      <c r="EE11467" s="8" t="s">
        <v>157</v>
      </c>
      <c r="EF11467" s="8" t="s">
        <v>157</v>
      </c>
      <c r="EG11467" s="8" t="s">
        <v>157</v>
      </c>
      <c r="EH11467" s="8" t="s">
        <v>157</v>
      </c>
      <c r="EI11467" s="8" t="s">
        <v>362</v>
      </c>
      <c r="EJ11467" s="3"/>
      <c r="EK11467" s="3"/>
      <c r="EL11467" s="3"/>
      <c r="EM11467" s="8" t="s">
        <v>157</v>
      </c>
      <c r="EN11467" s="8" t="s">
        <v>157</v>
      </c>
      <c r="EO11467" s="8" t="s">
        <v>157</v>
      </c>
      <c r="EP11467" s="8" t="s">
        <v>157</v>
      </c>
      <c r="EQ11467" s="8" t="s">
        <v>157</v>
      </c>
      <c r="ER11467" s="8" t="s">
        <v>157</v>
      </c>
      <c r="ES11467" s="8" t="s">
        <v>157</v>
      </c>
      <c r="ET11467" s="8" t="s">
        <v>157</v>
      </c>
    </row>
    <row r="11468" spans="1:150" x14ac:dyDescent="0.25">
      <c r="A11468" s="5" t="s">
        <v>70617</v>
      </c>
      <c r="B11468" s="5"/>
      <c r="C11468" s="6" t="s">
        <v>70618</v>
      </c>
      <c r="D11468" s="6" t="s">
        <v>70619</v>
      </c>
      <c r="E11468" s="6" t="s">
        <v>70620</v>
      </c>
      <c r="F11468" s="6" t="s">
        <v>66013</v>
      </c>
      <c r="G11468" s="6" t="s">
        <v>35316</v>
      </c>
      <c r="H11468" s="6" t="s">
        <v>35317</v>
      </c>
      <c r="I11468" s="6" t="s">
        <v>35316</v>
      </c>
      <c r="J11468" s="2"/>
      <c r="K11468" s="2">
        <v>4.87</v>
      </c>
      <c r="L11468" s="2">
        <v>1580</v>
      </c>
      <c r="M11468" s="2">
        <v>152</v>
      </c>
      <c r="N11468" s="2">
        <v>65</v>
      </c>
      <c r="O11468" s="2">
        <v>594</v>
      </c>
      <c r="P11468" s="6" t="s">
        <v>155</v>
      </c>
      <c r="Q11468" s="2">
        <v>10</v>
      </c>
      <c r="R11468" s="6" t="s">
        <v>5661</v>
      </c>
      <c r="S11468" s="6" t="s">
        <v>51573</v>
      </c>
      <c r="T11468" s="6" t="s">
        <v>18926</v>
      </c>
      <c r="U11468" s="6" t="s">
        <v>18926</v>
      </c>
      <c r="V11468" s="6" t="s">
        <v>157</v>
      </c>
      <c r="W11468" s="6" t="s">
        <v>18926</v>
      </c>
      <c r="X11468" s="6" t="s">
        <v>18925</v>
      </c>
      <c r="Y11468" s="6" t="s">
        <v>18926</v>
      </c>
      <c r="Z11468" s="6" t="s">
        <v>18925</v>
      </c>
      <c r="AA11468" s="6" t="s">
        <v>157</v>
      </c>
      <c r="AB11468" s="6" t="s">
        <v>158</v>
      </c>
      <c r="AC11468" s="6" t="s">
        <v>26177</v>
      </c>
      <c r="AD11468" s="6" t="s">
        <v>66021</v>
      </c>
      <c r="AE11468" s="6" t="s">
        <v>17814</v>
      </c>
      <c r="AF11468" s="6" t="s">
        <v>157</v>
      </c>
      <c r="AG11468" s="6" t="s">
        <v>157</v>
      </c>
      <c r="AH11468" s="6" t="s">
        <v>157</v>
      </c>
      <c r="AI11468" s="6" t="s">
        <v>157</v>
      </c>
      <c r="AJ11468" s="6" t="s">
        <v>157</v>
      </c>
      <c r="AK11468" s="6" t="s">
        <v>157</v>
      </c>
      <c r="AL11468" s="6" t="s">
        <v>157</v>
      </c>
      <c r="AM11468" s="6" t="s">
        <v>54385</v>
      </c>
      <c r="AN11468" s="6" t="s">
        <v>70621</v>
      </c>
      <c r="AO11468" s="6" t="s">
        <v>70622</v>
      </c>
      <c r="AP11468" s="6" t="s">
        <v>63782</v>
      </c>
      <c r="AQ11468" s="6" t="s">
        <v>492</v>
      </c>
      <c r="AR11468" s="6" t="s">
        <v>21576</v>
      </c>
      <c r="AS11468" s="6" t="s">
        <v>157</v>
      </c>
      <c r="AT11468" s="6" t="s">
        <v>35317</v>
      </c>
      <c r="AU11468" s="6" t="s">
        <v>157</v>
      </c>
      <c r="AV11468" s="6" t="s">
        <v>51575</v>
      </c>
      <c r="AW11468" s="6" t="s">
        <v>21482</v>
      </c>
      <c r="AX11468" s="6" t="s">
        <v>51603</v>
      </c>
      <c r="AY11468" s="6" t="s">
        <v>157</v>
      </c>
      <c r="AZ11468" s="6" t="s">
        <v>157</v>
      </c>
      <c r="BA11468" s="6" t="s">
        <v>157</v>
      </c>
      <c r="BB11468" s="6" t="s">
        <v>157</v>
      </c>
      <c r="BC11468" s="2"/>
      <c r="BD11468" s="6" t="s">
        <v>157</v>
      </c>
      <c r="BE11468" s="6" t="s">
        <v>157</v>
      </c>
      <c r="BF11468" s="6" t="s">
        <v>157</v>
      </c>
      <c r="BG11468" s="2"/>
      <c r="BH11468" s="6" t="s">
        <v>157</v>
      </c>
      <c r="BI11468" s="6" t="s">
        <v>157</v>
      </c>
      <c r="BJ11468" s="6" t="s">
        <v>157</v>
      </c>
      <c r="BK11468" s="6" t="s">
        <v>157</v>
      </c>
      <c r="BL11468" s="6" t="s">
        <v>157</v>
      </c>
      <c r="BM11468" s="6" t="s">
        <v>157</v>
      </c>
      <c r="BN11468" s="6" t="s">
        <v>157</v>
      </c>
      <c r="BO11468" s="6" t="s">
        <v>157</v>
      </c>
      <c r="BP11468" s="6" t="s">
        <v>51577</v>
      </c>
      <c r="BQ11468" s="6" t="s">
        <v>17916</v>
      </c>
      <c r="BR11468" s="6" t="s">
        <v>157</v>
      </c>
      <c r="BS11468" s="6" t="s">
        <v>157</v>
      </c>
      <c r="BT11468" s="6" t="s">
        <v>157</v>
      </c>
      <c r="BU11468" s="6" t="s">
        <v>157</v>
      </c>
      <c r="BV11468" s="6" t="s">
        <v>157</v>
      </c>
      <c r="BW11468" s="6" t="s">
        <v>157</v>
      </c>
      <c r="BX11468" s="2"/>
      <c r="BY11468" s="2"/>
      <c r="BZ11468" s="2"/>
      <c r="CA11468" s="2"/>
      <c r="CB11468" s="2"/>
      <c r="CC11468" s="6" t="s">
        <v>157</v>
      </c>
      <c r="CD11468" s="6" t="s">
        <v>157</v>
      </c>
      <c r="CE11468" s="6" t="s">
        <v>157</v>
      </c>
      <c r="CF11468" s="2"/>
      <c r="CG11468" s="2"/>
      <c r="CH11468" s="2"/>
      <c r="CI11468" s="6" t="s">
        <v>157</v>
      </c>
      <c r="CJ11468" s="2"/>
      <c r="CK11468" s="2"/>
      <c r="CL11468" s="2"/>
      <c r="CM11468" s="6" t="s">
        <v>157</v>
      </c>
      <c r="CN11468" s="6" t="s">
        <v>157</v>
      </c>
      <c r="CO11468" s="6" t="s">
        <v>157</v>
      </c>
      <c r="CP11468" s="6" t="s">
        <v>157</v>
      </c>
      <c r="CQ11468" s="6" t="s">
        <v>157</v>
      </c>
      <c r="CR11468" s="6" t="s">
        <v>157</v>
      </c>
      <c r="CS11468" s="6" t="s">
        <v>157</v>
      </c>
      <c r="CT11468" s="2"/>
      <c r="CU11468" s="2"/>
      <c r="CV11468" s="6" t="s">
        <v>157</v>
      </c>
      <c r="CW11468" s="6" t="s">
        <v>157</v>
      </c>
      <c r="CX11468" s="2"/>
      <c r="CY11468" s="2"/>
      <c r="CZ11468" s="6" t="s">
        <v>157</v>
      </c>
      <c r="DA11468" s="6" t="s">
        <v>157</v>
      </c>
      <c r="DB11468" s="6" t="s">
        <v>157</v>
      </c>
      <c r="DC11468" s="6" t="s">
        <v>157</v>
      </c>
      <c r="DD11468" s="2"/>
      <c r="DE11468" s="2"/>
      <c r="DF11468" s="2"/>
      <c r="DG11468" s="2"/>
      <c r="DH11468" s="6" t="s">
        <v>157</v>
      </c>
      <c r="DI11468" s="6" t="s">
        <v>157</v>
      </c>
      <c r="DJ11468" s="2"/>
      <c r="DK11468" s="2"/>
      <c r="DL11468" s="6" t="s">
        <v>157</v>
      </c>
      <c r="DM11468" s="6" t="s">
        <v>157</v>
      </c>
      <c r="DN11468" s="6" t="s">
        <v>157</v>
      </c>
      <c r="DO11468" s="6" t="s">
        <v>157</v>
      </c>
      <c r="DP11468" s="6" t="s">
        <v>157</v>
      </c>
      <c r="DQ11468" s="6" t="s">
        <v>157</v>
      </c>
      <c r="DR11468" s="6" t="s">
        <v>157</v>
      </c>
      <c r="DS11468" s="6" t="s">
        <v>157</v>
      </c>
      <c r="DT11468" s="2"/>
      <c r="DU11468" s="2"/>
      <c r="DV11468" s="2"/>
      <c r="DW11468" s="2"/>
      <c r="DX11468" s="6" t="s">
        <v>157</v>
      </c>
      <c r="DY11468" s="6" t="s">
        <v>157</v>
      </c>
      <c r="DZ11468" s="2"/>
      <c r="EA11468" s="2"/>
      <c r="EB11468" s="2"/>
      <c r="EC11468" s="2"/>
      <c r="ED11468" s="6" t="s">
        <v>157</v>
      </c>
      <c r="EE11468" s="6" t="s">
        <v>157</v>
      </c>
      <c r="EF11468" s="6" t="s">
        <v>157</v>
      </c>
      <c r="EG11468" s="6" t="s">
        <v>157</v>
      </c>
      <c r="EH11468" s="6" t="s">
        <v>157</v>
      </c>
      <c r="EI11468" s="6" t="s">
        <v>362</v>
      </c>
      <c r="EJ11468" s="2"/>
      <c r="EK11468" s="2"/>
      <c r="EL11468" s="2"/>
      <c r="EM11468" s="6" t="s">
        <v>157</v>
      </c>
      <c r="EN11468" s="6" t="s">
        <v>157</v>
      </c>
      <c r="EO11468" s="6" t="s">
        <v>157</v>
      </c>
      <c r="EP11468" s="6" t="s">
        <v>157</v>
      </c>
      <c r="EQ11468" s="6" t="s">
        <v>157</v>
      </c>
      <c r="ER11468" s="6" t="s">
        <v>157</v>
      </c>
      <c r="ES11468" s="6" t="s">
        <v>157</v>
      </c>
      <c r="ET11468" s="6" t="s">
        <v>157</v>
      </c>
    </row>
    <row r="11469" spans="1:150" x14ac:dyDescent="0.25">
      <c r="A11469" s="7" t="s">
        <v>70623</v>
      </c>
      <c r="B11469" s="7"/>
      <c r="C11469" s="8" t="s">
        <v>70624</v>
      </c>
      <c r="D11469" s="8" t="s">
        <v>70625</v>
      </c>
      <c r="E11469" s="8" t="s">
        <v>70626</v>
      </c>
      <c r="F11469" s="8" t="s">
        <v>66014</v>
      </c>
      <c r="G11469" s="8" t="s">
        <v>35316</v>
      </c>
      <c r="H11469" s="8" t="s">
        <v>35317</v>
      </c>
      <c r="I11469" s="8" t="s">
        <v>35316</v>
      </c>
      <c r="J11469" s="3"/>
      <c r="K11469" s="3">
        <v>4.87</v>
      </c>
      <c r="L11469" s="3">
        <v>1580</v>
      </c>
      <c r="M11469" s="3">
        <v>152</v>
      </c>
      <c r="N11469" s="3">
        <v>65</v>
      </c>
      <c r="O11469" s="3">
        <v>594</v>
      </c>
      <c r="P11469" s="8" t="s">
        <v>155</v>
      </c>
      <c r="Q11469" s="3">
        <v>10</v>
      </c>
      <c r="R11469" s="8" t="s">
        <v>5661</v>
      </c>
      <c r="S11469" s="8" t="s">
        <v>51573</v>
      </c>
      <c r="T11469" s="8" t="s">
        <v>18926</v>
      </c>
      <c r="U11469" s="8" t="s">
        <v>18926</v>
      </c>
      <c r="V11469" s="8" t="s">
        <v>157</v>
      </c>
      <c r="W11469" s="8" t="s">
        <v>18926</v>
      </c>
      <c r="X11469" s="8" t="s">
        <v>18925</v>
      </c>
      <c r="Y11469" s="8" t="s">
        <v>18926</v>
      </c>
      <c r="Z11469" s="8" t="s">
        <v>18925</v>
      </c>
      <c r="AA11469" s="8" t="s">
        <v>157</v>
      </c>
      <c r="AB11469" s="8" t="s">
        <v>158</v>
      </c>
      <c r="AC11469" s="8" t="s">
        <v>26177</v>
      </c>
      <c r="AD11469" s="8" t="s">
        <v>66021</v>
      </c>
      <c r="AE11469" s="8" t="s">
        <v>17814</v>
      </c>
      <c r="AF11469" s="8" t="s">
        <v>157</v>
      </c>
      <c r="AG11469" s="8" t="s">
        <v>157</v>
      </c>
      <c r="AH11469" s="8" t="s">
        <v>157</v>
      </c>
      <c r="AI11469" s="8" t="s">
        <v>157</v>
      </c>
      <c r="AJ11469" s="8" t="s">
        <v>157</v>
      </c>
      <c r="AK11469" s="8" t="s">
        <v>157</v>
      </c>
      <c r="AL11469" s="8" t="s">
        <v>157</v>
      </c>
      <c r="AM11469" s="8" t="s">
        <v>54385</v>
      </c>
      <c r="AN11469" s="8" t="s">
        <v>70627</v>
      </c>
      <c r="AO11469" s="8" t="s">
        <v>70628</v>
      </c>
      <c r="AP11469" s="8" t="s">
        <v>63782</v>
      </c>
      <c r="AQ11469" s="8" t="s">
        <v>492</v>
      </c>
      <c r="AR11469" s="8" t="s">
        <v>21576</v>
      </c>
      <c r="AS11469" s="8" t="s">
        <v>157</v>
      </c>
      <c r="AT11469" s="8" t="s">
        <v>35317</v>
      </c>
      <c r="AU11469" s="8" t="s">
        <v>157</v>
      </c>
      <c r="AV11469" s="8" t="s">
        <v>51575</v>
      </c>
      <c r="AW11469" s="8" t="s">
        <v>51605</v>
      </c>
      <c r="AX11469" s="8" t="s">
        <v>51606</v>
      </c>
      <c r="AY11469" s="8" t="s">
        <v>157</v>
      </c>
      <c r="AZ11469" s="8" t="s">
        <v>157</v>
      </c>
      <c r="BA11469" s="8" t="s">
        <v>157</v>
      </c>
      <c r="BB11469" s="8" t="s">
        <v>157</v>
      </c>
      <c r="BC11469" s="3"/>
      <c r="BD11469" s="8" t="s">
        <v>157</v>
      </c>
      <c r="BE11469" s="8" t="s">
        <v>157</v>
      </c>
      <c r="BF11469" s="8" t="s">
        <v>157</v>
      </c>
      <c r="BG11469" s="3"/>
      <c r="BH11469" s="8" t="s">
        <v>157</v>
      </c>
      <c r="BI11469" s="8" t="s">
        <v>157</v>
      </c>
      <c r="BJ11469" s="8" t="s">
        <v>157</v>
      </c>
      <c r="BK11469" s="8" t="s">
        <v>157</v>
      </c>
      <c r="BL11469" s="8" t="s">
        <v>157</v>
      </c>
      <c r="BM11469" s="8" t="s">
        <v>157</v>
      </c>
      <c r="BN11469" s="8" t="s">
        <v>157</v>
      </c>
      <c r="BO11469" s="8" t="s">
        <v>157</v>
      </c>
      <c r="BP11469" s="8" t="s">
        <v>51577</v>
      </c>
      <c r="BQ11469" s="8" t="s">
        <v>17916</v>
      </c>
      <c r="BR11469" s="8" t="s">
        <v>157</v>
      </c>
      <c r="BS11469" s="8" t="s">
        <v>157</v>
      </c>
      <c r="BT11469" s="8" t="s">
        <v>157</v>
      </c>
      <c r="BU11469" s="8" t="s">
        <v>157</v>
      </c>
      <c r="BV11469" s="8" t="s">
        <v>157</v>
      </c>
      <c r="BW11469" s="8" t="s">
        <v>157</v>
      </c>
      <c r="BX11469" s="3"/>
      <c r="BY11469" s="3"/>
      <c r="BZ11469" s="3"/>
      <c r="CA11469" s="3"/>
      <c r="CB11469" s="3"/>
      <c r="CC11469" s="8" t="s">
        <v>157</v>
      </c>
      <c r="CD11469" s="8" t="s">
        <v>157</v>
      </c>
      <c r="CE11469" s="8" t="s">
        <v>157</v>
      </c>
      <c r="CF11469" s="3"/>
      <c r="CG11469" s="3"/>
      <c r="CH11469" s="3"/>
      <c r="CI11469" s="8" t="s">
        <v>157</v>
      </c>
      <c r="CJ11469" s="3"/>
      <c r="CK11469" s="3"/>
      <c r="CL11469" s="3"/>
      <c r="CM11469" s="8" t="s">
        <v>157</v>
      </c>
      <c r="CN11469" s="8" t="s">
        <v>157</v>
      </c>
      <c r="CO11469" s="8" t="s">
        <v>157</v>
      </c>
      <c r="CP11469" s="8" t="s">
        <v>157</v>
      </c>
      <c r="CQ11469" s="8" t="s">
        <v>157</v>
      </c>
      <c r="CR11469" s="8" t="s">
        <v>157</v>
      </c>
      <c r="CS11469" s="8" t="s">
        <v>157</v>
      </c>
      <c r="CT11469" s="3"/>
      <c r="CU11469" s="3"/>
      <c r="CV11469" s="8" t="s">
        <v>157</v>
      </c>
      <c r="CW11469" s="8" t="s">
        <v>157</v>
      </c>
      <c r="CX11469" s="3"/>
      <c r="CY11469" s="3"/>
      <c r="CZ11469" s="8" t="s">
        <v>157</v>
      </c>
      <c r="DA11469" s="8" t="s">
        <v>157</v>
      </c>
      <c r="DB11469" s="8" t="s">
        <v>157</v>
      </c>
      <c r="DC11469" s="8" t="s">
        <v>157</v>
      </c>
      <c r="DD11469" s="3"/>
      <c r="DE11469" s="3"/>
      <c r="DF11469" s="3"/>
      <c r="DG11469" s="3"/>
      <c r="DH11469" s="8" t="s">
        <v>157</v>
      </c>
      <c r="DI11469" s="8" t="s">
        <v>157</v>
      </c>
      <c r="DJ11469" s="3"/>
      <c r="DK11469" s="3"/>
      <c r="DL11469" s="8" t="s">
        <v>157</v>
      </c>
      <c r="DM11469" s="8" t="s">
        <v>157</v>
      </c>
      <c r="DN11469" s="8" t="s">
        <v>157</v>
      </c>
      <c r="DO11469" s="8" t="s">
        <v>157</v>
      </c>
      <c r="DP11469" s="8" t="s">
        <v>157</v>
      </c>
      <c r="DQ11469" s="8" t="s">
        <v>157</v>
      </c>
      <c r="DR11469" s="8" t="s">
        <v>157</v>
      </c>
      <c r="DS11469" s="8" t="s">
        <v>157</v>
      </c>
      <c r="DT11469" s="3"/>
      <c r="DU11469" s="3"/>
      <c r="DV11469" s="3"/>
      <c r="DW11469" s="3"/>
      <c r="DX11469" s="8" t="s">
        <v>157</v>
      </c>
      <c r="DY11469" s="8" t="s">
        <v>157</v>
      </c>
      <c r="DZ11469" s="3"/>
      <c r="EA11469" s="3"/>
      <c r="EB11469" s="3"/>
      <c r="EC11469" s="3"/>
      <c r="ED11469" s="8" t="s">
        <v>157</v>
      </c>
      <c r="EE11469" s="8" t="s">
        <v>157</v>
      </c>
      <c r="EF11469" s="8" t="s">
        <v>157</v>
      </c>
      <c r="EG11469" s="8" t="s">
        <v>157</v>
      </c>
      <c r="EH11469" s="8" t="s">
        <v>157</v>
      </c>
      <c r="EI11469" s="8" t="s">
        <v>362</v>
      </c>
      <c r="EJ11469" s="3"/>
      <c r="EK11469" s="3"/>
      <c r="EL11469" s="3"/>
      <c r="EM11469" s="8" t="s">
        <v>157</v>
      </c>
      <c r="EN11469" s="8" t="s">
        <v>157</v>
      </c>
      <c r="EO11469" s="8" t="s">
        <v>157</v>
      </c>
      <c r="EP11469" s="8" t="s">
        <v>157</v>
      </c>
      <c r="EQ11469" s="8" t="s">
        <v>157</v>
      </c>
      <c r="ER11469" s="8" t="s">
        <v>157</v>
      </c>
      <c r="ES11469" s="8" t="s">
        <v>157</v>
      </c>
      <c r="ET11469" s="8" t="s">
        <v>157</v>
      </c>
    </row>
    <row r="11470" spans="1:150" x14ac:dyDescent="0.25">
      <c r="A11470" s="5" t="s">
        <v>70629</v>
      </c>
      <c r="B11470" s="5"/>
      <c r="C11470" s="6" t="s">
        <v>70630</v>
      </c>
      <c r="D11470" s="6" t="s">
        <v>70631</v>
      </c>
      <c r="E11470" s="6" t="s">
        <v>70632</v>
      </c>
      <c r="F11470" s="6" t="s">
        <v>66015</v>
      </c>
      <c r="G11470" s="6" t="s">
        <v>35316</v>
      </c>
      <c r="H11470" s="6" t="s">
        <v>35317</v>
      </c>
      <c r="I11470" s="6" t="s">
        <v>35316</v>
      </c>
      <c r="J11470" s="2"/>
      <c r="K11470" s="2">
        <v>4.87</v>
      </c>
      <c r="L11470" s="2">
        <v>1580</v>
      </c>
      <c r="M11470" s="2">
        <v>152</v>
      </c>
      <c r="N11470" s="2">
        <v>65</v>
      </c>
      <c r="O11470" s="2">
        <v>594</v>
      </c>
      <c r="P11470" s="6" t="s">
        <v>155</v>
      </c>
      <c r="Q11470" s="2">
        <v>10</v>
      </c>
      <c r="R11470" s="6" t="s">
        <v>5661</v>
      </c>
      <c r="S11470" s="6" t="s">
        <v>51573</v>
      </c>
      <c r="T11470" s="6" t="s">
        <v>18926</v>
      </c>
      <c r="U11470" s="6" t="s">
        <v>18926</v>
      </c>
      <c r="V11470" s="6" t="s">
        <v>157</v>
      </c>
      <c r="W11470" s="6" t="s">
        <v>18926</v>
      </c>
      <c r="X11470" s="6" t="s">
        <v>18925</v>
      </c>
      <c r="Y11470" s="6" t="s">
        <v>18926</v>
      </c>
      <c r="Z11470" s="6" t="s">
        <v>18925</v>
      </c>
      <c r="AA11470" s="6" t="s">
        <v>157</v>
      </c>
      <c r="AB11470" s="6" t="s">
        <v>158</v>
      </c>
      <c r="AC11470" s="6" t="s">
        <v>26177</v>
      </c>
      <c r="AD11470" s="6" t="s">
        <v>66021</v>
      </c>
      <c r="AE11470" s="6" t="s">
        <v>17814</v>
      </c>
      <c r="AF11470" s="6" t="s">
        <v>157</v>
      </c>
      <c r="AG11470" s="6" t="s">
        <v>157</v>
      </c>
      <c r="AH11470" s="6" t="s">
        <v>157</v>
      </c>
      <c r="AI11470" s="6" t="s">
        <v>157</v>
      </c>
      <c r="AJ11470" s="6" t="s">
        <v>157</v>
      </c>
      <c r="AK11470" s="6" t="s">
        <v>157</v>
      </c>
      <c r="AL11470" s="6" t="s">
        <v>157</v>
      </c>
      <c r="AM11470" s="6" t="s">
        <v>54385</v>
      </c>
      <c r="AN11470" s="6" t="s">
        <v>70633</v>
      </c>
      <c r="AO11470" s="6" t="s">
        <v>70634</v>
      </c>
      <c r="AP11470" s="6" t="s">
        <v>63782</v>
      </c>
      <c r="AQ11470" s="6" t="s">
        <v>492</v>
      </c>
      <c r="AR11470" s="6" t="s">
        <v>21576</v>
      </c>
      <c r="AS11470" s="6" t="s">
        <v>157</v>
      </c>
      <c r="AT11470" s="6" t="s">
        <v>35317</v>
      </c>
      <c r="AU11470" s="6" t="s">
        <v>157</v>
      </c>
      <c r="AV11470" s="6" t="s">
        <v>51575</v>
      </c>
      <c r="AW11470" s="6" t="s">
        <v>51608</v>
      </c>
      <c r="AX11470" s="6" t="s">
        <v>51609</v>
      </c>
      <c r="AY11470" s="6" t="s">
        <v>157</v>
      </c>
      <c r="AZ11470" s="6" t="s">
        <v>157</v>
      </c>
      <c r="BA11470" s="6" t="s">
        <v>157</v>
      </c>
      <c r="BB11470" s="6" t="s">
        <v>157</v>
      </c>
      <c r="BC11470" s="2"/>
      <c r="BD11470" s="6" t="s">
        <v>157</v>
      </c>
      <c r="BE11470" s="6" t="s">
        <v>157</v>
      </c>
      <c r="BF11470" s="6" t="s">
        <v>157</v>
      </c>
      <c r="BG11470" s="2"/>
      <c r="BH11470" s="6" t="s">
        <v>157</v>
      </c>
      <c r="BI11470" s="6" t="s">
        <v>157</v>
      </c>
      <c r="BJ11470" s="6" t="s">
        <v>157</v>
      </c>
      <c r="BK11470" s="6" t="s">
        <v>157</v>
      </c>
      <c r="BL11470" s="6" t="s">
        <v>157</v>
      </c>
      <c r="BM11470" s="6" t="s">
        <v>157</v>
      </c>
      <c r="BN11470" s="6" t="s">
        <v>157</v>
      </c>
      <c r="BO11470" s="6" t="s">
        <v>157</v>
      </c>
      <c r="BP11470" s="6" t="s">
        <v>51577</v>
      </c>
      <c r="BQ11470" s="6" t="s">
        <v>17916</v>
      </c>
      <c r="BR11470" s="6" t="s">
        <v>157</v>
      </c>
      <c r="BS11470" s="6" t="s">
        <v>157</v>
      </c>
      <c r="BT11470" s="6" t="s">
        <v>157</v>
      </c>
      <c r="BU11470" s="6" t="s">
        <v>157</v>
      </c>
      <c r="BV11470" s="6" t="s">
        <v>157</v>
      </c>
      <c r="BW11470" s="6" t="s">
        <v>157</v>
      </c>
      <c r="BX11470" s="2"/>
      <c r="BY11470" s="2"/>
      <c r="BZ11470" s="2"/>
      <c r="CA11470" s="2"/>
      <c r="CB11470" s="2"/>
      <c r="CC11470" s="6" t="s">
        <v>157</v>
      </c>
      <c r="CD11470" s="6" t="s">
        <v>157</v>
      </c>
      <c r="CE11470" s="6" t="s">
        <v>157</v>
      </c>
      <c r="CF11470" s="2"/>
      <c r="CG11470" s="2"/>
      <c r="CH11470" s="2"/>
      <c r="CI11470" s="6" t="s">
        <v>157</v>
      </c>
      <c r="CJ11470" s="2"/>
      <c r="CK11470" s="2"/>
      <c r="CL11470" s="2"/>
      <c r="CM11470" s="6" t="s">
        <v>157</v>
      </c>
      <c r="CN11470" s="6" t="s">
        <v>157</v>
      </c>
      <c r="CO11470" s="6" t="s">
        <v>157</v>
      </c>
      <c r="CP11470" s="6" t="s">
        <v>157</v>
      </c>
      <c r="CQ11470" s="6" t="s">
        <v>157</v>
      </c>
      <c r="CR11470" s="6" t="s">
        <v>157</v>
      </c>
      <c r="CS11470" s="6" t="s">
        <v>157</v>
      </c>
      <c r="CT11470" s="2"/>
      <c r="CU11470" s="2"/>
      <c r="CV11470" s="6" t="s">
        <v>157</v>
      </c>
      <c r="CW11470" s="6" t="s">
        <v>157</v>
      </c>
      <c r="CX11470" s="2"/>
      <c r="CY11470" s="2"/>
      <c r="CZ11470" s="6" t="s">
        <v>157</v>
      </c>
      <c r="DA11470" s="6" t="s">
        <v>157</v>
      </c>
      <c r="DB11470" s="6" t="s">
        <v>157</v>
      </c>
      <c r="DC11470" s="6" t="s">
        <v>157</v>
      </c>
      <c r="DD11470" s="2"/>
      <c r="DE11470" s="2"/>
      <c r="DF11470" s="2"/>
      <c r="DG11470" s="2"/>
      <c r="DH11470" s="6" t="s">
        <v>157</v>
      </c>
      <c r="DI11470" s="6" t="s">
        <v>157</v>
      </c>
      <c r="DJ11470" s="2"/>
      <c r="DK11470" s="2"/>
      <c r="DL11470" s="6" t="s">
        <v>157</v>
      </c>
      <c r="DM11470" s="6" t="s">
        <v>157</v>
      </c>
      <c r="DN11470" s="6" t="s">
        <v>157</v>
      </c>
      <c r="DO11470" s="6" t="s">
        <v>157</v>
      </c>
      <c r="DP11470" s="6" t="s">
        <v>157</v>
      </c>
      <c r="DQ11470" s="6" t="s">
        <v>157</v>
      </c>
      <c r="DR11470" s="6" t="s">
        <v>157</v>
      </c>
      <c r="DS11470" s="6" t="s">
        <v>157</v>
      </c>
      <c r="DT11470" s="2"/>
      <c r="DU11470" s="2"/>
      <c r="DV11470" s="2"/>
      <c r="DW11470" s="2"/>
      <c r="DX11470" s="6" t="s">
        <v>157</v>
      </c>
      <c r="DY11470" s="6" t="s">
        <v>157</v>
      </c>
      <c r="DZ11470" s="2"/>
      <c r="EA11470" s="2"/>
      <c r="EB11470" s="2"/>
      <c r="EC11470" s="2"/>
      <c r="ED11470" s="6" t="s">
        <v>157</v>
      </c>
      <c r="EE11470" s="6" t="s">
        <v>157</v>
      </c>
      <c r="EF11470" s="6" t="s">
        <v>157</v>
      </c>
      <c r="EG11470" s="6" t="s">
        <v>157</v>
      </c>
      <c r="EH11470" s="6" t="s">
        <v>157</v>
      </c>
      <c r="EI11470" s="6" t="s">
        <v>362</v>
      </c>
      <c r="EJ11470" s="2"/>
      <c r="EK11470" s="2"/>
      <c r="EL11470" s="2"/>
      <c r="EM11470" s="6" t="s">
        <v>157</v>
      </c>
      <c r="EN11470" s="6" t="s">
        <v>157</v>
      </c>
      <c r="EO11470" s="6" t="s">
        <v>157</v>
      </c>
      <c r="EP11470" s="6" t="s">
        <v>157</v>
      </c>
      <c r="EQ11470" s="6" t="s">
        <v>157</v>
      </c>
      <c r="ER11470" s="6" t="s">
        <v>157</v>
      </c>
      <c r="ES11470" s="6" t="s">
        <v>157</v>
      </c>
      <c r="ET11470" s="6" t="s">
        <v>157</v>
      </c>
    </row>
    <row r="11471" spans="1:150" x14ac:dyDescent="0.25">
      <c r="A11471" s="7" t="s">
        <v>70635</v>
      </c>
      <c r="B11471" s="7"/>
      <c r="C11471" s="8" t="s">
        <v>70636</v>
      </c>
      <c r="D11471" s="8" t="s">
        <v>70637</v>
      </c>
      <c r="E11471" s="8" t="s">
        <v>70638</v>
      </c>
      <c r="F11471" s="8" t="s">
        <v>66016</v>
      </c>
      <c r="G11471" s="8" t="s">
        <v>35316</v>
      </c>
      <c r="H11471" s="8" t="s">
        <v>35317</v>
      </c>
      <c r="I11471" s="8" t="s">
        <v>35316</v>
      </c>
      <c r="J11471" s="3"/>
      <c r="K11471" s="3">
        <v>4.87</v>
      </c>
      <c r="L11471" s="3">
        <v>1580</v>
      </c>
      <c r="M11471" s="3">
        <v>152</v>
      </c>
      <c r="N11471" s="3">
        <v>65</v>
      </c>
      <c r="O11471" s="3">
        <v>594</v>
      </c>
      <c r="P11471" s="8" t="s">
        <v>155</v>
      </c>
      <c r="Q11471" s="3">
        <v>10</v>
      </c>
      <c r="R11471" s="8" t="s">
        <v>5661</v>
      </c>
      <c r="S11471" s="8" t="s">
        <v>51573</v>
      </c>
      <c r="T11471" s="8" t="s">
        <v>18926</v>
      </c>
      <c r="U11471" s="8" t="s">
        <v>18926</v>
      </c>
      <c r="V11471" s="8" t="s">
        <v>157</v>
      </c>
      <c r="W11471" s="8" t="s">
        <v>18926</v>
      </c>
      <c r="X11471" s="8" t="s">
        <v>18925</v>
      </c>
      <c r="Y11471" s="8" t="s">
        <v>18926</v>
      </c>
      <c r="Z11471" s="8" t="s">
        <v>18925</v>
      </c>
      <c r="AA11471" s="8" t="s">
        <v>157</v>
      </c>
      <c r="AB11471" s="8" t="s">
        <v>158</v>
      </c>
      <c r="AC11471" s="8" t="s">
        <v>26177</v>
      </c>
      <c r="AD11471" s="8" t="s">
        <v>66021</v>
      </c>
      <c r="AE11471" s="8" t="s">
        <v>17814</v>
      </c>
      <c r="AF11471" s="8" t="s">
        <v>157</v>
      </c>
      <c r="AG11471" s="8" t="s">
        <v>157</v>
      </c>
      <c r="AH11471" s="8" t="s">
        <v>157</v>
      </c>
      <c r="AI11471" s="8" t="s">
        <v>157</v>
      </c>
      <c r="AJ11471" s="8" t="s">
        <v>157</v>
      </c>
      <c r="AK11471" s="8" t="s">
        <v>157</v>
      </c>
      <c r="AL11471" s="8" t="s">
        <v>157</v>
      </c>
      <c r="AM11471" s="8" t="s">
        <v>54385</v>
      </c>
      <c r="AN11471" s="8" t="s">
        <v>70639</v>
      </c>
      <c r="AO11471" s="8" t="s">
        <v>70640</v>
      </c>
      <c r="AP11471" s="8" t="s">
        <v>63782</v>
      </c>
      <c r="AQ11471" s="8" t="s">
        <v>492</v>
      </c>
      <c r="AR11471" s="8" t="s">
        <v>21576</v>
      </c>
      <c r="AS11471" s="8" t="s">
        <v>157</v>
      </c>
      <c r="AT11471" s="8" t="s">
        <v>35317</v>
      </c>
      <c r="AU11471" s="8" t="s">
        <v>157</v>
      </c>
      <c r="AV11471" s="8" t="s">
        <v>51575</v>
      </c>
      <c r="AW11471" s="8" t="s">
        <v>21632</v>
      </c>
      <c r="AX11471" s="8" t="s">
        <v>36628</v>
      </c>
      <c r="AY11471" s="8" t="s">
        <v>157</v>
      </c>
      <c r="AZ11471" s="8" t="s">
        <v>157</v>
      </c>
      <c r="BA11471" s="8" t="s">
        <v>157</v>
      </c>
      <c r="BB11471" s="8" t="s">
        <v>157</v>
      </c>
      <c r="BC11471" s="3"/>
      <c r="BD11471" s="8" t="s">
        <v>157</v>
      </c>
      <c r="BE11471" s="8" t="s">
        <v>157</v>
      </c>
      <c r="BF11471" s="8" t="s">
        <v>157</v>
      </c>
      <c r="BG11471" s="3"/>
      <c r="BH11471" s="8" t="s">
        <v>157</v>
      </c>
      <c r="BI11471" s="8" t="s">
        <v>157</v>
      </c>
      <c r="BJ11471" s="8" t="s">
        <v>157</v>
      </c>
      <c r="BK11471" s="8" t="s">
        <v>157</v>
      </c>
      <c r="BL11471" s="8" t="s">
        <v>157</v>
      </c>
      <c r="BM11471" s="8" t="s">
        <v>157</v>
      </c>
      <c r="BN11471" s="8" t="s">
        <v>157</v>
      </c>
      <c r="BO11471" s="8" t="s">
        <v>157</v>
      </c>
      <c r="BP11471" s="8" t="s">
        <v>51577</v>
      </c>
      <c r="BQ11471" s="8" t="s">
        <v>17916</v>
      </c>
      <c r="BR11471" s="8" t="s">
        <v>157</v>
      </c>
      <c r="BS11471" s="8" t="s">
        <v>157</v>
      </c>
      <c r="BT11471" s="8" t="s">
        <v>157</v>
      </c>
      <c r="BU11471" s="8" t="s">
        <v>157</v>
      </c>
      <c r="BV11471" s="8" t="s">
        <v>157</v>
      </c>
      <c r="BW11471" s="8" t="s">
        <v>157</v>
      </c>
      <c r="BX11471" s="3"/>
      <c r="BY11471" s="3"/>
      <c r="BZ11471" s="3"/>
      <c r="CA11471" s="3"/>
      <c r="CB11471" s="3"/>
      <c r="CC11471" s="8" t="s">
        <v>157</v>
      </c>
      <c r="CD11471" s="8" t="s">
        <v>157</v>
      </c>
      <c r="CE11471" s="8" t="s">
        <v>157</v>
      </c>
      <c r="CF11471" s="3"/>
      <c r="CG11471" s="3"/>
      <c r="CH11471" s="3"/>
      <c r="CI11471" s="8" t="s">
        <v>157</v>
      </c>
      <c r="CJ11471" s="3"/>
      <c r="CK11471" s="3"/>
      <c r="CL11471" s="3"/>
      <c r="CM11471" s="8" t="s">
        <v>157</v>
      </c>
      <c r="CN11471" s="8" t="s">
        <v>157</v>
      </c>
      <c r="CO11471" s="8" t="s">
        <v>157</v>
      </c>
      <c r="CP11471" s="8" t="s">
        <v>157</v>
      </c>
      <c r="CQ11471" s="8" t="s">
        <v>157</v>
      </c>
      <c r="CR11471" s="8" t="s">
        <v>157</v>
      </c>
      <c r="CS11471" s="8" t="s">
        <v>157</v>
      </c>
      <c r="CT11471" s="3"/>
      <c r="CU11471" s="3"/>
      <c r="CV11471" s="8" t="s">
        <v>157</v>
      </c>
      <c r="CW11471" s="8" t="s">
        <v>157</v>
      </c>
      <c r="CX11471" s="3"/>
      <c r="CY11471" s="3"/>
      <c r="CZ11471" s="8" t="s">
        <v>157</v>
      </c>
      <c r="DA11471" s="8" t="s">
        <v>157</v>
      </c>
      <c r="DB11471" s="8" t="s">
        <v>157</v>
      </c>
      <c r="DC11471" s="8" t="s">
        <v>157</v>
      </c>
      <c r="DD11471" s="3"/>
      <c r="DE11471" s="3"/>
      <c r="DF11471" s="3"/>
      <c r="DG11471" s="3"/>
      <c r="DH11471" s="8" t="s">
        <v>157</v>
      </c>
      <c r="DI11471" s="8" t="s">
        <v>157</v>
      </c>
      <c r="DJ11471" s="3"/>
      <c r="DK11471" s="3"/>
      <c r="DL11471" s="8" t="s">
        <v>157</v>
      </c>
      <c r="DM11471" s="8" t="s">
        <v>157</v>
      </c>
      <c r="DN11471" s="8" t="s">
        <v>157</v>
      </c>
      <c r="DO11471" s="8" t="s">
        <v>157</v>
      </c>
      <c r="DP11471" s="8" t="s">
        <v>157</v>
      </c>
      <c r="DQ11471" s="8" t="s">
        <v>157</v>
      </c>
      <c r="DR11471" s="8" t="s">
        <v>157</v>
      </c>
      <c r="DS11471" s="8" t="s">
        <v>157</v>
      </c>
      <c r="DT11471" s="3"/>
      <c r="DU11471" s="3"/>
      <c r="DV11471" s="3"/>
      <c r="DW11471" s="3"/>
      <c r="DX11471" s="8" t="s">
        <v>157</v>
      </c>
      <c r="DY11471" s="8" t="s">
        <v>157</v>
      </c>
      <c r="DZ11471" s="3"/>
      <c r="EA11471" s="3"/>
      <c r="EB11471" s="3"/>
      <c r="EC11471" s="3"/>
      <c r="ED11471" s="8" t="s">
        <v>157</v>
      </c>
      <c r="EE11471" s="8" t="s">
        <v>157</v>
      </c>
      <c r="EF11471" s="8" t="s">
        <v>157</v>
      </c>
      <c r="EG11471" s="8" t="s">
        <v>157</v>
      </c>
      <c r="EH11471" s="8" t="s">
        <v>157</v>
      </c>
      <c r="EI11471" s="8" t="s">
        <v>362</v>
      </c>
      <c r="EJ11471" s="3"/>
      <c r="EK11471" s="3"/>
      <c r="EL11471" s="3"/>
      <c r="EM11471" s="8" t="s">
        <v>157</v>
      </c>
      <c r="EN11471" s="8" t="s">
        <v>157</v>
      </c>
      <c r="EO11471" s="8" t="s">
        <v>157</v>
      </c>
      <c r="EP11471" s="8" t="s">
        <v>157</v>
      </c>
      <c r="EQ11471" s="8" t="s">
        <v>157</v>
      </c>
      <c r="ER11471" s="8" t="s">
        <v>157</v>
      </c>
      <c r="ES11471" s="8" t="s">
        <v>157</v>
      </c>
      <c r="ET11471" s="8" t="s">
        <v>157</v>
      </c>
    </row>
    <row r="11472" spans="1:150" x14ac:dyDescent="0.25">
      <c r="A11472" s="5" t="s">
        <v>70671</v>
      </c>
      <c r="B11472" s="5"/>
      <c r="C11472" s="6" t="s">
        <v>70672</v>
      </c>
      <c r="D11472" s="6" t="s">
        <v>70673</v>
      </c>
      <c r="E11472" s="6" t="s">
        <v>70674</v>
      </c>
      <c r="F11472" s="6" t="s">
        <v>70641</v>
      </c>
      <c r="G11472" s="6" t="s">
        <v>35183</v>
      </c>
      <c r="H11472" s="6" t="s">
        <v>35184</v>
      </c>
      <c r="I11472" s="6" t="s">
        <v>35183</v>
      </c>
      <c r="J11472" s="2">
        <v>500</v>
      </c>
      <c r="K11472" s="2">
        <v>2.0579999999999998</v>
      </c>
      <c r="L11472" s="2">
        <v>1045</v>
      </c>
      <c r="M11472" s="2">
        <v>137</v>
      </c>
      <c r="N11472" s="2">
        <v>92</v>
      </c>
      <c r="O11472" s="2">
        <v>244</v>
      </c>
      <c r="P11472" s="6" t="s">
        <v>155</v>
      </c>
      <c r="Q11472" s="2">
        <v>10</v>
      </c>
      <c r="R11472" s="6" t="s">
        <v>156</v>
      </c>
      <c r="S11472" s="6" t="s">
        <v>51573</v>
      </c>
      <c r="T11472" s="6" t="s">
        <v>18926</v>
      </c>
      <c r="U11472" s="6" t="s">
        <v>21478</v>
      </c>
      <c r="V11472" s="6" t="s">
        <v>157</v>
      </c>
      <c r="W11472" s="6" t="s">
        <v>21574</v>
      </c>
      <c r="X11472" s="6" t="s">
        <v>18925</v>
      </c>
      <c r="Y11472" s="6" t="s">
        <v>21478</v>
      </c>
      <c r="Z11472" s="6" t="s">
        <v>18925</v>
      </c>
      <c r="AA11472" s="6" t="s">
        <v>157</v>
      </c>
      <c r="AB11472" s="6" t="s">
        <v>3699</v>
      </c>
      <c r="AC11472" s="6" t="s">
        <v>2294</v>
      </c>
      <c r="AD11472" s="6" t="s">
        <v>63038</v>
      </c>
      <c r="AE11472" s="6" t="s">
        <v>70642</v>
      </c>
      <c r="AF11472" s="6" t="s">
        <v>157</v>
      </c>
      <c r="AG11472" s="6" t="s">
        <v>157</v>
      </c>
      <c r="AH11472" s="6" t="s">
        <v>157</v>
      </c>
      <c r="AI11472" s="6" t="s">
        <v>157</v>
      </c>
      <c r="AJ11472" s="6" t="s">
        <v>157</v>
      </c>
      <c r="AK11472" s="6" t="s">
        <v>157</v>
      </c>
      <c r="AL11472" s="6" t="s">
        <v>157</v>
      </c>
      <c r="AM11472" s="6" t="s">
        <v>70643</v>
      </c>
      <c r="AN11472" s="6" t="s">
        <v>70675</v>
      </c>
      <c r="AO11472" s="6" t="s">
        <v>70676</v>
      </c>
      <c r="AP11472" s="6" t="s">
        <v>70644</v>
      </c>
      <c r="AQ11472" s="6" t="s">
        <v>492</v>
      </c>
      <c r="AR11472" s="6" t="s">
        <v>21576</v>
      </c>
      <c r="AS11472" s="6" t="s">
        <v>157</v>
      </c>
      <c r="AT11472" s="6" t="s">
        <v>35184</v>
      </c>
      <c r="AU11472" s="6" t="s">
        <v>157</v>
      </c>
      <c r="AV11472" s="6" t="s">
        <v>70645</v>
      </c>
      <c r="AW11472" s="6" t="s">
        <v>21577</v>
      </c>
      <c r="AX11472" s="6" t="s">
        <v>70646</v>
      </c>
      <c r="AY11472" s="6" t="s">
        <v>157</v>
      </c>
      <c r="AZ11472" s="6" t="s">
        <v>157</v>
      </c>
      <c r="BA11472" s="6" t="s">
        <v>157</v>
      </c>
      <c r="BB11472" s="6" t="s">
        <v>157</v>
      </c>
      <c r="BC11472" s="2"/>
      <c r="BD11472" s="6" t="s">
        <v>157</v>
      </c>
      <c r="BE11472" s="6" t="s">
        <v>157</v>
      </c>
      <c r="BF11472" s="6" t="s">
        <v>157</v>
      </c>
      <c r="BG11472" s="2"/>
      <c r="BH11472" s="6" t="s">
        <v>157</v>
      </c>
      <c r="BI11472" s="6" t="s">
        <v>157</v>
      </c>
      <c r="BJ11472" s="6" t="s">
        <v>157</v>
      </c>
      <c r="BK11472" s="6" t="s">
        <v>157</v>
      </c>
      <c r="BL11472" s="6" t="s">
        <v>157</v>
      </c>
      <c r="BM11472" s="6" t="s">
        <v>157</v>
      </c>
      <c r="BN11472" s="6" t="s">
        <v>157</v>
      </c>
      <c r="BO11472" s="6" t="s">
        <v>157</v>
      </c>
      <c r="BP11472" s="6" t="s">
        <v>51577</v>
      </c>
      <c r="BQ11472" s="6" t="s">
        <v>21581</v>
      </c>
      <c r="BR11472" s="6" t="s">
        <v>157</v>
      </c>
      <c r="BS11472" s="6" t="s">
        <v>157</v>
      </c>
      <c r="BT11472" s="6" t="s">
        <v>157</v>
      </c>
      <c r="BU11472" s="6" t="s">
        <v>157</v>
      </c>
      <c r="BV11472" s="6" t="s">
        <v>157</v>
      </c>
      <c r="BW11472" s="6" t="s">
        <v>157</v>
      </c>
      <c r="BX11472" s="2"/>
      <c r="BY11472" s="2"/>
      <c r="BZ11472" s="2"/>
      <c r="CA11472" s="2"/>
      <c r="CB11472" s="2"/>
      <c r="CC11472" s="6" t="s">
        <v>157</v>
      </c>
      <c r="CD11472" s="6" t="s">
        <v>157</v>
      </c>
      <c r="CE11472" s="6" t="s">
        <v>157</v>
      </c>
      <c r="CF11472" s="2"/>
      <c r="CG11472" s="2"/>
      <c r="CH11472" s="2"/>
      <c r="CI11472" s="6" t="s">
        <v>157</v>
      </c>
      <c r="CJ11472" s="2"/>
      <c r="CK11472" s="2"/>
      <c r="CL11472" s="2"/>
      <c r="CM11472" s="6" t="s">
        <v>157</v>
      </c>
      <c r="CN11472" s="6" t="s">
        <v>157</v>
      </c>
      <c r="CO11472" s="6" t="s">
        <v>157</v>
      </c>
      <c r="CP11472" s="6" t="s">
        <v>157</v>
      </c>
      <c r="CQ11472" s="6" t="s">
        <v>157</v>
      </c>
      <c r="CR11472" s="6" t="s">
        <v>157</v>
      </c>
      <c r="CS11472" s="6" t="s">
        <v>157</v>
      </c>
      <c r="CT11472" s="2"/>
      <c r="CU11472" s="2"/>
      <c r="CV11472" s="6" t="s">
        <v>157</v>
      </c>
      <c r="CW11472" s="6" t="s">
        <v>157</v>
      </c>
      <c r="CX11472" s="2"/>
      <c r="CY11472" s="2"/>
      <c r="CZ11472" s="6" t="s">
        <v>157</v>
      </c>
      <c r="DA11472" s="6" t="s">
        <v>157</v>
      </c>
      <c r="DB11472" s="6" t="s">
        <v>157</v>
      </c>
      <c r="DC11472" s="6" t="s">
        <v>157</v>
      </c>
      <c r="DD11472" s="2"/>
      <c r="DE11472" s="2"/>
      <c r="DF11472" s="2"/>
      <c r="DG11472" s="2"/>
      <c r="DH11472" s="6" t="s">
        <v>157</v>
      </c>
      <c r="DI11472" s="6" t="s">
        <v>157</v>
      </c>
      <c r="DJ11472" s="2"/>
      <c r="DK11472" s="2"/>
      <c r="DL11472" s="6" t="s">
        <v>157</v>
      </c>
      <c r="DM11472" s="6" t="s">
        <v>157</v>
      </c>
      <c r="DN11472" s="6" t="s">
        <v>157</v>
      </c>
      <c r="DO11472" s="6" t="s">
        <v>157</v>
      </c>
      <c r="DP11472" s="6" t="s">
        <v>157</v>
      </c>
      <c r="DQ11472" s="6" t="s">
        <v>157</v>
      </c>
      <c r="DR11472" s="6" t="s">
        <v>157</v>
      </c>
      <c r="DS11472" s="6" t="s">
        <v>157</v>
      </c>
      <c r="DT11472" s="2"/>
      <c r="DU11472" s="2"/>
      <c r="DV11472" s="2"/>
      <c r="DW11472" s="2"/>
      <c r="DX11472" s="6" t="s">
        <v>157</v>
      </c>
      <c r="DY11472" s="6" t="s">
        <v>157</v>
      </c>
      <c r="DZ11472" s="2"/>
      <c r="EA11472" s="2"/>
      <c r="EB11472" s="2"/>
      <c r="EC11472" s="2"/>
      <c r="ED11472" s="6" t="s">
        <v>157</v>
      </c>
      <c r="EE11472" s="6" t="s">
        <v>157</v>
      </c>
      <c r="EF11472" s="6" t="s">
        <v>157</v>
      </c>
      <c r="EG11472" s="6" t="s">
        <v>157</v>
      </c>
      <c r="EH11472" s="6" t="s">
        <v>157</v>
      </c>
      <c r="EI11472" s="6" t="s">
        <v>3711</v>
      </c>
      <c r="EJ11472" s="2"/>
      <c r="EK11472" s="2"/>
      <c r="EL11472" s="2"/>
      <c r="EM11472" s="6" t="s">
        <v>157</v>
      </c>
      <c r="EN11472" s="6" t="s">
        <v>157</v>
      </c>
      <c r="EO11472" s="6" t="s">
        <v>157</v>
      </c>
      <c r="EP11472" s="6" t="s">
        <v>157</v>
      </c>
      <c r="EQ11472" s="6" t="s">
        <v>157</v>
      </c>
      <c r="ER11472" s="6" t="s">
        <v>157</v>
      </c>
      <c r="ES11472" s="6" t="s">
        <v>157</v>
      </c>
      <c r="ET11472" s="6" t="s">
        <v>157</v>
      </c>
    </row>
    <row r="11473" spans="1:150" x14ac:dyDescent="0.25">
      <c r="A11473" s="7" t="s">
        <v>70677</v>
      </c>
      <c r="B11473" s="7"/>
      <c r="C11473" s="8" t="s">
        <v>70678</v>
      </c>
      <c r="D11473" s="8" t="s">
        <v>70679</v>
      </c>
      <c r="E11473" s="8" t="s">
        <v>70680</v>
      </c>
      <c r="F11473" s="8" t="s">
        <v>70647</v>
      </c>
      <c r="G11473" s="8" t="s">
        <v>35183</v>
      </c>
      <c r="H11473" s="8" t="s">
        <v>35184</v>
      </c>
      <c r="I11473" s="8" t="s">
        <v>35183</v>
      </c>
      <c r="J11473" s="3">
        <v>500</v>
      </c>
      <c r="K11473" s="3">
        <v>2.0579999999999998</v>
      </c>
      <c r="L11473" s="3">
        <v>1045</v>
      </c>
      <c r="M11473" s="3">
        <v>137</v>
      </c>
      <c r="N11473" s="3">
        <v>92</v>
      </c>
      <c r="O11473" s="3">
        <v>244</v>
      </c>
      <c r="P11473" s="8" t="s">
        <v>155</v>
      </c>
      <c r="Q11473" s="3">
        <v>10</v>
      </c>
      <c r="R11473" s="8" t="s">
        <v>156</v>
      </c>
      <c r="S11473" s="8" t="s">
        <v>51573</v>
      </c>
      <c r="T11473" s="8" t="s">
        <v>18926</v>
      </c>
      <c r="U11473" s="8" t="s">
        <v>21478</v>
      </c>
      <c r="V11473" s="8" t="s">
        <v>157</v>
      </c>
      <c r="W11473" s="8" t="s">
        <v>21574</v>
      </c>
      <c r="X11473" s="8" t="s">
        <v>18925</v>
      </c>
      <c r="Y11473" s="8" t="s">
        <v>21478</v>
      </c>
      <c r="Z11473" s="8" t="s">
        <v>18925</v>
      </c>
      <c r="AA11473" s="8" t="s">
        <v>157</v>
      </c>
      <c r="AB11473" s="8" t="s">
        <v>3699</v>
      </c>
      <c r="AC11473" s="8" t="s">
        <v>2294</v>
      </c>
      <c r="AD11473" s="8" t="s">
        <v>63038</v>
      </c>
      <c r="AE11473" s="8" t="s">
        <v>70642</v>
      </c>
      <c r="AF11473" s="8" t="s">
        <v>157</v>
      </c>
      <c r="AG11473" s="8" t="s">
        <v>157</v>
      </c>
      <c r="AH11473" s="8" t="s">
        <v>157</v>
      </c>
      <c r="AI11473" s="8" t="s">
        <v>157</v>
      </c>
      <c r="AJ11473" s="8" t="s">
        <v>157</v>
      </c>
      <c r="AK11473" s="8" t="s">
        <v>157</v>
      </c>
      <c r="AL11473" s="8" t="s">
        <v>157</v>
      </c>
      <c r="AM11473" s="8" t="s">
        <v>70643</v>
      </c>
      <c r="AN11473" s="8" t="s">
        <v>70681</v>
      </c>
      <c r="AO11473" s="8" t="s">
        <v>70682</v>
      </c>
      <c r="AP11473" s="8" t="s">
        <v>70648</v>
      </c>
      <c r="AQ11473" s="8" t="s">
        <v>492</v>
      </c>
      <c r="AR11473" s="8" t="s">
        <v>21576</v>
      </c>
      <c r="AS11473" s="8" t="s">
        <v>157</v>
      </c>
      <c r="AT11473" s="8" t="s">
        <v>35184</v>
      </c>
      <c r="AU11473" s="8" t="s">
        <v>157</v>
      </c>
      <c r="AV11473" s="8" t="s">
        <v>70645</v>
      </c>
      <c r="AW11473" s="8" t="s">
        <v>21583</v>
      </c>
      <c r="AX11473" s="8" t="s">
        <v>70649</v>
      </c>
      <c r="AY11473" s="8" t="s">
        <v>157</v>
      </c>
      <c r="AZ11473" s="8" t="s">
        <v>157</v>
      </c>
      <c r="BA11473" s="8" t="s">
        <v>157</v>
      </c>
      <c r="BB11473" s="8" t="s">
        <v>157</v>
      </c>
      <c r="BC11473" s="3"/>
      <c r="BD11473" s="8" t="s">
        <v>157</v>
      </c>
      <c r="BE11473" s="8" t="s">
        <v>157</v>
      </c>
      <c r="BF11473" s="8" t="s">
        <v>157</v>
      </c>
      <c r="BG11473" s="3"/>
      <c r="BH11473" s="8" t="s">
        <v>157</v>
      </c>
      <c r="BI11473" s="8" t="s">
        <v>157</v>
      </c>
      <c r="BJ11473" s="8" t="s">
        <v>157</v>
      </c>
      <c r="BK11473" s="8" t="s">
        <v>157</v>
      </c>
      <c r="BL11473" s="8" t="s">
        <v>157</v>
      </c>
      <c r="BM11473" s="8" t="s">
        <v>157</v>
      </c>
      <c r="BN11473" s="8" t="s">
        <v>157</v>
      </c>
      <c r="BO11473" s="8" t="s">
        <v>157</v>
      </c>
      <c r="BP11473" s="8" t="s">
        <v>51577</v>
      </c>
      <c r="BQ11473" s="8" t="s">
        <v>21581</v>
      </c>
      <c r="BR11473" s="8" t="s">
        <v>157</v>
      </c>
      <c r="BS11473" s="8" t="s">
        <v>157</v>
      </c>
      <c r="BT11473" s="8" t="s">
        <v>157</v>
      </c>
      <c r="BU11473" s="8" t="s">
        <v>157</v>
      </c>
      <c r="BV11473" s="8" t="s">
        <v>157</v>
      </c>
      <c r="BW11473" s="8" t="s">
        <v>157</v>
      </c>
      <c r="BX11473" s="3"/>
      <c r="BY11473" s="3"/>
      <c r="BZ11473" s="3"/>
      <c r="CA11473" s="3"/>
      <c r="CB11473" s="3"/>
      <c r="CC11473" s="8" t="s">
        <v>157</v>
      </c>
      <c r="CD11473" s="8" t="s">
        <v>157</v>
      </c>
      <c r="CE11473" s="8" t="s">
        <v>157</v>
      </c>
      <c r="CF11473" s="3"/>
      <c r="CG11473" s="3"/>
      <c r="CH11473" s="3"/>
      <c r="CI11473" s="8" t="s">
        <v>157</v>
      </c>
      <c r="CJ11473" s="3"/>
      <c r="CK11473" s="3"/>
      <c r="CL11473" s="3"/>
      <c r="CM11473" s="8" t="s">
        <v>157</v>
      </c>
      <c r="CN11473" s="8" t="s">
        <v>157</v>
      </c>
      <c r="CO11473" s="8" t="s">
        <v>157</v>
      </c>
      <c r="CP11473" s="8" t="s">
        <v>157</v>
      </c>
      <c r="CQ11473" s="8" t="s">
        <v>157</v>
      </c>
      <c r="CR11473" s="8" t="s">
        <v>157</v>
      </c>
      <c r="CS11473" s="8" t="s">
        <v>157</v>
      </c>
      <c r="CT11473" s="3"/>
      <c r="CU11473" s="3"/>
      <c r="CV11473" s="8" t="s">
        <v>157</v>
      </c>
      <c r="CW11473" s="8" t="s">
        <v>157</v>
      </c>
      <c r="CX11473" s="3"/>
      <c r="CY11473" s="3"/>
      <c r="CZ11473" s="8" t="s">
        <v>157</v>
      </c>
      <c r="DA11473" s="8" t="s">
        <v>157</v>
      </c>
      <c r="DB11473" s="8" t="s">
        <v>157</v>
      </c>
      <c r="DC11473" s="8" t="s">
        <v>157</v>
      </c>
      <c r="DD11473" s="3"/>
      <c r="DE11473" s="3"/>
      <c r="DF11473" s="3"/>
      <c r="DG11473" s="3"/>
      <c r="DH11473" s="8" t="s">
        <v>157</v>
      </c>
      <c r="DI11473" s="8" t="s">
        <v>157</v>
      </c>
      <c r="DJ11473" s="3"/>
      <c r="DK11473" s="3"/>
      <c r="DL11473" s="8" t="s">
        <v>157</v>
      </c>
      <c r="DM11473" s="8" t="s">
        <v>157</v>
      </c>
      <c r="DN11473" s="8" t="s">
        <v>157</v>
      </c>
      <c r="DO11473" s="8" t="s">
        <v>157</v>
      </c>
      <c r="DP11473" s="8" t="s">
        <v>157</v>
      </c>
      <c r="DQ11473" s="8" t="s">
        <v>157</v>
      </c>
      <c r="DR11473" s="8" t="s">
        <v>157</v>
      </c>
      <c r="DS11473" s="8" t="s">
        <v>157</v>
      </c>
      <c r="DT11473" s="3"/>
      <c r="DU11473" s="3"/>
      <c r="DV11473" s="3"/>
      <c r="DW11473" s="3"/>
      <c r="DX11473" s="8" t="s">
        <v>157</v>
      </c>
      <c r="DY11473" s="8" t="s">
        <v>157</v>
      </c>
      <c r="DZ11473" s="3"/>
      <c r="EA11473" s="3"/>
      <c r="EB11473" s="3"/>
      <c r="EC11473" s="3"/>
      <c r="ED11473" s="8" t="s">
        <v>157</v>
      </c>
      <c r="EE11473" s="8" t="s">
        <v>157</v>
      </c>
      <c r="EF11473" s="8" t="s">
        <v>157</v>
      </c>
      <c r="EG11473" s="8" t="s">
        <v>157</v>
      </c>
      <c r="EH11473" s="8" t="s">
        <v>157</v>
      </c>
      <c r="EI11473" s="8" t="s">
        <v>3711</v>
      </c>
      <c r="EJ11473" s="3"/>
      <c r="EK11473" s="3"/>
      <c r="EL11473" s="3"/>
      <c r="EM11473" s="8" t="s">
        <v>157</v>
      </c>
      <c r="EN11473" s="8" t="s">
        <v>157</v>
      </c>
      <c r="EO11473" s="8" t="s">
        <v>157</v>
      </c>
      <c r="EP11473" s="8" t="s">
        <v>157</v>
      </c>
      <c r="EQ11473" s="8" t="s">
        <v>157</v>
      </c>
      <c r="ER11473" s="8" t="s">
        <v>157</v>
      </c>
      <c r="ES11473" s="8" t="s">
        <v>157</v>
      </c>
      <c r="ET11473" s="8" t="s">
        <v>157</v>
      </c>
    </row>
    <row r="11474" spans="1:150" x14ac:dyDescent="0.25">
      <c r="A11474" s="5" t="s">
        <v>70683</v>
      </c>
      <c r="B11474" s="5"/>
      <c r="C11474" s="6" t="s">
        <v>70684</v>
      </c>
      <c r="D11474" s="6" t="s">
        <v>70685</v>
      </c>
      <c r="E11474" s="6" t="s">
        <v>70686</v>
      </c>
      <c r="F11474" s="6" t="s">
        <v>70650</v>
      </c>
      <c r="G11474" s="6" t="s">
        <v>35183</v>
      </c>
      <c r="H11474" s="6" t="s">
        <v>35184</v>
      </c>
      <c r="I11474" s="6" t="s">
        <v>35183</v>
      </c>
      <c r="J11474" s="2">
        <v>500</v>
      </c>
      <c r="K11474" s="2">
        <v>2.0579999999999998</v>
      </c>
      <c r="L11474" s="2">
        <v>1045</v>
      </c>
      <c r="M11474" s="2">
        <v>137</v>
      </c>
      <c r="N11474" s="2">
        <v>92</v>
      </c>
      <c r="O11474" s="2">
        <v>244</v>
      </c>
      <c r="P11474" s="6" t="s">
        <v>155</v>
      </c>
      <c r="Q11474" s="2">
        <v>10</v>
      </c>
      <c r="R11474" s="6" t="s">
        <v>156</v>
      </c>
      <c r="S11474" s="6" t="s">
        <v>51573</v>
      </c>
      <c r="T11474" s="6" t="s">
        <v>18926</v>
      </c>
      <c r="U11474" s="6" t="s">
        <v>21478</v>
      </c>
      <c r="V11474" s="6" t="s">
        <v>157</v>
      </c>
      <c r="W11474" s="6" t="s">
        <v>21574</v>
      </c>
      <c r="X11474" s="6" t="s">
        <v>18925</v>
      </c>
      <c r="Y11474" s="6" t="s">
        <v>21478</v>
      </c>
      <c r="Z11474" s="6" t="s">
        <v>18925</v>
      </c>
      <c r="AA11474" s="6" t="s">
        <v>157</v>
      </c>
      <c r="AB11474" s="6" t="s">
        <v>3699</v>
      </c>
      <c r="AC11474" s="6" t="s">
        <v>2294</v>
      </c>
      <c r="AD11474" s="6" t="s">
        <v>63038</v>
      </c>
      <c r="AE11474" s="6" t="s">
        <v>70642</v>
      </c>
      <c r="AF11474" s="6" t="s">
        <v>157</v>
      </c>
      <c r="AG11474" s="6" t="s">
        <v>157</v>
      </c>
      <c r="AH11474" s="6" t="s">
        <v>157</v>
      </c>
      <c r="AI11474" s="6" t="s">
        <v>157</v>
      </c>
      <c r="AJ11474" s="6" t="s">
        <v>157</v>
      </c>
      <c r="AK11474" s="6" t="s">
        <v>157</v>
      </c>
      <c r="AL11474" s="6" t="s">
        <v>157</v>
      </c>
      <c r="AM11474" s="6" t="s">
        <v>70643</v>
      </c>
      <c r="AN11474" s="6" t="s">
        <v>70687</v>
      </c>
      <c r="AO11474" s="6" t="s">
        <v>70688</v>
      </c>
      <c r="AP11474" s="6" t="s">
        <v>70651</v>
      </c>
      <c r="AQ11474" s="6" t="s">
        <v>492</v>
      </c>
      <c r="AR11474" s="6" t="s">
        <v>21576</v>
      </c>
      <c r="AS11474" s="6" t="s">
        <v>157</v>
      </c>
      <c r="AT11474" s="6" t="s">
        <v>35184</v>
      </c>
      <c r="AU11474" s="6" t="s">
        <v>157</v>
      </c>
      <c r="AV11474" s="6" t="s">
        <v>70645</v>
      </c>
      <c r="AW11474" s="6" t="s">
        <v>21586</v>
      </c>
      <c r="AX11474" s="6" t="s">
        <v>70652</v>
      </c>
      <c r="AY11474" s="6" t="s">
        <v>157</v>
      </c>
      <c r="AZ11474" s="6" t="s">
        <v>157</v>
      </c>
      <c r="BA11474" s="6" t="s">
        <v>157</v>
      </c>
      <c r="BB11474" s="6" t="s">
        <v>157</v>
      </c>
      <c r="BC11474" s="2"/>
      <c r="BD11474" s="6" t="s">
        <v>157</v>
      </c>
      <c r="BE11474" s="6" t="s">
        <v>157</v>
      </c>
      <c r="BF11474" s="6" t="s">
        <v>157</v>
      </c>
      <c r="BG11474" s="2"/>
      <c r="BH11474" s="6" t="s">
        <v>157</v>
      </c>
      <c r="BI11474" s="6" t="s">
        <v>157</v>
      </c>
      <c r="BJ11474" s="6" t="s">
        <v>157</v>
      </c>
      <c r="BK11474" s="6" t="s">
        <v>157</v>
      </c>
      <c r="BL11474" s="6" t="s">
        <v>157</v>
      </c>
      <c r="BM11474" s="6" t="s">
        <v>157</v>
      </c>
      <c r="BN11474" s="6" t="s">
        <v>157</v>
      </c>
      <c r="BO11474" s="6" t="s">
        <v>157</v>
      </c>
      <c r="BP11474" s="6" t="s">
        <v>51577</v>
      </c>
      <c r="BQ11474" s="6" t="s">
        <v>21581</v>
      </c>
      <c r="BR11474" s="6" t="s">
        <v>157</v>
      </c>
      <c r="BS11474" s="6" t="s">
        <v>157</v>
      </c>
      <c r="BT11474" s="6" t="s">
        <v>157</v>
      </c>
      <c r="BU11474" s="6" t="s">
        <v>157</v>
      </c>
      <c r="BV11474" s="6" t="s">
        <v>157</v>
      </c>
      <c r="BW11474" s="6" t="s">
        <v>157</v>
      </c>
      <c r="BX11474" s="2"/>
      <c r="BY11474" s="2"/>
      <c r="BZ11474" s="2"/>
      <c r="CA11474" s="2"/>
      <c r="CB11474" s="2"/>
      <c r="CC11474" s="6" t="s">
        <v>157</v>
      </c>
      <c r="CD11474" s="6" t="s">
        <v>157</v>
      </c>
      <c r="CE11474" s="6" t="s">
        <v>157</v>
      </c>
      <c r="CF11474" s="2"/>
      <c r="CG11474" s="2"/>
      <c r="CH11474" s="2"/>
      <c r="CI11474" s="6" t="s">
        <v>157</v>
      </c>
      <c r="CJ11474" s="2"/>
      <c r="CK11474" s="2"/>
      <c r="CL11474" s="2"/>
      <c r="CM11474" s="6" t="s">
        <v>157</v>
      </c>
      <c r="CN11474" s="6" t="s">
        <v>157</v>
      </c>
      <c r="CO11474" s="6" t="s">
        <v>157</v>
      </c>
      <c r="CP11474" s="6" t="s">
        <v>157</v>
      </c>
      <c r="CQ11474" s="6" t="s">
        <v>157</v>
      </c>
      <c r="CR11474" s="6" t="s">
        <v>157</v>
      </c>
      <c r="CS11474" s="6" t="s">
        <v>157</v>
      </c>
      <c r="CT11474" s="2"/>
      <c r="CU11474" s="2"/>
      <c r="CV11474" s="6" t="s">
        <v>157</v>
      </c>
      <c r="CW11474" s="6" t="s">
        <v>157</v>
      </c>
      <c r="CX11474" s="2"/>
      <c r="CY11474" s="2"/>
      <c r="CZ11474" s="6" t="s">
        <v>157</v>
      </c>
      <c r="DA11474" s="6" t="s">
        <v>157</v>
      </c>
      <c r="DB11474" s="6" t="s">
        <v>157</v>
      </c>
      <c r="DC11474" s="6" t="s">
        <v>157</v>
      </c>
      <c r="DD11474" s="2"/>
      <c r="DE11474" s="2"/>
      <c r="DF11474" s="2"/>
      <c r="DG11474" s="2"/>
      <c r="DH11474" s="6" t="s">
        <v>157</v>
      </c>
      <c r="DI11474" s="6" t="s">
        <v>157</v>
      </c>
      <c r="DJ11474" s="2"/>
      <c r="DK11474" s="2"/>
      <c r="DL11474" s="6" t="s">
        <v>157</v>
      </c>
      <c r="DM11474" s="6" t="s">
        <v>157</v>
      </c>
      <c r="DN11474" s="6" t="s">
        <v>157</v>
      </c>
      <c r="DO11474" s="6" t="s">
        <v>157</v>
      </c>
      <c r="DP11474" s="6" t="s">
        <v>157</v>
      </c>
      <c r="DQ11474" s="6" t="s">
        <v>157</v>
      </c>
      <c r="DR11474" s="6" t="s">
        <v>157</v>
      </c>
      <c r="DS11474" s="6" t="s">
        <v>157</v>
      </c>
      <c r="DT11474" s="2"/>
      <c r="DU11474" s="2"/>
      <c r="DV11474" s="2"/>
      <c r="DW11474" s="2"/>
      <c r="DX11474" s="6" t="s">
        <v>157</v>
      </c>
      <c r="DY11474" s="6" t="s">
        <v>157</v>
      </c>
      <c r="DZ11474" s="2"/>
      <c r="EA11474" s="2"/>
      <c r="EB11474" s="2"/>
      <c r="EC11474" s="2"/>
      <c r="ED11474" s="6" t="s">
        <v>157</v>
      </c>
      <c r="EE11474" s="6" t="s">
        <v>157</v>
      </c>
      <c r="EF11474" s="6" t="s">
        <v>157</v>
      </c>
      <c r="EG11474" s="6" t="s">
        <v>157</v>
      </c>
      <c r="EH11474" s="6" t="s">
        <v>157</v>
      </c>
      <c r="EI11474" s="6" t="s">
        <v>3711</v>
      </c>
      <c r="EJ11474" s="2"/>
      <c r="EK11474" s="2"/>
      <c r="EL11474" s="2"/>
      <c r="EM11474" s="6" t="s">
        <v>157</v>
      </c>
      <c r="EN11474" s="6" t="s">
        <v>157</v>
      </c>
      <c r="EO11474" s="6" t="s">
        <v>157</v>
      </c>
      <c r="EP11474" s="6" t="s">
        <v>157</v>
      </c>
      <c r="EQ11474" s="6" t="s">
        <v>157</v>
      </c>
      <c r="ER11474" s="6" t="s">
        <v>157</v>
      </c>
      <c r="ES11474" s="6" t="s">
        <v>157</v>
      </c>
      <c r="ET11474" s="6" t="s">
        <v>157</v>
      </c>
    </row>
    <row r="11475" spans="1:150" x14ac:dyDescent="0.25">
      <c r="A11475" s="7" t="s">
        <v>70689</v>
      </c>
      <c r="B11475" s="7"/>
      <c r="C11475" s="8" t="s">
        <v>70690</v>
      </c>
      <c r="D11475" s="8" t="s">
        <v>70691</v>
      </c>
      <c r="E11475" s="8" t="s">
        <v>70692</v>
      </c>
      <c r="F11475" s="8" t="s">
        <v>70653</v>
      </c>
      <c r="G11475" s="8" t="s">
        <v>35183</v>
      </c>
      <c r="H11475" s="8" t="s">
        <v>35184</v>
      </c>
      <c r="I11475" s="8" t="s">
        <v>35183</v>
      </c>
      <c r="J11475" s="3">
        <v>500</v>
      </c>
      <c r="K11475" s="3">
        <v>2.0579999999999998</v>
      </c>
      <c r="L11475" s="3">
        <v>1045</v>
      </c>
      <c r="M11475" s="3">
        <v>137</v>
      </c>
      <c r="N11475" s="3">
        <v>92</v>
      </c>
      <c r="O11475" s="3">
        <v>244</v>
      </c>
      <c r="P11475" s="8" t="s">
        <v>155</v>
      </c>
      <c r="Q11475" s="3">
        <v>10</v>
      </c>
      <c r="R11475" s="8" t="s">
        <v>156</v>
      </c>
      <c r="S11475" s="8" t="s">
        <v>51573</v>
      </c>
      <c r="T11475" s="8" t="s">
        <v>18926</v>
      </c>
      <c r="U11475" s="8" t="s">
        <v>21478</v>
      </c>
      <c r="V11475" s="8" t="s">
        <v>157</v>
      </c>
      <c r="W11475" s="8" t="s">
        <v>21574</v>
      </c>
      <c r="X11475" s="8" t="s">
        <v>18925</v>
      </c>
      <c r="Y11475" s="8" t="s">
        <v>21478</v>
      </c>
      <c r="Z11475" s="8" t="s">
        <v>18925</v>
      </c>
      <c r="AA11475" s="8" t="s">
        <v>157</v>
      </c>
      <c r="AB11475" s="8" t="s">
        <v>3699</v>
      </c>
      <c r="AC11475" s="8" t="s">
        <v>2294</v>
      </c>
      <c r="AD11475" s="8" t="s">
        <v>63038</v>
      </c>
      <c r="AE11475" s="8" t="s">
        <v>70642</v>
      </c>
      <c r="AF11475" s="8" t="s">
        <v>157</v>
      </c>
      <c r="AG11475" s="8" t="s">
        <v>157</v>
      </c>
      <c r="AH11475" s="8" t="s">
        <v>157</v>
      </c>
      <c r="AI11475" s="8" t="s">
        <v>157</v>
      </c>
      <c r="AJ11475" s="8" t="s">
        <v>157</v>
      </c>
      <c r="AK11475" s="8" t="s">
        <v>157</v>
      </c>
      <c r="AL11475" s="8" t="s">
        <v>157</v>
      </c>
      <c r="AM11475" s="8" t="s">
        <v>70643</v>
      </c>
      <c r="AN11475" s="8" t="s">
        <v>70693</v>
      </c>
      <c r="AO11475" s="8" t="s">
        <v>70694</v>
      </c>
      <c r="AP11475" s="8" t="s">
        <v>70654</v>
      </c>
      <c r="AQ11475" s="8" t="s">
        <v>492</v>
      </c>
      <c r="AR11475" s="8" t="s">
        <v>21576</v>
      </c>
      <c r="AS11475" s="8" t="s">
        <v>157</v>
      </c>
      <c r="AT11475" s="8" t="s">
        <v>35184</v>
      </c>
      <c r="AU11475" s="8" t="s">
        <v>157</v>
      </c>
      <c r="AV11475" s="8" t="s">
        <v>70645</v>
      </c>
      <c r="AW11475" s="8" t="s">
        <v>21592</v>
      </c>
      <c r="AX11475" s="8" t="s">
        <v>70655</v>
      </c>
      <c r="AY11475" s="8" t="s">
        <v>157</v>
      </c>
      <c r="AZ11475" s="8" t="s">
        <v>157</v>
      </c>
      <c r="BA11475" s="8" t="s">
        <v>157</v>
      </c>
      <c r="BB11475" s="8" t="s">
        <v>157</v>
      </c>
      <c r="BC11475" s="3"/>
      <c r="BD11475" s="8" t="s">
        <v>157</v>
      </c>
      <c r="BE11475" s="8" t="s">
        <v>157</v>
      </c>
      <c r="BF11475" s="8" t="s">
        <v>157</v>
      </c>
      <c r="BG11475" s="3"/>
      <c r="BH11475" s="8" t="s">
        <v>157</v>
      </c>
      <c r="BI11475" s="8" t="s">
        <v>157</v>
      </c>
      <c r="BJ11475" s="8" t="s">
        <v>157</v>
      </c>
      <c r="BK11475" s="8" t="s">
        <v>157</v>
      </c>
      <c r="BL11475" s="8" t="s">
        <v>157</v>
      </c>
      <c r="BM11475" s="8" t="s">
        <v>157</v>
      </c>
      <c r="BN11475" s="8" t="s">
        <v>157</v>
      </c>
      <c r="BO11475" s="8" t="s">
        <v>157</v>
      </c>
      <c r="BP11475" s="8" t="s">
        <v>51577</v>
      </c>
      <c r="BQ11475" s="8" t="s">
        <v>21581</v>
      </c>
      <c r="BR11475" s="8" t="s">
        <v>157</v>
      </c>
      <c r="BS11475" s="8" t="s">
        <v>157</v>
      </c>
      <c r="BT11475" s="8" t="s">
        <v>157</v>
      </c>
      <c r="BU11475" s="8" t="s">
        <v>157</v>
      </c>
      <c r="BV11475" s="8" t="s">
        <v>157</v>
      </c>
      <c r="BW11475" s="8" t="s">
        <v>157</v>
      </c>
      <c r="BX11475" s="3"/>
      <c r="BY11475" s="3"/>
      <c r="BZ11475" s="3"/>
      <c r="CA11475" s="3"/>
      <c r="CB11475" s="3"/>
      <c r="CC11475" s="8" t="s">
        <v>157</v>
      </c>
      <c r="CD11475" s="8" t="s">
        <v>157</v>
      </c>
      <c r="CE11475" s="8" t="s">
        <v>157</v>
      </c>
      <c r="CF11475" s="3"/>
      <c r="CG11475" s="3"/>
      <c r="CH11475" s="3"/>
      <c r="CI11475" s="8" t="s">
        <v>157</v>
      </c>
      <c r="CJ11475" s="3"/>
      <c r="CK11475" s="3"/>
      <c r="CL11475" s="3"/>
      <c r="CM11475" s="8" t="s">
        <v>157</v>
      </c>
      <c r="CN11475" s="8" t="s">
        <v>157</v>
      </c>
      <c r="CO11475" s="8" t="s">
        <v>157</v>
      </c>
      <c r="CP11475" s="8" t="s">
        <v>157</v>
      </c>
      <c r="CQ11475" s="8" t="s">
        <v>157</v>
      </c>
      <c r="CR11475" s="8" t="s">
        <v>157</v>
      </c>
      <c r="CS11475" s="8" t="s">
        <v>157</v>
      </c>
      <c r="CT11475" s="3"/>
      <c r="CU11475" s="3"/>
      <c r="CV11475" s="8" t="s">
        <v>157</v>
      </c>
      <c r="CW11475" s="8" t="s">
        <v>157</v>
      </c>
      <c r="CX11475" s="3"/>
      <c r="CY11475" s="3"/>
      <c r="CZ11475" s="8" t="s">
        <v>157</v>
      </c>
      <c r="DA11475" s="8" t="s">
        <v>157</v>
      </c>
      <c r="DB11475" s="8" t="s">
        <v>157</v>
      </c>
      <c r="DC11475" s="8" t="s">
        <v>157</v>
      </c>
      <c r="DD11475" s="3"/>
      <c r="DE11475" s="3"/>
      <c r="DF11475" s="3"/>
      <c r="DG11475" s="3"/>
      <c r="DH11475" s="8" t="s">
        <v>157</v>
      </c>
      <c r="DI11475" s="8" t="s">
        <v>157</v>
      </c>
      <c r="DJ11475" s="3"/>
      <c r="DK11475" s="3"/>
      <c r="DL11475" s="8" t="s">
        <v>157</v>
      </c>
      <c r="DM11475" s="8" t="s">
        <v>157</v>
      </c>
      <c r="DN11475" s="8" t="s">
        <v>157</v>
      </c>
      <c r="DO11475" s="8" t="s">
        <v>157</v>
      </c>
      <c r="DP11475" s="8" t="s">
        <v>157</v>
      </c>
      <c r="DQ11475" s="8" t="s">
        <v>157</v>
      </c>
      <c r="DR11475" s="8" t="s">
        <v>157</v>
      </c>
      <c r="DS11475" s="8" t="s">
        <v>157</v>
      </c>
      <c r="DT11475" s="3"/>
      <c r="DU11475" s="3"/>
      <c r="DV11475" s="3"/>
      <c r="DW11475" s="3"/>
      <c r="DX11475" s="8" t="s">
        <v>157</v>
      </c>
      <c r="DY11475" s="8" t="s">
        <v>157</v>
      </c>
      <c r="DZ11475" s="3"/>
      <c r="EA11475" s="3"/>
      <c r="EB11475" s="3"/>
      <c r="EC11475" s="3"/>
      <c r="ED11475" s="8" t="s">
        <v>157</v>
      </c>
      <c r="EE11475" s="8" t="s">
        <v>157</v>
      </c>
      <c r="EF11475" s="8" t="s">
        <v>157</v>
      </c>
      <c r="EG11475" s="8" t="s">
        <v>157</v>
      </c>
      <c r="EH11475" s="8" t="s">
        <v>157</v>
      </c>
      <c r="EI11475" s="8" t="s">
        <v>3711</v>
      </c>
      <c r="EJ11475" s="3"/>
      <c r="EK11475" s="3"/>
      <c r="EL11475" s="3"/>
      <c r="EM11475" s="8" t="s">
        <v>157</v>
      </c>
      <c r="EN11475" s="8" t="s">
        <v>157</v>
      </c>
      <c r="EO11475" s="8" t="s">
        <v>157</v>
      </c>
      <c r="EP11475" s="8" t="s">
        <v>157</v>
      </c>
      <c r="EQ11475" s="8" t="s">
        <v>157</v>
      </c>
      <c r="ER11475" s="8" t="s">
        <v>157</v>
      </c>
      <c r="ES11475" s="8" t="s">
        <v>157</v>
      </c>
      <c r="ET11475" s="8" t="s">
        <v>157</v>
      </c>
    </row>
    <row r="11476" spans="1:150" x14ac:dyDescent="0.25">
      <c r="A11476" s="5" t="s">
        <v>70695</v>
      </c>
      <c r="B11476" s="5"/>
      <c r="C11476" s="6" t="s">
        <v>70696</v>
      </c>
      <c r="D11476" s="6" t="s">
        <v>70697</v>
      </c>
      <c r="E11476" s="6" t="s">
        <v>70698</v>
      </c>
      <c r="F11476" s="6" t="s">
        <v>70656</v>
      </c>
      <c r="G11476" s="6" t="s">
        <v>35183</v>
      </c>
      <c r="H11476" s="6" t="s">
        <v>35184</v>
      </c>
      <c r="I11476" s="6" t="s">
        <v>35183</v>
      </c>
      <c r="J11476" s="2">
        <v>500</v>
      </c>
      <c r="K11476" s="2">
        <v>2.0579999999999998</v>
      </c>
      <c r="L11476" s="2">
        <v>1045</v>
      </c>
      <c r="M11476" s="2">
        <v>137</v>
      </c>
      <c r="N11476" s="2">
        <v>92</v>
      </c>
      <c r="O11476" s="2">
        <v>244</v>
      </c>
      <c r="P11476" s="6" t="s">
        <v>155</v>
      </c>
      <c r="Q11476" s="2">
        <v>10</v>
      </c>
      <c r="R11476" s="6" t="s">
        <v>156</v>
      </c>
      <c r="S11476" s="6" t="s">
        <v>51573</v>
      </c>
      <c r="T11476" s="6" t="s">
        <v>18926</v>
      </c>
      <c r="U11476" s="6" t="s">
        <v>21478</v>
      </c>
      <c r="V11476" s="6" t="s">
        <v>157</v>
      </c>
      <c r="W11476" s="6" t="s">
        <v>21574</v>
      </c>
      <c r="X11476" s="6" t="s">
        <v>18925</v>
      </c>
      <c r="Y11476" s="6" t="s">
        <v>21478</v>
      </c>
      <c r="Z11476" s="6" t="s">
        <v>18925</v>
      </c>
      <c r="AA11476" s="6" t="s">
        <v>157</v>
      </c>
      <c r="AB11476" s="6" t="s">
        <v>3699</v>
      </c>
      <c r="AC11476" s="6" t="s">
        <v>2294</v>
      </c>
      <c r="AD11476" s="6" t="s">
        <v>63038</v>
      </c>
      <c r="AE11476" s="6" t="s">
        <v>70642</v>
      </c>
      <c r="AF11476" s="6" t="s">
        <v>157</v>
      </c>
      <c r="AG11476" s="6" t="s">
        <v>157</v>
      </c>
      <c r="AH11476" s="6" t="s">
        <v>157</v>
      </c>
      <c r="AI11476" s="6" t="s">
        <v>157</v>
      </c>
      <c r="AJ11476" s="6" t="s">
        <v>157</v>
      </c>
      <c r="AK11476" s="6" t="s">
        <v>157</v>
      </c>
      <c r="AL11476" s="6" t="s">
        <v>157</v>
      </c>
      <c r="AM11476" s="6" t="s">
        <v>70643</v>
      </c>
      <c r="AN11476" s="6" t="s">
        <v>70699</v>
      </c>
      <c r="AO11476" s="6" t="s">
        <v>70700</v>
      </c>
      <c r="AP11476" s="6" t="s">
        <v>70657</v>
      </c>
      <c r="AQ11476" s="6" t="s">
        <v>492</v>
      </c>
      <c r="AR11476" s="6" t="s">
        <v>21576</v>
      </c>
      <c r="AS11476" s="6" t="s">
        <v>157</v>
      </c>
      <c r="AT11476" s="6" t="s">
        <v>35184</v>
      </c>
      <c r="AU11476" s="6" t="s">
        <v>157</v>
      </c>
      <c r="AV11476" s="6" t="s">
        <v>70645</v>
      </c>
      <c r="AW11476" s="6" t="s">
        <v>21595</v>
      </c>
      <c r="AX11476" s="6" t="s">
        <v>70658</v>
      </c>
      <c r="AY11476" s="6" t="s">
        <v>157</v>
      </c>
      <c r="AZ11476" s="6" t="s">
        <v>157</v>
      </c>
      <c r="BA11476" s="6" t="s">
        <v>157</v>
      </c>
      <c r="BB11476" s="6" t="s">
        <v>157</v>
      </c>
      <c r="BC11476" s="2"/>
      <c r="BD11476" s="6" t="s">
        <v>157</v>
      </c>
      <c r="BE11476" s="6" t="s">
        <v>157</v>
      </c>
      <c r="BF11476" s="6" t="s">
        <v>157</v>
      </c>
      <c r="BG11476" s="2"/>
      <c r="BH11476" s="6" t="s">
        <v>157</v>
      </c>
      <c r="BI11476" s="6" t="s">
        <v>157</v>
      </c>
      <c r="BJ11476" s="6" t="s">
        <v>157</v>
      </c>
      <c r="BK11476" s="6" t="s">
        <v>157</v>
      </c>
      <c r="BL11476" s="6" t="s">
        <v>157</v>
      </c>
      <c r="BM11476" s="6" t="s">
        <v>157</v>
      </c>
      <c r="BN11476" s="6" t="s">
        <v>157</v>
      </c>
      <c r="BO11476" s="6" t="s">
        <v>157</v>
      </c>
      <c r="BP11476" s="6" t="s">
        <v>51577</v>
      </c>
      <c r="BQ11476" s="6" t="s">
        <v>21581</v>
      </c>
      <c r="BR11476" s="6" t="s">
        <v>157</v>
      </c>
      <c r="BS11476" s="6" t="s">
        <v>157</v>
      </c>
      <c r="BT11476" s="6" t="s">
        <v>157</v>
      </c>
      <c r="BU11476" s="6" t="s">
        <v>157</v>
      </c>
      <c r="BV11476" s="6" t="s">
        <v>157</v>
      </c>
      <c r="BW11476" s="6" t="s">
        <v>157</v>
      </c>
      <c r="BX11476" s="2"/>
      <c r="BY11476" s="2"/>
      <c r="BZ11476" s="2"/>
      <c r="CA11476" s="2"/>
      <c r="CB11476" s="2"/>
      <c r="CC11476" s="6" t="s">
        <v>157</v>
      </c>
      <c r="CD11476" s="6" t="s">
        <v>157</v>
      </c>
      <c r="CE11476" s="6" t="s">
        <v>157</v>
      </c>
      <c r="CF11476" s="2"/>
      <c r="CG11476" s="2"/>
      <c r="CH11476" s="2"/>
      <c r="CI11476" s="6" t="s">
        <v>157</v>
      </c>
      <c r="CJ11476" s="2"/>
      <c r="CK11476" s="2"/>
      <c r="CL11476" s="2"/>
      <c r="CM11476" s="6" t="s">
        <v>157</v>
      </c>
      <c r="CN11476" s="6" t="s">
        <v>157</v>
      </c>
      <c r="CO11476" s="6" t="s">
        <v>157</v>
      </c>
      <c r="CP11476" s="6" t="s">
        <v>157</v>
      </c>
      <c r="CQ11476" s="6" t="s">
        <v>157</v>
      </c>
      <c r="CR11476" s="6" t="s">
        <v>157</v>
      </c>
      <c r="CS11476" s="6" t="s">
        <v>157</v>
      </c>
      <c r="CT11476" s="2"/>
      <c r="CU11476" s="2"/>
      <c r="CV11476" s="6" t="s">
        <v>157</v>
      </c>
      <c r="CW11476" s="6" t="s">
        <v>157</v>
      </c>
      <c r="CX11476" s="2"/>
      <c r="CY11476" s="2"/>
      <c r="CZ11476" s="6" t="s">
        <v>157</v>
      </c>
      <c r="DA11476" s="6" t="s">
        <v>157</v>
      </c>
      <c r="DB11476" s="6" t="s">
        <v>157</v>
      </c>
      <c r="DC11476" s="6" t="s">
        <v>157</v>
      </c>
      <c r="DD11476" s="2"/>
      <c r="DE11476" s="2"/>
      <c r="DF11476" s="2"/>
      <c r="DG11476" s="2"/>
      <c r="DH11476" s="6" t="s">
        <v>157</v>
      </c>
      <c r="DI11476" s="6" t="s">
        <v>157</v>
      </c>
      <c r="DJ11476" s="2"/>
      <c r="DK11476" s="2"/>
      <c r="DL11476" s="6" t="s">
        <v>157</v>
      </c>
      <c r="DM11476" s="6" t="s">
        <v>157</v>
      </c>
      <c r="DN11476" s="6" t="s">
        <v>157</v>
      </c>
      <c r="DO11476" s="6" t="s">
        <v>157</v>
      </c>
      <c r="DP11476" s="6" t="s">
        <v>157</v>
      </c>
      <c r="DQ11476" s="6" t="s">
        <v>157</v>
      </c>
      <c r="DR11476" s="6" t="s">
        <v>157</v>
      </c>
      <c r="DS11476" s="6" t="s">
        <v>157</v>
      </c>
      <c r="DT11476" s="2"/>
      <c r="DU11476" s="2"/>
      <c r="DV11476" s="2"/>
      <c r="DW11476" s="2"/>
      <c r="DX11476" s="6" t="s">
        <v>157</v>
      </c>
      <c r="DY11476" s="6" t="s">
        <v>157</v>
      </c>
      <c r="DZ11476" s="2"/>
      <c r="EA11476" s="2"/>
      <c r="EB11476" s="2"/>
      <c r="EC11476" s="2"/>
      <c r="ED11476" s="6" t="s">
        <v>157</v>
      </c>
      <c r="EE11476" s="6" t="s">
        <v>157</v>
      </c>
      <c r="EF11476" s="6" t="s">
        <v>157</v>
      </c>
      <c r="EG11476" s="6" t="s">
        <v>157</v>
      </c>
      <c r="EH11476" s="6" t="s">
        <v>157</v>
      </c>
      <c r="EI11476" s="6" t="s">
        <v>3711</v>
      </c>
      <c r="EJ11476" s="2"/>
      <c r="EK11476" s="2"/>
      <c r="EL11476" s="2"/>
      <c r="EM11476" s="6" t="s">
        <v>157</v>
      </c>
      <c r="EN11476" s="6" t="s">
        <v>157</v>
      </c>
      <c r="EO11476" s="6" t="s">
        <v>157</v>
      </c>
      <c r="EP11476" s="6" t="s">
        <v>157</v>
      </c>
      <c r="EQ11476" s="6" t="s">
        <v>157</v>
      </c>
      <c r="ER11476" s="6" t="s">
        <v>157</v>
      </c>
      <c r="ES11476" s="6" t="s">
        <v>157</v>
      </c>
      <c r="ET11476" s="6" t="s">
        <v>157</v>
      </c>
    </row>
    <row r="11477" spans="1:150" x14ac:dyDescent="0.25">
      <c r="A11477" s="7" t="s">
        <v>70701</v>
      </c>
      <c r="B11477" s="7"/>
      <c r="C11477" s="8" t="s">
        <v>70702</v>
      </c>
      <c r="D11477" s="8" t="s">
        <v>70703</v>
      </c>
      <c r="E11477" s="8" t="s">
        <v>70704</v>
      </c>
      <c r="F11477" s="8" t="s">
        <v>70659</v>
      </c>
      <c r="G11477" s="8" t="s">
        <v>35183</v>
      </c>
      <c r="H11477" s="8" t="s">
        <v>35184</v>
      </c>
      <c r="I11477" s="8" t="s">
        <v>35183</v>
      </c>
      <c r="J11477" s="3">
        <v>500</v>
      </c>
      <c r="K11477" s="3">
        <v>2.0579999999999998</v>
      </c>
      <c r="L11477" s="3">
        <v>1045</v>
      </c>
      <c r="M11477" s="3">
        <v>137</v>
      </c>
      <c r="N11477" s="3">
        <v>92</v>
      </c>
      <c r="O11477" s="3">
        <v>244</v>
      </c>
      <c r="P11477" s="8" t="s">
        <v>155</v>
      </c>
      <c r="Q11477" s="3">
        <v>10</v>
      </c>
      <c r="R11477" s="8" t="s">
        <v>156</v>
      </c>
      <c r="S11477" s="8" t="s">
        <v>51573</v>
      </c>
      <c r="T11477" s="8" t="s">
        <v>18926</v>
      </c>
      <c r="U11477" s="8" t="s">
        <v>21478</v>
      </c>
      <c r="V11477" s="8" t="s">
        <v>157</v>
      </c>
      <c r="W11477" s="8" t="s">
        <v>21574</v>
      </c>
      <c r="X11477" s="8" t="s">
        <v>18925</v>
      </c>
      <c r="Y11477" s="8" t="s">
        <v>21478</v>
      </c>
      <c r="Z11477" s="8" t="s">
        <v>18925</v>
      </c>
      <c r="AA11477" s="8" t="s">
        <v>157</v>
      </c>
      <c r="AB11477" s="8" t="s">
        <v>3699</v>
      </c>
      <c r="AC11477" s="8" t="s">
        <v>2294</v>
      </c>
      <c r="AD11477" s="8" t="s">
        <v>63038</v>
      </c>
      <c r="AE11477" s="8" t="s">
        <v>70642</v>
      </c>
      <c r="AF11477" s="8" t="s">
        <v>157</v>
      </c>
      <c r="AG11477" s="8" t="s">
        <v>157</v>
      </c>
      <c r="AH11477" s="8" t="s">
        <v>157</v>
      </c>
      <c r="AI11477" s="8" t="s">
        <v>157</v>
      </c>
      <c r="AJ11477" s="8" t="s">
        <v>157</v>
      </c>
      <c r="AK11477" s="8" t="s">
        <v>157</v>
      </c>
      <c r="AL11477" s="8" t="s">
        <v>157</v>
      </c>
      <c r="AM11477" s="8" t="s">
        <v>70643</v>
      </c>
      <c r="AN11477" s="8" t="s">
        <v>70705</v>
      </c>
      <c r="AO11477" s="8" t="s">
        <v>70706</v>
      </c>
      <c r="AP11477" s="8" t="s">
        <v>70660</v>
      </c>
      <c r="AQ11477" s="8" t="s">
        <v>492</v>
      </c>
      <c r="AR11477" s="8" t="s">
        <v>21576</v>
      </c>
      <c r="AS11477" s="8" t="s">
        <v>157</v>
      </c>
      <c r="AT11477" s="8" t="s">
        <v>35184</v>
      </c>
      <c r="AU11477" s="8" t="s">
        <v>157</v>
      </c>
      <c r="AV11477" s="8" t="s">
        <v>70645</v>
      </c>
      <c r="AW11477" s="8" t="s">
        <v>70661</v>
      </c>
      <c r="AX11477" s="8" t="s">
        <v>70662</v>
      </c>
      <c r="AY11477" s="8" t="s">
        <v>157</v>
      </c>
      <c r="AZ11477" s="8" t="s">
        <v>157</v>
      </c>
      <c r="BA11477" s="8" t="s">
        <v>157</v>
      </c>
      <c r="BB11477" s="8" t="s">
        <v>157</v>
      </c>
      <c r="BC11477" s="3"/>
      <c r="BD11477" s="8" t="s">
        <v>157</v>
      </c>
      <c r="BE11477" s="8" t="s">
        <v>157</v>
      </c>
      <c r="BF11477" s="8" t="s">
        <v>157</v>
      </c>
      <c r="BG11477" s="3"/>
      <c r="BH11477" s="8" t="s">
        <v>157</v>
      </c>
      <c r="BI11477" s="8" t="s">
        <v>157</v>
      </c>
      <c r="BJ11477" s="8" t="s">
        <v>157</v>
      </c>
      <c r="BK11477" s="8" t="s">
        <v>157</v>
      </c>
      <c r="BL11477" s="8" t="s">
        <v>157</v>
      </c>
      <c r="BM11477" s="8" t="s">
        <v>157</v>
      </c>
      <c r="BN11477" s="8" t="s">
        <v>157</v>
      </c>
      <c r="BO11477" s="8" t="s">
        <v>157</v>
      </c>
      <c r="BP11477" s="8" t="s">
        <v>51577</v>
      </c>
      <c r="BQ11477" s="8" t="s">
        <v>21581</v>
      </c>
      <c r="BR11477" s="8" t="s">
        <v>157</v>
      </c>
      <c r="BS11477" s="8" t="s">
        <v>157</v>
      </c>
      <c r="BT11477" s="8" t="s">
        <v>157</v>
      </c>
      <c r="BU11477" s="8" t="s">
        <v>157</v>
      </c>
      <c r="BV11477" s="8" t="s">
        <v>157</v>
      </c>
      <c r="BW11477" s="8" t="s">
        <v>157</v>
      </c>
      <c r="BX11477" s="3"/>
      <c r="BY11477" s="3"/>
      <c r="BZ11477" s="3"/>
      <c r="CA11477" s="3"/>
      <c r="CB11477" s="3"/>
      <c r="CC11477" s="8" t="s">
        <v>157</v>
      </c>
      <c r="CD11477" s="8" t="s">
        <v>157</v>
      </c>
      <c r="CE11477" s="8" t="s">
        <v>157</v>
      </c>
      <c r="CF11477" s="3"/>
      <c r="CG11477" s="3"/>
      <c r="CH11477" s="3"/>
      <c r="CI11477" s="8" t="s">
        <v>157</v>
      </c>
      <c r="CJ11477" s="3"/>
      <c r="CK11477" s="3"/>
      <c r="CL11477" s="3"/>
      <c r="CM11477" s="8" t="s">
        <v>157</v>
      </c>
      <c r="CN11477" s="8" t="s">
        <v>157</v>
      </c>
      <c r="CO11477" s="8" t="s">
        <v>157</v>
      </c>
      <c r="CP11477" s="8" t="s">
        <v>157</v>
      </c>
      <c r="CQ11477" s="8" t="s">
        <v>157</v>
      </c>
      <c r="CR11477" s="8" t="s">
        <v>157</v>
      </c>
      <c r="CS11477" s="8" t="s">
        <v>157</v>
      </c>
      <c r="CT11477" s="3"/>
      <c r="CU11477" s="3"/>
      <c r="CV11477" s="8" t="s">
        <v>157</v>
      </c>
      <c r="CW11477" s="8" t="s">
        <v>157</v>
      </c>
      <c r="CX11477" s="3"/>
      <c r="CY11477" s="3"/>
      <c r="CZ11477" s="8" t="s">
        <v>157</v>
      </c>
      <c r="DA11477" s="8" t="s">
        <v>157</v>
      </c>
      <c r="DB11477" s="8" t="s">
        <v>157</v>
      </c>
      <c r="DC11477" s="8" t="s">
        <v>157</v>
      </c>
      <c r="DD11477" s="3"/>
      <c r="DE11477" s="3"/>
      <c r="DF11477" s="3"/>
      <c r="DG11477" s="3"/>
      <c r="DH11477" s="8" t="s">
        <v>157</v>
      </c>
      <c r="DI11477" s="8" t="s">
        <v>157</v>
      </c>
      <c r="DJ11477" s="3"/>
      <c r="DK11477" s="3"/>
      <c r="DL11477" s="8" t="s">
        <v>157</v>
      </c>
      <c r="DM11477" s="8" t="s">
        <v>157</v>
      </c>
      <c r="DN11477" s="8" t="s">
        <v>157</v>
      </c>
      <c r="DO11477" s="8" t="s">
        <v>157</v>
      </c>
      <c r="DP11477" s="8" t="s">
        <v>157</v>
      </c>
      <c r="DQ11477" s="8" t="s">
        <v>157</v>
      </c>
      <c r="DR11477" s="8" t="s">
        <v>157</v>
      </c>
      <c r="DS11477" s="8" t="s">
        <v>157</v>
      </c>
      <c r="DT11477" s="3"/>
      <c r="DU11477" s="3"/>
      <c r="DV11477" s="3"/>
      <c r="DW11477" s="3"/>
      <c r="DX11477" s="8" t="s">
        <v>157</v>
      </c>
      <c r="DY11477" s="8" t="s">
        <v>157</v>
      </c>
      <c r="DZ11477" s="3"/>
      <c r="EA11477" s="3"/>
      <c r="EB11477" s="3"/>
      <c r="EC11477" s="3"/>
      <c r="ED11477" s="8" t="s">
        <v>157</v>
      </c>
      <c r="EE11477" s="8" t="s">
        <v>157</v>
      </c>
      <c r="EF11477" s="8" t="s">
        <v>157</v>
      </c>
      <c r="EG11477" s="8" t="s">
        <v>157</v>
      </c>
      <c r="EH11477" s="8" t="s">
        <v>157</v>
      </c>
      <c r="EI11477" s="8" t="s">
        <v>3711</v>
      </c>
      <c r="EJ11477" s="3"/>
      <c r="EK11477" s="3"/>
      <c r="EL11477" s="3"/>
      <c r="EM11477" s="8" t="s">
        <v>157</v>
      </c>
      <c r="EN11477" s="8" t="s">
        <v>157</v>
      </c>
      <c r="EO11477" s="8" t="s">
        <v>157</v>
      </c>
      <c r="EP11477" s="8" t="s">
        <v>157</v>
      </c>
      <c r="EQ11477" s="8" t="s">
        <v>157</v>
      </c>
      <c r="ER11477" s="8" t="s">
        <v>157</v>
      </c>
      <c r="ES11477" s="8" t="s">
        <v>157</v>
      </c>
      <c r="ET11477" s="8" t="s">
        <v>157</v>
      </c>
    </row>
    <row r="11478" spans="1:150" x14ac:dyDescent="0.25">
      <c r="A11478" s="5" t="s">
        <v>70707</v>
      </c>
      <c r="B11478" s="5"/>
      <c r="C11478" s="6" t="s">
        <v>70708</v>
      </c>
      <c r="D11478" s="6" t="s">
        <v>70709</v>
      </c>
      <c r="E11478" s="6" t="s">
        <v>70710</v>
      </c>
      <c r="F11478" s="6" t="s">
        <v>70663</v>
      </c>
      <c r="G11478" s="6" t="s">
        <v>35183</v>
      </c>
      <c r="H11478" s="6" t="s">
        <v>35184</v>
      </c>
      <c r="I11478" s="6" t="s">
        <v>35183</v>
      </c>
      <c r="J11478" s="2">
        <v>500</v>
      </c>
      <c r="K11478" s="2">
        <v>2.0579999999999998</v>
      </c>
      <c r="L11478" s="2">
        <v>1045</v>
      </c>
      <c r="M11478" s="2">
        <v>137</v>
      </c>
      <c r="N11478" s="2">
        <v>92</v>
      </c>
      <c r="O11478" s="2">
        <v>281</v>
      </c>
      <c r="P11478" s="6" t="s">
        <v>155</v>
      </c>
      <c r="Q11478" s="2">
        <v>10</v>
      </c>
      <c r="R11478" s="6" t="s">
        <v>156</v>
      </c>
      <c r="S11478" s="6" t="s">
        <v>51573</v>
      </c>
      <c r="T11478" s="6" t="s">
        <v>18926</v>
      </c>
      <c r="U11478" s="6" t="s">
        <v>21478</v>
      </c>
      <c r="V11478" s="6" t="s">
        <v>157</v>
      </c>
      <c r="W11478" s="6" t="s">
        <v>21574</v>
      </c>
      <c r="X11478" s="6" t="s">
        <v>18925</v>
      </c>
      <c r="Y11478" s="6" t="s">
        <v>21478</v>
      </c>
      <c r="Z11478" s="6" t="s">
        <v>18925</v>
      </c>
      <c r="AA11478" s="6" t="s">
        <v>157</v>
      </c>
      <c r="AB11478" s="6" t="s">
        <v>3699</v>
      </c>
      <c r="AC11478" s="6" t="s">
        <v>2294</v>
      </c>
      <c r="AD11478" s="6" t="s">
        <v>63038</v>
      </c>
      <c r="AE11478" s="6" t="s">
        <v>70642</v>
      </c>
      <c r="AF11478" s="6" t="s">
        <v>157</v>
      </c>
      <c r="AG11478" s="6" t="s">
        <v>157</v>
      </c>
      <c r="AH11478" s="6" t="s">
        <v>157</v>
      </c>
      <c r="AI11478" s="6" t="s">
        <v>157</v>
      </c>
      <c r="AJ11478" s="6" t="s">
        <v>157</v>
      </c>
      <c r="AK11478" s="6" t="s">
        <v>157</v>
      </c>
      <c r="AL11478" s="6" t="s">
        <v>157</v>
      </c>
      <c r="AM11478" s="6" t="s">
        <v>70643</v>
      </c>
      <c r="AN11478" s="6" t="s">
        <v>70711</v>
      </c>
      <c r="AO11478" s="6" t="s">
        <v>70712</v>
      </c>
      <c r="AP11478" s="6" t="s">
        <v>70664</v>
      </c>
      <c r="AQ11478" s="6" t="s">
        <v>492</v>
      </c>
      <c r="AR11478" s="6" t="s">
        <v>21576</v>
      </c>
      <c r="AS11478" s="6" t="s">
        <v>157</v>
      </c>
      <c r="AT11478" s="6" t="s">
        <v>35184</v>
      </c>
      <c r="AU11478" s="6" t="s">
        <v>157</v>
      </c>
      <c r="AV11478" s="6" t="s">
        <v>70645</v>
      </c>
      <c r="AW11478" s="6" t="s">
        <v>70665</v>
      </c>
      <c r="AX11478" s="6" t="s">
        <v>70666</v>
      </c>
      <c r="AY11478" s="6" t="s">
        <v>157</v>
      </c>
      <c r="AZ11478" s="6" t="s">
        <v>157</v>
      </c>
      <c r="BA11478" s="6" t="s">
        <v>157</v>
      </c>
      <c r="BB11478" s="6" t="s">
        <v>157</v>
      </c>
      <c r="BC11478" s="2"/>
      <c r="BD11478" s="6" t="s">
        <v>157</v>
      </c>
      <c r="BE11478" s="6" t="s">
        <v>157</v>
      </c>
      <c r="BF11478" s="6" t="s">
        <v>157</v>
      </c>
      <c r="BG11478" s="2"/>
      <c r="BH11478" s="6" t="s">
        <v>157</v>
      </c>
      <c r="BI11478" s="6" t="s">
        <v>157</v>
      </c>
      <c r="BJ11478" s="6" t="s">
        <v>157</v>
      </c>
      <c r="BK11478" s="6" t="s">
        <v>157</v>
      </c>
      <c r="BL11478" s="6" t="s">
        <v>157</v>
      </c>
      <c r="BM11478" s="6" t="s">
        <v>157</v>
      </c>
      <c r="BN11478" s="6" t="s">
        <v>157</v>
      </c>
      <c r="BO11478" s="6" t="s">
        <v>157</v>
      </c>
      <c r="BP11478" s="6" t="s">
        <v>51577</v>
      </c>
      <c r="BQ11478" s="6" t="s">
        <v>21581</v>
      </c>
      <c r="BR11478" s="6" t="s">
        <v>157</v>
      </c>
      <c r="BS11478" s="6" t="s">
        <v>157</v>
      </c>
      <c r="BT11478" s="6" t="s">
        <v>157</v>
      </c>
      <c r="BU11478" s="6" t="s">
        <v>157</v>
      </c>
      <c r="BV11478" s="6" t="s">
        <v>157</v>
      </c>
      <c r="BW11478" s="6" t="s">
        <v>157</v>
      </c>
      <c r="BX11478" s="2"/>
      <c r="BY11478" s="2"/>
      <c r="BZ11478" s="2"/>
      <c r="CA11478" s="2"/>
      <c r="CB11478" s="2"/>
      <c r="CC11478" s="6" t="s">
        <v>157</v>
      </c>
      <c r="CD11478" s="6" t="s">
        <v>157</v>
      </c>
      <c r="CE11478" s="6" t="s">
        <v>157</v>
      </c>
      <c r="CF11478" s="2"/>
      <c r="CG11478" s="2"/>
      <c r="CH11478" s="2"/>
      <c r="CI11478" s="6" t="s">
        <v>157</v>
      </c>
      <c r="CJ11478" s="2"/>
      <c r="CK11478" s="2"/>
      <c r="CL11478" s="2"/>
      <c r="CM11478" s="6" t="s">
        <v>157</v>
      </c>
      <c r="CN11478" s="6" t="s">
        <v>157</v>
      </c>
      <c r="CO11478" s="6" t="s">
        <v>157</v>
      </c>
      <c r="CP11478" s="6" t="s">
        <v>157</v>
      </c>
      <c r="CQ11478" s="6" t="s">
        <v>157</v>
      </c>
      <c r="CR11478" s="6" t="s">
        <v>157</v>
      </c>
      <c r="CS11478" s="6" t="s">
        <v>157</v>
      </c>
      <c r="CT11478" s="2"/>
      <c r="CU11478" s="2"/>
      <c r="CV11478" s="6" t="s">
        <v>157</v>
      </c>
      <c r="CW11478" s="6" t="s">
        <v>157</v>
      </c>
      <c r="CX11478" s="2"/>
      <c r="CY11478" s="2"/>
      <c r="CZ11478" s="6" t="s">
        <v>157</v>
      </c>
      <c r="DA11478" s="6" t="s">
        <v>157</v>
      </c>
      <c r="DB11478" s="6" t="s">
        <v>157</v>
      </c>
      <c r="DC11478" s="6" t="s">
        <v>157</v>
      </c>
      <c r="DD11478" s="2"/>
      <c r="DE11478" s="2"/>
      <c r="DF11478" s="2"/>
      <c r="DG11478" s="2"/>
      <c r="DH11478" s="6" t="s">
        <v>157</v>
      </c>
      <c r="DI11478" s="6" t="s">
        <v>157</v>
      </c>
      <c r="DJ11478" s="2"/>
      <c r="DK11478" s="2"/>
      <c r="DL11478" s="6" t="s">
        <v>157</v>
      </c>
      <c r="DM11478" s="6" t="s">
        <v>157</v>
      </c>
      <c r="DN11478" s="6" t="s">
        <v>157</v>
      </c>
      <c r="DO11478" s="6" t="s">
        <v>157</v>
      </c>
      <c r="DP11478" s="6" t="s">
        <v>157</v>
      </c>
      <c r="DQ11478" s="6" t="s">
        <v>157</v>
      </c>
      <c r="DR11478" s="6" t="s">
        <v>157</v>
      </c>
      <c r="DS11478" s="6" t="s">
        <v>157</v>
      </c>
      <c r="DT11478" s="2"/>
      <c r="DU11478" s="2"/>
      <c r="DV11478" s="2"/>
      <c r="DW11478" s="2"/>
      <c r="DX11478" s="6" t="s">
        <v>157</v>
      </c>
      <c r="DY11478" s="6" t="s">
        <v>157</v>
      </c>
      <c r="DZ11478" s="2"/>
      <c r="EA11478" s="2"/>
      <c r="EB11478" s="2"/>
      <c r="EC11478" s="2"/>
      <c r="ED11478" s="6" t="s">
        <v>157</v>
      </c>
      <c r="EE11478" s="6" t="s">
        <v>157</v>
      </c>
      <c r="EF11478" s="6" t="s">
        <v>157</v>
      </c>
      <c r="EG11478" s="6" t="s">
        <v>157</v>
      </c>
      <c r="EH11478" s="6" t="s">
        <v>157</v>
      </c>
      <c r="EI11478" s="6" t="s">
        <v>3711</v>
      </c>
      <c r="EJ11478" s="2"/>
      <c r="EK11478" s="2"/>
      <c r="EL11478" s="2"/>
      <c r="EM11478" s="6" t="s">
        <v>157</v>
      </c>
      <c r="EN11478" s="6" t="s">
        <v>157</v>
      </c>
      <c r="EO11478" s="6" t="s">
        <v>157</v>
      </c>
      <c r="EP11478" s="6" t="s">
        <v>157</v>
      </c>
      <c r="EQ11478" s="6" t="s">
        <v>157</v>
      </c>
      <c r="ER11478" s="6" t="s">
        <v>157</v>
      </c>
      <c r="ES11478" s="6" t="s">
        <v>157</v>
      </c>
      <c r="ET11478" s="6" t="s">
        <v>157</v>
      </c>
    </row>
    <row r="11479" spans="1:150" x14ac:dyDescent="0.25">
      <c r="A11479" s="7" t="s">
        <v>70713</v>
      </c>
      <c r="B11479" s="7"/>
      <c r="C11479" s="8" t="s">
        <v>70714</v>
      </c>
      <c r="D11479" s="8" t="s">
        <v>70715</v>
      </c>
      <c r="E11479" s="8" t="s">
        <v>70716</v>
      </c>
      <c r="F11479" s="8" t="s">
        <v>70667</v>
      </c>
      <c r="G11479" s="8" t="s">
        <v>35183</v>
      </c>
      <c r="H11479" s="8" t="s">
        <v>35184</v>
      </c>
      <c r="I11479" s="8" t="s">
        <v>35183</v>
      </c>
      <c r="J11479" s="3">
        <v>500</v>
      </c>
      <c r="K11479" s="3">
        <v>2.0579999999999998</v>
      </c>
      <c r="L11479" s="3">
        <v>1045</v>
      </c>
      <c r="M11479" s="3">
        <v>137</v>
      </c>
      <c r="N11479" s="3">
        <v>92</v>
      </c>
      <c r="O11479" s="3">
        <v>281</v>
      </c>
      <c r="P11479" s="8" t="s">
        <v>155</v>
      </c>
      <c r="Q11479" s="3">
        <v>10</v>
      </c>
      <c r="R11479" s="8" t="s">
        <v>156</v>
      </c>
      <c r="S11479" s="8" t="s">
        <v>51573</v>
      </c>
      <c r="T11479" s="8" t="s">
        <v>18926</v>
      </c>
      <c r="U11479" s="8" t="s">
        <v>21478</v>
      </c>
      <c r="V11479" s="8" t="s">
        <v>157</v>
      </c>
      <c r="W11479" s="8" t="s">
        <v>21574</v>
      </c>
      <c r="X11479" s="8" t="s">
        <v>18925</v>
      </c>
      <c r="Y11479" s="8" t="s">
        <v>21478</v>
      </c>
      <c r="Z11479" s="8" t="s">
        <v>18925</v>
      </c>
      <c r="AA11479" s="8" t="s">
        <v>157</v>
      </c>
      <c r="AB11479" s="8" t="s">
        <v>3699</v>
      </c>
      <c r="AC11479" s="8" t="s">
        <v>2294</v>
      </c>
      <c r="AD11479" s="8" t="s">
        <v>63038</v>
      </c>
      <c r="AE11479" s="8" t="s">
        <v>70642</v>
      </c>
      <c r="AF11479" s="8" t="s">
        <v>157</v>
      </c>
      <c r="AG11479" s="8" t="s">
        <v>157</v>
      </c>
      <c r="AH11479" s="8" t="s">
        <v>157</v>
      </c>
      <c r="AI11479" s="8" t="s">
        <v>157</v>
      </c>
      <c r="AJ11479" s="8" t="s">
        <v>157</v>
      </c>
      <c r="AK11479" s="8" t="s">
        <v>157</v>
      </c>
      <c r="AL11479" s="8" t="s">
        <v>157</v>
      </c>
      <c r="AM11479" s="8" t="s">
        <v>70643</v>
      </c>
      <c r="AN11479" s="8" t="s">
        <v>70717</v>
      </c>
      <c r="AO11479" s="8" t="s">
        <v>70718</v>
      </c>
      <c r="AP11479" s="8" t="s">
        <v>70668</v>
      </c>
      <c r="AQ11479" s="8" t="s">
        <v>492</v>
      </c>
      <c r="AR11479" s="8" t="s">
        <v>21576</v>
      </c>
      <c r="AS11479" s="8" t="s">
        <v>157</v>
      </c>
      <c r="AT11479" s="8" t="s">
        <v>35184</v>
      </c>
      <c r="AU11479" s="8" t="s">
        <v>157</v>
      </c>
      <c r="AV11479" s="8" t="s">
        <v>70645</v>
      </c>
      <c r="AW11479" s="8" t="s">
        <v>70669</v>
      </c>
      <c r="AX11479" s="8" t="s">
        <v>70670</v>
      </c>
      <c r="AY11479" s="8" t="s">
        <v>157</v>
      </c>
      <c r="AZ11479" s="8" t="s">
        <v>157</v>
      </c>
      <c r="BA11479" s="8" t="s">
        <v>157</v>
      </c>
      <c r="BB11479" s="8" t="s">
        <v>157</v>
      </c>
      <c r="BC11479" s="3"/>
      <c r="BD11479" s="8" t="s">
        <v>157</v>
      </c>
      <c r="BE11479" s="8" t="s">
        <v>157</v>
      </c>
      <c r="BF11479" s="8" t="s">
        <v>157</v>
      </c>
      <c r="BG11479" s="3"/>
      <c r="BH11479" s="8" t="s">
        <v>157</v>
      </c>
      <c r="BI11479" s="8" t="s">
        <v>157</v>
      </c>
      <c r="BJ11479" s="8" t="s">
        <v>157</v>
      </c>
      <c r="BK11479" s="8" t="s">
        <v>157</v>
      </c>
      <c r="BL11479" s="8" t="s">
        <v>157</v>
      </c>
      <c r="BM11479" s="8" t="s">
        <v>157</v>
      </c>
      <c r="BN11479" s="8" t="s">
        <v>157</v>
      </c>
      <c r="BO11479" s="8" t="s">
        <v>157</v>
      </c>
      <c r="BP11479" s="8" t="s">
        <v>51577</v>
      </c>
      <c r="BQ11479" s="8" t="s">
        <v>21581</v>
      </c>
      <c r="BR11479" s="8" t="s">
        <v>157</v>
      </c>
      <c r="BS11479" s="8" t="s">
        <v>157</v>
      </c>
      <c r="BT11479" s="8" t="s">
        <v>157</v>
      </c>
      <c r="BU11479" s="8" t="s">
        <v>157</v>
      </c>
      <c r="BV11479" s="8" t="s">
        <v>157</v>
      </c>
      <c r="BW11479" s="8" t="s">
        <v>157</v>
      </c>
      <c r="BX11479" s="3"/>
      <c r="BY11479" s="3"/>
      <c r="BZ11479" s="3"/>
      <c r="CA11479" s="3"/>
      <c r="CB11479" s="3"/>
      <c r="CC11479" s="8" t="s">
        <v>157</v>
      </c>
      <c r="CD11479" s="8" t="s">
        <v>157</v>
      </c>
      <c r="CE11479" s="8" t="s">
        <v>157</v>
      </c>
      <c r="CF11479" s="3"/>
      <c r="CG11479" s="3"/>
      <c r="CH11479" s="3"/>
      <c r="CI11479" s="8" t="s">
        <v>157</v>
      </c>
      <c r="CJ11479" s="3"/>
      <c r="CK11479" s="3"/>
      <c r="CL11479" s="3"/>
      <c r="CM11479" s="8" t="s">
        <v>157</v>
      </c>
      <c r="CN11479" s="8" t="s">
        <v>157</v>
      </c>
      <c r="CO11479" s="8" t="s">
        <v>157</v>
      </c>
      <c r="CP11479" s="8" t="s">
        <v>157</v>
      </c>
      <c r="CQ11479" s="8" t="s">
        <v>157</v>
      </c>
      <c r="CR11479" s="8" t="s">
        <v>157</v>
      </c>
      <c r="CS11479" s="8" t="s">
        <v>157</v>
      </c>
      <c r="CT11479" s="3"/>
      <c r="CU11479" s="3"/>
      <c r="CV11479" s="8" t="s">
        <v>157</v>
      </c>
      <c r="CW11479" s="8" t="s">
        <v>157</v>
      </c>
      <c r="CX11479" s="3"/>
      <c r="CY11479" s="3"/>
      <c r="CZ11479" s="8" t="s">
        <v>157</v>
      </c>
      <c r="DA11479" s="8" t="s">
        <v>157</v>
      </c>
      <c r="DB11479" s="8" t="s">
        <v>157</v>
      </c>
      <c r="DC11479" s="8" t="s">
        <v>157</v>
      </c>
      <c r="DD11479" s="3"/>
      <c r="DE11479" s="3"/>
      <c r="DF11479" s="3"/>
      <c r="DG11479" s="3"/>
      <c r="DH11479" s="8" t="s">
        <v>157</v>
      </c>
      <c r="DI11479" s="8" t="s">
        <v>157</v>
      </c>
      <c r="DJ11479" s="3"/>
      <c r="DK11479" s="3"/>
      <c r="DL11479" s="8" t="s">
        <v>157</v>
      </c>
      <c r="DM11479" s="8" t="s">
        <v>157</v>
      </c>
      <c r="DN11479" s="8" t="s">
        <v>157</v>
      </c>
      <c r="DO11479" s="8" t="s">
        <v>157</v>
      </c>
      <c r="DP11479" s="8" t="s">
        <v>157</v>
      </c>
      <c r="DQ11479" s="8" t="s">
        <v>157</v>
      </c>
      <c r="DR11479" s="8" t="s">
        <v>157</v>
      </c>
      <c r="DS11479" s="8" t="s">
        <v>157</v>
      </c>
      <c r="DT11479" s="3"/>
      <c r="DU11479" s="3"/>
      <c r="DV11479" s="3"/>
      <c r="DW11479" s="3"/>
      <c r="DX11479" s="8" t="s">
        <v>157</v>
      </c>
      <c r="DY11479" s="8" t="s">
        <v>157</v>
      </c>
      <c r="DZ11479" s="3"/>
      <c r="EA11479" s="3"/>
      <c r="EB11479" s="3"/>
      <c r="EC11479" s="3"/>
      <c r="ED11479" s="8" t="s">
        <v>157</v>
      </c>
      <c r="EE11479" s="8" t="s">
        <v>157</v>
      </c>
      <c r="EF11479" s="8" t="s">
        <v>157</v>
      </c>
      <c r="EG11479" s="8" t="s">
        <v>157</v>
      </c>
      <c r="EH11479" s="8" t="s">
        <v>157</v>
      </c>
      <c r="EI11479" s="8" t="s">
        <v>3711</v>
      </c>
      <c r="EJ11479" s="3"/>
      <c r="EK11479" s="3"/>
      <c r="EL11479" s="3"/>
      <c r="EM11479" s="8" t="s">
        <v>157</v>
      </c>
      <c r="EN11479" s="8" t="s">
        <v>157</v>
      </c>
      <c r="EO11479" s="8" t="s">
        <v>157</v>
      </c>
      <c r="EP11479" s="8" t="s">
        <v>157</v>
      </c>
      <c r="EQ11479" s="8" t="s">
        <v>157</v>
      </c>
      <c r="ER11479" s="8" t="s">
        <v>157</v>
      </c>
      <c r="ES11479" s="8" t="s">
        <v>157</v>
      </c>
      <c r="ET11479" s="8" t="s">
        <v>157</v>
      </c>
    </row>
    <row r="11480" spans="1:150" x14ac:dyDescent="0.25">
      <c r="A11480" s="5" t="s">
        <v>70719</v>
      </c>
      <c r="B11480" s="5"/>
      <c r="C11480" s="6" t="s">
        <v>70720</v>
      </c>
      <c r="D11480" s="6" t="s">
        <v>70721</v>
      </c>
      <c r="E11480" s="6" t="s">
        <v>70722</v>
      </c>
      <c r="F11480" s="6" t="s">
        <v>70641</v>
      </c>
      <c r="G11480" s="6" t="s">
        <v>35183</v>
      </c>
      <c r="H11480" s="6" t="s">
        <v>35184</v>
      </c>
      <c r="I11480" s="6" t="s">
        <v>35183</v>
      </c>
      <c r="J11480" s="2">
        <v>500</v>
      </c>
      <c r="K11480" s="2">
        <v>2.3839999999999999</v>
      </c>
      <c r="L11480" s="2">
        <v>1045</v>
      </c>
      <c r="M11480" s="2">
        <v>137</v>
      </c>
      <c r="N11480" s="2">
        <v>92</v>
      </c>
      <c r="O11480" s="2">
        <v>280</v>
      </c>
      <c r="P11480" s="6" t="s">
        <v>155</v>
      </c>
      <c r="Q11480" s="2">
        <v>10</v>
      </c>
      <c r="R11480" s="6" t="s">
        <v>156</v>
      </c>
      <c r="S11480" s="6" t="s">
        <v>51573</v>
      </c>
      <c r="T11480" s="6" t="s">
        <v>18926</v>
      </c>
      <c r="U11480" s="6" t="s">
        <v>21478</v>
      </c>
      <c r="V11480" s="6" t="s">
        <v>157</v>
      </c>
      <c r="W11480" s="6" t="s">
        <v>21574</v>
      </c>
      <c r="X11480" s="6" t="s">
        <v>18925</v>
      </c>
      <c r="Y11480" s="6" t="s">
        <v>21478</v>
      </c>
      <c r="Z11480" s="6" t="s">
        <v>18925</v>
      </c>
      <c r="AA11480" s="6" t="s">
        <v>157</v>
      </c>
      <c r="AB11480" s="6" t="s">
        <v>3699</v>
      </c>
      <c r="AC11480" s="6" t="s">
        <v>2294</v>
      </c>
      <c r="AD11480" s="6" t="s">
        <v>63038</v>
      </c>
      <c r="AE11480" s="6" t="s">
        <v>70642</v>
      </c>
      <c r="AF11480" s="6" t="s">
        <v>157</v>
      </c>
      <c r="AG11480" s="6" t="s">
        <v>157</v>
      </c>
      <c r="AH11480" s="6" t="s">
        <v>157</v>
      </c>
      <c r="AI11480" s="6" t="s">
        <v>157</v>
      </c>
      <c r="AJ11480" s="6" t="s">
        <v>157</v>
      </c>
      <c r="AK11480" s="6" t="s">
        <v>157</v>
      </c>
      <c r="AL11480" s="6" t="s">
        <v>157</v>
      </c>
      <c r="AM11480" s="6" t="s">
        <v>70643</v>
      </c>
      <c r="AN11480" s="6" t="s">
        <v>70723</v>
      </c>
      <c r="AO11480" s="6" t="s">
        <v>70724</v>
      </c>
      <c r="AP11480" s="6" t="s">
        <v>70644</v>
      </c>
      <c r="AQ11480" s="6" t="s">
        <v>492</v>
      </c>
      <c r="AR11480" s="6" t="s">
        <v>21576</v>
      </c>
      <c r="AS11480" s="6" t="s">
        <v>157</v>
      </c>
      <c r="AT11480" s="6" t="s">
        <v>35184</v>
      </c>
      <c r="AU11480" s="6" t="s">
        <v>157</v>
      </c>
      <c r="AV11480" s="6" t="s">
        <v>70645</v>
      </c>
      <c r="AW11480" s="6" t="s">
        <v>21577</v>
      </c>
      <c r="AX11480" s="6" t="s">
        <v>70646</v>
      </c>
      <c r="AY11480" s="6" t="s">
        <v>157</v>
      </c>
      <c r="AZ11480" s="6" t="s">
        <v>157</v>
      </c>
      <c r="BA11480" s="6" t="s">
        <v>157</v>
      </c>
      <c r="BB11480" s="6" t="s">
        <v>157</v>
      </c>
      <c r="BC11480" s="2"/>
      <c r="BD11480" s="6" t="s">
        <v>157</v>
      </c>
      <c r="BE11480" s="6" t="s">
        <v>157</v>
      </c>
      <c r="BF11480" s="6" t="s">
        <v>157</v>
      </c>
      <c r="BG11480" s="2"/>
      <c r="BH11480" s="6" t="s">
        <v>157</v>
      </c>
      <c r="BI11480" s="6" t="s">
        <v>157</v>
      </c>
      <c r="BJ11480" s="6" t="s">
        <v>157</v>
      </c>
      <c r="BK11480" s="6" t="s">
        <v>157</v>
      </c>
      <c r="BL11480" s="6" t="s">
        <v>157</v>
      </c>
      <c r="BM11480" s="6" t="s">
        <v>157</v>
      </c>
      <c r="BN11480" s="6" t="s">
        <v>157</v>
      </c>
      <c r="BO11480" s="6" t="s">
        <v>157</v>
      </c>
      <c r="BP11480" s="6" t="s">
        <v>51577</v>
      </c>
      <c r="BQ11480" s="6" t="s">
        <v>21581</v>
      </c>
      <c r="BR11480" s="6" t="s">
        <v>157</v>
      </c>
      <c r="BS11480" s="6" t="s">
        <v>157</v>
      </c>
      <c r="BT11480" s="6" t="s">
        <v>157</v>
      </c>
      <c r="BU11480" s="6" t="s">
        <v>157</v>
      </c>
      <c r="BV11480" s="6" t="s">
        <v>157</v>
      </c>
      <c r="BW11480" s="6" t="s">
        <v>157</v>
      </c>
      <c r="BX11480" s="2"/>
      <c r="BY11480" s="2"/>
      <c r="BZ11480" s="2"/>
      <c r="CA11480" s="2"/>
      <c r="CB11480" s="2"/>
      <c r="CC11480" s="6" t="s">
        <v>157</v>
      </c>
      <c r="CD11480" s="6" t="s">
        <v>157</v>
      </c>
      <c r="CE11480" s="6" t="s">
        <v>157</v>
      </c>
      <c r="CF11480" s="2"/>
      <c r="CG11480" s="2"/>
      <c r="CH11480" s="2"/>
      <c r="CI11480" s="6" t="s">
        <v>157</v>
      </c>
      <c r="CJ11480" s="2"/>
      <c r="CK11480" s="2"/>
      <c r="CL11480" s="2"/>
      <c r="CM11480" s="6" t="s">
        <v>157</v>
      </c>
      <c r="CN11480" s="6" t="s">
        <v>157</v>
      </c>
      <c r="CO11480" s="6" t="s">
        <v>157</v>
      </c>
      <c r="CP11480" s="6" t="s">
        <v>157</v>
      </c>
      <c r="CQ11480" s="6" t="s">
        <v>157</v>
      </c>
      <c r="CR11480" s="6" t="s">
        <v>157</v>
      </c>
      <c r="CS11480" s="6" t="s">
        <v>157</v>
      </c>
      <c r="CT11480" s="2"/>
      <c r="CU11480" s="2"/>
      <c r="CV11480" s="6" t="s">
        <v>157</v>
      </c>
      <c r="CW11480" s="6" t="s">
        <v>157</v>
      </c>
      <c r="CX11480" s="2"/>
      <c r="CY11480" s="2"/>
      <c r="CZ11480" s="6" t="s">
        <v>157</v>
      </c>
      <c r="DA11480" s="6" t="s">
        <v>157</v>
      </c>
      <c r="DB11480" s="6" t="s">
        <v>157</v>
      </c>
      <c r="DC11480" s="6" t="s">
        <v>157</v>
      </c>
      <c r="DD11480" s="2"/>
      <c r="DE11480" s="2"/>
      <c r="DF11480" s="2"/>
      <c r="DG11480" s="2"/>
      <c r="DH11480" s="6" t="s">
        <v>157</v>
      </c>
      <c r="DI11480" s="6" t="s">
        <v>157</v>
      </c>
      <c r="DJ11480" s="2"/>
      <c r="DK11480" s="2"/>
      <c r="DL11480" s="6" t="s">
        <v>157</v>
      </c>
      <c r="DM11480" s="6" t="s">
        <v>157</v>
      </c>
      <c r="DN11480" s="6" t="s">
        <v>157</v>
      </c>
      <c r="DO11480" s="6" t="s">
        <v>157</v>
      </c>
      <c r="DP11480" s="6" t="s">
        <v>157</v>
      </c>
      <c r="DQ11480" s="6" t="s">
        <v>157</v>
      </c>
      <c r="DR11480" s="6" t="s">
        <v>157</v>
      </c>
      <c r="DS11480" s="6" t="s">
        <v>157</v>
      </c>
      <c r="DT11480" s="2"/>
      <c r="DU11480" s="2"/>
      <c r="DV11480" s="2"/>
      <c r="DW11480" s="2"/>
      <c r="DX11480" s="6" t="s">
        <v>157</v>
      </c>
      <c r="DY11480" s="6" t="s">
        <v>157</v>
      </c>
      <c r="DZ11480" s="2"/>
      <c r="EA11480" s="2"/>
      <c r="EB11480" s="2"/>
      <c r="EC11480" s="2"/>
      <c r="ED11480" s="6" t="s">
        <v>157</v>
      </c>
      <c r="EE11480" s="6" t="s">
        <v>157</v>
      </c>
      <c r="EF11480" s="6" t="s">
        <v>157</v>
      </c>
      <c r="EG11480" s="6" t="s">
        <v>157</v>
      </c>
      <c r="EH11480" s="6" t="s">
        <v>157</v>
      </c>
      <c r="EI11480" s="6" t="s">
        <v>3718</v>
      </c>
      <c r="EJ11480" s="2"/>
      <c r="EK11480" s="2"/>
      <c r="EL11480" s="2"/>
      <c r="EM11480" s="6" t="s">
        <v>157</v>
      </c>
      <c r="EN11480" s="6" t="s">
        <v>157</v>
      </c>
      <c r="EO11480" s="6" t="s">
        <v>157</v>
      </c>
      <c r="EP11480" s="6" t="s">
        <v>157</v>
      </c>
      <c r="EQ11480" s="6" t="s">
        <v>157</v>
      </c>
      <c r="ER11480" s="6" t="s">
        <v>157</v>
      </c>
      <c r="ES11480" s="6" t="s">
        <v>157</v>
      </c>
      <c r="ET11480" s="6" t="s">
        <v>157</v>
      </c>
    </row>
    <row r="11481" spans="1:150" x14ac:dyDescent="0.25">
      <c r="A11481" s="7" t="s">
        <v>70725</v>
      </c>
      <c r="B11481" s="7"/>
      <c r="C11481" s="8" t="s">
        <v>70726</v>
      </c>
      <c r="D11481" s="8" t="s">
        <v>70727</v>
      </c>
      <c r="E11481" s="8" t="s">
        <v>70728</v>
      </c>
      <c r="F11481" s="8" t="s">
        <v>70647</v>
      </c>
      <c r="G11481" s="8" t="s">
        <v>35183</v>
      </c>
      <c r="H11481" s="8" t="s">
        <v>35184</v>
      </c>
      <c r="I11481" s="8" t="s">
        <v>35183</v>
      </c>
      <c r="J11481" s="3">
        <v>500</v>
      </c>
      <c r="K11481" s="3">
        <v>2.3839999999999999</v>
      </c>
      <c r="L11481" s="3">
        <v>1045</v>
      </c>
      <c r="M11481" s="3">
        <v>137</v>
      </c>
      <c r="N11481" s="3">
        <v>92</v>
      </c>
      <c r="O11481" s="3">
        <v>280</v>
      </c>
      <c r="P11481" s="8" t="s">
        <v>155</v>
      </c>
      <c r="Q11481" s="3">
        <v>10</v>
      </c>
      <c r="R11481" s="8" t="s">
        <v>156</v>
      </c>
      <c r="S11481" s="8" t="s">
        <v>51573</v>
      </c>
      <c r="T11481" s="8" t="s">
        <v>18926</v>
      </c>
      <c r="U11481" s="8" t="s">
        <v>21478</v>
      </c>
      <c r="V11481" s="8" t="s">
        <v>157</v>
      </c>
      <c r="W11481" s="8" t="s">
        <v>21574</v>
      </c>
      <c r="X11481" s="8" t="s">
        <v>18925</v>
      </c>
      <c r="Y11481" s="8" t="s">
        <v>21478</v>
      </c>
      <c r="Z11481" s="8" t="s">
        <v>18925</v>
      </c>
      <c r="AA11481" s="8" t="s">
        <v>157</v>
      </c>
      <c r="AB11481" s="8" t="s">
        <v>3699</v>
      </c>
      <c r="AC11481" s="8" t="s">
        <v>2294</v>
      </c>
      <c r="AD11481" s="8" t="s">
        <v>63038</v>
      </c>
      <c r="AE11481" s="8" t="s">
        <v>70642</v>
      </c>
      <c r="AF11481" s="8" t="s">
        <v>157</v>
      </c>
      <c r="AG11481" s="8" t="s">
        <v>157</v>
      </c>
      <c r="AH11481" s="8" t="s">
        <v>157</v>
      </c>
      <c r="AI11481" s="8" t="s">
        <v>157</v>
      </c>
      <c r="AJ11481" s="8" t="s">
        <v>157</v>
      </c>
      <c r="AK11481" s="8" t="s">
        <v>157</v>
      </c>
      <c r="AL11481" s="8" t="s">
        <v>157</v>
      </c>
      <c r="AM11481" s="8" t="s">
        <v>70643</v>
      </c>
      <c r="AN11481" s="8" t="s">
        <v>70729</v>
      </c>
      <c r="AO11481" s="8" t="s">
        <v>70730</v>
      </c>
      <c r="AP11481" s="8" t="s">
        <v>70648</v>
      </c>
      <c r="AQ11481" s="8" t="s">
        <v>492</v>
      </c>
      <c r="AR11481" s="8" t="s">
        <v>21576</v>
      </c>
      <c r="AS11481" s="8" t="s">
        <v>157</v>
      </c>
      <c r="AT11481" s="8" t="s">
        <v>35184</v>
      </c>
      <c r="AU11481" s="8" t="s">
        <v>157</v>
      </c>
      <c r="AV11481" s="8" t="s">
        <v>70645</v>
      </c>
      <c r="AW11481" s="8" t="s">
        <v>21583</v>
      </c>
      <c r="AX11481" s="8" t="s">
        <v>70649</v>
      </c>
      <c r="AY11481" s="8" t="s">
        <v>157</v>
      </c>
      <c r="AZ11481" s="8" t="s">
        <v>157</v>
      </c>
      <c r="BA11481" s="8" t="s">
        <v>157</v>
      </c>
      <c r="BB11481" s="8" t="s">
        <v>157</v>
      </c>
      <c r="BC11481" s="3"/>
      <c r="BD11481" s="8" t="s">
        <v>157</v>
      </c>
      <c r="BE11481" s="8" t="s">
        <v>157</v>
      </c>
      <c r="BF11481" s="8" t="s">
        <v>157</v>
      </c>
      <c r="BG11481" s="3"/>
      <c r="BH11481" s="8" t="s">
        <v>157</v>
      </c>
      <c r="BI11481" s="8" t="s">
        <v>157</v>
      </c>
      <c r="BJ11481" s="8" t="s">
        <v>157</v>
      </c>
      <c r="BK11481" s="8" t="s">
        <v>157</v>
      </c>
      <c r="BL11481" s="8" t="s">
        <v>157</v>
      </c>
      <c r="BM11481" s="8" t="s">
        <v>157</v>
      </c>
      <c r="BN11481" s="8" t="s">
        <v>157</v>
      </c>
      <c r="BO11481" s="8" t="s">
        <v>157</v>
      </c>
      <c r="BP11481" s="8" t="s">
        <v>51577</v>
      </c>
      <c r="BQ11481" s="8" t="s">
        <v>21581</v>
      </c>
      <c r="BR11481" s="8" t="s">
        <v>157</v>
      </c>
      <c r="BS11481" s="8" t="s">
        <v>157</v>
      </c>
      <c r="BT11481" s="8" t="s">
        <v>157</v>
      </c>
      <c r="BU11481" s="8" t="s">
        <v>157</v>
      </c>
      <c r="BV11481" s="8" t="s">
        <v>157</v>
      </c>
      <c r="BW11481" s="8" t="s">
        <v>157</v>
      </c>
      <c r="BX11481" s="3"/>
      <c r="BY11481" s="3"/>
      <c r="BZ11481" s="3"/>
      <c r="CA11481" s="3"/>
      <c r="CB11481" s="3"/>
      <c r="CC11481" s="8" t="s">
        <v>157</v>
      </c>
      <c r="CD11481" s="8" t="s">
        <v>157</v>
      </c>
      <c r="CE11481" s="8" t="s">
        <v>157</v>
      </c>
      <c r="CF11481" s="3"/>
      <c r="CG11481" s="3"/>
      <c r="CH11481" s="3"/>
      <c r="CI11481" s="8" t="s">
        <v>157</v>
      </c>
      <c r="CJ11481" s="3"/>
      <c r="CK11481" s="3"/>
      <c r="CL11481" s="3"/>
      <c r="CM11481" s="8" t="s">
        <v>157</v>
      </c>
      <c r="CN11481" s="8" t="s">
        <v>157</v>
      </c>
      <c r="CO11481" s="8" t="s">
        <v>157</v>
      </c>
      <c r="CP11481" s="8" t="s">
        <v>157</v>
      </c>
      <c r="CQ11481" s="8" t="s">
        <v>157</v>
      </c>
      <c r="CR11481" s="8" t="s">
        <v>157</v>
      </c>
      <c r="CS11481" s="8" t="s">
        <v>157</v>
      </c>
      <c r="CT11481" s="3"/>
      <c r="CU11481" s="3"/>
      <c r="CV11481" s="8" t="s">
        <v>157</v>
      </c>
      <c r="CW11481" s="8" t="s">
        <v>157</v>
      </c>
      <c r="CX11481" s="3"/>
      <c r="CY11481" s="3"/>
      <c r="CZ11481" s="8" t="s">
        <v>157</v>
      </c>
      <c r="DA11481" s="8" t="s">
        <v>157</v>
      </c>
      <c r="DB11481" s="8" t="s">
        <v>157</v>
      </c>
      <c r="DC11481" s="8" t="s">
        <v>157</v>
      </c>
      <c r="DD11481" s="3"/>
      <c r="DE11481" s="3"/>
      <c r="DF11481" s="3"/>
      <c r="DG11481" s="3"/>
      <c r="DH11481" s="8" t="s">
        <v>157</v>
      </c>
      <c r="DI11481" s="8" t="s">
        <v>157</v>
      </c>
      <c r="DJ11481" s="3"/>
      <c r="DK11481" s="3"/>
      <c r="DL11481" s="8" t="s">
        <v>157</v>
      </c>
      <c r="DM11481" s="8" t="s">
        <v>157</v>
      </c>
      <c r="DN11481" s="8" t="s">
        <v>157</v>
      </c>
      <c r="DO11481" s="8" t="s">
        <v>157</v>
      </c>
      <c r="DP11481" s="8" t="s">
        <v>157</v>
      </c>
      <c r="DQ11481" s="8" t="s">
        <v>157</v>
      </c>
      <c r="DR11481" s="8" t="s">
        <v>157</v>
      </c>
      <c r="DS11481" s="8" t="s">
        <v>157</v>
      </c>
      <c r="DT11481" s="3"/>
      <c r="DU11481" s="3"/>
      <c r="DV11481" s="3"/>
      <c r="DW11481" s="3"/>
      <c r="DX11481" s="8" t="s">
        <v>157</v>
      </c>
      <c r="DY11481" s="8" t="s">
        <v>157</v>
      </c>
      <c r="DZ11481" s="3"/>
      <c r="EA11481" s="3"/>
      <c r="EB11481" s="3"/>
      <c r="EC11481" s="3"/>
      <c r="ED11481" s="8" t="s">
        <v>157</v>
      </c>
      <c r="EE11481" s="8" t="s">
        <v>157</v>
      </c>
      <c r="EF11481" s="8" t="s">
        <v>157</v>
      </c>
      <c r="EG11481" s="8" t="s">
        <v>157</v>
      </c>
      <c r="EH11481" s="8" t="s">
        <v>157</v>
      </c>
      <c r="EI11481" s="8" t="s">
        <v>3718</v>
      </c>
      <c r="EJ11481" s="3"/>
      <c r="EK11481" s="3"/>
      <c r="EL11481" s="3"/>
      <c r="EM11481" s="8" t="s">
        <v>157</v>
      </c>
      <c r="EN11481" s="8" t="s">
        <v>157</v>
      </c>
      <c r="EO11481" s="8" t="s">
        <v>157</v>
      </c>
      <c r="EP11481" s="8" t="s">
        <v>157</v>
      </c>
      <c r="EQ11481" s="8" t="s">
        <v>157</v>
      </c>
      <c r="ER11481" s="8" t="s">
        <v>157</v>
      </c>
      <c r="ES11481" s="8" t="s">
        <v>157</v>
      </c>
      <c r="ET11481" s="8" t="s">
        <v>157</v>
      </c>
    </row>
    <row r="11482" spans="1:150" x14ac:dyDescent="0.25">
      <c r="A11482" s="5" t="s">
        <v>70731</v>
      </c>
      <c r="B11482" s="5"/>
      <c r="C11482" s="6" t="s">
        <v>70732</v>
      </c>
      <c r="D11482" s="6" t="s">
        <v>70733</v>
      </c>
      <c r="E11482" s="6" t="s">
        <v>70734</v>
      </c>
      <c r="F11482" s="6" t="s">
        <v>70650</v>
      </c>
      <c r="G11482" s="6" t="s">
        <v>35183</v>
      </c>
      <c r="H11482" s="6" t="s">
        <v>35184</v>
      </c>
      <c r="I11482" s="6" t="s">
        <v>35183</v>
      </c>
      <c r="J11482" s="2">
        <v>500</v>
      </c>
      <c r="K11482" s="2">
        <v>2.3839999999999999</v>
      </c>
      <c r="L11482" s="2">
        <v>1045</v>
      </c>
      <c r="M11482" s="2">
        <v>137</v>
      </c>
      <c r="N11482" s="2">
        <v>92</v>
      </c>
      <c r="O11482" s="2">
        <v>280</v>
      </c>
      <c r="P11482" s="6" t="s">
        <v>155</v>
      </c>
      <c r="Q11482" s="2">
        <v>10</v>
      </c>
      <c r="R11482" s="6" t="s">
        <v>156</v>
      </c>
      <c r="S11482" s="6" t="s">
        <v>51573</v>
      </c>
      <c r="T11482" s="6" t="s">
        <v>18926</v>
      </c>
      <c r="U11482" s="6" t="s">
        <v>21478</v>
      </c>
      <c r="V11482" s="6" t="s">
        <v>157</v>
      </c>
      <c r="W11482" s="6" t="s">
        <v>21574</v>
      </c>
      <c r="X11482" s="6" t="s">
        <v>18925</v>
      </c>
      <c r="Y11482" s="6" t="s">
        <v>21478</v>
      </c>
      <c r="Z11482" s="6" t="s">
        <v>18925</v>
      </c>
      <c r="AA11482" s="6" t="s">
        <v>157</v>
      </c>
      <c r="AB11482" s="6" t="s">
        <v>3699</v>
      </c>
      <c r="AC11482" s="6" t="s">
        <v>2294</v>
      </c>
      <c r="AD11482" s="6" t="s">
        <v>63038</v>
      </c>
      <c r="AE11482" s="6" t="s">
        <v>70642</v>
      </c>
      <c r="AF11482" s="6" t="s">
        <v>157</v>
      </c>
      <c r="AG11482" s="6" t="s">
        <v>157</v>
      </c>
      <c r="AH11482" s="6" t="s">
        <v>157</v>
      </c>
      <c r="AI11482" s="6" t="s">
        <v>157</v>
      </c>
      <c r="AJ11482" s="6" t="s">
        <v>157</v>
      </c>
      <c r="AK11482" s="6" t="s">
        <v>157</v>
      </c>
      <c r="AL11482" s="6" t="s">
        <v>157</v>
      </c>
      <c r="AM11482" s="6" t="s">
        <v>70643</v>
      </c>
      <c r="AN11482" s="6" t="s">
        <v>70735</v>
      </c>
      <c r="AO11482" s="6" t="s">
        <v>70736</v>
      </c>
      <c r="AP11482" s="6" t="s">
        <v>70651</v>
      </c>
      <c r="AQ11482" s="6" t="s">
        <v>492</v>
      </c>
      <c r="AR11482" s="6" t="s">
        <v>21576</v>
      </c>
      <c r="AS11482" s="6" t="s">
        <v>157</v>
      </c>
      <c r="AT11482" s="6" t="s">
        <v>35184</v>
      </c>
      <c r="AU11482" s="6" t="s">
        <v>157</v>
      </c>
      <c r="AV11482" s="6" t="s">
        <v>70645</v>
      </c>
      <c r="AW11482" s="6" t="s">
        <v>21586</v>
      </c>
      <c r="AX11482" s="6" t="s">
        <v>70652</v>
      </c>
      <c r="AY11482" s="6" t="s">
        <v>157</v>
      </c>
      <c r="AZ11482" s="6" t="s">
        <v>157</v>
      </c>
      <c r="BA11482" s="6" t="s">
        <v>157</v>
      </c>
      <c r="BB11482" s="6" t="s">
        <v>157</v>
      </c>
      <c r="BC11482" s="2"/>
      <c r="BD11482" s="6" t="s">
        <v>157</v>
      </c>
      <c r="BE11482" s="6" t="s">
        <v>157</v>
      </c>
      <c r="BF11482" s="6" t="s">
        <v>157</v>
      </c>
      <c r="BG11482" s="2"/>
      <c r="BH11482" s="6" t="s">
        <v>157</v>
      </c>
      <c r="BI11482" s="6" t="s">
        <v>157</v>
      </c>
      <c r="BJ11482" s="6" t="s">
        <v>157</v>
      </c>
      <c r="BK11482" s="6" t="s">
        <v>157</v>
      </c>
      <c r="BL11482" s="6" t="s">
        <v>157</v>
      </c>
      <c r="BM11482" s="6" t="s">
        <v>157</v>
      </c>
      <c r="BN11482" s="6" t="s">
        <v>157</v>
      </c>
      <c r="BO11482" s="6" t="s">
        <v>157</v>
      </c>
      <c r="BP11482" s="6" t="s">
        <v>51577</v>
      </c>
      <c r="BQ11482" s="6" t="s">
        <v>21581</v>
      </c>
      <c r="BR11482" s="6" t="s">
        <v>157</v>
      </c>
      <c r="BS11482" s="6" t="s">
        <v>157</v>
      </c>
      <c r="BT11482" s="6" t="s">
        <v>157</v>
      </c>
      <c r="BU11482" s="6" t="s">
        <v>157</v>
      </c>
      <c r="BV11482" s="6" t="s">
        <v>157</v>
      </c>
      <c r="BW11482" s="6" t="s">
        <v>157</v>
      </c>
      <c r="BX11482" s="2"/>
      <c r="BY11482" s="2"/>
      <c r="BZ11482" s="2"/>
      <c r="CA11482" s="2"/>
      <c r="CB11482" s="2"/>
      <c r="CC11482" s="6" t="s">
        <v>157</v>
      </c>
      <c r="CD11482" s="6" t="s">
        <v>157</v>
      </c>
      <c r="CE11482" s="6" t="s">
        <v>157</v>
      </c>
      <c r="CF11482" s="2"/>
      <c r="CG11482" s="2"/>
      <c r="CH11482" s="2"/>
      <c r="CI11482" s="6" t="s">
        <v>157</v>
      </c>
      <c r="CJ11482" s="2"/>
      <c r="CK11482" s="2"/>
      <c r="CL11482" s="2"/>
      <c r="CM11482" s="6" t="s">
        <v>157</v>
      </c>
      <c r="CN11482" s="6" t="s">
        <v>157</v>
      </c>
      <c r="CO11482" s="6" t="s">
        <v>157</v>
      </c>
      <c r="CP11482" s="6" t="s">
        <v>157</v>
      </c>
      <c r="CQ11482" s="6" t="s">
        <v>157</v>
      </c>
      <c r="CR11482" s="6" t="s">
        <v>157</v>
      </c>
      <c r="CS11482" s="6" t="s">
        <v>157</v>
      </c>
      <c r="CT11482" s="2"/>
      <c r="CU11482" s="2"/>
      <c r="CV11482" s="6" t="s">
        <v>157</v>
      </c>
      <c r="CW11482" s="6" t="s">
        <v>157</v>
      </c>
      <c r="CX11482" s="2"/>
      <c r="CY11482" s="2"/>
      <c r="CZ11482" s="6" t="s">
        <v>157</v>
      </c>
      <c r="DA11482" s="6" t="s">
        <v>157</v>
      </c>
      <c r="DB11482" s="6" t="s">
        <v>157</v>
      </c>
      <c r="DC11482" s="6" t="s">
        <v>157</v>
      </c>
      <c r="DD11482" s="2"/>
      <c r="DE11482" s="2"/>
      <c r="DF11482" s="2"/>
      <c r="DG11482" s="2"/>
      <c r="DH11482" s="6" t="s">
        <v>157</v>
      </c>
      <c r="DI11482" s="6" t="s">
        <v>157</v>
      </c>
      <c r="DJ11482" s="2"/>
      <c r="DK11482" s="2"/>
      <c r="DL11482" s="6" t="s">
        <v>157</v>
      </c>
      <c r="DM11482" s="6" t="s">
        <v>157</v>
      </c>
      <c r="DN11482" s="6" t="s">
        <v>157</v>
      </c>
      <c r="DO11482" s="6" t="s">
        <v>157</v>
      </c>
      <c r="DP11482" s="6" t="s">
        <v>157</v>
      </c>
      <c r="DQ11482" s="6" t="s">
        <v>157</v>
      </c>
      <c r="DR11482" s="6" t="s">
        <v>157</v>
      </c>
      <c r="DS11482" s="6" t="s">
        <v>157</v>
      </c>
      <c r="DT11482" s="2"/>
      <c r="DU11482" s="2"/>
      <c r="DV11482" s="2"/>
      <c r="DW11482" s="2"/>
      <c r="DX11482" s="6" t="s">
        <v>157</v>
      </c>
      <c r="DY11482" s="6" t="s">
        <v>157</v>
      </c>
      <c r="DZ11482" s="2"/>
      <c r="EA11482" s="2"/>
      <c r="EB11482" s="2"/>
      <c r="EC11482" s="2"/>
      <c r="ED11482" s="6" t="s">
        <v>157</v>
      </c>
      <c r="EE11482" s="6" t="s">
        <v>157</v>
      </c>
      <c r="EF11482" s="6" t="s">
        <v>157</v>
      </c>
      <c r="EG11482" s="6" t="s">
        <v>157</v>
      </c>
      <c r="EH11482" s="6" t="s">
        <v>157</v>
      </c>
      <c r="EI11482" s="6" t="s">
        <v>3718</v>
      </c>
      <c r="EJ11482" s="2"/>
      <c r="EK11482" s="2"/>
      <c r="EL11482" s="2"/>
      <c r="EM11482" s="6" t="s">
        <v>157</v>
      </c>
      <c r="EN11482" s="6" t="s">
        <v>157</v>
      </c>
      <c r="EO11482" s="6" t="s">
        <v>157</v>
      </c>
      <c r="EP11482" s="6" t="s">
        <v>157</v>
      </c>
      <c r="EQ11482" s="6" t="s">
        <v>157</v>
      </c>
      <c r="ER11482" s="6" t="s">
        <v>157</v>
      </c>
      <c r="ES11482" s="6" t="s">
        <v>157</v>
      </c>
      <c r="ET11482" s="6" t="s">
        <v>157</v>
      </c>
    </row>
    <row r="11483" spans="1:150" x14ac:dyDescent="0.25">
      <c r="A11483" s="7" t="s">
        <v>70737</v>
      </c>
      <c r="B11483" s="7"/>
      <c r="C11483" s="8" t="s">
        <v>70738</v>
      </c>
      <c r="D11483" s="8" t="s">
        <v>70739</v>
      </c>
      <c r="E11483" s="8" t="s">
        <v>70740</v>
      </c>
      <c r="F11483" s="8" t="s">
        <v>70653</v>
      </c>
      <c r="G11483" s="8" t="s">
        <v>35183</v>
      </c>
      <c r="H11483" s="8" t="s">
        <v>35184</v>
      </c>
      <c r="I11483" s="8" t="s">
        <v>35183</v>
      </c>
      <c r="J11483" s="3">
        <v>500</v>
      </c>
      <c r="K11483" s="3">
        <v>2.3839999999999999</v>
      </c>
      <c r="L11483" s="3">
        <v>1045</v>
      </c>
      <c r="M11483" s="3">
        <v>137</v>
      </c>
      <c r="N11483" s="3">
        <v>92</v>
      </c>
      <c r="O11483" s="3">
        <v>280</v>
      </c>
      <c r="P11483" s="8" t="s">
        <v>155</v>
      </c>
      <c r="Q11483" s="3">
        <v>10</v>
      </c>
      <c r="R11483" s="8" t="s">
        <v>156</v>
      </c>
      <c r="S11483" s="8" t="s">
        <v>51573</v>
      </c>
      <c r="T11483" s="8" t="s">
        <v>18926</v>
      </c>
      <c r="U11483" s="8" t="s">
        <v>21478</v>
      </c>
      <c r="V11483" s="8" t="s">
        <v>157</v>
      </c>
      <c r="W11483" s="8" t="s">
        <v>21574</v>
      </c>
      <c r="X11483" s="8" t="s">
        <v>18925</v>
      </c>
      <c r="Y11483" s="8" t="s">
        <v>21478</v>
      </c>
      <c r="Z11483" s="8" t="s">
        <v>18925</v>
      </c>
      <c r="AA11483" s="8" t="s">
        <v>157</v>
      </c>
      <c r="AB11483" s="8" t="s">
        <v>3699</v>
      </c>
      <c r="AC11483" s="8" t="s">
        <v>2294</v>
      </c>
      <c r="AD11483" s="8" t="s">
        <v>63038</v>
      </c>
      <c r="AE11483" s="8" t="s">
        <v>70642</v>
      </c>
      <c r="AF11483" s="8" t="s">
        <v>157</v>
      </c>
      <c r="AG11483" s="8" t="s">
        <v>157</v>
      </c>
      <c r="AH11483" s="8" t="s">
        <v>157</v>
      </c>
      <c r="AI11483" s="8" t="s">
        <v>157</v>
      </c>
      <c r="AJ11483" s="8" t="s">
        <v>157</v>
      </c>
      <c r="AK11483" s="8" t="s">
        <v>157</v>
      </c>
      <c r="AL11483" s="8" t="s">
        <v>157</v>
      </c>
      <c r="AM11483" s="8" t="s">
        <v>70643</v>
      </c>
      <c r="AN11483" s="8" t="s">
        <v>70741</v>
      </c>
      <c r="AO11483" s="8" t="s">
        <v>70742</v>
      </c>
      <c r="AP11483" s="8" t="s">
        <v>70654</v>
      </c>
      <c r="AQ11483" s="8" t="s">
        <v>492</v>
      </c>
      <c r="AR11483" s="8" t="s">
        <v>21576</v>
      </c>
      <c r="AS11483" s="8" t="s">
        <v>157</v>
      </c>
      <c r="AT11483" s="8" t="s">
        <v>35184</v>
      </c>
      <c r="AU11483" s="8" t="s">
        <v>157</v>
      </c>
      <c r="AV11483" s="8" t="s">
        <v>70645</v>
      </c>
      <c r="AW11483" s="8" t="s">
        <v>21592</v>
      </c>
      <c r="AX11483" s="8" t="s">
        <v>70655</v>
      </c>
      <c r="AY11483" s="8" t="s">
        <v>157</v>
      </c>
      <c r="AZ11483" s="8" t="s">
        <v>157</v>
      </c>
      <c r="BA11483" s="8" t="s">
        <v>157</v>
      </c>
      <c r="BB11483" s="8" t="s">
        <v>157</v>
      </c>
      <c r="BC11483" s="3"/>
      <c r="BD11483" s="8" t="s">
        <v>157</v>
      </c>
      <c r="BE11483" s="8" t="s">
        <v>157</v>
      </c>
      <c r="BF11483" s="8" t="s">
        <v>157</v>
      </c>
      <c r="BG11483" s="3"/>
      <c r="BH11483" s="8" t="s">
        <v>157</v>
      </c>
      <c r="BI11483" s="8" t="s">
        <v>157</v>
      </c>
      <c r="BJ11483" s="8" t="s">
        <v>157</v>
      </c>
      <c r="BK11483" s="8" t="s">
        <v>157</v>
      </c>
      <c r="BL11483" s="8" t="s">
        <v>157</v>
      </c>
      <c r="BM11483" s="8" t="s">
        <v>157</v>
      </c>
      <c r="BN11483" s="8" t="s">
        <v>157</v>
      </c>
      <c r="BO11483" s="8" t="s">
        <v>157</v>
      </c>
      <c r="BP11483" s="8" t="s">
        <v>51577</v>
      </c>
      <c r="BQ11483" s="8" t="s">
        <v>21581</v>
      </c>
      <c r="BR11483" s="8" t="s">
        <v>157</v>
      </c>
      <c r="BS11483" s="8" t="s">
        <v>157</v>
      </c>
      <c r="BT11483" s="8" t="s">
        <v>157</v>
      </c>
      <c r="BU11483" s="8" t="s">
        <v>157</v>
      </c>
      <c r="BV11483" s="8" t="s">
        <v>157</v>
      </c>
      <c r="BW11483" s="8" t="s">
        <v>157</v>
      </c>
      <c r="BX11483" s="3"/>
      <c r="BY11483" s="3"/>
      <c r="BZ11483" s="3"/>
      <c r="CA11483" s="3"/>
      <c r="CB11483" s="3"/>
      <c r="CC11483" s="8" t="s">
        <v>157</v>
      </c>
      <c r="CD11483" s="8" t="s">
        <v>157</v>
      </c>
      <c r="CE11483" s="8" t="s">
        <v>157</v>
      </c>
      <c r="CF11483" s="3"/>
      <c r="CG11483" s="3"/>
      <c r="CH11483" s="3"/>
      <c r="CI11483" s="8" t="s">
        <v>157</v>
      </c>
      <c r="CJ11483" s="3"/>
      <c r="CK11483" s="3"/>
      <c r="CL11483" s="3"/>
      <c r="CM11483" s="8" t="s">
        <v>157</v>
      </c>
      <c r="CN11483" s="8" t="s">
        <v>157</v>
      </c>
      <c r="CO11483" s="8" t="s">
        <v>157</v>
      </c>
      <c r="CP11483" s="8" t="s">
        <v>157</v>
      </c>
      <c r="CQ11483" s="8" t="s">
        <v>157</v>
      </c>
      <c r="CR11483" s="8" t="s">
        <v>157</v>
      </c>
      <c r="CS11483" s="8" t="s">
        <v>157</v>
      </c>
      <c r="CT11483" s="3"/>
      <c r="CU11483" s="3"/>
      <c r="CV11483" s="8" t="s">
        <v>157</v>
      </c>
      <c r="CW11483" s="8" t="s">
        <v>157</v>
      </c>
      <c r="CX11483" s="3"/>
      <c r="CY11483" s="3"/>
      <c r="CZ11483" s="8" t="s">
        <v>157</v>
      </c>
      <c r="DA11483" s="8" t="s">
        <v>157</v>
      </c>
      <c r="DB11483" s="8" t="s">
        <v>157</v>
      </c>
      <c r="DC11483" s="8" t="s">
        <v>157</v>
      </c>
      <c r="DD11483" s="3"/>
      <c r="DE11483" s="3"/>
      <c r="DF11483" s="3"/>
      <c r="DG11483" s="3"/>
      <c r="DH11483" s="8" t="s">
        <v>157</v>
      </c>
      <c r="DI11483" s="8" t="s">
        <v>157</v>
      </c>
      <c r="DJ11483" s="3"/>
      <c r="DK11483" s="3"/>
      <c r="DL11483" s="8" t="s">
        <v>157</v>
      </c>
      <c r="DM11483" s="8" t="s">
        <v>157</v>
      </c>
      <c r="DN11483" s="8" t="s">
        <v>157</v>
      </c>
      <c r="DO11483" s="8" t="s">
        <v>157</v>
      </c>
      <c r="DP11483" s="8" t="s">
        <v>157</v>
      </c>
      <c r="DQ11483" s="8" t="s">
        <v>157</v>
      </c>
      <c r="DR11483" s="8" t="s">
        <v>157</v>
      </c>
      <c r="DS11483" s="8" t="s">
        <v>157</v>
      </c>
      <c r="DT11483" s="3"/>
      <c r="DU11483" s="3"/>
      <c r="DV11483" s="3"/>
      <c r="DW11483" s="3"/>
      <c r="DX11483" s="8" t="s">
        <v>157</v>
      </c>
      <c r="DY11483" s="8" t="s">
        <v>157</v>
      </c>
      <c r="DZ11483" s="3"/>
      <c r="EA11483" s="3"/>
      <c r="EB11483" s="3"/>
      <c r="EC11483" s="3"/>
      <c r="ED11483" s="8" t="s">
        <v>157</v>
      </c>
      <c r="EE11483" s="8" t="s">
        <v>157</v>
      </c>
      <c r="EF11483" s="8" t="s">
        <v>157</v>
      </c>
      <c r="EG11483" s="8" t="s">
        <v>157</v>
      </c>
      <c r="EH11483" s="8" t="s">
        <v>157</v>
      </c>
      <c r="EI11483" s="8" t="s">
        <v>3718</v>
      </c>
      <c r="EJ11483" s="3"/>
      <c r="EK11483" s="3"/>
      <c r="EL11483" s="3"/>
      <c r="EM11483" s="8" t="s">
        <v>157</v>
      </c>
      <c r="EN11483" s="8" t="s">
        <v>157</v>
      </c>
      <c r="EO11483" s="8" t="s">
        <v>157</v>
      </c>
      <c r="EP11483" s="8" t="s">
        <v>157</v>
      </c>
      <c r="EQ11483" s="8" t="s">
        <v>157</v>
      </c>
      <c r="ER11483" s="8" t="s">
        <v>157</v>
      </c>
      <c r="ES11483" s="8" t="s">
        <v>157</v>
      </c>
      <c r="ET11483" s="8" t="s">
        <v>157</v>
      </c>
    </row>
    <row r="11484" spans="1:150" x14ac:dyDescent="0.25">
      <c r="A11484" s="5" t="s">
        <v>70743</v>
      </c>
      <c r="B11484" s="5"/>
      <c r="C11484" s="6" t="s">
        <v>70744</v>
      </c>
      <c r="D11484" s="6" t="s">
        <v>70745</v>
      </c>
      <c r="E11484" s="6" t="s">
        <v>70746</v>
      </c>
      <c r="F11484" s="6" t="s">
        <v>70656</v>
      </c>
      <c r="G11484" s="6" t="s">
        <v>35183</v>
      </c>
      <c r="H11484" s="6" t="s">
        <v>35184</v>
      </c>
      <c r="I11484" s="6" t="s">
        <v>35183</v>
      </c>
      <c r="J11484" s="2">
        <v>500</v>
      </c>
      <c r="K11484" s="2">
        <v>2.3839999999999999</v>
      </c>
      <c r="L11484" s="2">
        <v>1045</v>
      </c>
      <c r="M11484" s="2">
        <v>137</v>
      </c>
      <c r="N11484" s="2">
        <v>92</v>
      </c>
      <c r="O11484" s="2">
        <v>280</v>
      </c>
      <c r="P11484" s="6" t="s">
        <v>155</v>
      </c>
      <c r="Q11484" s="2">
        <v>10</v>
      </c>
      <c r="R11484" s="6" t="s">
        <v>156</v>
      </c>
      <c r="S11484" s="6" t="s">
        <v>51573</v>
      </c>
      <c r="T11484" s="6" t="s">
        <v>18926</v>
      </c>
      <c r="U11484" s="6" t="s">
        <v>21478</v>
      </c>
      <c r="V11484" s="6" t="s">
        <v>157</v>
      </c>
      <c r="W11484" s="6" t="s">
        <v>21574</v>
      </c>
      <c r="X11484" s="6" t="s">
        <v>18925</v>
      </c>
      <c r="Y11484" s="6" t="s">
        <v>21478</v>
      </c>
      <c r="Z11484" s="6" t="s">
        <v>18925</v>
      </c>
      <c r="AA11484" s="6" t="s">
        <v>157</v>
      </c>
      <c r="AB11484" s="6" t="s">
        <v>3699</v>
      </c>
      <c r="AC11484" s="6" t="s">
        <v>2294</v>
      </c>
      <c r="AD11484" s="6" t="s">
        <v>63038</v>
      </c>
      <c r="AE11484" s="6" t="s">
        <v>70642</v>
      </c>
      <c r="AF11484" s="6" t="s">
        <v>157</v>
      </c>
      <c r="AG11484" s="6" t="s">
        <v>157</v>
      </c>
      <c r="AH11484" s="6" t="s">
        <v>157</v>
      </c>
      <c r="AI11484" s="6" t="s">
        <v>157</v>
      </c>
      <c r="AJ11484" s="6" t="s">
        <v>157</v>
      </c>
      <c r="AK11484" s="6" t="s">
        <v>157</v>
      </c>
      <c r="AL11484" s="6" t="s">
        <v>157</v>
      </c>
      <c r="AM11484" s="6" t="s">
        <v>70643</v>
      </c>
      <c r="AN11484" s="6" t="s">
        <v>70747</v>
      </c>
      <c r="AO11484" s="6" t="s">
        <v>70748</v>
      </c>
      <c r="AP11484" s="6" t="s">
        <v>70657</v>
      </c>
      <c r="AQ11484" s="6" t="s">
        <v>492</v>
      </c>
      <c r="AR11484" s="6" t="s">
        <v>21576</v>
      </c>
      <c r="AS11484" s="6" t="s">
        <v>157</v>
      </c>
      <c r="AT11484" s="6" t="s">
        <v>35184</v>
      </c>
      <c r="AU11484" s="6" t="s">
        <v>157</v>
      </c>
      <c r="AV11484" s="6" t="s">
        <v>70645</v>
      </c>
      <c r="AW11484" s="6" t="s">
        <v>21595</v>
      </c>
      <c r="AX11484" s="6" t="s">
        <v>70658</v>
      </c>
      <c r="AY11484" s="6" t="s">
        <v>157</v>
      </c>
      <c r="AZ11484" s="6" t="s">
        <v>157</v>
      </c>
      <c r="BA11484" s="6" t="s">
        <v>157</v>
      </c>
      <c r="BB11484" s="6" t="s">
        <v>157</v>
      </c>
      <c r="BC11484" s="2"/>
      <c r="BD11484" s="6" t="s">
        <v>157</v>
      </c>
      <c r="BE11484" s="6" t="s">
        <v>157</v>
      </c>
      <c r="BF11484" s="6" t="s">
        <v>157</v>
      </c>
      <c r="BG11484" s="2"/>
      <c r="BH11484" s="6" t="s">
        <v>157</v>
      </c>
      <c r="BI11484" s="6" t="s">
        <v>157</v>
      </c>
      <c r="BJ11484" s="6" t="s">
        <v>157</v>
      </c>
      <c r="BK11484" s="6" t="s">
        <v>157</v>
      </c>
      <c r="BL11484" s="6" t="s">
        <v>157</v>
      </c>
      <c r="BM11484" s="6" t="s">
        <v>157</v>
      </c>
      <c r="BN11484" s="6" t="s">
        <v>157</v>
      </c>
      <c r="BO11484" s="6" t="s">
        <v>157</v>
      </c>
      <c r="BP11484" s="6" t="s">
        <v>51577</v>
      </c>
      <c r="BQ11484" s="6" t="s">
        <v>21581</v>
      </c>
      <c r="BR11484" s="6" t="s">
        <v>157</v>
      </c>
      <c r="BS11484" s="6" t="s">
        <v>157</v>
      </c>
      <c r="BT11484" s="6" t="s">
        <v>157</v>
      </c>
      <c r="BU11484" s="6" t="s">
        <v>157</v>
      </c>
      <c r="BV11484" s="6" t="s">
        <v>157</v>
      </c>
      <c r="BW11484" s="6" t="s">
        <v>157</v>
      </c>
      <c r="BX11484" s="2"/>
      <c r="BY11484" s="2"/>
      <c r="BZ11484" s="2"/>
      <c r="CA11484" s="2"/>
      <c r="CB11484" s="2"/>
      <c r="CC11484" s="6" t="s">
        <v>157</v>
      </c>
      <c r="CD11484" s="6" t="s">
        <v>157</v>
      </c>
      <c r="CE11484" s="6" t="s">
        <v>157</v>
      </c>
      <c r="CF11484" s="2"/>
      <c r="CG11484" s="2"/>
      <c r="CH11484" s="2"/>
      <c r="CI11484" s="6" t="s">
        <v>157</v>
      </c>
      <c r="CJ11484" s="2"/>
      <c r="CK11484" s="2"/>
      <c r="CL11484" s="2"/>
      <c r="CM11484" s="6" t="s">
        <v>157</v>
      </c>
      <c r="CN11484" s="6" t="s">
        <v>157</v>
      </c>
      <c r="CO11484" s="6" t="s">
        <v>157</v>
      </c>
      <c r="CP11484" s="6" t="s">
        <v>157</v>
      </c>
      <c r="CQ11484" s="6" t="s">
        <v>157</v>
      </c>
      <c r="CR11484" s="6" t="s">
        <v>157</v>
      </c>
      <c r="CS11484" s="6" t="s">
        <v>157</v>
      </c>
      <c r="CT11484" s="2"/>
      <c r="CU11484" s="2"/>
      <c r="CV11484" s="6" t="s">
        <v>157</v>
      </c>
      <c r="CW11484" s="6" t="s">
        <v>157</v>
      </c>
      <c r="CX11484" s="2"/>
      <c r="CY11484" s="2"/>
      <c r="CZ11484" s="6" t="s">
        <v>157</v>
      </c>
      <c r="DA11484" s="6" t="s">
        <v>157</v>
      </c>
      <c r="DB11484" s="6" t="s">
        <v>157</v>
      </c>
      <c r="DC11484" s="6" t="s">
        <v>157</v>
      </c>
      <c r="DD11484" s="2"/>
      <c r="DE11484" s="2"/>
      <c r="DF11484" s="2"/>
      <c r="DG11484" s="2"/>
      <c r="DH11484" s="6" t="s">
        <v>157</v>
      </c>
      <c r="DI11484" s="6" t="s">
        <v>157</v>
      </c>
      <c r="DJ11484" s="2"/>
      <c r="DK11484" s="2"/>
      <c r="DL11484" s="6" t="s">
        <v>157</v>
      </c>
      <c r="DM11484" s="6" t="s">
        <v>157</v>
      </c>
      <c r="DN11484" s="6" t="s">
        <v>157</v>
      </c>
      <c r="DO11484" s="6" t="s">
        <v>157</v>
      </c>
      <c r="DP11484" s="6" t="s">
        <v>157</v>
      </c>
      <c r="DQ11484" s="6" t="s">
        <v>157</v>
      </c>
      <c r="DR11484" s="6" t="s">
        <v>157</v>
      </c>
      <c r="DS11484" s="6" t="s">
        <v>157</v>
      </c>
      <c r="DT11484" s="2"/>
      <c r="DU11484" s="2"/>
      <c r="DV11484" s="2"/>
      <c r="DW11484" s="2"/>
      <c r="DX11484" s="6" t="s">
        <v>157</v>
      </c>
      <c r="DY11484" s="6" t="s">
        <v>157</v>
      </c>
      <c r="DZ11484" s="2"/>
      <c r="EA11484" s="2"/>
      <c r="EB11484" s="2"/>
      <c r="EC11484" s="2"/>
      <c r="ED11484" s="6" t="s">
        <v>157</v>
      </c>
      <c r="EE11484" s="6" t="s">
        <v>157</v>
      </c>
      <c r="EF11484" s="6" t="s">
        <v>157</v>
      </c>
      <c r="EG11484" s="6" t="s">
        <v>157</v>
      </c>
      <c r="EH11484" s="6" t="s">
        <v>157</v>
      </c>
      <c r="EI11484" s="6" t="s">
        <v>3718</v>
      </c>
      <c r="EJ11484" s="2"/>
      <c r="EK11484" s="2"/>
      <c r="EL11484" s="2"/>
      <c r="EM11484" s="6" t="s">
        <v>157</v>
      </c>
      <c r="EN11484" s="6" t="s">
        <v>157</v>
      </c>
      <c r="EO11484" s="6" t="s">
        <v>157</v>
      </c>
      <c r="EP11484" s="6" t="s">
        <v>157</v>
      </c>
      <c r="EQ11484" s="6" t="s">
        <v>157</v>
      </c>
      <c r="ER11484" s="6" t="s">
        <v>157</v>
      </c>
      <c r="ES11484" s="6" t="s">
        <v>157</v>
      </c>
      <c r="ET11484" s="6" t="s">
        <v>157</v>
      </c>
    </row>
    <row r="11485" spans="1:150" x14ac:dyDescent="0.25">
      <c r="A11485" s="7" t="s">
        <v>70749</v>
      </c>
      <c r="B11485" s="7"/>
      <c r="C11485" s="8" t="s">
        <v>70750</v>
      </c>
      <c r="D11485" s="8" t="s">
        <v>70751</v>
      </c>
      <c r="E11485" s="8" t="s">
        <v>70752</v>
      </c>
      <c r="F11485" s="8" t="s">
        <v>70659</v>
      </c>
      <c r="G11485" s="8" t="s">
        <v>35183</v>
      </c>
      <c r="H11485" s="8" t="s">
        <v>35184</v>
      </c>
      <c r="I11485" s="8" t="s">
        <v>35183</v>
      </c>
      <c r="J11485" s="3">
        <v>500</v>
      </c>
      <c r="K11485" s="3">
        <v>2.3839999999999999</v>
      </c>
      <c r="L11485" s="3">
        <v>1045</v>
      </c>
      <c r="M11485" s="3">
        <v>137</v>
      </c>
      <c r="N11485" s="3">
        <v>92</v>
      </c>
      <c r="O11485" s="3">
        <v>280</v>
      </c>
      <c r="P11485" s="8" t="s">
        <v>155</v>
      </c>
      <c r="Q11485" s="3">
        <v>10</v>
      </c>
      <c r="R11485" s="8" t="s">
        <v>156</v>
      </c>
      <c r="S11485" s="8" t="s">
        <v>51573</v>
      </c>
      <c r="T11485" s="8" t="s">
        <v>18926</v>
      </c>
      <c r="U11485" s="8" t="s">
        <v>21478</v>
      </c>
      <c r="V11485" s="8" t="s">
        <v>157</v>
      </c>
      <c r="W11485" s="8" t="s">
        <v>21574</v>
      </c>
      <c r="X11485" s="8" t="s">
        <v>18925</v>
      </c>
      <c r="Y11485" s="8" t="s">
        <v>21478</v>
      </c>
      <c r="Z11485" s="8" t="s">
        <v>18925</v>
      </c>
      <c r="AA11485" s="8" t="s">
        <v>157</v>
      </c>
      <c r="AB11485" s="8" t="s">
        <v>3699</v>
      </c>
      <c r="AC11485" s="8" t="s">
        <v>2294</v>
      </c>
      <c r="AD11485" s="8" t="s">
        <v>63038</v>
      </c>
      <c r="AE11485" s="8" t="s">
        <v>70642</v>
      </c>
      <c r="AF11485" s="8" t="s">
        <v>157</v>
      </c>
      <c r="AG11485" s="8" t="s">
        <v>157</v>
      </c>
      <c r="AH11485" s="8" t="s">
        <v>157</v>
      </c>
      <c r="AI11485" s="8" t="s">
        <v>157</v>
      </c>
      <c r="AJ11485" s="8" t="s">
        <v>157</v>
      </c>
      <c r="AK11485" s="8" t="s">
        <v>157</v>
      </c>
      <c r="AL11485" s="8" t="s">
        <v>157</v>
      </c>
      <c r="AM11485" s="8" t="s">
        <v>70643</v>
      </c>
      <c r="AN11485" s="8" t="s">
        <v>70753</v>
      </c>
      <c r="AO11485" s="8" t="s">
        <v>70754</v>
      </c>
      <c r="AP11485" s="8" t="s">
        <v>70660</v>
      </c>
      <c r="AQ11485" s="8" t="s">
        <v>492</v>
      </c>
      <c r="AR11485" s="8" t="s">
        <v>21576</v>
      </c>
      <c r="AS11485" s="8" t="s">
        <v>157</v>
      </c>
      <c r="AT11485" s="8" t="s">
        <v>35184</v>
      </c>
      <c r="AU11485" s="8" t="s">
        <v>157</v>
      </c>
      <c r="AV11485" s="8" t="s">
        <v>70645</v>
      </c>
      <c r="AW11485" s="8" t="s">
        <v>70661</v>
      </c>
      <c r="AX11485" s="8" t="s">
        <v>70662</v>
      </c>
      <c r="AY11485" s="8" t="s">
        <v>157</v>
      </c>
      <c r="AZ11485" s="8" t="s">
        <v>157</v>
      </c>
      <c r="BA11485" s="8" t="s">
        <v>157</v>
      </c>
      <c r="BB11485" s="8" t="s">
        <v>157</v>
      </c>
      <c r="BC11485" s="3"/>
      <c r="BD11485" s="8" t="s">
        <v>157</v>
      </c>
      <c r="BE11485" s="8" t="s">
        <v>157</v>
      </c>
      <c r="BF11485" s="8" t="s">
        <v>157</v>
      </c>
      <c r="BG11485" s="3"/>
      <c r="BH11485" s="8" t="s">
        <v>157</v>
      </c>
      <c r="BI11485" s="8" t="s">
        <v>157</v>
      </c>
      <c r="BJ11485" s="8" t="s">
        <v>157</v>
      </c>
      <c r="BK11485" s="8" t="s">
        <v>157</v>
      </c>
      <c r="BL11485" s="8" t="s">
        <v>157</v>
      </c>
      <c r="BM11485" s="8" t="s">
        <v>157</v>
      </c>
      <c r="BN11485" s="8" t="s">
        <v>157</v>
      </c>
      <c r="BO11485" s="8" t="s">
        <v>157</v>
      </c>
      <c r="BP11485" s="8" t="s">
        <v>51577</v>
      </c>
      <c r="BQ11485" s="8" t="s">
        <v>21581</v>
      </c>
      <c r="BR11485" s="8" t="s">
        <v>157</v>
      </c>
      <c r="BS11485" s="8" t="s">
        <v>157</v>
      </c>
      <c r="BT11485" s="8" t="s">
        <v>157</v>
      </c>
      <c r="BU11485" s="8" t="s">
        <v>157</v>
      </c>
      <c r="BV11485" s="8" t="s">
        <v>157</v>
      </c>
      <c r="BW11485" s="8" t="s">
        <v>157</v>
      </c>
      <c r="BX11485" s="3"/>
      <c r="BY11485" s="3"/>
      <c r="BZ11485" s="3"/>
      <c r="CA11485" s="3"/>
      <c r="CB11485" s="3"/>
      <c r="CC11485" s="8" t="s">
        <v>157</v>
      </c>
      <c r="CD11485" s="8" t="s">
        <v>157</v>
      </c>
      <c r="CE11485" s="8" t="s">
        <v>157</v>
      </c>
      <c r="CF11485" s="3"/>
      <c r="CG11485" s="3"/>
      <c r="CH11485" s="3"/>
      <c r="CI11485" s="8" t="s">
        <v>157</v>
      </c>
      <c r="CJ11485" s="3"/>
      <c r="CK11485" s="3"/>
      <c r="CL11485" s="3"/>
      <c r="CM11485" s="8" t="s">
        <v>157</v>
      </c>
      <c r="CN11485" s="8" t="s">
        <v>157</v>
      </c>
      <c r="CO11485" s="8" t="s">
        <v>157</v>
      </c>
      <c r="CP11485" s="8" t="s">
        <v>157</v>
      </c>
      <c r="CQ11485" s="8" t="s">
        <v>157</v>
      </c>
      <c r="CR11485" s="8" t="s">
        <v>157</v>
      </c>
      <c r="CS11485" s="8" t="s">
        <v>157</v>
      </c>
      <c r="CT11485" s="3"/>
      <c r="CU11485" s="3"/>
      <c r="CV11485" s="8" t="s">
        <v>157</v>
      </c>
      <c r="CW11485" s="8" t="s">
        <v>157</v>
      </c>
      <c r="CX11485" s="3"/>
      <c r="CY11485" s="3"/>
      <c r="CZ11485" s="8" t="s">
        <v>157</v>
      </c>
      <c r="DA11485" s="8" t="s">
        <v>157</v>
      </c>
      <c r="DB11485" s="8" t="s">
        <v>157</v>
      </c>
      <c r="DC11485" s="8" t="s">
        <v>157</v>
      </c>
      <c r="DD11485" s="3"/>
      <c r="DE11485" s="3"/>
      <c r="DF11485" s="3"/>
      <c r="DG11485" s="3"/>
      <c r="DH11485" s="8" t="s">
        <v>157</v>
      </c>
      <c r="DI11485" s="8" t="s">
        <v>157</v>
      </c>
      <c r="DJ11485" s="3"/>
      <c r="DK11485" s="3"/>
      <c r="DL11485" s="8" t="s">
        <v>157</v>
      </c>
      <c r="DM11485" s="8" t="s">
        <v>157</v>
      </c>
      <c r="DN11485" s="8" t="s">
        <v>157</v>
      </c>
      <c r="DO11485" s="8" t="s">
        <v>157</v>
      </c>
      <c r="DP11485" s="8" t="s">
        <v>157</v>
      </c>
      <c r="DQ11485" s="8" t="s">
        <v>157</v>
      </c>
      <c r="DR11485" s="8" t="s">
        <v>157</v>
      </c>
      <c r="DS11485" s="8" t="s">
        <v>157</v>
      </c>
      <c r="DT11485" s="3"/>
      <c r="DU11485" s="3"/>
      <c r="DV11485" s="3"/>
      <c r="DW11485" s="3"/>
      <c r="DX11485" s="8" t="s">
        <v>157</v>
      </c>
      <c r="DY11485" s="8" t="s">
        <v>157</v>
      </c>
      <c r="DZ11485" s="3"/>
      <c r="EA11485" s="3"/>
      <c r="EB11485" s="3"/>
      <c r="EC11485" s="3"/>
      <c r="ED11485" s="8" t="s">
        <v>157</v>
      </c>
      <c r="EE11485" s="8" t="s">
        <v>157</v>
      </c>
      <c r="EF11485" s="8" t="s">
        <v>157</v>
      </c>
      <c r="EG11485" s="8" t="s">
        <v>157</v>
      </c>
      <c r="EH11485" s="8" t="s">
        <v>157</v>
      </c>
      <c r="EI11485" s="8" t="s">
        <v>3718</v>
      </c>
      <c r="EJ11485" s="3"/>
      <c r="EK11485" s="3"/>
      <c r="EL11485" s="3"/>
      <c r="EM11485" s="8" t="s">
        <v>157</v>
      </c>
      <c r="EN11485" s="8" t="s">
        <v>157</v>
      </c>
      <c r="EO11485" s="8" t="s">
        <v>157</v>
      </c>
      <c r="EP11485" s="8" t="s">
        <v>157</v>
      </c>
      <c r="EQ11485" s="8" t="s">
        <v>157</v>
      </c>
      <c r="ER11485" s="8" t="s">
        <v>157</v>
      </c>
      <c r="ES11485" s="8" t="s">
        <v>157</v>
      </c>
      <c r="ET11485" s="8" t="s">
        <v>157</v>
      </c>
    </row>
    <row r="11486" spans="1:150" x14ac:dyDescent="0.25">
      <c r="A11486" s="5" t="s">
        <v>70755</v>
      </c>
      <c r="B11486" s="5"/>
      <c r="C11486" s="6" t="s">
        <v>70756</v>
      </c>
      <c r="D11486" s="6" t="s">
        <v>70757</v>
      </c>
      <c r="E11486" s="6" t="s">
        <v>70758</v>
      </c>
      <c r="F11486" s="6" t="s">
        <v>70663</v>
      </c>
      <c r="G11486" s="6" t="s">
        <v>35183</v>
      </c>
      <c r="H11486" s="6" t="s">
        <v>35184</v>
      </c>
      <c r="I11486" s="6" t="s">
        <v>35183</v>
      </c>
      <c r="J11486" s="2">
        <v>500</v>
      </c>
      <c r="K11486" s="2">
        <v>2.3839999999999999</v>
      </c>
      <c r="L11486" s="2">
        <v>1045</v>
      </c>
      <c r="M11486" s="2">
        <v>137</v>
      </c>
      <c r="N11486" s="2">
        <v>92</v>
      </c>
      <c r="O11486" s="2">
        <v>322</v>
      </c>
      <c r="P11486" s="6" t="s">
        <v>155</v>
      </c>
      <c r="Q11486" s="2">
        <v>10</v>
      </c>
      <c r="R11486" s="6" t="s">
        <v>156</v>
      </c>
      <c r="S11486" s="6" t="s">
        <v>51573</v>
      </c>
      <c r="T11486" s="6" t="s">
        <v>18926</v>
      </c>
      <c r="U11486" s="6" t="s">
        <v>21478</v>
      </c>
      <c r="V11486" s="6" t="s">
        <v>157</v>
      </c>
      <c r="W11486" s="6" t="s">
        <v>21574</v>
      </c>
      <c r="X11486" s="6" t="s">
        <v>18925</v>
      </c>
      <c r="Y11486" s="6" t="s">
        <v>21478</v>
      </c>
      <c r="Z11486" s="6" t="s">
        <v>18925</v>
      </c>
      <c r="AA11486" s="6" t="s">
        <v>157</v>
      </c>
      <c r="AB11486" s="6" t="s">
        <v>3699</v>
      </c>
      <c r="AC11486" s="6" t="s">
        <v>2294</v>
      </c>
      <c r="AD11486" s="6" t="s">
        <v>63038</v>
      </c>
      <c r="AE11486" s="6" t="s">
        <v>70642</v>
      </c>
      <c r="AF11486" s="6" t="s">
        <v>157</v>
      </c>
      <c r="AG11486" s="6" t="s">
        <v>157</v>
      </c>
      <c r="AH11486" s="6" t="s">
        <v>157</v>
      </c>
      <c r="AI11486" s="6" t="s">
        <v>157</v>
      </c>
      <c r="AJ11486" s="6" t="s">
        <v>157</v>
      </c>
      <c r="AK11486" s="6" t="s">
        <v>157</v>
      </c>
      <c r="AL11486" s="6" t="s">
        <v>157</v>
      </c>
      <c r="AM11486" s="6" t="s">
        <v>70643</v>
      </c>
      <c r="AN11486" s="6" t="s">
        <v>70759</v>
      </c>
      <c r="AO11486" s="6" t="s">
        <v>70760</v>
      </c>
      <c r="AP11486" s="6" t="s">
        <v>70664</v>
      </c>
      <c r="AQ11486" s="6" t="s">
        <v>492</v>
      </c>
      <c r="AR11486" s="6" t="s">
        <v>21576</v>
      </c>
      <c r="AS11486" s="6" t="s">
        <v>157</v>
      </c>
      <c r="AT11486" s="6" t="s">
        <v>35184</v>
      </c>
      <c r="AU11486" s="6" t="s">
        <v>157</v>
      </c>
      <c r="AV11486" s="6" t="s">
        <v>70645</v>
      </c>
      <c r="AW11486" s="6" t="s">
        <v>70665</v>
      </c>
      <c r="AX11486" s="6" t="s">
        <v>70666</v>
      </c>
      <c r="AY11486" s="6" t="s">
        <v>157</v>
      </c>
      <c r="AZ11486" s="6" t="s">
        <v>157</v>
      </c>
      <c r="BA11486" s="6" t="s">
        <v>157</v>
      </c>
      <c r="BB11486" s="6" t="s">
        <v>157</v>
      </c>
      <c r="BC11486" s="2"/>
      <c r="BD11486" s="6" t="s">
        <v>157</v>
      </c>
      <c r="BE11486" s="6" t="s">
        <v>157</v>
      </c>
      <c r="BF11486" s="6" t="s">
        <v>157</v>
      </c>
      <c r="BG11486" s="2"/>
      <c r="BH11486" s="6" t="s">
        <v>157</v>
      </c>
      <c r="BI11486" s="6" t="s">
        <v>157</v>
      </c>
      <c r="BJ11486" s="6" t="s">
        <v>157</v>
      </c>
      <c r="BK11486" s="6" t="s">
        <v>157</v>
      </c>
      <c r="BL11486" s="6" t="s">
        <v>157</v>
      </c>
      <c r="BM11486" s="6" t="s">
        <v>157</v>
      </c>
      <c r="BN11486" s="6" t="s">
        <v>157</v>
      </c>
      <c r="BO11486" s="6" t="s">
        <v>157</v>
      </c>
      <c r="BP11486" s="6" t="s">
        <v>51577</v>
      </c>
      <c r="BQ11486" s="6" t="s">
        <v>21581</v>
      </c>
      <c r="BR11486" s="6" t="s">
        <v>157</v>
      </c>
      <c r="BS11486" s="6" t="s">
        <v>157</v>
      </c>
      <c r="BT11486" s="6" t="s">
        <v>157</v>
      </c>
      <c r="BU11486" s="6" t="s">
        <v>157</v>
      </c>
      <c r="BV11486" s="6" t="s">
        <v>157</v>
      </c>
      <c r="BW11486" s="6" t="s">
        <v>157</v>
      </c>
      <c r="BX11486" s="2"/>
      <c r="BY11486" s="2"/>
      <c r="BZ11486" s="2"/>
      <c r="CA11486" s="2"/>
      <c r="CB11486" s="2"/>
      <c r="CC11486" s="6" t="s">
        <v>157</v>
      </c>
      <c r="CD11486" s="6" t="s">
        <v>157</v>
      </c>
      <c r="CE11486" s="6" t="s">
        <v>157</v>
      </c>
      <c r="CF11486" s="2"/>
      <c r="CG11486" s="2"/>
      <c r="CH11486" s="2"/>
      <c r="CI11486" s="6" t="s">
        <v>157</v>
      </c>
      <c r="CJ11486" s="2"/>
      <c r="CK11486" s="2"/>
      <c r="CL11486" s="2"/>
      <c r="CM11486" s="6" t="s">
        <v>157</v>
      </c>
      <c r="CN11486" s="6" t="s">
        <v>157</v>
      </c>
      <c r="CO11486" s="6" t="s">
        <v>157</v>
      </c>
      <c r="CP11486" s="6" t="s">
        <v>157</v>
      </c>
      <c r="CQ11486" s="6" t="s">
        <v>157</v>
      </c>
      <c r="CR11486" s="6" t="s">
        <v>157</v>
      </c>
      <c r="CS11486" s="6" t="s">
        <v>157</v>
      </c>
      <c r="CT11486" s="2"/>
      <c r="CU11486" s="2"/>
      <c r="CV11486" s="6" t="s">
        <v>157</v>
      </c>
      <c r="CW11486" s="6" t="s">
        <v>157</v>
      </c>
      <c r="CX11486" s="2"/>
      <c r="CY11486" s="2"/>
      <c r="CZ11486" s="6" t="s">
        <v>157</v>
      </c>
      <c r="DA11486" s="6" t="s">
        <v>157</v>
      </c>
      <c r="DB11486" s="6" t="s">
        <v>157</v>
      </c>
      <c r="DC11486" s="6" t="s">
        <v>157</v>
      </c>
      <c r="DD11486" s="2"/>
      <c r="DE11486" s="2"/>
      <c r="DF11486" s="2"/>
      <c r="DG11486" s="2"/>
      <c r="DH11486" s="6" t="s">
        <v>157</v>
      </c>
      <c r="DI11486" s="6" t="s">
        <v>157</v>
      </c>
      <c r="DJ11486" s="2"/>
      <c r="DK11486" s="2"/>
      <c r="DL11486" s="6" t="s">
        <v>157</v>
      </c>
      <c r="DM11486" s="6" t="s">
        <v>157</v>
      </c>
      <c r="DN11486" s="6" t="s">
        <v>157</v>
      </c>
      <c r="DO11486" s="6" t="s">
        <v>157</v>
      </c>
      <c r="DP11486" s="6" t="s">
        <v>157</v>
      </c>
      <c r="DQ11486" s="6" t="s">
        <v>157</v>
      </c>
      <c r="DR11486" s="6" t="s">
        <v>157</v>
      </c>
      <c r="DS11486" s="6" t="s">
        <v>157</v>
      </c>
      <c r="DT11486" s="2"/>
      <c r="DU11486" s="2"/>
      <c r="DV11486" s="2"/>
      <c r="DW11486" s="2"/>
      <c r="DX11486" s="6" t="s">
        <v>157</v>
      </c>
      <c r="DY11486" s="6" t="s">
        <v>157</v>
      </c>
      <c r="DZ11486" s="2"/>
      <c r="EA11486" s="2"/>
      <c r="EB11486" s="2"/>
      <c r="EC11486" s="2"/>
      <c r="ED11486" s="6" t="s">
        <v>157</v>
      </c>
      <c r="EE11486" s="6" t="s">
        <v>157</v>
      </c>
      <c r="EF11486" s="6" t="s">
        <v>157</v>
      </c>
      <c r="EG11486" s="6" t="s">
        <v>157</v>
      </c>
      <c r="EH11486" s="6" t="s">
        <v>157</v>
      </c>
      <c r="EI11486" s="6" t="s">
        <v>3718</v>
      </c>
      <c r="EJ11486" s="2"/>
      <c r="EK11486" s="2"/>
      <c r="EL11486" s="2"/>
      <c r="EM11486" s="6" t="s">
        <v>157</v>
      </c>
      <c r="EN11486" s="6" t="s">
        <v>157</v>
      </c>
      <c r="EO11486" s="6" t="s">
        <v>157</v>
      </c>
      <c r="EP11486" s="6" t="s">
        <v>157</v>
      </c>
      <c r="EQ11486" s="6" t="s">
        <v>157</v>
      </c>
      <c r="ER11486" s="6" t="s">
        <v>157</v>
      </c>
      <c r="ES11486" s="6" t="s">
        <v>157</v>
      </c>
      <c r="ET11486" s="6" t="s">
        <v>157</v>
      </c>
    </row>
    <row r="11487" spans="1:150" x14ac:dyDescent="0.25">
      <c r="A11487" s="7" t="s">
        <v>70761</v>
      </c>
      <c r="B11487" s="7"/>
      <c r="C11487" s="8" t="s">
        <v>70762</v>
      </c>
      <c r="D11487" s="8" t="s">
        <v>70763</v>
      </c>
      <c r="E11487" s="8" t="s">
        <v>70764</v>
      </c>
      <c r="F11487" s="8" t="s">
        <v>70667</v>
      </c>
      <c r="G11487" s="8" t="s">
        <v>35183</v>
      </c>
      <c r="H11487" s="8" t="s">
        <v>35184</v>
      </c>
      <c r="I11487" s="8" t="s">
        <v>35183</v>
      </c>
      <c r="J11487" s="3">
        <v>500</v>
      </c>
      <c r="K11487" s="3">
        <v>2.3839999999999999</v>
      </c>
      <c r="L11487" s="3">
        <v>1045</v>
      </c>
      <c r="M11487" s="3">
        <v>137</v>
      </c>
      <c r="N11487" s="3">
        <v>92</v>
      </c>
      <c r="O11487" s="3">
        <v>322</v>
      </c>
      <c r="P11487" s="8" t="s">
        <v>155</v>
      </c>
      <c r="Q11487" s="3">
        <v>10</v>
      </c>
      <c r="R11487" s="8" t="s">
        <v>156</v>
      </c>
      <c r="S11487" s="8" t="s">
        <v>51573</v>
      </c>
      <c r="T11487" s="8" t="s">
        <v>18926</v>
      </c>
      <c r="U11487" s="8" t="s">
        <v>21478</v>
      </c>
      <c r="V11487" s="8" t="s">
        <v>157</v>
      </c>
      <c r="W11487" s="8" t="s">
        <v>21574</v>
      </c>
      <c r="X11487" s="8" t="s">
        <v>18925</v>
      </c>
      <c r="Y11487" s="8" t="s">
        <v>21478</v>
      </c>
      <c r="Z11487" s="8" t="s">
        <v>18925</v>
      </c>
      <c r="AA11487" s="8" t="s">
        <v>157</v>
      </c>
      <c r="AB11487" s="8" t="s">
        <v>3699</v>
      </c>
      <c r="AC11487" s="8" t="s">
        <v>2294</v>
      </c>
      <c r="AD11487" s="8" t="s">
        <v>63038</v>
      </c>
      <c r="AE11487" s="8" t="s">
        <v>70642</v>
      </c>
      <c r="AF11487" s="8" t="s">
        <v>157</v>
      </c>
      <c r="AG11487" s="8" t="s">
        <v>157</v>
      </c>
      <c r="AH11487" s="8" t="s">
        <v>157</v>
      </c>
      <c r="AI11487" s="8" t="s">
        <v>157</v>
      </c>
      <c r="AJ11487" s="8" t="s">
        <v>157</v>
      </c>
      <c r="AK11487" s="8" t="s">
        <v>157</v>
      </c>
      <c r="AL11487" s="8" t="s">
        <v>157</v>
      </c>
      <c r="AM11487" s="8" t="s">
        <v>70643</v>
      </c>
      <c r="AN11487" s="8" t="s">
        <v>70765</v>
      </c>
      <c r="AO11487" s="8" t="s">
        <v>70766</v>
      </c>
      <c r="AP11487" s="8" t="s">
        <v>70668</v>
      </c>
      <c r="AQ11487" s="8" t="s">
        <v>492</v>
      </c>
      <c r="AR11487" s="8" t="s">
        <v>21576</v>
      </c>
      <c r="AS11487" s="8" t="s">
        <v>157</v>
      </c>
      <c r="AT11487" s="8" t="s">
        <v>35184</v>
      </c>
      <c r="AU11487" s="8" t="s">
        <v>157</v>
      </c>
      <c r="AV11487" s="8" t="s">
        <v>70645</v>
      </c>
      <c r="AW11487" s="8" t="s">
        <v>70669</v>
      </c>
      <c r="AX11487" s="8" t="s">
        <v>70670</v>
      </c>
      <c r="AY11487" s="8" t="s">
        <v>157</v>
      </c>
      <c r="AZ11487" s="8" t="s">
        <v>157</v>
      </c>
      <c r="BA11487" s="8" t="s">
        <v>157</v>
      </c>
      <c r="BB11487" s="8" t="s">
        <v>157</v>
      </c>
      <c r="BC11487" s="3"/>
      <c r="BD11487" s="8" t="s">
        <v>157</v>
      </c>
      <c r="BE11487" s="8" t="s">
        <v>157</v>
      </c>
      <c r="BF11487" s="8" t="s">
        <v>157</v>
      </c>
      <c r="BG11487" s="3"/>
      <c r="BH11487" s="8" t="s">
        <v>157</v>
      </c>
      <c r="BI11487" s="8" t="s">
        <v>157</v>
      </c>
      <c r="BJ11487" s="8" t="s">
        <v>157</v>
      </c>
      <c r="BK11487" s="8" t="s">
        <v>157</v>
      </c>
      <c r="BL11487" s="8" t="s">
        <v>157</v>
      </c>
      <c r="BM11487" s="8" t="s">
        <v>157</v>
      </c>
      <c r="BN11487" s="8" t="s">
        <v>157</v>
      </c>
      <c r="BO11487" s="8" t="s">
        <v>157</v>
      </c>
      <c r="BP11487" s="8" t="s">
        <v>51577</v>
      </c>
      <c r="BQ11487" s="8" t="s">
        <v>21581</v>
      </c>
      <c r="BR11487" s="8" t="s">
        <v>157</v>
      </c>
      <c r="BS11487" s="8" t="s">
        <v>157</v>
      </c>
      <c r="BT11487" s="8" t="s">
        <v>157</v>
      </c>
      <c r="BU11487" s="8" t="s">
        <v>157</v>
      </c>
      <c r="BV11487" s="8" t="s">
        <v>157</v>
      </c>
      <c r="BW11487" s="8" t="s">
        <v>157</v>
      </c>
      <c r="BX11487" s="3"/>
      <c r="BY11487" s="3"/>
      <c r="BZ11487" s="3"/>
      <c r="CA11487" s="3"/>
      <c r="CB11487" s="3"/>
      <c r="CC11487" s="8" t="s">
        <v>157</v>
      </c>
      <c r="CD11487" s="8" t="s">
        <v>157</v>
      </c>
      <c r="CE11487" s="8" t="s">
        <v>157</v>
      </c>
      <c r="CF11487" s="3"/>
      <c r="CG11487" s="3"/>
      <c r="CH11487" s="3"/>
      <c r="CI11487" s="8" t="s">
        <v>157</v>
      </c>
      <c r="CJ11487" s="3"/>
      <c r="CK11487" s="3"/>
      <c r="CL11487" s="3"/>
      <c r="CM11487" s="8" t="s">
        <v>157</v>
      </c>
      <c r="CN11487" s="8" t="s">
        <v>157</v>
      </c>
      <c r="CO11487" s="8" t="s">
        <v>157</v>
      </c>
      <c r="CP11487" s="8" t="s">
        <v>157</v>
      </c>
      <c r="CQ11487" s="8" t="s">
        <v>157</v>
      </c>
      <c r="CR11487" s="8" t="s">
        <v>157</v>
      </c>
      <c r="CS11487" s="8" t="s">
        <v>157</v>
      </c>
      <c r="CT11487" s="3"/>
      <c r="CU11487" s="3"/>
      <c r="CV11487" s="8" t="s">
        <v>157</v>
      </c>
      <c r="CW11487" s="8" t="s">
        <v>157</v>
      </c>
      <c r="CX11487" s="3"/>
      <c r="CY11487" s="3"/>
      <c r="CZ11487" s="8" t="s">
        <v>157</v>
      </c>
      <c r="DA11487" s="8" t="s">
        <v>157</v>
      </c>
      <c r="DB11487" s="8" t="s">
        <v>157</v>
      </c>
      <c r="DC11487" s="8" t="s">
        <v>157</v>
      </c>
      <c r="DD11487" s="3"/>
      <c r="DE11487" s="3"/>
      <c r="DF11487" s="3"/>
      <c r="DG11487" s="3"/>
      <c r="DH11487" s="8" t="s">
        <v>157</v>
      </c>
      <c r="DI11487" s="8" t="s">
        <v>157</v>
      </c>
      <c r="DJ11487" s="3"/>
      <c r="DK11487" s="3"/>
      <c r="DL11487" s="8" t="s">
        <v>157</v>
      </c>
      <c r="DM11487" s="8" t="s">
        <v>157</v>
      </c>
      <c r="DN11487" s="8" t="s">
        <v>157</v>
      </c>
      <c r="DO11487" s="8" t="s">
        <v>157</v>
      </c>
      <c r="DP11487" s="8" t="s">
        <v>157</v>
      </c>
      <c r="DQ11487" s="8" t="s">
        <v>157</v>
      </c>
      <c r="DR11487" s="8" t="s">
        <v>157</v>
      </c>
      <c r="DS11487" s="8" t="s">
        <v>157</v>
      </c>
      <c r="DT11487" s="3"/>
      <c r="DU11487" s="3"/>
      <c r="DV11487" s="3"/>
      <c r="DW11487" s="3"/>
      <c r="DX11487" s="8" t="s">
        <v>157</v>
      </c>
      <c r="DY11487" s="8" t="s">
        <v>157</v>
      </c>
      <c r="DZ11487" s="3"/>
      <c r="EA11487" s="3"/>
      <c r="EB11487" s="3"/>
      <c r="EC11487" s="3"/>
      <c r="ED11487" s="8" t="s">
        <v>157</v>
      </c>
      <c r="EE11487" s="8" t="s">
        <v>157</v>
      </c>
      <c r="EF11487" s="8" t="s">
        <v>157</v>
      </c>
      <c r="EG11487" s="8" t="s">
        <v>157</v>
      </c>
      <c r="EH11487" s="8" t="s">
        <v>157</v>
      </c>
      <c r="EI11487" s="8" t="s">
        <v>3718</v>
      </c>
      <c r="EJ11487" s="3"/>
      <c r="EK11487" s="3"/>
      <c r="EL11487" s="3"/>
      <c r="EM11487" s="8" t="s">
        <v>157</v>
      </c>
      <c r="EN11487" s="8" t="s">
        <v>157</v>
      </c>
      <c r="EO11487" s="8" t="s">
        <v>157</v>
      </c>
      <c r="EP11487" s="8" t="s">
        <v>157</v>
      </c>
      <c r="EQ11487" s="8" t="s">
        <v>157</v>
      </c>
      <c r="ER11487" s="8" t="s">
        <v>157</v>
      </c>
      <c r="ES11487" s="8" t="s">
        <v>157</v>
      </c>
      <c r="ET11487" s="8" t="s">
        <v>157</v>
      </c>
    </row>
    <row r="11488" spans="1:150" x14ac:dyDescent="0.25">
      <c r="A11488" s="5" t="s">
        <v>70767</v>
      </c>
      <c r="B11488" s="5"/>
      <c r="C11488" s="6" t="s">
        <v>70768</v>
      </c>
      <c r="D11488" s="6" t="s">
        <v>70769</v>
      </c>
      <c r="E11488" s="6" t="s">
        <v>70770</v>
      </c>
      <c r="F11488" s="6" t="s">
        <v>70641</v>
      </c>
      <c r="G11488" s="6" t="s">
        <v>35183</v>
      </c>
      <c r="H11488" s="6" t="s">
        <v>35184</v>
      </c>
      <c r="I11488" s="6" t="s">
        <v>35183</v>
      </c>
      <c r="J11488" s="2">
        <v>500</v>
      </c>
      <c r="K11488" s="2">
        <v>2.948</v>
      </c>
      <c r="L11488" s="2">
        <v>1455</v>
      </c>
      <c r="M11488" s="2">
        <v>137</v>
      </c>
      <c r="N11488" s="2">
        <v>92</v>
      </c>
      <c r="O11488" s="2">
        <v>302</v>
      </c>
      <c r="P11488" s="6" t="s">
        <v>155</v>
      </c>
      <c r="Q11488" s="2">
        <v>10</v>
      </c>
      <c r="R11488" s="6" t="s">
        <v>156</v>
      </c>
      <c r="S11488" s="6" t="s">
        <v>51573</v>
      </c>
      <c r="T11488" s="6" t="s">
        <v>18926</v>
      </c>
      <c r="U11488" s="6" t="s">
        <v>21478</v>
      </c>
      <c r="V11488" s="6" t="s">
        <v>157</v>
      </c>
      <c r="W11488" s="6" t="s">
        <v>21574</v>
      </c>
      <c r="X11488" s="6" t="s">
        <v>18925</v>
      </c>
      <c r="Y11488" s="6" t="s">
        <v>21478</v>
      </c>
      <c r="Z11488" s="6" t="s">
        <v>18925</v>
      </c>
      <c r="AA11488" s="6" t="s">
        <v>157</v>
      </c>
      <c r="AB11488" s="6" t="s">
        <v>3699</v>
      </c>
      <c r="AC11488" s="6" t="s">
        <v>2294</v>
      </c>
      <c r="AD11488" s="6" t="s">
        <v>63038</v>
      </c>
      <c r="AE11488" s="6" t="s">
        <v>70642</v>
      </c>
      <c r="AF11488" s="6" t="s">
        <v>157</v>
      </c>
      <c r="AG11488" s="6" t="s">
        <v>157</v>
      </c>
      <c r="AH11488" s="6" t="s">
        <v>157</v>
      </c>
      <c r="AI11488" s="6" t="s">
        <v>157</v>
      </c>
      <c r="AJ11488" s="6" t="s">
        <v>157</v>
      </c>
      <c r="AK11488" s="6" t="s">
        <v>157</v>
      </c>
      <c r="AL11488" s="6" t="s">
        <v>157</v>
      </c>
      <c r="AM11488" s="6" t="s">
        <v>70643</v>
      </c>
      <c r="AN11488" s="6" t="s">
        <v>70771</v>
      </c>
      <c r="AO11488" s="6" t="s">
        <v>70772</v>
      </c>
      <c r="AP11488" s="6" t="s">
        <v>70644</v>
      </c>
      <c r="AQ11488" s="6" t="s">
        <v>492</v>
      </c>
      <c r="AR11488" s="6" t="s">
        <v>21576</v>
      </c>
      <c r="AS11488" s="6" t="s">
        <v>157</v>
      </c>
      <c r="AT11488" s="6" t="s">
        <v>35184</v>
      </c>
      <c r="AU11488" s="6" t="s">
        <v>157</v>
      </c>
      <c r="AV11488" s="6" t="s">
        <v>70645</v>
      </c>
      <c r="AW11488" s="6" t="s">
        <v>21577</v>
      </c>
      <c r="AX11488" s="6" t="s">
        <v>70646</v>
      </c>
      <c r="AY11488" s="6" t="s">
        <v>157</v>
      </c>
      <c r="AZ11488" s="6" t="s">
        <v>157</v>
      </c>
      <c r="BA11488" s="6" t="s">
        <v>157</v>
      </c>
      <c r="BB11488" s="6" t="s">
        <v>157</v>
      </c>
      <c r="BC11488" s="2"/>
      <c r="BD11488" s="6" t="s">
        <v>157</v>
      </c>
      <c r="BE11488" s="6" t="s">
        <v>157</v>
      </c>
      <c r="BF11488" s="6" t="s">
        <v>157</v>
      </c>
      <c r="BG11488" s="2"/>
      <c r="BH11488" s="6" t="s">
        <v>157</v>
      </c>
      <c r="BI11488" s="6" t="s">
        <v>157</v>
      </c>
      <c r="BJ11488" s="6" t="s">
        <v>157</v>
      </c>
      <c r="BK11488" s="6" t="s">
        <v>157</v>
      </c>
      <c r="BL11488" s="6" t="s">
        <v>157</v>
      </c>
      <c r="BM11488" s="6" t="s">
        <v>157</v>
      </c>
      <c r="BN11488" s="6" t="s">
        <v>157</v>
      </c>
      <c r="BO11488" s="6" t="s">
        <v>157</v>
      </c>
      <c r="BP11488" s="6" t="s">
        <v>51577</v>
      </c>
      <c r="BQ11488" s="6" t="s">
        <v>21581</v>
      </c>
      <c r="BR11488" s="6" t="s">
        <v>157</v>
      </c>
      <c r="BS11488" s="6" t="s">
        <v>157</v>
      </c>
      <c r="BT11488" s="6" t="s">
        <v>157</v>
      </c>
      <c r="BU11488" s="6" t="s">
        <v>157</v>
      </c>
      <c r="BV11488" s="6" t="s">
        <v>157</v>
      </c>
      <c r="BW11488" s="6" t="s">
        <v>157</v>
      </c>
      <c r="BX11488" s="2"/>
      <c r="BY11488" s="2"/>
      <c r="BZ11488" s="2"/>
      <c r="CA11488" s="2"/>
      <c r="CB11488" s="2"/>
      <c r="CC11488" s="6" t="s">
        <v>157</v>
      </c>
      <c r="CD11488" s="6" t="s">
        <v>157</v>
      </c>
      <c r="CE11488" s="6" t="s">
        <v>157</v>
      </c>
      <c r="CF11488" s="2"/>
      <c r="CG11488" s="2"/>
      <c r="CH11488" s="2"/>
      <c r="CI11488" s="6" t="s">
        <v>157</v>
      </c>
      <c r="CJ11488" s="2"/>
      <c r="CK11488" s="2"/>
      <c r="CL11488" s="2"/>
      <c r="CM11488" s="6" t="s">
        <v>157</v>
      </c>
      <c r="CN11488" s="6" t="s">
        <v>157</v>
      </c>
      <c r="CO11488" s="6" t="s">
        <v>157</v>
      </c>
      <c r="CP11488" s="6" t="s">
        <v>157</v>
      </c>
      <c r="CQ11488" s="6" t="s">
        <v>157</v>
      </c>
      <c r="CR11488" s="6" t="s">
        <v>157</v>
      </c>
      <c r="CS11488" s="6" t="s">
        <v>157</v>
      </c>
      <c r="CT11488" s="2"/>
      <c r="CU11488" s="2"/>
      <c r="CV11488" s="6" t="s">
        <v>157</v>
      </c>
      <c r="CW11488" s="6" t="s">
        <v>157</v>
      </c>
      <c r="CX11488" s="2"/>
      <c r="CY11488" s="2"/>
      <c r="CZ11488" s="6" t="s">
        <v>157</v>
      </c>
      <c r="DA11488" s="6" t="s">
        <v>157</v>
      </c>
      <c r="DB11488" s="6" t="s">
        <v>157</v>
      </c>
      <c r="DC11488" s="6" t="s">
        <v>157</v>
      </c>
      <c r="DD11488" s="2"/>
      <c r="DE11488" s="2"/>
      <c r="DF11488" s="2"/>
      <c r="DG11488" s="2"/>
      <c r="DH11488" s="6" t="s">
        <v>157</v>
      </c>
      <c r="DI11488" s="6" t="s">
        <v>157</v>
      </c>
      <c r="DJ11488" s="2"/>
      <c r="DK11488" s="2"/>
      <c r="DL11488" s="6" t="s">
        <v>157</v>
      </c>
      <c r="DM11488" s="6" t="s">
        <v>157</v>
      </c>
      <c r="DN11488" s="6" t="s">
        <v>157</v>
      </c>
      <c r="DO11488" s="6" t="s">
        <v>157</v>
      </c>
      <c r="DP11488" s="6" t="s">
        <v>157</v>
      </c>
      <c r="DQ11488" s="6" t="s">
        <v>157</v>
      </c>
      <c r="DR11488" s="6" t="s">
        <v>157</v>
      </c>
      <c r="DS11488" s="6" t="s">
        <v>157</v>
      </c>
      <c r="DT11488" s="2"/>
      <c r="DU11488" s="2"/>
      <c r="DV11488" s="2"/>
      <c r="DW11488" s="2"/>
      <c r="DX11488" s="6" t="s">
        <v>157</v>
      </c>
      <c r="DY11488" s="6" t="s">
        <v>157</v>
      </c>
      <c r="DZ11488" s="2"/>
      <c r="EA11488" s="2"/>
      <c r="EB11488" s="2"/>
      <c r="EC11488" s="2"/>
      <c r="ED11488" s="6" t="s">
        <v>157</v>
      </c>
      <c r="EE11488" s="6" t="s">
        <v>157</v>
      </c>
      <c r="EF11488" s="6" t="s">
        <v>157</v>
      </c>
      <c r="EG11488" s="6" t="s">
        <v>157</v>
      </c>
      <c r="EH11488" s="6" t="s">
        <v>157</v>
      </c>
      <c r="EI11488" s="6" t="s">
        <v>3731</v>
      </c>
      <c r="EJ11488" s="2"/>
      <c r="EK11488" s="2"/>
      <c r="EL11488" s="2"/>
      <c r="EM11488" s="6" t="s">
        <v>157</v>
      </c>
      <c r="EN11488" s="6" t="s">
        <v>157</v>
      </c>
      <c r="EO11488" s="6" t="s">
        <v>157</v>
      </c>
      <c r="EP11488" s="6" t="s">
        <v>157</v>
      </c>
      <c r="EQ11488" s="6" t="s">
        <v>157</v>
      </c>
      <c r="ER11488" s="6" t="s">
        <v>157</v>
      </c>
      <c r="ES11488" s="6" t="s">
        <v>157</v>
      </c>
      <c r="ET11488" s="6" t="s">
        <v>157</v>
      </c>
    </row>
    <row r="11489" spans="1:150" x14ac:dyDescent="0.25">
      <c r="A11489" s="7" t="s">
        <v>70773</v>
      </c>
      <c r="B11489" s="7"/>
      <c r="C11489" s="8" t="s">
        <v>70774</v>
      </c>
      <c r="D11489" s="8" t="s">
        <v>70775</v>
      </c>
      <c r="E11489" s="8" t="s">
        <v>70776</v>
      </c>
      <c r="F11489" s="8" t="s">
        <v>70647</v>
      </c>
      <c r="G11489" s="8" t="s">
        <v>35183</v>
      </c>
      <c r="H11489" s="8" t="s">
        <v>35184</v>
      </c>
      <c r="I11489" s="8" t="s">
        <v>35183</v>
      </c>
      <c r="J11489" s="3">
        <v>500</v>
      </c>
      <c r="K11489" s="3">
        <v>2.948</v>
      </c>
      <c r="L11489" s="3">
        <v>1455</v>
      </c>
      <c r="M11489" s="3">
        <v>137</v>
      </c>
      <c r="N11489" s="3">
        <v>92</v>
      </c>
      <c r="O11489" s="3">
        <v>302</v>
      </c>
      <c r="P11489" s="8" t="s">
        <v>155</v>
      </c>
      <c r="Q11489" s="3">
        <v>10</v>
      </c>
      <c r="R11489" s="8" t="s">
        <v>156</v>
      </c>
      <c r="S11489" s="8" t="s">
        <v>51573</v>
      </c>
      <c r="T11489" s="8" t="s">
        <v>18926</v>
      </c>
      <c r="U11489" s="8" t="s">
        <v>21478</v>
      </c>
      <c r="V11489" s="8" t="s">
        <v>157</v>
      </c>
      <c r="W11489" s="8" t="s">
        <v>21574</v>
      </c>
      <c r="X11489" s="8" t="s">
        <v>18925</v>
      </c>
      <c r="Y11489" s="8" t="s">
        <v>21478</v>
      </c>
      <c r="Z11489" s="8" t="s">
        <v>18925</v>
      </c>
      <c r="AA11489" s="8" t="s">
        <v>157</v>
      </c>
      <c r="AB11489" s="8" t="s">
        <v>3699</v>
      </c>
      <c r="AC11489" s="8" t="s">
        <v>2294</v>
      </c>
      <c r="AD11489" s="8" t="s">
        <v>63038</v>
      </c>
      <c r="AE11489" s="8" t="s">
        <v>70642</v>
      </c>
      <c r="AF11489" s="8" t="s">
        <v>157</v>
      </c>
      <c r="AG11489" s="8" t="s">
        <v>157</v>
      </c>
      <c r="AH11489" s="8" t="s">
        <v>157</v>
      </c>
      <c r="AI11489" s="8" t="s">
        <v>157</v>
      </c>
      <c r="AJ11489" s="8" t="s">
        <v>157</v>
      </c>
      <c r="AK11489" s="8" t="s">
        <v>157</v>
      </c>
      <c r="AL11489" s="8" t="s">
        <v>157</v>
      </c>
      <c r="AM11489" s="8" t="s">
        <v>70643</v>
      </c>
      <c r="AN11489" s="8" t="s">
        <v>70777</v>
      </c>
      <c r="AO11489" s="8" t="s">
        <v>70778</v>
      </c>
      <c r="AP11489" s="8" t="s">
        <v>70648</v>
      </c>
      <c r="AQ11489" s="8" t="s">
        <v>492</v>
      </c>
      <c r="AR11489" s="8" t="s">
        <v>21576</v>
      </c>
      <c r="AS11489" s="8" t="s">
        <v>157</v>
      </c>
      <c r="AT11489" s="8" t="s">
        <v>35184</v>
      </c>
      <c r="AU11489" s="8" t="s">
        <v>157</v>
      </c>
      <c r="AV11489" s="8" t="s">
        <v>70645</v>
      </c>
      <c r="AW11489" s="8" t="s">
        <v>21583</v>
      </c>
      <c r="AX11489" s="8" t="s">
        <v>70649</v>
      </c>
      <c r="AY11489" s="8" t="s">
        <v>157</v>
      </c>
      <c r="AZ11489" s="8" t="s">
        <v>157</v>
      </c>
      <c r="BA11489" s="8" t="s">
        <v>157</v>
      </c>
      <c r="BB11489" s="8" t="s">
        <v>157</v>
      </c>
      <c r="BC11489" s="3"/>
      <c r="BD11489" s="8" t="s">
        <v>157</v>
      </c>
      <c r="BE11489" s="8" t="s">
        <v>157</v>
      </c>
      <c r="BF11489" s="8" t="s">
        <v>157</v>
      </c>
      <c r="BG11489" s="3"/>
      <c r="BH11489" s="8" t="s">
        <v>157</v>
      </c>
      <c r="BI11489" s="8" t="s">
        <v>157</v>
      </c>
      <c r="BJ11489" s="8" t="s">
        <v>157</v>
      </c>
      <c r="BK11489" s="8" t="s">
        <v>157</v>
      </c>
      <c r="BL11489" s="8" t="s">
        <v>157</v>
      </c>
      <c r="BM11489" s="8" t="s">
        <v>157</v>
      </c>
      <c r="BN11489" s="8" t="s">
        <v>157</v>
      </c>
      <c r="BO11489" s="8" t="s">
        <v>157</v>
      </c>
      <c r="BP11489" s="8" t="s">
        <v>51577</v>
      </c>
      <c r="BQ11489" s="8" t="s">
        <v>21581</v>
      </c>
      <c r="BR11489" s="8" t="s">
        <v>157</v>
      </c>
      <c r="BS11489" s="8" t="s">
        <v>157</v>
      </c>
      <c r="BT11489" s="8" t="s">
        <v>157</v>
      </c>
      <c r="BU11489" s="8" t="s">
        <v>157</v>
      </c>
      <c r="BV11489" s="8" t="s">
        <v>157</v>
      </c>
      <c r="BW11489" s="8" t="s">
        <v>157</v>
      </c>
      <c r="BX11489" s="3"/>
      <c r="BY11489" s="3"/>
      <c r="BZ11489" s="3"/>
      <c r="CA11489" s="3"/>
      <c r="CB11489" s="3"/>
      <c r="CC11489" s="8" t="s">
        <v>157</v>
      </c>
      <c r="CD11489" s="8" t="s">
        <v>157</v>
      </c>
      <c r="CE11489" s="8" t="s">
        <v>157</v>
      </c>
      <c r="CF11489" s="3"/>
      <c r="CG11489" s="3"/>
      <c r="CH11489" s="3"/>
      <c r="CI11489" s="8" t="s">
        <v>157</v>
      </c>
      <c r="CJ11489" s="3"/>
      <c r="CK11489" s="3"/>
      <c r="CL11489" s="3"/>
      <c r="CM11489" s="8" t="s">
        <v>157</v>
      </c>
      <c r="CN11489" s="8" t="s">
        <v>157</v>
      </c>
      <c r="CO11489" s="8" t="s">
        <v>157</v>
      </c>
      <c r="CP11489" s="8" t="s">
        <v>157</v>
      </c>
      <c r="CQ11489" s="8" t="s">
        <v>157</v>
      </c>
      <c r="CR11489" s="8" t="s">
        <v>157</v>
      </c>
      <c r="CS11489" s="8" t="s">
        <v>157</v>
      </c>
      <c r="CT11489" s="3"/>
      <c r="CU11489" s="3"/>
      <c r="CV11489" s="8" t="s">
        <v>157</v>
      </c>
      <c r="CW11489" s="8" t="s">
        <v>157</v>
      </c>
      <c r="CX11489" s="3"/>
      <c r="CY11489" s="3"/>
      <c r="CZ11489" s="8" t="s">
        <v>157</v>
      </c>
      <c r="DA11489" s="8" t="s">
        <v>157</v>
      </c>
      <c r="DB11489" s="8" t="s">
        <v>157</v>
      </c>
      <c r="DC11489" s="8" t="s">
        <v>157</v>
      </c>
      <c r="DD11489" s="3"/>
      <c r="DE11489" s="3"/>
      <c r="DF11489" s="3"/>
      <c r="DG11489" s="3"/>
      <c r="DH11489" s="8" t="s">
        <v>157</v>
      </c>
      <c r="DI11489" s="8" t="s">
        <v>157</v>
      </c>
      <c r="DJ11489" s="3"/>
      <c r="DK11489" s="3"/>
      <c r="DL11489" s="8" t="s">
        <v>157</v>
      </c>
      <c r="DM11489" s="8" t="s">
        <v>157</v>
      </c>
      <c r="DN11489" s="8" t="s">
        <v>157</v>
      </c>
      <c r="DO11489" s="8" t="s">
        <v>157</v>
      </c>
      <c r="DP11489" s="8" t="s">
        <v>157</v>
      </c>
      <c r="DQ11489" s="8" t="s">
        <v>157</v>
      </c>
      <c r="DR11489" s="8" t="s">
        <v>157</v>
      </c>
      <c r="DS11489" s="8" t="s">
        <v>157</v>
      </c>
      <c r="DT11489" s="3"/>
      <c r="DU11489" s="3"/>
      <c r="DV11489" s="3"/>
      <c r="DW11489" s="3"/>
      <c r="DX11489" s="8" t="s">
        <v>157</v>
      </c>
      <c r="DY11489" s="8" t="s">
        <v>157</v>
      </c>
      <c r="DZ11489" s="3"/>
      <c r="EA11489" s="3"/>
      <c r="EB11489" s="3"/>
      <c r="EC11489" s="3"/>
      <c r="ED11489" s="8" t="s">
        <v>157</v>
      </c>
      <c r="EE11489" s="8" t="s">
        <v>157</v>
      </c>
      <c r="EF11489" s="8" t="s">
        <v>157</v>
      </c>
      <c r="EG11489" s="8" t="s">
        <v>157</v>
      </c>
      <c r="EH11489" s="8" t="s">
        <v>157</v>
      </c>
      <c r="EI11489" s="8" t="s">
        <v>3731</v>
      </c>
      <c r="EJ11489" s="3"/>
      <c r="EK11489" s="3"/>
      <c r="EL11489" s="3"/>
      <c r="EM11489" s="8" t="s">
        <v>157</v>
      </c>
      <c r="EN11489" s="8" t="s">
        <v>157</v>
      </c>
      <c r="EO11489" s="8" t="s">
        <v>157</v>
      </c>
      <c r="EP11489" s="8" t="s">
        <v>157</v>
      </c>
      <c r="EQ11489" s="8" t="s">
        <v>157</v>
      </c>
      <c r="ER11489" s="8" t="s">
        <v>157</v>
      </c>
      <c r="ES11489" s="8" t="s">
        <v>157</v>
      </c>
      <c r="ET11489" s="8" t="s">
        <v>157</v>
      </c>
    </row>
    <row r="11490" spans="1:150" x14ac:dyDescent="0.25">
      <c r="A11490" s="5" t="s">
        <v>70779</v>
      </c>
      <c r="B11490" s="5"/>
      <c r="C11490" s="6" t="s">
        <v>70780</v>
      </c>
      <c r="D11490" s="6" t="s">
        <v>70781</v>
      </c>
      <c r="E11490" s="6" t="s">
        <v>70782</v>
      </c>
      <c r="F11490" s="6" t="s">
        <v>70650</v>
      </c>
      <c r="G11490" s="6" t="s">
        <v>35183</v>
      </c>
      <c r="H11490" s="6" t="s">
        <v>35184</v>
      </c>
      <c r="I11490" s="6" t="s">
        <v>35183</v>
      </c>
      <c r="J11490" s="2">
        <v>500</v>
      </c>
      <c r="K11490" s="2">
        <v>2.948</v>
      </c>
      <c r="L11490" s="2">
        <v>1455</v>
      </c>
      <c r="M11490" s="2">
        <v>137</v>
      </c>
      <c r="N11490" s="2">
        <v>92</v>
      </c>
      <c r="O11490" s="2">
        <v>302</v>
      </c>
      <c r="P11490" s="6" t="s">
        <v>155</v>
      </c>
      <c r="Q11490" s="2">
        <v>10</v>
      </c>
      <c r="R11490" s="6" t="s">
        <v>156</v>
      </c>
      <c r="S11490" s="6" t="s">
        <v>51573</v>
      </c>
      <c r="T11490" s="6" t="s">
        <v>18926</v>
      </c>
      <c r="U11490" s="6" t="s">
        <v>21478</v>
      </c>
      <c r="V11490" s="6" t="s">
        <v>157</v>
      </c>
      <c r="W11490" s="6" t="s">
        <v>21574</v>
      </c>
      <c r="X11490" s="6" t="s">
        <v>18925</v>
      </c>
      <c r="Y11490" s="6" t="s">
        <v>21478</v>
      </c>
      <c r="Z11490" s="6" t="s">
        <v>18925</v>
      </c>
      <c r="AA11490" s="6" t="s">
        <v>157</v>
      </c>
      <c r="AB11490" s="6" t="s">
        <v>3699</v>
      </c>
      <c r="AC11490" s="6" t="s">
        <v>2294</v>
      </c>
      <c r="AD11490" s="6" t="s">
        <v>63038</v>
      </c>
      <c r="AE11490" s="6" t="s">
        <v>70642</v>
      </c>
      <c r="AF11490" s="6" t="s">
        <v>157</v>
      </c>
      <c r="AG11490" s="6" t="s">
        <v>157</v>
      </c>
      <c r="AH11490" s="6" t="s">
        <v>157</v>
      </c>
      <c r="AI11490" s="6" t="s">
        <v>157</v>
      </c>
      <c r="AJ11490" s="6" t="s">
        <v>157</v>
      </c>
      <c r="AK11490" s="6" t="s">
        <v>157</v>
      </c>
      <c r="AL11490" s="6" t="s">
        <v>157</v>
      </c>
      <c r="AM11490" s="6" t="s">
        <v>70643</v>
      </c>
      <c r="AN11490" s="6" t="s">
        <v>70783</v>
      </c>
      <c r="AO11490" s="6" t="s">
        <v>70784</v>
      </c>
      <c r="AP11490" s="6" t="s">
        <v>70651</v>
      </c>
      <c r="AQ11490" s="6" t="s">
        <v>492</v>
      </c>
      <c r="AR11490" s="6" t="s">
        <v>21576</v>
      </c>
      <c r="AS11490" s="6" t="s">
        <v>157</v>
      </c>
      <c r="AT11490" s="6" t="s">
        <v>35184</v>
      </c>
      <c r="AU11490" s="6" t="s">
        <v>157</v>
      </c>
      <c r="AV11490" s="6" t="s">
        <v>70645</v>
      </c>
      <c r="AW11490" s="6" t="s">
        <v>21586</v>
      </c>
      <c r="AX11490" s="6" t="s">
        <v>70652</v>
      </c>
      <c r="AY11490" s="6" t="s">
        <v>157</v>
      </c>
      <c r="AZ11490" s="6" t="s">
        <v>157</v>
      </c>
      <c r="BA11490" s="6" t="s">
        <v>157</v>
      </c>
      <c r="BB11490" s="6" t="s">
        <v>157</v>
      </c>
      <c r="BC11490" s="2"/>
      <c r="BD11490" s="6" t="s">
        <v>157</v>
      </c>
      <c r="BE11490" s="6" t="s">
        <v>157</v>
      </c>
      <c r="BF11490" s="6" t="s">
        <v>157</v>
      </c>
      <c r="BG11490" s="2"/>
      <c r="BH11490" s="6" t="s">
        <v>157</v>
      </c>
      <c r="BI11490" s="6" t="s">
        <v>157</v>
      </c>
      <c r="BJ11490" s="6" t="s">
        <v>157</v>
      </c>
      <c r="BK11490" s="6" t="s">
        <v>157</v>
      </c>
      <c r="BL11490" s="6" t="s">
        <v>157</v>
      </c>
      <c r="BM11490" s="6" t="s">
        <v>157</v>
      </c>
      <c r="BN11490" s="6" t="s">
        <v>157</v>
      </c>
      <c r="BO11490" s="6" t="s">
        <v>157</v>
      </c>
      <c r="BP11490" s="6" t="s">
        <v>51577</v>
      </c>
      <c r="BQ11490" s="6" t="s">
        <v>21581</v>
      </c>
      <c r="BR11490" s="6" t="s">
        <v>157</v>
      </c>
      <c r="BS11490" s="6" t="s">
        <v>157</v>
      </c>
      <c r="BT11490" s="6" t="s">
        <v>157</v>
      </c>
      <c r="BU11490" s="6" t="s">
        <v>157</v>
      </c>
      <c r="BV11490" s="6" t="s">
        <v>157</v>
      </c>
      <c r="BW11490" s="6" t="s">
        <v>157</v>
      </c>
      <c r="BX11490" s="2"/>
      <c r="BY11490" s="2"/>
      <c r="BZ11490" s="2"/>
      <c r="CA11490" s="2"/>
      <c r="CB11490" s="2"/>
      <c r="CC11490" s="6" t="s">
        <v>157</v>
      </c>
      <c r="CD11490" s="6" t="s">
        <v>157</v>
      </c>
      <c r="CE11490" s="6" t="s">
        <v>157</v>
      </c>
      <c r="CF11490" s="2"/>
      <c r="CG11490" s="2"/>
      <c r="CH11490" s="2"/>
      <c r="CI11490" s="6" t="s">
        <v>157</v>
      </c>
      <c r="CJ11490" s="2"/>
      <c r="CK11490" s="2"/>
      <c r="CL11490" s="2"/>
      <c r="CM11490" s="6" t="s">
        <v>157</v>
      </c>
      <c r="CN11490" s="6" t="s">
        <v>157</v>
      </c>
      <c r="CO11490" s="6" t="s">
        <v>157</v>
      </c>
      <c r="CP11490" s="6" t="s">
        <v>157</v>
      </c>
      <c r="CQ11490" s="6" t="s">
        <v>157</v>
      </c>
      <c r="CR11490" s="6" t="s">
        <v>157</v>
      </c>
      <c r="CS11490" s="6" t="s">
        <v>157</v>
      </c>
      <c r="CT11490" s="2"/>
      <c r="CU11490" s="2"/>
      <c r="CV11490" s="6" t="s">
        <v>157</v>
      </c>
      <c r="CW11490" s="6" t="s">
        <v>157</v>
      </c>
      <c r="CX11490" s="2"/>
      <c r="CY11490" s="2"/>
      <c r="CZ11490" s="6" t="s">
        <v>157</v>
      </c>
      <c r="DA11490" s="6" t="s">
        <v>157</v>
      </c>
      <c r="DB11490" s="6" t="s">
        <v>157</v>
      </c>
      <c r="DC11490" s="6" t="s">
        <v>157</v>
      </c>
      <c r="DD11490" s="2"/>
      <c r="DE11490" s="2"/>
      <c r="DF11490" s="2"/>
      <c r="DG11490" s="2"/>
      <c r="DH11490" s="6" t="s">
        <v>157</v>
      </c>
      <c r="DI11490" s="6" t="s">
        <v>157</v>
      </c>
      <c r="DJ11490" s="2"/>
      <c r="DK11490" s="2"/>
      <c r="DL11490" s="6" t="s">
        <v>157</v>
      </c>
      <c r="DM11490" s="6" t="s">
        <v>157</v>
      </c>
      <c r="DN11490" s="6" t="s">
        <v>157</v>
      </c>
      <c r="DO11490" s="6" t="s">
        <v>157</v>
      </c>
      <c r="DP11490" s="6" t="s">
        <v>157</v>
      </c>
      <c r="DQ11490" s="6" t="s">
        <v>157</v>
      </c>
      <c r="DR11490" s="6" t="s">
        <v>157</v>
      </c>
      <c r="DS11490" s="6" t="s">
        <v>157</v>
      </c>
      <c r="DT11490" s="2"/>
      <c r="DU11490" s="2"/>
      <c r="DV11490" s="2"/>
      <c r="DW11490" s="2"/>
      <c r="DX11490" s="6" t="s">
        <v>157</v>
      </c>
      <c r="DY11490" s="6" t="s">
        <v>157</v>
      </c>
      <c r="DZ11490" s="2"/>
      <c r="EA11490" s="2"/>
      <c r="EB11490" s="2"/>
      <c r="EC11490" s="2"/>
      <c r="ED11490" s="6" t="s">
        <v>157</v>
      </c>
      <c r="EE11490" s="6" t="s">
        <v>157</v>
      </c>
      <c r="EF11490" s="6" t="s">
        <v>157</v>
      </c>
      <c r="EG11490" s="6" t="s">
        <v>157</v>
      </c>
      <c r="EH11490" s="6" t="s">
        <v>157</v>
      </c>
      <c r="EI11490" s="6" t="s">
        <v>3731</v>
      </c>
      <c r="EJ11490" s="2"/>
      <c r="EK11490" s="2"/>
      <c r="EL11490" s="2"/>
      <c r="EM11490" s="6" t="s">
        <v>157</v>
      </c>
      <c r="EN11490" s="6" t="s">
        <v>157</v>
      </c>
      <c r="EO11490" s="6" t="s">
        <v>157</v>
      </c>
      <c r="EP11490" s="6" t="s">
        <v>157</v>
      </c>
      <c r="EQ11490" s="6" t="s">
        <v>157</v>
      </c>
      <c r="ER11490" s="6" t="s">
        <v>157</v>
      </c>
      <c r="ES11490" s="6" t="s">
        <v>157</v>
      </c>
      <c r="ET11490" s="6" t="s">
        <v>157</v>
      </c>
    </row>
    <row r="11491" spans="1:150" x14ac:dyDescent="0.25">
      <c r="A11491" s="7" t="s">
        <v>70785</v>
      </c>
      <c r="B11491" s="7"/>
      <c r="C11491" s="8" t="s">
        <v>70786</v>
      </c>
      <c r="D11491" s="8" t="s">
        <v>70787</v>
      </c>
      <c r="E11491" s="8" t="s">
        <v>70788</v>
      </c>
      <c r="F11491" s="8" t="s">
        <v>70653</v>
      </c>
      <c r="G11491" s="8" t="s">
        <v>35183</v>
      </c>
      <c r="H11491" s="8" t="s">
        <v>35184</v>
      </c>
      <c r="I11491" s="8" t="s">
        <v>35183</v>
      </c>
      <c r="J11491" s="3">
        <v>500</v>
      </c>
      <c r="K11491" s="3">
        <v>2.948</v>
      </c>
      <c r="L11491" s="3">
        <v>1455</v>
      </c>
      <c r="M11491" s="3">
        <v>137</v>
      </c>
      <c r="N11491" s="3">
        <v>92</v>
      </c>
      <c r="O11491" s="3">
        <v>302</v>
      </c>
      <c r="P11491" s="8" t="s">
        <v>155</v>
      </c>
      <c r="Q11491" s="3">
        <v>10</v>
      </c>
      <c r="R11491" s="8" t="s">
        <v>156</v>
      </c>
      <c r="S11491" s="8" t="s">
        <v>51573</v>
      </c>
      <c r="T11491" s="8" t="s">
        <v>18926</v>
      </c>
      <c r="U11491" s="8" t="s">
        <v>21478</v>
      </c>
      <c r="V11491" s="8" t="s">
        <v>157</v>
      </c>
      <c r="W11491" s="8" t="s">
        <v>21574</v>
      </c>
      <c r="X11491" s="8" t="s">
        <v>18925</v>
      </c>
      <c r="Y11491" s="8" t="s">
        <v>21478</v>
      </c>
      <c r="Z11491" s="8" t="s">
        <v>18925</v>
      </c>
      <c r="AA11491" s="8" t="s">
        <v>157</v>
      </c>
      <c r="AB11491" s="8" t="s">
        <v>3699</v>
      </c>
      <c r="AC11491" s="8" t="s">
        <v>2294</v>
      </c>
      <c r="AD11491" s="8" t="s">
        <v>63038</v>
      </c>
      <c r="AE11491" s="8" t="s">
        <v>70642</v>
      </c>
      <c r="AF11491" s="8" t="s">
        <v>157</v>
      </c>
      <c r="AG11491" s="8" t="s">
        <v>157</v>
      </c>
      <c r="AH11491" s="8" t="s">
        <v>157</v>
      </c>
      <c r="AI11491" s="8" t="s">
        <v>157</v>
      </c>
      <c r="AJ11491" s="8" t="s">
        <v>157</v>
      </c>
      <c r="AK11491" s="8" t="s">
        <v>157</v>
      </c>
      <c r="AL11491" s="8" t="s">
        <v>157</v>
      </c>
      <c r="AM11491" s="8" t="s">
        <v>70643</v>
      </c>
      <c r="AN11491" s="8" t="s">
        <v>70789</v>
      </c>
      <c r="AO11491" s="8" t="s">
        <v>70790</v>
      </c>
      <c r="AP11491" s="8" t="s">
        <v>70654</v>
      </c>
      <c r="AQ11491" s="8" t="s">
        <v>492</v>
      </c>
      <c r="AR11491" s="8" t="s">
        <v>21576</v>
      </c>
      <c r="AS11491" s="8" t="s">
        <v>157</v>
      </c>
      <c r="AT11491" s="8" t="s">
        <v>35184</v>
      </c>
      <c r="AU11491" s="8" t="s">
        <v>157</v>
      </c>
      <c r="AV11491" s="8" t="s">
        <v>70645</v>
      </c>
      <c r="AW11491" s="8" t="s">
        <v>21592</v>
      </c>
      <c r="AX11491" s="8" t="s">
        <v>70655</v>
      </c>
      <c r="AY11491" s="8" t="s">
        <v>157</v>
      </c>
      <c r="AZ11491" s="8" t="s">
        <v>157</v>
      </c>
      <c r="BA11491" s="8" t="s">
        <v>157</v>
      </c>
      <c r="BB11491" s="8" t="s">
        <v>157</v>
      </c>
      <c r="BC11491" s="3"/>
      <c r="BD11491" s="8" t="s">
        <v>157</v>
      </c>
      <c r="BE11491" s="8" t="s">
        <v>157</v>
      </c>
      <c r="BF11491" s="8" t="s">
        <v>157</v>
      </c>
      <c r="BG11491" s="3"/>
      <c r="BH11491" s="8" t="s">
        <v>157</v>
      </c>
      <c r="BI11491" s="8" t="s">
        <v>157</v>
      </c>
      <c r="BJ11491" s="8" t="s">
        <v>157</v>
      </c>
      <c r="BK11491" s="8" t="s">
        <v>157</v>
      </c>
      <c r="BL11491" s="8" t="s">
        <v>157</v>
      </c>
      <c r="BM11491" s="8" t="s">
        <v>157</v>
      </c>
      <c r="BN11491" s="8" t="s">
        <v>157</v>
      </c>
      <c r="BO11491" s="8" t="s">
        <v>157</v>
      </c>
      <c r="BP11491" s="8" t="s">
        <v>51577</v>
      </c>
      <c r="BQ11491" s="8" t="s">
        <v>21581</v>
      </c>
      <c r="BR11491" s="8" t="s">
        <v>157</v>
      </c>
      <c r="BS11491" s="8" t="s">
        <v>157</v>
      </c>
      <c r="BT11491" s="8" t="s">
        <v>157</v>
      </c>
      <c r="BU11491" s="8" t="s">
        <v>157</v>
      </c>
      <c r="BV11491" s="8" t="s">
        <v>157</v>
      </c>
      <c r="BW11491" s="8" t="s">
        <v>157</v>
      </c>
      <c r="BX11491" s="3"/>
      <c r="BY11491" s="3"/>
      <c r="BZ11491" s="3"/>
      <c r="CA11491" s="3"/>
      <c r="CB11491" s="3"/>
      <c r="CC11491" s="8" t="s">
        <v>157</v>
      </c>
      <c r="CD11491" s="8" t="s">
        <v>157</v>
      </c>
      <c r="CE11491" s="8" t="s">
        <v>157</v>
      </c>
      <c r="CF11491" s="3"/>
      <c r="CG11491" s="3"/>
      <c r="CH11491" s="3"/>
      <c r="CI11491" s="8" t="s">
        <v>157</v>
      </c>
      <c r="CJ11491" s="3"/>
      <c r="CK11491" s="3"/>
      <c r="CL11491" s="3"/>
      <c r="CM11491" s="8" t="s">
        <v>157</v>
      </c>
      <c r="CN11491" s="8" t="s">
        <v>157</v>
      </c>
      <c r="CO11491" s="8" t="s">
        <v>157</v>
      </c>
      <c r="CP11491" s="8" t="s">
        <v>157</v>
      </c>
      <c r="CQ11491" s="8" t="s">
        <v>157</v>
      </c>
      <c r="CR11491" s="8" t="s">
        <v>157</v>
      </c>
      <c r="CS11491" s="8" t="s">
        <v>157</v>
      </c>
      <c r="CT11491" s="3"/>
      <c r="CU11491" s="3"/>
      <c r="CV11491" s="8" t="s">
        <v>157</v>
      </c>
      <c r="CW11491" s="8" t="s">
        <v>157</v>
      </c>
      <c r="CX11491" s="3"/>
      <c r="CY11491" s="3"/>
      <c r="CZ11491" s="8" t="s">
        <v>157</v>
      </c>
      <c r="DA11491" s="8" t="s">
        <v>157</v>
      </c>
      <c r="DB11491" s="8" t="s">
        <v>157</v>
      </c>
      <c r="DC11491" s="8" t="s">
        <v>157</v>
      </c>
      <c r="DD11491" s="3"/>
      <c r="DE11491" s="3"/>
      <c r="DF11491" s="3"/>
      <c r="DG11491" s="3"/>
      <c r="DH11491" s="8" t="s">
        <v>157</v>
      </c>
      <c r="DI11491" s="8" t="s">
        <v>157</v>
      </c>
      <c r="DJ11491" s="3"/>
      <c r="DK11491" s="3"/>
      <c r="DL11491" s="8" t="s">
        <v>157</v>
      </c>
      <c r="DM11491" s="8" t="s">
        <v>157</v>
      </c>
      <c r="DN11491" s="8" t="s">
        <v>157</v>
      </c>
      <c r="DO11491" s="8" t="s">
        <v>157</v>
      </c>
      <c r="DP11491" s="8" t="s">
        <v>157</v>
      </c>
      <c r="DQ11491" s="8" t="s">
        <v>157</v>
      </c>
      <c r="DR11491" s="8" t="s">
        <v>157</v>
      </c>
      <c r="DS11491" s="8" t="s">
        <v>157</v>
      </c>
      <c r="DT11491" s="3"/>
      <c r="DU11491" s="3"/>
      <c r="DV11491" s="3"/>
      <c r="DW11491" s="3"/>
      <c r="DX11491" s="8" t="s">
        <v>157</v>
      </c>
      <c r="DY11491" s="8" t="s">
        <v>157</v>
      </c>
      <c r="DZ11491" s="3"/>
      <c r="EA11491" s="3"/>
      <c r="EB11491" s="3"/>
      <c r="EC11491" s="3"/>
      <c r="ED11491" s="8" t="s">
        <v>157</v>
      </c>
      <c r="EE11491" s="8" t="s">
        <v>157</v>
      </c>
      <c r="EF11491" s="8" t="s">
        <v>157</v>
      </c>
      <c r="EG11491" s="8" t="s">
        <v>157</v>
      </c>
      <c r="EH11491" s="8" t="s">
        <v>157</v>
      </c>
      <c r="EI11491" s="8" t="s">
        <v>3731</v>
      </c>
      <c r="EJ11491" s="3"/>
      <c r="EK11491" s="3"/>
      <c r="EL11491" s="3"/>
      <c r="EM11491" s="8" t="s">
        <v>157</v>
      </c>
      <c r="EN11491" s="8" t="s">
        <v>157</v>
      </c>
      <c r="EO11491" s="8" t="s">
        <v>157</v>
      </c>
      <c r="EP11491" s="8" t="s">
        <v>157</v>
      </c>
      <c r="EQ11491" s="8" t="s">
        <v>157</v>
      </c>
      <c r="ER11491" s="8" t="s">
        <v>157</v>
      </c>
      <c r="ES11491" s="8" t="s">
        <v>157</v>
      </c>
      <c r="ET11491" s="8" t="s">
        <v>157</v>
      </c>
    </row>
    <row r="11492" spans="1:150" x14ac:dyDescent="0.25">
      <c r="A11492" s="5" t="s">
        <v>70791</v>
      </c>
      <c r="B11492" s="5"/>
      <c r="C11492" s="6" t="s">
        <v>70792</v>
      </c>
      <c r="D11492" s="6" t="s">
        <v>70793</v>
      </c>
      <c r="E11492" s="6" t="s">
        <v>70794</v>
      </c>
      <c r="F11492" s="6" t="s">
        <v>70656</v>
      </c>
      <c r="G11492" s="6" t="s">
        <v>35183</v>
      </c>
      <c r="H11492" s="6" t="s">
        <v>35184</v>
      </c>
      <c r="I11492" s="6" t="s">
        <v>35183</v>
      </c>
      <c r="J11492" s="2">
        <v>500</v>
      </c>
      <c r="K11492" s="2">
        <v>2.948</v>
      </c>
      <c r="L11492" s="2">
        <v>1455</v>
      </c>
      <c r="M11492" s="2">
        <v>137</v>
      </c>
      <c r="N11492" s="2">
        <v>92</v>
      </c>
      <c r="O11492" s="2">
        <v>302</v>
      </c>
      <c r="P11492" s="6" t="s">
        <v>155</v>
      </c>
      <c r="Q11492" s="2">
        <v>10</v>
      </c>
      <c r="R11492" s="6" t="s">
        <v>156</v>
      </c>
      <c r="S11492" s="6" t="s">
        <v>51573</v>
      </c>
      <c r="T11492" s="6" t="s">
        <v>18926</v>
      </c>
      <c r="U11492" s="6" t="s">
        <v>21478</v>
      </c>
      <c r="V11492" s="6" t="s">
        <v>157</v>
      </c>
      <c r="W11492" s="6" t="s">
        <v>21574</v>
      </c>
      <c r="X11492" s="6" t="s">
        <v>18925</v>
      </c>
      <c r="Y11492" s="6" t="s">
        <v>21478</v>
      </c>
      <c r="Z11492" s="6" t="s">
        <v>18925</v>
      </c>
      <c r="AA11492" s="6" t="s">
        <v>157</v>
      </c>
      <c r="AB11492" s="6" t="s">
        <v>3699</v>
      </c>
      <c r="AC11492" s="6" t="s">
        <v>2294</v>
      </c>
      <c r="AD11492" s="6" t="s">
        <v>63038</v>
      </c>
      <c r="AE11492" s="6" t="s">
        <v>70642</v>
      </c>
      <c r="AF11492" s="6" t="s">
        <v>157</v>
      </c>
      <c r="AG11492" s="6" t="s">
        <v>157</v>
      </c>
      <c r="AH11492" s="6" t="s">
        <v>157</v>
      </c>
      <c r="AI11492" s="6" t="s">
        <v>157</v>
      </c>
      <c r="AJ11492" s="6" t="s">
        <v>157</v>
      </c>
      <c r="AK11492" s="6" t="s">
        <v>157</v>
      </c>
      <c r="AL11492" s="6" t="s">
        <v>157</v>
      </c>
      <c r="AM11492" s="6" t="s">
        <v>70643</v>
      </c>
      <c r="AN11492" s="6" t="s">
        <v>70795</v>
      </c>
      <c r="AO11492" s="6" t="s">
        <v>70796</v>
      </c>
      <c r="AP11492" s="6" t="s">
        <v>70657</v>
      </c>
      <c r="AQ11492" s="6" t="s">
        <v>492</v>
      </c>
      <c r="AR11492" s="6" t="s">
        <v>21576</v>
      </c>
      <c r="AS11492" s="6" t="s">
        <v>157</v>
      </c>
      <c r="AT11492" s="6" t="s">
        <v>35184</v>
      </c>
      <c r="AU11492" s="6" t="s">
        <v>157</v>
      </c>
      <c r="AV11492" s="6" t="s">
        <v>70645</v>
      </c>
      <c r="AW11492" s="6" t="s">
        <v>21595</v>
      </c>
      <c r="AX11492" s="6" t="s">
        <v>70658</v>
      </c>
      <c r="AY11492" s="6" t="s">
        <v>157</v>
      </c>
      <c r="AZ11492" s="6" t="s">
        <v>157</v>
      </c>
      <c r="BA11492" s="6" t="s">
        <v>157</v>
      </c>
      <c r="BB11492" s="6" t="s">
        <v>157</v>
      </c>
      <c r="BC11492" s="2"/>
      <c r="BD11492" s="6" t="s">
        <v>157</v>
      </c>
      <c r="BE11492" s="6" t="s">
        <v>157</v>
      </c>
      <c r="BF11492" s="6" t="s">
        <v>157</v>
      </c>
      <c r="BG11492" s="2"/>
      <c r="BH11492" s="6" t="s">
        <v>157</v>
      </c>
      <c r="BI11492" s="6" t="s">
        <v>157</v>
      </c>
      <c r="BJ11492" s="6" t="s">
        <v>157</v>
      </c>
      <c r="BK11492" s="6" t="s">
        <v>157</v>
      </c>
      <c r="BL11492" s="6" t="s">
        <v>157</v>
      </c>
      <c r="BM11492" s="6" t="s">
        <v>157</v>
      </c>
      <c r="BN11492" s="6" t="s">
        <v>157</v>
      </c>
      <c r="BO11492" s="6" t="s">
        <v>157</v>
      </c>
      <c r="BP11492" s="6" t="s">
        <v>51577</v>
      </c>
      <c r="BQ11492" s="6" t="s">
        <v>21581</v>
      </c>
      <c r="BR11492" s="6" t="s">
        <v>157</v>
      </c>
      <c r="BS11492" s="6" t="s">
        <v>157</v>
      </c>
      <c r="BT11492" s="6" t="s">
        <v>157</v>
      </c>
      <c r="BU11492" s="6" t="s">
        <v>157</v>
      </c>
      <c r="BV11492" s="6" t="s">
        <v>157</v>
      </c>
      <c r="BW11492" s="6" t="s">
        <v>157</v>
      </c>
      <c r="BX11492" s="2"/>
      <c r="BY11492" s="2"/>
      <c r="BZ11492" s="2"/>
      <c r="CA11492" s="2"/>
      <c r="CB11492" s="2"/>
      <c r="CC11492" s="6" t="s">
        <v>157</v>
      </c>
      <c r="CD11492" s="6" t="s">
        <v>157</v>
      </c>
      <c r="CE11492" s="6" t="s">
        <v>157</v>
      </c>
      <c r="CF11492" s="2"/>
      <c r="CG11492" s="2"/>
      <c r="CH11492" s="2"/>
      <c r="CI11492" s="6" t="s">
        <v>157</v>
      </c>
      <c r="CJ11492" s="2"/>
      <c r="CK11492" s="2"/>
      <c r="CL11492" s="2"/>
      <c r="CM11492" s="6" t="s">
        <v>157</v>
      </c>
      <c r="CN11492" s="6" t="s">
        <v>157</v>
      </c>
      <c r="CO11492" s="6" t="s">
        <v>157</v>
      </c>
      <c r="CP11492" s="6" t="s">
        <v>157</v>
      </c>
      <c r="CQ11492" s="6" t="s">
        <v>157</v>
      </c>
      <c r="CR11492" s="6" t="s">
        <v>157</v>
      </c>
      <c r="CS11492" s="6" t="s">
        <v>157</v>
      </c>
      <c r="CT11492" s="2"/>
      <c r="CU11492" s="2"/>
      <c r="CV11492" s="6" t="s">
        <v>157</v>
      </c>
      <c r="CW11492" s="6" t="s">
        <v>157</v>
      </c>
      <c r="CX11492" s="2"/>
      <c r="CY11492" s="2"/>
      <c r="CZ11492" s="6" t="s">
        <v>157</v>
      </c>
      <c r="DA11492" s="6" t="s">
        <v>157</v>
      </c>
      <c r="DB11492" s="6" t="s">
        <v>157</v>
      </c>
      <c r="DC11492" s="6" t="s">
        <v>157</v>
      </c>
      <c r="DD11492" s="2"/>
      <c r="DE11492" s="2"/>
      <c r="DF11492" s="2"/>
      <c r="DG11492" s="2"/>
      <c r="DH11492" s="6" t="s">
        <v>157</v>
      </c>
      <c r="DI11492" s="6" t="s">
        <v>157</v>
      </c>
      <c r="DJ11492" s="2"/>
      <c r="DK11492" s="2"/>
      <c r="DL11492" s="6" t="s">
        <v>157</v>
      </c>
      <c r="DM11492" s="6" t="s">
        <v>157</v>
      </c>
      <c r="DN11492" s="6" t="s">
        <v>157</v>
      </c>
      <c r="DO11492" s="6" t="s">
        <v>157</v>
      </c>
      <c r="DP11492" s="6" t="s">
        <v>157</v>
      </c>
      <c r="DQ11492" s="6" t="s">
        <v>157</v>
      </c>
      <c r="DR11492" s="6" t="s">
        <v>157</v>
      </c>
      <c r="DS11492" s="6" t="s">
        <v>157</v>
      </c>
      <c r="DT11492" s="2"/>
      <c r="DU11492" s="2"/>
      <c r="DV11492" s="2"/>
      <c r="DW11492" s="2"/>
      <c r="DX11492" s="6" t="s">
        <v>157</v>
      </c>
      <c r="DY11492" s="6" t="s">
        <v>157</v>
      </c>
      <c r="DZ11492" s="2"/>
      <c r="EA11492" s="2"/>
      <c r="EB11492" s="2"/>
      <c r="EC11492" s="2"/>
      <c r="ED11492" s="6" t="s">
        <v>157</v>
      </c>
      <c r="EE11492" s="6" t="s">
        <v>157</v>
      </c>
      <c r="EF11492" s="6" t="s">
        <v>157</v>
      </c>
      <c r="EG11492" s="6" t="s">
        <v>157</v>
      </c>
      <c r="EH11492" s="6" t="s">
        <v>157</v>
      </c>
      <c r="EI11492" s="6" t="s">
        <v>3731</v>
      </c>
      <c r="EJ11492" s="2"/>
      <c r="EK11492" s="2"/>
      <c r="EL11492" s="2"/>
      <c r="EM11492" s="6" t="s">
        <v>157</v>
      </c>
      <c r="EN11492" s="6" t="s">
        <v>157</v>
      </c>
      <c r="EO11492" s="6" t="s">
        <v>157</v>
      </c>
      <c r="EP11492" s="6" t="s">
        <v>157</v>
      </c>
      <c r="EQ11492" s="6" t="s">
        <v>157</v>
      </c>
      <c r="ER11492" s="6" t="s">
        <v>157</v>
      </c>
      <c r="ES11492" s="6" t="s">
        <v>157</v>
      </c>
      <c r="ET11492" s="6" t="s">
        <v>157</v>
      </c>
    </row>
    <row r="11493" spans="1:150" x14ac:dyDescent="0.25">
      <c r="A11493" s="7" t="s">
        <v>70797</v>
      </c>
      <c r="B11493" s="7"/>
      <c r="C11493" s="8" t="s">
        <v>70798</v>
      </c>
      <c r="D11493" s="8" t="s">
        <v>70799</v>
      </c>
      <c r="E11493" s="8" t="s">
        <v>70800</v>
      </c>
      <c r="F11493" s="8" t="s">
        <v>70659</v>
      </c>
      <c r="G11493" s="8" t="s">
        <v>35183</v>
      </c>
      <c r="H11493" s="8" t="s">
        <v>35184</v>
      </c>
      <c r="I11493" s="8" t="s">
        <v>35183</v>
      </c>
      <c r="J11493" s="3">
        <v>500</v>
      </c>
      <c r="K11493" s="3">
        <v>2.948</v>
      </c>
      <c r="L11493" s="3">
        <v>1455</v>
      </c>
      <c r="M11493" s="3">
        <v>137</v>
      </c>
      <c r="N11493" s="3">
        <v>92</v>
      </c>
      <c r="O11493" s="3">
        <v>302</v>
      </c>
      <c r="P11493" s="8" t="s">
        <v>155</v>
      </c>
      <c r="Q11493" s="3">
        <v>10</v>
      </c>
      <c r="R11493" s="8" t="s">
        <v>156</v>
      </c>
      <c r="S11493" s="8" t="s">
        <v>51573</v>
      </c>
      <c r="T11493" s="8" t="s">
        <v>18926</v>
      </c>
      <c r="U11493" s="8" t="s">
        <v>21478</v>
      </c>
      <c r="V11493" s="8" t="s">
        <v>157</v>
      </c>
      <c r="W11493" s="8" t="s">
        <v>21574</v>
      </c>
      <c r="X11493" s="8" t="s">
        <v>18925</v>
      </c>
      <c r="Y11493" s="8" t="s">
        <v>21478</v>
      </c>
      <c r="Z11493" s="8" t="s">
        <v>18925</v>
      </c>
      <c r="AA11493" s="8" t="s">
        <v>157</v>
      </c>
      <c r="AB11493" s="8" t="s">
        <v>3699</v>
      </c>
      <c r="AC11493" s="8" t="s">
        <v>2294</v>
      </c>
      <c r="AD11493" s="8" t="s">
        <v>63038</v>
      </c>
      <c r="AE11493" s="8" t="s">
        <v>70642</v>
      </c>
      <c r="AF11493" s="8" t="s">
        <v>157</v>
      </c>
      <c r="AG11493" s="8" t="s">
        <v>157</v>
      </c>
      <c r="AH11493" s="8" t="s">
        <v>157</v>
      </c>
      <c r="AI11493" s="8" t="s">
        <v>157</v>
      </c>
      <c r="AJ11493" s="8" t="s">
        <v>157</v>
      </c>
      <c r="AK11493" s="8" t="s">
        <v>157</v>
      </c>
      <c r="AL11493" s="8" t="s">
        <v>157</v>
      </c>
      <c r="AM11493" s="8" t="s">
        <v>70643</v>
      </c>
      <c r="AN11493" s="8" t="s">
        <v>70801</v>
      </c>
      <c r="AO11493" s="8" t="s">
        <v>70802</v>
      </c>
      <c r="AP11493" s="8" t="s">
        <v>70660</v>
      </c>
      <c r="AQ11493" s="8" t="s">
        <v>492</v>
      </c>
      <c r="AR11493" s="8" t="s">
        <v>21576</v>
      </c>
      <c r="AS11493" s="8" t="s">
        <v>157</v>
      </c>
      <c r="AT11493" s="8" t="s">
        <v>35184</v>
      </c>
      <c r="AU11493" s="8" t="s">
        <v>157</v>
      </c>
      <c r="AV11493" s="8" t="s">
        <v>70645</v>
      </c>
      <c r="AW11493" s="8" t="s">
        <v>70661</v>
      </c>
      <c r="AX11493" s="8" t="s">
        <v>70662</v>
      </c>
      <c r="AY11493" s="8" t="s">
        <v>157</v>
      </c>
      <c r="AZ11493" s="8" t="s">
        <v>157</v>
      </c>
      <c r="BA11493" s="8" t="s">
        <v>157</v>
      </c>
      <c r="BB11493" s="8" t="s">
        <v>157</v>
      </c>
      <c r="BC11493" s="3"/>
      <c r="BD11493" s="8" t="s">
        <v>157</v>
      </c>
      <c r="BE11493" s="8" t="s">
        <v>157</v>
      </c>
      <c r="BF11493" s="8" t="s">
        <v>157</v>
      </c>
      <c r="BG11493" s="3"/>
      <c r="BH11493" s="8" t="s">
        <v>157</v>
      </c>
      <c r="BI11493" s="8" t="s">
        <v>157</v>
      </c>
      <c r="BJ11493" s="8" t="s">
        <v>157</v>
      </c>
      <c r="BK11493" s="8" t="s">
        <v>157</v>
      </c>
      <c r="BL11493" s="8" t="s">
        <v>157</v>
      </c>
      <c r="BM11493" s="8" t="s">
        <v>157</v>
      </c>
      <c r="BN11493" s="8" t="s">
        <v>157</v>
      </c>
      <c r="BO11493" s="8" t="s">
        <v>157</v>
      </c>
      <c r="BP11493" s="8" t="s">
        <v>51577</v>
      </c>
      <c r="BQ11493" s="8" t="s">
        <v>21581</v>
      </c>
      <c r="BR11493" s="8" t="s">
        <v>157</v>
      </c>
      <c r="BS11493" s="8" t="s">
        <v>157</v>
      </c>
      <c r="BT11493" s="8" t="s">
        <v>157</v>
      </c>
      <c r="BU11493" s="8" t="s">
        <v>157</v>
      </c>
      <c r="BV11493" s="8" t="s">
        <v>157</v>
      </c>
      <c r="BW11493" s="8" t="s">
        <v>157</v>
      </c>
      <c r="BX11493" s="3"/>
      <c r="BY11493" s="3"/>
      <c r="BZ11493" s="3"/>
      <c r="CA11493" s="3"/>
      <c r="CB11493" s="3"/>
      <c r="CC11493" s="8" t="s">
        <v>157</v>
      </c>
      <c r="CD11493" s="8" t="s">
        <v>157</v>
      </c>
      <c r="CE11493" s="8" t="s">
        <v>157</v>
      </c>
      <c r="CF11493" s="3"/>
      <c r="CG11493" s="3"/>
      <c r="CH11493" s="3"/>
      <c r="CI11493" s="8" t="s">
        <v>157</v>
      </c>
      <c r="CJ11493" s="3"/>
      <c r="CK11493" s="3"/>
      <c r="CL11493" s="3"/>
      <c r="CM11493" s="8" t="s">
        <v>157</v>
      </c>
      <c r="CN11493" s="8" t="s">
        <v>157</v>
      </c>
      <c r="CO11493" s="8" t="s">
        <v>157</v>
      </c>
      <c r="CP11493" s="8" t="s">
        <v>157</v>
      </c>
      <c r="CQ11493" s="8" t="s">
        <v>157</v>
      </c>
      <c r="CR11493" s="8" t="s">
        <v>157</v>
      </c>
      <c r="CS11493" s="8" t="s">
        <v>157</v>
      </c>
      <c r="CT11493" s="3"/>
      <c r="CU11493" s="3"/>
      <c r="CV11493" s="8" t="s">
        <v>157</v>
      </c>
      <c r="CW11493" s="8" t="s">
        <v>157</v>
      </c>
      <c r="CX11493" s="3"/>
      <c r="CY11493" s="3"/>
      <c r="CZ11493" s="8" t="s">
        <v>157</v>
      </c>
      <c r="DA11493" s="8" t="s">
        <v>157</v>
      </c>
      <c r="DB11493" s="8" t="s">
        <v>157</v>
      </c>
      <c r="DC11493" s="8" t="s">
        <v>157</v>
      </c>
      <c r="DD11493" s="3"/>
      <c r="DE11493" s="3"/>
      <c r="DF11493" s="3"/>
      <c r="DG11493" s="3"/>
      <c r="DH11493" s="8" t="s">
        <v>157</v>
      </c>
      <c r="DI11493" s="8" t="s">
        <v>157</v>
      </c>
      <c r="DJ11493" s="3"/>
      <c r="DK11493" s="3"/>
      <c r="DL11493" s="8" t="s">
        <v>157</v>
      </c>
      <c r="DM11493" s="8" t="s">
        <v>157</v>
      </c>
      <c r="DN11493" s="8" t="s">
        <v>157</v>
      </c>
      <c r="DO11493" s="8" t="s">
        <v>157</v>
      </c>
      <c r="DP11493" s="8" t="s">
        <v>157</v>
      </c>
      <c r="DQ11493" s="8" t="s">
        <v>157</v>
      </c>
      <c r="DR11493" s="8" t="s">
        <v>157</v>
      </c>
      <c r="DS11493" s="8" t="s">
        <v>157</v>
      </c>
      <c r="DT11493" s="3"/>
      <c r="DU11493" s="3"/>
      <c r="DV11493" s="3"/>
      <c r="DW11493" s="3"/>
      <c r="DX11493" s="8" t="s">
        <v>157</v>
      </c>
      <c r="DY11493" s="8" t="s">
        <v>157</v>
      </c>
      <c r="DZ11493" s="3"/>
      <c r="EA11493" s="3"/>
      <c r="EB11493" s="3"/>
      <c r="EC11493" s="3"/>
      <c r="ED11493" s="8" t="s">
        <v>157</v>
      </c>
      <c r="EE11493" s="8" t="s">
        <v>157</v>
      </c>
      <c r="EF11493" s="8" t="s">
        <v>157</v>
      </c>
      <c r="EG11493" s="8" t="s">
        <v>157</v>
      </c>
      <c r="EH11493" s="8" t="s">
        <v>157</v>
      </c>
      <c r="EI11493" s="8" t="s">
        <v>3731</v>
      </c>
      <c r="EJ11493" s="3"/>
      <c r="EK11493" s="3"/>
      <c r="EL11493" s="3"/>
      <c r="EM11493" s="8" t="s">
        <v>157</v>
      </c>
      <c r="EN11493" s="8" t="s">
        <v>157</v>
      </c>
      <c r="EO11493" s="8" t="s">
        <v>157</v>
      </c>
      <c r="EP11493" s="8" t="s">
        <v>157</v>
      </c>
      <c r="EQ11493" s="8" t="s">
        <v>157</v>
      </c>
      <c r="ER11493" s="8" t="s">
        <v>157</v>
      </c>
      <c r="ES11493" s="8" t="s">
        <v>157</v>
      </c>
      <c r="ET11493" s="8" t="s">
        <v>157</v>
      </c>
    </row>
    <row r="11494" spans="1:150" x14ac:dyDescent="0.25">
      <c r="A11494" s="5" t="s">
        <v>70803</v>
      </c>
      <c r="B11494" s="5"/>
      <c r="C11494" s="6" t="s">
        <v>70804</v>
      </c>
      <c r="D11494" s="6" t="s">
        <v>70805</v>
      </c>
      <c r="E11494" s="6" t="s">
        <v>70806</v>
      </c>
      <c r="F11494" s="6" t="s">
        <v>70663</v>
      </c>
      <c r="G11494" s="6" t="s">
        <v>35183</v>
      </c>
      <c r="H11494" s="6" t="s">
        <v>35184</v>
      </c>
      <c r="I11494" s="6" t="s">
        <v>35183</v>
      </c>
      <c r="J11494" s="2">
        <v>500</v>
      </c>
      <c r="K11494" s="2">
        <v>2.948</v>
      </c>
      <c r="L11494" s="2">
        <v>1455</v>
      </c>
      <c r="M11494" s="2">
        <v>137</v>
      </c>
      <c r="N11494" s="2">
        <v>92</v>
      </c>
      <c r="O11494" s="2">
        <v>349</v>
      </c>
      <c r="P11494" s="6" t="s">
        <v>155</v>
      </c>
      <c r="Q11494" s="2">
        <v>10</v>
      </c>
      <c r="R11494" s="6" t="s">
        <v>156</v>
      </c>
      <c r="S11494" s="6" t="s">
        <v>51573</v>
      </c>
      <c r="T11494" s="6" t="s">
        <v>18926</v>
      </c>
      <c r="U11494" s="6" t="s">
        <v>21478</v>
      </c>
      <c r="V11494" s="6" t="s">
        <v>157</v>
      </c>
      <c r="W11494" s="6" t="s">
        <v>21574</v>
      </c>
      <c r="X11494" s="6" t="s">
        <v>18925</v>
      </c>
      <c r="Y11494" s="6" t="s">
        <v>21478</v>
      </c>
      <c r="Z11494" s="6" t="s">
        <v>18925</v>
      </c>
      <c r="AA11494" s="6" t="s">
        <v>157</v>
      </c>
      <c r="AB11494" s="6" t="s">
        <v>3699</v>
      </c>
      <c r="AC11494" s="6" t="s">
        <v>2294</v>
      </c>
      <c r="AD11494" s="6" t="s">
        <v>63038</v>
      </c>
      <c r="AE11494" s="6" t="s">
        <v>70642</v>
      </c>
      <c r="AF11494" s="6" t="s">
        <v>157</v>
      </c>
      <c r="AG11494" s="6" t="s">
        <v>157</v>
      </c>
      <c r="AH11494" s="6" t="s">
        <v>157</v>
      </c>
      <c r="AI11494" s="6" t="s">
        <v>157</v>
      </c>
      <c r="AJ11494" s="6" t="s">
        <v>157</v>
      </c>
      <c r="AK11494" s="6" t="s">
        <v>157</v>
      </c>
      <c r="AL11494" s="6" t="s">
        <v>157</v>
      </c>
      <c r="AM11494" s="6" t="s">
        <v>70643</v>
      </c>
      <c r="AN11494" s="6" t="s">
        <v>70807</v>
      </c>
      <c r="AO11494" s="6" t="s">
        <v>70808</v>
      </c>
      <c r="AP11494" s="6" t="s">
        <v>70664</v>
      </c>
      <c r="AQ11494" s="6" t="s">
        <v>492</v>
      </c>
      <c r="AR11494" s="6" t="s">
        <v>21576</v>
      </c>
      <c r="AS11494" s="6" t="s">
        <v>157</v>
      </c>
      <c r="AT11494" s="6" t="s">
        <v>35184</v>
      </c>
      <c r="AU11494" s="6" t="s">
        <v>157</v>
      </c>
      <c r="AV11494" s="6" t="s">
        <v>70645</v>
      </c>
      <c r="AW11494" s="6" t="s">
        <v>70665</v>
      </c>
      <c r="AX11494" s="6" t="s">
        <v>70666</v>
      </c>
      <c r="AY11494" s="6" t="s">
        <v>157</v>
      </c>
      <c r="AZ11494" s="6" t="s">
        <v>157</v>
      </c>
      <c r="BA11494" s="6" t="s">
        <v>157</v>
      </c>
      <c r="BB11494" s="6" t="s">
        <v>157</v>
      </c>
      <c r="BC11494" s="2"/>
      <c r="BD11494" s="6" t="s">
        <v>157</v>
      </c>
      <c r="BE11494" s="6" t="s">
        <v>157</v>
      </c>
      <c r="BF11494" s="6" t="s">
        <v>157</v>
      </c>
      <c r="BG11494" s="2"/>
      <c r="BH11494" s="6" t="s">
        <v>157</v>
      </c>
      <c r="BI11494" s="6" t="s">
        <v>157</v>
      </c>
      <c r="BJ11494" s="6" t="s">
        <v>157</v>
      </c>
      <c r="BK11494" s="6" t="s">
        <v>157</v>
      </c>
      <c r="BL11494" s="6" t="s">
        <v>157</v>
      </c>
      <c r="BM11494" s="6" t="s">
        <v>157</v>
      </c>
      <c r="BN11494" s="6" t="s">
        <v>157</v>
      </c>
      <c r="BO11494" s="6" t="s">
        <v>157</v>
      </c>
      <c r="BP11494" s="6" t="s">
        <v>51577</v>
      </c>
      <c r="BQ11494" s="6" t="s">
        <v>21581</v>
      </c>
      <c r="BR11494" s="6" t="s">
        <v>157</v>
      </c>
      <c r="BS11494" s="6" t="s">
        <v>157</v>
      </c>
      <c r="BT11494" s="6" t="s">
        <v>157</v>
      </c>
      <c r="BU11494" s="6" t="s">
        <v>157</v>
      </c>
      <c r="BV11494" s="6" t="s">
        <v>157</v>
      </c>
      <c r="BW11494" s="6" t="s">
        <v>157</v>
      </c>
      <c r="BX11494" s="2"/>
      <c r="BY11494" s="2"/>
      <c r="BZ11494" s="2"/>
      <c r="CA11494" s="2"/>
      <c r="CB11494" s="2"/>
      <c r="CC11494" s="6" t="s">
        <v>157</v>
      </c>
      <c r="CD11494" s="6" t="s">
        <v>157</v>
      </c>
      <c r="CE11494" s="6" t="s">
        <v>157</v>
      </c>
      <c r="CF11494" s="2"/>
      <c r="CG11494" s="2"/>
      <c r="CH11494" s="2"/>
      <c r="CI11494" s="6" t="s">
        <v>157</v>
      </c>
      <c r="CJ11494" s="2"/>
      <c r="CK11494" s="2"/>
      <c r="CL11494" s="2"/>
      <c r="CM11494" s="6" t="s">
        <v>157</v>
      </c>
      <c r="CN11494" s="6" t="s">
        <v>157</v>
      </c>
      <c r="CO11494" s="6" t="s">
        <v>157</v>
      </c>
      <c r="CP11494" s="6" t="s">
        <v>157</v>
      </c>
      <c r="CQ11494" s="6" t="s">
        <v>157</v>
      </c>
      <c r="CR11494" s="6" t="s">
        <v>157</v>
      </c>
      <c r="CS11494" s="6" t="s">
        <v>157</v>
      </c>
      <c r="CT11494" s="2"/>
      <c r="CU11494" s="2"/>
      <c r="CV11494" s="6" t="s">
        <v>157</v>
      </c>
      <c r="CW11494" s="6" t="s">
        <v>157</v>
      </c>
      <c r="CX11494" s="2"/>
      <c r="CY11494" s="2"/>
      <c r="CZ11494" s="6" t="s">
        <v>157</v>
      </c>
      <c r="DA11494" s="6" t="s">
        <v>157</v>
      </c>
      <c r="DB11494" s="6" t="s">
        <v>157</v>
      </c>
      <c r="DC11494" s="6" t="s">
        <v>157</v>
      </c>
      <c r="DD11494" s="2"/>
      <c r="DE11494" s="2"/>
      <c r="DF11494" s="2"/>
      <c r="DG11494" s="2"/>
      <c r="DH11494" s="6" t="s">
        <v>157</v>
      </c>
      <c r="DI11494" s="6" t="s">
        <v>157</v>
      </c>
      <c r="DJ11494" s="2"/>
      <c r="DK11494" s="2"/>
      <c r="DL11494" s="6" t="s">
        <v>157</v>
      </c>
      <c r="DM11494" s="6" t="s">
        <v>157</v>
      </c>
      <c r="DN11494" s="6" t="s">
        <v>157</v>
      </c>
      <c r="DO11494" s="6" t="s">
        <v>157</v>
      </c>
      <c r="DP11494" s="6" t="s">
        <v>157</v>
      </c>
      <c r="DQ11494" s="6" t="s">
        <v>157</v>
      </c>
      <c r="DR11494" s="6" t="s">
        <v>157</v>
      </c>
      <c r="DS11494" s="6" t="s">
        <v>157</v>
      </c>
      <c r="DT11494" s="2"/>
      <c r="DU11494" s="2"/>
      <c r="DV11494" s="2"/>
      <c r="DW11494" s="2"/>
      <c r="DX11494" s="6" t="s">
        <v>157</v>
      </c>
      <c r="DY11494" s="6" t="s">
        <v>157</v>
      </c>
      <c r="DZ11494" s="2"/>
      <c r="EA11494" s="2"/>
      <c r="EB11494" s="2"/>
      <c r="EC11494" s="2"/>
      <c r="ED11494" s="6" t="s">
        <v>157</v>
      </c>
      <c r="EE11494" s="6" t="s">
        <v>157</v>
      </c>
      <c r="EF11494" s="6" t="s">
        <v>157</v>
      </c>
      <c r="EG11494" s="6" t="s">
        <v>157</v>
      </c>
      <c r="EH11494" s="6" t="s">
        <v>157</v>
      </c>
      <c r="EI11494" s="6" t="s">
        <v>3731</v>
      </c>
      <c r="EJ11494" s="2"/>
      <c r="EK11494" s="2"/>
      <c r="EL11494" s="2"/>
      <c r="EM11494" s="6" t="s">
        <v>157</v>
      </c>
      <c r="EN11494" s="6" t="s">
        <v>157</v>
      </c>
      <c r="EO11494" s="6" t="s">
        <v>157</v>
      </c>
      <c r="EP11494" s="6" t="s">
        <v>157</v>
      </c>
      <c r="EQ11494" s="6" t="s">
        <v>157</v>
      </c>
      <c r="ER11494" s="6" t="s">
        <v>157</v>
      </c>
      <c r="ES11494" s="6" t="s">
        <v>157</v>
      </c>
      <c r="ET11494" s="6" t="s">
        <v>157</v>
      </c>
    </row>
    <row r="11495" spans="1:150" x14ac:dyDescent="0.25">
      <c r="A11495" s="7" t="s">
        <v>70809</v>
      </c>
      <c r="B11495" s="7"/>
      <c r="C11495" s="8" t="s">
        <v>70810</v>
      </c>
      <c r="D11495" s="8" t="s">
        <v>70811</v>
      </c>
      <c r="E11495" s="8" t="s">
        <v>70812</v>
      </c>
      <c r="F11495" s="8" t="s">
        <v>70667</v>
      </c>
      <c r="G11495" s="8" t="s">
        <v>35183</v>
      </c>
      <c r="H11495" s="8" t="s">
        <v>35184</v>
      </c>
      <c r="I11495" s="8" t="s">
        <v>35183</v>
      </c>
      <c r="J11495" s="3">
        <v>500</v>
      </c>
      <c r="K11495" s="3">
        <v>2.948</v>
      </c>
      <c r="L11495" s="3">
        <v>1455</v>
      </c>
      <c r="M11495" s="3">
        <v>137</v>
      </c>
      <c r="N11495" s="3">
        <v>92</v>
      </c>
      <c r="O11495" s="3">
        <v>349</v>
      </c>
      <c r="P11495" s="8" t="s">
        <v>155</v>
      </c>
      <c r="Q11495" s="3">
        <v>10</v>
      </c>
      <c r="R11495" s="8" t="s">
        <v>156</v>
      </c>
      <c r="S11495" s="8" t="s">
        <v>51573</v>
      </c>
      <c r="T11495" s="8" t="s">
        <v>18926</v>
      </c>
      <c r="U11495" s="8" t="s">
        <v>21478</v>
      </c>
      <c r="V11495" s="8" t="s">
        <v>157</v>
      </c>
      <c r="W11495" s="8" t="s">
        <v>21574</v>
      </c>
      <c r="X11495" s="8" t="s">
        <v>18925</v>
      </c>
      <c r="Y11495" s="8" t="s">
        <v>21478</v>
      </c>
      <c r="Z11495" s="8" t="s">
        <v>18925</v>
      </c>
      <c r="AA11495" s="8" t="s">
        <v>157</v>
      </c>
      <c r="AB11495" s="8" t="s">
        <v>3699</v>
      </c>
      <c r="AC11495" s="8" t="s">
        <v>2294</v>
      </c>
      <c r="AD11495" s="8" t="s">
        <v>63038</v>
      </c>
      <c r="AE11495" s="8" t="s">
        <v>70642</v>
      </c>
      <c r="AF11495" s="8" t="s">
        <v>157</v>
      </c>
      <c r="AG11495" s="8" t="s">
        <v>157</v>
      </c>
      <c r="AH11495" s="8" t="s">
        <v>157</v>
      </c>
      <c r="AI11495" s="8" t="s">
        <v>157</v>
      </c>
      <c r="AJ11495" s="8" t="s">
        <v>157</v>
      </c>
      <c r="AK11495" s="8" t="s">
        <v>157</v>
      </c>
      <c r="AL11495" s="8" t="s">
        <v>157</v>
      </c>
      <c r="AM11495" s="8" t="s">
        <v>70643</v>
      </c>
      <c r="AN11495" s="8" t="s">
        <v>70813</v>
      </c>
      <c r="AO11495" s="8" t="s">
        <v>70814</v>
      </c>
      <c r="AP11495" s="8" t="s">
        <v>70668</v>
      </c>
      <c r="AQ11495" s="8" t="s">
        <v>492</v>
      </c>
      <c r="AR11495" s="8" t="s">
        <v>21576</v>
      </c>
      <c r="AS11495" s="8" t="s">
        <v>157</v>
      </c>
      <c r="AT11495" s="8" t="s">
        <v>35184</v>
      </c>
      <c r="AU11495" s="8" t="s">
        <v>157</v>
      </c>
      <c r="AV11495" s="8" t="s">
        <v>70645</v>
      </c>
      <c r="AW11495" s="8" t="s">
        <v>70669</v>
      </c>
      <c r="AX11495" s="8" t="s">
        <v>70670</v>
      </c>
      <c r="AY11495" s="8" t="s">
        <v>157</v>
      </c>
      <c r="AZ11495" s="8" t="s">
        <v>157</v>
      </c>
      <c r="BA11495" s="8" t="s">
        <v>157</v>
      </c>
      <c r="BB11495" s="8" t="s">
        <v>157</v>
      </c>
      <c r="BC11495" s="3"/>
      <c r="BD11495" s="8" t="s">
        <v>157</v>
      </c>
      <c r="BE11495" s="8" t="s">
        <v>157</v>
      </c>
      <c r="BF11495" s="8" t="s">
        <v>157</v>
      </c>
      <c r="BG11495" s="3"/>
      <c r="BH11495" s="8" t="s">
        <v>157</v>
      </c>
      <c r="BI11495" s="8" t="s">
        <v>157</v>
      </c>
      <c r="BJ11495" s="8" t="s">
        <v>157</v>
      </c>
      <c r="BK11495" s="8" t="s">
        <v>157</v>
      </c>
      <c r="BL11495" s="8" t="s">
        <v>157</v>
      </c>
      <c r="BM11495" s="8" t="s">
        <v>157</v>
      </c>
      <c r="BN11495" s="8" t="s">
        <v>157</v>
      </c>
      <c r="BO11495" s="8" t="s">
        <v>157</v>
      </c>
      <c r="BP11495" s="8" t="s">
        <v>51577</v>
      </c>
      <c r="BQ11495" s="8" t="s">
        <v>21581</v>
      </c>
      <c r="BR11495" s="8" t="s">
        <v>157</v>
      </c>
      <c r="BS11495" s="8" t="s">
        <v>157</v>
      </c>
      <c r="BT11495" s="8" t="s">
        <v>157</v>
      </c>
      <c r="BU11495" s="8" t="s">
        <v>157</v>
      </c>
      <c r="BV11495" s="8" t="s">
        <v>157</v>
      </c>
      <c r="BW11495" s="8" t="s">
        <v>157</v>
      </c>
      <c r="BX11495" s="3"/>
      <c r="BY11495" s="3"/>
      <c r="BZ11495" s="3"/>
      <c r="CA11495" s="3"/>
      <c r="CB11495" s="3"/>
      <c r="CC11495" s="8" t="s">
        <v>157</v>
      </c>
      <c r="CD11495" s="8" t="s">
        <v>157</v>
      </c>
      <c r="CE11495" s="8" t="s">
        <v>157</v>
      </c>
      <c r="CF11495" s="3"/>
      <c r="CG11495" s="3"/>
      <c r="CH11495" s="3"/>
      <c r="CI11495" s="8" t="s">
        <v>157</v>
      </c>
      <c r="CJ11495" s="3"/>
      <c r="CK11495" s="3"/>
      <c r="CL11495" s="3"/>
      <c r="CM11495" s="8" t="s">
        <v>157</v>
      </c>
      <c r="CN11495" s="8" t="s">
        <v>157</v>
      </c>
      <c r="CO11495" s="8" t="s">
        <v>157</v>
      </c>
      <c r="CP11495" s="8" t="s">
        <v>157</v>
      </c>
      <c r="CQ11495" s="8" t="s">
        <v>157</v>
      </c>
      <c r="CR11495" s="8" t="s">
        <v>157</v>
      </c>
      <c r="CS11495" s="8" t="s">
        <v>157</v>
      </c>
      <c r="CT11495" s="3"/>
      <c r="CU11495" s="3"/>
      <c r="CV11495" s="8" t="s">
        <v>157</v>
      </c>
      <c r="CW11495" s="8" t="s">
        <v>157</v>
      </c>
      <c r="CX11495" s="3"/>
      <c r="CY11495" s="3"/>
      <c r="CZ11495" s="8" t="s">
        <v>157</v>
      </c>
      <c r="DA11495" s="8" t="s">
        <v>157</v>
      </c>
      <c r="DB11495" s="8" t="s">
        <v>157</v>
      </c>
      <c r="DC11495" s="8" t="s">
        <v>157</v>
      </c>
      <c r="DD11495" s="3"/>
      <c r="DE11495" s="3"/>
      <c r="DF11495" s="3"/>
      <c r="DG11495" s="3"/>
      <c r="DH11495" s="8" t="s">
        <v>157</v>
      </c>
      <c r="DI11495" s="8" t="s">
        <v>157</v>
      </c>
      <c r="DJ11495" s="3"/>
      <c r="DK11495" s="3"/>
      <c r="DL11495" s="8" t="s">
        <v>157</v>
      </c>
      <c r="DM11495" s="8" t="s">
        <v>157</v>
      </c>
      <c r="DN11495" s="8" t="s">
        <v>157</v>
      </c>
      <c r="DO11495" s="8" t="s">
        <v>157</v>
      </c>
      <c r="DP11495" s="8" t="s">
        <v>157</v>
      </c>
      <c r="DQ11495" s="8" t="s">
        <v>157</v>
      </c>
      <c r="DR11495" s="8" t="s">
        <v>157</v>
      </c>
      <c r="DS11495" s="8" t="s">
        <v>157</v>
      </c>
      <c r="DT11495" s="3"/>
      <c r="DU11495" s="3"/>
      <c r="DV11495" s="3"/>
      <c r="DW11495" s="3"/>
      <c r="DX11495" s="8" t="s">
        <v>157</v>
      </c>
      <c r="DY11495" s="8" t="s">
        <v>157</v>
      </c>
      <c r="DZ11495" s="3"/>
      <c r="EA11495" s="3"/>
      <c r="EB11495" s="3"/>
      <c r="EC11495" s="3"/>
      <c r="ED11495" s="8" t="s">
        <v>157</v>
      </c>
      <c r="EE11495" s="8" t="s">
        <v>157</v>
      </c>
      <c r="EF11495" s="8" t="s">
        <v>157</v>
      </c>
      <c r="EG11495" s="8" t="s">
        <v>157</v>
      </c>
      <c r="EH11495" s="8" t="s">
        <v>157</v>
      </c>
      <c r="EI11495" s="8" t="s">
        <v>3731</v>
      </c>
      <c r="EJ11495" s="3"/>
      <c r="EK11495" s="3"/>
      <c r="EL11495" s="3"/>
      <c r="EM11495" s="8" t="s">
        <v>157</v>
      </c>
      <c r="EN11495" s="8" t="s">
        <v>157</v>
      </c>
      <c r="EO11495" s="8" t="s">
        <v>157</v>
      </c>
      <c r="EP11495" s="8" t="s">
        <v>157</v>
      </c>
      <c r="EQ11495" s="8" t="s">
        <v>157</v>
      </c>
      <c r="ER11495" s="8" t="s">
        <v>157</v>
      </c>
      <c r="ES11495" s="8" t="s">
        <v>157</v>
      </c>
      <c r="ET11495" s="8" t="s">
        <v>157</v>
      </c>
    </row>
    <row r="11496" spans="1:150" x14ac:dyDescent="0.25">
      <c r="A11496" s="5" t="s">
        <v>70823</v>
      </c>
      <c r="B11496" s="5"/>
      <c r="C11496" s="6" t="s">
        <v>70824</v>
      </c>
      <c r="D11496" s="6" t="s">
        <v>70825</v>
      </c>
      <c r="E11496" s="6" t="s">
        <v>70826</v>
      </c>
      <c r="F11496" s="6" t="s">
        <v>70641</v>
      </c>
      <c r="G11496" s="6" t="s">
        <v>35183</v>
      </c>
      <c r="H11496" s="6" t="s">
        <v>35184</v>
      </c>
      <c r="I11496" s="6" t="s">
        <v>35183</v>
      </c>
      <c r="J11496" s="2">
        <v>500</v>
      </c>
      <c r="K11496" s="2">
        <v>2.0579999999999998</v>
      </c>
      <c r="L11496" s="2">
        <v>1045</v>
      </c>
      <c r="M11496" s="2">
        <v>137</v>
      </c>
      <c r="N11496" s="2">
        <v>92</v>
      </c>
      <c r="O11496" s="2">
        <v>244</v>
      </c>
      <c r="P11496" s="6" t="s">
        <v>155</v>
      </c>
      <c r="Q11496" s="2">
        <v>10</v>
      </c>
      <c r="R11496" s="6" t="s">
        <v>156</v>
      </c>
      <c r="S11496" s="6" t="s">
        <v>51573</v>
      </c>
      <c r="T11496" s="6" t="s">
        <v>18926</v>
      </c>
      <c r="U11496" s="6" t="s">
        <v>21478</v>
      </c>
      <c r="V11496" s="6" t="s">
        <v>157</v>
      </c>
      <c r="W11496" s="6" t="s">
        <v>21574</v>
      </c>
      <c r="X11496" s="6" t="s">
        <v>18925</v>
      </c>
      <c r="Y11496" s="6" t="s">
        <v>21478</v>
      </c>
      <c r="Z11496" s="6" t="s">
        <v>18925</v>
      </c>
      <c r="AA11496" s="6" t="s">
        <v>157</v>
      </c>
      <c r="AB11496" s="6" t="s">
        <v>3699</v>
      </c>
      <c r="AC11496" s="6" t="s">
        <v>2294</v>
      </c>
      <c r="AD11496" s="6" t="s">
        <v>63038</v>
      </c>
      <c r="AE11496" s="6" t="s">
        <v>70642</v>
      </c>
      <c r="AF11496" s="6" t="s">
        <v>157</v>
      </c>
      <c r="AG11496" s="6" t="s">
        <v>157</v>
      </c>
      <c r="AH11496" s="6" t="s">
        <v>157</v>
      </c>
      <c r="AI11496" s="6" t="s">
        <v>157</v>
      </c>
      <c r="AJ11496" s="6" t="s">
        <v>157</v>
      </c>
      <c r="AK11496" s="6" t="s">
        <v>157</v>
      </c>
      <c r="AL11496" s="6" t="s">
        <v>157</v>
      </c>
      <c r="AM11496" s="6" t="s">
        <v>70643</v>
      </c>
      <c r="AN11496" s="6" t="s">
        <v>70827</v>
      </c>
      <c r="AO11496" s="6" t="s">
        <v>70828</v>
      </c>
      <c r="AP11496" s="6" t="s">
        <v>70815</v>
      </c>
      <c r="AQ11496" s="6" t="s">
        <v>492</v>
      </c>
      <c r="AR11496" s="6" t="s">
        <v>21576</v>
      </c>
      <c r="AS11496" s="6" t="s">
        <v>157</v>
      </c>
      <c r="AT11496" s="6" t="s">
        <v>35184</v>
      </c>
      <c r="AU11496" s="6" t="s">
        <v>157</v>
      </c>
      <c r="AV11496" s="6" t="s">
        <v>70645</v>
      </c>
      <c r="AW11496" s="6" t="s">
        <v>21577</v>
      </c>
      <c r="AX11496" s="6" t="s">
        <v>70646</v>
      </c>
      <c r="AY11496" s="6" t="s">
        <v>157</v>
      </c>
      <c r="AZ11496" s="6" t="s">
        <v>157</v>
      </c>
      <c r="BA11496" s="6" t="s">
        <v>157</v>
      </c>
      <c r="BB11496" s="6" t="s">
        <v>157</v>
      </c>
      <c r="BC11496" s="2"/>
      <c r="BD11496" s="6" t="s">
        <v>157</v>
      </c>
      <c r="BE11496" s="6" t="s">
        <v>157</v>
      </c>
      <c r="BF11496" s="6" t="s">
        <v>157</v>
      </c>
      <c r="BG11496" s="2"/>
      <c r="BH11496" s="6" t="s">
        <v>157</v>
      </c>
      <c r="BI11496" s="6" t="s">
        <v>157</v>
      </c>
      <c r="BJ11496" s="6" t="s">
        <v>157</v>
      </c>
      <c r="BK11496" s="6" t="s">
        <v>157</v>
      </c>
      <c r="BL11496" s="6" t="s">
        <v>157</v>
      </c>
      <c r="BM11496" s="6" t="s">
        <v>157</v>
      </c>
      <c r="BN11496" s="6" t="s">
        <v>157</v>
      </c>
      <c r="BO11496" s="6" t="s">
        <v>157</v>
      </c>
      <c r="BP11496" s="6" t="s">
        <v>51577</v>
      </c>
      <c r="BQ11496" s="6" t="s">
        <v>17916</v>
      </c>
      <c r="BR11496" s="6" t="s">
        <v>157</v>
      </c>
      <c r="BS11496" s="6" t="s">
        <v>157</v>
      </c>
      <c r="BT11496" s="6" t="s">
        <v>157</v>
      </c>
      <c r="BU11496" s="6" t="s">
        <v>157</v>
      </c>
      <c r="BV11496" s="6" t="s">
        <v>157</v>
      </c>
      <c r="BW11496" s="6" t="s">
        <v>157</v>
      </c>
      <c r="BX11496" s="2"/>
      <c r="BY11496" s="2"/>
      <c r="BZ11496" s="2"/>
      <c r="CA11496" s="2"/>
      <c r="CB11496" s="2"/>
      <c r="CC11496" s="6" t="s">
        <v>157</v>
      </c>
      <c r="CD11496" s="6" t="s">
        <v>157</v>
      </c>
      <c r="CE11496" s="6" t="s">
        <v>157</v>
      </c>
      <c r="CF11496" s="2"/>
      <c r="CG11496" s="2"/>
      <c r="CH11496" s="2"/>
      <c r="CI11496" s="6" t="s">
        <v>157</v>
      </c>
      <c r="CJ11496" s="2"/>
      <c r="CK11496" s="2"/>
      <c r="CL11496" s="2"/>
      <c r="CM11496" s="6" t="s">
        <v>157</v>
      </c>
      <c r="CN11496" s="6" t="s">
        <v>157</v>
      </c>
      <c r="CO11496" s="6" t="s">
        <v>157</v>
      </c>
      <c r="CP11496" s="6" t="s">
        <v>157</v>
      </c>
      <c r="CQ11496" s="6" t="s">
        <v>157</v>
      </c>
      <c r="CR11496" s="6" t="s">
        <v>157</v>
      </c>
      <c r="CS11496" s="6" t="s">
        <v>157</v>
      </c>
      <c r="CT11496" s="2"/>
      <c r="CU11496" s="2"/>
      <c r="CV11496" s="6" t="s">
        <v>157</v>
      </c>
      <c r="CW11496" s="6" t="s">
        <v>157</v>
      </c>
      <c r="CX11496" s="2"/>
      <c r="CY11496" s="2"/>
      <c r="CZ11496" s="6" t="s">
        <v>157</v>
      </c>
      <c r="DA11496" s="6" t="s">
        <v>157</v>
      </c>
      <c r="DB11496" s="6" t="s">
        <v>157</v>
      </c>
      <c r="DC11496" s="6" t="s">
        <v>157</v>
      </c>
      <c r="DD11496" s="2"/>
      <c r="DE11496" s="2"/>
      <c r="DF11496" s="2"/>
      <c r="DG11496" s="2"/>
      <c r="DH11496" s="6" t="s">
        <v>157</v>
      </c>
      <c r="DI11496" s="6" t="s">
        <v>157</v>
      </c>
      <c r="DJ11496" s="2"/>
      <c r="DK11496" s="2"/>
      <c r="DL11496" s="6" t="s">
        <v>157</v>
      </c>
      <c r="DM11496" s="6" t="s">
        <v>157</v>
      </c>
      <c r="DN11496" s="6" t="s">
        <v>157</v>
      </c>
      <c r="DO11496" s="6" t="s">
        <v>157</v>
      </c>
      <c r="DP11496" s="6" t="s">
        <v>157</v>
      </c>
      <c r="DQ11496" s="6" t="s">
        <v>157</v>
      </c>
      <c r="DR11496" s="6" t="s">
        <v>157</v>
      </c>
      <c r="DS11496" s="6" t="s">
        <v>157</v>
      </c>
      <c r="DT11496" s="2"/>
      <c r="DU11496" s="2"/>
      <c r="DV11496" s="2"/>
      <c r="DW11496" s="2"/>
      <c r="DX11496" s="6" t="s">
        <v>157</v>
      </c>
      <c r="DY11496" s="6" t="s">
        <v>157</v>
      </c>
      <c r="DZ11496" s="2"/>
      <c r="EA11496" s="2"/>
      <c r="EB11496" s="2"/>
      <c r="EC11496" s="2"/>
      <c r="ED11496" s="6" t="s">
        <v>157</v>
      </c>
      <c r="EE11496" s="6" t="s">
        <v>157</v>
      </c>
      <c r="EF11496" s="6" t="s">
        <v>157</v>
      </c>
      <c r="EG11496" s="6" t="s">
        <v>157</v>
      </c>
      <c r="EH11496" s="6" t="s">
        <v>157</v>
      </c>
      <c r="EI11496" s="6" t="s">
        <v>3711</v>
      </c>
      <c r="EJ11496" s="2"/>
      <c r="EK11496" s="2"/>
      <c r="EL11496" s="2"/>
      <c r="EM11496" s="6" t="s">
        <v>157</v>
      </c>
      <c r="EN11496" s="6" t="s">
        <v>157</v>
      </c>
      <c r="EO11496" s="6" t="s">
        <v>157</v>
      </c>
      <c r="EP11496" s="6" t="s">
        <v>157</v>
      </c>
      <c r="EQ11496" s="6" t="s">
        <v>157</v>
      </c>
      <c r="ER11496" s="6" t="s">
        <v>157</v>
      </c>
      <c r="ES11496" s="6" t="s">
        <v>157</v>
      </c>
      <c r="ET11496" s="6" t="s">
        <v>157</v>
      </c>
    </row>
    <row r="11497" spans="1:150" x14ac:dyDescent="0.25">
      <c r="A11497" s="7" t="s">
        <v>70829</v>
      </c>
      <c r="B11497" s="7"/>
      <c r="C11497" s="8" t="s">
        <v>70830</v>
      </c>
      <c r="D11497" s="8" t="s">
        <v>70831</v>
      </c>
      <c r="E11497" s="8" t="s">
        <v>70832</v>
      </c>
      <c r="F11497" s="8" t="s">
        <v>70647</v>
      </c>
      <c r="G11497" s="8" t="s">
        <v>35183</v>
      </c>
      <c r="H11497" s="8" t="s">
        <v>35184</v>
      </c>
      <c r="I11497" s="8" t="s">
        <v>35183</v>
      </c>
      <c r="J11497" s="3">
        <v>500</v>
      </c>
      <c r="K11497" s="3">
        <v>2.0579999999999998</v>
      </c>
      <c r="L11497" s="3">
        <v>1045</v>
      </c>
      <c r="M11497" s="3">
        <v>137</v>
      </c>
      <c r="N11497" s="3">
        <v>92</v>
      </c>
      <c r="O11497" s="3">
        <v>244</v>
      </c>
      <c r="P11497" s="8" t="s">
        <v>155</v>
      </c>
      <c r="Q11497" s="3">
        <v>10</v>
      </c>
      <c r="R11497" s="8" t="s">
        <v>156</v>
      </c>
      <c r="S11497" s="8" t="s">
        <v>51573</v>
      </c>
      <c r="T11497" s="8" t="s">
        <v>18926</v>
      </c>
      <c r="U11497" s="8" t="s">
        <v>21478</v>
      </c>
      <c r="V11497" s="8" t="s">
        <v>157</v>
      </c>
      <c r="W11497" s="8" t="s">
        <v>21574</v>
      </c>
      <c r="X11497" s="8" t="s">
        <v>18925</v>
      </c>
      <c r="Y11497" s="8" t="s">
        <v>21478</v>
      </c>
      <c r="Z11497" s="8" t="s">
        <v>18925</v>
      </c>
      <c r="AA11497" s="8" t="s">
        <v>157</v>
      </c>
      <c r="AB11497" s="8" t="s">
        <v>3699</v>
      </c>
      <c r="AC11497" s="8" t="s">
        <v>2294</v>
      </c>
      <c r="AD11497" s="8" t="s">
        <v>63038</v>
      </c>
      <c r="AE11497" s="8" t="s">
        <v>70642</v>
      </c>
      <c r="AF11497" s="8" t="s">
        <v>157</v>
      </c>
      <c r="AG11497" s="8" t="s">
        <v>157</v>
      </c>
      <c r="AH11497" s="8" t="s">
        <v>157</v>
      </c>
      <c r="AI11497" s="8" t="s">
        <v>157</v>
      </c>
      <c r="AJ11497" s="8" t="s">
        <v>157</v>
      </c>
      <c r="AK11497" s="8" t="s">
        <v>157</v>
      </c>
      <c r="AL11497" s="8" t="s">
        <v>157</v>
      </c>
      <c r="AM11497" s="8" t="s">
        <v>70643</v>
      </c>
      <c r="AN11497" s="8" t="s">
        <v>70833</v>
      </c>
      <c r="AO11497" s="8" t="s">
        <v>70834</v>
      </c>
      <c r="AP11497" s="8" t="s">
        <v>70816</v>
      </c>
      <c r="AQ11497" s="8" t="s">
        <v>492</v>
      </c>
      <c r="AR11497" s="8" t="s">
        <v>21576</v>
      </c>
      <c r="AS11497" s="8" t="s">
        <v>157</v>
      </c>
      <c r="AT11497" s="8" t="s">
        <v>35184</v>
      </c>
      <c r="AU11497" s="8" t="s">
        <v>157</v>
      </c>
      <c r="AV11497" s="8" t="s">
        <v>70645</v>
      </c>
      <c r="AW11497" s="8" t="s">
        <v>21583</v>
      </c>
      <c r="AX11497" s="8" t="s">
        <v>70649</v>
      </c>
      <c r="AY11497" s="8" t="s">
        <v>157</v>
      </c>
      <c r="AZ11497" s="8" t="s">
        <v>157</v>
      </c>
      <c r="BA11497" s="8" t="s">
        <v>157</v>
      </c>
      <c r="BB11497" s="8" t="s">
        <v>157</v>
      </c>
      <c r="BC11497" s="3"/>
      <c r="BD11497" s="8" t="s">
        <v>157</v>
      </c>
      <c r="BE11497" s="8" t="s">
        <v>157</v>
      </c>
      <c r="BF11497" s="8" t="s">
        <v>157</v>
      </c>
      <c r="BG11497" s="3"/>
      <c r="BH11497" s="8" t="s">
        <v>157</v>
      </c>
      <c r="BI11497" s="8" t="s">
        <v>157</v>
      </c>
      <c r="BJ11497" s="8" t="s">
        <v>157</v>
      </c>
      <c r="BK11497" s="8" t="s">
        <v>157</v>
      </c>
      <c r="BL11497" s="8" t="s">
        <v>157</v>
      </c>
      <c r="BM11497" s="8" t="s">
        <v>157</v>
      </c>
      <c r="BN11497" s="8" t="s">
        <v>157</v>
      </c>
      <c r="BO11497" s="8" t="s">
        <v>157</v>
      </c>
      <c r="BP11497" s="8" t="s">
        <v>51577</v>
      </c>
      <c r="BQ11497" s="8" t="s">
        <v>17916</v>
      </c>
      <c r="BR11497" s="8" t="s">
        <v>157</v>
      </c>
      <c r="BS11497" s="8" t="s">
        <v>157</v>
      </c>
      <c r="BT11497" s="8" t="s">
        <v>157</v>
      </c>
      <c r="BU11497" s="8" t="s">
        <v>157</v>
      </c>
      <c r="BV11497" s="8" t="s">
        <v>157</v>
      </c>
      <c r="BW11497" s="8" t="s">
        <v>157</v>
      </c>
      <c r="BX11497" s="3"/>
      <c r="BY11497" s="3"/>
      <c r="BZ11497" s="3"/>
      <c r="CA11497" s="3"/>
      <c r="CB11497" s="3"/>
      <c r="CC11497" s="8" t="s">
        <v>157</v>
      </c>
      <c r="CD11497" s="8" t="s">
        <v>157</v>
      </c>
      <c r="CE11497" s="8" t="s">
        <v>157</v>
      </c>
      <c r="CF11497" s="3"/>
      <c r="CG11497" s="3"/>
      <c r="CH11497" s="3"/>
      <c r="CI11497" s="8" t="s">
        <v>157</v>
      </c>
      <c r="CJ11497" s="3"/>
      <c r="CK11497" s="3"/>
      <c r="CL11497" s="3"/>
      <c r="CM11497" s="8" t="s">
        <v>157</v>
      </c>
      <c r="CN11497" s="8" t="s">
        <v>157</v>
      </c>
      <c r="CO11497" s="8" t="s">
        <v>157</v>
      </c>
      <c r="CP11497" s="8" t="s">
        <v>157</v>
      </c>
      <c r="CQ11497" s="8" t="s">
        <v>157</v>
      </c>
      <c r="CR11497" s="8" t="s">
        <v>157</v>
      </c>
      <c r="CS11497" s="8" t="s">
        <v>157</v>
      </c>
      <c r="CT11497" s="3"/>
      <c r="CU11497" s="3"/>
      <c r="CV11497" s="8" t="s">
        <v>157</v>
      </c>
      <c r="CW11497" s="8" t="s">
        <v>157</v>
      </c>
      <c r="CX11497" s="3"/>
      <c r="CY11497" s="3"/>
      <c r="CZ11497" s="8" t="s">
        <v>157</v>
      </c>
      <c r="DA11497" s="8" t="s">
        <v>157</v>
      </c>
      <c r="DB11497" s="8" t="s">
        <v>157</v>
      </c>
      <c r="DC11497" s="8" t="s">
        <v>157</v>
      </c>
      <c r="DD11497" s="3"/>
      <c r="DE11497" s="3"/>
      <c r="DF11497" s="3"/>
      <c r="DG11497" s="3"/>
      <c r="DH11497" s="8" t="s">
        <v>157</v>
      </c>
      <c r="DI11497" s="8" t="s">
        <v>157</v>
      </c>
      <c r="DJ11497" s="3"/>
      <c r="DK11497" s="3"/>
      <c r="DL11497" s="8" t="s">
        <v>157</v>
      </c>
      <c r="DM11497" s="8" t="s">
        <v>157</v>
      </c>
      <c r="DN11497" s="8" t="s">
        <v>157</v>
      </c>
      <c r="DO11497" s="8" t="s">
        <v>157</v>
      </c>
      <c r="DP11497" s="8" t="s">
        <v>157</v>
      </c>
      <c r="DQ11497" s="8" t="s">
        <v>157</v>
      </c>
      <c r="DR11497" s="8" t="s">
        <v>157</v>
      </c>
      <c r="DS11497" s="8" t="s">
        <v>157</v>
      </c>
      <c r="DT11497" s="3"/>
      <c r="DU11497" s="3"/>
      <c r="DV11497" s="3"/>
      <c r="DW11497" s="3"/>
      <c r="DX11497" s="8" t="s">
        <v>157</v>
      </c>
      <c r="DY11497" s="8" t="s">
        <v>157</v>
      </c>
      <c r="DZ11497" s="3"/>
      <c r="EA11497" s="3"/>
      <c r="EB11497" s="3"/>
      <c r="EC11497" s="3"/>
      <c r="ED11497" s="8" t="s">
        <v>157</v>
      </c>
      <c r="EE11497" s="8" t="s">
        <v>157</v>
      </c>
      <c r="EF11497" s="8" t="s">
        <v>157</v>
      </c>
      <c r="EG11497" s="8" t="s">
        <v>157</v>
      </c>
      <c r="EH11497" s="8" t="s">
        <v>157</v>
      </c>
      <c r="EI11497" s="8" t="s">
        <v>3711</v>
      </c>
      <c r="EJ11497" s="3"/>
      <c r="EK11497" s="3"/>
      <c r="EL11497" s="3"/>
      <c r="EM11497" s="8" t="s">
        <v>157</v>
      </c>
      <c r="EN11497" s="8" t="s">
        <v>157</v>
      </c>
      <c r="EO11497" s="8" t="s">
        <v>157</v>
      </c>
      <c r="EP11497" s="8" t="s">
        <v>157</v>
      </c>
      <c r="EQ11497" s="8" t="s">
        <v>157</v>
      </c>
      <c r="ER11497" s="8" t="s">
        <v>157</v>
      </c>
      <c r="ES11497" s="8" t="s">
        <v>157</v>
      </c>
      <c r="ET11497" s="8" t="s">
        <v>157</v>
      </c>
    </row>
    <row r="11498" spans="1:150" x14ac:dyDescent="0.25">
      <c r="A11498" s="5" t="s">
        <v>70835</v>
      </c>
      <c r="B11498" s="5"/>
      <c r="C11498" s="6" t="s">
        <v>70836</v>
      </c>
      <c r="D11498" s="6" t="s">
        <v>70837</v>
      </c>
      <c r="E11498" s="6" t="s">
        <v>70838</v>
      </c>
      <c r="F11498" s="6" t="s">
        <v>70650</v>
      </c>
      <c r="G11498" s="6" t="s">
        <v>35183</v>
      </c>
      <c r="H11498" s="6" t="s">
        <v>35184</v>
      </c>
      <c r="I11498" s="6" t="s">
        <v>35183</v>
      </c>
      <c r="J11498" s="2">
        <v>500</v>
      </c>
      <c r="K11498" s="2">
        <v>2.0579999999999998</v>
      </c>
      <c r="L11498" s="2">
        <v>1045</v>
      </c>
      <c r="M11498" s="2">
        <v>137</v>
      </c>
      <c r="N11498" s="2">
        <v>92</v>
      </c>
      <c r="O11498" s="2">
        <v>244</v>
      </c>
      <c r="P11498" s="6" t="s">
        <v>155</v>
      </c>
      <c r="Q11498" s="2">
        <v>10</v>
      </c>
      <c r="R11498" s="6" t="s">
        <v>156</v>
      </c>
      <c r="S11498" s="6" t="s">
        <v>51573</v>
      </c>
      <c r="T11498" s="6" t="s">
        <v>18926</v>
      </c>
      <c r="U11498" s="6" t="s">
        <v>21478</v>
      </c>
      <c r="V11498" s="6" t="s">
        <v>157</v>
      </c>
      <c r="W11498" s="6" t="s">
        <v>21574</v>
      </c>
      <c r="X11498" s="6" t="s">
        <v>18925</v>
      </c>
      <c r="Y11498" s="6" t="s">
        <v>21478</v>
      </c>
      <c r="Z11498" s="6" t="s">
        <v>18925</v>
      </c>
      <c r="AA11498" s="6" t="s">
        <v>157</v>
      </c>
      <c r="AB11498" s="6" t="s">
        <v>3699</v>
      </c>
      <c r="AC11498" s="6" t="s">
        <v>2294</v>
      </c>
      <c r="AD11498" s="6" t="s">
        <v>63038</v>
      </c>
      <c r="AE11498" s="6" t="s">
        <v>70642</v>
      </c>
      <c r="AF11498" s="6" t="s">
        <v>157</v>
      </c>
      <c r="AG11498" s="6" t="s">
        <v>157</v>
      </c>
      <c r="AH11498" s="6" t="s">
        <v>157</v>
      </c>
      <c r="AI11498" s="6" t="s">
        <v>157</v>
      </c>
      <c r="AJ11498" s="6" t="s">
        <v>157</v>
      </c>
      <c r="AK11498" s="6" t="s">
        <v>157</v>
      </c>
      <c r="AL11498" s="6" t="s">
        <v>157</v>
      </c>
      <c r="AM11498" s="6" t="s">
        <v>70643</v>
      </c>
      <c r="AN11498" s="6" t="s">
        <v>70839</v>
      </c>
      <c r="AO11498" s="6" t="s">
        <v>70840</v>
      </c>
      <c r="AP11498" s="6" t="s">
        <v>70817</v>
      </c>
      <c r="AQ11498" s="6" t="s">
        <v>492</v>
      </c>
      <c r="AR11498" s="6" t="s">
        <v>21576</v>
      </c>
      <c r="AS11498" s="6" t="s">
        <v>157</v>
      </c>
      <c r="AT11498" s="6" t="s">
        <v>35184</v>
      </c>
      <c r="AU11498" s="6" t="s">
        <v>157</v>
      </c>
      <c r="AV11498" s="6" t="s">
        <v>70645</v>
      </c>
      <c r="AW11498" s="6" t="s">
        <v>21586</v>
      </c>
      <c r="AX11498" s="6" t="s">
        <v>70652</v>
      </c>
      <c r="AY11498" s="6" t="s">
        <v>157</v>
      </c>
      <c r="AZ11498" s="6" t="s">
        <v>157</v>
      </c>
      <c r="BA11498" s="6" t="s">
        <v>157</v>
      </c>
      <c r="BB11498" s="6" t="s">
        <v>157</v>
      </c>
      <c r="BC11498" s="2"/>
      <c r="BD11498" s="6" t="s">
        <v>157</v>
      </c>
      <c r="BE11498" s="6" t="s">
        <v>157</v>
      </c>
      <c r="BF11498" s="6" t="s">
        <v>157</v>
      </c>
      <c r="BG11498" s="2"/>
      <c r="BH11498" s="6" t="s">
        <v>157</v>
      </c>
      <c r="BI11498" s="6" t="s">
        <v>157</v>
      </c>
      <c r="BJ11498" s="6" t="s">
        <v>157</v>
      </c>
      <c r="BK11498" s="6" t="s">
        <v>157</v>
      </c>
      <c r="BL11498" s="6" t="s">
        <v>157</v>
      </c>
      <c r="BM11498" s="6" t="s">
        <v>157</v>
      </c>
      <c r="BN11498" s="6" t="s">
        <v>157</v>
      </c>
      <c r="BO11498" s="6" t="s">
        <v>157</v>
      </c>
      <c r="BP11498" s="6" t="s">
        <v>51577</v>
      </c>
      <c r="BQ11498" s="6" t="s">
        <v>17916</v>
      </c>
      <c r="BR11498" s="6" t="s">
        <v>157</v>
      </c>
      <c r="BS11498" s="6" t="s">
        <v>157</v>
      </c>
      <c r="BT11498" s="6" t="s">
        <v>157</v>
      </c>
      <c r="BU11498" s="6" t="s">
        <v>157</v>
      </c>
      <c r="BV11498" s="6" t="s">
        <v>157</v>
      </c>
      <c r="BW11498" s="6" t="s">
        <v>157</v>
      </c>
      <c r="BX11498" s="2"/>
      <c r="BY11498" s="2"/>
      <c r="BZ11498" s="2"/>
      <c r="CA11498" s="2"/>
      <c r="CB11498" s="2"/>
      <c r="CC11498" s="6" t="s">
        <v>157</v>
      </c>
      <c r="CD11498" s="6" t="s">
        <v>157</v>
      </c>
      <c r="CE11498" s="6" t="s">
        <v>157</v>
      </c>
      <c r="CF11498" s="2"/>
      <c r="CG11498" s="2"/>
      <c r="CH11498" s="2"/>
      <c r="CI11498" s="6" t="s">
        <v>157</v>
      </c>
      <c r="CJ11498" s="2"/>
      <c r="CK11498" s="2"/>
      <c r="CL11498" s="2"/>
      <c r="CM11498" s="6" t="s">
        <v>157</v>
      </c>
      <c r="CN11498" s="6" t="s">
        <v>157</v>
      </c>
      <c r="CO11498" s="6" t="s">
        <v>157</v>
      </c>
      <c r="CP11498" s="6" t="s">
        <v>157</v>
      </c>
      <c r="CQ11498" s="6" t="s">
        <v>157</v>
      </c>
      <c r="CR11498" s="6" t="s">
        <v>157</v>
      </c>
      <c r="CS11498" s="6" t="s">
        <v>157</v>
      </c>
      <c r="CT11498" s="2"/>
      <c r="CU11498" s="2"/>
      <c r="CV11498" s="6" t="s">
        <v>157</v>
      </c>
      <c r="CW11498" s="6" t="s">
        <v>157</v>
      </c>
      <c r="CX11498" s="2"/>
      <c r="CY11498" s="2"/>
      <c r="CZ11498" s="6" t="s">
        <v>157</v>
      </c>
      <c r="DA11498" s="6" t="s">
        <v>157</v>
      </c>
      <c r="DB11498" s="6" t="s">
        <v>157</v>
      </c>
      <c r="DC11498" s="6" t="s">
        <v>157</v>
      </c>
      <c r="DD11498" s="2"/>
      <c r="DE11498" s="2"/>
      <c r="DF11498" s="2"/>
      <c r="DG11498" s="2"/>
      <c r="DH11498" s="6" t="s">
        <v>157</v>
      </c>
      <c r="DI11498" s="6" t="s">
        <v>157</v>
      </c>
      <c r="DJ11498" s="2"/>
      <c r="DK11498" s="2"/>
      <c r="DL11498" s="6" t="s">
        <v>157</v>
      </c>
      <c r="DM11498" s="6" t="s">
        <v>157</v>
      </c>
      <c r="DN11498" s="6" t="s">
        <v>157</v>
      </c>
      <c r="DO11498" s="6" t="s">
        <v>157</v>
      </c>
      <c r="DP11498" s="6" t="s">
        <v>157</v>
      </c>
      <c r="DQ11498" s="6" t="s">
        <v>157</v>
      </c>
      <c r="DR11498" s="6" t="s">
        <v>157</v>
      </c>
      <c r="DS11498" s="6" t="s">
        <v>157</v>
      </c>
      <c r="DT11498" s="2"/>
      <c r="DU11498" s="2"/>
      <c r="DV11498" s="2"/>
      <c r="DW11498" s="2"/>
      <c r="DX11498" s="6" t="s">
        <v>157</v>
      </c>
      <c r="DY11498" s="6" t="s">
        <v>157</v>
      </c>
      <c r="DZ11498" s="2"/>
      <c r="EA11498" s="2"/>
      <c r="EB11498" s="2"/>
      <c r="EC11498" s="2"/>
      <c r="ED11498" s="6" t="s">
        <v>157</v>
      </c>
      <c r="EE11498" s="6" t="s">
        <v>157</v>
      </c>
      <c r="EF11498" s="6" t="s">
        <v>157</v>
      </c>
      <c r="EG11498" s="6" t="s">
        <v>157</v>
      </c>
      <c r="EH11498" s="6" t="s">
        <v>157</v>
      </c>
      <c r="EI11498" s="6" t="s">
        <v>3711</v>
      </c>
      <c r="EJ11498" s="2"/>
      <c r="EK11498" s="2"/>
      <c r="EL11498" s="2"/>
      <c r="EM11498" s="6" t="s">
        <v>157</v>
      </c>
      <c r="EN11498" s="6" t="s">
        <v>157</v>
      </c>
      <c r="EO11498" s="6" t="s">
        <v>157</v>
      </c>
      <c r="EP11498" s="6" t="s">
        <v>157</v>
      </c>
      <c r="EQ11498" s="6" t="s">
        <v>157</v>
      </c>
      <c r="ER11498" s="6" t="s">
        <v>157</v>
      </c>
      <c r="ES11498" s="6" t="s">
        <v>157</v>
      </c>
      <c r="ET11498" s="6" t="s">
        <v>157</v>
      </c>
    </row>
    <row r="11499" spans="1:150" x14ac:dyDescent="0.25">
      <c r="A11499" s="7" t="s">
        <v>70841</v>
      </c>
      <c r="B11499" s="7"/>
      <c r="C11499" s="8" t="s">
        <v>70842</v>
      </c>
      <c r="D11499" s="8" t="s">
        <v>70843</v>
      </c>
      <c r="E11499" s="8" t="s">
        <v>70844</v>
      </c>
      <c r="F11499" s="8" t="s">
        <v>70653</v>
      </c>
      <c r="G11499" s="8" t="s">
        <v>35183</v>
      </c>
      <c r="H11499" s="8" t="s">
        <v>35184</v>
      </c>
      <c r="I11499" s="8" t="s">
        <v>35183</v>
      </c>
      <c r="J11499" s="3">
        <v>500</v>
      </c>
      <c r="K11499" s="3">
        <v>2.0579999999999998</v>
      </c>
      <c r="L11499" s="3">
        <v>1045</v>
      </c>
      <c r="M11499" s="3">
        <v>137</v>
      </c>
      <c r="N11499" s="3">
        <v>92</v>
      </c>
      <c r="O11499" s="3">
        <v>244</v>
      </c>
      <c r="P11499" s="8" t="s">
        <v>155</v>
      </c>
      <c r="Q11499" s="3">
        <v>10</v>
      </c>
      <c r="R11499" s="8" t="s">
        <v>156</v>
      </c>
      <c r="S11499" s="8" t="s">
        <v>51573</v>
      </c>
      <c r="T11499" s="8" t="s">
        <v>18926</v>
      </c>
      <c r="U11499" s="8" t="s">
        <v>21478</v>
      </c>
      <c r="V11499" s="8" t="s">
        <v>157</v>
      </c>
      <c r="W11499" s="8" t="s">
        <v>21574</v>
      </c>
      <c r="X11499" s="8" t="s">
        <v>18925</v>
      </c>
      <c r="Y11499" s="8" t="s">
        <v>21478</v>
      </c>
      <c r="Z11499" s="8" t="s">
        <v>18925</v>
      </c>
      <c r="AA11499" s="8" t="s">
        <v>157</v>
      </c>
      <c r="AB11499" s="8" t="s">
        <v>3699</v>
      </c>
      <c r="AC11499" s="8" t="s">
        <v>2294</v>
      </c>
      <c r="AD11499" s="8" t="s">
        <v>63038</v>
      </c>
      <c r="AE11499" s="8" t="s">
        <v>70642</v>
      </c>
      <c r="AF11499" s="8" t="s">
        <v>157</v>
      </c>
      <c r="AG11499" s="8" t="s">
        <v>157</v>
      </c>
      <c r="AH11499" s="8" t="s">
        <v>157</v>
      </c>
      <c r="AI11499" s="8" t="s">
        <v>157</v>
      </c>
      <c r="AJ11499" s="8" t="s">
        <v>157</v>
      </c>
      <c r="AK11499" s="8" t="s">
        <v>157</v>
      </c>
      <c r="AL11499" s="8" t="s">
        <v>157</v>
      </c>
      <c r="AM11499" s="8" t="s">
        <v>70643</v>
      </c>
      <c r="AN11499" s="8" t="s">
        <v>70845</v>
      </c>
      <c r="AO11499" s="8" t="s">
        <v>70846</v>
      </c>
      <c r="AP11499" s="8" t="s">
        <v>70818</v>
      </c>
      <c r="AQ11499" s="8" t="s">
        <v>492</v>
      </c>
      <c r="AR11499" s="8" t="s">
        <v>21576</v>
      </c>
      <c r="AS11499" s="8" t="s">
        <v>157</v>
      </c>
      <c r="AT11499" s="8" t="s">
        <v>35184</v>
      </c>
      <c r="AU11499" s="8" t="s">
        <v>157</v>
      </c>
      <c r="AV11499" s="8" t="s">
        <v>70645</v>
      </c>
      <c r="AW11499" s="8" t="s">
        <v>21592</v>
      </c>
      <c r="AX11499" s="8" t="s">
        <v>70655</v>
      </c>
      <c r="AY11499" s="8" t="s">
        <v>157</v>
      </c>
      <c r="AZ11499" s="8" t="s">
        <v>157</v>
      </c>
      <c r="BA11499" s="8" t="s">
        <v>157</v>
      </c>
      <c r="BB11499" s="8" t="s">
        <v>157</v>
      </c>
      <c r="BC11499" s="3"/>
      <c r="BD11499" s="8" t="s">
        <v>157</v>
      </c>
      <c r="BE11499" s="8" t="s">
        <v>157</v>
      </c>
      <c r="BF11499" s="8" t="s">
        <v>157</v>
      </c>
      <c r="BG11499" s="3"/>
      <c r="BH11499" s="8" t="s">
        <v>157</v>
      </c>
      <c r="BI11499" s="8" t="s">
        <v>157</v>
      </c>
      <c r="BJ11499" s="8" t="s">
        <v>157</v>
      </c>
      <c r="BK11499" s="8" t="s">
        <v>157</v>
      </c>
      <c r="BL11499" s="8" t="s">
        <v>157</v>
      </c>
      <c r="BM11499" s="8" t="s">
        <v>157</v>
      </c>
      <c r="BN11499" s="8" t="s">
        <v>157</v>
      </c>
      <c r="BO11499" s="8" t="s">
        <v>157</v>
      </c>
      <c r="BP11499" s="8" t="s">
        <v>51577</v>
      </c>
      <c r="BQ11499" s="8" t="s">
        <v>17916</v>
      </c>
      <c r="BR11499" s="8" t="s">
        <v>157</v>
      </c>
      <c r="BS11499" s="8" t="s">
        <v>157</v>
      </c>
      <c r="BT11499" s="8" t="s">
        <v>157</v>
      </c>
      <c r="BU11499" s="8" t="s">
        <v>157</v>
      </c>
      <c r="BV11499" s="8" t="s">
        <v>157</v>
      </c>
      <c r="BW11499" s="8" t="s">
        <v>157</v>
      </c>
      <c r="BX11499" s="3"/>
      <c r="BY11499" s="3"/>
      <c r="BZ11499" s="3"/>
      <c r="CA11499" s="3"/>
      <c r="CB11499" s="3"/>
      <c r="CC11499" s="8" t="s">
        <v>157</v>
      </c>
      <c r="CD11499" s="8" t="s">
        <v>157</v>
      </c>
      <c r="CE11499" s="8" t="s">
        <v>157</v>
      </c>
      <c r="CF11499" s="3"/>
      <c r="CG11499" s="3"/>
      <c r="CH11499" s="3"/>
      <c r="CI11499" s="8" t="s">
        <v>157</v>
      </c>
      <c r="CJ11499" s="3"/>
      <c r="CK11499" s="3"/>
      <c r="CL11499" s="3"/>
      <c r="CM11499" s="8" t="s">
        <v>157</v>
      </c>
      <c r="CN11499" s="8" t="s">
        <v>157</v>
      </c>
      <c r="CO11499" s="8" t="s">
        <v>157</v>
      </c>
      <c r="CP11499" s="8" t="s">
        <v>157</v>
      </c>
      <c r="CQ11499" s="8" t="s">
        <v>157</v>
      </c>
      <c r="CR11499" s="8" t="s">
        <v>157</v>
      </c>
      <c r="CS11499" s="8" t="s">
        <v>157</v>
      </c>
      <c r="CT11499" s="3"/>
      <c r="CU11499" s="3"/>
      <c r="CV11499" s="8" t="s">
        <v>157</v>
      </c>
      <c r="CW11499" s="8" t="s">
        <v>157</v>
      </c>
      <c r="CX11499" s="3"/>
      <c r="CY11499" s="3"/>
      <c r="CZ11499" s="8" t="s">
        <v>157</v>
      </c>
      <c r="DA11499" s="8" t="s">
        <v>157</v>
      </c>
      <c r="DB11499" s="8" t="s">
        <v>157</v>
      </c>
      <c r="DC11499" s="8" t="s">
        <v>157</v>
      </c>
      <c r="DD11499" s="3"/>
      <c r="DE11499" s="3"/>
      <c r="DF11499" s="3"/>
      <c r="DG11499" s="3"/>
      <c r="DH11499" s="8" t="s">
        <v>157</v>
      </c>
      <c r="DI11499" s="8" t="s">
        <v>157</v>
      </c>
      <c r="DJ11499" s="3"/>
      <c r="DK11499" s="3"/>
      <c r="DL11499" s="8" t="s">
        <v>157</v>
      </c>
      <c r="DM11499" s="8" t="s">
        <v>157</v>
      </c>
      <c r="DN11499" s="8" t="s">
        <v>157</v>
      </c>
      <c r="DO11499" s="8" t="s">
        <v>157</v>
      </c>
      <c r="DP11499" s="8" t="s">
        <v>157</v>
      </c>
      <c r="DQ11499" s="8" t="s">
        <v>157</v>
      </c>
      <c r="DR11499" s="8" t="s">
        <v>157</v>
      </c>
      <c r="DS11499" s="8" t="s">
        <v>157</v>
      </c>
      <c r="DT11499" s="3"/>
      <c r="DU11499" s="3"/>
      <c r="DV11499" s="3"/>
      <c r="DW11499" s="3"/>
      <c r="DX11499" s="8" t="s">
        <v>157</v>
      </c>
      <c r="DY11499" s="8" t="s">
        <v>157</v>
      </c>
      <c r="DZ11499" s="3"/>
      <c r="EA11499" s="3"/>
      <c r="EB11499" s="3"/>
      <c r="EC11499" s="3"/>
      <c r="ED11499" s="8" t="s">
        <v>157</v>
      </c>
      <c r="EE11499" s="8" t="s">
        <v>157</v>
      </c>
      <c r="EF11499" s="8" t="s">
        <v>157</v>
      </c>
      <c r="EG11499" s="8" t="s">
        <v>157</v>
      </c>
      <c r="EH11499" s="8" t="s">
        <v>157</v>
      </c>
      <c r="EI11499" s="8" t="s">
        <v>3711</v>
      </c>
      <c r="EJ11499" s="3"/>
      <c r="EK11499" s="3"/>
      <c r="EL11499" s="3"/>
      <c r="EM11499" s="8" t="s">
        <v>157</v>
      </c>
      <c r="EN11499" s="8" t="s">
        <v>157</v>
      </c>
      <c r="EO11499" s="8" t="s">
        <v>157</v>
      </c>
      <c r="EP11499" s="8" t="s">
        <v>157</v>
      </c>
      <c r="EQ11499" s="8" t="s">
        <v>157</v>
      </c>
      <c r="ER11499" s="8" t="s">
        <v>157</v>
      </c>
      <c r="ES11499" s="8" t="s">
        <v>157</v>
      </c>
      <c r="ET11499" s="8" t="s">
        <v>157</v>
      </c>
    </row>
    <row r="11500" spans="1:150" x14ac:dyDescent="0.25">
      <c r="A11500" s="5" t="s">
        <v>70847</v>
      </c>
      <c r="B11500" s="5"/>
      <c r="C11500" s="6" t="s">
        <v>70848</v>
      </c>
      <c r="D11500" s="6" t="s">
        <v>70849</v>
      </c>
      <c r="E11500" s="6" t="s">
        <v>70850</v>
      </c>
      <c r="F11500" s="6" t="s">
        <v>70656</v>
      </c>
      <c r="G11500" s="6" t="s">
        <v>35183</v>
      </c>
      <c r="H11500" s="6" t="s">
        <v>35184</v>
      </c>
      <c r="I11500" s="6" t="s">
        <v>35183</v>
      </c>
      <c r="J11500" s="2">
        <v>500</v>
      </c>
      <c r="K11500" s="2">
        <v>2.0579999999999998</v>
      </c>
      <c r="L11500" s="2">
        <v>1045</v>
      </c>
      <c r="M11500" s="2">
        <v>137</v>
      </c>
      <c r="N11500" s="2">
        <v>92</v>
      </c>
      <c r="O11500" s="2">
        <v>244</v>
      </c>
      <c r="P11500" s="6" t="s">
        <v>155</v>
      </c>
      <c r="Q11500" s="2">
        <v>10</v>
      </c>
      <c r="R11500" s="6" t="s">
        <v>156</v>
      </c>
      <c r="S11500" s="6" t="s">
        <v>51573</v>
      </c>
      <c r="T11500" s="6" t="s">
        <v>18926</v>
      </c>
      <c r="U11500" s="6" t="s">
        <v>21478</v>
      </c>
      <c r="V11500" s="6" t="s">
        <v>157</v>
      </c>
      <c r="W11500" s="6" t="s">
        <v>21574</v>
      </c>
      <c r="X11500" s="6" t="s">
        <v>18925</v>
      </c>
      <c r="Y11500" s="6" t="s">
        <v>21478</v>
      </c>
      <c r="Z11500" s="6" t="s">
        <v>18925</v>
      </c>
      <c r="AA11500" s="6" t="s">
        <v>157</v>
      </c>
      <c r="AB11500" s="6" t="s">
        <v>3699</v>
      </c>
      <c r="AC11500" s="6" t="s">
        <v>2294</v>
      </c>
      <c r="AD11500" s="6" t="s">
        <v>63038</v>
      </c>
      <c r="AE11500" s="6" t="s">
        <v>70642</v>
      </c>
      <c r="AF11500" s="6" t="s">
        <v>157</v>
      </c>
      <c r="AG11500" s="6" t="s">
        <v>157</v>
      </c>
      <c r="AH11500" s="6" t="s">
        <v>157</v>
      </c>
      <c r="AI11500" s="6" t="s">
        <v>157</v>
      </c>
      <c r="AJ11500" s="6" t="s">
        <v>157</v>
      </c>
      <c r="AK11500" s="6" t="s">
        <v>157</v>
      </c>
      <c r="AL11500" s="6" t="s">
        <v>157</v>
      </c>
      <c r="AM11500" s="6" t="s">
        <v>70643</v>
      </c>
      <c r="AN11500" s="6" t="s">
        <v>70851</v>
      </c>
      <c r="AO11500" s="6" t="s">
        <v>70852</v>
      </c>
      <c r="AP11500" s="6" t="s">
        <v>70819</v>
      </c>
      <c r="AQ11500" s="6" t="s">
        <v>492</v>
      </c>
      <c r="AR11500" s="6" t="s">
        <v>21576</v>
      </c>
      <c r="AS11500" s="6" t="s">
        <v>157</v>
      </c>
      <c r="AT11500" s="6" t="s">
        <v>35184</v>
      </c>
      <c r="AU11500" s="6" t="s">
        <v>157</v>
      </c>
      <c r="AV11500" s="6" t="s">
        <v>70645</v>
      </c>
      <c r="AW11500" s="6" t="s">
        <v>21595</v>
      </c>
      <c r="AX11500" s="6" t="s">
        <v>70658</v>
      </c>
      <c r="AY11500" s="6" t="s">
        <v>157</v>
      </c>
      <c r="AZ11500" s="6" t="s">
        <v>157</v>
      </c>
      <c r="BA11500" s="6" t="s">
        <v>157</v>
      </c>
      <c r="BB11500" s="6" t="s">
        <v>157</v>
      </c>
      <c r="BC11500" s="2"/>
      <c r="BD11500" s="6" t="s">
        <v>157</v>
      </c>
      <c r="BE11500" s="6" t="s">
        <v>157</v>
      </c>
      <c r="BF11500" s="6" t="s">
        <v>157</v>
      </c>
      <c r="BG11500" s="2"/>
      <c r="BH11500" s="6" t="s">
        <v>157</v>
      </c>
      <c r="BI11500" s="6" t="s">
        <v>157</v>
      </c>
      <c r="BJ11500" s="6" t="s">
        <v>157</v>
      </c>
      <c r="BK11500" s="6" t="s">
        <v>157</v>
      </c>
      <c r="BL11500" s="6" t="s">
        <v>157</v>
      </c>
      <c r="BM11500" s="6" t="s">
        <v>157</v>
      </c>
      <c r="BN11500" s="6" t="s">
        <v>157</v>
      </c>
      <c r="BO11500" s="6" t="s">
        <v>157</v>
      </c>
      <c r="BP11500" s="6" t="s">
        <v>51577</v>
      </c>
      <c r="BQ11500" s="6" t="s">
        <v>17916</v>
      </c>
      <c r="BR11500" s="6" t="s">
        <v>157</v>
      </c>
      <c r="BS11500" s="6" t="s">
        <v>157</v>
      </c>
      <c r="BT11500" s="6" t="s">
        <v>157</v>
      </c>
      <c r="BU11500" s="6" t="s">
        <v>157</v>
      </c>
      <c r="BV11500" s="6" t="s">
        <v>157</v>
      </c>
      <c r="BW11500" s="6" t="s">
        <v>157</v>
      </c>
      <c r="BX11500" s="2"/>
      <c r="BY11500" s="2"/>
      <c r="BZ11500" s="2"/>
      <c r="CA11500" s="2"/>
      <c r="CB11500" s="2"/>
      <c r="CC11500" s="6" t="s">
        <v>157</v>
      </c>
      <c r="CD11500" s="6" t="s">
        <v>157</v>
      </c>
      <c r="CE11500" s="6" t="s">
        <v>157</v>
      </c>
      <c r="CF11500" s="2"/>
      <c r="CG11500" s="2"/>
      <c r="CH11500" s="2"/>
      <c r="CI11500" s="6" t="s">
        <v>157</v>
      </c>
      <c r="CJ11500" s="2"/>
      <c r="CK11500" s="2"/>
      <c r="CL11500" s="2"/>
      <c r="CM11500" s="6" t="s">
        <v>157</v>
      </c>
      <c r="CN11500" s="6" t="s">
        <v>157</v>
      </c>
      <c r="CO11500" s="6" t="s">
        <v>157</v>
      </c>
      <c r="CP11500" s="6" t="s">
        <v>157</v>
      </c>
      <c r="CQ11500" s="6" t="s">
        <v>157</v>
      </c>
      <c r="CR11500" s="6" t="s">
        <v>157</v>
      </c>
      <c r="CS11500" s="6" t="s">
        <v>157</v>
      </c>
      <c r="CT11500" s="2"/>
      <c r="CU11500" s="2"/>
      <c r="CV11500" s="6" t="s">
        <v>157</v>
      </c>
      <c r="CW11500" s="6" t="s">
        <v>157</v>
      </c>
      <c r="CX11500" s="2"/>
      <c r="CY11500" s="2"/>
      <c r="CZ11500" s="6" t="s">
        <v>157</v>
      </c>
      <c r="DA11500" s="6" t="s">
        <v>157</v>
      </c>
      <c r="DB11500" s="6" t="s">
        <v>157</v>
      </c>
      <c r="DC11500" s="6" t="s">
        <v>157</v>
      </c>
      <c r="DD11500" s="2"/>
      <c r="DE11500" s="2"/>
      <c r="DF11500" s="2"/>
      <c r="DG11500" s="2"/>
      <c r="DH11500" s="6" t="s">
        <v>157</v>
      </c>
      <c r="DI11500" s="6" t="s">
        <v>157</v>
      </c>
      <c r="DJ11500" s="2"/>
      <c r="DK11500" s="2"/>
      <c r="DL11500" s="6" t="s">
        <v>157</v>
      </c>
      <c r="DM11500" s="6" t="s">
        <v>157</v>
      </c>
      <c r="DN11500" s="6" t="s">
        <v>157</v>
      </c>
      <c r="DO11500" s="6" t="s">
        <v>157</v>
      </c>
      <c r="DP11500" s="6" t="s">
        <v>157</v>
      </c>
      <c r="DQ11500" s="6" t="s">
        <v>157</v>
      </c>
      <c r="DR11500" s="6" t="s">
        <v>157</v>
      </c>
      <c r="DS11500" s="6" t="s">
        <v>157</v>
      </c>
      <c r="DT11500" s="2"/>
      <c r="DU11500" s="2"/>
      <c r="DV11500" s="2"/>
      <c r="DW11500" s="2"/>
      <c r="DX11500" s="6" t="s">
        <v>157</v>
      </c>
      <c r="DY11500" s="6" t="s">
        <v>157</v>
      </c>
      <c r="DZ11500" s="2"/>
      <c r="EA11500" s="2"/>
      <c r="EB11500" s="2"/>
      <c r="EC11500" s="2"/>
      <c r="ED11500" s="6" t="s">
        <v>157</v>
      </c>
      <c r="EE11500" s="6" t="s">
        <v>157</v>
      </c>
      <c r="EF11500" s="6" t="s">
        <v>157</v>
      </c>
      <c r="EG11500" s="6" t="s">
        <v>157</v>
      </c>
      <c r="EH11500" s="6" t="s">
        <v>157</v>
      </c>
      <c r="EI11500" s="6" t="s">
        <v>3711</v>
      </c>
      <c r="EJ11500" s="2"/>
      <c r="EK11500" s="2"/>
      <c r="EL11500" s="2"/>
      <c r="EM11500" s="6" t="s">
        <v>157</v>
      </c>
      <c r="EN11500" s="6" t="s">
        <v>157</v>
      </c>
      <c r="EO11500" s="6" t="s">
        <v>157</v>
      </c>
      <c r="EP11500" s="6" t="s">
        <v>157</v>
      </c>
      <c r="EQ11500" s="6" t="s">
        <v>157</v>
      </c>
      <c r="ER11500" s="6" t="s">
        <v>157</v>
      </c>
      <c r="ES11500" s="6" t="s">
        <v>157</v>
      </c>
      <c r="ET11500" s="6" t="s">
        <v>157</v>
      </c>
    </row>
    <row r="11501" spans="1:150" x14ac:dyDescent="0.25">
      <c r="A11501" s="7" t="s">
        <v>70853</v>
      </c>
      <c r="B11501" s="7"/>
      <c r="C11501" s="8" t="s">
        <v>70854</v>
      </c>
      <c r="D11501" s="8" t="s">
        <v>70855</v>
      </c>
      <c r="E11501" s="8" t="s">
        <v>70856</v>
      </c>
      <c r="F11501" s="8" t="s">
        <v>70659</v>
      </c>
      <c r="G11501" s="8" t="s">
        <v>35183</v>
      </c>
      <c r="H11501" s="8" t="s">
        <v>35184</v>
      </c>
      <c r="I11501" s="8" t="s">
        <v>35183</v>
      </c>
      <c r="J11501" s="3">
        <v>500</v>
      </c>
      <c r="K11501" s="3">
        <v>2.0579999999999998</v>
      </c>
      <c r="L11501" s="3">
        <v>1045</v>
      </c>
      <c r="M11501" s="3">
        <v>137</v>
      </c>
      <c r="N11501" s="3">
        <v>92</v>
      </c>
      <c r="O11501" s="3">
        <v>244</v>
      </c>
      <c r="P11501" s="8" t="s">
        <v>155</v>
      </c>
      <c r="Q11501" s="3">
        <v>10</v>
      </c>
      <c r="R11501" s="8" t="s">
        <v>156</v>
      </c>
      <c r="S11501" s="8" t="s">
        <v>51573</v>
      </c>
      <c r="T11501" s="8" t="s">
        <v>18926</v>
      </c>
      <c r="U11501" s="8" t="s">
        <v>21478</v>
      </c>
      <c r="V11501" s="8" t="s">
        <v>157</v>
      </c>
      <c r="W11501" s="8" t="s">
        <v>21574</v>
      </c>
      <c r="X11501" s="8" t="s">
        <v>18925</v>
      </c>
      <c r="Y11501" s="8" t="s">
        <v>21478</v>
      </c>
      <c r="Z11501" s="8" t="s">
        <v>18925</v>
      </c>
      <c r="AA11501" s="8" t="s">
        <v>157</v>
      </c>
      <c r="AB11501" s="8" t="s">
        <v>3699</v>
      </c>
      <c r="AC11501" s="8" t="s">
        <v>2294</v>
      </c>
      <c r="AD11501" s="8" t="s">
        <v>63038</v>
      </c>
      <c r="AE11501" s="8" t="s">
        <v>70642</v>
      </c>
      <c r="AF11501" s="8" t="s">
        <v>157</v>
      </c>
      <c r="AG11501" s="8" t="s">
        <v>157</v>
      </c>
      <c r="AH11501" s="8" t="s">
        <v>157</v>
      </c>
      <c r="AI11501" s="8" t="s">
        <v>157</v>
      </c>
      <c r="AJ11501" s="8" t="s">
        <v>157</v>
      </c>
      <c r="AK11501" s="8" t="s">
        <v>157</v>
      </c>
      <c r="AL11501" s="8" t="s">
        <v>157</v>
      </c>
      <c r="AM11501" s="8" t="s">
        <v>70643</v>
      </c>
      <c r="AN11501" s="8" t="s">
        <v>70857</v>
      </c>
      <c r="AO11501" s="8" t="s">
        <v>70858</v>
      </c>
      <c r="AP11501" s="8" t="s">
        <v>70820</v>
      </c>
      <c r="AQ11501" s="8" t="s">
        <v>492</v>
      </c>
      <c r="AR11501" s="8" t="s">
        <v>21576</v>
      </c>
      <c r="AS11501" s="8" t="s">
        <v>157</v>
      </c>
      <c r="AT11501" s="8" t="s">
        <v>35184</v>
      </c>
      <c r="AU11501" s="8" t="s">
        <v>157</v>
      </c>
      <c r="AV11501" s="8" t="s">
        <v>70645</v>
      </c>
      <c r="AW11501" s="8" t="s">
        <v>70661</v>
      </c>
      <c r="AX11501" s="8" t="s">
        <v>70662</v>
      </c>
      <c r="AY11501" s="8" t="s">
        <v>157</v>
      </c>
      <c r="AZ11501" s="8" t="s">
        <v>157</v>
      </c>
      <c r="BA11501" s="8" t="s">
        <v>157</v>
      </c>
      <c r="BB11501" s="8" t="s">
        <v>157</v>
      </c>
      <c r="BC11501" s="3"/>
      <c r="BD11501" s="8" t="s">
        <v>157</v>
      </c>
      <c r="BE11501" s="8" t="s">
        <v>157</v>
      </c>
      <c r="BF11501" s="8" t="s">
        <v>157</v>
      </c>
      <c r="BG11501" s="3"/>
      <c r="BH11501" s="8" t="s">
        <v>157</v>
      </c>
      <c r="BI11501" s="8" t="s">
        <v>157</v>
      </c>
      <c r="BJ11501" s="8" t="s">
        <v>157</v>
      </c>
      <c r="BK11501" s="8" t="s">
        <v>157</v>
      </c>
      <c r="BL11501" s="8" t="s">
        <v>157</v>
      </c>
      <c r="BM11501" s="8" t="s">
        <v>157</v>
      </c>
      <c r="BN11501" s="8" t="s">
        <v>157</v>
      </c>
      <c r="BO11501" s="8" t="s">
        <v>157</v>
      </c>
      <c r="BP11501" s="8" t="s">
        <v>51577</v>
      </c>
      <c r="BQ11501" s="8" t="s">
        <v>17916</v>
      </c>
      <c r="BR11501" s="8" t="s">
        <v>157</v>
      </c>
      <c r="BS11501" s="8" t="s">
        <v>157</v>
      </c>
      <c r="BT11501" s="8" t="s">
        <v>157</v>
      </c>
      <c r="BU11501" s="8" t="s">
        <v>157</v>
      </c>
      <c r="BV11501" s="8" t="s">
        <v>157</v>
      </c>
      <c r="BW11501" s="8" t="s">
        <v>157</v>
      </c>
      <c r="BX11501" s="3"/>
      <c r="BY11501" s="3"/>
      <c r="BZ11501" s="3"/>
      <c r="CA11501" s="3"/>
      <c r="CB11501" s="3"/>
      <c r="CC11501" s="8" t="s">
        <v>157</v>
      </c>
      <c r="CD11501" s="8" t="s">
        <v>157</v>
      </c>
      <c r="CE11501" s="8" t="s">
        <v>157</v>
      </c>
      <c r="CF11501" s="3"/>
      <c r="CG11501" s="3"/>
      <c r="CH11501" s="3"/>
      <c r="CI11501" s="8" t="s">
        <v>157</v>
      </c>
      <c r="CJ11501" s="3"/>
      <c r="CK11501" s="3"/>
      <c r="CL11501" s="3"/>
      <c r="CM11501" s="8" t="s">
        <v>157</v>
      </c>
      <c r="CN11501" s="8" t="s">
        <v>157</v>
      </c>
      <c r="CO11501" s="8" t="s">
        <v>157</v>
      </c>
      <c r="CP11501" s="8" t="s">
        <v>157</v>
      </c>
      <c r="CQ11501" s="8" t="s">
        <v>157</v>
      </c>
      <c r="CR11501" s="8" t="s">
        <v>157</v>
      </c>
      <c r="CS11501" s="8" t="s">
        <v>157</v>
      </c>
      <c r="CT11501" s="3"/>
      <c r="CU11501" s="3"/>
      <c r="CV11501" s="8" t="s">
        <v>157</v>
      </c>
      <c r="CW11501" s="8" t="s">
        <v>157</v>
      </c>
      <c r="CX11501" s="3"/>
      <c r="CY11501" s="3"/>
      <c r="CZ11501" s="8" t="s">
        <v>157</v>
      </c>
      <c r="DA11501" s="8" t="s">
        <v>157</v>
      </c>
      <c r="DB11501" s="8" t="s">
        <v>157</v>
      </c>
      <c r="DC11501" s="8" t="s">
        <v>157</v>
      </c>
      <c r="DD11501" s="3"/>
      <c r="DE11501" s="3"/>
      <c r="DF11501" s="3"/>
      <c r="DG11501" s="3"/>
      <c r="DH11501" s="8" t="s">
        <v>157</v>
      </c>
      <c r="DI11501" s="8" t="s">
        <v>157</v>
      </c>
      <c r="DJ11501" s="3"/>
      <c r="DK11501" s="3"/>
      <c r="DL11501" s="8" t="s">
        <v>157</v>
      </c>
      <c r="DM11501" s="8" t="s">
        <v>157</v>
      </c>
      <c r="DN11501" s="8" t="s">
        <v>157</v>
      </c>
      <c r="DO11501" s="8" t="s">
        <v>157</v>
      </c>
      <c r="DP11501" s="8" t="s">
        <v>157</v>
      </c>
      <c r="DQ11501" s="8" t="s">
        <v>157</v>
      </c>
      <c r="DR11501" s="8" t="s">
        <v>157</v>
      </c>
      <c r="DS11501" s="8" t="s">
        <v>157</v>
      </c>
      <c r="DT11501" s="3"/>
      <c r="DU11501" s="3"/>
      <c r="DV11501" s="3"/>
      <c r="DW11501" s="3"/>
      <c r="DX11501" s="8" t="s">
        <v>157</v>
      </c>
      <c r="DY11501" s="8" t="s">
        <v>157</v>
      </c>
      <c r="DZ11501" s="3"/>
      <c r="EA11501" s="3"/>
      <c r="EB11501" s="3"/>
      <c r="EC11501" s="3"/>
      <c r="ED11501" s="8" t="s">
        <v>157</v>
      </c>
      <c r="EE11501" s="8" t="s">
        <v>157</v>
      </c>
      <c r="EF11501" s="8" t="s">
        <v>157</v>
      </c>
      <c r="EG11501" s="8" t="s">
        <v>157</v>
      </c>
      <c r="EH11501" s="8" t="s">
        <v>157</v>
      </c>
      <c r="EI11501" s="8" t="s">
        <v>3711</v>
      </c>
      <c r="EJ11501" s="3"/>
      <c r="EK11501" s="3"/>
      <c r="EL11501" s="3"/>
      <c r="EM11501" s="8" t="s">
        <v>157</v>
      </c>
      <c r="EN11501" s="8" t="s">
        <v>157</v>
      </c>
      <c r="EO11501" s="8" t="s">
        <v>157</v>
      </c>
      <c r="EP11501" s="8" t="s">
        <v>157</v>
      </c>
      <c r="EQ11501" s="8" t="s">
        <v>157</v>
      </c>
      <c r="ER11501" s="8" t="s">
        <v>157</v>
      </c>
      <c r="ES11501" s="8" t="s">
        <v>157</v>
      </c>
      <c r="ET11501" s="8" t="s">
        <v>157</v>
      </c>
    </row>
    <row r="11502" spans="1:150" x14ac:dyDescent="0.25">
      <c r="A11502" s="5" t="s">
        <v>70859</v>
      </c>
      <c r="B11502" s="5"/>
      <c r="C11502" s="6" t="s">
        <v>70860</v>
      </c>
      <c r="D11502" s="6" t="s">
        <v>70861</v>
      </c>
      <c r="E11502" s="6" t="s">
        <v>70862</v>
      </c>
      <c r="F11502" s="6" t="s">
        <v>70641</v>
      </c>
      <c r="G11502" s="6" t="s">
        <v>35183</v>
      </c>
      <c r="H11502" s="6" t="s">
        <v>35184</v>
      </c>
      <c r="I11502" s="6" t="s">
        <v>35183</v>
      </c>
      <c r="J11502" s="2">
        <v>500</v>
      </c>
      <c r="K11502" s="2">
        <v>2.3839999999999999</v>
      </c>
      <c r="L11502" s="2">
        <v>1045</v>
      </c>
      <c r="M11502" s="2">
        <v>137</v>
      </c>
      <c r="N11502" s="2">
        <v>92</v>
      </c>
      <c r="O11502" s="2">
        <v>280</v>
      </c>
      <c r="P11502" s="6" t="s">
        <v>155</v>
      </c>
      <c r="Q11502" s="2">
        <v>10</v>
      </c>
      <c r="R11502" s="6" t="s">
        <v>156</v>
      </c>
      <c r="S11502" s="6" t="s">
        <v>51573</v>
      </c>
      <c r="T11502" s="6" t="s">
        <v>18926</v>
      </c>
      <c r="U11502" s="6" t="s">
        <v>21478</v>
      </c>
      <c r="V11502" s="6" t="s">
        <v>157</v>
      </c>
      <c r="W11502" s="6" t="s">
        <v>21574</v>
      </c>
      <c r="X11502" s="6" t="s">
        <v>18925</v>
      </c>
      <c r="Y11502" s="6" t="s">
        <v>21478</v>
      </c>
      <c r="Z11502" s="6" t="s">
        <v>18925</v>
      </c>
      <c r="AA11502" s="6" t="s">
        <v>157</v>
      </c>
      <c r="AB11502" s="6" t="s">
        <v>3699</v>
      </c>
      <c r="AC11502" s="6" t="s">
        <v>2294</v>
      </c>
      <c r="AD11502" s="6" t="s">
        <v>63038</v>
      </c>
      <c r="AE11502" s="6" t="s">
        <v>70642</v>
      </c>
      <c r="AF11502" s="6" t="s">
        <v>157</v>
      </c>
      <c r="AG11502" s="6" t="s">
        <v>157</v>
      </c>
      <c r="AH11502" s="6" t="s">
        <v>157</v>
      </c>
      <c r="AI11502" s="6" t="s">
        <v>157</v>
      </c>
      <c r="AJ11502" s="6" t="s">
        <v>157</v>
      </c>
      <c r="AK11502" s="6" t="s">
        <v>157</v>
      </c>
      <c r="AL11502" s="6" t="s">
        <v>157</v>
      </c>
      <c r="AM11502" s="6" t="s">
        <v>70643</v>
      </c>
      <c r="AN11502" s="6" t="s">
        <v>70863</v>
      </c>
      <c r="AO11502" s="6" t="s">
        <v>70864</v>
      </c>
      <c r="AP11502" s="6" t="s">
        <v>70815</v>
      </c>
      <c r="AQ11502" s="6" t="s">
        <v>492</v>
      </c>
      <c r="AR11502" s="6" t="s">
        <v>21576</v>
      </c>
      <c r="AS11502" s="6" t="s">
        <v>157</v>
      </c>
      <c r="AT11502" s="6" t="s">
        <v>35184</v>
      </c>
      <c r="AU11502" s="6" t="s">
        <v>157</v>
      </c>
      <c r="AV11502" s="6" t="s">
        <v>70645</v>
      </c>
      <c r="AW11502" s="6" t="s">
        <v>21577</v>
      </c>
      <c r="AX11502" s="6" t="s">
        <v>70646</v>
      </c>
      <c r="AY11502" s="6" t="s">
        <v>157</v>
      </c>
      <c r="AZ11502" s="6" t="s">
        <v>157</v>
      </c>
      <c r="BA11502" s="6" t="s">
        <v>157</v>
      </c>
      <c r="BB11502" s="6" t="s">
        <v>157</v>
      </c>
      <c r="BC11502" s="2"/>
      <c r="BD11502" s="6" t="s">
        <v>157</v>
      </c>
      <c r="BE11502" s="6" t="s">
        <v>157</v>
      </c>
      <c r="BF11502" s="6" t="s">
        <v>157</v>
      </c>
      <c r="BG11502" s="2"/>
      <c r="BH11502" s="6" t="s">
        <v>157</v>
      </c>
      <c r="BI11502" s="6" t="s">
        <v>157</v>
      </c>
      <c r="BJ11502" s="6" t="s">
        <v>157</v>
      </c>
      <c r="BK11502" s="6" t="s">
        <v>157</v>
      </c>
      <c r="BL11502" s="6" t="s">
        <v>157</v>
      </c>
      <c r="BM11502" s="6" t="s">
        <v>157</v>
      </c>
      <c r="BN11502" s="6" t="s">
        <v>157</v>
      </c>
      <c r="BO11502" s="6" t="s">
        <v>157</v>
      </c>
      <c r="BP11502" s="6" t="s">
        <v>51577</v>
      </c>
      <c r="BQ11502" s="6" t="s">
        <v>17916</v>
      </c>
      <c r="BR11502" s="6" t="s">
        <v>157</v>
      </c>
      <c r="BS11502" s="6" t="s">
        <v>157</v>
      </c>
      <c r="BT11502" s="6" t="s">
        <v>157</v>
      </c>
      <c r="BU11502" s="6" t="s">
        <v>157</v>
      </c>
      <c r="BV11502" s="6" t="s">
        <v>157</v>
      </c>
      <c r="BW11502" s="6" t="s">
        <v>157</v>
      </c>
      <c r="BX11502" s="2"/>
      <c r="BY11502" s="2"/>
      <c r="BZ11502" s="2"/>
      <c r="CA11502" s="2"/>
      <c r="CB11502" s="2"/>
      <c r="CC11502" s="6" t="s">
        <v>157</v>
      </c>
      <c r="CD11502" s="6" t="s">
        <v>157</v>
      </c>
      <c r="CE11502" s="6" t="s">
        <v>157</v>
      </c>
      <c r="CF11502" s="2"/>
      <c r="CG11502" s="2"/>
      <c r="CH11502" s="2"/>
      <c r="CI11502" s="6" t="s">
        <v>157</v>
      </c>
      <c r="CJ11502" s="2"/>
      <c r="CK11502" s="2"/>
      <c r="CL11502" s="2"/>
      <c r="CM11502" s="6" t="s">
        <v>157</v>
      </c>
      <c r="CN11502" s="6" t="s">
        <v>157</v>
      </c>
      <c r="CO11502" s="6" t="s">
        <v>157</v>
      </c>
      <c r="CP11502" s="6" t="s">
        <v>157</v>
      </c>
      <c r="CQ11502" s="6" t="s">
        <v>157</v>
      </c>
      <c r="CR11502" s="6" t="s">
        <v>157</v>
      </c>
      <c r="CS11502" s="6" t="s">
        <v>157</v>
      </c>
      <c r="CT11502" s="2"/>
      <c r="CU11502" s="2"/>
      <c r="CV11502" s="6" t="s">
        <v>157</v>
      </c>
      <c r="CW11502" s="6" t="s">
        <v>157</v>
      </c>
      <c r="CX11502" s="2"/>
      <c r="CY11502" s="2"/>
      <c r="CZ11502" s="6" t="s">
        <v>157</v>
      </c>
      <c r="DA11502" s="6" t="s">
        <v>157</v>
      </c>
      <c r="DB11502" s="6" t="s">
        <v>157</v>
      </c>
      <c r="DC11502" s="6" t="s">
        <v>157</v>
      </c>
      <c r="DD11502" s="2"/>
      <c r="DE11502" s="2"/>
      <c r="DF11502" s="2"/>
      <c r="DG11502" s="2"/>
      <c r="DH11502" s="6" t="s">
        <v>157</v>
      </c>
      <c r="DI11502" s="6" t="s">
        <v>157</v>
      </c>
      <c r="DJ11502" s="2"/>
      <c r="DK11502" s="2"/>
      <c r="DL11502" s="6" t="s">
        <v>157</v>
      </c>
      <c r="DM11502" s="6" t="s">
        <v>157</v>
      </c>
      <c r="DN11502" s="6" t="s">
        <v>157</v>
      </c>
      <c r="DO11502" s="6" t="s">
        <v>157</v>
      </c>
      <c r="DP11502" s="6" t="s">
        <v>157</v>
      </c>
      <c r="DQ11502" s="6" t="s">
        <v>157</v>
      </c>
      <c r="DR11502" s="6" t="s">
        <v>157</v>
      </c>
      <c r="DS11502" s="6" t="s">
        <v>157</v>
      </c>
      <c r="DT11502" s="2"/>
      <c r="DU11502" s="2"/>
      <c r="DV11502" s="2"/>
      <c r="DW11502" s="2"/>
      <c r="DX11502" s="6" t="s">
        <v>157</v>
      </c>
      <c r="DY11502" s="6" t="s">
        <v>157</v>
      </c>
      <c r="DZ11502" s="2"/>
      <c r="EA11502" s="2"/>
      <c r="EB11502" s="2"/>
      <c r="EC11502" s="2"/>
      <c r="ED11502" s="6" t="s">
        <v>157</v>
      </c>
      <c r="EE11502" s="6" t="s">
        <v>157</v>
      </c>
      <c r="EF11502" s="6" t="s">
        <v>157</v>
      </c>
      <c r="EG11502" s="6" t="s">
        <v>157</v>
      </c>
      <c r="EH11502" s="6" t="s">
        <v>157</v>
      </c>
      <c r="EI11502" s="6" t="s">
        <v>3718</v>
      </c>
      <c r="EJ11502" s="2"/>
      <c r="EK11502" s="2"/>
      <c r="EL11502" s="2"/>
      <c r="EM11502" s="6" t="s">
        <v>157</v>
      </c>
      <c r="EN11502" s="6" t="s">
        <v>157</v>
      </c>
      <c r="EO11502" s="6" t="s">
        <v>157</v>
      </c>
      <c r="EP11502" s="6" t="s">
        <v>157</v>
      </c>
      <c r="EQ11502" s="6" t="s">
        <v>157</v>
      </c>
      <c r="ER11502" s="6" t="s">
        <v>157</v>
      </c>
      <c r="ES11502" s="6" t="s">
        <v>157</v>
      </c>
      <c r="ET11502" s="6" t="s">
        <v>157</v>
      </c>
    </row>
    <row r="11503" spans="1:150" x14ac:dyDescent="0.25">
      <c r="A11503" s="7" t="s">
        <v>70865</v>
      </c>
      <c r="B11503" s="7"/>
      <c r="C11503" s="8" t="s">
        <v>70866</v>
      </c>
      <c r="D11503" s="8" t="s">
        <v>70867</v>
      </c>
      <c r="E11503" s="8" t="s">
        <v>70868</v>
      </c>
      <c r="F11503" s="8" t="s">
        <v>70647</v>
      </c>
      <c r="G11503" s="8" t="s">
        <v>35183</v>
      </c>
      <c r="H11503" s="8" t="s">
        <v>35184</v>
      </c>
      <c r="I11503" s="8" t="s">
        <v>35183</v>
      </c>
      <c r="J11503" s="3">
        <v>500</v>
      </c>
      <c r="K11503" s="3">
        <v>2.3839999999999999</v>
      </c>
      <c r="L11503" s="3">
        <v>1045</v>
      </c>
      <c r="M11503" s="3">
        <v>137</v>
      </c>
      <c r="N11503" s="3">
        <v>92</v>
      </c>
      <c r="O11503" s="3">
        <v>280</v>
      </c>
      <c r="P11503" s="8" t="s">
        <v>155</v>
      </c>
      <c r="Q11503" s="3">
        <v>10</v>
      </c>
      <c r="R11503" s="8" t="s">
        <v>156</v>
      </c>
      <c r="S11503" s="8" t="s">
        <v>51573</v>
      </c>
      <c r="T11503" s="8" t="s">
        <v>18926</v>
      </c>
      <c r="U11503" s="8" t="s">
        <v>21478</v>
      </c>
      <c r="V11503" s="8" t="s">
        <v>157</v>
      </c>
      <c r="W11503" s="8" t="s">
        <v>21574</v>
      </c>
      <c r="X11503" s="8" t="s">
        <v>18925</v>
      </c>
      <c r="Y11503" s="8" t="s">
        <v>21478</v>
      </c>
      <c r="Z11503" s="8" t="s">
        <v>18925</v>
      </c>
      <c r="AA11503" s="8" t="s">
        <v>157</v>
      </c>
      <c r="AB11503" s="8" t="s">
        <v>3699</v>
      </c>
      <c r="AC11503" s="8" t="s">
        <v>2294</v>
      </c>
      <c r="AD11503" s="8" t="s">
        <v>63038</v>
      </c>
      <c r="AE11503" s="8" t="s">
        <v>70642</v>
      </c>
      <c r="AF11503" s="8" t="s">
        <v>157</v>
      </c>
      <c r="AG11503" s="8" t="s">
        <v>157</v>
      </c>
      <c r="AH11503" s="8" t="s">
        <v>157</v>
      </c>
      <c r="AI11503" s="8" t="s">
        <v>157</v>
      </c>
      <c r="AJ11503" s="8" t="s">
        <v>157</v>
      </c>
      <c r="AK11503" s="8" t="s">
        <v>157</v>
      </c>
      <c r="AL11503" s="8" t="s">
        <v>157</v>
      </c>
      <c r="AM11503" s="8" t="s">
        <v>70643</v>
      </c>
      <c r="AN11503" s="8" t="s">
        <v>70869</v>
      </c>
      <c r="AO11503" s="8" t="s">
        <v>70870</v>
      </c>
      <c r="AP11503" s="8" t="s">
        <v>70816</v>
      </c>
      <c r="AQ11503" s="8" t="s">
        <v>492</v>
      </c>
      <c r="AR11503" s="8" t="s">
        <v>21576</v>
      </c>
      <c r="AS11503" s="8" t="s">
        <v>157</v>
      </c>
      <c r="AT11503" s="8" t="s">
        <v>35184</v>
      </c>
      <c r="AU11503" s="8" t="s">
        <v>157</v>
      </c>
      <c r="AV11503" s="8" t="s">
        <v>70645</v>
      </c>
      <c r="AW11503" s="8" t="s">
        <v>21583</v>
      </c>
      <c r="AX11503" s="8" t="s">
        <v>70649</v>
      </c>
      <c r="AY11503" s="8" t="s">
        <v>157</v>
      </c>
      <c r="AZ11503" s="8" t="s">
        <v>157</v>
      </c>
      <c r="BA11503" s="8" t="s">
        <v>157</v>
      </c>
      <c r="BB11503" s="8" t="s">
        <v>157</v>
      </c>
      <c r="BC11503" s="3"/>
      <c r="BD11503" s="8" t="s">
        <v>157</v>
      </c>
      <c r="BE11503" s="8" t="s">
        <v>157</v>
      </c>
      <c r="BF11503" s="8" t="s">
        <v>157</v>
      </c>
      <c r="BG11503" s="3"/>
      <c r="BH11503" s="8" t="s">
        <v>157</v>
      </c>
      <c r="BI11503" s="8" t="s">
        <v>157</v>
      </c>
      <c r="BJ11503" s="8" t="s">
        <v>157</v>
      </c>
      <c r="BK11503" s="8" t="s">
        <v>157</v>
      </c>
      <c r="BL11503" s="8" t="s">
        <v>157</v>
      </c>
      <c r="BM11503" s="8" t="s">
        <v>157</v>
      </c>
      <c r="BN11503" s="8" t="s">
        <v>157</v>
      </c>
      <c r="BO11503" s="8" t="s">
        <v>157</v>
      </c>
      <c r="BP11503" s="8" t="s">
        <v>51577</v>
      </c>
      <c r="BQ11503" s="8" t="s">
        <v>17916</v>
      </c>
      <c r="BR11503" s="8" t="s">
        <v>157</v>
      </c>
      <c r="BS11503" s="8" t="s">
        <v>157</v>
      </c>
      <c r="BT11503" s="8" t="s">
        <v>157</v>
      </c>
      <c r="BU11503" s="8" t="s">
        <v>157</v>
      </c>
      <c r="BV11503" s="8" t="s">
        <v>157</v>
      </c>
      <c r="BW11503" s="8" t="s">
        <v>157</v>
      </c>
      <c r="BX11503" s="3"/>
      <c r="BY11503" s="3"/>
      <c r="BZ11503" s="3"/>
      <c r="CA11503" s="3"/>
      <c r="CB11503" s="3"/>
      <c r="CC11503" s="8" t="s">
        <v>157</v>
      </c>
      <c r="CD11503" s="8" t="s">
        <v>157</v>
      </c>
      <c r="CE11503" s="8" t="s">
        <v>157</v>
      </c>
      <c r="CF11503" s="3"/>
      <c r="CG11503" s="3"/>
      <c r="CH11503" s="3"/>
      <c r="CI11503" s="8" t="s">
        <v>157</v>
      </c>
      <c r="CJ11503" s="3"/>
      <c r="CK11503" s="3"/>
      <c r="CL11503" s="3"/>
      <c r="CM11503" s="8" t="s">
        <v>157</v>
      </c>
      <c r="CN11503" s="8" t="s">
        <v>157</v>
      </c>
      <c r="CO11503" s="8" t="s">
        <v>157</v>
      </c>
      <c r="CP11503" s="8" t="s">
        <v>157</v>
      </c>
      <c r="CQ11503" s="8" t="s">
        <v>157</v>
      </c>
      <c r="CR11503" s="8" t="s">
        <v>157</v>
      </c>
      <c r="CS11503" s="8" t="s">
        <v>157</v>
      </c>
      <c r="CT11503" s="3"/>
      <c r="CU11503" s="3"/>
      <c r="CV11503" s="8" t="s">
        <v>157</v>
      </c>
      <c r="CW11503" s="8" t="s">
        <v>157</v>
      </c>
      <c r="CX11503" s="3"/>
      <c r="CY11503" s="3"/>
      <c r="CZ11503" s="8" t="s">
        <v>157</v>
      </c>
      <c r="DA11503" s="8" t="s">
        <v>157</v>
      </c>
      <c r="DB11503" s="8" t="s">
        <v>157</v>
      </c>
      <c r="DC11503" s="8" t="s">
        <v>157</v>
      </c>
      <c r="DD11503" s="3"/>
      <c r="DE11503" s="3"/>
      <c r="DF11503" s="3"/>
      <c r="DG11503" s="3"/>
      <c r="DH11503" s="8" t="s">
        <v>157</v>
      </c>
      <c r="DI11503" s="8" t="s">
        <v>157</v>
      </c>
      <c r="DJ11503" s="3"/>
      <c r="DK11503" s="3"/>
      <c r="DL11503" s="8" t="s">
        <v>157</v>
      </c>
      <c r="DM11503" s="8" t="s">
        <v>157</v>
      </c>
      <c r="DN11503" s="8" t="s">
        <v>157</v>
      </c>
      <c r="DO11503" s="8" t="s">
        <v>157</v>
      </c>
      <c r="DP11503" s="8" t="s">
        <v>157</v>
      </c>
      <c r="DQ11503" s="8" t="s">
        <v>157</v>
      </c>
      <c r="DR11503" s="8" t="s">
        <v>157</v>
      </c>
      <c r="DS11503" s="8" t="s">
        <v>157</v>
      </c>
      <c r="DT11503" s="3"/>
      <c r="DU11503" s="3"/>
      <c r="DV11503" s="3"/>
      <c r="DW11503" s="3"/>
      <c r="DX11503" s="8" t="s">
        <v>157</v>
      </c>
      <c r="DY11503" s="8" t="s">
        <v>157</v>
      </c>
      <c r="DZ11503" s="3"/>
      <c r="EA11503" s="3"/>
      <c r="EB11503" s="3"/>
      <c r="EC11503" s="3"/>
      <c r="ED11503" s="8" t="s">
        <v>157</v>
      </c>
      <c r="EE11503" s="8" t="s">
        <v>157</v>
      </c>
      <c r="EF11503" s="8" t="s">
        <v>157</v>
      </c>
      <c r="EG11503" s="8" t="s">
        <v>157</v>
      </c>
      <c r="EH11503" s="8" t="s">
        <v>157</v>
      </c>
      <c r="EI11503" s="8" t="s">
        <v>3718</v>
      </c>
      <c r="EJ11503" s="3"/>
      <c r="EK11503" s="3"/>
      <c r="EL11503" s="3"/>
      <c r="EM11503" s="8" t="s">
        <v>157</v>
      </c>
      <c r="EN11503" s="8" t="s">
        <v>157</v>
      </c>
      <c r="EO11503" s="8" t="s">
        <v>157</v>
      </c>
      <c r="EP11503" s="8" t="s">
        <v>157</v>
      </c>
      <c r="EQ11503" s="8" t="s">
        <v>157</v>
      </c>
      <c r="ER11503" s="8" t="s">
        <v>157</v>
      </c>
      <c r="ES11503" s="8" t="s">
        <v>157</v>
      </c>
      <c r="ET11503" s="8" t="s">
        <v>157</v>
      </c>
    </row>
    <row r="11504" spans="1:150" x14ac:dyDescent="0.25">
      <c r="A11504" s="5" t="s">
        <v>70871</v>
      </c>
      <c r="B11504" s="5"/>
      <c r="C11504" s="6" t="s">
        <v>70872</v>
      </c>
      <c r="D11504" s="6" t="s">
        <v>70873</v>
      </c>
      <c r="E11504" s="6" t="s">
        <v>70874</v>
      </c>
      <c r="F11504" s="6" t="s">
        <v>70650</v>
      </c>
      <c r="G11504" s="6" t="s">
        <v>35183</v>
      </c>
      <c r="H11504" s="6" t="s">
        <v>35184</v>
      </c>
      <c r="I11504" s="6" t="s">
        <v>35183</v>
      </c>
      <c r="J11504" s="2">
        <v>500</v>
      </c>
      <c r="K11504" s="2">
        <v>2.3839999999999999</v>
      </c>
      <c r="L11504" s="2">
        <v>1045</v>
      </c>
      <c r="M11504" s="2">
        <v>137</v>
      </c>
      <c r="N11504" s="2">
        <v>92</v>
      </c>
      <c r="O11504" s="2">
        <v>280</v>
      </c>
      <c r="P11504" s="6" t="s">
        <v>155</v>
      </c>
      <c r="Q11504" s="2">
        <v>10</v>
      </c>
      <c r="R11504" s="6" t="s">
        <v>156</v>
      </c>
      <c r="S11504" s="6" t="s">
        <v>51573</v>
      </c>
      <c r="T11504" s="6" t="s">
        <v>18926</v>
      </c>
      <c r="U11504" s="6" t="s">
        <v>21478</v>
      </c>
      <c r="V11504" s="6" t="s">
        <v>157</v>
      </c>
      <c r="W11504" s="6" t="s">
        <v>21574</v>
      </c>
      <c r="X11504" s="6" t="s">
        <v>18925</v>
      </c>
      <c r="Y11504" s="6" t="s">
        <v>21478</v>
      </c>
      <c r="Z11504" s="6" t="s">
        <v>18925</v>
      </c>
      <c r="AA11504" s="6" t="s">
        <v>157</v>
      </c>
      <c r="AB11504" s="6" t="s">
        <v>3699</v>
      </c>
      <c r="AC11504" s="6" t="s">
        <v>2294</v>
      </c>
      <c r="AD11504" s="6" t="s">
        <v>63038</v>
      </c>
      <c r="AE11504" s="6" t="s">
        <v>70642</v>
      </c>
      <c r="AF11504" s="6" t="s">
        <v>157</v>
      </c>
      <c r="AG11504" s="6" t="s">
        <v>157</v>
      </c>
      <c r="AH11504" s="6" t="s">
        <v>157</v>
      </c>
      <c r="AI11504" s="6" t="s">
        <v>157</v>
      </c>
      <c r="AJ11504" s="6" t="s">
        <v>157</v>
      </c>
      <c r="AK11504" s="6" t="s">
        <v>157</v>
      </c>
      <c r="AL11504" s="6" t="s">
        <v>157</v>
      </c>
      <c r="AM11504" s="6" t="s">
        <v>70643</v>
      </c>
      <c r="AN11504" s="6" t="s">
        <v>70875</v>
      </c>
      <c r="AO11504" s="6" t="s">
        <v>70876</v>
      </c>
      <c r="AP11504" s="6" t="s">
        <v>70817</v>
      </c>
      <c r="AQ11504" s="6" t="s">
        <v>492</v>
      </c>
      <c r="AR11504" s="6" t="s">
        <v>21576</v>
      </c>
      <c r="AS11504" s="6" t="s">
        <v>157</v>
      </c>
      <c r="AT11504" s="6" t="s">
        <v>35184</v>
      </c>
      <c r="AU11504" s="6" t="s">
        <v>157</v>
      </c>
      <c r="AV11504" s="6" t="s">
        <v>70645</v>
      </c>
      <c r="AW11504" s="6" t="s">
        <v>21586</v>
      </c>
      <c r="AX11504" s="6" t="s">
        <v>70652</v>
      </c>
      <c r="AY11504" s="6" t="s">
        <v>157</v>
      </c>
      <c r="AZ11504" s="6" t="s">
        <v>157</v>
      </c>
      <c r="BA11504" s="6" t="s">
        <v>157</v>
      </c>
      <c r="BB11504" s="6" t="s">
        <v>157</v>
      </c>
      <c r="BC11504" s="2"/>
      <c r="BD11504" s="6" t="s">
        <v>157</v>
      </c>
      <c r="BE11504" s="6" t="s">
        <v>157</v>
      </c>
      <c r="BF11504" s="6" t="s">
        <v>157</v>
      </c>
      <c r="BG11504" s="2"/>
      <c r="BH11504" s="6" t="s">
        <v>157</v>
      </c>
      <c r="BI11504" s="6" t="s">
        <v>157</v>
      </c>
      <c r="BJ11504" s="6" t="s">
        <v>157</v>
      </c>
      <c r="BK11504" s="6" t="s">
        <v>157</v>
      </c>
      <c r="BL11504" s="6" t="s">
        <v>157</v>
      </c>
      <c r="BM11504" s="6" t="s">
        <v>157</v>
      </c>
      <c r="BN11504" s="6" t="s">
        <v>157</v>
      </c>
      <c r="BO11504" s="6" t="s">
        <v>157</v>
      </c>
      <c r="BP11504" s="6" t="s">
        <v>51577</v>
      </c>
      <c r="BQ11504" s="6" t="s">
        <v>17916</v>
      </c>
      <c r="BR11504" s="6" t="s">
        <v>157</v>
      </c>
      <c r="BS11504" s="6" t="s">
        <v>157</v>
      </c>
      <c r="BT11504" s="6" t="s">
        <v>157</v>
      </c>
      <c r="BU11504" s="6" t="s">
        <v>157</v>
      </c>
      <c r="BV11504" s="6" t="s">
        <v>157</v>
      </c>
      <c r="BW11504" s="6" t="s">
        <v>157</v>
      </c>
      <c r="BX11504" s="2"/>
      <c r="BY11504" s="2"/>
      <c r="BZ11504" s="2"/>
      <c r="CA11504" s="2"/>
      <c r="CB11504" s="2"/>
      <c r="CC11504" s="6" t="s">
        <v>157</v>
      </c>
      <c r="CD11504" s="6" t="s">
        <v>157</v>
      </c>
      <c r="CE11504" s="6" t="s">
        <v>157</v>
      </c>
      <c r="CF11504" s="2"/>
      <c r="CG11504" s="2"/>
      <c r="CH11504" s="2"/>
      <c r="CI11504" s="6" t="s">
        <v>157</v>
      </c>
      <c r="CJ11504" s="2"/>
      <c r="CK11504" s="2"/>
      <c r="CL11504" s="2"/>
      <c r="CM11504" s="6" t="s">
        <v>157</v>
      </c>
      <c r="CN11504" s="6" t="s">
        <v>157</v>
      </c>
      <c r="CO11504" s="6" t="s">
        <v>157</v>
      </c>
      <c r="CP11504" s="6" t="s">
        <v>157</v>
      </c>
      <c r="CQ11504" s="6" t="s">
        <v>157</v>
      </c>
      <c r="CR11504" s="6" t="s">
        <v>157</v>
      </c>
      <c r="CS11504" s="6" t="s">
        <v>157</v>
      </c>
      <c r="CT11504" s="2"/>
      <c r="CU11504" s="2"/>
      <c r="CV11504" s="6" t="s">
        <v>157</v>
      </c>
      <c r="CW11504" s="6" t="s">
        <v>157</v>
      </c>
      <c r="CX11504" s="2"/>
      <c r="CY11504" s="2"/>
      <c r="CZ11504" s="6" t="s">
        <v>157</v>
      </c>
      <c r="DA11504" s="6" t="s">
        <v>157</v>
      </c>
      <c r="DB11504" s="6" t="s">
        <v>157</v>
      </c>
      <c r="DC11504" s="6" t="s">
        <v>157</v>
      </c>
      <c r="DD11504" s="2"/>
      <c r="DE11504" s="2"/>
      <c r="DF11504" s="2"/>
      <c r="DG11504" s="2"/>
      <c r="DH11504" s="6" t="s">
        <v>157</v>
      </c>
      <c r="DI11504" s="6" t="s">
        <v>157</v>
      </c>
      <c r="DJ11504" s="2"/>
      <c r="DK11504" s="2"/>
      <c r="DL11504" s="6" t="s">
        <v>157</v>
      </c>
      <c r="DM11504" s="6" t="s">
        <v>157</v>
      </c>
      <c r="DN11504" s="6" t="s">
        <v>157</v>
      </c>
      <c r="DO11504" s="6" t="s">
        <v>157</v>
      </c>
      <c r="DP11504" s="6" t="s">
        <v>157</v>
      </c>
      <c r="DQ11504" s="6" t="s">
        <v>157</v>
      </c>
      <c r="DR11504" s="6" t="s">
        <v>157</v>
      </c>
      <c r="DS11504" s="6" t="s">
        <v>157</v>
      </c>
      <c r="DT11504" s="2"/>
      <c r="DU11504" s="2"/>
      <c r="DV11504" s="2"/>
      <c r="DW11504" s="2"/>
      <c r="DX11504" s="6" t="s">
        <v>157</v>
      </c>
      <c r="DY11504" s="6" t="s">
        <v>157</v>
      </c>
      <c r="DZ11504" s="2"/>
      <c r="EA11504" s="2"/>
      <c r="EB11504" s="2"/>
      <c r="EC11504" s="2"/>
      <c r="ED11504" s="6" t="s">
        <v>157</v>
      </c>
      <c r="EE11504" s="6" t="s">
        <v>157</v>
      </c>
      <c r="EF11504" s="6" t="s">
        <v>157</v>
      </c>
      <c r="EG11504" s="6" t="s">
        <v>157</v>
      </c>
      <c r="EH11504" s="6" t="s">
        <v>157</v>
      </c>
      <c r="EI11504" s="6" t="s">
        <v>3718</v>
      </c>
      <c r="EJ11504" s="2"/>
      <c r="EK11504" s="2"/>
      <c r="EL11504" s="2"/>
      <c r="EM11504" s="6" t="s">
        <v>157</v>
      </c>
      <c r="EN11504" s="6" t="s">
        <v>157</v>
      </c>
      <c r="EO11504" s="6" t="s">
        <v>157</v>
      </c>
      <c r="EP11504" s="6" t="s">
        <v>157</v>
      </c>
      <c r="EQ11504" s="6" t="s">
        <v>157</v>
      </c>
      <c r="ER11504" s="6" t="s">
        <v>157</v>
      </c>
      <c r="ES11504" s="6" t="s">
        <v>157</v>
      </c>
      <c r="ET11504" s="6" t="s">
        <v>157</v>
      </c>
    </row>
    <row r="11505" spans="1:150" x14ac:dyDescent="0.25">
      <c r="A11505" s="7" t="s">
        <v>70877</v>
      </c>
      <c r="B11505" s="7"/>
      <c r="C11505" s="8" t="s">
        <v>70878</v>
      </c>
      <c r="D11505" s="8" t="s">
        <v>70879</v>
      </c>
      <c r="E11505" s="8" t="s">
        <v>70880</v>
      </c>
      <c r="F11505" s="8" t="s">
        <v>70653</v>
      </c>
      <c r="G11505" s="8" t="s">
        <v>35183</v>
      </c>
      <c r="H11505" s="8" t="s">
        <v>35184</v>
      </c>
      <c r="I11505" s="8" t="s">
        <v>35183</v>
      </c>
      <c r="J11505" s="3">
        <v>500</v>
      </c>
      <c r="K11505" s="3">
        <v>2.3839999999999999</v>
      </c>
      <c r="L11505" s="3">
        <v>1045</v>
      </c>
      <c r="M11505" s="3">
        <v>137</v>
      </c>
      <c r="N11505" s="3">
        <v>92</v>
      </c>
      <c r="O11505" s="3">
        <v>280</v>
      </c>
      <c r="P11505" s="8" t="s">
        <v>155</v>
      </c>
      <c r="Q11505" s="3">
        <v>10</v>
      </c>
      <c r="R11505" s="8" t="s">
        <v>156</v>
      </c>
      <c r="S11505" s="8" t="s">
        <v>51573</v>
      </c>
      <c r="T11505" s="8" t="s">
        <v>18926</v>
      </c>
      <c r="U11505" s="8" t="s">
        <v>21478</v>
      </c>
      <c r="V11505" s="8" t="s">
        <v>157</v>
      </c>
      <c r="W11505" s="8" t="s">
        <v>21574</v>
      </c>
      <c r="X11505" s="8" t="s">
        <v>18925</v>
      </c>
      <c r="Y11505" s="8" t="s">
        <v>21478</v>
      </c>
      <c r="Z11505" s="8" t="s">
        <v>18925</v>
      </c>
      <c r="AA11505" s="8" t="s">
        <v>157</v>
      </c>
      <c r="AB11505" s="8" t="s">
        <v>3699</v>
      </c>
      <c r="AC11505" s="8" t="s">
        <v>2294</v>
      </c>
      <c r="AD11505" s="8" t="s">
        <v>63038</v>
      </c>
      <c r="AE11505" s="8" t="s">
        <v>70642</v>
      </c>
      <c r="AF11505" s="8" t="s">
        <v>157</v>
      </c>
      <c r="AG11505" s="8" t="s">
        <v>157</v>
      </c>
      <c r="AH11505" s="8" t="s">
        <v>157</v>
      </c>
      <c r="AI11505" s="8" t="s">
        <v>157</v>
      </c>
      <c r="AJ11505" s="8" t="s">
        <v>157</v>
      </c>
      <c r="AK11505" s="8" t="s">
        <v>157</v>
      </c>
      <c r="AL11505" s="8" t="s">
        <v>157</v>
      </c>
      <c r="AM11505" s="8" t="s">
        <v>70643</v>
      </c>
      <c r="AN11505" s="8" t="s">
        <v>70881</v>
      </c>
      <c r="AO11505" s="8" t="s">
        <v>70882</v>
      </c>
      <c r="AP11505" s="8" t="s">
        <v>70818</v>
      </c>
      <c r="AQ11505" s="8" t="s">
        <v>492</v>
      </c>
      <c r="AR11505" s="8" t="s">
        <v>21576</v>
      </c>
      <c r="AS11505" s="8" t="s">
        <v>157</v>
      </c>
      <c r="AT11505" s="8" t="s">
        <v>35184</v>
      </c>
      <c r="AU11505" s="8" t="s">
        <v>157</v>
      </c>
      <c r="AV11505" s="8" t="s">
        <v>70645</v>
      </c>
      <c r="AW11505" s="8" t="s">
        <v>21592</v>
      </c>
      <c r="AX11505" s="8" t="s">
        <v>70655</v>
      </c>
      <c r="AY11505" s="8" t="s">
        <v>157</v>
      </c>
      <c r="AZ11505" s="8" t="s">
        <v>157</v>
      </c>
      <c r="BA11505" s="8" t="s">
        <v>157</v>
      </c>
      <c r="BB11505" s="8" t="s">
        <v>157</v>
      </c>
      <c r="BC11505" s="3"/>
      <c r="BD11505" s="8" t="s">
        <v>157</v>
      </c>
      <c r="BE11505" s="8" t="s">
        <v>157</v>
      </c>
      <c r="BF11505" s="8" t="s">
        <v>157</v>
      </c>
      <c r="BG11505" s="3"/>
      <c r="BH11505" s="8" t="s">
        <v>157</v>
      </c>
      <c r="BI11505" s="8" t="s">
        <v>157</v>
      </c>
      <c r="BJ11505" s="8" t="s">
        <v>157</v>
      </c>
      <c r="BK11505" s="8" t="s">
        <v>157</v>
      </c>
      <c r="BL11505" s="8" t="s">
        <v>157</v>
      </c>
      <c r="BM11505" s="8" t="s">
        <v>157</v>
      </c>
      <c r="BN11505" s="8" t="s">
        <v>157</v>
      </c>
      <c r="BO11505" s="8" t="s">
        <v>157</v>
      </c>
      <c r="BP11505" s="8" t="s">
        <v>51577</v>
      </c>
      <c r="BQ11505" s="8" t="s">
        <v>17916</v>
      </c>
      <c r="BR11505" s="8" t="s">
        <v>157</v>
      </c>
      <c r="BS11505" s="8" t="s">
        <v>157</v>
      </c>
      <c r="BT11505" s="8" t="s">
        <v>157</v>
      </c>
      <c r="BU11505" s="8" t="s">
        <v>157</v>
      </c>
      <c r="BV11505" s="8" t="s">
        <v>157</v>
      </c>
      <c r="BW11505" s="8" t="s">
        <v>157</v>
      </c>
      <c r="BX11505" s="3"/>
      <c r="BY11505" s="3"/>
      <c r="BZ11505" s="3"/>
      <c r="CA11505" s="3"/>
      <c r="CB11505" s="3"/>
      <c r="CC11505" s="8" t="s">
        <v>157</v>
      </c>
      <c r="CD11505" s="8" t="s">
        <v>157</v>
      </c>
      <c r="CE11505" s="8" t="s">
        <v>157</v>
      </c>
      <c r="CF11505" s="3"/>
      <c r="CG11505" s="3"/>
      <c r="CH11505" s="3"/>
      <c r="CI11505" s="8" t="s">
        <v>157</v>
      </c>
      <c r="CJ11505" s="3"/>
      <c r="CK11505" s="3"/>
      <c r="CL11505" s="3"/>
      <c r="CM11505" s="8" t="s">
        <v>157</v>
      </c>
      <c r="CN11505" s="8" t="s">
        <v>157</v>
      </c>
      <c r="CO11505" s="8" t="s">
        <v>157</v>
      </c>
      <c r="CP11505" s="8" t="s">
        <v>157</v>
      </c>
      <c r="CQ11505" s="8" t="s">
        <v>157</v>
      </c>
      <c r="CR11505" s="8" t="s">
        <v>157</v>
      </c>
      <c r="CS11505" s="8" t="s">
        <v>157</v>
      </c>
      <c r="CT11505" s="3"/>
      <c r="CU11505" s="3"/>
      <c r="CV11505" s="8" t="s">
        <v>157</v>
      </c>
      <c r="CW11505" s="8" t="s">
        <v>157</v>
      </c>
      <c r="CX11505" s="3"/>
      <c r="CY11505" s="3"/>
      <c r="CZ11505" s="8" t="s">
        <v>157</v>
      </c>
      <c r="DA11505" s="8" t="s">
        <v>157</v>
      </c>
      <c r="DB11505" s="8" t="s">
        <v>157</v>
      </c>
      <c r="DC11505" s="8" t="s">
        <v>157</v>
      </c>
      <c r="DD11505" s="3"/>
      <c r="DE11505" s="3"/>
      <c r="DF11505" s="3"/>
      <c r="DG11505" s="3"/>
      <c r="DH11505" s="8" t="s">
        <v>157</v>
      </c>
      <c r="DI11505" s="8" t="s">
        <v>157</v>
      </c>
      <c r="DJ11505" s="3"/>
      <c r="DK11505" s="3"/>
      <c r="DL11505" s="8" t="s">
        <v>157</v>
      </c>
      <c r="DM11505" s="8" t="s">
        <v>157</v>
      </c>
      <c r="DN11505" s="8" t="s">
        <v>157</v>
      </c>
      <c r="DO11505" s="8" t="s">
        <v>157</v>
      </c>
      <c r="DP11505" s="8" t="s">
        <v>157</v>
      </c>
      <c r="DQ11505" s="8" t="s">
        <v>157</v>
      </c>
      <c r="DR11505" s="8" t="s">
        <v>157</v>
      </c>
      <c r="DS11505" s="8" t="s">
        <v>157</v>
      </c>
      <c r="DT11505" s="3"/>
      <c r="DU11505" s="3"/>
      <c r="DV11505" s="3"/>
      <c r="DW11505" s="3"/>
      <c r="DX11505" s="8" t="s">
        <v>157</v>
      </c>
      <c r="DY11505" s="8" t="s">
        <v>157</v>
      </c>
      <c r="DZ11505" s="3"/>
      <c r="EA11505" s="3"/>
      <c r="EB11505" s="3"/>
      <c r="EC11505" s="3"/>
      <c r="ED11505" s="8" t="s">
        <v>157</v>
      </c>
      <c r="EE11505" s="8" t="s">
        <v>157</v>
      </c>
      <c r="EF11505" s="8" t="s">
        <v>157</v>
      </c>
      <c r="EG11505" s="8" t="s">
        <v>157</v>
      </c>
      <c r="EH11505" s="8" t="s">
        <v>157</v>
      </c>
      <c r="EI11505" s="8" t="s">
        <v>3718</v>
      </c>
      <c r="EJ11505" s="3"/>
      <c r="EK11505" s="3"/>
      <c r="EL11505" s="3"/>
      <c r="EM11505" s="8" t="s">
        <v>157</v>
      </c>
      <c r="EN11505" s="8" t="s">
        <v>157</v>
      </c>
      <c r="EO11505" s="8" t="s">
        <v>157</v>
      </c>
      <c r="EP11505" s="8" t="s">
        <v>157</v>
      </c>
      <c r="EQ11505" s="8" t="s">
        <v>157</v>
      </c>
      <c r="ER11505" s="8" t="s">
        <v>157</v>
      </c>
      <c r="ES11505" s="8" t="s">
        <v>157</v>
      </c>
      <c r="ET11505" s="8" t="s">
        <v>157</v>
      </c>
    </row>
    <row r="11506" spans="1:150" x14ac:dyDescent="0.25">
      <c r="A11506" s="5" t="s">
        <v>70883</v>
      </c>
      <c r="B11506" s="5"/>
      <c r="C11506" s="6" t="s">
        <v>70884</v>
      </c>
      <c r="D11506" s="6" t="s">
        <v>70885</v>
      </c>
      <c r="E11506" s="6" t="s">
        <v>70886</v>
      </c>
      <c r="F11506" s="6" t="s">
        <v>70656</v>
      </c>
      <c r="G11506" s="6" t="s">
        <v>35183</v>
      </c>
      <c r="H11506" s="6" t="s">
        <v>35184</v>
      </c>
      <c r="I11506" s="6" t="s">
        <v>35183</v>
      </c>
      <c r="J11506" s="2">
        <v>500</v>
      </c>
      <c r="K11506" s="2">
        <v>2.3839999999999999</v>
      </c>
      <c r="L11506" s="2">
        <v>1045</v>
      </c>
      <c r="M11506" s="2">
        <v>137</v>
      </c>
      <c r="N11506" s="2">
        <v>92</v>
      </c>
      <c r="O11506" s="2">
        <v>280</v>
      </c>
      <c r="P11506" s="6" t="s">
        <v>155</v>
      </c>
      <c r="Q11506" s="2">
        <v>10</v>
      </c>
      <c r="R11506" s="6" t="s">
        <v>156</v>
      </c>
      <c r="S11506" s="6" t="s">
        <v>51573</v>
      </c>
      <c r="T11506" s="6" t="s">
        <v>18926</v>
      </c>
      <c r="U11506" s="6" t="s">
        <v>21478</v>
      </c>
      <c r="V11506" s="6" t="s">
        <v>157</v>
      </c>
      <c r="W11506" s="6" t="s">
        <v>21574</v>
      </c>
      <c r="X11506" s="6" t="s">
        <v>18925</v>
      </c>
      <c r="Y11506" s="6" t="s">
        <v>21478</v>
      </c>
      <c r="Z11506" s="6" t="s">
        <v>18925</v>
      </c>
      <c r="AA11506" s="6" t="s">
        <v>157</v>
      </c>
      <c r="AB11506" s="6" t="s">
        <v>3699</v>
      </c>
      <c r="AC11506" s="6" t="s">
        <v>2294</v>
      </c>
      <c r="AD11506" s="6" t="s">
        <v>63038</v>
      </c>
      <c r="AE11506" s="6" t="s">
        <v>70642</v>
      </c>
      <c r="AF11506" s="6" t="s">
        <v>157</v>
      </c>
      <c r="AG11506" s="6" t="s">
        <v>157</v>
      </c>
      <c r="AH11506" s="6" t="s">
        <v>157</v>
      </c>
      <c r="AI11506" s="6" t="s">
        <v>157</v>
      </c>
      <c r="AJ11506" s="6" t="s">
        <v>157</v>
      </c>
      <c r="AK11506" s="6" t="s">
        <v>157</v>
      </c>
      <c r="AL11506" s="6" t="s">
        <v>157</v>
      </c>
      <c r="AM11506" s="6" t="s">
        <v>70643</v>
      </c>
      <c r="AN11506" s="6" t="s">
        <v>70887</v>
      </c>
      <c r="AO11506" s="6" t="s">
        <v>70888</v>
      </c>
      <c r="AP11506" s="6" t="s">
        <v>70819</v>
      </c>
      <c r="AQ11506" s="6" t="s">
        <v>492</v>
      </c>
      <c r="AR11506" s="6" t="s">
        <v>21576</v>
      </c>
      <c r="AS11506" s="6" t="s">
        <v>157</v>
      </c>
      <c r="AT11506" s="6" t="s">
        <v>35184</v>
      </c>
      <c r="AU11506" s="6" t="s">
        <v>157</v>
      </c>
      <c r="AV11506" s="6" t="s">
        <v>70645</v>
      </c>
      <c r="AW11506" s="6" t="s">
        <v>21595</v>
      </c>
      <c r="AX11506" s="6" t="s">
        <v>70658</v>
      </c>
      <c r="AY11506" s="6" t="s">
        <v>157</v>
      </c>
      <c r="AZ11506" s="6" t="s">
        <v>157</v>
      </c>
      <c r="BA11506" s="6" t="s">
        <v>157</v>
      </c>
      <c r="BB11506" s="6" t="s">
        <v>157</v>
      </c>
      <c r="BC11506" s="2"/>
      <c r="BD11506" s="6" t="s">
        <v>157</v>
      </c>
      <c r="BE11506" s="6" t="s">
        <v>157</v>
      </c>
      <c r="BF11506" s="6" t="s">
        <v>157</v>
      </c>
      <c r="BG11506" s="2"/>
      <c r="BH11506" s="6" t="s">
        <v>157</v>
      </c>
      <c r="BI11506" s="6" t="s">
        <v>157</v>
      </c>
      <c r="BJ11506" s="6" t="s">
        <v>157</v>
      </c>
      <c r="BK11506" s="6" t="s">
        <v>157</v>
      </c>
      <c r="BL11506" s="6" t="s">
        <v>157</v>
      </c>
      <c r="BM11506" s="6" t="s">
        <v>157</v>
      </c>
      <c r="BN11506" s="6" t="s">
        <v>157</v>
      </c>
      <c r="BO11506" s="6" t="s">
        <v>157</v>
      </c>
      <c r="BP11506" s="6" t="s">
        <v>51577</v>
      </c>
      <c r="BQ11506" s="6" t="s">
        <v>17916</v>
      </c>
      <c r="BR11506" s="6" t="s">
        <v>157</v>
      </c>
      <c r="BS11506" s="6" t="s">
        <v>157</v>
      </c>
      <c r="BT11506" s="6" t="s">
        <v>157</v>
      </c>
      <c r="BU11506" s="6" t="s">
        <v>157</v>
      </c>
      <c r="BV11506" s="6" t="s">
        <v>157</v>
      </c>
      <c r="BW11506" s="6" t="s">
        <v>157</v>
      </c>
      <c r="BX11506" s="2"/>
      <c r="BY11506" s="2"/>
      <c r="BZ11506" s="2"/>
      <c r="CA11506" s="2"/>
      <c r="CB11506" s="2"/>
      <c r="CC11506" s="6" t="s">
        <v>157</v>
      </c>
      <c r="CD11506" s="6" t="s">
        <v>157</v>
      </c>
      <c r="CE11506" s="6" t="s">
        <v>157</v>
      </c>
      <c r="CF11506" s="2"/>
      <c r="CG11506" s="2"/>
      <c r="CH11506" s="2"/>
      <c r="CI11506" s="6" t="s">
        <v>157</v>
      </c>
      <c r="CJ11506" s="2"/>
      <c r="CK11506" s="2"/>
      <c r="CL11506" s="2"/>
      <c r="CM11506" s="6" t="s">
        <v>157</v>
      </c>
      <c r="CN11506" s="6" t="s">
        <v>157</v>
      </c>
      <c r="CO11506" s="6" t="s">
        <v>157</v>
      </c>
      <c r="CP11506" s="6" t="s">
        <v>157</v>
      </c>
      <c r="CQ11506" s="6" t="s">
        <v>157</v>
      </c>
      <c r="CR11506" s="6" t="s">
        <v>157</v>
      </c>
      <c r="CS11506" s="6" t="s">
        <v>157</v>
      </c>
      <c r="CT11506" s="2"/>
      <c r="CU11506" s="2"/>
      <c r="CV11506" s="6" t="s">
        <v>157</v>
      </c>
      <c r="CW11506" s="6" t="s">
        <v>157</v>
      </c>
      <c r="CX11506" s="2"/>
      <c r="CY11506" s="2"/>
      <c r="CZ11506" s="6" t="s">
        <v>157</v>
      </c>
      <c r="DA11506" s="6" t="s">
        <v>157</v>
      </c>
      <c r="DB11506" s="6" t="s">
        <v>157</v>
      </c>
      <c r="DC11506" s="6" t="s">
        <v>157</v>
      </c>
      <c r="DD11506" s="2"/>
      <c r="DE11506" s="2"/>
      <c r="DF11506" s="2"/>
      <c r="DG11506" s="2"/>
      <c r="DH11506" s="6" t="s">
        <v>157</v>
      </c>
      <c r="DI11506" s="6" t="s">
        <v>157</v>
      </c>
      <c r="DJ11506" s="2"/>
      <c r="DK11506" s="2"/>
      <c r="DL11506" s="6" t="s">
        <v>157</v>
      </c>
      <c r="DM11506" s="6" t="s">
        <v>157</v>
      </c>
      <c r="DN11506" s="6" t="s">
        <v>157</v>
      </c>
      <c r="DO11506" s="6" t="s">
        <v>157</v>
      </c>
      <c r="DP11506" s="6" t="s">
        <v>157</v>
      </c>
      <c r="DQ11506" s="6" t="s">
        <v>157</v>
      </c>
      <c r="DR11506" s="6" t="s">
        <v>157</v>
      </c>
      <c r="DS11506" s="6" t="s">
        <v>157</v>
      </c>
      <c r="DT11506" s="2"/>
      <c r="DU11506" s="2"/>
      <c r="DV11506" s="2"/>
      <c r="DW11506" s="2"/>
      <c r="DX11506" s="6" t="s">
        <v>157</v>
      </c>
      <c r="DY11506" s="6" t="s">
        <v>157</v>
      </c>
      <c r="DZ11506" s="2"/>
      <c r="EA11506" s="2"/>
      <c r="EB11506" s="2"/>
      <c r="EC11506" s="2"/>
      <c r="ED11506" s="6" t="s">
        <v>157</v>
      </c>
      <c r="EE11506" s="6" t="s">
        <v>157</v>
      </c>
      <c r="EF11506" s="6" t="s">
        <v>157</v>
      </c>
      <c r="EG11506" s="6" t="s">
        <v>157</v>
      </c>
      <c r="EH11506" s="6" t="s">
        <v>157</v>
      </c>
      <c r="EI11506" s="6" t="s">
        <v>3718</v>
      </c>
      <c r="EJ11506" s="2"/>
      <c r="EK11506" s="2"/>
      <c r="EL11506" s="2"/>
      <c r="EM11506" s="6" t="s">
        <v>157</v>
      </c>
      <c r="EN11506" s="6" t="s">
        <v>157</v>
      </c>
      <c r="EO11506" s="6" t="s">
        <v>157</v>
      </c>
      <c r="EP11506" s="6" t="s">
        <v>157</v>
      </c>
      <c r="EQ11506" s="6" t="s">
        <v>157</v>
      </c>
      <c r="ER11506" s="6" t="s">
        <v>157</v>
      </c>
      <c r="ES11506" s="6" t="s">
        <v>157</v>
      </c>
      <c r="ET11506" s="6" t="s">
        <v>157</v>
      </c>
    </row>
    <row r="11507" spans="1:150" x14ac:dyDescent="0.25">
      <c r="A11507" s="7" t="s">
        <v>70889</v>
      </c>
      <c r="B11507" s="7"/>
      <c r="C11507" s="8" t="s">
        <v>70890</v>
      </c>
      <c r="D11507" s="8" t="s">
        <v>70891</v>
      </c>
      <c r="E11507" s="8" t="s">
        <v>70892</v>
      </c>
      <c r="F11507" s="8" t="s">
        <v>70659</v>
      </c>
      <c r="G11507" s="8" t="s">
        <v>35183</v>
      </c>
      <c r="H11507" s="8" t="s">
        <v>35184</v>
      </c>
      <c r="I11507" s="8" t="s">
        <v>35183</v>
      </c>
      <c r="J11507" s="3">
        <v>500</v>
      </c>
      <c r="K11507" s="3">
        <v>2.3839999999999999</v>
      </c>
      <c r="L11507" s="3">
        <v>1045</v>
      </c>
      <c r="M11507" s="3">
        <v>137</v>
      </c>
      <c r="N11507" s="3">
        <v>92</v>
      </c>
      <c r="O11507" s="3">
        <v>280</v>
      </c>
      <c r="P11507" s="8" t="s">
        <v>155</v>
      </c>
      <c r="Q11507" s="3">
        <v>10</v>
      </c>
      <c r="R11507" s="8" t="s">
        <v>156</v>
      </c>
      <c r="S11507" s="8" t="s">
        <v>51573</v>
      </c>
      <c r="T11507" s="8" t="s">
        <v>18926</v>
      </c>
      <c r="U11507" s="8" t="s">
        <v>21478</v>
      </c>
      <c r="V11507" s="8" t="s">
        <v>157</v>
      </c>
      <c r="W11507" s="8" t="s">
        <v>21574</v>
      </c>
      <c r="X11507" s="8" t="s">
        <v>18925</v>
      </c>
      <c r="Y11507" s="8" t="s">
        <v>21478</v>
      </c>
      <c r="Z11507" s="8" t="s">
        <v>18925</v>
      </c>
      <c r="AA11507" s="8" t="s">
        <v>157</v>
      </c>
      <c r="AB11507" s="8" t="s">
        <v>3699</v>
      </c>
      <c r="AC11507" s="8" t="s">
        <v>2294</v>
      </c>
      <c r="AD11507" s="8" t="s">
        <v>63038</v>
      </c>
      <c r="AE11507" s="8" t="s">
        <v>70642</v>
      </c>
      <c r="AF11507" s="8" t="s">
        <v>157</v>
      </c>
      <c r="AG11507" s="8" t="s">
        <v>157</v>
      </c>
      <c r="AH11507" s="8" t="s">
        <v>157</v>
      </c>
      <c r="AI11507" s="8" t="s">
        <v>157</v>
      </c>
      <c r="AJ11507" s="8" t="s">
        <v>157</v>
      </c>
      <c r="AK11507" s="8" t="s">
        <v>157</v>
      </c>
      <c r="AL11507" s="8" t="s">
        <v>157</v>
      </c>
      <c r="AM11507" s="8" t="s">
        <v>70643</v>
      </c>
      <c r="AN11507" s="8" t="s">
        <v>70893</v>
      </c>
      <c r="AO11507" s="8" t="s">
        <v>70894</v>
      </c>
      <c r="AP11507" s="8" t="s">
        <v>70820</v>
      </c>
      <c r="AQ11507" s="8" t="s">
        <v>492</v>
      </c>
      <c r="AR11507" s="8" t="s">
        <v>21576</v>
      </c>
      <c r="AS11507" s="8" t="s">
        <v>157</v>
      </c>
      <c r="AT11507" s="8" t="s">
        <v>35184</v>
      </c>
      <c r="AU11507" s="8" t="s">
        <v>157</v>
      </c>
      <c r="AV11507" s="8" t="s">
        <v>70645</v>
      </c>
      <c r="AW11507" s="8" t="s">
        <v>70661</v>
      </c>
      <c r="AX11507" s="8" t="s">
        <v>70662</v>
      </c>
      <c r="AY11507" s="8" t="s">
        <v>157</v>
      </c>
      <c r="AZ11507" s="8" t="s">
        <v>157</v>
      </c>
      <c r="BA11507" s="8" t="s">
        <v>157</v>
      </c>
      <c r="BB11507" s="8" t="s">
        <v>157</v>
      </c>
      <c r="BC11507" s="3"/>
      <c r="BD11507" s="8" t="s">
        <v>157</v>
      </c>
      <c r="BE11507" s="8" t="s">
        <v>157</v>
      </c>
      <c r="BF11507" s="8" t="s">
        <v>157</v>
      </c>
      <c r="BG11507" s="3"/>
      <c r="BH11507" s="8" t="s">
        <v>157</v>
      </c>
      <c r="BI11507" s="8" t="s">
        <v>157</v>
      </c>
      <c r="BJ11507" s="8" t="s">
        <v>157</v>
      </c>
      <c r="BK11507" s="8" t="s">
        <v>157</v>
      </c>
      <c r="BL11507" s="8" t="s">
        <v>157</v>
      </c>
      <c r="BM11507" s="8" t="s">
        <v>157</v>
      </c>
      <c r="BN11507" s="8" t="s">
        <v>157</v>
      </c>
      <c r="BO11507" s="8" t="s">
        <v>157</v>
      </c>
      <c r="BP11507" s="8" t="s">
        <v>51577</v>
      </c>
      <c r="BQ11507" s="8" t="s">
        <v>17916</v>
      </c>
      <c r="BR11507" s="8" t="s">
        <v>157</v>
      </c>
      <c r="BS11507" s="8" t="s">
        <v>157</v>
      </c>
      <c r="BT11507" s="8" t="s">
        <v>157</v>
      </c>
      <c r="BU11507" s="8" t="s">
        <v>157</v>
      </c>
      <c r="BV11507" s="8" t="s">
        <v>157</v>
      </c>
      <c r="BW11507" s="8" t="s">
        <v>157</v>
      </c>
      <c r="BX11507" s="3"/>
      <c r="BY11507" s="3"/>
      <c r="BZ11507" s="3"/>
      <c r="CA11507" s="3"/>
      <c r="CB11507" s="3"/>
      <c r="CC11507" s="8" t="s">
        <v>157</v>
      </c>
      <c r="CD11507" s="8" t="s">
        <v>157</v>
      </c>
      <c r="CE11507" s="8" t="s">
        <v>157</v>
      </c>
      <c r="CF11507" s="3"/>
      <c r="CG11507" s="3"/>
      <c r="CH11507" s="3"/>
      <c r="CI11507" s="8" t="s">
        <v>157</v>
      </c>
      <c r="CJ11507" s="3"/>
      <c r="CK11507" s="3"/>
      <c r="CL11507" s="3"/>
      <c r="CM11507" s="8" t="s">
        <v>157</v>
      </c>
      <c r="CN11507" s="8" t="s">
        <v>157</v>
      </c>
      <c r="CO11507" s="8" t="s">
        <v>157</v>
      </c>
      <c r="CP11507" s="8" t="s">
        <v>157</v>
      </c>
      <c r="CQ11507" s="8" t="s">
        <v>157</v>
      </c>
      <c r="CR11507" s="8" t="s">
        <v>157</v>
      </c>
      <c r="CS11507" s="8" t="s">
        <v>157</v>
      </c>
      <c r="CT11507" s="3"/>
      <c r="CU11507" s="3"/>
      <c r="CV11507" s="8" t="s">
        <v>157</v>
      </c>
      <c r="CW11507" s="8" t="s">
        <v>157</v>
      </c>
      <c r="CX11507" s="3"/>
      <c r="CY11507" s="3"/>
      <c r="CZ11507" s="8" t="s">
        <v>157</v>
      </c>
      <c r="DA11507" s="8" t="s">
        <v>157</v>
      </c>
      <c r="DB11507" s="8" t="s">
        <v>157</v>
      </c>
      <c r="DC11507" s="8" t="s">
        <v>157</v>
      </c>
      <c r="DD11507" s="3"/>
      <c r="DE11507" s="3"/>
      <c r="DF11507" s="3"/>
      <c r="DG11507" s="3"/>
      <c r="DH11507" s="8" t="s">
        <v>157</v>
      </c>
      <c r="DI11507" s="8" t="s">
        <v>157</v>
      </c>
      <c r="DJ11507" s="3"/>
      <c r="DK11507" s="3"/>
      <c r="DL11507" s="8" t="s">
        <v>157</v>
      </c>
      <c r="DM11507" s="8" t="s">
        <v>157</v>
      </c>
      <c r="DN11507" s="8" t="s">
        <v>157</v>
      </c>
      <c r="DO11507" s="8" t="s">
        <v>157</v>
      </c>
      <c r="DP11507" s="8" t="s">
        <v>157</v>
      </c>
      <c r="DQ11507" s="8" t="s">
        <v>157</v>
      </c>
      <c r="DR11507" s="8" t="s">
        <v>157</v>
      </c>
      <c r="DS11507" s="8" t="s">
        <v>157</v>
      </c>
      <c r="DT11507" s="3"/>
      <c r="DU11507" s="3"/>
      <c r="DV11507" s="3"/>
      <c r="DW11507" s="3"/>
      <c r="DX11507" s="8" t="s">
        <v>157</v>
      </c>
      <c r="DY11507" s="8" t="s">
        <v>157</v>
      </c>
      <c r="DZ11507" s="3"/>
      <c r="EA11507" s="3"/>
      <c r="EB11507" s="3"/>
      <c r="EC11507" s="3"/>
      <c r="ED11507" s="8" t="s">
        <v>157</v>
      </c>
      <c r="EE11507" s="8" t="s">
        <v>157</v>
      </c>
      <c r="EF11507" s="8" t="s">
        <v>157</v>
      </c>
      <c r="EG11507" s="8" t="s">
        <v>157</v>
      </c>
      <c r="EH11507" s="8" t="s">
        <v>157</v>
      </c>
      <c r="EI11507" s="8" t="s">
        <v>3718</v>
      </c>
      <c r="EJ11507" s="3"/>
      <c r="EK11507" s="3"/>
      <c r="EL11507" s="3"/>
      <c r="EM11507" s="8" t="s">
        <v>157</v>
      </c>
      <c r="EN11507" s="8" t="s">
        <v>157</v>
      </c>
      <c r="EO11507" s="8" t="s">
        <v>157</v>
      </c>
      <c r="EP11507" s="8" t="s">
        <v>157</v>
      </c>
      <c r="EQ11507" s="8" t="s">
        <v>157</v>
      </c>
      <c r="ER11507" s="8" t="s">
        <v>157</v>
      </c>
      <c r="ES11507" s="8" t="s">
        <v>157</v>
      </c>
      <c r="ET11507" s="8" t="s">
        <v>157</v>
      </c>
    </row>
    <row r="11508" spans="1:150" x14ac:dyDescent="0.25">
      <c r="A11508" s="5" t="s">
        <v>70895</v>
      </c>
      <c r="B11508" s="5"/>
      <c r="C11508" s="6" t="s">
        <v>70896</v>
      </c>
      <c r="D11508" s="6" t="s">
        <v>70897</v>
      </c>
      <c r="E11508" s="6" t="s">
        <v>70898</v>
      </c>
      <c r="F11508" s="6" t="s">
        <v>70641</v>
      </c>
      <c r="G11508" s="6" t="s">
        <v>35183</v>
      </c>
      <c r="H11508" s="6" t="s">
        <v>35184</v>
      </c>
      <c r="I11508" s="6" t="s">
        <v>35183</v>
      </c>
      <c r="J11508" s="2">
        <v>500</v>
      </c>
      <c r="K11508" s="2">
        <v>2.948</v>
      </c>
      <c r="L11508" s="2">
        <v>1455</v>
      </c>
      <c r="M11508" s="2">
        <v>137</v>
      </c>
      <c r="N11508" s="2">
        <v>92</v>
      </c>
      <c r="O11508" s="2">
        <v>302</v>
      </c>
      <c r="P11508" s="6" t="s">
        <v>155</v>
      </c>
      <c r="Q11508" s="2">
        <v>10</v>
      </c>
      <c r="R11508" s="6" t="s">
        <v>156</v>
      </c>
      <c r="S11508" s="6" t="s">
        <v>51573</v>
      </c>
      <c r="T11508" s="6" t="s">
        <v>18926</v>
      </c>
      <c r="U11508" s="6" t="s">
        <v>21478</v>
      </c>
      <c r="V11508" s="6" t="s">
        <v>157</v>
      </c>
      <c r="W11508" s="6" t="s">
        <v>21574</v>
      </c>
      <c r="X11508" s="6" t="s">
        <v>18925</v>
      </c>
      <c r="Y11508" s="6" t="s">
        <v>21478</v>
      </c>
      <c r="Z11508" s="6" t="s">
        <v>18925</v>
      </c>
      <c r="AA11508" s="6" t="s">
        <v>157</v>
      </c>
      <c r="AB11508" s="6" t="s">
        <v>3699</v>
      </c>
      <c r="AC11508" s="6" t="s">
        <v>2294</v>
      </c>
      <c r="AD11508" s="6" t="s">
        <v>63038</v>
      </c>
      <c r="AE11508" s="6" t="s">
        <v>70642</v>
      </c>
      <c r="AF11508" s="6" t="s">
        <v>157</v>
      </c>
      <c r="AG11508" s="6" t="s">
        <v>157</v>
      </c>
      <c r="AH11508" s="6" t="s">
        <v>157</v>
      </c>
      <c r="AI11508" s="6" t="s">
        <v>157</v>
      </c>
      <c r="AJ11508" s="6" t="s">
        <v>157</v>
      </c>
      <c r="AK11508" s="6" t="s">
        <v>157</v>
      </c>
      <c r="AL11508" s="6" t="s">
        <v>157</v>
      </c>
      <c r="AM11508" s="6" t="s">
        <v>70643</v>
      </c>
      <c r="AN11508" s="6" t="s">
        <v>70899</v>
      </c>
      <c r="AO11508" s="6" t="s">
        <v>70900</v>
      </c>
      <c r="AP11508" s="6" t="s">
        <v>70815</v>
      </c>
      <c r="AQ11508" s="6" t="s">
        <v>492</v>
      </c>
      <c r="AR11508" s="6" t="s">
        <v>21576</v>
      </c>
      <c r="AS11508" s="6" t="s">
        <v>157</v>
      </c>
      <c r="AT11508" s="6" t="s">
        <v>35184</v>
      </c>
      <c r="AU11508" s="6" t="s">
        <v>157</v>
      </c>
      <c r="AV11508" s="6" t="s">
        <v>70645</v>
      </c>
      <c r="AW11508" s="6" t="s">
        <v>21577</v>
      </c>
      <c r="AX11508" s="6" t="s">
        <v>70646</v>
      </c>
      <c r="AY11508" s="6" t="s">
        <v>157</v>
      </c>
      <c r="AZ11508" s="6" t="s">
        <v>157</v>
      </c>
      <c r="BA11508" s="6" t="s">
        <v>157</v>
      </c>
      <c r="BB11508" s="6" t="s">
        <v>157</v>
      </c>
      <c r="BC11508" s="2"/>
      <c r="BD11508" s="6" t="s">
        <v>157</v>
      </c>
      <c r="BE11508" s="6" t="s">
        <v>157</v>
      </c>
      <c r="BF11508" s="6" t="s">
        <v>157</v>
      </c>
      <c r="BG11508" s="2"/>
      <c r="BH11508" s="6" t="s">
        <v>157</v>
      </c>
      <c r="BI11508" s="6" t="s">
        <v>157</v>
      </c>
      <c r="BJ11508" s="6" t="s">
        <v>157</v>
      </c>
      <c r="BK11508" s="6" t="s">
        <v>157</v>
      </c>
      <c r="BL11508" s="6" t="s">
        <v>157</v>
      </c>
      <c r="BM11508" s="6" t="s">
        <v>157</v>
      </c>
      <c r="BN11508" s="6" t="s">
        <v>157</v>
      </c>
      <c r="BO11508" s="6" t="s">
        <v>157</v>
      </c>
      <c r="BP11508" s="6" t="s">
        <v>51577</v>
      </c>
      <c r="BQ11508" s="6" t="s">
        <v>17916</v>
      </c>
      <c r="BR11508" s="6" t="s">
        <v>157</v>
      </c>
      <c r="BS11508" s="6" t="s">
        <v>157</v>
      </c>
      <c r="BT11508" s="6" t="s">
        <v>157</v>
      </c>
      <c r="BU11508" s="6" t="s">
        <v>157</v>
      </c>
      <c r="BV11508" s="6" t="s">
        <v>157</v>
      </c>
      <c r="BW11508" s="6" t="s">
        <v>157</v>
      </c>
      <c r="BX11508" s="2"/>
      <c r="BY11508" s="2"/>
      <c r="BZ11508" s="2"/>
      <c r="CA11508" s="2"/>
      <c r="CB11508" s="2"/>
      <c r="CC11508" s="6" t="s">
        <v>157</v>
      </c>
      <c r="CD11508" s="6" t="s">
        <v>157</v>
      </c>
      <c r="CE11508" s="6" t="s">
        <v>157</v>
      </c>
      <c r="CF11508" s="2"/>
      <c r="CG11508" s="2"/>
      <c r="CH11508" s="2"/>
      <c r="CI11508" s="6" t="s">
        <v>157</v>
      </c>
      <c r="CJ11508" s="2"/>
      <c r="CK11508" s="2"/>
      <c r="CL11508" s="2"/>
      <c r="CM11508" s="6" t="s">
        <v>157</v>
      </c>
      <c r="CN11508" s="6" t="s">
        <v>157</v>
      </c>
      <c r="CO11508" s="6" t="s">
        <v>157</v>
      </c>
      <c r="CP11508" s="6" t="s">
        <v>157</v>
      </c>
      <c r="CQ11508" s="6" t="s">
        <v>157</v>
      </c>
      <c r="CR11508" s="6" t="s">
        <v>157</v>
      </c>
      <c r="CS11508" s="6" t="s">
        <v>157</v>
      </c>
      <c r="CT11508" s="2"/>
      <c r="CU11508" s="2"/>
      <c r="CV11508" s="6" t="s">
        <v>157</v>
      </c>
      <c r="CW11508" s="6" t="s">
        <v>157</v>
      </c>
      <c r="CX11508" s="2"/>
      <c r="CY11508" s="2"/>
      <c r="CZ11508" s="6" t="s">
        <v>157</v>
      </c>
      <c r="DA11508" s="6" t="s">
        <v>157</v>
      </c>
      <c r="DB11508" s="6" t="s">
        <v>157</v>
      </c>
      <c r="DC11508" s="6" t="s">
        <v>157</v>
      </c>
      <c r="DD11508" s="2"/>
      <c r="DE11508" s="2"/>
      <c r="DF11508" s="2"/>
      <c r="DG11508" s="2"/>
      <c r="DH11508" s="6" t="s">
        <v>157</v>
      </c>
      <c r="DI11508" s="6" t="s">
        <v>157</v>
      </c>
      <c r="DJ11508" s="2"/>
      <c r="DK11508" s="2"/>
      <c r="DL11508" s="6" t="s">
        <v>157</v>
      </c>
      <c r="DM11508" s="6" t="s">
        <v>157</v>
      </c>
      <c r="DN11508" s="6" t="s">
        <v>157</v>
      </c>
      <c r="DO11508" s="6" t="s">
        <v>157</v>
      </c>
      <c r="DP11508" s="6" t="s">
        <v>157</v>
      </c>
      <c r="DQ11508" s="6" t="s">
        <v>157</v>
      </c>
      <c r="DR11508" s="6" t="s">
        <v>157</v>
      </c>
      <c r="DS11508" s="6" t="s">
        <v>157</v>
      </c>
      <c r="DT11508" s="2"/>
      <c r="DU11508" s="2"/>
      <c r="DV11508" s="2"/>
      <c r="DW11508" s="2"/>
      <c r="DX11508" s="6" t="s">
        <v>157</v>
      </c>
      <c r="DY11508" s="6" t="s">
        <v>157</v>
      </c>
      <c r="DZ11508" s="2"/>
      <c r="EA11508" s="2"/>
      <c r="EB11508" s="2"/>
      <c r="EC11508" s="2"/>
      <c r="ED11508" s="6" t="s">
        <v>157</v>
      </c>
      <c r="EE11508" s="6" t="s">
        <v>157</v>
      </c>
      <c r="EF11508" s="6" t="s">
        <v>157</v>
      </c>
      <c r="EG11508" s="6" t="s">
        <v>157</v>
      </c>
      <c r="EH11508" s="6" t="s">
        <v>157</v>
      </c>
      <c r="EI11508" s="6" t="s">
        <v>3731</v>
      </c>
      <c r="EJ11508" s="2"/>
      <c r="EK11508" s="2"/>
      <c r="EL11508" s="2"/>
      <c r="EM11508" s="6" t="s">
        <v>157</v>
      </c>
      <c r="EN11508" s="6" t="s">
        <v>157</v>
      </c>
      <c r="EO11508" s="6" t="s">
        <v>157</v>
      </c>
      <c r="EP11508" s="6" t="s">
        <v>157</v>
      </c>
      <c r="EQ11508" s="6" t="s">
        <v>157</v>
      </c>
      <c r="ER11508" s="6" t="s">
        <v>157</v>
      </c>
      <c r="ES11508" s="6" t="s">
        <v>157</v>
      </c>
      <c r="ET11508" s="6" t="s">
        <v>157</v>
      </c>
    </row>
    <row r="11509" spans="1:150" x14ac:dyDescent="0.25">
      <c r="A11509" s="7" t="s">
        <v>70901</v>
      </c>
      <c r="B11509" s="7"/>
      <c r="C11509" s="8" t="s">
        <v>70902</v>
      </c>
      <c r="D11509" s="8" t="s">
        <v>70903</v>
      </c>
      <c r="E11509" s="8" t="s">
        <v>70904</v>
      </c>
      <c r="F11509" s="8" t="s">
        <v>70647</v>
      </c>
      <c r="G11509" s="8" t="s">
        <v>35183</v>
      </c>
      <c r="H11509" s="8" t="s">
        <v>35184</v>
      </c>
      <c r="I11509" s="8" t="s">
        <v>35183</v>
      </c>
      <c r="J11509" s="3">
        <v>500</v>
      </c>
      <c r="K11509" s="3">
        <v>2.948</v>
      </c>
      <c r="L11509" s="3">
        <v>1455</v>
      </c>
      <c r="M11509" s="3">
        <v>137</v>
      </c>
      <c r="N11509" s="3">
        <v>92</v>
      </c>
      <c r="O11509" s="3">
        <v>302</v>
      </c>
      <c r="P11509" s="8" t="s">
        <v>155</v>
      </c>
      <c r="Q11509" s="3">
        <v>10</v>
      </c>
      <c r="R11509" s="8" t="s">
        <v>156</v>
      </c>
      <c r="S11509" s="8" t="s">
        <v>51573</v>
      </c>
      <c r="T11509" s="8" t="s">
        <v>18926</v>
      </c>
      <c r="U11509" s="8" t="s">
        <v>21478</v>
      </c>
      <c r="V11509" s="8" t="s">
        <v>157</v>
      </c>
      <c r="W11509" s="8" t="s">
        <v>21574</v>
      </c>
      <c r="X11509" s="8" t="s">
        <v>18925</v>
      </c>
      <c r="Y11509" s="8" t="s">
        <v>21478</v>
      </c>
      <c r="Z11509" s="8" t="s">
        <v>18925</v>
      </c>
      <c r="AA11509" s="8" t="s">
        <v>157</v>
      </c>
      <c r="AB11509" s="8" t="s">
        <v>3699</v>
      </c>
      <c r="AC11509" s="8" t="s">
        <v>2294</v>
      </c>
      <c r="AD11509" s="8" t="s">
        <v>63038</v>
      </c>
      <c r="AE11509" s="8" t="s">
        <v>70642</v>
      </c>
      <c r="AF11509" s="8" t="s">
        <v>157</v>
      </c>
      <c r="AG11509" s="8" t="s">
        <v>157</v>
      </c>
      <c r="AH11509" s="8" t="s">
        <v>157</v>
      </c>
      <c r="AI11509" s="8" t="s">
        <v>157</v>
      </c>
      <c r="AJ11509" s="8" t="s">
        <v>157</v>
      </c>
      <c r="AK11509" s="8" t="s">
        <v>157</v>
      </c>
      <c r="AL11509" s="8" t="s">
        <v>157</v>
      </c>
      <c r="AM11509" s="8" t="s">
        <v>70643</v>
      </c>
      <c r="AN11509" s="8" t="s">
        <v>70905</v>
      </c>
      <c r="AO11509" s="8" t="s">
        <v>70906</v>
      </c>
      <c r="AP11509" s="8" t="s">
        <v>70816</v>
      </c>
      <c r="AQ11509" s="8" t="s">
        <v>492</v>
      </c>
      <c r="AR11509" s="8" t="s">
        <v>21576</v>
      </c>
      <c r="AS11509" s="8" t="s">
        <v>157</v>
      </c>
      <c r="AT11509" s="8" t="s">
        <v>35184</v>
      </c>
      <c r="AU11509" s="8" t="s">
        <v>157</v>
      </c>
      <c r="AV11509" s="8" t="s">
        <v>70645</v>
      </c>
      <c r="AW11509" s="8" t="s">
        <v>21583</v>
      </c>
      <c r="AX11509" s="8" t="s">
        <v>70649</v>
      </c>
      <c r="AY11509" s="8" t="s">
        <v>157</v>
      </c>
      <c r="AZ11509" s="8" t="s">
        <v>157</v>
      </c>
      <c r="BA11509" s="8" t="s">
        <v>157</v>
      </c>
      <c r="BB11509" s="8" t="s">
        <v>157</v>
      </c>
      <c r="BC11509" s="3"/>
      <c r="BD11509" s="8" t="s">
        <v>157</v>
      </c>
      <c r="BE11509" s="8" t="s">
        <v>157</v>
      </c>
      <c r="BF11509" s="8" t="s">
        <v>157</v>
      </c>
      <c r="BG11509" s="3"/>
      <c r="BH11509" s="8" t="s">
        <v>157</v>
      </c>
      <c r="BI11509" s="8" t="s">
        <v>157</v>
      </c>
      <c r="BJ11509" s="8" t="s">
        <v>157</v>
      </c>
      <c r="BK11509" s="8" t="s">
        <v>157</v>
      </c>
      <c r="BL11509" s="8" t="s">
        <v>157</v>
      </c>
      <c r="BM11509" s="8" t="s">
        <v>157</v>
      </c>
      <c r="BN11509" s="8" t="s">
        <v>157</v>
      </c>
      <c r="BO11509" s="8" t="s">
        <v>157</v>
      </c>
      <c r="BP11509" s="8" t="s">
        <v>51577</v>
      </c>
      <c r="BQ11509" s="8" t="s">
        <v>17916</v>
      </c>
      <c r="BR11509" s="8" t="s">
        <v>157</v>
      </c>
      <c r="BS11509" s="8" t="s">
        <v>157</v>
      </c>
      <c r="BT11509" s="8" t="s">
        <v>157</v>
      </c>
      <c r="BU11509" s="8" t="s">
        <v>157</v>
      </c>
      <c r="BV11509" s="8" t="s">
        <v>157</v>
      </c>
      <c r="BW11509" s="8" t="s">
        <v>157</v>
      </c>
      <c r="BX11509" s="3"/>
      <c r="BY11509" s="3"/>
      <c r="BZ11509" s="3"/>
      <c r="CA11509" s="3"/>
      <c r="CB11509" s="3"/>
      <c r="CC11509" s="8" t="s">
        <v>157</v>
      </c>
      <c r="CD11509" s="8" t="s">
        <v>157</v>
      </c>
      <c r="CE11509" s="8" t="s">
        <v>157</v>
      </c>
      <c r="CF11509" s="3"/>
      <c r="CG11509" s="3"/>
      <c r="CH11509" s="3"/>
      <c r="CI11509" s="8" t="s">
        <v>157</v>
      </c>
      <c r="CJ11509" s="3"/>
      <c r="CK11509" s="3"/>
      <c r="CL11509" s="3"/>
      <c r="CM11509" s="8" t="s">
        <v>157</v>
      </c>
      <c r="CN11509" s="8" t="s">
        <v>157</v>
      </c>
      <c r="CO11509" s="8" t="s">
        <v>157</v>
      </c>
      <c r="CP11509" s="8" t="s">
        <v>157</v>
      </c>
      <c r="CQ11509" s="8" t="s">
        <v>157</v>
      </c>
      <c r="CR11509" s="8" t="s">
        <v>157</v>
      </c>
      <c r="CS11509" s="8" t="s">
        <v>157</v>
      </c>
      <c r="CT11509" s="3"/>
      <c r="CU11509" s="3"/>
      <c r="CV11509" s="8" t="s">
        <v>157</v>
      </c>
      <c r="CW11509" s="8" t="s">
        <v>157</v>
      </c>
      <c r="CX11509" s="3"/>
      <c r="CY11509" s="3"/>
      <c r="CZ11509" s="8" t="s">
        <v>157</v>
      </c>
      <c r="DA11509" s="8" t="s">
        <v>157</v>
      </c>
      <c r="DB11509" s="8" t="s">
        <v>157</v>
      </c>
      <c r="DC11509" s="8" t="s">
        <v>157</v>
      </c>
      <c r="DD11509" s="3"/>
      <c r="DE11509" s="3"/>
      <c r="DF11509" s="3"/>
      <c r="DG11509" s="3"/>
      <c r="DH11509" s="8" t="s">
        <v>157</v>
      </c>
      <c r="DI11509" s="8" t="s">
        <v>157</v>
      </c>
      <c r="DJ11509" s="3"/>
      <c r="DK11509" s="3"/>
      <c r="DL11509" s="8" t="s">
        <v>157</v>
      </c>
      <c r="DM11509" s="8" t="s">
        <v>157</v>
      </c>
      <c r="DN11509" s="8" t="s">
        <v>157</v>
      </c>
      <c r="DO11509" s="8" t="s">
        <v>157</v>
      </c>
      <c r="DP11509" s="8" t="s">
        <v>157</v>
      </c>
      <c r="DQ11509" s="8" t="s">
        <v>157</v>
      </c>
      <c r="DR11509" s="8" t="s">
        <v>157</v>
      </c>
      <c r="DS11509" s="8" t="s">
        <v>157</v>
      </c>
      <c r="DT11509" s="3"/>
      <c r="DU11509" s="3"/>
      <c r="DV11509" s="3"/>
      <c r="DW11509" s="3"/>
      <c r="DX11509" s="8" t="s">
        <v>157</v>
      </c>
      <c r="DY11509" s="8" t="s">
        <v>157</v>
      </c>
      <c r="DZ11509" s="3"/>
      <c r="EA11509" s="3"/>
      <c r="EB11509" s="3"/>
      <c r="EC11509" s="3"/>
      <c r="ED11509" s="8" t="s">
        <v>157</v>
      </c>
      <c r="EE11509" s="8" t="s">
        <v>157</v>
      </c>
      <c r="EF11509" s="8" t="s">
        <v>157</v>
      </c>
      <c r="EG11509" s="8" t="s">
        <v>157</v>
      </c>
      <c r="EH11509" s="8" t="s">
        <v>157</v>
      </c>
      <c r="EI11509" s="8" t="s">
        <v>3731</v>
      </c>
      <c r="EJ11509" s="3"/>
      <c r="EK11509" s="3"/>
      <c r="EL11509" s="3"/>
      <c r="EM11509" s="8" t="s">
        <v>157</v>
      </c>
      <c r="EN11509" s="8" t="s">
        <v>157</v>
      </c>
      <c r="EO11509" s="8" t="s">
        <v>157</v>
      </c>
      <c r="EP11509" s="8" t="s">
        <v>157</v>
      </c>
      <c r="EQ11509" s="8" t="s">
        <v>157</v>
      </c>
      <c r="ER11509" s="8" t="s">
        <v>157</v>
      </c>
      <c r="ES11509" s="8" t="s">
        <v>157</v>
      </c>
      <c r="ET11509" s="8" t="s">
        <v>157</v>
      </c>
    </row>
    <row r="11510" spans="1:150" x14ac:dyDescent="0.25">
      <c r="A11510" s="5" t="s">
        <v>70907</v>
      </c>
      <c r="B11510" s="5"/>
      <c r="C11510" s="6" t="s">
        <v>70908</v>
      </c>
      <c r="D11510" s="6" t="s">
        <v>70909</v>
      </c>
      <c r="E11510" s="6" t="s">
        <v>70910</v>
      </c>
      <c r="F11510" s="6" t="s">
        <v>70650</v>
      </c>
      <c r="G11510" s="6" t="s">
        <v>35183</v>
      </c>
      <c r="H11510" s="6" t="s">
        <v>35184</v>
      </c>
      <c r="I11510" s="6" t="s">
        <v>35183</v>
      </c>
      <c r="J11510" s="2">
        <v>500</v>
      </c>
      <c r="K11510" s="2">
        <v>2.948</v>
      </c>
      <c r="L11510" s="2">
        <v>1455</v>
      </c>
      <c r="M11510" s="2">
        <v>137</v>
      </c>
      <c r="N11510" s="2">
        <v>92</v>
      </c>
      <c r="O11510" s="2">
        <v>302</v>
      </c>
      <c r="P11510" s="6" t="s">
        <v>155</v>
      </c>
      <c r="Q11510" s="2">
        <v>10</v>
      </c>
      <c r="R11510" s="6" t="s">
        <v>156</v>
      </c>
      <c r="S11510" s="6" t="s">
        <v>51573</v>
      </c>
      <c r="T11510" s="6" t="s">
        <v>18926</v>
      </c>
      <c r="U11510" s="6" t="s">
        <v>21478</v>
      </c>
      <c r="V11510" s="6" t="s">
        <v>157</v>
      </c>
      <c r="W11510" s="6" t="s">
        <v>21574</v>
      </c>
      <c r="X11510" s="6" t="s">
        <v>18925</v>
      </c>
      <c r="Y11510" s="6" t="s">
        <v>21478</v>
      </c>
      <c r="Z11510" s="6" t="s">
        <v>18925</v>
      </c>
      <c r="AA11510" s="6" t="s">
        <v>157</v>
      </c>
      <c r="AB11510" s="6" t="s">
        <v>3699</v>
      </c>
      <c r="AC11510" s="6" t="s">
        <v>2294</v>
      </c>
      <c r="AD11510" s="6" t="s">
        <v>63038</v>
      </c>
      <c r="AE11510" s="6" t="s">
        <v>70642</v>
      </c>
      <c r="AF11510" s="6" t="s">
        <v>157</v>
      </c>
      <c r="AG11510" s="6" t="s">
        <v>157</v>
      </c>
      <c r="AH11510" s="6" t="s">
        <v>157</v>
      </c>
      <c r="AI11510" s="6" t="s">
        <v>157</v>
      </c>
      <c r="AJ11510" s="6" t="s">
        <v>157</v>
      </c>
      <c r="AK11510" s="6" t="s">
        <v>157</v>
      </c>
      <c r="AL11510" s="6" t="s">
        <v>157</v>
      </c>
      <c r="AM11510" s="6" t="s">
        <v>70643</v>
      </c>
      <c r="AN11510" s="6" t="s">
        <v>70911</v>
      </c>
      <c r="AO11510" s="6" t="s">
        <v>70912</v>
      </c>
      <c r="AP11510" s="6" t="s">
        <v>70817</v>
      </c>
      <c r="AQ11510" s="6" t="s">
        <v>492</v>
      </c>
      <c r="AR11510" s="6" t="s">
        <v>21576</v>
      </c>
      <c r="AS11510" s="6" t="s">
        <v>157</v>
      </c>
      <c r="AT11510" s="6" t="s">
        <v>35184</v>
      </c>
      <c r="AU11510" s="6" t="s">
        <v>157</v>
      </c>
      <c r="AV11510" s="6" t="s">
        <v>70645</v>
      </c>
      <c r="AW11510" s="6" t="s">
        <v>21586</v>
      </c>
      <c r="AX11510" s="6" t="s">
        <v>70652</v>
      </c>
      <c r="AY11510" s="6" t="s">
        <v>157</v>
      </c>
      <c r="AZ11510" s="6" t="s">
        <v>157</v>
      </c>
      <c r="BA11510" s="6" t="s">
        <v>157</v>
      </c>
      <c r="BB11510" s="6" t="s">
        <v>157</v>
      </c>
      <c r="BC11510" s="2"/>
      <c r="BD11510" s="6" t="s">
        <v>157</v>
      </c>
      <c r="BE11510" s="6" t="s">
        <v>157</v>
      </c>
      <c r="BF11510" s="6" t="s">
        <v>157</v>
      </c>
      <c r="BG11510" s="2"/>
      <c r="BH11510" s="6" t="s">
        <v>157</v>
      </c>
      <c r="BI11510" s="6" t="s">
        <v>157</v>
      </c>
      <c r="BJ11510" s="6" t="s">
        <v>157</v>
      </c>
      <c r="BK11510" s="6" t="s">
        <v>157</v>
      </c>
      <c r="BL11510" s="6" t="s">
        <v>157</v>
      </c>
      <c r="BM11510" s="6" t="s">
        <v>157</v>
      </c>
      <c r="BN11510" s="6" t="s">
        <v>157</v>
      </c>
      <c r="BO11510" s="6" t="s">
        <v>157</v>
      </c>
      <c r="BP11510" s="6" t="s">
        <v>51577</v>
      </c>
      <c r="BQ11510" s="6" t="s">
        <v>17916</v>
      </c>
      <c r="BR11510" s="6" t="s">
        <v>157</v>
      </c>
      <c r="BS11510" s="6" t="s">
        <v>157</v>
      </c>
      <c r="BT11510" s="6" t="s">
        <v>157</v>
      </c>
      <c r="BU11510" s="6" t="s">
        <v>157</v>
      </c>
      <c r="BV11510" s="6" t="s">
        <v>157</v>
      </c>
      <c r="BW11510" s="6" t="s">
        <v>157</v>
      </c>
      <c r="BX11510" s="2"/>
      <c r="BY11510" s="2"/>
      <c r="BZ11510" s="2"/>
      <c r="CA11510" s="2"/>
      <c r="CB11510" s="2"/>
      <c r="CC11510" s="6" t="s">
        <v>157</v>
      </c>
      <c r="CD11510" s="6" t="s">
        <v>157</v>
      </c>
      <c r="CE11510" s="6" t="s">
        <v>157</v>
      </c>
      <c r="CF11510" s="2"/>
      <c r="CG11510" s="2"/>
      <c r="CH11510" s="2"/>
      <c r="CI11510" s="6" t="s">
        <v>157</v>
      </c>
      <c r="CJ11510" s="2"/>
      <c r="CK11510" s="2"/>
      <c r="CL11510" s="2"/>
      <c r="CM11510" s="6" t="s">
        <v>157</v>
      </c>
      <c r="CN11510" s="6" t="s">
        <v>157</v>
      </c>
      <c r="CO11510" s="6" t="s">
        <v>157</v>
      </c>
      <c r="CP11510" s="6" t="s">
        <v>157</v>
      </c>
      <c r="CQ11510" s="6" t="s">
        <v>157</v>
      </c>
      <c r="CR11510" s="6" t="s">
        <v>157</v>
      </c>
      <c r="CS11510" s="6" t="s">
        <v>157</v>
      </c>
      <c r="CT11510" s="2"/>
      <c r="CU11510" s="2"/>
      <c r="CV11510" s="6" t="s">
        <v>157</v>
      </c>
      <c r="CW11510" s="6" t="s">
        <v>157</v>
      </c>
      <c r="CX11510" s="2"/>
      <c r="CY11510" s="2"/>
      <c r="CZ11510" s="6" t="s">
        <v>157</v>
      </c>
      <c r="DA11510" s="6" t="s">
        <v>157</v>
      </c>
      <c r="DB11510" s="6" t="s">
        <v>157</v>
      </c>
      <c r="DC11510" s="6" t="s">
        <v>157</v>
      </c>
      <c r="DD11510" s="2"/>
      <c r="DE11510" s="2"/>
      <c r="DF11510" s="2"/>
      <c r="DG11510" s="2"/>
      <c r="DH11510" s="6" t="s">
        <v>157</v>
      </c>
      <c r="DI11510" s="6" t="s">
        <v>157</v>
      </c>
      <c r="DJ11510" s="2"/>
      <c r="DK11510" s="2"/>
      <c r="DL11510" s="6" t="s">
        <v>157</v>
      </c>
      <c r="DM11510" s="6" t="s">
        <v>157</v>
      </c>
      <c r="DN11510" s="6" t="s">
        <v>157</v>
      </c>
      <c r="DO11510" s="6" t="s">
        <v>157</v>
      </c>
      <c r="DP11510" s="6" t="s">
        <v>157</v>
      </c>
      <c r="DQ11510" s="6" t="s">
        <v>157</v>
      </c>
      <c r="DR11510" s="6" t="s">
        <v>157</v>
      </c>
      <c r="DS11510" s="6" t="s">
        <v>157</v>
      </c>
      <c r="DT11510" s="2"/>
      <c r="DU11510" s="2"/>
      <c r="DV11510" s="2"/>
      <c r="DW11510" s="2"/>
      <c r="DX11510" s="6" t="s">
        <v>157</v>
      </c>
      <c r="DY11510" s="6" t="s">
        <v>157</v>
      </c>
      <c r="DZ11510" s="2"/>
      <c r="EA11510" s="2"/>
      <c r="EB11510" s="2"/>
      <c r="EC11510" s="2"/>
      <c r="ED11510" s="6" t="s">
        <v>157</v>
      </c>
      <c r="EE11510" s="6" t="s">
        <v>157</v>
      </c>
      <c r="EF11510" s="6" t="s">
        <v>157</v>
      </c>
      <c r="EG11510" s="6" t="s">
        <v>157</v>
      </c>
      <c r="EH11510" s="6" t="s">
        <v>157</v>
      </c>
      <c r="EI11510" s="6" t="s">
        <v>3731</v>
      </c>
      <c r="EJ11510" s="2"/>
      <c r="EK11510" s="2"/>
      <c r="EL11510" s="2"/>
      <c r="EM11510" s="6" t="s">
        <v>157</v>
      </c>
      <c r="EN11510" s="6" t="s">
        <v>157</v>
      </c>
      <c r="EO11510" s="6" t="s">
        <v>157</v>
      </c>
      <c r="EP11510" s="6" t="s">
        <v>157</v>
      </c>
      <c r="EQ11510" s="6" t="s">
        <v>157</v>
      </c>
      <c r="ER11510" s="6" t="s">
        <v>157</v>
      </c>
      <c r="ES11510" s="6" t="s">
        <v>157</v>
      </c>
      <c r="ET11510" s="6" t="s">
        <v>157</v>
      </c>
    </row>
    <row r="11511" spans="1:150" x14ac:dyDescent="0.25">
      <c r="A11511" s="7" t="s">
        <v>70913</v>
      </c>
      <c r="B11511" s="7"/>
      <c r="C11511" s="8" t="s">
        <v>70914</v>
      </c>
      <c r="D11511" s="8" t="s">
        <v>70915</v>
      </c>
      <c r="E11511" s="8" t="s">
        <v>70916</v>
      </c>
      <c r="F11511" s="8" t="s">
        <v>70653</v>
      </c>
      <c r="G11511" s="8" t="s">
        <v>35183</v>
      </c>
      <c r="H11511" s="8" t="s">
        <v>35184</v>
      </c>
      <c r="I11511" s="8" t="s">
        <v>35183</v>
      </c>
      <c r="J11511" s="3">
        <v>500</v>
      </c>
      <c r="K11511" s="3">
        <v>2.948</v>
      </c>
      <c r="L11511" s="3">
        <v>1455</v>
      </c>
      <c r="M11511" s="3">
        <v>137</v>
      </c>
      <c r="N11511" s="3">
        <v>92</v>
      </c>
      <c r="O11511" s="3">
        <v>302</v>
      </c>
      <c r="P11511" s="8" t="s">
        <v>155</v>
      </c>
      <c r="Q11511" s="3">
        <v>10</v>
      </c>
      <c r="R11511" s="8" t="s">
        <v>156</v>
      </c>
      <c r="S11511" s="8" t="s">
        <v>51573</v>
      </c>
      <c r="T11511" s="8" t="s">
        <v>18926</v>
      </c>
      <c r="U11511" s="8" t="s">
        <v>21478</v>
      </c>
      <c r="V11511" s="8" t="s">
        <v>157</v>
      </c>
      <c r="W11511" s="8" t="s">
        <v>21574</v>
      </c>
      <c r="X11511" s="8" t="s">
        <v>18925</v>
      </c>
      <c r="Y11511" s="8" t="s">
        <v>21478</v>
      </c>
      <c r="Z11511" s="8" t="s">
        <v>18925</v>
      </c>
      <c r="AA11511" s="8" t="s">
        <v>157</v>
      </c>
      <c r="AB11511" s="8" t="s">
        <v>3699</v>
      </c>
      <c r="AC11511" s="8" t="s">
        <v>2294</v>
      </c>
      <c r="AD11511" s="8" t="s">
        <v>63038</v>
      </c>
      <c r="AE11511" s="8" t="s">
        <v>70642</v>
      </c>
      <c r="AF11511" s="8" t="s">
        <v>157</v>
      </c>
      <c r="AG11511" s="8" t="s">
        <v>157</v>
      </c>
      <c r="AH11511" s="8" t="s">
        <v>157</v>
      </c>
      <c r="AI11511" s="8" t="s">
        <v>157</v>
      </c>
      <c r="AJ11511" s="8" t="s">
        <v>157</v>
      </c>
      <c r="AK11511" s="8" t="s">
        <v>157</v>
      </c>
      <c r="AL11511" s="8" t="s">
        <v>157</v>
      </c>
      <c r="AM11511" s="8" t="s">
        <v>70643</v>
      </c>
      <c r="AN11511" s="8" t="s">
        <v>70917</v>
      </c>
      <c r="AO11511" s="8" t="s">
        <v>70918</v>
      </c>
      <c r="AP11511" s="8" t="s">
        <v>70818</v>
      </c>
      <c r="AQ11511" s="8" t="s">
        <v>492</v>
      </c>
      <c r="AR11511" s="8" t="s">
        <v>21576</v>
      </c>
      <c r="AS11511" s="8" t="s">
        <v>157</v>
      </c>
      <c r="AT11511" s="8" t="s">
        <v>35184</v>
      </c>
      <c r="AU11511" s="8" t="s">
        <v>157</v>
      </c>
      <c r="AV11511" s="8" t="s">
        <v>70645</v>
      </c>
      <c r="AW11511" s="8" t="s">
        <v>21592</v>
      </c>
      <c r="AX11511" s="8" t="s">
        <v>70655</v>
      </c>
      <c r="AY11511" s="8" t="s">
        <v>157</v>
      </c>
      <c r="AZ11511" s="8" t="s">
        <v>157</v>
      </c>
      <c r="BA11511" s="8" t="s">
        <v>157</v>
      </c>
      <c r="BB11511" s="8" t="s">
        <v>157</v>
      </c>
      <c r="BC11511" s="3"/>
      <c r="BD11511" s="8" t="s">
        <v>157</v>
      </c>
      <c r="BE11511" s="8" t="s">
        <v>157</v>
      </c>
      <c r="BF11511" s="8" t="s">
        <v>157</v>
      </c>
      <c r="BG11511" s="3"/>
      <c r="BH11511" s="8" t="s">
        <v>157</v>
      </c>
      <c r="BI11511" s="8" t="s">
        <v>157</v>
      </c>
      <c r="BJ11511" s="8" t="s">
        <v>157</v>
      </c>
      <c r="BK11511" s="8" t="s">
        <v>157</v>
      </c>
      <c r="BL11511" s="8" t="s">
        <v>157</v>
      </c>
      <c r="BM11511" s="8" t="s">
        <v>157</v>
      </c>
      <c r="BN11511" s="8" t="s">
        <v>157</v>
      </c>
      <c r="BO11511" s="8" t="s">
        <v>157</v>
      </c>
      <c r="BP11511" s="8" t="s">
        <v>51577</v>
      </c>
      <c r="BQ11511" s="8" t="s">
        <v>17916</v>
      </c>
      <c r="BR11511" s="8" t="s">
        <v>157</v>
      </c>
      <c r="BS11511" s="8" t="s">
        <v>157</v>
      </c>
      <c r="BT11511" s="8" t="s">
        <v>157</v>
      </c>
      <c r="BU11511" s="8" t="s">
        <v>157</v>
      </c>
      <c r="BV11511" s="8" t="s">
        <v>157</v>
      </c>
      <c r="BW11511" s="8" t="s">
        <v>157</v>
      </c>
      <c r="BX11511" s="3"/>
      <c r="BY11511" s="3"/>
      <c r="BZ11511" s="3"/>
      <c r="CA11511" s="3"/>
      <c r="CB11511" s="3"/>
      <c r="CC11511" s="8" t="s">
        <v>157</v>
      </c>
      <c r="CD11511" s="8" t="s">
        <v>157</v>
      </c>
      <c r="CE11511" s="8" t="s">
        <v>157</v>
      </c>
      <c r="CF11511" s="3"/>
      <c r="CG11511" s="3"/>
      <c r="CH11511" s="3"/>
      <c r="CI11511" s="8" t="s">
        <v>157</v>
      </c>
      <c r="CJ11511" s="3"/>
      <c r="CK11511" s="3"/>
      <c r="CL11511" s="3"/>
      <c r="CM11511" s="8" t="s">
        <v>157</v>
      </c>
      <c r="CN11511" s="8" t="s">
        <v>157</v>
      </c>
      <c r="CO11511" s="8" t="s">
        <v>157</v>
      </c>
      <c r="CP11511" s="8" t="s">
        <v>157</v>
      </c>
      <c r="CQ11511" s="8" t="s">
        <v>157</v>
      </c>
      <c r="CR11511" s="8" t="s">
        <v>157</v>
      </c>
      <c r="CS11511" s="8" t="s">
        <v>157</v>
      </c>
      <c r="CT11511" s="3"/>
      <c r="CU11511" s="3"/>
      <c r="CV11511" s="8" t="s">
        <v>157</v>
      </c>
      <c r="CW11511" s="8" t="s">
        <v>157</v>
      </c>
      <c r="CX11511" s="3"/>
      <c r="CY11511" s="3"/>
      <c r="CZ11511" s="8" t="s">
        <v>157</v>
      </c>
      <c r="DA11511" s="8" t="s">
        <v>157</v>
      </c>
      <c r="DB11511" s="8" t="s">
        <v>157</v>
      </c>
      <c r="DC11511" s="8" t="s">
        <v>157</v>
      </c>
      <c r="DD11511" s="3"/>
      <c r="DE11511" s="3"/>
      <c r="DF11511" s="3"/>
      <c r="DG11511" s="3"/>
      <c r="DH11511" s="8" t="s">
        <v>157</v>
      </c>
      <c r="DI11511" s="8" t="s">
        <v>157</v>
      </c>
      <c r="DJ11511" s="3"/>
      <c r="DK11511" s="3"/>
      <c r="DL11511" s="8" t="s">
        <v>157</v>
      </c>
      <c r="DM11511" s="8" t="s">
        <v>157</v>
      </c>
      <c r="DN11511" s="8" t="s">
        <v>157</v>
      </c>
      <c r="DO11511" s="8" t="s">
        <v>157</v>
      </c>
      <c r="DP11511" s="8" t="s">
        <v>157</v>
      </c>
      <c r="DQ11511" s="8" t="s">
        <v>157</v>
      </c>
      <c r="DR11511" s="8" t="s">
        <v>157</v>
      </c>
      <c r="DS11511" s="8" t="s">
        <v>157</v>
      </c>
      <c r="DT11511" s="3"/>
      <c r="DU11511" s="3"/>
      <c r="DV11511" s="3"/>
      <c r="DW11511" s="3"/>
      <c r="DX11511" s="8" t="s">
        <v>157</v>
      </c>
      <c r="DY11511" s="8" t="s">
        <v>157</v>
      </c>
      <c r="DZ11511" s="3"/>
      <c r="EA11511" s="3"/>
      <c r="EB11511" s="3"/>
      <c r="EC11511" s="3"/>
      <c r="ED11511" s="8" t="s">
        <v>157</v>
      </c>
      <c r="EE11511" s="8" t="s">
        <v>157</v>
      </c>
      <c r="EF11511" s="8" t="s">
        <v>157</v>
      </c>
      <c r="EG11511" s="8" t="s">
        <v>157</v>
      </c>
      <c r="EH11511" s="8" t="s">
        <v>157</v>
      </c>
      <c r="EI11511" s="8" t="s">
        <v>3731</v>
      </c>
      <c r="EJ11511" s="3"/>
      <c r="EK11511" s="3"/>
      <c r="EL11511" s="3"/>
      <c r="EM11511" s="8" t="s">
        <v>157</v>
      </c>
      <c r="EN11511" s="8" t="s">
        <v>157</v>
      </c>
      <c r="EO11511" s="8" t="s">
        <v>157</v>
      </c>
      <c r="EP11511" s="8" t="s">
        <v>157</v>
      </c>
      <c r="EQ11511" s="8" t="s">
        <v>157</v>
      </c>
      <c r="ER11511" s="8" t="s">
        <v>157</v>
      </c>
      <c r="ES11511" s="8" t="s">
        <v>157</v>
      </c>
      <c r="ET11511" s="8" t="s">
        <v>157</v>
      </c>
    </row>
    <row r="11512" spans="1:150" x14ac:dyDescent="0.25">
      <c r="A11512" s="5" t="s">
        <v>70919</v>
      </c>
      <c r="B11512" s="5"/>
      <c r="C11512" s="6" t="s">
        <v>70920</v>
      </c>
      <c r="D11512" s="6" t="s">
        <v>70921</v>
      </c>
      <c r="E11512" s="6" t="s">
        <v>70922</v>
      </c>
      <c r="F11512" s="6" t="s">
        <v>70656</v>
      </c>
      <c r="G11512" s="6" t="s">
        <v>35183</v>
      </c>
      <c r="H11512" s="6" t="s">
        <v>35184</v>
      </c>
      <c r="I11512" s="6" t="s">
        <v>35183</v>
      </c>
      <c r="J11512" s="2">
        <v>500</v>
      </c>
      <c r="K11512" s="2">
        <v>2.948</v>
      </c>
      <c r="L11512" s="2">
        <v>1455</v>
      </c>
      <c r="M11512" s="2">
        <v>137</v>
      </c>
      <c r="N11512" s="2">
        <v>92</v>
      </c>
      <c r="O11512" s="2">
        <v>302</v>
      </c>
      <c r="P11512" s="6" t="s">
        <v>155</v>
      </c>
      <c r="Q11512" s="2">
        <v>10</v>
      </c>
      <c r="R11512" s="6" t="s">
        <v>156</v>
      </c>
      <c r="S11512" s="6" t="s">
        <v>51573</v>
      </c>
      <c r="T11512" s="6" t="s">
        <v>18926</v>
      </c>
      <c r="U11512" s="6" t="s">
        <v>21478</v>
      </c>
      <c r="V11512" s="6" t="s">
        <v>157</v>
      </c>
      <c r="W11512" s="6" t="s">
        <v>21574</v>
      </c>
      <c r="X11512" s="6" t="s">
        <v>18925</v>
      </c>
      <c r="Y11512" s="6" t="s">
        <v>21478</v>
      </c>
      <c r="Z11512" s="6" t="s">
        <v>18925</v>
      </c>
      <c r="AA11512" s="6" t="s">
        <v>157</v>
      </c>
      <c r="AB11512" s="6" t="s">
        <v>3699</v>
      </c>
      <c r="AC11512" s="6" t="s">
        <v>2294</v>
      </c>
      <c r="AD11512" s="6" t="s">
        <v>63038</v>
      </c>
      <c r="AE11512" s="6" t="s">
        <v>70642</v>
      </c>
      <c r="AF11512" s="6" t="s">
        <v>157</v>
      </c>
      <c r="AG11512" s="6" t="s">
        <v>157</v>
      </c>
      <c r="AH11512" s="6" t="s">
        <v>157</v>
      </c>
      <c r="AI11512" s="6" t="s">
        <v>157</v>
      </c>
      <c r="AJ11512" s="6" t="s">
        <v>157</v>
      </c>
      <c r="AK11512" s="6" t="s">
        <v>157</v>
      </c>
      <c r="AL11512" s="6" t="s">
        <v>157</v>
      </c>
      <c r="AM11512" s="6" t="s">
        <v>70643</v>
      </c>
      <c r="AN11512" s="6" t="s">
        <v>70923</v>
      </c>
      <c r="AO11512" s="6" t="s">
        <v>70924</v>
      </c>
      <c r="AP11512" s="6" t="s">
        <v>70819</v>
      </c>
      <c r="AQ11512" s="6" t="s">
        <v>492</v>
      </c>
      <c r="AR11512" s="6" t="s">
        <v>21576</v>
      </c>
      <c r="AS11512" s="6" t="s">
        <v>157</v>
      </c>
      <c r="AT11512" s="6" t="s">
        <v>35184</v>
      </c>
      <c r="AU11512" s="6" t="s">
        <v>157</v>
      </c>
      <c r="AV11512" s="6" t="s">
        <v>70645</v>
      </c>
      <c r="AW11512" s="6" t="s">
        <v>21595</v>
      </c>
      <c r="AX11512" s="6" t="s">
        <v>70658</v>
      </c>
      <c r="AY11512" s="6" t="s">
        <v>157</v>
      </c>
      <c r="AZ11512" s="6" t="s">
        <v>157</v>
      </c>
      <c r="BA11512" s="6" t="s">
        <v>157</v>
      </c>
      <c r="BB11512" s="6" t="s">
        <v>157</v>
      </c>
      <c r="BC11512" s="2"/>
      <c r="BD11512" s="6" t="s">
        <v>157</v>
      </c>
      <c r="BE11512" s="6" t="s">
        <v>157</v>
      </c>
      <c r="BF11512" s="6" t="s">
        <v>157</v>
      </c>
      <c r="BG11512" s="2"/>
      <c r="BH11512" s="6" t="s">
        <v>157</v>
      </c>
      <c r="BI11512" s="6" t="s">
        <v>157</v>
      </c>
      <c r="BJ11512" s="6" t="s">
        <v>157</v>
      </c>
      <c r="BK11512" s="6" t="s">
        <v>157</v>
      </c>
      <c r="BL11512" s="6" t="s">
        <v>157</v>
      </c>
      <c r="BM11512" s="6" t="s">
        <v>157</v>
      </c>
      <c r="BN11512" s="6" t="s">
        <v>157</v>
      </c>
      <c r="BO11512" s="6" t="s">
        <v>157</v>
      </c>
      <c r="BP11512" s="6" t="s">
        <v>51577</v>
      </c>
      <c r="BQ11512" s="6" t="s">
        <v>17916</v>
      </c>
      <c r="BR11512" s="6" t="s">
        <v>157</v>
      </c>
      <c r="BS11512" s="6" t="s">
        <v>157</v>
      </c>
      <c r="BT11512" s="6" t="s">
        <v>157</v>
      </c>
      <c r="BU11512" s="6" t="s">
        <v>157</v>
      </c>
      <c r="BV11512" s="6" t="s">
        <v>157</v>
      </c>
      <c r="BW11512" s="6" t="s">
        <v>157</v>
      </c>
      <c r="BX11512" s="2"/>
      <c r="BY11512" s="2"/>
      <c r="BZ11512" s="2"/>
      <c r="CA11512" s="2"/>
      <c r="CB11512" s="2"/>
      <c r="CC11512" s="6" t="s">
        <v>157</v>
      </c>
      <c r="CD11512" s="6" t="s">
        <v>157</v>
      </c>
      <c r="CE11512" s="6" t="s">
        <v>157</v>
      </c>
      <c r="CF11512" s="2"/>
      <c r="CG11512" s="2"/>
      <c r="CH11512" s="2"/>
      <c r="CI11512" s="6" t="s">
        <v>157</v>
      </c>
      <c r="CJ11512" s="2"/>
      <c r="CK11512" s="2"/>
      <c r="CL11512" s="2"/>
      <c r="CM11512" s="6" t="s">
        <v>157</v>
      </c>
      <c r="CN11512" s="6" t="s">
        <v>157</v>
      </c>
      <c r="CO11512" s="6" t="s">
        <v>157</v>
      </c>
      <c r="CP11512" s="6" t="s">
        <v>157</v>
      </c>
      <c r="CQ11512" s="6" t="s">
        <v>157</v>
      </c>
      <c r="CR11512" s="6" t="s">
        <v>157</v>
      </c>
      <c r="CS11512" s="6" t="s">
        <v>157</v>
      </c>
      <c r="CT11512" s="2"/>
      <c r="CU11512" s="2"/>
      <c r="CV11512" s="6" t="s">
        <v>157</v>
      </c>
      <c r="CW11512" s="6" t="s">
        <v>157</v>
      </c>
      <c r="CX11512" s="2"/>
      <c r="CY11512" s="2"/>
      <c r="CZ11512" s="6" t="s">
        <v>157</v>
      </c>
      <c r="DA11512" s="6" t="s">
        <v>157</v>
      </c>
      <c r="DB11512" s="6" t="s">
        <v>157</v>
      </c>
      <c r="DC11512" s="6" t="s">
        <v>157</v>
      </c>
      <c r="DD11512" s="2"/>
      <c r="DE11512" s="2"/>
      <c r="DF11512" s="2"/>
      <c r="DG11512" s="2"/>
      <c r="DH11512" s="6" t="s">
        <v>157</v>
      </c>
      <c r="DI11512" s="6" t="s">
        <v>157</v>
      </c>
      <c r="DJ11512" s="2"/>
      <c r="DK11512" s="2"/>
      <c r="DL11512" s="6" t="s">
        <v>157</v>
      </c>
      <c r="DM11512" s="6" t="s">
        <v>157</v>
      </c>
      <c r="DN11512" s="6" t="s">
        <v>157</v>
      </c>
      <c r="DO11512" s="6" t="s">
        <v>157</v>
      </c>
      <c r="DP11512" s="6" t="s">
        <v>157</v>
      </c>
      <c r="DQ11512" s="6" t="s">
        <v>157</v>
      </c>
      <c r="DR11512" s="6" t="s">
        <v>157</v>
      </c>
      <c r="DS11512" s="6" t="s">
        <v>157</v>
      </c>
      <c r="DT11512" s="2"/>
      <c r="DU11512" s="2"/>
      <c r="DV11512" s="2"/>
      <c r="DW11512" s="2"/>
      <c r="DX11512" s="6" t="s">
        <v>157</v>
      </c>
      <c r="DY11512" s="6" t="s">
        <v>157</v>
      </c>
      <c r="DZ11512" s="2"/>
      <c r="EA11512" s="2"/>
      <c r="EB11512" s="2"/>
      <c r="EC11512" s="2"/>
      <c r="ED11512" s="6" t="s">
        <v>157</v>
      </c>
      <c r="EE11512" s="6" t="s">
        <v>157</v>
      </c>
      <c r="EF11512" s="6" t="s">
        <v>157</v>
      </c>
      <c r="EG11512" s="6" t="s">
        <v>157</v>
      </c>
      <c r="EH11512" s="6" t="s">
        <v>157</v>
      </c>
      <c r="EI11512" s="6" t="s">
        <v>3731</v>
      </c>
      <c r="EJ11512" s="2"/>
      <c r="EK11512" s="2"/>
      <c r="EL11512" s="2"/>
      <c r="EM11512" s="6" t="s">
        <v>157</v>
      </c>
      <c r="EN11512" s="6" t="s">
        <v>157</v>
      </c>
      <c r="EO11512" s="6" t="s">
        <v>157</v>
      </c>
      <c r="EP11512" s="6" t="s">
        <v>157</v>
      </c>
      <c r="EQ11512" s="6" t="s">
        <v>157</v>
      </c>
      <c r="ER11512" s="6" t="s">
        <v>157</v>
      </c>
      <c r="ES11512" s="6" t="s">
        <v>157</v>
      </c>
      <c r="ET11512" s="6" t="s">
        <v>157</v>
      </c>
    </row>
    <row r="11513" spans="1:150" x14ac:dyDescent="0.25">
      <c r="A11513" s="7" t="s">
        <v>70925</v>
      </c>
      <c r="B11513" s="7"/>
      <c r="C11513" s="8" t="s">
        <v>70926</v>
      </c>
      <c r="D11513" s="8" t="s">
        <v>70927</v>
      </c>
      <c r="E11513" s="8" t="s">
        <v>70928</v>
      </c>
      <c r="F11513" s="8" t="s">
        <v>70659</v>
      </c>
      <c r="G11513" s="8" t="s">
        <v>35183</v>
      </c>
      <c r="H11513" s="8" t="s">
        <v>35184</v>
      </c>
      <c r="I11513" s="8" t="s">
        <v>35183</v>
      </c>
      <c r="J11513" s="3">
        <v>500</v>
      </c>
      <c r="K11513" s="3">
        <v>2.948</v>
      </c>
      <c r="L11513" s="3">
        <v>1455</v>
      </c>
      <c r="M11513" s="3">
        <v>137</v>
      </c>
      <c r="N11513" s="3">
        <v>92</v>
      </c>
      <c r="O11513" s="3">
        <v>302</v>
      </c>
      <c r="P11513" s="8" t="s">
        <v>155</v>
      </c>
      <c r="Q11513" s="3">
        <v>10</v>
      </c>
      <c r="R11513" s="8" t="s">
        <v>156</v>
      </c>
      <c r="S11513" s="8" t="s">
        <v>51573</v>
      </c>
      <c r="T11513" s="8" t="s">
        <v>18926</v>
      </c>
      <c r="U11513" s="8" t="s">
        <v>21478</v>
      </c>
      <c r="V11513" s="8" t="s">
        <v>157</v>
      </c>
      <c r="W11513" s="8" t="s">
        <v>21574</v>
      </c>
      <c r="X11513" s="8" t="s">
        <v>18925</v>
      </c>
      <c r="Y11513" s="8" t="s">
        <v>21478</v>
      </c>
      <c r="Z11513" s="8" t="s">
        <v>18925</v>
      </c>
      <c r="AA11513" s="8" t="s">
        <v>157</v>
      </c>
      <c r="AB11513" s="8" t="s">
        <v>3699</v>
      </c>
      <c r="AC11513" s="8" t="s">
        <v>2294</v>
      </c>
      <c r="AD11513" s="8" t="s">
        <v>63038</v>
      </c>
      <c r="AE11513" s="8" t="s">
        <v>70642</v>
      </c>
      <c r="AF11513" s="8" t="s">
        <v>157</v>
      </c>
      <c r="AG11513" s="8" t="s">
        <v>157</v>
      </c>
      <c r="AH11513" s="8" t="s">
        <v>157</v>
      </c>
      <c r="AI11513" s="8" t="s">
        <v>157</v>
      </c>
      <c r="AJ11513" s="8" t="s">
        <v>157</v>
      </c>
      <c r="AK11513" s="8" t="s">
        <v>157</v>
      </c>
      <c r="AL11513" s="8" t="s">
        <v>157</v>
      </c>
      <c r="AM11513" s="8" t="s">
        <v>70643</v>
      </c>
      <c r="AN11513" s="8" t="s">
        <v>70929</v>
      </c>
      <c r="AO11513" s="8" t="s">
        <v>70930</v>
      </c>
      <c r="AP11513" s="8" t="s">
        <v>70820</v>
      </c>
      <c r="AQ11513" s="8" t="s">
        <v>492</v>
      </c>
      <c r="AR11513" s="8" t="s">
        <v>21576</v>
      </c>
      <c r="AS11513" s="8" t="s">
        <v>157</v>
      </c>
      <c r="AT11513" s="8" t="s">
        <v>35184</v>
      </c>
      <c r="AU11513" s="8" t="s">
        <v>157</v>
      </c>
      <c r="AV11513" s="8" t="s">
        <v>70645</v>
      </c>
      <c r="AW11513" s="8" t="s">
        <v>70661</v>
      </c>
      <c r="AX11513" s="8" t="s">
        <v>70662</v>
      </c>
      <c r="AY11513" s="8" t="s">
        <v>157</v>
      </c>
      <c r="AZ11513" s="8" t="s">
        <v>157</v>
      </c>
      <c r="BA11513" s="8" t="s">
        <v>157</v>
      </c>
      <c r="BB11513" s="8" t="s">
        <v>157</v>
      </c>
      <c r="BC11513" s="3"/>
      <c r="BD11513" s="8" t="s">
        <v>157</v>
      </c>
      <c r="BE11513" s="8" t="s">
        <v>157</v>
      </c>
      <c r="BF11513" s="8" t="s">
        <v>157</v>
      </c>
      <c r="BG11513" s="3"/>
      <c r="BH11513" s="8" t="s">
        <v>157</v>
      </c>
      <c r="BI11513" s="8" t="s">
        <v>157</v>
      </c>
      <c r="BJ11513" s="8" t="s">
        <v>157</v>
      </c>
      <c r="BK11513" s="8" t="s">
        <v>157</v>
      </c>
      <c r="BL11513" s="8" t="s">
        <v>157</v>
      </c>
      <c r="BM11513" s="8" t="s">
        <v>157</v>
      </c>
      <c r="BN11513" s="8" t="s">
        <v>157</v>
      </c>
      <c r="BO11513" s="8" t="s">
        <v>157</v>
      </c>
      <c r="BP11513" s="8" t="s">
        <v>51577</v>
      </c>
      <c r="BQ11513" s="8" t="s">
        <v>17916</v>
      </c>
      <c r="BR11513" s="8" t="s">
        <v>157</v>
      </c>
      <c r="BS11513" s="8" t="s">
        <v>157</v>
      </c>
      <c r="BT11513" s="8" t="s">
        <v>157</v>
      </c>
      <c r="BU11513" s="8" t="s">
        <v>157</v>
      </c>
      <c r="BV11513" s="8" t="s">
        <v>157</v>
      </c>
      <c r="BW11513" s="8" t="s">
        <v>157</v>
      </c>
      <c r="BX11513" s="3"/>
      <c r="BY11513" s="3"/>
      <c r="BZ11513" s="3"/>
      <c r="CA11513" s="3"/>
      <c r="CB11513" s="3"/>
      <c r="CC11513" s="8" t="s">
        <v>157</v>
      </c>
      <c r="CD11513" s="8" t="s">
        <v>157</v>
      </c>
      <c r="CE11513" s="8" t="s">
        <v>157</v>
      </c>
      <c r="CF11513" s="3"/>
      <c r="CG11513" s="3"/>
      <c r="CH11513" s="3"/>
      <c r="CI11513" s="8" t="s">
        <v>157</v>
      </c>
      <c r="CJ11513" s="3"/>
      <c r="CK11513" s="3"/>
      <c r="CL11513" s="3"/>
      <c r="CM11513" s="8" t="s">
        <v>157</v>
      </c>
      <c r="CN11513" s="8" t="s">
        <v>157</v>
      </c>
      <c r="CO11513" s="8" t="s">
        <v>157</v>
      </c>
      <c r="CP11513" s="8" t="s">
        <v>157</v>
      </c>
      <c r="CQ11513" s="8" t="s">
        <v>157</v>
      </c>
      <c r="CR11513" s="8" t="s">
        <v>157</v>
      </c>
      <c r="CS11513" s="8" t="s">
        <v>157</v>
      </c>
      <c r="CT11513" s="3"/>
      <c r="CU11513" s="3"/>
      <c r="CV11513" s="8" t="s">
        <v>157</v>
      </c>
      <c r="CW11513" s="8" t="s">
        <v>157</v>
      </c>
      <c r="CX11513" s="3"/>
      <c r="CY11513" s="3"/>
      <c r="CZ11513" s="8" t="s">
        <v>157</v>
      </c>
      <c r="DA11513" s="8" t="s">
        <v>157</v>
      </c>
      <c r="DB11513" s="8" t="s">
        <v>157</v>
      </c>
      <c r="DC11513" s="8" t="s">
        <v>157</v>
      </c>
      <c r="DD11513" s="3"/>
      <c r="DE11513" s="3"/>
      <c r="DF11513" s="3"/>
      <c r="DG11513" s="3"/>
      <c r="DH11513" s="8" t="s">
        <v>157</v>
      </c>
      <c r="DI11513" s="8" t="s">
        <v>157</v>
      </c>
      <c r="DJ11513" s="3"/>
      <c r="DK11513" s="3"/>
      <c r="DL11513" s="8" t="s">
        <v>157</v>
      </c>
      <c r="DM11513" s="8" t="s">
        <v>157</v>
      </c>
      <c r="DN11513" s="8" t="s">
        <v>157</v>
      </c>
      <c r="DO11513" s="8" t="s">
        <v>157</v>
      </c>
      <c r="DP11513" s="8" t="s">
        <v>157</v>
      </c>
      <c r="DQ11513" s="8" t="s">
        <v>157</v>
      </c>
      <c r="DR11513" s="8" t="s">
        <v>157</v>
      </c>
      <c r="DS11513" s="8" t="s">
        <v>157</v>
      </c>
      <c r="DT11513" s="3"/>
      <c r="DU11513" s="3"/>
      <c r="DV11513" s="3"/>
      <c r="DW11513" s="3"/>
      <c r="DX11513" s="8" t="s">
        <v>157</v>
      </c>
      <c r="DY11513" s="8" t="s">
        <v>157</v>
      </c>
      <c r="DZ11513" s="3"/>
      <c r="EA11513" s="3"/>
      <c r="EB11513" s="3"/>
      <c r="EC11513" s="3"/>
      <c r="ED11513" s="8" t="s">
        <v>157</v>
      </c>
      <c r="EE11513" s="8" t="s">
        <v>157</v>
      </c>
      <c r="EF11513" s="8" t="s">
        <v>157</v>
      </c>
      <c r="EG11513" s="8" t="s">
        <v>157</v>
      </c>
      <c r="EH11513" s="8" t="s">
        <v>157</v>
      </c>
      <c r="EI11513" s="8" t="s">
        <v>3731</v>
      </c>
      <c r="EJ11513" s="3"/>
      <c r="EK11513" s="3"/>
      <c r="EL11513" s="3"/>
      <c r="EM11513" s="8" t="s">
        <v>157</v>
      </c>
      <c r="EN11513" s="8" t="s">
        <v>157</v>
      </c>
      <c r="EO11513" s="8" t="s">
        <v>157</v>
      </c>
      <c r="EP11513" s="8" t="s">
        <v>157</v>
      </c>
      <c r="EQ11513" s="8" t="s">
        <v>157</v>
      </c>
      <c r="ER11513" s="8" t="s">
        <v>157</v>
      </c>
      <c r="ES11513" s="8" t="s">
        <v>157</v>
      </c>
      <c r="ET11513" s="8" t="s">
        <v>157</v>
      </c>
    </row>
    <row r="11514" spans="1:150" x14ac:dyDescent="0.25">
      <c r="A11514" s="5" t="s">
        <v>70931</v>
      </c>
      <c r="B11514" s="5"/>
      <c r="C11514" s="6" t="s">
        <v>70932</v>
      </c>
      <c r="D11514" s="6" t="s">
        <v>70933</v>
      </c>
      <c r="E11514" s="6" t="s">
        <v>70934</v>
      </c>
      <c r="F11514" s="6" t="s">
        <v>70663</v>
      </c>
      <c r="G11514" s="6" t="s">
        <v>35183</v>
      </c>
      <c r="H11514" s="6" t="s">
        <v>35184</v>
      </c>
      <c r="I11514" s="6" t="s">
        <v>35183</v>
      </c>
      <c r="J11514" s="2">
        <v>500</v>
      </c>
      <c r="K11514" s="2">
        <v>2.0579999999999998</v>
      </c>
      <c r="L11514" s="2">
        <v>1045</v>
      </c>
      <c r="M11514" s="2">
        <v>137</v>
      </c>
      <c r="N11514" s="2">
        <v>92</v>
      </c>
      <c r="O11514" s="2">
        <v>281</v>
      </c>
      <c r="P11514" s="6" t="s">
        <v>155</v>
      </c>
      <c r="Q11514" s="2">
        <v>10</v>
      </c>
      <c r="R11514" s="6" t="s">
        <v>156</v>
      </c>
      <c r="S11514" s="6" t="s">
        <v>51573</v>
      </c>
      <c r="T11514" s="6" t="s">
        <v>18926</v>
      </c>
      <c r="U11514" s="6" t="s">
        <v>21478</v>
      </c>
      <c r="V11514" s="6" t="s">
        <v>157</v>
      </c>
      <c r="W11514" s="6" t="s">
        <v>21574</v>
      </c>
      <c r="X11514" s="6" t="s">
        <v>18925</v>
      </c>
      <c r="Y11514" s="6" t="s">
        <v>21478</v>
      </c>
      <c r="Z11514" s="6" t="s">
        <v>18925</v>
      </c>
      <c r="AA11514" s="6" t="s">
        <v>157</v>
      </c>
      <c r="AB11514" s="6" t="s">
        <v>3699</v>
      </c>
      <c r="AC11514" s="6" t="s">
        <v>2294</v>
      </c>
      <c r="AD11514" s="6" t="s">
        <v>63038</v>
      </c>
      <c r="AE11514" s="6" t="s">
        <v>70642</v>
      </c>
      <c r="AF11514" s="6" t="s">
        <v>157</v>
      </c>
      <c r="AG11514" s="6" t="s">
        <v>157</v>
      </c>
      <c r="AH11514" s="6" t="s">
        <v>157</v>
      </c>
      <c r="AI11514" s="6" t="s">
        <v>157</v>
      </c>
      <c r="AJ11514" s="6" t="s">
        <v>157</v>
      </c>
      <c r="AK11514" s="6" t="s">
        <v>157</v>
      </c>
      <c r="AL11514" s="6" t="s">
        <v>157</v>
      </c>
      <c r="AM11514" s="6" t="s">
        <v>70643</v>
      </c>
      <c r="AN11514" s="6" t="s">
        <v>70935</v>
      </c>
      <c r="AO11514" s="6" t="s">
        <v>70936</v>
      </c>
      <c r="AP11514" s="6" t="s">
        <v>70821</v>
      </c>
      <c r="AQ11514" s="6" t="s">
        <v>492</v>
      </c>
      <c r="AR11514" s="6" t="s">
        <v>21576</v>
      </c>
      <c r="AS11514" s="6" t="s">
        <v>157</v>
      </c>
      <c r="AT11514" s="6" t="s">
        <v>35184</v>
      </c>
      <c r="AU11514" s="6" t="s">
        <v>157</v>
      </c>
      <c r="AV11514" s="6" t="s">
        <v>70645</v>
      </c>
      <c r="AW11514" s="6" t="s">
        <v>70665</v>
      </c>
      <c r="AX11514" s="6" t="s">
        <v>70666</v>
      </c>
      <c r="AY11514" s="6" t="s">
        <v>157</v>
      </c>
      <c r="AZ11514" s="6" t="s">
        <v>157</v>
      </c>
      <c r="BA11514" s="6" t="s">
        <v>157</v>
      </c>
      <c r="BB11514" s="6" t="s">
        <v>157</v>
      </c>
      <c r="BC11514" s="2"/>
      <c r="BD11514" s="6" t="s">
        <v>157</v>
      </c>
      <c r="BE11514" s="6" t="s">
        <v>157</v>
      </c>
      <c r="BF11514" s="6" t="s">
        <v>157</v>
      </c>
      <c r="BG11514" s="2"/>
      <c r="BH11514" s="6" t="s">
        <v>157</v>
      </c>
      <c r="BI11514" s="6" t="s">
        <v>157</v>
      </c>
      <c r="BJ11514" s="6" t="s">
        <v>157</v>
      </c>
      <c r="BK11514" s="6" t="s">
        <v>157</v>
      </c>
      <c r="BL11514" s="6" t="s">
        <v>157</v>
      </c>
      <c r="BM11514" s="6" t="s">
        <v>157</v>
      </c>
      <c r="BN11514" s="6" t="s">
        <v>157</v>
      </c>
      <c r="BO11514" s="6" t="s">
        <v>157</v>
      </c>
      <c r="BP11514" s="6" t="s">
        <v>51577</v>
      </c>
      <c r="BQ11514" s="6" t="s">
        <v>17916</v>
      </c>
      <c r="BR11514" s="6" t="s">
        <v>157</v>
      </c>
      <c r="BS11514" s="6" t="s">
        <v>157</v>
      </c>
      <c r="BT11514" s="6" t="s">
        <v>157</v>
      </c>
      <c r="BU11514" s="6" t="s">
        <v>157</v>
      </c>
      <c r="BV11514" s="6" t="s">
        <v>157</v>
      </c>
      <c r="BW11514" s="6" t="s">
        <v>157</v>
      </c>
      <c r="BX11514" s="2"/>
      <c r="BY11514" s="2"/>
      <c r="BZ11514" s="2"/>
      <c r="CA11514" s="2"/>
      <c r="CB11514" s="2"/>
      <c r="CC11514" s="6" t="s">
        <v>157</v>
      </c>
      <c r="CD11514" s="6" t="s">
        <v>157</v>
      </c>
      <c r="CE11514" s="6" t="s">
        <v>157</v>
      </c>
      <c r="CF11514" s="2"/>
      <c r="CG11514" s="2"/>
      <c r="CH11514" s="2"/>
      <c r="CI11514" s="6" t="s">
        <v>157</v>
      </c>
      <c r="CJ11514" s="2"/>
      <c r="CK11514" s="2"/>
      <c r="CL11514" s="2"/>
      <c r="CM11514" s="6" t="s">
        <v>157</v>
      </c>
      <c r="CN11514" s="6" t="s">
        <v>157</v>
      </c>
      <c r="CO11514" s="6" t="s">
        <v>157</v>
      </c>
      <c r="CP11514" s="6" t="s">
        <v>157</v>
      </c>
      <c r="CQ11514" s="6" t="s">
        <v>157</v>
      </c>
      <c r="CR11514" s="6" t="s">
        <v>157</v>
      </c>
      <c r="CS11514" s="6" t="s">
        <v>157</v>
      </c>
      <c r="CT11514" s="2"/>
      <c r="CU11514" s="2"/>
      <c r="CV11514" s="6" t="s">
        <v>157</v>
      </c>
      <c r="CW11514" s="6" t="s">
        <v>157</v>
      </c>
      <c r="CX11514" s="2"/>
      <c r="CY11514" s="2"/>
      <c r="CZ11514" s="6" t="s">
        <v>157</v>
      </c>
      <c r="DA11514" s="6" t="s">
        <v>157</v>
      </c>
      <c r="DB11514" s="6" t="s">
        <v>157</v>
      </c>
      <c r="DC11514" s="6" t="s">
        <v>157</v>
      </c>
      <c r="DD11514" s="2"/>
      <c r="DE11514" s="2"/>
      <c r="DF11514" s="2"/>
      <c r="DG11514" s="2"/>
      <c r="DH11514" s="6" t="s">
        <v>157</v>
      </c>
      <c r="DI11514" s="6" t="s">
        <v>157</v>
      </c>
      <c r="DJ11514" s="2"/>
      <c r="DK11514" s="2"/>
      <c r="DL11514" s="6" t="s">
        <v>157</v>
      </c>
      <c r="DM11514" s="6" t="s">
        <v>157</v>
      </c>
      <c r="DN11514" s="6" t="s">
        <v>157</v>
      </c>
      <c r="DO11514" s="6" t="s">
        <v>157</v>
      </c>
      <c r="DP11514" s="6" t="s">
        <v>157</v>
      </c>
      <c r="DQ11514" s="6" t="s">
        <v>157</v>
      </c>
      <c r="DR11514" s="6" t="s">
        <v>157</v>
      </c>
      <c r="DS11514" s="6" t="s">
        <v>157</v>
      </c>
      <c r="DT11514" s="2"/>
      <c r="DU11514" s="2"/>
      <c r="DV11514" s="2"/>
      <c r="DW11514" s="2"/>
      <c r="DX11514" s="6" t="s">
        <v>157</v>
      </c>
      <c r="DY11514" s="6" t="s">
        <v>157</v>
      </c>
      <c r="DZ11514" s="2"/>
      <c r="EA11514" s="2"/>
      <c r="EB11514" s="2"/>
      <c r="EC11514" s="2"/>
      <c r="ED11514" s="6" t="s">
        <v>157</v>
      </c>
      <c r="EE11514" s="6" t="s">
        <v>157</v>
      </c>
      <c r="EF11514" s="6" t="s">
        <v>157</v>
      </c>
      <c r="EG11514" s="6" t="s">
        <v>157</v>
      </c>
      <c r="EH11514" s="6" t="s">
        <v>157</v>
      </c>
      <c r="EI11514" s="6" t="s">
        <v>3711</v>
      </c>
      <c r="EJ11514" s="2"/>
      <c r="EK11514" s="2"/>
      <c r="EL11514" s="2"/>
      <c r="EM11514" s="6" t="s">
        <v>157</v>
      </c>
      <c r="EN11514" s="6" t="s">
        <v>157</v>
      </c>
      <c r="EO11514" s="6" t="s">
        <v>157</v>
      </c>
      <c r="EP11514" s="6" t="s">
        <v>157</v>
      </c>
      <c r="EQ11514" s="6" t="s">
        <v>157</v>
      </c>
      <c r="ER11514" s="6" t="s">
        <v>157</v>
      </c>
      <c r="ES11514" s="6" t="s">
        <v>157</v>
      </c>
      <c r="ET11514" s="6" t="s">
        <v>157</v>
      </c>
    </row>
    <row r="11515" spans="1:150" x14ac:dyDescent="0.25">
      <c r="A11515" s="7" t="s">
        <v>70937</v>
      </c>
      <c r="B11515" s="7"/>
      <c r="C11515" s="8" t="s">
        <v>70938</v>
      </c>
      <c r="D11515" s="8" t="s">
        <v>70939</v>
      </c>
      <c r="E11515" s="8" t="s">
        <v>70940</v>
      </c>
      <c r="F11515" s="8" t="s">
        <v>70667</v>
      </c>
      <c r="G11515" s="8" t="s">
        <v>35183</v>
      </c>
      <c r="H11515" s="8" t="s">
        <v>35184</v>
      </c>
      <c r="I11515" s="8" t="s">
        <v>35183</v>
      </c>
      <c r="J11515" s="3">
        <v>500</v>
      </c>
      <c r="K11515" s="3">
        <v>2.0579999999999998</v>
      </c>
      <c r="L11515" s="3">
        <v>1045</v>
      </c>
      <c r="M11515" s="3">
        <v>137</v>
      </c>
      <c r="N11515" s="3">
        <v>92</v>
      </c>
      <c r="O11515" s="3">
        <v>281</v>
      </c>
      <c r="P11515" s="8" t="s">
        <v>155</v>
      </c>
      <c r="Q11515" s="3">
        <v>10</v>
      </c>
      <c r="R11515" s="8" t="s">
        <v>156</v>
      </c>
      <c r="S11515" s="8" t="s">
        <v>51573</v>
      </c>
      <c r="T11515" s="8" t="s">
        <v>18926</v>
      </c>
      <c r="U11515" s="8" t="s">
        <v>21478</v>
      </c>
      <c r="V11515" s="8" t="s">
        <v>157</v>
      </c>
      <c r="W11515" s="8" t="s">
        <v>21574</v>
      </c>
      <c r="X11515" s="8" t="s">
        <v>18925</v>
      </c>
      <c r="Y11515" s="8" t="s">
        <v>21478</v>
      </c>
      <c r="Z11515" s="8" t="s">
        <v>18925</v>
      </c>
      <c r="AA11515" s="8" t="s">
        <v>157</v>
      </c>
      <c r="AB11515" s="8" t="s">
        <v>3699</v>
      </c>
      <c r="AC11515" s="8" t="s">
        <v>2294</v>
      </c>
      <c r="AD11515" s="8" t="s">
        <v>63038</v>
      </c>
      <c r="AE11515" s="8" t="s">
        <v>70642</v>
      </c>
      <c r="AF11515" s="8" t="s">
        <v>157</v>
      </c>
      <c r="AG11515" s="8" t="s">
        <v>157</v>
      </c>
      <c r="AH11515" s="8" t="s">
        <v>157</v>
      </c>
      <c r="AI11515" s="8" t="s">
        <v>157</v>
      </c>
      <c r="AJ11515" s="8" t="s">
        <v>157</v>
      </c>
      <c r="AK11515" s="8" t="s">
        <v>157</v>
      </c>
      <c r="AL11515" s="8" t="s">
        <v>157</v>
      </c>
      <c r="AM11515" s="8" t="s">
        <v>70643</v>
      </c>
      <c r="AN11515" s="8" t="s">
        <v>70941</v>
      </c>
      <c r="AO11515" s="8" t="s">
        <v>70942</v>
      </c>
      <c r="AP11515" s="8" t="s">
        <v>70822</v>
      </c>
      <c r="AQ11515" s="8" t="s">
        <v>492</v>
      </c>
      <c r="AR11515" s="8" t="s">
        <v>21576</v>
      </c>
      <c r="AS11515" s="8" t="s">
        <v>157</v>
      </c>
      <c r="AT11515" s="8" t="s">
        <v>35184</v>
      </c>
      <c r="AU11515" s="8" t="s">
        <v>157</v>
      </c>
      <c r="AV11515" s="8" t="s">
        <v>70645</v>
      </c>
      <c r="AW11515" s="8" t="s">
        <v>70669</v>
      </c>
      <c r="AX11515" s="8" t="s">
        <v>70670</v>
      </c>
      <c r="AY11515" s="8" t="s">
        <v>157</v>
      </c>
      <c r="AZ11515" s="8" t="s">
        <v>157</v>
      </c>
      <c r="BA11515" s="8" t="s">
        <v>157</v>
      </c>
      <c r="BB11515" s="8" t="s">
        <v>157</v>
      </c>
      <c r="BC11515" s="3"/>
      <c r="BD11515" s="8" t="s">
        <v>157</v>
      </c>
      <c r="BE11515" s="8" t="s">
        <v>157</v>
      </c>
      <c r="BF11515" s="8" t="s">
        <v>157</v>
      </c>
      <c r="BG11515" s="3"/>
      <c r="BH11515" s="8" t="s">
        <v>157</v>
      </c>
      <c r="BI11515" s="8" t="s">
        <v>157</v>
      </c>
      <c r="BJ11515" s="8" t="s">
        <v>157</v>
      </c>
      <c r="BK11515" s="8" t="s">
        <v>157</v>
      </c>
      <c r="BL11515" s="8" t="s">
        <v>157</v>
      </c>
      <c r="BM11515" s="8" t="s">
        <v>157</v>
      </c>
      <c r="BN11515" s="8" t="s">
        <v>157</v>
      </c>
      <c r="BO11515" s="8" t="s">
        <v>157</v>
      </c>
      <c r="BP11515" s="8" t="s">
        <v>51577</v>
      </c>
      <c r="BQ11515" s="8" t="s">
        <v>17916</v>
      </c>
      <c r="BR11515" s="8" t="s">
        <v>157</v>
      </c>
      <c r="BS11515" s="8" t="s">
        <v>157</v>
      </c>
      <c r="BT11515" s="8" t="s">
        <v>157</v>
      </c>
      <c r="BU11515" s="8" t="s">
        <v>157</v>
      </c>
      <c r="BV11515" s="8" t="s">
        <v>157</v>
      </c>
      <c r="BW11515" s="8" t="s">
        <v>157</v>
      </c>
      <c r="BX11515" s="3"/>
      <c r="BY11515" s="3"/>
      <c r="BZ11515" s="3"/>
      <c r="CA11515" s="3"/>
      <c r="CB11515" s="3"/>
      <c r="CC11515" s="8" t="s">
        <v>157</v>
      </c>
      <c r="CD11515" s="8" t="s">
        <v>157</v>
      </c>
      <c r="CE11515" s="8" t="s">
        <v>157</v>
      </c>
      <c r="CF11515" s="3"/>
      <c r="CG11515" s="3"/>
      <c r="CH11515" s="3"/>
      <c r="CI11515" s="8" t="s">
        <v>157</v>
      </c>
      <c r="CJ11515" s="3"/>
      <c r="CK11515" s="3"/>
      <c r="CL11515" s="3"/>
      <c r="CM11515" s="8" t="s">
        <v>157</v>
      </c>
      <c r="CN11515" s="8" t="s">
        <v>157</v>
      </c>
      <c r="CO11515" s="8" t="s">
        <v>157</v>
      </c>
      <c r="CP11515" s="8" t="s">
        <v>157</v>
      </c>
      <c r="CQ11515" s="8" t="s">
        <v>157</v>
      </c>
      <c r="CR11515" s="8" t="s">
        <v>157</v>
      </c>
      <c r="CS11515" s="8" t="s">
        <v>157</v>
      </c>
      <c r="CT11515" s="3"/>
      <c r="CU11515" s="3"/>
      <c r="CV11515" s="8" t="s">
        <v>157</v>
      </c>
      <c r="CW11515" s="8" t="s">
        <v>157</v>
      </c>
      <c r="CX11515" s="3"/>
      <c r="CY11515" s="3"/>
      <c r="CZ11515" s="8" t="s">
        <v>157</v>
      </c>
      <c r="DA11515" s="8" t="s">
        <v>157</v>
      </c>
      <c r="DB11515" s="8" t="s">
        <v>157</v>
      </c>
      <c r="DC11515" s="8" t="s">
        <v>157</v>
      </c>
      <c r="DD11515" s="3"/>
      <c r="DE11515" s="3"/>
      <c r="DF11515" s="3"/>
      <c r="DG11515" s="3"/>
      <c r="DH11515" s="8" t="s">
        <v>157</v>
      </c>
      <c r="DI11515" s="8" t="s">
        <v>157</v>
      </c>
      <c r="DJ11515" s="3"/>
      <c r="DK11515" s="3"/>
      <c r="DL11515" s="8" t="s">
        <v>157</v>
      </c>
      <c r="DM11515" s="8" t="s">
        <v>157</v>
      </c>
      <c r="DN11515" s="8" t="s">
        <v>157</v>
      </c>
      <c r="DO11515" s="8" t="s">
        <v>157</v>
      </c>
      <c r="DP11515" s="8" t="s">
        <v>157</v>
      </c>
      <c r="DQ11515" s="8" t="s">
        <v>157</v>
      </c>
      <c r="DR11515" s="8" t="s">
        <v>157</v>
      </c>
      <c r="DS11515" s="8" t="s">
        <v>157</v>
      </c>
      <c r="DT11515" s="3"/>
      <c r="DU11515" s="3"/>
      <c r="DV11515" s="3"/>
      <c r="DW11515" s="3"/>
      <c r="DX11515" s="8" t="s">
        <v>157</v>
      </c>
      <c r="DY11515" s="8" t="s">
        <v>157</v>
      </c>
      <c r="DZ11515" s="3"/>
      <c r="EA11515" s="3"/>
      <c r="EB11515" s="3"/>
      <c r="EC11515" s="3"/>
      <c r="ED11515" s="8" t="s">
        <v>157</v>
      </c>
      <c r="EE11515" s="8" t="s">
        <v>157</v>
      </c>
      <c r="EF11515" s="8" t="s">
        <v>157</v>
      </c>
      <c r="EG11515" s="8" t="s">
        <v>157</v>
      </c>
      <c r="EH11515" s="8" t="s">
        <v>157</v>
      </c>
      <c r="EI11515" s="8" t="s">
        <v>3711</v>
      </c>
      <c r="EJ11515" s="3"/>
      <c r="EK11515" s="3"/>
      <c r="EL11515" s="3"/>
      <c r="EM11515" s="8" t="s">
        <v>157</v>
      </c>
      <c r="EN11515" s="8" t="s">
        <v>157</v>
      </c>
      <c r="EO11515" s="8" t="s">
        <v>157</v>
      </c>
      <c r="EP11515" s="8" t="s">
        <v>157</v>
      </c>
      <c r="EQ11515" s="8" t="s">
        <v>157</v>
      </c>
      <c r="ER11515" s="8" t="s">
        <v>157</v>
      </c>
      <c r="ES11515" s="8" t="s">
        <v>157</v>
      </c>
      <c r="ET11515" s="8" t="s">
        <v>157</v>
      </c>
    </row>
    <row r="11516" spans="1:150" x14ac:dyDescent="0.25">
      <c r="A11516" s="5" t="s">
        <v>70943</v>
      </c>
      <c r="B11516" s="5"/>
      <c r="C11516" s="6" t="s">
        <v>70944</v>
      </c>
      <c r="D11516" s="6" t="s">
        <v>70945</v>
      </c>
      <c r="E11516" s="6" t="s">
        <v>70946</v>
      </c>
      <c r="F11516" s="6" t="s">
        <v>70663</v>
      </c>
      <c r="G11516" s="6" t="s">
        <v>35183</v>
      </c>
      <c r="H11516" s="6" t="s">
        <v>35184</v>
      </c>
      <c r="I11516" s="6" t="s">
        <v>35183</v>
      </c>
      <c r="J11516" s="2">
        <v>500</v>
      </c>
      <c r="K11516" s="2">
        <v>2.3839999999999999</v>
      </c>
      <c r="L11516" s="2">
        <v>1045</v>
      </c>
      <c r="M11516" s="2">
        <v>137</v>
      </c>
      <c r="N11516" s="2">
        <v>92</v>
      </c>
      <c r="O11516" s="2">
        <v>322</v>
      </c>
      <c r="P11516" s="6" t="s">
        <v>155</v>
      </c>
      <c r="Q11516" s="2">
        <v>10</v>
      </c>
      <c r="R11516" s="6" t="s">
        <v>156</v>
      </c>
      <c r="S11516" s="6" t="s">
        <v>51573</v>
      </c>
      <c r="T11516" s="6" t="s">
        <v>18926</v>
      </c>
      <c r="U11516" s="6" t="s">
        <v>21478</v>
      </c>
      <c r="V11516" s="6" t="s">
        <v>157</v>
      </c>
      <c r="W11516" s="6" t="s">
        <v>21574</v>
      </c>
      <c r="X11516" s="6" t="s">
        <v>18925</v>
      </c>
      <c r="Y11516" s="6" t="s">
        <v>21478</v>
      </c>
      <c r="Z11516" s="6" t="s">
        <v>18925</v>
      </c>
      <c r="AA11516" s="6" t="s">
        <v>157</v>
      </c>
      <c r="AB11516" s="6" t="s">
        <v>3699</v>
      </c>
      <c r="AC11516" s="6" t="s">
        <v>2294</v>
      </c>
      <c r="AD11516" s="6" t="s">
        <v>63038</v>
      </c>
      <c r="AE11516" s="6" t="s">
        <v>70642</v>
      </c>
      <c r="AF11516" s="6" t="s">
        <v>157</v>
      </c>
      <c r="AG11516" s="6" t="s">
        <v>157</v>
      </c>
      <c r="AH11516" s="6" t="s">
        <v>157</v>
      </c>
      <c r="AI11516" s="6" t="s">
        <v>157</v>
      </c>
      <c r="AJ11516" s="6" t="s">
        <v>157</v>
      </c>
      <c r="AK11516" s="6" t="s">
        <v>157</v>
      </c>
      <c r="AL11516" s="6" t="s">
        <v>157</v>
      </c>
      <c r="AM11516" s="6" t="s">
        <v>70643</v>
      </c>
      <c r="AN11516" s="6" t="s">
        <v>70947</v>
      </c>
      <c r="AO11516" s="6" t="s">
        <v>70948</v>
      </c>
      <c r="AP11516" s="6" t="s">
        <v>70821</v>
      </c>
      <c r="AQ11516" s="6" t="s">
        <v>492</v>
      </c>
      <c r="AR11516" s="6" t="s">
        <v>21576</v>
      </c>
      <c r="AS11516" s="6" t="s">
        <v>157</v>
      </c>
      <c r="AT11516" s="6" t="s">
        <v>35184</v>
      </c>
      <c r="AU11516" s="6" t="s">
        <v>157</v>
      </c>
      <c r="AV11516" s="6" t="s">
        <v>70645</v>
      </c>
      <c r="AW11516" s="6" t="s">
        <v>70665</v>
      </c>
      <c r="AX11516" s="6" t="s">
        <v>70666</v>
      </c>
      <c r="AY11516" s="6" t="s">
        <v>157</v>
      </c>
      <c r="AZ11516" s="6" t="s">
        <v>157</v>
      </c>
      <c r="BA11516" s="6" t="s">
        <v>157</v>
      </c>
      <c r="BB11516" s="6" t="s">
        <v>157</v>
      </c>
      <c r="BC11516" s="2"/>
      <c r="BD11516" s="6" t="s">
        <v>157</v>
      </c>
      <c r="BE11516" s="6" t="s">
        <v>157</v>
      </c>
      <c r="BF11516" s="6" t="s">
        <v>157</v>
      </c>
      <c r="BG11516" s="2"/>
      <c r="BH11516" s="6" t="s">
        <v>157</v>
      </c>
      <c r="BI11516" s="6" t="s">
        <v>157</v>
      </c>
      <c r="BJ11516" s="6" t="s">
        <v>157</v>
      </c>
      <c r="BK11516" s="6" t="s">
        <v>157</v>
      </c>
      <c r="BL11516" s="6" t="s">
        <v>157</v>
      </c>
      <c r="BM11516" s="6" t="s">
        <v>157</v>
      </c>
      <c r="BN11516" s="6" t="s">
        <v>157</v>
      </c>
      <c r="BO11516" s="6" t="s">
        <v>157</v>
      </c>
      <c r="BP11516" s="6" t="s">
        <v>51577</v>
      </c>
      <c r="BQ11516" s="6" t="s">
        <v>17916</v>
      </c>
      <c r="BR11516" s="6" t="s">
        <v>157</v>
      </c>
      <c r="BS11516" s="6" t="s">
        <v>157</v>
      </c>
      <c r="BT11516" s="6" t="s">
        <v>157</v>
      </c>
      <c r="BU11516" s="6" t="s">
        <v>157</v>
      </c>
      <c r="BV11516" s="6" t="s">
        <v>157</v>
      </c>
      <c r="BW11516" s="6" t="s">
        <v>157</v>
      </c>
      <c r="BX11516" s="2"/>
      <c r="BY11516" s="2"/>
      <c r="BZ11516" s="2"/>
      <c r="CA11516" s="2"/>
      <c r="CB11516" s="2"/>
      <c r="CC11516" s="6" t="s">
        <v>157</v>
      </c>
      <c r="CD11516" s="6" t="s">
        <v>157</v>
      </c>
      <c r="CE11516" s="6" t="s">
        <v>157</v>
      </c>
      <c r="CF11516" s="2"/>
      <c r="CG11516" s="2"/>
      <c r="CH11516" s="2"/>
      <c r="CI11516" s="6" t="s">
        <v>157</v>
      </c>
      <c r="CJ11516" s="2"/>
      <c r="CK11516" s="2"/>
      <c r="CL11516" s="2"/>
      <c r="CM11516" s="6" t="s">
        <v>157</v>
      </c>
      <c r="CN11516" s="6" t="s">
        <v>157</v>
      </c>
      <c r="CO11516" s="6" t="s">
        <v>157</v>
      </c>
      <c r="CP11516" s="6" t="s">
        <v>157</v>
      </c>
      <c r="CQ11516" s="6" t="s">
        <v>157</v>
      </c>
      <c r="CR11516" s="6" t="s">
        <v>157</v>
      </c>
      <c r="CS11516" s="6" t="s">
        <v>157</v>
      </c>
      <c r="CT11516" s="2"/>
      <c r="CU11516" s="2"/>
      <c r="CV11516" s="6" t="s">
        <v>157</v>
      </c>
      <c r="CW11516" s="6" t="s">
        <v>157</v>
      </c>
      <c r="CX11516" s="2"/>
      <c r="CY11516" s="2"/>
      <c r="CZ11516" s="6" t="s">
        <v>157</v>
      </c>
      <c r="DA11516" s="6" t="s">
        <v>157</v>
      </c>
      <c r="DB11516" s="6" t="s">
        <v>157</v>
      </c>
      <c r="DC11516" s="6" t="s">
        <v>157</v>
      </c>
      <c r="DD11516" s="2"/>
      <c r="DE11516" s="2"/>
      <c r="DF11516" s="2"/>
      <c r="DG11516" s="2"/>
      <c r="DH11516" s="6" t="s">
        <v>157</v>
      </c>
      <c r="DI11516" s="6" t="s">
        <v>157</v>
      </c>
      <c r="DJ11516" s="2"/>
      <c r="DK11516" s="2"/>
      <c r="DL11516" s="6" t="s">
        <v>157</v>
      </c>
      <c r="DM11516" s="6" t="s">
        <v>157</v>
      </c>
      <c r="DN11516" s="6" t="s">
        <v>157</v>
      </c>
      <c r="DO11516" s="6" t="s">
        <v>157</v>
      </c>
      <c r="DP11516" s="6" t="s">
        <v>157</v>
      </c>
      <c r="DQ11516" s="6" t="s">
        <v>157</v>
      </c>
      <c r="DR11516" s="6" t="s">
        <v>157</v>
      </c>
      <c r="DS11516" s="6" t="s">
        <v>157</v>
      </c>
      <c r="DT11516" s="2"/>
      <c r="DU11516" s="2"/>
      <c r="DV11516" s="2"/>
      <c r="DW11516" s="2"/>
      <c r="DX11516" s="6" t="s">
        <v>157</v>
      </c>
      <c r="DY11516" s="6" t="s">
        <v>157</v>
      </c>
      <c r="DZ11516" s="2"/>
      <c r="EA11516" s="2"/>
      <c r="EB11516" s="2"/>
      <c r="EC11516" s="2"/>
      <c r="ED11516" s="6" t="s">
        <v>157</v>
      </c>
      <c r="EE11516" s="6" t="s">
        <v>157</v>
      </c>
      <c r="EF11516" s="6" t="s">
        <v>157</v>
      </c>
      <c r="EG11516" s="6" t="s">
        <v>157</v>
      </c>
      <c r="EH11516" s="6" t="s">
        <v>157</v>
      </c>
      <c r="EI11516" s="6" t="s">
        <v>3718</v>
      </c>
      <c r="EJ11516" s="2"/>
      <c r="EK11516" s="2"/>
      <c r="EL11516" s="2"/>
      <c r="EM11516" s="6" t="s">
        <v>157</v>
      </c>
      <c r="EN11516" s="6" t="s">
        <v>157</v>
      </c>
      <c r="EO11516" s="6" t="s">
        <v>157</v>
      </c>
      <c r="EP11516" s="6" t="s">
        <v>157</v>
      </c>
      <c r="EQ11516" s="6" t="s">
        <v>157</v>
      </c>
      <c r="ER11516" s="6" t="s">
        <v>157</v>
      </c>
      <c r="ES11516" s="6" t="s">
        <v>157</v>
      </c>
      <c r="ET11516" s="6" t="s">
        <v>157</v>
      </c>
    </row>
    <row r="11517" spans="1:150" x14ac:dyDescent="0.25">
      <c r="A11517" s="7" t="s">
        <v>70949</v>
      </c>
      <c r="B11517" s="7"/>
      <c r="C11517" s="8" t="s">
        <v>70950</v>
      </c>
      <c r="D11517" s="8" t="s">
        <v>70951</v>
      </c>
      <c r="E11517" s="8" t="s">
        <v>70952</v>
      </c>
      <c r="F11517" s="8" t="s">
        <v>70667</v>
      </c>
      <c r="G11517" s="8" t="s">
        <v>35183</v>
      </c>
      <c r="H11517" s="8" t="s">
        <v>35184</v>
      </c>
      <c r="I11517" s="8" t="s">
        <v>35183</v>
      </c>
      <c r="J11517" s="3">
        <v>500</v>
      </c>
      <c r="K11517" s="3">
        <v>2.3839999999999999</v>
      </c>
      <c r="L11517" s="3">
        <v>1045</v>
      </c>
      <c r="M11517" s="3">
        <v>137</v>
      </c>
      <c r="N11517" s="3">
        <v>92</v>
      </c>
      <c r="O11517" s="3">
        <v>322</v>
      </c>
      <c r="P11517" s="8" t="s">
        <v>155</v>
      </c>
      <c r="Q11517" s="3">
        <v>10</v>
      </c>
      <c r="R11517" s="8" t="s">
        <v>156</v>
      </c>
      <c r="S11517" s="8" t="s">
        <v>51573</v>
      </c>
      <c r="T11517" s="8" t="s">
        <v>18926</v>
      </c>
      <c r="U11517" s="8" t="s">
        <v>21478</v>
      </c>
      <c r="V11517" s="8" t="s">
        <v>157</v>
      </c>
      <c r="W11517" s="8" t="s">
        <v>21574</v>
      </c>
      <c r="X11517" s="8" t="s">
        <v>18925</v>
      </c>
      <c r="Y11517" s="8" t="s">
        <v>21478</v>
      </c>
      <c r="Z11517" s="8" t="s">
        <v>18925</v>
      </c>
      <c r="AA11517" s="8" t="s">
        <v>157</v>
      </c>
      <c r="AB11517" s="8" t="s">
        <v>3699</v>
      </c>
      <c r="AC11517" s="8" t="s">
        <v>2294</v>
      </c>
      <c r="AD11517" s="8" t="s">
        <v>63038</v>
      </c>
      <c r="AE11517" s="8" t="s">
        <v>70642</v>
      </c>
      <c r="AF11517" s="8" t="s">
        <v>157</v>
      </c>
      <c r="AG11517" s="8" t="s">
        <v>157</v>
      </c>
      <c r="AH11517" s="8" t="s">
        <v>157</v>
      </c>
      <c r="AI11517" s="8" t="s">
        <v>157</v>
      </c>
      <c r="AJ11517" s="8" t="s">
        <v>157</v>
      </c>
      <c r="AK11517" s="8" t="s">
        <v>157</v>
      </c>
      <c r="AL11517" s="8" t="s">
        <v>157</v>
      </c>
      <c r="AM11517" s="8" t="s">
        <v>70643</v>
      </c>
      <c r="AN11517" s="8" t="s">
        <v>70953</v>
      </c>
      <c r="AO11517" s="8" t="s">
        <v>70954</v>
      </c>
      <c r="AP11517" s="8" t="s">
        <v>70822</v>
      </c>
      <c r="AQ11517" s="8" t="s">
        <v>492</v>
      </c>
      <c r="AR11517" s="8" t="s">
        <v>21576</v>
      </c>
      <c r="AS11517" s="8" t="s">
        <v>157</v>
      </c>
      <c r="AT11517" s="8" t="s">
        <v>35184</v>
      </c>
      <c r="AU11517" s="8" t="s">
        <v>157</v>
      </c>
      <c r="AV11517" s="8" t="s">
        <v>70645</v>
      </c>
      <c r="AW11517" s="8" t="s">
        <v>70669</v>
      </c>
      <c r="AX11517" s="8" t="s">
        <v>70670</v>
      </c>
      <c r="AY11517" s="8" t="s">
        <v>157</v>
      </c>
      <c r="AZ11517" s="8" t="s">
        <v>157</v>
      </c>
      <c r="BA11517" s="8" t="s">
        <v>157</v>
      </c>
      <c r="BB11517" s="8" t="s">
        <v>157</v>
      </c>
      <c r="BC11517" s="3"/>
      <c r="BD11517" s="8" t="s">
        <v>157</v>
      </c>
      <c r="BE11517" s="8" t="s">
        <v>157</v>
      </c>
      <c r="BF11517" s="8" t="s">
        <v>157</v>
      </c>
      <c r="BG11517" s="3"/>
      <c r="BH11517" s="8" t="s">
        <v>157</v>
      </c>
      <c r="BI11517" s="8" t="s">
        <v>157</v>
      </c>
      <c r="BJ11517" s="8" t="s">
        <v>157</v>
      </c>
      <c r="BK11517" s="8" t="s">
        <v>157</v>
      </c>
      <c r="BL11517" s="8" t="s">
        <v>157</v>
      </c>
      <c r="BM11517" s="8" t="s">
        <v>157</v>
      </c>
      <c r="BN11517" s="8" t="s">
        <v>157</v>
      </c>
      <c r="BO11517" s="8" t="s">
        <v>157</v>
      </c>
      <c r="BP11517" s="8" t="s">
        <v>51577</v>
      </c>
      <c r="BQ11517" s="8" t="s">
        <v>17916</v>
      </c>
      <c r="BR11517" s="8" t="s">
        <v>157</v>
      </c>
      <c r="BS11517" s="8" t="s">
        <v>157</v>
      </c>
      <c r="BT11517" s="8" t="s">
        <v>157</v>
      </c>
      <c r="BU11517" s="8" t="s">
        <v>157</v>
      </c>
      <c r="BV11517" s="8" t="s">
        <v>157</v>
      </c>
      <c r="BW11517" s="8" t="s">
        <v>157</v>
      </c>
      <c r="BX11517" s="3"/>
      <c r="BY11517" s="3"/>
      <c r="BZ11517" s="3"/>
      <c r="CA11517" s="3"/>
      <c r="CB11517" s="3"/>
      <c r="CC11517" s="8" t="s">
        <v>157</v>
      </c>
      <c r="CD11517" s="8" t="s">
        <v>157</v>
      </c>
      <c r="CE11517" s="8" t="s">
        <v>157</v>
      </c>
      <c r="CF11517" s="3"/>
      <c r="CG11517" s="3"/>
      <c r="CH11517" s="3"/>
      <c r="CI11517" s="8" t="s">
        <v>157</v>
      </c>
      <c r="CJ11517" s="3"/>
      <c r="CK11517" s="3"/>
      <c r="CL11517" s="3"/>
      <c r="CM11517" s="8" t="s">
        <v>157</v>
      </c>
      <c r="CN11517" s="8" t="s">
        <v>157</v>
      </c>
      <c r="CO11517" s="8" t="s">
        <v>157</v>
      </c>
      <c r="CP11517" s="8" t="s">
        <v>157</v>
      </c>
      <c r="CQ11517" s="8" t="s">
        <v>157</v>
      </c>
      <c r="CR11517" s="8" t="s">
        <v>157</v>
      </c>
      <c r="CS11517" s="8" t="s">
        <v>157</v>
      </c>
      <c r="CT11517" s="3"/>
      <c r="CU11517" s="3"/>
      <c r="CV11517" s="8" t="s">
        <v>157</v>
      </c>
      <c r="CW11517" s="8" t="s">
        <v>157</v>
      </c>
      <c r="CX11517" s="3"/>
      <c r="CY11517" s="3"/>
      <c r="CZ11517" s="8" t="s">
        <v>157</v>
      </c>
      <c r="DA11517" s="8" t="s">
        <v>157</v>
      </c>
      <c r="DB11517" s="8" t="s">
        <v>157</v>
      </c>
      <c r="DC11517" s="8" t="s">
        <v>157</v>
      </c>
      <c r="DD11517" s="3"/>
      <c r="DE11517" s="3"/>
      <c r="DF11517" s="3"/>
      <c r="DG11517" s="3"/>
      <c r="DH11517" s="8" t="s">
        <v>157</v>
      </c>
      <c r="DI11517" s="8" t="s">
        <v>157</v>
      </c>
      <c r="DJ11517" s="3"/>
      <c r="DK11517" s="3"/>
      <c r="DL11517" s="8" t="s">
        <v>157</v>
      </c>
      <c r="DM11517" s="8" t="s">
        <v>157</v>
      </c>
      <c r="DN11517" s="8" t="s">
        <v>157</v>
      </c>
      <c r="DO11517" s="8" t="s">
        <v>157</v>
      </c>
      <c r="DP11517" s="8" t="s">
        <v>157</v>
      </c>
      <c r="DQ11517" s="8" t="s">
        <v>157</v>
      </c>
      <c r="DR11517" s="8" t="s">
        <v>157</v>
      </c>
      <c r="DS11517" s="8" t="s">
        <v>157</v>
      </c>
      <c r="DT11517" s="3"/>
      <c r="DU11517" s="3"/>
      <c r="DV11517" s="3"/>
      <c r="DW11517" s="3"/>
      <c r="DX11517" s="8" t="s">
        <v>157</v>
      </c>
      <c r="DY11517" s="8" t="s">
        <v>157</v>
      </c>
      <c r="DZ11517" s="3"/>
      <c r="EA11517" s="3"/>
      <c r="EB11517" s="3"/>
      <c r="EC11517" s="3"/>
      <c r="ED11517" s="8" t="s">
        <v>157</v>
      </c>
      <c r="EE11517" s="8" t="s">
        <v>157</v>
      </c>
      <c r="EF11517" s="8" t="s">
        <v>157</v>
      </c>
      <c r="EG11517" s="8" t="s">
        <v>157</v>
      </c>
      <c r="EH11517" s="8" t="s">
        <v>157</v>
      </c>
      <c r="EI11517" s="8" t="s">
        <v>3718</v>
      </c>
      <c r="EJ11517" s="3"/>
      <c r="EK11517" s="3"/>
      <c r="EL11517" s="3"/>
      <c r="EM11517" s="8" t="s">
        <v>157</v>
      </c>
      <c r="EN11517" s="8" t="s">
        <v>157</v>
      </c>
      <c r="EO11517" s="8" t="s">
        <v>157</v>
      </c>
      <c r="EP11517" s="8" t="s">
        <v>157</v>
      </c>
      <c r="EQ11517" s="8" t="s">
        <v>157</v>
      </c>
      <c r="ER11517" s="8" t="s">
        <v>157</v>
      </c>
      <c r="ES11517" s="8" t="s">
        <v>157</v>
      </c>
      <c r="ET11517" s="8" t="s">
        <v>157</v>
      </c>
    </row>
    <row r="11518" spans="1:150" x14ac:dyDescent="0.25">
      <c r="A11518" s="5" t="s">
        <v>70955</v>
      </c>
      <c r="B11518" s="5"/>
      <c r="C11518" s="6" t="s">
        <v>70956</v>
      </c>
      <c r="D11518" s="6" t="s">
        <v>70957</v>
      </c>
      <c r="E11518" s="6" t="s">
        <v>70958</v>
      </c>
      <c r="F11518" s="6" t="s">
        <v>70663</v>
      </c>
      <c r="G11518" s="6" t="s">
        <v>35183</v>
      </c>
      <c r="H11518" s="6" t="s">
        <v>35184</v>
      </c>
      <c r="I11518" s="6" t="s">
        <v>35183</v>
      </c>
      <c r="J11518" s="2">
        <v>500</v>
      </c>
      <c r="K11518" s="2">
        <v>2.948</v>
      </c>
      <c r="L11518" s="2">
        <v>1455</v>
      </c>
      <c r="M11518" s="2">
        <v>137</v>
      </c>
      <c r="N11518" s="2">
        <v>92</v>
      </c>
      <c r="O11518" s="2">
        <v>349</v>
      </c>
      <c r="P11518" s="6" t="s">
        <v>155</v>
      </c>
      <c r="Q11518" s="2">
        <v>10</v>
      </c>
      <c r="R11518" s="6" t="s">
        <v>156</v>
      </c>
      <c r="S11518" s="6" t="s">
        <v>51573</v>
      </c>
      <c r="T11518" s="6" t="s">
        <v>18926</v>
      </c>
      <c r="U11518" s="6" t="s">
        <v>21478</v>
      </c>
      <c r="V11518" s="6" t="s">
        <v>157</v>
      </c>
      <c r="W11518" s="6" t="s">
        <v>21574</v>
      </c>
      <c r="X11518" s="6" t="s">
        <v>18925</v>
      </c>
      <c r="Y11518" s="6" t="s">
        <v>21478</v>
      </c>
      <c r="Z11518" s="6" t="s">
        <v>18925</v>
      </c>
      <c r="AA11518" s="6" t="s">
        <v>157</v>
      </c>
      <c r="AB11518" s="6" t="s">
        <v>3699</v>
      </c>
      <c r="AC11518" s="6" t="s">
        <v>2294</v>
      </c>
      <c r="AD11518" s="6" t="s">
        <v>63038</v>
      </c>
      <c r="AE11518" s="6" t="s">
        <v>70642</v>
      </c>
      <c r="AF11518" s="6" t="s">
        <v>157</v>
      </c>
      <c r="AG11518" s="6" t="s">
        <v>157</v>
      </c>
      <c r="AH11518" s="6" t="s">
        <v>157</v>
      </c>
      <c r="AI11518" s="6" t="s">
        <v>157</v>
      </c>
      <c r="AJ11518" s="6" t="s">
        <v>157</v>
      </c>
      <c r="AK11518" s="6" t="s">
        <v>157</v>
      </c>
      <c r="AL11518" s="6" t="s">
        <v>157</v>
      </c>
      <c r="AM11518" s="6" t="s">
        <v>70643</v>
      </c>
      <c r="AN11518" s="6" t="s">
        <v>70959</v>
      </c>
      <c r="AO11518" s="6" t="s">
        <v>70960</v>
      </c>
      <c r="AP11518" s="6" t="s">
        <v>70821</v>
      </c>
      <c r="AQ11518" s="6" t="s">
        <v>492</v>
      </c>
      <c r="AR11518" s="6" t="s">
        <v>21576</v>
      </c>
      <c r="AS11518" s="6" t="s">
        <v>157</v>
      </c>
      <c r="AT11518" s="6" t="s">
        <v>35184</v>
      </c>
      <c r="AU11518" s="6" t="s">
        <v>157</v>
      </c>
      <c r="AV11518" s="6" t="s">
        <v>70645</v>
      </c>
      <c r="AW11518" s="6" t="s">
        <v>70665</v>
      </c>
      <c r="AX11518" s="6" t="s">
        <v>70666</v>
      </c>
      <c r="AY11518" s="6" t="s">
        <v>157</v>
      </c>
      <c r="AZ11518" s="6" t="s">
        <v>157</v>
      </c>
      <c r="BA11518" s="6" t="s">
        <v>157</v>
      </c>
      <c r="BB11518" s="6" t="s">
        <v>157</v>
      </c>
      <c r="BC11518" s="2"/>
      <c r="BD11518" s="6" t="s">
        <v>157</v>
      </c>
      <c r="BE11518" s="6" t="s">
        <v>157</v>
      </c>
      <c r="BF11518" s="6" t="s">
        <v>157</v>
      </c>
      <c r="BG11518" s="2"/>
      <c r="BH11518" s="6" t="s">
        <v>157</v>
      </c>
      <c r="BI11518" s="6" t="s">
        <v>157</v>
      </c>
      <c r="BJ11518" s="6" t="s">
        <v>157</v>
      </c>
      <c r="BK11518" s="6" t="s">
        <v>157</v>
      </c>
      <c r="BL11518" s="6" t="s">
        <v>157</v>
      </c>
      <c r="BM11518" s="6" t="s">
        <v>157</v>
      </c>
      <c r="BN11518" s="6" t="s">
        <v>157</v>
      </c>
      <c r="BO11518" s="6" t="s">
        <v>157</v>
      </c>
      <c r="BP11518" s="6" t="s">
        <v>51577</v>
      </c>
      <c r="BQ11518" s="6" t="s">
        <v>17916</v>
      </c>
      <c r="BR11518" s="6" t="s">
        <v>157</v>
      </c>
      <c r="BS11518" s="6" t="s">
        <v>157</v>
      </c>
      <c r="BT11518" s="6" t="s">
        <v>157</v>
      </c>
      <c r="BU11518" s="6" t="s">
        <v>157</v>
      </c>
      <c r="BV11518" s="6" t="s">
        <v>157</v>
      </c>
      <c r="BW11518" s="6" t="s">
        <v>157</v>
      </c>
      <c r="BX11518" s="2"/>
      <c r="BY11518" s="2"/>
      <c r="BZ11518" s="2"/>
      <c r="CA11518" s="2"/>
      <c r="CB11518" s="2"/>
      <c r="CC11518" s="6" t="s">
        <v>157</v>
      </c>
      <c r="CD11518" s="6" t="s">
        <v>157</v>
      </c>
      <c r="CE11518" s="6" t="s">
        <v>157</v>
      </c>
      <c r="CF11518" s="2"/>
      <c r="CG11518" s="2"/>
      <c r="CH11518" s="2"/>
      <c r="CI11518" s="6" t="s">
        <v>157</v>
      </c>
      <c r="CJ11518" s="2"/>
      <c r="CK11518" s="2"/>
      <c r="CL11518" s="2"/>
      <c r="CM11518" s="6" t="s">
        <v>157</v>
      </c>
      <c r="CN11518" s="6" t="s">
        <v>157</v>
      </c>
      <c r="CO11518" s="6" t="s">
        <v>157</v>
      </c>
      <c r="CP11518" s="6" t="s">
        <v>157</v>
      </c>
      <c r="CQ11518" s="6" t="s">
        <v>157</v>
      </c>
      <c r="CR11518" s="6" t="s">
        <v>157</v>
      </c>
      <c r="CS11518" s="6" t="s">
        <v>157</v>
      </c>
      <c r="CT11518" s="2"/>
      <c r="CU11518" s="2"/>
      <c r="CV11518" s="6" t="s">
        <v>157</v>
      </c>
      <c r="CW11518" s="6" t="s">
        <v>157</v>
      </c>
      <c r="CX11518" s="2"/>
      <c r="CY11518" s="2"/>
      <c r="CZ11518" s="6" t="s">
        <v>157</v>
      </c>
      <c r="DA11518" s="6" t="s">
        <v>157</v>
      </c>
      <c r="DB11518" s="6" t="s">
        <v>157</v>
      </c>
      <c r="DC11518" s="6" t="s">
        <v>157</v>
      </c>
      <c r="DD11518" s="2"/>
      <c r="DE11518" s="2"/>
      <c r="DF11518" s="2"/>
      <c r="DG11518" s="2"/>
      <c r="DH11518" s="6" t="s">
        <v>157</v>
      </c>
      <c r="DI11518" s="6" t="s">
        <v>157</v>
      </c>
      <c r="DJ11518" s="2"/>
      <c r="DK11518" s="2"/>
      <c r="DL11518" s="6" t="s">
        <v>157</v>
      </c>
      <c r="DM11518" s="6" t="s">
        <v>157</v>
      </c>
      <c r="DN11518" s="6" t="s">
        <v>157</v>
      </c>
      <c r="DO11518" s="6" t="s">
        <v>157</v>
      </c>
      <c r="DP11518" s="6" t="s">
        <v>157</v>
      </c>
      <c r="DQ11518" s="6" t="s">
        <v>157</v>
      </c>
      <c r="DR11518" s="6" t="s">
        <v>157</v>
      </c>
      <c r="DS11518" s="6" t="s">
        <v>157</v>
      </c>
      <c r="DT11518" s="2"/>
      <c r="DU11518" s="2"/>
      <c r="DV11518" s="2"/>
      <c r="DW11518" s="2"/>
      <c r="DX11518" s="6" t="s">
        <v>157</v>
      </c>
      <c r="DY11518" s="6" t="s">
        <v>157</v>
      </c>
      <c r="DZ11518" s="2"/>
      <c r="EA11518" s="2"/>
      <c r="EB11518" s="2"/>
      <c r="EC11518" s="2"/>
      <c r="ED11518" s="6" t="s">
        <v>157</v>
      </c>
      <c r="EE11518" s="6" t="s">
        <v>157</v>
      </c>
      <c r="EF11518" s="6" t="s">
        <v>157</v>
      </c>
      <c r="EG11518" s="6" t="s">
        <v>157</v>
      </c>
      <c r="EH11518" s="6" t="s">
        <v>157</v>
      </c>
      <c r="EI11518" s="6" t="s">
        <v>3731</v>
      </c>
      <c r="EJ11518" s="2"/>
      <c r="EK11518" s="2"/>
      <c r="EL11518" s="2"/>
      <c r="EM11518" s="6" t="s">
        <v>157</v>
      </c>
      <c r="EN11518" s="6" t="s">
        <v>157</v>
      </c>
      <c r="EO11518" s="6" t="s">
        <v>157</v>
      </c>
      <c r="EP11518" s="6" t="s">
        <v>157</v>
      </c>
      <c r="EQ11518" s="6" t="s">
        <v>157</v>
      </c>
      <c r="ER11518" s="6" t="s">
        <v>157</v>
      </c>
      <c r="ES11518" s="6" t="s">
        <v>157</v>
      </c>
      <c r="ET11518" s="6" t="s">
        <v>157</v>
      </c>
    </row>
    <row r="11519" spans="1:150" x14ac:dyDescent="0.25">
      <c r="A11519" s="7" t="s">
        <v>70961</v>
      </c>
      <c r="B11519" s="7"/>
      <c r="C11519" s="8" t="s">
        <v>70962</v>
      </c>
      <c r="D11519" s="8" t="s">
        <v>70963</v>
      </c>
      <c r="E11519" s="8" t="s">
        <v>70964</v>
      </c>
      <c r="F11519" s="8" t="s">
        <v>70667</v>
      </c>
      <c r="G11519" s="8" t="s">
        <v>35183</v>
      </c>
      <c r="H11519" s="8" t="s">
        <v>35184</v>
      </c>
      <c r="I11519" s="8" t="s">
        <v>35183</v>
      </c>
      <c r="J11519" s="3">
        <v>500</v>
      </c>
      <c r="K11519" s="3">
        <v>2.948</v>
      </c>
      <c r="L11519" s="3">
        <v>1455</v>
      </c>
      <c r="M11519" s="3">
        <v>137</v>
      </c>
      <c r="N11519" s="3">
        <v>92</v>
      </c>
      <c r="O11519" s="3">
        <v>349</v>
      </c>
      <c r="P11519" s="8" t="s">
        <v>155</v>
      </c>
      <c r="Q11519" s="3">
        <v>10</v>
      </c>
      <c r="R11519" s="8" t="s">
        <v>156</v>
      </c>
      <c r="S11519" s="8" t="s">
        <v>51573</v>
      </c>
      <c r="T11519" s="8" t="s">
        <v>18926</v>
      </c>
      <c r="U11519" s="8" t="s">
        <v>21478</v>
      </c>
      <c r="V11519" s="8" t="s">
        <v>157</v>
      </c>
      <c r="W11519" s="8" t="s">
        <v>21574</v>
      </c>
      <c r="X11519" s="8" t="s">
        <v>18925</v>
      </c>
      <c r="Y11519" s="8" t="s">
        <v>21478</v>
      </c>
      <c r="Z11519" s="8" t="s">
        <v>18925</v>
      </c>
      <c r="AA11519" s="8" t="s">
        <v>157</v>
      </c>
      <c r="AB11519" s="8" t="s">
        <v>3699</v>
      </c>
      <c r="AC11519" s="8" t="s">
        <v>2294</v>
      </c>
      <c r="AD11519" s="8" t="s">
        <v>63038</v>
      </c>
      <c r="AE11519" s="8" t="s">
        <v>70642</v>
      </c>
      <c r="AF11519" s="8" t="s">
        <v>157</v>
      </c>
      <c r="AG11519" s="8" t="s">
        <v>157</v>
      </c>
      <c r="AH11519" s="8" t="s">
        <v>157</v>
      </c>
      <c r="AI11519" s="8" t="s">
        <v>157</v>
      </c>
      <c r="AJ11519" s="8" t="s">
        <v>157</v>
      </c>
      <c r="AK11519" s="8" t="s">
        <v>157</v>
      </c>
      <c r="AL11519" s="8" t="s">
        <v>157</v>
      </c>
      <c r="AM11519" s="8" t="s">
        <v>70643</v>
      </c>
      <c r="AN11519" s="8" t="s">
        <v>70965</v>
      </c>
      <c r="AO11519" s="8" t="s">
        <v>70966</v>
      </c>
      <c r="AP11519" s="8" t="s">
        <v>70822</v>
      </c>
      <c r="AQ11519" s="8" t="s">
        <v>492</v>
      </c>
      <c r="AR11519" s="8" t="s">
        <v>21576</v>
      </c>
      <c r="AS11519" s="8" t="s">
        <v>157</v>
      </c>
      <c r="AT11519" s="8" t="s">
        <v>35184</v>
      </c>
      <c r="AU11519" s="8" t="s">
        <v>157</v>
      </c>
      <c r="AV11519" s="8" t="s">
        <v>70645</v>
      </c>
      <c r="AW11519" s="8" t="s">
        <v>70669</v>
      </c>
      <c r="AX11519" s="8" t="s">
        <v>70670</v>
      </c>
      <c r="AY11519" s="8" t="s">
        <v>157</v>
      </c>
      <c r="AZ11519" s="8" t="s">
        <v>157</v>
      </c>
      <c r="BA11519" s="8" t="s">
        <v>157</v>
      </c>
      <c r="BB11519" s="8" t="s">
        <v>157</v>
      </c>
      <c r="BC11519" s="3"/>
      <c r="BD11519" s="8" t="s">
        <v>157</v>
      </c>
      <c r="BE11519" s="8" t="s">
        <v>157</v>
      </c>
      <c r="BF11519" s="8" t="s">
        <v>157</v>
      </c>
      <c r="BG11519" s="3"/>
      <c r="BH11519" s="8" t="s">
        <v>157</v>
      </c>
      <c r="BI11519" s="8" t="s">
        <v>157</v>
      </c>
      <c r="BJ11519" s="8" t="s">
        <v>157</v>
      </c>
      <c r="BK11519" s="8" t="s">
        <v>157</v>
      </c>
      <c r="BL11519" s="8" t="s">
        <v>157</v>
      </c>
      <c r="BM11519" s="8" t="s">
        <v>157</v>
      </c>
      <c r="BN11519" s="8" t="s">
        <v>157</v>
      </c>
      <c r="BO11519" s="8" t="s">
        <v>157</v>
      </c>
      <c r="BP11519" s="8" t="s">
        <v>51577</v>
      </c>
      <c r="BQ11519" s="8" t="s">
        <v>17916</v>
      </c>
      <c r="BR11519" s="8" t="s">
        <v>157</v>
      </c>
      <c r="BS11519" s="8" t="s">
        <v>157</v>
      </c>
      <c r="BT11519" s="8" t="s">
        <v>157</v>
      </c>
      <c r="BU11519" s="8" t="s">
        <v>157</v>
      </c>
      <c r="BV11519" s="8" t="s">
        <v>157</v>
      </c>
      <c r="BW11519" s="8" t="s">
        <v>157</v>
      </c>
      <c r="BX11519" s="3"/>
      <c r="BY11519" s="3"/>
      <c r="BZ11519" s="3"/>
      <c r="CA11519" s="3"/>
      <c r="CB11519" s="3"/>
      <c r="CC11519" s="8" t="s">
        <v>157</v>
      </c>
      <c r="CD11519" s="8" t="s">
        <v>157</v>
      </c>
      <c r="CE11519" s="8" t="s">
        <v>157</v>
      </c>
      <c r="CF11519" s="3"/>
      <c r="CG11519" s="3"/>
      <c r="CH11519" s="3"/>
      <c r="CI11519" s="8" t="s">
        <v>157</v>
      </c>
      <c r="CJ11519" s="3"/>
      <c r="CK11519" s="3"/>
      <c r="CL11519" s="3"/>
      <c r="CM11519" s="8" t="s">
        <v>157</v>
      </c>
      <c r="CN11519" s="8" t="s">
        <v>157</v>
      </c>
      <c r="CO11519" s="8" t="s">
        <v>157</v>
      </c>
      <c r="CP11519" s="8" t="s">
        <v>157</v>
      </c>
      <c r="CQ11519" s="8" t="s">
        <v>157</v>
      </c>
      <c r="CR11519" s="8" t="s">
        <v>157</v>
      </c>
      <c r="CS11519" s="8" t="s">
        <v>157</v>
      </c>
      <c r="CT11519" s="3"/>
      <c r="CU11519" s="3"/>
      <c r="CV11519" s="8" t="s">
        <v>157</v>
      </c>
      <c r="CW11519" s="8" t="s">
        <v>157</v>
      </c>
      <c r="CX11519" s="3"/>
      <c r="CY11519" s="3"/>
      <c r="CZ11519" s="8" t="s">
        <v>157</v>
      </c>
      <c r="DA11519" s="8" t="s">
        <v>157</v>
      </c>
      <c r="DB11519" s="8" t="s">
        <v>157</v>
      </c>
      <c r="DC11519" s="8" t="s">
        <v>157</v>
      </c>
      <c r="DD11519" s="3"/>
      <c r="DE11519" s="3"/>
      <c r="DF11519" s="3"/>
      <c r="DG11519" s="3"/>
      <c r="DH11519" s="8" t="s">
        <v>157</v>
      </c>
      <c r="DI11519" s="8" t="s">
        <v>157</v>
      </c>
      <c r="DJ11519" s="3"/>
      <c r="DK11519" s="3"/>
      <c r="DL11519" s="8" t="s">
        <v>157</v>
      </c>
      <c r="DM11519" s="8" t="s">
        <v>157</v>
      </c>
      <c r="DN11519" s="8" t="s">
        <v>157</v>
      </c>
      <c r="DO11519" s="8" t="s">
        <v>157</v>
      </c>
      <c r="DP11519" s="8" t="s">
        <v>157</v>
      </c>
      <c r="DQ11519" s="8" t="s">
        <v>157</v>
      </c>
      <c r="DR11519" s="8" t="s">
        <v>157</v>
      </c>
      <c r="DS11519" s="8" t="s">
        <v>157</v>
      </c>
      <c r="DT11519" s="3"/>
      <c r="DU11519" s="3"/>
      <c r="DV11519" s="3"/>
      <c r="DW11519" s="3"/>
      <c r="DX11519" s="8" t="s">
        <v>157</v>
      </c>
      <c r="DY11519" s="8" t="s">
        <v>157</v>
      </c>
      <c r="DZ11519" s="3"/>
      <c r="EA11519" s="3"/>
      <c r="EB11519" s="3"/>
      <c r="EC11519" s="3"/>
      <c r="ED11519" s="8" t="s">
        <v>157</v>
      </c>
      <c r="EE11519" s="8" t="s">
        <v>157</v>
      </c>
      <c r="EF11519" s="8" t="s">
        <v>157</v>
      </c>
      <c r="EG11519" s="8" t="s">
        <v>157</v>
      </c>
      <c r="EH11519" s="8" t="s">
        <v>157</v>
      </c>
      <c r="EI11519" s="8" t="s">
        <v>3731</v>
      </c>
      <c r="EJ11519" s="3"/>
      <c r="EK11519" s="3"/>
      <c r="EL11519" s="3"/>
      <c r="EM11519" s="8" t="s">
        <v>157</v>
      </c>
      <c r="EN11519" s="8" t="s">
        <v>157</v>
      </c>
      <c r="EO11519" s="8" t="s">
        <v>157</v>
      </c>
      <c r="EP11519" s="8" t="s">
        <v>157</v>
      </c>
      <c r="EQ11519" s="8" t="s">
        <v>157</v>
      </c>
      <c r="ER11519" s="8" t="s">
        <v>157</v>
      </c>
      <c r="ES11519" s="8" t="s">
        <v>157</v>
      </c>
      <c r="ET11519" s="8" t="s">
        <v>157</v>
      </c>
    </row>
    <row r="11520" spans="1:150" x14ac:dyDescent="0.25">
      <c r="A11520" s="5" t="s">
        <v>70976</v>
      </c>
      <c r="B11520" s="5"/>
      <c r="C11520" s="6" t="s">
        <v>70977</v>
      </c>
      <c r="D11520" s="6" t="s">
        <v>70978</v>
      </c>
      <c r="E11520" s="6" t="s">
        <v>70979</v>
      </c>
      <c r="F11520" s="6" t="s">
        <v>70967</v>
      </c>
      <c r="G11520" s="6" t="s">
        <v>35183</v>
      </c>
      <c r="H11520" s="6" t="s">
        <v>35184</v>
      </c>
      <c r="I11520" s="6" t="s">
        <v>35183</v>
      </c>
      <c r="J11520" s="2">
        <v>500</v>
      </c>
      <c r="K11520" s="2">
        <v>3.7789999999999999</v>
      </c>
      <c r="L11520" s="2">
        <v>1455</v>
      </c>
      <c r="M11520" s="2">
        <v>137</v>
      </c>
      <c r="N11520" s="2">
        <v>92</v>
      </c>
      <c r="O11520" s="2">
        <v>395</v>
      </c>
      <c r="P11520" s="6" t="s">
        <v>155</v>
      </c>
      <c r="Q11520" s="2">
        <v>10</v>
      </c>
      <c r="R11520" s="6" t="s">
        <v>156</v>
      </c>
      <c r="S11520" s="6" t="s">
        <v>51573</v>
      </c>
      <c r="T11520" s="6" t="s">
        <v>18926</v>
      </c>
      <c r="U11520" s="6" t="s">
        <v>21478</v>
      </c>
      <c r="V11520" s="6" t="s">
        <v>157</v>
      </c>
      <c r="W11520" s="6" t="s">
        <v>21574</v>
      </c>
      <c r="X11520" s="6" t="s">
        <v>18925</v>
      </c>
      <c r="Y11520" s="6" t="s">
        <v>21478</v>
      </c>
      <c r="Z11520" s="6" t="s">
        <v>18925</v>
      </c>
      <c r="AA11520" s="6" t="s">
        <v>157</v>
      </c>
      <c r="AB11520" s="6" t="s">
        <v>18945</v>
      </c>
      <c r="AC11520" s="6" t="s">
        <v>157</v>
      </c>
      <c r="AD11520" s="6" t="s">
        <v>15016</v>
      </c>
      <c r="AE11520" s="6" t="s">
        <v>161</v>
      </c>
      <c r="AF11520" s="6" t="s">
        <v>157</v>
      </c>
      <c r="AG11520" s="6" t="s">
        <v>157</v>
      </c>
      <c r="AH11520" s="6" t="s">
        <v>157</v>
      </c>
      <c r="AI11520" s="6" t="s">
        <v>157</v>
      </c>
      <c r="AJ11520" s="6" t="s">
        <v>157</v>
      </c>
      <c r="AK11520" s="6" t="s">
        <v>157</v>
      </c>
      <c r="AL11520" s="6" t="s">
        <v>157</v>
      </c>
      <c r="AM11520" s="6" t="s">
        <v>70968</v>
      </c>
      <c r="AN11520" s="6" t="s">
        <v>70980</v>
      </c>
      <c r="AO11520" s="6" t="s">
        <v>70981</v>
      </c>
      <c r="AP11520" s="6" t="s">
        <v>70644</v>
      </c>
      <c r="AQ11520" s="6" t="s">
        <v>168</v>
      </c>
      <c r="AR11520" s="6" t="s">
        <v>21576</v>
      </c>
      <c r="AS11520" s="6" t="s">
        <v>157</v>
      </c>
      <c r="AT11520" s="6" t="s">
        <v>35184</v>
      </c>
      <c r="AU11520" s="6" t="s">
        <v>157</v>
      </c>
      <c r="AV11520" s="6" t="s">
        <v>70645</v>
      </c>
      <c r="AW11520" s="6" t="s">
        <v>21577</v>
      </c>
      <c r="AX11520" s="6" t="s">
        <v>70646</v>
      </c>
      <c r="AY11520" s="6" t="s">
        <v>157</v>
      </c>
      <c r="AZ11520" s="6" t="s">
        <v>157</v>
      </c>
      <c r="BA11520" s="6" t="s">
        <v>157</v>
      </c>
      <c r="BB11520" s="6" t="s">
        <v>157</v>
      </c>
      <c r="BC11520" s="2"/>
      <c r="BD11520" s="6" t="s">
        <v>157</v>
      </c>
      <c r="BE11520" s="6" t="s">
        <v>157</v>
      </c>
      <c r="BF11520" s="6" t="s">
        <v>157</v>
      </c>
      <c r="BG11520" s="2"/>
      <c r="BH11520" s="6" t="s">
        <v>157</v>
      </c>
      <c r="BI11520" s="6" t="s">
        <v>157</v>
      </c>
      <c r="BJ11520" s="6" t="s">
        <v>157</v>
      </c>
      <c r="BK11520" s="6" t="s">
        <v>157</v>
      </c>
      <c r="BL11520" s="6" t="s">
        <v>157</v>
      </c>
      <c r="BM11520" s="6" t="s">
        <v>157</v>
      </c>
      <c r="BN11520" s="6" t="s">
        <v>157</v>
      </c>
      <c r="BO11520" s="6" t="s">
        <v>157</v>
      </c>
      <c r="BP11520" s="6" t="s">
        <v>51577</v>
      </c>
      <c r="BQ11520" s="6" t="s">
        <v>21581</v>
      </c>
      <c r="BR11520" s="6" t="s">
        <v>157</v>
      </c>
      <c r="BS11520" s="6" t="s">
        <v>157</v>
      </c>
      <c r="BT11520" s="6" t="s">
        <v>157</v>
      </c>
      <c r="BU11520" s="6" t="s">
        <v>157</v>
      </c>
      <c r="BV11520" s="6" t="s">
        <v>157</v>
      </c>
      <c r="BW11520" s="6" t="s">
        <v>157</v>
      </c>
      <c r="BX11520" s="2"/>
      <c r="BY11520" s="2"/>
      <c r="BZ11520" s="2"/>
      <c r="CA11520" s="2"/>
      <c r="CB11520" s="2"/>
      <c r="CC11520" s="6" t="s">
        <v>157</v>
      </c>
      <c r="CD11520" s="6" t="s">
        <v>157</v>
      </c>
      <c r="CE11520" s="6" t="s">
        <v>157</v>
      </c>
      <c r="CF11520" s="2"/>
      <c r="CG11520" s="2"/>
      <c r="CH11520" s="2"/>
      <c r="CI11520" s="6" t="s">
        <v>157</v>
      </c>
      <c r="CJ11520" s="2"/>
      <c r="CK11520" s="2"/>
      <c r="CL11520" s="2"/>
      <c r="CM11520" s="6" t="s">
        <v>157</v>
      </c>
      <c r="CN11520" s="6" t="s">
        <v>157</v>
      </c>
      <c r="CO11520" s="6" t="s">
        <v>157</v>
      </c>
      <c r="CP11520" s="6" t="s">
        <v>157</v>
      </c>
      <c r="CQ11520" s="6" t="s">
        <v>157</v>
      </c>
      <c r="CR11520" s="6" t="s">
        <v>157</v>
      </c>
      <c r="CS11520" s="6" t="s">
        <v>157</v>
      </c>
      <c r="CT11520" s="2"/>
      <c r="CU11520" s="2"/>
      <c r="CV11520" s="6" t="s">
        <v>157</v>
      </c>
      <c r="CW11520" s="6" t="s">
        <v>157</v>
      </c>
      <c r="CX11520" s="2"/>
      <c r="CY11520" s="2"/>
      <c r="CZ11520" s="6" t="s">
        <v>157</v>
      </c>
      <c r="DA11520" s="6" t="s">
        <v>157</v>
      </c>
      <c r="DB11520" s="6" t="s">
        <v>157</v>
      </c>
      <c r="DC11520" s="6" t="s">
        <v>157</v>
      </c>
      <c r="DD11520" s="2"/>
      <c r="DE11520" s="2"/>
      <c r="DF11520" s="2"/>
      <c r="DG11520" s="2"/>
      <c r="DH11520" s="6" t="s">
        <v>157</v>
      </c>
      <c r="DI11520" s="6" t="s">
        <v>157</v>
      </c>
      <c r="DJ11520" s="2"/>
      <c r="DK11520" s="2"/>
      <c r="DL11520" s="6" t="s">
        <v>157</v>
      </c>
      <c r="DM11520" s="6" t="s">
        <v>157</v>
      </c>
      <c r="DN11520" s="6" t="s">
        <v>157</v>
      </c>
      <c r="DO11520" s="6" t="s">
        <v>157</v>
      </c>
      <c r="DP11520" s="6" t="s">
        <v>157</v>
      </c>
      <c r="DQ11520" s="6" t="s">
        <v>157</v>
      </c>
      <c r="DR11520" s="6" t="s">
        <v>157</v>
      </c>
      <c r="DS11520" s="6" t="s">
        <v>157</v>
      </c>
      <c r="DT11520" s="2"/>
      <c r="DU11520" s="2"/>
      <c r="DV11520" s="2"/>
      <c r="DW11520" s="2"/>
      <c r="DX11520" s="6" t="s">
        <v>157</v>
      </c>
      <c r="DY11520" s="6" t="s">
        <v>157</v>
      </c>
      <c r="DZ11520" s="2"/>
      <c r="EA11520" s="2"/>
      <c r="EB11520" s="2"/>
      <c r="EC11520" s="2"/>
      <c r="ED11520" s="6" t="s">
        <v>157</v>
      </c>
      <c r="EE11520" s="6" t="s">
        <v>157</v>
      </c>
      <c r="EF11520" s="6" t="s">
        <v>157</v>
      </c>
      <c r="EG11520" s="6" t="s">
        <v>157</v>
      </c>
      <c r="EH11520" s="6" t="s">
        <v>157</v>
      </c>
      <c r="EI11520" s="6" t="s">
        <v>395</v>
      </c>
      <c r="EJ11520" s="2"/>
      <c r="EK11520" s="2"/>
      <c r="EL11520" s="2"/>
      <c r="EM11520" s="6" t="s">
        <v>157</v>
      </c>
      <c r="EN11520" s="6" t="s">
        <v>157</v>
      </c>
      <c r="EO11520" s="6" t="s">
        <v>157</v>
      </c>
      <c r="EP11520" s="6" t="s">
        <v>157</v>
      </c>
      <c r="EQ11520" s="6" t="s">
        <v>157</v>
      </c>
      <c r="ER11520" s="6" t="s">
        <v>157</v>
      </c>
      <c r="ES11520" s="6" t="s">
        <v>157</v>
      </c>
      <c r="ET11520" s="6" t="s">
        <v>157</v>
      </c>
    </row>
    <row r="11521" spans="1:150" x14ac:dyDescent="0.25">
      <c r="A11521" s="7" t="s">
        <v>70982</v>
      </c>
      <c r="B11521" s="7"/>
      <c r="C11521" s="8" t="s">
        <v>70983</v>
      </c>
      <c r="D11521" s="8" t="s">
        <v>70984</v>
      </c>
      <c r="E11521" s="8" t="s">
        <v>70985</v>
      </c>
      <c r="F11521" s="8" t="s">
        <v>70969</v>
      </c>
      <c r="G11521" s="8" t="s">
        <v>35183</v>
      </c>
      <c r="H11521" s="8" t="s">
        <v>35184</v>
      </c>
      <c r="I11521" s="8" t="s">
        <v>35183</v>
      </c>
      <c r="J11521" s="3">
        <v>500</v>
      </c>
      <c r="K11521" s="3">
        <v>3.7789999999999999</v>
      </c>
      <c r="L11521" s="3">
        <v>1455</v>
      </c>
      <c r="M11521" s="3">
        <v>137</v>
      </c>
      <c r="N11521" s="3">
        <v>92</v>
      </c>
      <c r="O11521" s="3">
        <v>395</v>
      </c>
      <c r="P11521" s="8" t="s">
        <v>155</v>
      </c>
      <c r="Q11521" s="3">
        <v>10</v>
      </c>
      <c r="R11521" s="8" t="s">
        <v>156</v>
      </c>
      <c r="S11521" s="8" t="s">
        <v>51573</v>
      </c>
      <c r="T11521" s="8" t="s">
        <v>18926</v>
      </c>
      <c r="U11521" s="8" t="s">
        <v>21478</v>
      </c>
      <c r="V11521" s="8" t="s">
        <v>157</v>
      </c>
      <c r="W11521" s="8" t="s">
        <v>21574</v>
      </c>
      <c r="X11521" s="8" t="s">
        <v>18925</v>
      </c>
      <c r="Y11521" s="8" t="s">
        <v>21478</v>
      </c>
      <c r="Z11521" s="8" t="s">
        <v>18925</v>
      </c>
      <c r="AA11521" s="8" t="s">
        <v>157</v>
      </c>
      <c r="AB11521" s="8" t="s">
        <v>18945</v>
      </c>
      <c r="AC11521" s="8" t="s">
        <v>157</v>
      </c>
      <c r="AD11521" s="8" t="s">
        <v>15016</v>
      </c>
      <c r="AE11521" s="8" t="s">
        <v>161</v>
      </c>
      <c r="AF11521" s="8" t="s">
        <v>157</v>
      </c>
      <c r="AG11521" s="8" t="s">
        <v>157</v>
      </c>
      <c r="AH11521" s="8" t="s">
        <v>157</v>
      </c>
      <c r="AI11521" s="8" t="s">
        <v>157</v>
      </c>
      <c r="AJ11521" s="8" t="s">
        <v>157</v>
      </c>
      <c r="AK11521" s="8" t="s">
        <v>157</v>
      </c>
      <c r="AL11521" s="8" t="s">
        <v>157</v>
      </c>
      <c r="AM11521" s="8" t="s">
        <v>70968</v>
      </c>
      <c r="AN11521" s="8" t="s">
        <v>70986</v>
      </c>
      <c r="AO11521" s="8" t="s">
        <v>70987</v>
      </c>
      <c r="AP11521" s="8" t="s">
        <v>70648</v>
      </c>
      <c r="AQ11521" s="8" t="s">
        <v>168</v>
      </c>
      <c r="AR11521" s="8" t="s">
        <v>21576</v>
      </c>
      <c r="AS11521" s="8" t="s">
        <v>157</v>
      </c>
      <c r="AT11521" s="8" t="s">
        <v>35184</v>
      </c>
      <c r="AU11521" s="8" t="s">
        <v>157</v>
      </c>
      <c r="AV11521" s="8" t="s">
        <v>70645</v>
      </c>
      <c r="AW11521" s="8" t="s">
        <v>21583</v>
      </c>
      <c r="AX11521" s="8" t="s">
        <v>70649</v>
      </c>
      <c r="AY11521" s="8" t="s">
        <v>157</v>
      </c>
      <c r="AZ11521" s="8" t="s">
        <v>157</v>
      </c>
      <c r="BA11521" s="8" t="s">
        <v>157</v>
      </c>
      <c r="BB11521" s="8" t="s">
        <v>157</v>
      </c>
      <c r="BC11521" s="3"/>
      <c r="BD11521" s="8" t="s">
        <v>157</v>
      </c>
      <c r="BE11521" s="8" t="s">
        <v>157</v>
      </c>
      <c r="BF11521" s="8" t="s">
        <v>157</v>
      </c>
      <c r="BG11521" s="3"/>
      <c r="BH11521" s="8" t="s">
        <v>157</v>
      </c>
      <c r="BI11521" s="8" t="s">
        <v>157</v>
      </c>
      <c r="BJ11521" s="8" t="s">
        <v>157</v>
      </c>
      <c r="BK11521" s="8" t="s">
        <v>157</v>
      </c>
      <c r="BL11521" s="8" t="s">
        <v>157</v>
      </c>
      <c r="BM11521" s="8" t="s">
        <v>157</v>
      </c>
      <c r="BN11521" s="8" t="s">
        <v>157</v>
      </c>
      <c r="BO11521" s="8" t="s">
        <v>157</v>
      </c>
      <c r="BP11521" s="8" t="s">
        <v>51577</v>
      </c>
      <c r="BQ11521" s="8" t="s">
        <v>21581</v>
      </c>
      <c r="BR11521" s="8" t="s">
        <v>157</v>
      </c>
      <c r="BS11521" s="8" t="s">
        <v>157</v>
      </c>
      <c r="BT11521" s="8" t="s">
        <v>157</v>
      </c>
      <c r="BU11521" s="8" t="s">
        <v>157</v>
      </c>
      <c r="BV11521" s="8" t="s">
        <v>157</v>
      </c>
      <c r="BW11521" s="8" t="s">
        <v>157</v>
      </c>
      <c r="BX11521" s="3"/>
      <c r="BY11521" s="3"/>
      <c r="BZ11521" s="3"/>
      <c r="CA11521" s="3"/>
      <c r="CB11521" s="3"/>
      <c r="CC11521" s="8" t="s">
        <v>157</v>
      </c>
      <c r="CD11521" s="8" t="s">
        <v>157</v>
      </c>
      <c r="CE11521" s="8" t="s">
        <v>157</v>
      </c>
      <c r="CF11521" s="3"/>
      <c r="CG11521" s="3"/>
      <c r="CH11521" s="3"/>
      <c r="CI11521" s="8" t="s">
        <v>157</v>
      </c>
      <c r="CJ11521" s="3"/>
      <c r="CK11521" s="3"/>
      <c r="CL11521" s="3"/>
      <c r="CM11521" s="8" t="s">
        <v>157</v>
      </c>
      <c r="CN11521" s="8" t="s">
        <v>157</v>
      </c>
      <c r="CO11521" s="8" t="s">
        <v>157</v>
      </c>
      <c r="CP11521" s="8" t="s">
        <v>157</v>
      </c>
      <c r="CQ11521" s="8" t="s">
        <v>157</v>
      </c>
      <c r="CR11521" s="8" t="s">
        <v>157</v>
      </c>
      <c r="CS11521" s="8" t="s">
        <v>157</v>
      </c>
      <c r="CT11521" s="3"/>
      <c r="CU11521" s="3"/>
      <c r="CV11521" s="8" t="s">
        <v>157</v>
      </c>
      <c r="CW11521" s="8" t="s">
        <v>157</v>
      </c>
      <c r="CX11521" s="3"/>
      <c r="CY11521" s="3"/>
      <c r="CZ11521" s="8" t="s">
        <v>157</v>
      </c>
      <c r="DA11521" s="8" t="s">
        <v>157</v>
      </c>
      <c r="DB11521" s="8" t="s">
        <v>157</v>
      </c>
      <c r="DC11521" s="8" t="s">
        <v>157</v>
      </c>
      <c r="DD11521" s="3"/>
      <c r="DE11521" s="3"/>
      <c r="DF11521" s="3"/>
      <c r="DG11521" s="3"/>
      <c r="DH11521" s="8" t="s">
        <v>157</v>
      </c>
      <c r="DI11521" s="8" t="s">
        <v>157</v>
      </c>
      <c r="DJ11521" s="3"/>
      <c r="DK11521" s="3"/>
      <c r="DL11521" s="8" t="s">
        <v>157</v>
      </c>
      <c r="DM11521" s="8" t="s">
        <v>157</v>
      </c>
      <c r="DN11521" s="8" t="s">
        <v>157</v>
      </c>
      <c r="DO11521" s="8" t="s">
        <v>157</v>
      </c>
      <c r="DP11521" s="8" t="s">
        <v>157</v>
      </c>
      <c r="DQ11521" s="8" t="s">
        <v>157</v>
      </c>
      <c r="DR11521" s="8" t="s">
        <v>157</v>
      </c>
      <c r="DS11521" s="8" t="s">
        <v>157</v>
      </c>
      <c r="DT11521" s="3"/>
      <c r="DU11521" s="3"/>
      <c r="DV11521" s="3"/>
      <c r="DW11521" s="3"/>
      <c r="DX11521" s="8" t="s">
        <v>157</v>
      </c>
      <c r="DY11521" s="8" t="s">
        <v>157</v>
      </c>
      <c r="DZ11521" s="3"/>
      <c r="EA11521" s="3"/>
      <c r="EB11521" s="3"/>
      <c r="EC11521" s="3"/>
      <c r="ED11521" s="8" t="s">
        <v>157</v>
      </c>
      <c r="EE11521" s="8" t="s">
        <v>157</v>
      </c>
      <c r="EF11521" s="8" t="s">
        <v>157</v>
      </c>
      <c r="EG11521" s="8" t="s">
        <v>157</v>
      </c>
      <c r="EH11521" s="8" t="s">
        <v>157</v>
      </c>
      <c r="EI11521" s="8" t="s">
        <v>395</v>
      </c>
      <c r="EJ11521" s="3"/>
      <c r="EK11521" s="3"/>
      <c r="EL11521" s="3"/>
      <c r="EM11521" s="8" t="s">
        <v>157</v>
      </c>
      <c r="EN11521" s="8" t="s">
        <v>157</v>
      </c>
      <c r="EO11521" s="8" t="s">
        <v>157</v>
      </c>
      <c r="EP11521" s="8" t="s">
        <v>157</v>
      </c>
      <c r="EQ11521" s="8" t="s">
        <v>157</v>
      </c>
      <c r="ER11521" s="8" t="s">
        <v>157</v>
      </c>
      <c r="ES11521" s="8" t="s">
        <v>157</v>
      </c>
      <c r="ET11521" s="8" t="s">
        <v>157</v>
      </c>
    </row>
    <row r="11522" spans="1:150" x14ac:dyDescent="0.25">
      <c r="A11522" s="5" t="s">
        <v>70988</v>
      </c>
      <c r="B11522" s="5"/>
      <c r="C11522" s="6" t="s">
        <v>70989</v>
      </c>
      <c r="D11522" s="6" t="s">
        <v>70990</v>
      </c>
      <c r="E11522" s="6" t="s">
        <v>70991</v>
      </c>
      <c r="F11522" s="6" t="s">
        <v>70970</v>
      </c>
      <c r="G11522" s="6" t="s">
        <v>35183</v>
      </c>
      <c r="H11522" s="6" t="s">
        <v>35184</v>
      </c>
      <c r="I11522" s="6" t="s">
        <v>35183</v>
      </c>
      <c r="J11522" s="2">
        <v>500</v>
      </c>
      <c r="K11522" s="2">
        <v>3.7789999999999999</v>
      </c>
      <c r="L11522" s="2">
        <v>1455</v>
      </c>
      <c r="M11522" s="2">
        <v>137</v>
      </c>
      <c r="N11522" s="2">
        <v>92</v>
      </c>
      <c r="O11522" s="2">
        <v>395</v>
      </c>
      <c r="P11522" s="6" t="s">
        <v>155</v>
      </c>
      <c r="Q11522" s="2">
        <v>10</v>
      </c>
      <c r="R11522" s="6" t="s">
        <v>156</v>
      </c>
      <c r="S11522" s="6" t="s">
        <v>51573</v>
      </c>
      <c r="T11522" s="6" t="s">
        <v>18926</v>
      </c>
      <c r="U11522" s="6" t="s">
        <v>21478</v>
      </c>
      <c r="V11522" s="6" t="s">
        <v>157</v>
      </c>
      <c r="W11522" s="6" t="s">
        <v>21574</v>
      </c>
      <c r="X11522" s="6" t="s">
        <v>18925</v>
      </c>
      <c r="Y11522" s="6" t="s">
        <v>21478</v>
      </c>
      <c r="Z11522" s="6" t="s">
        <v>18925</v>
      </c>
      <c r="AA11522" s="6" t="s">
        <v>157</v>
      </c>
      <c r="AB11522" s="6" t="s">
        <v>18945</v>
      </c>
      <c r="AC11522" s="6" t="s">
        <v>157</v>
      </c>
      <c r="AD11522" s="6" t="s">
        <v>15016</v>
      </c>
      <c r="AE11522" s="6" t="s">
        <v>161</v>
      </c>
      <c r="AF11522" s="6" t="s">
        <v>157</v>
      </c>
      <c r="AG11522" s="6" t="s">
        <v>157</v>
      </c>
      <c r="AH11522" s="6" t="s">
        <v>157</v>
      </c>
      <c r="AI11522" s="6" t="s">
        <v>157</v>
      </c>
      <c r="AJ11522" s="6" t="s">
        <v>157</v>
      </c>
      <c r="AK11522" s="6" t="s">
        <v>157</v>
      </c>
      <c r="AL11522" s="6" t="s">
        <v>157</v>
      </c>
      <c r="AM11522" s="6" t="s">
        <v>70968</v>
      </c>
      <c r="AN11522" s="6" t="s">
        <v>70992</v>
      </c>
      <c r="AO11522" s="6" t="s">
        <v>70993</v>
      </c>
      <c r="AP11522" s="6" t="s">
        <v>70651</v>
      </c>
      <c r="AQ11522" s="6" t="s">
        <v>168</v>
      </c>
      <c r="AR11522" s="6" t="s">
        <v>21576</v>
      </c>
      <c r="AS11522" s="6" t="s">
        <v>157</v>
      </c>
      <c r="AT11522" s="6" t="s">
        <v>35184</v>
      </c>
      <c r="AU11522" s="6" t="s">
        <v>157</v>
      </c>
      <c r="AV11522" s="6" t="s">
        <v>70645</v>
      </c>
      <c r="AW11522" s="6" t="s">
        <v>21586</v>
      </c>
      <c r="AX11522" s="6" t="s">
        <v>70652</v>
      </c>
      <c r="AY11522" s="6" t="s">
        <v>157</v>
      </c>
      <c r="AZ11522" s="6" t="s">
        <v>157</v>
      </c>
      <c r="BA11522" s="6" t="s">
        <v>157</v>
      </c>
      <c r="BB11522" s="6" t="s">
        <v>157</v>
      </c>
      <c r="BC11522" s="2"/>
      <c r="BD11522" s="6" t="s">
        <v>157</v>
      </c>
      <c r="BE11522" s="6" t="s">
        <v>157</v>
      </c>
      <c r="BF11522" s="6" t="s">
        <v>157</v>
      </c>
      <c r="BG11522" s="2"/>
      <c r="BH11522" s="6" t="s">
        <v>157</v>
      </c>
      <c r="BI11522" s="6" t="s">
        <v>157</v>
      </c>
      <c r="BJ11522" s="6" t="s">
        <v>157</v>
      </c>
      <c r="BK11522" s="6" t="s">
        <v>157</v>
      </c>
      <c r="BL11522" s="6" t="s">
        <v>157</v>
      </c>
      <c r="BM11522" s="6" t="s">
        <v>157</v>
      </c>
      <c r="BN11522" s="6" t="s">
        <v>157</v>
      </c>
      <c r="BO11522" s="6" t="s">
        <v>157</v>
      </c>
      <c r="BP11522" s="6" t="s">
        <v>51577</v>
      </c>
      <c r="BQ11522" s="6" t="s">
        <v>21581</v>
      </c>
      <c r="BR11522" s="6" t="s">
        <v>157</v>
      </c>
      <c r="BS11522" s="6" t="s">
        <v>157</v>
      </c>
      <c r="BT11522" s="6" t="s">
        <v>157</v>
      </c>
      <c r="BU11522" s="6" t="s">
        <v>157</v>
      </c>
      <c r="BV11522" s="6" t="s">
        <v>157</v>
      </c>
      <c r="BW11522" s="6" t="s">
        <v>157</v>
      </c>
      <c r="BX11522" s="2"/>
      <c r="BY11522" s="2"/>
      <c r="BZ11522" s="2"/>
      <c r="CA11522" s="2"/>
      <c r="CB11522" s="2"/>
      <c r="CC11522" s="6" t="s">
        <v>157</v>
      </c>
      <c r="CD11522" s="6" t="s">
        <v>157</v>
      </c>
      <c r="CE11522" s="6" t="s">
        <v>157</v>
      </c>
      <c r="CF11522" s="2"/>
      <c r="CG11522" s="2"/>
      <c r="CH11522" s="2"/>
      <c r="CI11522" s="6" t="s">
        <v>157</v>
      </c>
      <c r="CJ11522" s="2"/>
      <c r="CK11522" s="2"/>
      <c r="CL11522" s="2"/>
      <c r="CM11522" s="6" t="s">
        <v>157</v>
      </c>
      <c r="CN11522" s="6" t="s">
        <v>157</v>
      </c>
      <c r="CO11522" s="6" t="s">
        <v>157</v>
      </c>
      <c r="CP11522" s="6" t="s">
        <v>157</v>
      </c>
      <c r="CQ11522" s="6" t="s">
        <v>157</v>
      </c>
      <c r="CR11522" s="6" t="s">
        <v>157</v>
      </c>
      <c r="CS11522" s="6" t="s">
        <v>157</v>
      </c>
      <c r="CT11522" s="2"/>
      <c r="CU11522" s="2"/>
      <c r="CV11522" s="6" t="s">
        <v>157</v>
      </c>
      <c r="CW11522" s="6" t="s">
        <v>157</v>
      </c>
      <c r="CX11522" s="2"/>
      <c r="CY11522" s="2"/>
      <c r="CZ11522" s="6" t="s">
        <v>157</v>
      </c>
      <c r="DA11522" s="6" t="s">
        <v>157</v>
      </c>
      <c r="DB11522" s="6" t="s">
        <v>157</v>
      </c>
      <c r="DC11522" s="6" t="s">
        <v>157</v>
      </c>
      <c r="DD11522" s="2"/>
      <c r="DE11522" s="2"/>
      <c r="DF11522" s="2"/>
      <c r="DG11522" s="2"/>
      <c r="DH11522" s="6" t="s">
        <v>157</v>
      </c>
      <c r="DI11522" s="6" t="s">
        <v>157</v>
      </c>
      <c r="DJ11522" s="2"/>
      <c r="DK11522" s="2"/>
      <c r="DL11522" s="6" t="s">
        <v>157</v>
      </c>
      <c r="DM11522" s="6" t="s">
        <v>157</v>
      </c>
      <c r="DN11522" s="6" t="s">
        <v>157</v>
      </c>
      <c r="DO11522" s="6" t="s">
        <v>157</v>
      </c>
      <c r="DP11522" s="6" t="s">
        <v>157</v>
      </c>
      <c r="DQ11522" s="6" t="s">
        <v>157</v>
      </c>
      <c r="DR11522" s="6" t="s">
        <v>157</v>
      </c>
      <c r="DS11522" s="6" t="s">
        <v>157</v>
      </c>
      <c r="DT11522" s="2"/>
      <c r="DU11522" s="2"/>
      <c r="DV11522" s="2"/>
      <c r="DW11522" s="2"/>
      <c r="DX11522" s="6" t="s">
        <v>157</v>
      </c>
      <c r="DY11522" s="6" t="s">
        <v>157</v>
      </c>
      <c r="DZ11522" s="2"/>
      <c r="EA11522" s="2"/>
      <c r="EB11522" s="2"/>
      <c r="EC11522" s="2"/>
      <c r="ED11522" s="6" t="s">
        <v>157</v>
      </c>
      <c r="EE11522" s="6" t="s">
        <v>157</v>
      </c>
      <c r="EF11522" s="6" t="s">
        <v>157</v>
      </c>
      <c r="EG11522" s="6" t="s">
        <v>157</v>
      </c>
      <c r="EH11522" s="6" t="s">
        <v>157</v>
      </c>
      <c r="EI11522" s="6" t="s">
        <v>395</v>
      </c>
      <c r="EJ11522" s="2"/>
      <c r="EK11522" s="2"/>
      <c r="EL11522" s="2"/>
      <c r="EM11522" s="6" t="s">
        <v>157</v>
      </c>
      <c r="EN11522" s="6" t="s">
        <v>157</v>
      </c>
      <c r="EO11522" s="6" t="s">
        <v>157</v>
      </c>
      <c r="EP11522" s="6" t="s">
        <v>157</v>
      </c>
      <c r="EQ11522" s="6" t="s">
        <v>157</v>
      </c>
      <c r="ER11522" s="6" t="s">
        <v>157</v>
      </c>
      <c r="ES11522" s="6" t="s">
        <v>157</v>
      </c>
      <c r="ET11522" s="6" t="s">
        <v>157</v>
      </c>
    </row>
    <row r="11523" spans="1:150" x14ac:dyDescent="0.25">
      <c r="A11523" s="7" t="s">
        <v>70994</v>
      </c>
      <c r="B11523" s="7"/>
      <c r="C11523" s="8" t="s">
        <v>70995</v>
      </c>
      <c r="D11523" s="8" t="s">
        <v>70996</v>
      </c>
      <c r="E11523" s="8" t="s">
        <v>70997</v>
      </c>
      <c r="F11523" s="8" t="s">
        <v>70971</v>
      </c>
      <c r="G11523" s="8" t="s">
        <v>35183</v>
      </c>
      <c r="H11523" s="8" t="s">
        <v>35184</v>
      </c>
      <c r="I11523" s="8" t="s">
        <v>35183</v>
      </c>
      <c r="J11523" s="3">
        <v>500</v>
      </c>
      <c r="K11523" s="3">
        <v>3.7789999999999999</v>
      </c>
      <c r="L11523" s="3">
        <v>1455</v>
      </c>
      <c r="M11523" s="3">
        <v>137</v>
      </c>
      <c r="N11523" s="3">
        <v>92</v>
      </c>
      <c r="O11523" s="3">
        <v>395</v>
      </c>
      <c r="P11523" s="8" t="s">
        <v>155</v>
      </c>
      <c r="Q11523" s="3">
        <v>10</v>
      </c>
      <c r="R11523" s="8" t="s">
        <v>156</v>
      </c>
      <c r="S11523" s="8" t="s">
        <v>51573</v>
      </c>
      <c r="T11523" s="8" t="s">
        <v>18926</v>
      </c>
      <c r="U11523" s="8" t="s">
        <v>21478</v>
      </c>
      <c r="V11523" s="8" t="s">
        <v>157</v>
      </c>
      <c r="W11523" s="8" t="s">
        <v>21574</v>
      </c>
      <c r="X11523" s="8" t="s">
        <v>18925</v>
      </c>
      <c r="Y11523" s="8" t="s">
        <v>21478</v>
      </c>
      <c r="Z11523" s="8" t="s">
        <v>18925</v>
      </c>
      <c r="AA11523" s="8" t="s">
        <v>157</v>
      </c>
      <c r="AB11523" s="8" t="s">
        <v>18945</v>
      </c>
      <c r="AC11523" s="8" t="s">
        <v>157</v>
      </c>
      <c r="AD11523" s="8" t="s">
        <v>15016</v>
      </c>
      <c r="AE11523" s="8" t="s">
        <v>161</v>
      </c>
      <c r="AF11523" s="8" t="s">
        <v>157</v>
      </c>
      <c r="AG11523" s="8" t="s">
        <v>157</v>
      </c>
      <c r="AH11523" s="8" t="s">
        <v>157</v>
      </c>
      <c r="AI11523" s="8" t="s">
        <v>157</v>
      </c>
      <c r="AJ11523" s="8" t="s">
        <v>157</v>
      </c>
      <c r="AK11523" s="8" t="s">
        <v>157</v>
      </c>
      <c r="AL11523" s="8" t="s">
        <v>157</v>
      </c>
      <c r="AM11523" s="8" t="s">
        <v>70968</v>
      </c>
      <c r="AN11523" s="8" t="s">
        <v>70998</v>
      </c>
      <c r="AO11523" s="8" t="s">
        <v>70999</v>
      </c>
      <c r="AP11523" s="8" t="s">
        <v>70654</v>
      </c>
      <c r="AQ11523" s="8" t="s">
        <v>168</v>
      </c>
      <c r="AR11523" s="8" t="s">
        <v>21576</v>
      </c>
      <c r="AS11523" s="8" t="s">
        <v>157</v>
      </c>
      <c r="AT11523" s="8" t="s">
        <v>35184</v>
      </c>
      <c r="AU11523" s="8" t="s">
        <v>157</v>
      </c>
      <c r="AV11523" s="8" t="s">
        <v>70645</v>
      </c>
      <c r="AW11523" s="8" t="s">
        <v>21592</v>
      </c>
      <c r="AX11523" s="8" t="s">
        <v>70655</v>
      </c>
      <c r="AY11523" s="8" t="s">
        <v>157</v>
      </c>
      <c r="AZ11523" s="8" t="s">
        <v>157</v>
      </c>
      <c r="BA11523" s="8" t="s">
        <v>157</v>
      </c>
      <c r="BB11523" s="8" t="s">
        <v>157</v>
      </c>
      <c r="BC11523" s="3"/>
      <c r="BD11523" s="8" t="s">
        <v>157</v>
      </c>
      <c r="BE11523" s="8" t="s">
        <v>157</v>
      </c>
      <c r="BF11523" s="8" t="s">
        <v>157</v>
      </c>
      <c r="BG11523" s="3"/>
      <c r="BH11523" s="8" t="s">
        <v>157</v>
      </c>
      <c r="BI11523" s="8" t="s">
        <v>157</v>
      </c>
      <c r="BJ11523" s="8" t="s">
        <v>157</v>
      </c>
      <c r="BK11523" s="8" t="s">
        <v>157</v>
      </c>
      <c r="BL11523" s="8" t="s">
        <v>157</v>
      </c>
      <c r="BM11523" s="8" t="s">
        <v>157</v>
      </c>
      <c r="BN11523" s="8" t="s">
        <v>157</v>
      </c>
      <c r="BO11523" s="8" t="s">
        <v>157</v>
      </c>
      <c r="BP11523" s="8" t="s">
        <v>51577</v>
      </c>
      <c r="BQ11523" s="8" t="s">
        <v>21581</v>
      </c>
      <c r="BR11523" s="8" t="s">
        <v>157</v>
      </c>
      <c r="BS11523" s="8" t="s">
        <v>157</v>
      </c>
      <c r="BT11523" s="8" t="s">
        <v>157</v>
      </c>
      <c r="BU11523" s="8" t="s">
        <v>157</v>
      </c>
      <c r="BV11523" s="8" t="s">
        <v>157</v>
      </c>
      <c r="BW11523" s="8" t="s">
        <v>157</v>
      </c>
      <c r="BX11523" s="3"/>
      <c r="BY11523" s="3"/>
      <c r="BZ11523" s="3"/>
      <c r="CA11523" s="3"/>
      <c r="CB11523" s="3"/>
      <c r="CC11523" s="8" t="s">
        <v>157</v>
      </c>
      <c r="CD11523" s="8" t="s">
        <v>157</v>
      </c>
      <c r="CE11523" s="8" t="s">
        <v>157</v>
      </c>
      <c r="CF11523" s="3"/>
      <c r="CG11523" s="3"/>
      <c r="CH11523" s="3"/>
      <c r="CI11523" s="8" t="s">
        <v>157</v>
      </c>
      <c r="CJ11523" s="3"/>
      <c r="CK11523" s="3"/>
      <c r="CL11523" s="3"/>
      <c r="CM11523" s="8" t="s">
        <v>157</v>
      </c>
      <c r="CN11523" s="8" t="s">
        <v>157</v>
      </c>
      <c r="CO11523" s="8" t="s">
        <v>157</v>
      </c>
      <c r="CP11523" s="8" t="s">
        <v>157</v>
      </c>
      <c r="CQ11523" s="8" t="s">
        <v>157</v>
      </c>
      <c r="CR11523" s="8" t="s">
        <v>157</v>
      </c>
      <c r="CS11523" s="8" t="s">
        <v>157</v>
      </c>
      <c r="CT11523" s="3"/>
      <c r="CU11523" s="3"/>
      <c r="CV11523" s="8" t="s">
        <v>157</v>
      </c>
      <c r="CW11523" s="8" t="s">
        <v>157</v>
      </c>
      <c r="CX11523" s="3"/>
      <c r="CY11523" s="3"/>
      <c r="CZ11523" s="8" t="s">
        <v>157</v>
      </c>
      <c r="DA11523" s="8" t="s">
        <v>157</v>
      </c>
      <c r="DB11523" s="8" t="s">
        <v>157</v>
      </c>
      <c r="DC11523" s="8" t="s">
        <v>157</v>
      </c>
      <c r="DD11523" s="3"/>
      <c r="DE11523" s="3"/>
      <c r="DF11523" s="3"/>
      <c r="DG11523" s="3"/>
      <c r="DH11523" s="8" t="s">
        <v>157</v>
      </c>
      <c r="DI11523" s="8" t="s">
        <v>157</v>
      </c>
      <c r="DJ11523" s="3"/>
      <c r="DK11523" s="3"/>
      <c r="DL11523" s="8" t="s">
        <v>157</v>
      </c>
      <c r="DM11523" s="8" t="s">
        <v>157</v>
      </c>
      <c r="DN11523" s="8" t="s">
        <v>157</v>
      </c>
      <c r="DO11523" s="8" t="s">
        <v>157</v>
      </c>
      <c r="DP11523" s="8" t="s">
        <v>157</v>
      </c>
      <c r="DQ11523" s="8" t="s">
        <v>157</v>
      </c>
      <c r="DR11523" s="8" t="s">
        <v>157</v>
      </c>
      <c r="DS11523" s="8" t="s">
        <v>157</v>
      </c>
      <c r="DT11523" s="3"/>
      <c r="DU11523" s="3"/>
      <c r="DV11523" s="3"/>
      <c r="DW11523" s="3"/>
      <c r="DX11523" s="8" t="s">
        <v>157</v>
      </c>
      <c r="DY11523" s="8" t="s">
        <v>157</v>
      </c>
      <c r="DZ11523" s="3"/>
      <c r="EA11523" s="3"/>
      <c r="EB11523" s="3"/>
      <c r="EC11523" s="3"/>
      <c r="ED11523" s="8" t="s">
        <v>157</v>
      </c>
      <c r="EE11523" s="8" t="s">
        <v>157</v>
      </c>
      <c r="EF11523" s="8" t="s">
        <v>157</v>
      </c>
      <c r="EG11523" s="8" t="s">
        <v>157</v>
      </c>
      <c r="EH11523" s="8" t="s">
        <v>157</v>
      </c>
      <c r="EI11523" s="8" t="s">
        <v>395</v>
      </c>
      <c r="EJ11523" s="3"/>
      <c r="EK11523" s="3"/>
      <c r="EL11523" s="3"/>
      <c r="EM11523" s="8" t="s">
        <v>157</v>
      </c>
      <c r="EN11523" s="8" t="s">
        <v>157</v>
      </c>
      <c r="EO11523" s="8" t="s">
        <v>157</v>
      </c>
      <c r="EP11523" s="8" t="s">
        <v>157</v>
      </c>
      <c r="EQ11523" s="8" t="s">
        <v>157</v>
      </c>
      <c r="ER11523" s="8" t="s">
        <v>157</v>
      </c>
      <c r="ES11523" s="8" t="s">
        <v>157</v>
      </c>
      <c r="ET11523" s="8" t="s">
        <v>157</v>
      </c>
    </row>
    <row r="11524" spans="1:150" x14ac:dyDescent="0.25">
      <c r="A11524" s="5" t="s">
        <v>71000</v>
      </c>
      <c r="B11524" s="5"/>
      <c r="C11524" s="6" t="s">
        <v>71001</v>
      </c>
      <c r="D11524" s="6" t="s">
        <v>71002</v>
      </c>
      <c r="E11524" s="6" t="s">
        <v>71003</v>
      </c>
      <c r="F11524" s="6" t="s">
        <v>70972</v>
      </c>
      <c r="G11524" s="6" t="s">
        <v>35183</v>
      </c>
      <c r="H11524" s="6" t="s">
        <v>35184</v>
      </c>
      <c r="I11524" s="6" t="s">
        <v>35183</v>
      </c>
      <c r="J11524" s="2">
        <v>500</v>
      </c>
      <c r="K11524" s="2">
        <v>3.7789999999999999</v>
      </c>
      <c r="L11524" s="2">
        <v>1455</v>
      </c>
      <c r="M11524" s="2">
        <v>137</v>
      </c>
      <c r="N11524" s="2">
        <v>92</v>
      </c>
      <c r="O11524" s="2">
        <v>395</v>
      </c>
      <c r="P11524" s="6" t="s">
        <v>155</v>
      </c>
      <c r="Q11524" s="2">
        <v>10</v>
      </c>
      <c r="R11524" s="6" t="s">
        <v>156</v>
      </c>
      <c r="S11524" s="6" t="s">
        <v>51573</v>
      </c>
      <c r="T11524" s="6" t="s">
        <v>18926</v>
      </c>
      <c r="U11524" s="6" t="s">
        <v>21478</v>
      </c>
      <c r="V11524" s="6" t="s">
        <v>157</v>
      </c>
      <c r="W11524" s="6" t="s">
        <v>21574</v>
      </c>
      <c r="X11524" s="6" t="s">
        <v>18925</v>
      </c>
      <c r="Y11524" s="6" t="s">
        <v>21478</v>
      </c>
      <c r="Z11524" s="6" t="s">
        <v>18925</v>
      </c>
      <c r="AA11524" s="6" t="s">
        <v>157</v>
      </c>
      <c r="AB11524" s="6" t="s">
        <v>18945</v>
      </c>
      <c r="AC11524" s="6" t="s">
        <v>157</v>
      </c>
      <c r="AD11524" s="6" t="s">
        <v>15016</v>
      </c>
      <c r="AE11524" s="6" t="s">
        <v>161</v>
      </c>
      <c r="AF11524" s="6" t="s">
        <v>157</v>
      </c>
      <c r="AG11524" s="6" t="s">
        <v>157</v>
      </c>
      <c r="AH11524" s="6" t="s">
        <v>157</v>
      </c>
      <c r="AI11524" s="6" t="s">
        <v>157</v>
      </c>
      <c r="AJ11524" s="6" t="s">
        <v>157</v>
      </c>
      <c r="AK11524" s="6" t="s">
        <v>157</v>
      </c>
      <c r="AL11524" s="6" t="s">
        <v>157</v>
      </c>
      <c r="AM11524" s="6" t="s">
        <v>70968</v>
      </c>
      <c r="AN11524" s="6" t="s">
        <v>71004</v>
      </c>
      <c r="AO11524" s="6" t="s">
        <v>71005</v>
      </c>
      <c r="AP11524" s="6" t="s">
        <v>70657</v>
      </c>
      <c r="AQ11524" s="6" t="s">
        <v>168</v>
      </c>
      <c r="AR11524" s="6" t="s">
        <v>21576</v>
      </c>
      <c r="AS11524" s="6" t="s">
        <v>157</v>
      </c>
      <c r="AT11524" s="6" t="s">
        <v>35184</v>
      </c>
      <c r="AU11524" s="6" t="s">
        <v>157</v>
      </c>
      <c r="AV11524" s="6" t="s">
        <v>70645</v>
      </c>
      <c r="AW11524" s="6" t="s">
        <v>21595</v>
      </c>
      <c r="AX11524" s="6" t="s">
        <v>70658</v>
      </c>
      <c r="AY11524" s="6" t="s">
        <v>157</v>
      </c>
      <c r="AZ11524" s="6" t="s">
        <v>157</v>
      </c>
      <c r="BA11524" s="6" t="s">
        <v>157</v>
      </c>
      <c r="BB11524" s="6" t="s">
        <v>157</v>
      </c>
      <c r="BC11524" s="2"/>
      <c r="BD11524" s="6" t="s">
        <v>157</v>
      </c>
      <c r="BE11524" s="6" t="s">
        <v>157</v>
      </c>
      <c r="BF11524" s="6" t="s">
        <v>157</v>
      </c>
      <c r="BG11524" s="2"/>
      <c r="BH11524" s="6" t="s">
        <v>157</v>
      </c>
      <c r="BI11524" s="6" t="s">
        <v>157</v>
      </c>
      <c r="BJ11524" s="6" t="s">
        <v>157</v>
      </c>
      <c r="BK11524" s="6" t="s">
        <v>157</v>
      </c>
      <c r="BL11524" s="6" t="s">
        <v>157</v>
      </c>
      <c r="BM11524" s="6" t="s">
        <v>157</v>
      </c>
      <c r="BN11524" s="6" t="s">
        <v>157</v>
      </c>
      <c r="BO11524" s="6" t="s">
        <v>157</v>
      </c>
      <c r="BP11524" s="6" t="s">
        <v>51577</v>
      </c>
      <c r="BQ11524" s="6" t="s">
        <v>21581</v>
      </c>
      <c r="BR11524" s="6" t="s">
        <v>157</v>
      </c>
      <c r="BS11524" s="6" t="s">
        <v>157</v>
      </c>
      <c r="BT11524" s="6" t="s">
        <v>157</v>
      </c>
      <c r="BU11524" s="6" t="s">
        <v>157</v>
      </c>
      <c r="BV11524" s="6" t="s">
        <v>157</v>
      </c>
      <c r="BW11524" s="6" t="s">
        <v>157</v>
      </c>
      <c r="BX11524" s="2"/>
      <c r="BY11524" s="2"/>
      <c r="BZ11524" s="2"/>
      <c r="CA11524" s="2"/>
      <c r="CB11524" s="2"/>
      <c r="CC11524" s="6" t="s">
        <v>157</v>
      </c>
      <c r="CD11524" s="6" t="s">
        <v>157</v>
      </c>
      <c r="CE11524" s="6" t="s">
        <v>157</v>
      </c>
      <c r="CF11524" s="2"/>
      <c r="CG11524" s="2"/>
      <c r="CH11524" s="2"/>
      <c r="CI11524" s="6" t="s">
        <v>157</v>
      </c>
      <c r="CJ11524" s="2"/>
      <c r="CK11524" s="2"/>
      <c r="CL11524" s="2"/>
      <c r="CM11524" s="6" t="s">
        <v>157</v>
      </c>
      <c r="CN11524" s="6" t="s">
        <v>157</v>
      </c>
      <c r="CO11524" s="6" t="s">
        <v>157</v>
      </c>
      <c r="CP11524" s="6" t="s">
        <v>157</v>
      </c>
      <c r="CQ11524" s="6" t="s">
        <v>157</v>
      </c>
      <c r="CR11524" s="6" t="s">
        <v>157</v>
      </c>
      <c r="CS11524" s="6" t="s">
        <v>157</v>
      </c>
      <c r="CT11524" s="2"/>
      <c r="CU11524" s="2"/>
      <c r="CV11524" s="6" t="s">
        <v>157</v>
      </c>
      <c r="CW11524" s="6" t="s">
        <v>157</v>
      </c>
      <c r="CX11524" s="2"/>
      <c r="CY11524" s="2"/>
      <c r="CZ11524" s="6" t="s">
        <v>157</v>
      </c>
      <c r="DA11524" s="6" t="s">
        <v>157</v>
      </c>
      <c r="DB11524" s="6" t="s">
        <v>157</v>
      </c>
      <c r="DC11524" s="6" t="s">
        <v>157</v>
      </c>
      <c r="DD11524" s="2"/>
      <c r="DE11524" s="2"/>
      <c r="DF11524" s="2"/>
      <c r="DG11524" s="2"/>
      <c r="DH11524" s="6" t="s">
        <v>157</v>
      </c>
      <c r="DI11524" s="6" t="s">
        <v>157</v>
      </c>
      <c r="DJ11524" s="2"/>
      <c r="DK11524" s="2"/>
      <c r="DL11524" s="6" t="s">
        <v>157</v>
      </c>
      <c r="DM11524" s="6" t="s">
        <v>157</v>
      </c>
      <c r="DN11524" s="6" t="s">
        <v>157</v>
      </c>
      <c r="DO11524" s="6" t="s">
        <v>157</v>
      </c>
      <c r="DP11524" s="6" t="s">
        <v>157</v>
      </c>
      <c r="DQ11524" s="6" t="s">
        <v>157</v>
      </c>
      <c r="DR11524" s="6" t="s">
        <v>157</v>
      </c>
      <c r="DS11524" s="6" t="s">
        <v>157</v>
      </c>
      <c r="DT11524" s="2"/>
      <c r="DU11524" s="2"/>
      <c r="DV11524" s="2"/>
      <c r="DW11524" s="2"/>
      <c r="DX11524" s="6" t="s">
        <v>157</v>
      </c>
      <c r="DY11524" s="6" t="s">
        <v>157</v>
      </c>
      <c r="DZ11524" s="2"/>
      <c r="EA11524" s="2"/>
      <c r="EB11524" s="2"/>
      <c r="EC11524" s="2"/>
      <c r="ED11524" s="6" t="s">
        <v>157</v>
      </c>
      <c r="EE11524" s="6" t="s">
        <v>157</v>
      </c>
      <c r="EF11524" s="6" t="s">
        <v>157</v>
      </c>
      <c r="EG11524" s="6" t="s">
        <v>157</v>
      </c>
      <c r="EH11524" s="6" t="s">
        <v>157</v>
      </c>
      <c r="EI11524" s="6" t="s">
        <v>395</v>
      </c>
      <c r="EJ11524" s="2"/>
      <c r="EK11524" s="2"/>
      <c r="EL11524" s="2"/>
      <c r="EM11524" s="6" t="s">
        <v>157</v>
      </c>
      <c r="EN11524" s="6" t="s">
        <v>157</v>
      </c>
      <c r="EO11524" s="6" t="s">
        <v>157</v>
      </c>
      <c r="EP11524" s="6" t="s">
        <v>157</v>
      </c>
      <c r="EQ11524" s="6" t="s">
        <v>157</v>
      </c>
      <c r="ER11524" s="6" t="s">
        <v>157</v>
      </c>
      <c r="ES11524" s="6" t="s">
        <v>157</v>
      </c>
      <c r="ET11524" s="6" t="s">
        <v>157</v>
      </c>
    </row>
    <row r="11525" spans="1:150" x14ac:dyDescent="0.25">
      <c r="A11525" s="7" t="s">
        <v>71006</v>
      </c>
      <c r="B11525" s="7"/>
      <c r="C11525" s="8" t="s">
        <v>71007</v>
      </c>
      <c r="D11525" s="8" t="s">
        <v>71008</v>
      </c>
      <c r="E11525" s="8" t="s">
        <v>71009</v>
      </c>
      <c r="F11525" s="8" t="s">
        <v>70973</v>
      </c>
      <c r="G11525" s="8" t="s">
        <v>35183</v>
      </c>
      <c r="H11525" s="8" t="s">
        <v>35184</v>
      </c>
      <c r="I11525" s="8" t="s">
        <v>35183</v>
      </c>
      <c r="J11525" s="3">
        <v>500</v>
      </c>
      <c r="K11525" s="3">
        <v>3.7789999999999999</v>
      </c>
      <c r="L11525" s="3">
        <v>1455</v>
      </c>
      <c r="M11525" s="3">
        <v>137</v>
      </c>
      <c r="N11525" s="3">
        <v>92</v>
      </c>
      <c r="O11525" s="3">
        <v>395</v>
      </c>
      <c r="P11525" s="8" t="s">
        <v>155</v>
      </c>
      <c r="Q11525" s="3">
        <v>10</v>
      </c>
      <c r="R11525" s="8" t="s">
        <v>156</v>
      </c>
      <c r="S11525" s="8" t="s">
        <v>51573</v>
      </c>
      <c r="T11525" s="8" t="s">
        <v>18926</v>
      </c>
      <c r="U11525" s="8" t="s">
        <v>21478</v>
      </c>
      <c r="V11525" s="8" t="s">
        <v>157</v>
      </c>
      <c r="W11525" s="8" t="s">
        <v>21574</v>
      </c>
      <c r="X11525" s="8" t="s">
        <v>18925</v>
      </c>
      <c r="Y11525" s="8" t="s">
        <v>21478</v>
      </c>
      <c r="Z11525" s="8" t="s">
        <v>18925</v>
      </c>
      <c r="AA11525" s="8" t="s">
        <v>157</v>
      </c>
      <c r="AB11525" s="8" t="s">
        <v>18945</v>
      </c>
      <c r="AC11525" s="8" t="s">
        <v>157</v>
      </c>
      <c r="AD11525" s="8" t="s">
        <v>15016</v>
      </c>
      <c r="AE11525" s="8" t="s">
        <v>161</v>
      </c>
      <c r="AF11525" s="8" t="s">
        <v>157</v>
      </c>
      <c r="AG11525" s="8" t="s">
        <v>157</v>
      </c>
      <c r="AH11525" s="8" t="s">
        <v>157</v>
      </c>
      <c r="AI11525" s="8" t="s">
        <v>157</v>
      </c>
      <c r="AJ11525" s="8" t="s">
        <v>157</v>
      </c>
      <c r="AK11525" s="8" t="s">
        <v>157</v>
      </c>
      <c r="AL11525" s="8" t="s">
        <v>157</v>
      </c>
      <c r="AM11525" s="8" t="s">
        <v>70968</v>
      </c>
      <c r="AN11525" s="8" t="s">
        <v>71010</v>
      </c>
      <c r="AO11525" s="8" t="s">
        <v>71011</v>
      </c>
      <c r="AP11525" s="8" t="s">
        <v>70660</v>
      </c>
      <c r="AQ11525" s="8" t="s">
        <v>168</v>
      </c>
      <c r="AR11525" s="8" t="s">
        <v>21576</v>
      </c>
      <c r="AS11525" s="8" t="s">
        <v>157</v>
      </c>
      <c r="AT11525" s="8" t="s">
        <v>35184</v>
      </c>
      <c r="AU11525" s="8" t="s">
        <v>157</v>
      </c>
      <c r="AV11525" s="8" t="s">
        <v>70645</v>
      </c>
      <c r="AW11525" s="8" t="s">
        <v>70661</v>
      </c>
      <c r="AX11525" s="8" t="s">
        <v>70662</v>
      </c>
      <c r="AY11525" s="8" t="s">
        <v>157</v>
      </c>
      <c r="AZ11525" s="8" t="s">
        <v>157</v>
      </c>
      <c r="BA11525" s="8" t="s">
        <v>157</v>
      </c>
      <c r="BB11525" s="8" t="s">
        <v>157</v>
      </c>
      <c r="BC11525" s="3"/>
      <c r="BD11525" s="8" t="s">
        <v>157</v>
      </c>
      <c r="BE11525" s="8" t="s">
        <v>157</v>
      </c>
      <c r="BF11525" s="8" t="s">
        <v>157</v>
      </c>
      <c r="BG11525" s="3"/>
      <c r="BH11525" s="8" t="s">
        <v>157</v>
      </c>
      <c r="BI11525" s="8" t="s">
        <v>157</v>
      </c>
      <c r="BJ11525" s="8" t="s">
        <v>157</v>
      </c>
      <c r="BK11525" s="8" t="s">
        <v>157</v>
      </c>
      <c r="BL11525" s="8" t="s">
        <v>157</v>
      </c>
      <c r="BM11525" s="8" t="s">
        <v>157</v>
      </c>
      <c r="BN11525" s="8" t="s">
        <v>157</v>
      </c>
      <c r="BO11525" s="8" t="s">
        <v>157</v>
      </c>
      <c r="BP11525" s="8" t="s">
        <v>51577</v>
      </c>
      <c r="BQ11525" s="8" t="s">
        <v>21581</v>
      </c>
      <c r="BR11525" s="8" t="s">
        <v>157</v>
      </c>
      <c r="BS11525" s="8" t="s">
        <v>157</v>
      </c>
      <c r="BT11525" s="8" t="s">
        <v>157</v>
      </c>
      <c r="BU11525" s="8" t="s">
        <v>157</v>
      </c>
      <c r="BV11525" s="8" t="s">
        <v>157</v>
      </c>
      <c r="BW11525" s="8" t="s">
        <v>157</v>
      </c>
      <c r="BX11525" s="3"/>
      <c r="BY11525" s="3"/>
      <c r="BZ11525" s="3"/>
      <c r="CA11525" s="3"/>
      <c r="CB11525" s="3"/>
      <c r="CC11525" s="8" t="s">
        <v>157</v>
      </c>
      <c r="CD11525" s="8" t="s">
        <v>157</v>
      </c>
      <c r="CE11525" s="8" t="s">
        <v>157</v>
      </c>
      <c r="CF11525" s="3"/>
      <c r="CG11525" s="3"/>
      <c r="CH11525" s="3"/>
      <c r="CI11525" s="8" t="s">
        <v>157</v>
      </c>
      <c r="CJ11525" s="3"/>
      <c r="CK11525" s="3"/>
      <c r="CL11525" s="3"/>
      <c r="CM11525" s="8" t="s">
        <v>157</v>
      </c>
      <c r="CN11525" s="8" t="s">
        <v>157</v>
      </c>
      <c r="CO11525" s="8" t="s">
        <v>157</v>
      </c>
      <c r="CP11525" s="8" t="s">
        <v>157</v>
      </c>
      <c r="CQ11525" s="8" t="s">
        <v>157</v>
      </c>
      <c r="CR11525" s="8" t="s">
        <v>157</v>
      </c>
      <c r="CS11525" s="8" t="s">
        <v>157</v>
      </c>
      <c r="CT11525" s="3"/>
      <c r="CU11525" s="3"/>
      <c r="CV11525" s="8" t="s">
        <v>157</v>
      </c>
      <c r="CW11525" s="8" t="s">
        <v>157</v>
      </c>
      <c r="CX11525" s="3"/>
      <c r="CY11525" s="3"/>
      <c r="CZ11525" s="8" t="s">
        <v>157</v>
      </c>
      <c r="DA11525" s="8" t="s">
        <v>157</v>
      </c>
      <c r="DB11525" s="8" t="s">
        <v>157</v>
      </c>
      <c r="DC11525" s="8" t="s">
        <v>157</v>
      </c>
      <c r="DD11525" s="3"/>
      <c r="DE11525" s="3"/>
      <c r="DF11525" s="3"/>
      <c r="DG11525" s="3"/>
      <c r="DH11525" s="8" t="s">
        <v>157</v>
      </c>
      <c r="DI11525" s="8" t="s">
        <v>157</v>
      </c>
      <c r="DJ11525" s="3"/>
      <c r="DK11525" s="3"/>
      <c r="DL11525" s="8" t="s">
        <v>157</v>
      </c>
      <c r="DM11525" s="8" t="s">
        <v>157</v>
      </c>
      <c r="DN11525" s="8" t="s">
        <v>157</v>
      </c>
      <c r="DO11525" s="8" t="s">
        <v>157</v>
      </c>
      <c r="DP11525" s="8" t="s">
        <v>157</v>
      </c>
      <c r="DQ11525" s="8" t="s">
        <v>157</v>
      </c>
      <c r="DR11525" s="8" t="s">
        <v>157</v>
      </c>
      <c r="DS11525" s="8" t="s">
        <v>157</v>
      </c>
      <c r="DT11525" s="3"/>
      <c r="DU11525" s="3"/>
      <c r="DV11525" s="3"/>
      <c r="DW11525" s="3"/>
      <c r="DX11525" s="8" t="s">
        <v>157</v>
      </c>
      <c r="DY11525" s="8" t="s">
        <v>157</v>
      </c>
      <c r="DZ11525" s="3"/>
      <c r="EA11525" s="3"/>
      <c r="EB11525" s="3"/>
      <c r="EC11525" s="3"/>
      <c r="ED11525" s="8" t="s">
        <v>157</v>
      </c>
      <c r="EE11525" s="8" t="s">
        <v>157</v>
      </c>
      <c r="EF11525" s="8" t="s">
        <v>157</v>
      </c>
      <c r="EG11525" s="8" t="s">
        <v>157</v>
      </c>
      <c r="EH11525" s="8" t="s">
        <v>157</v>
      </c>
      <c r="EI11525" s="8" t="s">
        <v>395</v>
      </c>
      <c r="EJ11525" s="3"/>
      <c r="EK11525" s="3"/>
      <c r="EL11525" s="3"/>
      <c r="EM11525" s="8" t="s">
        <v>157</v>
      </c>
      <c r="EN11525" s="8" t="s">
        <v>157</v>
      </c>
      <c r="EO11525" s="8" t="s">
        <v>157</v>
      </c>
      <c r="EP11525" s="8" t="s">
        <v>157</v>
      </c>
      <c r="EQ11525" s="8" t="s">
        <v>157</v>
      </c>
      <c r="ER11525" s="8" t="s">
        <v>157</v>
      </c>
      <c r="ES11525" s="8" t="s">
        <v>157</v>
      </c>
      <c r="ET11525" s="8" t="s">
        <v>157</v>
      </c>
    </row>
    <row r="11526" spans="1:150" x14ac:dyDescent="0.25">
      <c r="A11526" s="5" t="s">
        <v>71012</v>
      </c>
      <c r="B11526" s="5"/>
      <c r="C11526" s="6" t="s">
        <v>71013</v>
      </c>
      <c r="D11526" s="6" t="s">
        <v>71014</v>
      </c>
      <c r="E11526" s="6" t="s">
        <v>71015</v>
      </c>
      <c r="F11526" s="6" t="s">
        <v>70974</v>
      </c>
      <c r="G11526" s="6" t="s">
        <v>35183</v>
      </c>
      <c r="H11526" s="6" t="s">
        <v>35184</v>
      </c>
      <c r="I11526" s="6" t="s">
        <v>35183</v>
      </c>
      <c r="J11526" s="2">
        <v>500</v>
      </c>
      <c r="K11526" s="2">
        <v>3.7789999999999999</v>
      </c>
      <c r="L11526" s="2">
        <v>1455</v>
      </c>
      <c r="M11526" s="2">
        <v>137</v>
      </c>
      <c r="N11526" s="2">
        <v>92</v>
      </c>
      <c r="O11526" s="2">
        <v>453</v>
      </c>
      <c r="P11526" s="6" t="s">
        <v>155</v>
      </c>
      <c r="Q11526" s="2">
        <v>10</v>
      </c>
      <c r="R11526" s="6" t="s">
        <v>156</v>
      </c>
      <c r="S11526" s="6" t="s">
        <v>51573</v>
      </c>
      <c r="T11526" s="6" t="s">
        <v>18926</v>
      </c>
      <c r="U11526" s="6" t="s">
        <v>21478</v>
      </c>
      <c r="V11526" s="6" t="s">
        <v>157</v>
      </c>
      <c r="W11526" s="6" t="s">
        <v>21574</v>
      </c>
      <c r="X11526" s="6" t="s">
        <v>18925</v>
      </c>
      <c r="Y11526" s="6" t="s">
        <v>21478</v>
      </c>
      <c r="Z11526" s="6" t="s">
        <v>18925</v>
      </c>
      <c r="AA11526" s="6" t="s">
        <v>157</v>
      </c>
      <c r="AB11526" s="6" t="s">
        <v>18945</v>
      </c>
      <c r="AC11526" s="6" t="s">
        <v>157</v>
      </c>
      <c r="AD11526" s="6" t="s">
        <v>15016</v>
      </c>
      <c r="AE11526" s="6" t="s">
        <v>161</v>
      </c>
      <c r="AF11526" s="6" t="s">
        <v>157</v>
      </c>
      <c r="AG11526" s="6" t="s">
        <v>157</v>
      </c>
      <c r="AH11526" s="6" t="s">
        <v>157</v>
      </c>
      <c r="AI11526" s="6" t="s">
        <v>157</v>
      </c>
      <c r="AJ11526" s="6" t="s">
        <v>157</v>
      </c>
      <c r="AK11526" s="6" t="s">
        <v>157</v>
      </c>
      <c r="AL11526" s="6" t="s">
        <v>157</v>
      </c>
      <c r="AM11526" s="6" t="s">
        <v>70968</v>
      </c>
      <c r="AN11526" s="6" t="s">
        <v>71016</v>
      </c>
      <c r="AO11526" s="6" t="s">
        <v>71017</v>
      </c>
      <c r="AP11526" s="6" t="s">
        <v>70664</v>
      </c>
      <c r="AQ11526" s="6" t="s">
        <v>168</v>
      </c>
      <c r="AR11526" s="6" t="s">
        <v>21576</v>
      </c>
      <c r="AS11526" s="6" t="s">
        <v>157</v>
      </c>
      <c r="AT11526" s="6" t="s">
        <v>35184</v>
      </c>
      <c r="AU11526" s="6" t="s">
        <v>157</v>
      </c>
      <c r="AV11526" s="6" t="s">
        <v>70645</v>
      </c>
      <c r="AW11526" s="6" t="s">
        <v>70665</v>
      </c>
      <c r="AX11526" s="6" t="s">
        <v>70666</v>
      </c>
      <c r="AY11526" s="6" t="s">
        <v>157</v>
      </c>
      <c r="AZ11526" s="6" t="s">
        <v>157</v>
      </c>
      <c r="BA11526" s="6" t="s">
        <v>157</v>
      </c>
      <c r="BB11526" s="6" t="s">
        <v>157</v>
      </c>
      <c r="BC11526" s="2"/>
      <c r="BD11526" s="6" t="s">
        <v>157</v>
      </c>
      <c r="BE11526" s="6" t="s">
        <v>157</v>
      </c>
      <c r="BF11526" s="6" t="s">
        <v>157</v>
      </c>
      <c r="BG11526" s="2"/>
      <c r="BH11526" s="6" t="s">
        <v>157</v>
      </c>
      <c r="BI11526" s="6" t="s">
        <v>157</v>
      </c>
      <c r="BJ11526" s="6" t="s">
        <v>157</v>
      </c>
      <c r="BK11526" s="6" t="s">
        <v>157</v>
      </c>
      <c r="BL11526" s="6" t="s">
        <v>157</v>
      </c>
      <c r="BM11526" s="6" t="s">
        <v>157</v>
      </c>
      <c r="BN11526" s="6" t="s">
        <v>157</v>
      </c>
      <c r="BO11526" s="6" t="s">
        <v>157</v>
      </c>
      <c r="BP11526" s="6" t="s">
        <v>51577</v>
      </c>
      <c r="BQ11526" s="6" t="s">
        <v>21581</v>
      </c>
      <c r="BR11526" s="6" t="s">
        <v>157</v>
      </c>
      <c r="BS11526" s="6" t="s">
        <v>157</v>
      </c>
      <c r="BT11526" s="6" t="s">
        <v>157</v>
      </c>
      <c r="BU11526" s="6" t="s">
        <v>157</v>
      </c>
      <c r="BV11526" s="6" t="s">
        <v>157</v>
      </c>
      <c r="BW11526" s="6" t="s">
        <v>157</v>
      </c>
      <c r="BX11526" s="2"/>
      <c r="BY11526" s="2"/>
      <c r="BZ11526" s="2"/>
      <c r="CA11526" s="2"/>
      <c r="CB11526" s="2"/>
      <c r="CC11526" s="6" t="s">
        <v>157</v>
      </c>
      <c r="CD11526" s="6" t="s">
        <v>157</v>
      </c>
      <c r="CE11526" s="6" t="s">
        <v>157</v>
      </c>
      <c r="CF11526" s="2"/>
      <c r="CG11526" s="2"/>
      <c r="CH11526" s="2"/>
      <c r="CI11526" s="6" t="s">
        <v>157</v>
      </c>
      <c r="CJ11526" s="2"/>
      <c r="CK11526" s="2"/>
      <c r="CL11526" s="2"/>
      <c r="CM11526" s="6" t="s">
        <v>157</v>
      </c>
      <c r="CN11526" s="6" t="s">
        <v>157</v>
      </c>
      <c r="CO11526" s="6" t="s">
        <v>157</v>
      </c>
      <c r="CP11526" s="6" t="s">
        <v>157</v>
      </c>
      <c r="CQ11526" s="6" t="s">
        <v>157</v>
      </c>
      <c r="CR11526" s="6" t="s">
        <v>157</v>
      </c>
      <c r="CS11526" s="6" t="s">
        <v>157</v>
      </c>
      <c r="CT11526" s="2"/>
      <c r="CU11526" s="2"/>
      <c r="CV11526" s="6" t="s">
        <v>157</v>
      </c>
      <c r="CW11526" s="6" t="s">
        <v>157</v>
      </c>
      <c r="CX11526" s="2"/>
      <c r="CY11526" s="2"/>
      <c r="CZ11526" s="6" t="s">
        <v>157</v>
      </c>
      <c r="DA11526" s="6" t="s">
        <v>157</v>
      </c>
      <c r="DB11526" s="6" t="s">
        <v>157</v>
      </c>
      <c r="DC11526" s="6" t="s">
        <v>157</v>
      </c>
      <c r="DD11526" s="2"/>
      <c r="DE11526" s="2"/>
      <c r="DF11526" s="2"/>
      <c r="DG11526" s="2"/>
      <c r="DH11526" s="6" t="s">
        <v>157</v>
      </c>
      <c r="DI11526" s="6" t="s">
        <v>157</v>
      </c>
      <c r="DJ11526" s="2"/>
      <c r="DK11526" s="2"/>
      <c r="DL11526" s="6" t="s">
        <v>157</v>
      </c>
      <c r="DM11526" s="6" t="s">
        <v>157</v>
      </c>
      <c r="DN11526" s="6" t="s">
        <v>157</v>
      </c>
      <c r="DO11526" s="6" t="s">
        <v>157</v>
      </c>
      <c r="DP11526" s="6" t="s">
        <v>157</v>
      </c>
      <c r="DQ11526" s="6" t="s">
        <v>157</v>
      </c>
      <c r="DR11526" s="6" t="s">
        <v>157</v>
      </c>
      <c r="DS11526" s="6" t="s">
        <v>157</v>
      </c>
      <c r="DT11526" s="2"/>
      <c r="DU11526" s="2"/>
      <c r="DV11526" s="2"/>
      <c r="DW11526" s="2"/>
      <c r="DX11526" s="6" t="s">
        <v>157</v>
      </c>
      <c r="DY11526" s="6" t="s">
        <v>157</v>
      </c>
      <c r="DZ11526" s="2"/>
      <c r="EA11526" s="2"/>
      <c r="EB11526" s="2"/>
      <c r="EC11526" s="2"/>
      <c r="ED11526" s="6" t="s">
        <v>157</v>
      </c>
      <c r="EE11526" s="6" t="s">
        <v>157</v>
      </c>
      <c r="EF11526" s="6" t="s">
        <v>157</v>
      </c>
      <c r="EG11526" s="6" t="s">
        <v>157</v>
      </c>
      <c r="EH11526" s="6" t="s">
        <v>157</v>
      </c>
      <c r="EI11526" s="6" t="s">
        <v>395</v>
      </c>
      <c r="EJ11526" s="2"/>
      <c r="EK11526" s="2"/>
      <c r="EL11526" s="2"/>
      <c r="EM11526" s="6" t="s">
        <v>157</v>
      </c>
      <c r="EN11526" s="6" t="s">
        <v>157</v>
      </c>
      <c r="EO11526" s="6" t="s">
        <v>157</v>
      </c>
      <c r="EP11526" s="6" t="s">
        <v>157</v>
      </c>
      <c r="EQ11526" s="6" t="s">
        <v>157</v>
      </c>
      <c r="ER11526" s="6" t="s">
        <v>157</v>
      </c>
      <c r="ES11526" s="6" t="s">
        <v>157</v>
      </c>
      <c r="ET11526" s="6" t="s">
        <v>157</v>
      </c>
    </row>
    <row r="11527" spans="1:150" x14ac:dyDescent="0.25">
      <c r="A11527" s="7" t="s">
        <v>71018</v>
      </c>
      <c r="B11527" s="7"/>
      <c r="C11527" s="8" t="s">
        <v>71019</v>
      </c>
      <c r="D11527" s="8" t="s">
        <v>71020</v>
      </c>
      <c r="E11527" s="8" t="s">
        <v>71021</v>
      </c>
      <c r="F11527" s="8" t="s">
        <v>70975</v>
      </c>
      <c r="G11527" s="8" t="s">
        <v>35183</v>
      </c>
      <c r="H11527" s="8" t="s">
        <v>35184</v>
      </c>
      <c r="I11527" s="8" t="s">
        <v>35183</v>
      </c>
      <c r="J11527" s="3">
        <v>500</v>
      </c>
      <c r="K11527" s="3">
        <v>3.7789999999999999</v>
      </c>
      <c r="L11527" s="3">
        <v>1455</v>
      </c>
      <c r="M11527" s="3">
        <v>137</v>
      </c>
      <c r="N11527" s="3">
        <v>92</v>
      </c>
      <c r="O11527" s="3">
        <v>453</v>
      </c>
      <c r="P11527" s="8" t="s">
        <v>155</v>
      </c>
      <c r="Q11527" s="3">
        <v>10</v>
      </c>
      <c r="R11527" s="8" t="s">
        <v>156</v>
      </c>
      <c r="S11527" s="8" t="s">
        <v>51573</v>
      </c>
      <c r="T11527" s="8" t="s">
        <v>18926</v>
      </c>
      <c r="U11527" s="8" t="s">
        <v>21478</v>
      </c>
      <c r="V11527" s="8" t="s">
        <v>157</v>
      </c>
      <c r="W11527" s="8" t="s">
        <v>21574</v>
      </c>
      <c r="X11527" s="8" t="s">
        <v>18925</v>
      </c>
      <c r="Y11527" s="8" t="s">
        <v>21478</v>
      </c>
      <c r="Z11527" s="8" t="s">
        <v>18925</v>
      </c>
      <c r="AA11527" s="8" t="s">
        <v>157</v>
      </c>
      <c r="AB11527" s="8" t="s">
        <v>18945</v>
      </c>
      <c r="AC11527" s="8" t="s">
        <v>157</v>
      </c>
      <c r="AD11527" s="8" t="s">
        <v>15016</v>
      </c>
      <c r="AE11527" s="8" t="s">
        <v>161</v>
      </c>
      <c r="AF11527" s="8" t="s">
        <v>157</v>
      </c>
      <c r="AG11527" s="8" t="s">
        <v>157</v>
      </c>
      <c r="AH11527" s="8" t="s">
        <v>157</v>
      </c>
      <c r="AI11527" s="8" t="s">
        <v>157</v>
      </c>
      <c r="AJ11527" s="8" t="s">
        <v>157</v>
      </c>
      <c r="AK11527" s="8" t="s">
        <v>157</v>
      </c>
      <c r="AL11527" s="8" t="s">
        <v>157</v>
      </c>
      <c r="AM11527" s="8" t="s">
        <v>70968</v>
      </c>
      <c r="AN11527" s="8" t="s">
        <v>71022</v>
      </c>
      <c r="AO11527" s="8" t="s">
        <v>71023</v>
      </c>
      <c r="AP11527" s="8" t="s">
        <v>70668</v>
      </c>
      <c r="AQ11527" s="8" t="s">
        <v>168</v>
      </c>
      <c r="AR11527" s="8" t="s">
        <v>21576</v>
      </c>
      <c r="AS11527" s="8" t="s">
        <v>157</v>
      </c>
      <c r="AT11527" s="8" t="s">
        <v>35184</v>
      </c>
      <c r="AU11527" s="8" t="s">
        <v>157</v>
      </c>
      <c r="AV11527" s="8" t="s">
        <v>70645</v>
      </c>
      <c r="AW11527" s="8" t="s">
        <v>70669</v>
      </c>
      <c r="AX11527" s="8" t="s">
        <v>70670</v>
      </c>
      <c r="AY11527" s="8" t="s">
        <v>157</v>
      </c>
      <c r="AZ11527" s="8" t="s">
        <v>157</v>
      </c>
      <c r="BA11527" s="8" t="s">
        <v>157</v>
      </c>
      <c r="BB11527" s="8" t="s">
        <v>157</v>
      </c>
      <c r="BC11527" s="3"/>
      <c r="BD11527" s="8" t="s">
        <v>157</v>
      </c>
      <c r="BE11527" s="8" t="s">
        <v>157</v>
      </c>
      <c r="BF11527" s="8" t="s">
        <v>157</v>
      </c>
      <c r="BG11527" s="3"/>
      <c r="BH11527" s="8" t="s">
        <v>157</v>
      </c>
      <c r="BI11527" s="8" t="s">
        <v>157</v>
      </c>
      <c r="BJ11527" s="8" t="s">
        <v>157</v>
      </c>
      <c r="BK11527" s="8" t="s">
        <v>157</v>
      </c>
      <c r="BL11527" s="8" t="s">
        <v>157</v>
      </c>
      <c r="BM11527" s="8" t="s">
        <v>157</v>
      </c>
      <c r="BN11527" s="8" t="s">
        <v>157</v>
      </c>
      <c r="BO11527" s="8" t="s">
        <v>157</v>
      </c>
      <c r="BP11527" s="8" t="s">
        <v>51577</v>
      </c>
      <c r="BQ11527" s="8" t="s">
        <v>21581</v>
      </c>
      <c r="BR11527" s="8" t="s">
        <v>157</v>
      </c>
      <c r="BS11527" s="8" t="s">
        <v>157</v>
      </c>
      <c r="BT11527" s="8" t="s">
        <v>157</v>
      </c>
      <c r="BU11527" s="8" t="s">
        <v>157</v>
      </c>
      <c r="BV11527" s="8" t="s">
        <v>157</v>
      </c>
      <c r="BW11527" s="8" t="s">
        <v>157</v>
      </c>
      <c r="BX11527" s="3"/>
      <c r="BY11527" s="3"/>
      <c r="BZ11527" s="3"/>
      <c r="CA11527" s="3"/>
      <c r="CB11527" s="3"/>
      <c r="CC11527" s="8" t="s">
        <v>157</v>
      </c>
      <c r="CD11527" s="8" t="s">
        <v>157</v>
      </c>
      <c r="CE11527" s="8" t="s">
        <v>157</v>
      </c>
      <c r="CF11527" s="3"/>
      <c r="CG11527" s="3"/>
      <c r="CH11527" s="3"/>
      <c r="CI11527" s="8" t="s">
        <v>157</v>
      </c>
      <c r="CJ11527" s="3"/>
      <c r="CK11527" s="3"/>
      <c r="CL11527" s="3"/>
      <c r="CM11527" s="8" t="s">
        <v>157</v>
      </c>
      <c r="CN11527" s="8" t="s">
        <v>157</v>
      </c>
      <c r="CO11527" s="8" t="s">
        <v>157</v>
      </c>
      <c r="CP11527" s="8" t="s">
        <v>157</v>
      </c>
      <c r="CQ11527" s="8" t="s">
        <v>157</v>
      </c>
      <c r="CR11527" s="8" t="s">
        <v>157</v>
      </c>
      <c r="CS11527" s="8" t="s">
        <v>157</v>
      </c>
      <c r="CT11527" s="3"/>
      <c r="CU11527" s="3"/>
      <c r="CV11527" s="8" t="s">
        <v>157</v>
      </c>
      <c r="CW11527" s="8" t="s">
        <v>157</v>
      </c>
      <c r="CX11527" s="3"/>
      <c r="CY11527" s="3"/>
      <c r="CZ11527" s="8" t="s">
        <v>157</v>
      </c>
      <c r="DA11527" s="8" t="s">
        <v>157</v>
      </c>
      <c r="DB11527" s="8" t="s">
        <v>157</v>
      </c>
      <c r="DC11527" s="8" t="s">
        <v>157</v>
      </c>
      <c r="DD11527" s="3"/>
      <c r="DE11527" s="3"/>
      <c r="DF11527" s="3"/>
      <c r="DG11527" s="3"/>
      <c r="DH11527" s="8" t="s">
        <v>157</v>
      </c>
      <c r="DI11527" s="8" t="s">
        <v>157</v>
      </c>
      <c r="DJ11527" s="3"/>
      <c r="DK11527" s="3"/>
      <c r="DL11527" s="8" t="s">
        <v>157</v>
      </c>
      <c r="DM11527" s="8" t="s">
        <v>157</v>
      </c>
      <c r="DN11527" s="8" t="s">
        <v>157</v>
      </c>
      <c r="DO11527" s="8" t="s">
        <v>157</v>
      </c>
      <c r="DP11527" s="8" t="s">
        <v>157</v>
      </c>
      <c r="DQ11527" s="8" t="s">
        <v>157</v>
      </c>
      <c r="DR11527" s="8" t="s">
        <v>157</v>
      </c>
      <c r="DS11527" s="8" t="s">
        <v>157</v>
      </c>
      <c r="DT11527" s="3"/>
      <c r="DU11527" s="3"/>
      <c r="DV11527" s="3"/>
      <c r="DW11527" s="3"/>
      <c r="DX11527" s="8" t="s">
        <v>157</v>
      </c>
      <c r="DY11527" s="8" t="s">
        <v>157</v>
      </c>
      <c r="DZ11527" s="3"/>
      <c r="EA11527" s="3"/>
      <c r="EB11527" s="3"/>
      <c r="EC11527" s="3"/>
      <c r="ED11527" s="8" t="s">
        <v>157</v>
      </c>
      <c r="EE11527" s="8" t="s">
        <v>157</v>
      </c>
      <c r="EF11527" s="8" t="s">
        <v>157</v>
      </c>
      <c r="EG11527" s="8" t="s">
        <v>157</v>
      </c>
      <c r="EH11527" s="8" t="s">
        <v>157</v>
      </c>
      <c r="EI11527" s="8" t="s">
        <v>395</v>
      </c>
      <c r="EJ11527" s="3"/>
      <c r="EK11527" s="3"/>
      <c r="EL11527" s="3"/>
      <c r="EM11527" s="8" t="s">
        <v>157</v>
      </c>
      <c r="EN11527" s="8" t="s">
        <v>157</v>
      </c>
      <c r="EO11527" s="8" t="s">
        <v>157</v>
      </c>
      <c r="EP11527" s="8" t="s">
        <v>157</v>
      </c>
      <c r="EQ11527" s="8" t="s">
        <v>157</v>
      </c>
      <c r="ER11527" s="8" t="s">
        <v>157</v>
      </c>
      <c r="ES11527" s="8" t="s">
        <v>157</v>
      </c>
      <c r="ET11527" s="8" t="s">
        <v>157</v>
      </c>
    </row>
    <row r="11528" spans="1:150" x14ac:dyDescent="0.25">
      <c r="A11528" s="5" t="s">
        <v>71024</v>
      </c>
      <c r="B11528" s="5"/>
      <c r="C11528" s="6" t="s">
        <v>71025</v>
      </c>
      <c r="D11528" s="6" t="s">
        <v>71026</v>
      </c>
      <c r="E11528" s="6" t="s">
        <v>71027</v>
      </c>
      <c r="F11528" s="6" t="s">
        <v>70967</v>
      </c>
      <c r="G11528" s="6" t="s">
        <v>35183</v>
      </c>
      <c r="H11528" s="6" t="s">
        <v>35184</v>
      </c>
      <c r="I11528" s="6" t="s">
        <v>35183</v>
      </c>
      <c r="J11528" s="2">
        <v>500</v>
      </c>
      <c r="K11528" s="2">
        <v>3.7789999999999999</v>
      </c>
      <c r="L11528" s="2">
        <v>1455</v>
      </c>
      <c r="M11528" s="2">
        <v>137</v>
      </c>
      <c r="N11528" s="2">
        <v>92</v>
      </c>
      <c r="O11528" s="2">
        <v>395</v>
      </c>
      <c r="P11528" s="6" t="s">
        <v>155</v>
      </c>
      <c r="Q11528" s="2">
        <v>10</v>
      </c>
      <c r="R11528" s="6" t="s">
        <v>156</v>
      </c>
      <c r="S11528" s="6" t="s">
        <v>51573</v>
      </c>
      <c r="T11528" s="6" t="s">
        <v>18926</v>
      </c>
      <c r="U11528" s="6" t="s">
        <v>21478</v>
      </c>
      <c r="V11528" s="6" t="s">
        <v>157</v>
      </c>
      <c r="W11528" s="6" t="s">
        <v>21574</v>
      </c>
      <c r="X11528" s="6" t="s">
        <v>18925</v>
      </c>
      <c r="Y11528" s="6" t="s">
        <v>21478</v>
      </c>
      <c r="Z11528" s="6" t="s">
        <v>18925</v>
      </c>
      <c r="AA11528" s="6" t="s">
        <v>157</v>
      </c>
      <c r="AB11528" s="6" t="s">
        <v>18945</v>
      </c>
      <c r="AC11528" s="6" t="s">
        <v>157</v>
      </c>
      <c r="AD11528" s="6" t="s">
        <v>15016</v>
      </c>
      <c r="AE11528" s="6" t="s">
        <v>161</v>
      </c>
      <c r="AF11528" s="6" t="s">
        <v>157</v>
      </c>
      <c r="AG11528" s="6" t="s">
        <v>157</v>
      </c>
      <c r="AH11528" s="6" t="s">
        <v>157</v>
      </c>
      <c r="AI11528" s="6" t="s">
        <v>157</v>
      </c>
      <c r="AJ11528" s="6" t="s">
        <v>157</v>
      </c>
      <c r="AK11528" s="6" t="s">
        <v>157</v>
      </c>
      <c r="AL11528" s="6" t="s">
        <v>157</v>
      </c>
      <c r="AM11528" s="6" t="s">
        <v>70968</v>
      </c>
      <c r="AN11528" s="6" t="s">
        <v>71028</v>
      </c>
      <c r="AO11528" s="6" t="s">
        <v>70981</v>
      </c>
      <c r="AP11528" s="6" t="s">
        <v>70815</v>
      </c>
      <c r="AQ11528" s="6" t="s">
        <v>168</v>
      </c>
      <c r="AR11528" s="6" t="s">
        <v>21576</v>
      </c>
      <c r="AS11528" s="6" t="s">
        <v>157</v>
      </c>
      <c r="AT11528" s="6" t="s">
        <v>35184</v>
      </c>
      <c r="AU11528" s="6" t="s">
        <v>157</v>
      </c>
      <c r="AV11528" s="6" t="s">
        <v>70645</v>
      </c>
      <c r="AW11528" s="6" t="s">
        <v>21577</v>
      </c>
      <c r="AX11528" s="6" t="s">
        <v>70646</v>
      </c>
      <c r="AY11528" s="6" t="s">
        <v>157</v>
      </c>
      <c r="AZ11528" s="6" t="s">
        <v>157</v>
      </c>
      <c r="BA11528" s="6" t="s">
        <v>157</v>
      </c>
      <c r="BB11528" s="6" t="s">
        <v>157</v>
      </c>
      <c r="BC11528" s="2"/>
      <c r="BD11528" s="6" t="s">
        <v>157</v>
      </c>
      <c r="BE11528" s="6" t="s">
        <v>157</v>
      </c>
      <c r="BF11528" s="6" t="s">
        <v>157</v>
      </c>
      <c r="BG11528" s="2"/>
      <c r="BH11528" s="6" t="s">
        <v>157</v>
      </c>
      <c r="BI11528" s="6" t="s">
        <v>157</v>
      </c>
      <c r="BJ11528" s="6" t="s">
        <v>157</v>
      </c>
      <c r="BK11528" s="6" t="s">
        <v>157</v>
      </c>
      <c r="BL11528" s="6" t="s">
        <v>157</v>
      </c>
      <c r="BM11528" s="6" t="s">
        <v>157</v>
      </c>
      <c r="BN11528" s="6" t="s">
        <v>157</v>
      </c>
      <c r="BO11528" s="6" t="s">
        <v>157</v>
      </c>
      <c r="BP11528" s="6" t="s">
        <v>51577</v>
      </c>
      <c r="BQ11528" s="6" t="s">
        <v>21581</v>
      </c>
      <c r="BR11528" s="6" t="s">
        <v>157</v>
      </c>
      <c r="BS11528" s="6" t="s">
        <v>157</v>
      </c>
      <c r="BT11528" s="6" t="s">
        <v>157</v>
      </c>
      <c r="BU11528" s="6" t="s">
        <v>157</v>
      </c>
      <c r="BV11528" s="6" t="s">
        <v>157</v>
      </c>
      <c r="BW11528" s="6" t="s">
        <v>157</v>
      </c>
      <c r="BX11528" s="2"/>
      <c r="BY11528" s="2"/>
      <c r="BZ11528" s="2"/>
      <c r="CA11528" s="2"/>
      <c r="CB11528" s="2"/>
      <c r="CC11528" s="6" t="s">
        <v>157</v>
      </c>
      <c r="CD11528" s="6" t="s">
        <v>157</v>
      </c>
      <c r="CE11528" s="6" t="s">
        <v>157</v>
      </c>
      <c r="CF11528" s="2"/>
      <c r="CG11528" s="2"/>
      <c r="CH11528" s="2"/>
      <c r="CI11528" s="6" t="s">
        <v>157</v>
      </c>
      <c r="CJ11528" s="2"/>
      <c r="CK11528" s="2"/>
      <c r="CL11528" s="2"/>
      <c r="CM11528" s="6" t="s">
        <v>157</v>
      </c>
      <c r="CN11528" s="6" t="s">
        <v>157</v>
      </c>
      <c r="CO11528" s="6" t="s">
        <v>157</v>
      </c>
      <c r="CP11528" s="6" t="s">
        <v>157</v>
      </c>
      <c r="CQ11528" s="6" t="s">
        <v>157</v>
      </c>
      <c r="CR11528" s="6" t="s">
        <v>157</v>
      </c>
      <c r="CS11528" s="6" t="s">
        <v>157</v>
      </c>
      <c r="CT11528" s="2"/>
      <c r="CU11528" s="2"/>
      <c r="CV11528" s="6" t="s">
        <v>157</v>
      </c>
      <c r="CW11528" s="6" t="s">
        <v>157</v>
      </c>
      <c r="CX11528" s="2"/>
      <c r="CY11528" s="2"/>
      <c r="CZ11528" s="6" t="s">
        <v>157</v>
      </c>
      <c r="DA11528" s="6" t="s">
        <v>157</v>
      </c>
      <c r="DB11528" s="6" t="s">
        <v>157</v>
      </c>
      <c r="DC11528" s="6" t="s">
        <v>157</v>
      </c>
      <c r="DD11528" s="2"/>
      <c r="DE11528" s="2"/>
      <c r="DF11528" s="2"/>
      <c r="DG11528" s="2"/>
      <c r="DH11528" s="6" t="s">
        <v>157</v>
      </c>
      <c r="DI11528" s="6" t="s">
        <v>157</v>
      </c>
      <c r="DJ11528" s="2"/>
      <c r="DK11528" s="2"/>
      <c r="DL11528" s="6" t="s">
        <v>157</v>
      </c>
      <c r="DM11528" s="6" t="s">
        <v>157</v>
      </c>
      <c r="DN11528" s="6" t="s">
        <v>157</v>
      </c>
      <c r="DO11528" s="6" t="s">
        <v>157</v>
      </c>
      <c r="DP11528" s="6" t="s">
        <v>157</v>
      </c>
      <c r="DQ11528" s="6" t="s">
        <v>157</v>
      </c>
      <c r="DR11528" s="6" t="s">
        <v>157</v>
      </c>
      <c r="DS11528" s="6" t="s">
        <v>157</v>
      </c>
      <c r="DT11528" s="2"/>
      <c r="DU11528" s="2"/>
      <c r="DV11528" s="2"/>
      <c r="DW11528" s="2"/>
      <c r="DX11528" s="6" t="s">
        <v>157</v>
      </c>
      <c r="DY11528" s="6" t="s">
        <v>157</v>
      </c>
      <c r="DZ11528" s="2"/>
      <c r="EA11528" s="2"/>
      <c r="EB11528" s="2"/>
      <c r="EC11528" s="2"/>
      <c r="ED11528" s="6" t="s">
        <v>157</v>
      </c>
      <c r="EE11528" s="6" t="s">
        <v>157</v>
      </c>
      <c r="EF11528" s="6" t="s">
        <v>157</v>
      </c>
      <c r="EG11528" s="6" t="s">
        <v>157</v>
      </c>
      <c r="EH11528" s="6" t="s">
        <v>157</v>
      </c>
      <c r="EI11528" s="6" t="s">
        <v>395</v>
      </c>
      <c r="EJ11528" s="2"/>
      <c r="EK11528" s="2"/>
      <c r="EL11528" s="2"/>
      <c r="EM11528" s="6" t="s">
        <v>157</v>
      </c>
      <c r="EN11528" s="6" t="s">
        <v>157</v>
      </c>
      <c r="EO11528" s="6" t="s">
        <v>157</v>
      </c>
      <c r="EP11528" s="6" t="s">
        <v>157</v>
      </c>
      <c r="EQ11528" s="6" t="s">
        <v>157</v>
      </c>
      <c r="ER11528" s="6" t="s">
        <v>157</v>
      </c>
      <c r="ES11528" s="6" t="s">
        <v>157</v>
      </c>
      <c r="ET11528" s="6" t="s">
        <v>157</v>
      </c>
    </row>
    <row r="11529" spans="1:150" x14ac:dyDescent="0.25">
      <c r="A11529" s="7" t="s">
        <v>71029</v>
      </c>
      <c r="B11529" s="7"/>
      <c r="C11529" s="8" t="s">
        <v>71030</v>
      </c>
      <c r="D11529" s="8" t="s">
        <v>71031</v>
      </c>
      <c r="E11529" s="8" t="s">
        <v>71032</v>
      </c>
      <c r="F11529" s="8" t="s">
        <v>70969</v>
      </c>
      <c r="G11529" s="8" t="s">
        <v>35183</v>
      </c>
      <c r="H11529" s="8" t="s">
        <v>35184</v>
      </c>
      <c r="I11529" s="8" t="s">
        <v>35183</v>
      </c>
      <c r="J11529" s="3">
        <v>500</v>
      </c>
      <c r="K11529" s="3">
        <v>3.7789999999999999</v>
      </c>
      <c r="L11529" s="3">
        <v>1455</v>
      </c>
      <c r="M11529" s="3">
        <v>137</v>
      </c>
      <c r="N11529" s="3">
        <v>92</v>
      </c>
      <c r="O11529" s="3">
        <v>395</v>
      </c>
      <c r="P11529" s="8" t="s">
        <v>155</v>
      </c>
      <c r="Q11529" s="3">
        <v>10</v>
      </c>
      <c r="R11529" s="8" t="s">
        <v>156</v>
      </c>
      <c r="S11529" s="8" t="s">
        <v>51573</v>
      </c>
      <c r="T11529" s="8" t="s">
        <v>18926</v>
      </c>
      <c r="U11529" s="8" t="s">
        <v>21478</v>
      </c>
      <c r="V11529" s="8" t="s">
        <v>157</v>
      </c>
      <c r="W11529" s="8" t="s">
        <v>21574</v>
      </c>
      <c r="X11529" s="8" t="s">
        <v>18925</v>
      </c>
      <c r="Y11529" s="8" t="s">
        <v>21478</v>
      </c>
      <c r="Z11529" s="8" t="s">
        <v>18925</v>
      </c>
      <c r="AA11529" s="8" t="s">
        <v>157</v>
      </c>
      <c r="AB11529" s="8" t="s">
        <v>18945</v>
      </c>
      <c r="AC11529" s="8" t="s">
        <v>157</v>
      </c>
      <c r="AD11529" s="8" t="s">
        <v>15016</v>
      </c>
      <c r="AE11529" s="8" t="s">
        <v>161</v>
      </c>
      <c r="AF11529" s="8" t="s">
        <v>157</v>
      </c>
      <c r="AG11529" s="8" t="s">
        <v>157</v>
      </c>
      <c r="AH11529" s="8" t="s">
        <v>157</v>
      </c>
      <c r="AI11529" s="8" t="s">
        <v>157</v>
      </c>
      <c r="AJ11529" s="8" t="s">
        <v>157</v>
      </c>
      <c r="AK11529" s="8" t="s">
        <v>157</v>
      </c>
      <c r="AL11529" s="8" t="s">
        <v>157</v>
      </c>
      <c r="AM11529" s="8" t="s">
        <v>70968</v>
      </c>
      <c r="AN11529" s="8" t="s">
        <v>71033</v>
      </c>
      <c r="AO11529" s="8" t="s">
        <v>70987</v>
      </c>
      <c r="AP11529" s="8" t="s">
        <v>70816</v>
      </c>
      <c r="AQ11529" s="8" t="s">
        <v>168</v>
      </c>
      <c r="AR11529" s="8" t="s">
        <v>21576</v>
      </c>
      <c r="AS11529" s="8" t="s">
        <v>157</v>
      </c>
      <c r="AT11529" s="8" t="s">
        <v>35184</v>
      </c>
      <c r="AU11529" s="8" t="s">
        <v>157</v>
      </c>
      <c r="AV11529" s="8" t="s">
        <v>70645</v>
      </c>
      <c r="AW11529" s="8" t="s">
        <v>21583</v>
      </c>
      <c r="AX11529" s="8" t="s">
        <v>70649</v>
      </c>
      <c r="AY11529" s="8" t="s">
        <v>157</v>
      </c>
      <c r="AZ11529" s="8" t="s">
        <v>157</v>
      </c>
      <c r="BA11529" s="8" t="s">
        <v>157</v>
      </c>
      <c r="BB11529" s="8" t="s">
        <v>157</v>
      </c>
      <c r="BC11529" s="3"/>
      <c r="BD11529" s="8" t="s">
        <v>157</v>
      </c>
      <c r="BE11529" s="8" t="s">
        <v>157</v>
      </c>
      <c r="BF11529" s="8" t="s">
        <v>157</v>
      </c>
      <c r="BG11529" s="3"/>
      <c r="BH11529" s="8" t="s">
        <v>157</v>
      </c>
      <c r="BI11529" s="8" t="s">
        <v>157</v>
      </c>
      <c r="BJ11529" s="8" t="s">
        <v>157</v>
      </c>
      <c r="BK11529" s="8" t="s">
        <v>157</v>
      </c>
      <c r="BL11529" s="8" t="s">
        <v>157</v>
      </c>
      <c r="BM11529" s="8" t="s">
        <v>157</v>
      </c>
      <c r="BN11529" s="8" t="s">
        <v>157</v>
      </c>
      <c r="BO11529" s="8" t="s">
        <v>157</v>
      </c>
      <c r="BP11529" s="8" t="s">
        <v>51577</v>
      </c>
      <c r="BQ11529" s="8" t="s">
        <v>21581</v>
      </c>
      <c r="BR11529" s="8" t="s">
        <v>157</v>
      </c>
      <c r="BS11529" s="8" t="s">
        <v>157</v>
      </c>
      <c r="BT11529" s="8" t="s">
        <v>157</v>
      </c>
      <c r="BU11529" s="8" t="s">
        <v>157</v>
      </c>
      <c r="BV11529" s="8" t="s">
        <v>157</v>
      </c>
      <c r="BW11529" s="8" t="s">
        <v>157</v>
      </c>
      <c r="BX11529" s="3"/>
      <c r="BY11529" s="3"/>
      <c r="BZ11529" s="3"/>
      <c r="CA11529" s="3"/>
      <c r="CB11529" s="3"/>
      <c r="CC11529" s="8" t="s">
        <v>157</v>
      </c>
      <c r="CD11529" s="8" t="s">
        <v>157</v>
      </c>
      <c r="CE11529" s="8" t="s">
        <v>157</v>
      </c>
      <c r="CF11529" s="3"/>
      <c r="CG11529" s="3"/>
      <c r="CH11529" s="3"/>
      <c r="CI11529" s="8" t="s">
        <v>157</v>
      </c>
      <c r="CJ11529" s="3"/>
      <c r="CK11529" s="3"/>
      <c r="CL11529" s="3"/>
      <c r="CM11529" s="8" t="s">
        <v>157</v>
      </c>
      <c r="CN11529" s="8" t="s">
        <v>157</v>
      </c>
      <c r="CO11529" s="8" t="s">
        <v>157</v>
      </c>
      <c r="CP11529" s="8" t="s">
        <v>157</v>
      </c>
      <c r="CQ11529" s="8" t="s">
        <v>157</v>
      </c>
      <c r="CR11529" s="8" t="s">
        <v>157</v>
      </c>
      <c r="CS11529" s="8" t="s">
        <v>157</v>
      </c>
      <c r="CT11529" s="3"/>
      <c r="CU11529" s="3"/>
      <c r="CV11529" s="8" t="s">
        <v>157</v>
      </c>
      <c r="CW11529" s="8" t="s">
        <v>157</v>
      </c>
      <c r="CX11529" s="3"/>
      <c r="CY11529" s="3"/>
      <c r="CZ11529" s="8" t="s">
        <v>157</v>
      </c>
      <c r="DA11529" s="8" t="s">
        <v>157</v>
      </c>
      <c r="DB11529" s="8" t="s">
        <v>157</v>
      </c>
      <c r="DC11529" s="8" t="s">
        <v>157</v>
      </c>
      <c r="DD11529" s="3"/>
      <c r="DE11529" s="3"/>
      <c r="DF11529" s="3"/>
      <c r="DG11529" s="3"/>
      <c r="DH11529" s="8" t="s">
        <v>157</v>
      </c>
      <c r="DI11529" s="8" t="s">
        <v>157</v>
      </c>
      <c r="DJ11529" s="3"/>
      <c r="DK11529" s="3"/>
      <c r="DL11529" s="8" t="s">
        <v>157</v>
      </c>
      <c r="DM11529" s="8" t="s">
        <v>157</v>
      </c>
      <c r="DN11529" s="8" t="s">
        <v>157</v>
      </c>
      <c r="DO11529" s="8" t="s">
        <v>157</v>
      </c>
      <c r="DP11529" s="8" t="s">
        <v>157</v>
      </c>
      <c r="DQ11529" s="8" t="s">
        <v>157</v>
      </c>
      <c r="DR11529" s="8" t="s">
        <v>157</v>
      </c>
      <c r="DS11529" s="8" t="s">
        <v>157</v>
      </c>
      <c r="DT11529" s="3"/>
      <c r="DU11529" s="3"/>
      <c r="DV11529" s="3"/>
      <c r="DW11529" s="3"/>
      <c r="DX11529" s="8" t="s">
        <v>157</v>
      </c>
      <c r="DY11529" s="8" t="s">
        <v>157</v>
      </c>
      <c r="DZ11529" s="3"/>
      <c r="EA11529" s="3"/>
      <c r="EB11529" s="3"/>
      <c r="EC11529" s="3"/>
      <c r="ED11529" s="8" t="s">
        <v>157</v>
      </c>
      <c r="EE11529" s="8" t="s">
        <v>157</v>
      </c>
      <c r="EF11529" s="8" t="s">
        <v>157</v>
      </c>
      <c r="EG11529" s="8" t="s">
        <v>157</v>
      </c>
      <c r="EH11529" s="8" t="s">
        <v>157</v>
      </c>
      <c r="EI11529" s="8" t="s">
        <v>395</v>
      </c>
      <c r="EJ11529" s="3"/>
      <c r="EK11529" s="3"/>
      <c r="EL11529" s="3"/>
      <c r="EM11529" s="8" t="s">
        <v>157</v>
      </c>
      <c r="EN11529" s="8" t="s">
        <v>157</v>
      </c>
      <c r="EO11529" s="8" t="s">
        <v>157</v>
      </c>
      <c r="EP11529" s="8" t="s">
        <v>157</v>
      </c>
      <c r="EQ11529" s="8" t="s">
        <v>157</v>
      </c>
      <c r="ER11529" s="8" t="s">
        <v>157</v>
      </c>
      <c r="ES11529" s="8" t="s">
        <v>157</v>
      </c>
      <c r="ET11529" s="8" t="s">
        <v>157</v>
      </c>
    </row>
    <row r="11530" spans="1:150" x14ac:dyDescent="0.25">
      <c r="A11530" s="5" t="s">
        <v>71034</v>
      </c>
      <c r="B11530" s="5"/>
      <c r="C11530" s="6" t="s">
        <v>71035</v>
      </c>
      <c r="D11530" s="6" t="s">
        <v>71036</v>
      </c>
      <c r="E11530" s="6" t="s">
        <v>71037</v>
      </c>
      <c r="F11530" s="6" t="s">
        <v>70970</v>
      </c>
      <c r="G11530" s="6" t="s">
        <v>35183</v>
      </c>
      <c r="H11530" s="6" t="s">
        <v>35184</v>
      </c>
      <c r="I11530" s="6" t="s">
        <v>35183</v>
      </c>
      <c r="J11530" s="2">
        <v>500</v>
      </c>
      <c r="K11530" s="2">
        <v>3.7789999999999999</v>
      </c>
      <c r="L11530" s="2">
        <v>1455</v>
      </c>
      <c r="M11530" s="2">
        <v>137</v>
      </c>
      <c r="N11530" s="2">
        <v>92</v>
      </c>
      <c r="O11530" s="2">
        <v>395</v>
      </c>
      <c r="P11530" s="6" t="s">
        <v>155</v>
      </c>
      <c r="Q11530" s="2">
        <v>10</v>
      </c>
      <c r="R11530" s="6" t="s">
        <v>156</v>
      </c>
      <c r="S11530" s="6" t="s">
        <v>51573</v>
      </c>
      <c r="T11530" s="6" t="s">
        <v>18926</v>
      </c>
      <c r="U11530" s="6" t="s">
        <v>21478</v>
      </c>
      <c r="V11530" s="6" t="s">
        <v>157</v>
      </c>
      <c r="W11530" s="6" t="s">
        <v>21574</v>
      </c>
      <c r="X11530" s="6" t="s">
        <v>18925</v>
      </c>
      <c r="Y11530" s="6" t="s">
        <v>21478</v>
      </c>
      <c r="Z11530" s="6" t="s">
        <v>18925</v>
      </c>
      <c r="AA11530" s="6" t="s">
        <v>157</v>
      </c>
      <c r="AB11530" s="6" t="s">
        <v>18945</v>
      </c>
      <c r="AC11530" s="6" t="s">
        <v>157</v>
      </c>
      <c r="AD11530" s="6" t="s">
        <v>15016</v>
      </c>
      <c r="AE11530" s="6" t="s">
        <v>161</v>
      </c>
      <c r="AF11530" s="6" t="s">
        <v>157</v>
      </c>
      <c r="AG11530" s="6" t="s">
        <v>157</v>
      </c>
      <c r="AH11530" s="6" t="s">
        <v>157</v>
      </c>
      <c r="AI11530" s="6" t="s">
        <v>157</v>
      </c>
      <c r="AJ11530" s="6" t="s">
        <v>157</v>
      </c>
      <c r="AK11530" s="6" t="s">
        <v>157</v>
      </c>
      <c r="AL11530" s="6" t="s">
        <v>157</v>
      </c>
      <c r="AM11530" s="6" t="s">
        <v>70968</v>
      </c>
      <c r="AN11530" s="6" t="s">
        <v>71038</v>
      </c>
      <c r="AO11530" s="6" t="s">
        <v>70993</v>
      </c>
      <c r="AP11530" s="6" t="s">
        <v>70817</v>
      </c>
      <c r="AQ11530" s="6" t="s">
        <v>168</v>
      </c>
      <c r="AR11530" s="6" t="s">
        <v>21576</v>
      </c>
      <c r="AS11530" s="6" t="s">
        <v>157</v>
      </c>
      <c r="AT11530" s="6" t="s">
        <v>35184</v>
      </c>
      <c r="AU11530" s="6" t="s">
        <v>157</v>
      </c>
      <c r="AV11530" s="6" t="s">
        <v>70645</v>
      </c>
      <c r="AW11530" s="6" t="s">
        <v>21586</v>
      </c>
      <c r="AX11530" s="6" t="s">
        <v>70652</v>
      </c>
      <c r="AY11530" s="6" t="s">
        <v>157</v>
      </c>
      <c r="AZ11530" s="6" t="s">
        <v>157</v>
      </c>
      <c r="BA11530" s="6" t="s">
        <v>157</v>
      </c>
      <c r="BB11530" s="6" t="s">
        <v>157</v>
      </c>
      <c r="BC11530" s="2"/>
      <c r="BD11530" s="6" t="s">
        <v>157</v>
      </c>
      <c r="BE11530" s="6" t="s">
        <v>157</v>
      </c>
      <c r="BF11530" s="6" t="s">
        <v>157</v>
      </c>
      <c r="BG11530" s="2"/>
      <c r="BH11530" s="6" t="s">
        <v>157</v>
      </c>
      <c r="BI11530" s="6" t="s">
        <v>157</v>
      </c>
      <c r="BJ11530" s="6" t="s">
        <v>157</v>
      </c>
      <c r="BK11530" s="6" t="s">
        <v>157</v>
      </c>
      <c r="BL11530" s="6" t="s">
        <v>157</v>
      </c>
      <c r="BM11530" s="6" t="s">
        <v>157</v>
      </c>
      <c r="BN11530" s="6" t="s">
        <v>157</v>
      </c>
      <c r="BO11530" s="6" t="s">
        <v>157</v>
      </c>
      <c r="BP11530" s="6" t="s">
        <v>51577</v>
      </c>
      <c r="BQ11530" s="6" t="s">
        <v>21581</v>
      </c>
      <c r="BR11530" s="6" t="s">
        <v>157</v>
      </c>
      <c r="BS11530" s="6" t="s">
        <v>157</v>
      </c>
      <c r="BT11530" s="6" t="s">
        <v>157</v>
      </c>
      <c r="BU11530" s="6" t="s">
        <v>157</v>
      </c>
      <c r="BV11530" s="6" t="s">
        <v>157</v>
      </c>
      <c r="BW11530" s="6" t="s">
        <v>157</v>
      </c>
      <c r="BX11530" s="2"/>
      <c r="BY11530" s="2"/>
      <c r="BZ11530" s="2"/>
      <c r="CA11530" s="2"/>
      <c r="CB11530" s="2"/>
      <c r="CC11530" s="6" t="s">
        <v>157</v>
      </c>
      <c r="CD11530" s="6" t="s">
        <v>157</v>
      </c>
      <c r="CE11530" s="6" t="s">
        <v>157</v>
      </c>
      <c r="CF11530" s="2"/>
      <c r="CG11530" s="2"/>
      <c r="CH11530" s="2"/>
      <c r="CI11530" s="6" t="s">
        <v>157</v>
      </c>
      <c r="CJ11530" s="2"/>
      <c r="CK11530" s="2"/>
      <c r="CL11530" s="2"/>
      <c r="CM11530" s="6" t="s">
        <v>157</v>
      </c>
      <c r="CN11530" s="6" t="s">
        <v>157</v>
      </c>
      <c r="CO11530" s="6" t="s">
        <v>157</v>
      </c>
      <c r="CP11530" s="6" t="s">
        <v>157</v>
      </c>
      <c r="CQ11530" s="6" t="s">
        <v>157</v>
      </c>
      <c r="CR11530" s="6" t="s">
        <v>157</v>
      </c>
      <c r="CS11530" s="6" t="s">
        <v>157</v>
      </c>
      <c r="CT11530" s="2"/>
      <c r="CU11530" s="2"/>
      <c r="CV11530" s="6" t="s">
        <v>157</v>
      </c>
      <c r="CW11530" s="6" t="s">
        <v>157</v>
      </c>
      <c r="CX11530" s="2"/>
      <c r="CY11530" s="2"/>
      <c r="CZ11530" s="6" t="s">
        <v>157</v>
      </c>
      <c r="DA11530" s="6" t="s">
        <v>157</v>
      </c>
      <c r="DB11530" s="6" t="s">
        <v>157</v>
      </c>
      <c r="DC11530" s="6" t="s">
        <v>157</v>
      </c>
      <c r="DD11530" s="2"/>
      <c r="DE11530" s="2"/>
      <c r="DF11530" s="2"/>
      <c r="DG11530" s="2"/>
      <c r="DH11530" s="6" t="s">
        <v>157</v>
      </c>
      <c r="DI11530" s="6" t="s">
        <v>157</v>
      </c>
      <c r="DJ11530" s="2"/>
      <c r="DK11530" s="2"/>
      <c r="DL11530" s="6" t="s">
        <v>157</v>
      </c>
      <c r="DM11530" s="6" t="s">
        <v>157</v>
      </c>
      <c r="DN11530" s="6" t="s">
        <v>157</v>
      </c>
      <c r="DO11530" s="6" t="s">
        <v>157</v>
      </c>
      <c r="DP11530" s="6" t="s">
        <v>157</v>
      </c>
      <c r="DQ11530" s="6" t="s">
        <v>157</v>
      </c>
      <c r="DR11530" s="6" t="s">
        <v>157</v>
      </c>
      <c r="DS11530" s="6" t="s">
        <v>157</v>
      </c>
      <c r="DT11530" s="2"/>
      <c r="DU11530" s="2"/>
      <c r="DV11530" s="2"/>
      <c r="DW11530" s="2"/>
      <c r="DX11530" s="6" t="s">
        <v>157</v>
      </c>
      <c r="DY11530" s="6" t="s">
        <v>157</v>
      </c>
      <c r="DZ11530" s="2"/>
      <c r="EA11530" s="2"/>
      <c r="EB11530" s="2"/>
      <c r="EC11530" s="2"/>
      <c r="ED11530" s="6" t="s">
        <v>157</v>
      </c>
      <c r="EE11530" s="6" t="s">
        <v>157</v>
      </c>
      <c r="EF11530" s="6" t="s">
        <v>157</v>
      </c>
      <c r="EG11530" s="6" t="s">
        <v>157</v>
      </c>
      <c r="EH11530" s="6" t="s">
        <v>157</v>
      </c>
      <c r="EI11530" s="6" t="s">
        <v>395</v>
      </c>
      <c r="EJ11530" s="2"/>
      <c r="EK11530" s="2"/>
      <c r="EL11530" s="2"/>
      <c r="EM11530" s="6" t="s">
        <v>157</v>
      </c>
      <c r="EN11530" s="6" t="s">
        <v>157</v>
      </c>
      <c r="EO11530" s="6" t="s">
        <v>157</v>
      </c>
      <c r="EP11530" s="6" t="s">
        <v>157</v>
      </c>
      <c r="EQ11530" s="6" t="s">
        <v>157</v>
      </c>
      <c r="ER11530" s="6" t="s">
        <v>157</v>
      </c>
      <c r="ES11530" s="6" t="s">
        <v>157</v>
      </c>
      <c r="ET11530" s="6" t="s">
        <v>157</v>
      </c>
    </row>
    <row r="11531" spans="1:150" x14ac:dyDescent="0.25">
      <c r="A11531" s="7" t="s">
        <v>71039</v>
      </c>
      <c r="B11531" s="7"/>
      <c r="C11531" s="8" t="s">
        <v>71040</v>
      </c>
      <c r="D11531" s="8" t="s">
        <v>71041</v>
      </c>
      <c r="E11531" s="8" t="s">
        <v>71042</v>
      </c>
      <c r="F11531" s="8" t="s">
        <v>70971</v>
      </c>
      <c r="G11531" s="8" t="s">
        <v>35183</v>
      </c>
      <c r="H11531" s="8" t="s">
        <v>35184</v>
      </c>
      <c r="I11531" s="8" t="s">
        <v>35183</v>
      </c>
      <c r="J11531" s="3">
        <v>500</v>
      </c>
      <c r="K11531" s="3">
        <v>3.7789999999999999</v>
      </c>
      <c r="L11531" s="3">
        <v>1455</v>
      </c>
      <c r="M11531" s="3">
        <v>137</v>
      </c>
      <c r="N11531" s="3">
        <v>92</v>
      </c>
      <c r="O11531" s="3">
        <v>395</v>
      </c>
      <c r="P11531" s="8" t="s">
        <v>155</v>
      </c>
      <c r="Q11531" s="3">
        <v>10</v>
      </c>
      <c r="R11531" s="8" t="s">
        <v>156</v>
      </c>
      <c r="S11531" s="8" t="s">
        <v>51573</v>
      </c>
      <c r="T11531" s="8" t="s">
        <v>18926</v>
      </c>
      <c r="U11531" s="8" t="s">
        <v>21478</v>
      </c>
      <c r="V11531" s="8" t="s">
        <v>157</v>
      </c>
      <c r="W11531" s="8" t="s">
        <v>21574</v>
      </c>
      <c r="X11531" s="8" t="s">
        <v>18925</v>
      </c>
      <c r="Y11531" s="8" t="s">
        <v>21478</v>
      </c>
      <c r="Z11531" s="8" t="s">
        <v>18925</v>
      </c>
      <c r="AA11531" s="8" t="s">
        <v>157</v>
      </c>
      <c r="AB11531" s="8" t="s">
        <v>18945</v>
      </c>
      <c r="AC11531" s="8" t="s">
        <v>157</v>
      </c>
      <c r="AD11531" s="8" t="s">
        <v>15016</v>
      </c>
      <c r="AE11531" s="8" t="s">
        <v>161</v>
      </c>
      <c r="AF11531" s="8" t="s">
        <v>157</v>
      </c>
      <c r="AG11531" s="8" t="s">
        <v>157</v>
      </c>
      <c r="AH11531" s="8" t="s">
        <v>157</v>
      </c>
      <c r="AI11531" s="8" t="s">
        <v>157</v>
      </c>
      <c r="AJ11531" s="8" t="s">
        <v>157</v>
      </c>
      <c r="AK11531" s="8" t="s">
        <v>157</v>
      </c>
      <c r="AL11531" s="8" t="s">
        <v>157</v>
      </c>
      <c r="AM11531" s="8" t="s">
        <v>70968</v>
      </c>
      <c r="AN11531" s="8" t="s">
        <v>71043</v>
      </c>
      <c r="AO11531" s="8" t="s">
        <v>70999</v>
      </c>
      <c r="AP11531" s="8" t="s">
        <v>70818</v>
      </c>
      <c r="AQ11531" s="8" t="s">
        <v>168</v>
      </c>
      <c r="AR11531" s="8" t="s">
        <v>21576</v>
      </c>
      <c r="AS11531" s="8" t="s">
        <v>157</v>
      </c>
      <c r="AT11531" s="8" t="s">
        <v>35184</v>
      </c>
      <c r="AU11531" s="8" t="s">
        <v>157</v>
      </c>
      <c r="AV11531" s="8" t="s">
        <v>70645</v>
      </c>
      <c r="AW11531" s="8" t="s">
        <v>21592</v>
      </c>
      <c r="AX11531" s="8" t="s">
        <v>70655</v>
      </c>
      <c r="AY11531" s="8" t="s">
        <v>157</v>
      </c>
      <c r="AZ11531" s="8" t="s">
        <v>157</v>
      </c>
      <c r="BA11531" s="8" t="s">
        <v>157</v>
      </c>
      <c r="BB11531" s="8" t="s">
        <v>157</v>
      </c>
      <c r="BC11531" s="3"/>
      <c r="BD11531" s="8" t="s">
        <v>157</v>
      </c>
      <c r="BE11531" s="8" t="s">
        <v>157</v>
      </c>
      <c r="BF11531" s="8" t="s">
        <v>157</v>
      </c>
      <c r="BG11531" s="3"/>
      <c r="BH11531" s="8" t="s">
        <v>157</v>
      </c>
      <c r="BI11531" s="8" t="s">
        <v>157</v>
      </c>
      <c r="BJ11531" s="8" t="s">
        <v>157</v>
      </c>
      <c r="BK11531" s="8" t="s">
        <v>157</v>
      </c>
      <c r="BL11531" s="8" t="s">
        <v>157</v>
      </c>
      <c r="BM11531" s="8" t="s">
        <v>157</v>
      </c>
      <c r="BN11531" s="8" t="s">
        <v>157</v>
      </c>
      <c r="BO11531" s="8" t="s">
        <v>157</v>
      </c>
      <c r="BP11531" s="8" t="s">
        <v>51577</v>
      </c>
      <c r="BQ11531" s="8" t="s">
        <v>21581</v>
      </c>
      <c r="BR11531" s="8" t="s">
        <v>157</v>
      </c>
      <c r="BS11531" s="8" t="s">
        <v>157</v>
      </c>
      <c r="BT11531" s="8" t="s">
        <v>157</v>
      </c>
      <c r="BU11531" s="8" t="s">
        <v>157</v>
      </c>
      <c r="BV11531" s="8" t="s">
        <v>157</v>
      </c>
      <c r="BW11531" s="8" t="s">
        <v>157</v>
      </c>
      <c r="BX11531" s="3"/>
      <c r="BY11531" s="3"/>
      <c r="BZ11531" s="3"/>
      <c r="CA11531" s="3"/>
      <c r="CB11531" s="3"/>
      <c r="CC11531" s="8" t="s">
        <v>157</v>
      </c>
      <c r="CD11531" s="8" t="s">
        <v>157</v>
      </c>
      <c r="CE11531" s="8" t="s">
        <v>157</v>
      </c>
      <c r="CF11531" s="3"/>
      <c r="CG11531" s="3"/>
      <c r="CH11531" s="3"/>
      <c r="CI11531" s="8" t="s">
        <v>157</v>
      </c>
      <c r="CJ11531" s="3"/>
      <c r="CK11531" s="3"/>
      <c r="CL11531" s="3"/>
      <c r="CM11531" s="8" t="s">
        <v>157</v>
      </c>
      <c r="CN11531" s="8" t="s">
        <v>157</v>
      </c>
      <c r="CO11531" s="8" t="s">
        <v>157</v>
      </c>
      <c r="CP11531" s="8" t="s">
        <v>157</v>
      </c>
      <c r="CQ11531" s="8" t="s">
        <v>157</v>
      </c>
      <c r="CR11531" s="8" t="s">
        <v>157</v>
      </c>
      <c r="CS11531" s="8" t="s">
        <v>157</v>
      </c>
      <c r="CT11531" s="3"/>
      <c r="CU11531" s="3"/>
      <c r="CV11531" s="8" t="s">
        <v>157</v>
      </c>
      <c r="CW11531" s="8" t="s">
        <v>157</v>
      </c>
      <c r="CX11531" s="3"/>
      <c r="CY11531" s="3"/>
      <c r="CZ11531" s="8" t="s">
        <v>157</v>
      </c>
      <c r="DA11531" s="8" t="s">
        <v>157</v>
      </c>
      <c r="DB11531" s="8" t="s">
        <v>157</v>
      </c>
      <c r="DC11531" s="8" t="s">
        <v>157</v>
      </c>
      <c r="DD11531" s="3"/>
      <c r="DE11531" s="3"/>
      <c r="DF11531" s="3"/>
      <c r="DG11531" s="3"/>
      <c r="DH11531" s="8" t="s">
        <v>157</v>
      </c>
      <c r="DI11531" s="8" t="s">
        <v>157</v>
      </c>
      <c r="DJ11531" s="3"/>
      <c r="DK11531" s="3"/>
      <c r="DL11531" s="8" t="s">
        <v>157</v>
      </c>
      <c r="DM11531" s="8" t="s">
        <v>157</v>
      </c>
      <c r="DN11531" s="8" t="s">
        <v>157</v>
      </c>
      <c r="DO11531" s="8" t="s">
        <v>157</v>
      </c>
      <c r="DP11531" s="8" t="s">
        <v>157</v>
      </c>
      <c r="DQ11531" s="8" t="s">
        <v>157</v>
      </c>
      <c r="DR11531" s="8" t="s">
        <v>157</v>
      </c>
      <c r="DS11531" s="8" t="s">
        <v>157</v>
      </c>
      <c r="DT11531" s="3"/>
      <c r="DU11531" s="3"/>
      <c r="DV11531" s="3"/>
      <c r="DW11531" s="3"/>
      <c r="DX11531" s="8" t="s">
        <v>157</v>
      </c>
      <c r="DY11531" s="8" t="s">
        <v>157</v>
      </c>
      <c r="DZ11531" s="3"/>
      <c r="EA11531" s="3"/>
      <c r="EB11531" s="3"/>
      <c r="EC11531" s="3"/>
      <c r="ED11531" s="8" t="s">
        <v>157</v>
      </c>
      <c r="EE11531" s="8" t="s">
        <v>157</v>
      </c>
      <c r="EF11531" s="8" t="s">
        <v>157</v>
      </c>
      <c r="EG11531" s="8" t="s">
        <v>157</v>
      </c>
      <c r="EH11531" s="8" t="s">
        <v>157</v>
      </c>
      <c r="EI11531" s="8" t="s">
        <v>395</v>
      </c>
      <c r="EJ11531" s="3"/>
      <c r="EK11531" s="3"/>
      <c r="EL11531" s="3"/>
      <c r="EM11531" s="8" t="s">
        <v>157</v>
      </c>
      <c r="EN11531" s="8" t="s">
        <v>157</v>
      </c>
      <c r="EO11531" s="8" t="s">
        <v>157</v>
      </c>
      <c r="EP11531" s="8" t="s">
        <v>157</v>
      </c>
      <c r="EQ11531" s="8" t="s">
        <v>157</v>
      </c>
      <c r="ER11531" s="8" t="s">
        <v>157</v>
      </c>
      <c r="ES11531" s="8" t="s">
        <v>157</v>
      </c>
      <c r="ET11531" s="8" t="s">
        <v>157</v>
      </c>
    </row>
    <row r="11532" spans="1:150" x14ac:dyDescent="0.25">
      <c r="A11532" s="5" t="s">
        <v>71044</v>
      </c>
      <c r="B11532" s="5"/>
      <c r="C11532" s="6" t="s">
        <v>71045</v>
      </c>
      <c r="D11532" s="6" t="s">
        <v>71046</v>
      </c>
      <c r="E11532" s="6" t="s">
        <v>71047</v>
      </c>
      <c r="F11532" s="6" t="s">
        <v>70972</v>
      </c>
      <c r="G11532" s="6" t="s">
        <v>35183</v>
      </c>
      <c r="H11532" s="6" t="s">
        <v>35184</v>
      </c>
      <c r="I11532" s="6" t="s">
        <v>35183</v>
      </c>
      <c r="J11532" s="2">
        <v>500</v>
      </c>
      <c r="K11532" s="2">
        <v>3.7789999999999999</v>
      </c>
      <c r="L11532" s="2">
        <v>1455</v>
      </c>
      <c r="M11532" s="2">
        <v>137</v>
      </c>
      <c r="N11532" s="2">
        <v>92</v>
      </c>
      <c r="O11532" s="2">
        <v>395</v>
      </c>
      <c r="P11532" s="6" t="s">
        <v>155</v>
      </c>
      <c r="Q11532" s="2">
        <v>10</v>
      </c>
      <c r="R11532" s="6" t="s">
        <v>156</v>
      </c>
      <c r="S11532" s="6" t="s">
        <v>51573</v>
      </c>
      <c r="T11532" s="6" t="s">
        <v>18926</v>
      </c>
      <c r="U11532" s="6" t="s">
        <v>21478</v>
      </c>
      <c r="V11532" s="6" t="s">
        <v>157</v>
      </c>
      <c r="W11532" s="6" t="s">
        <v>21574</v>
      </c>
      <c r="X11532" s="6" t="s">
        <v>18925</v>
      </c>
      <c r="Y11532" s="6" t="s">
        <v>21478</v>
      </c>
      <c r="Z11532" s="6" t="s">
        <v>18925</v>
      </c>
      <c r="AA11532" s="6" t="s">
        <v>157</v>
      </c>
      <c r="AB11532" s="6" t="s">
        <v>18945</v>
      </c>
      <c r="AC11532" s="6" t="s">
        <v>157</v>
      </c>
      <c r="AD11532" s="6" t="s">
        <v>15016</v>
      </c>
      <c r="AE11532" s="6" t="s">
        <v>161</v>
      </c>
      <c r="AF11532" s="6" t="s">
        <v>157</v>
      </c>
      <c r="AG11532" s="6" t="s">
        <v>157</v>
      </c>
      <c r="AH11532" s="6" t="s">
        <v>157</v>
      </c>
      <c r="AI11532" s="6" t="s">
        <v>157</v>
      </c>
      <c r="AJ11532" s="6" t="s">
        <v>157</v>
      </c>
      <c r="AK11532" s="6" t="s">
        <v>157</v>
      </c>
      <c r="AL11532" s="6" t="s">
        <v>157</v>
      </c>
      <c r="AM11532" s="6" t="s">
        <v>70968</v>
      </c>
      <c r="AN11532" s="6" t="s">
        <v>71048</v>
      </c>
      <c r="AO11532" s="6" t="s">
        <v>71005</v>
      </c>
      <c r="AP11532" s="6" t="s">
        <v>70819</v>
      </c>
      <c r="AQ11532" s="6" t="s">
        <v>168</v>
      </c>
      <c r="AR11532" s="6" t="s">
        <v>21576</v>
      </c>
      <c r="AS11532" s="6" t="s">
        <v>157</v>
      </c>
      <c r="AT11532" s="6" t="s">
        <v>35184</v>
      </c>
      <c r="AU11532" s="6" t="s">
        <v>157</v>
      </c>
      <c r="AV11532" s="6" t="s">
        <v>70645</v>
      </c>
      <c r="AW11532" s="6" t="s">
        <v>21595</v>
      </c>
      <c r="AX11532" s="6" t="s">
        <v>70658</v>
      </c>
      <c r="AY11532" s="6" t="s">
        <v>157</v>
      </c>
      <c r="AZ11532" s="6" t="s">
        <v>157</v>
      </c>
      <c r="BA11532" s="6" t="s">
        <v>157</v>
      </c>
      <c r="BB11532" s="6" t="s">
        <v>157</v>
      </c>
      <c r="BC11532" s="2"/>
      <c r="BD11532" s="6" t="s">
        <v>157</v>
      </c>
      <c r="BE11532" s="6" t="s">
        <v>157</v>
      </c>
      <c r="BF11532" s="6" t="s">
        <v>157</v>
      </c>
      <c r="BG11532" s="2"/>
      <c r="BH11532" s="6" t="s">
        <v>157</v>
      </c>
      <c r="BI11532" s="6" t="s">
        <v>157</v>
      </c>
      <c r="BJ11532" s="6" t="s">
        <v>157</v>
      </c>
      <c r="BK11532" s="6" t="s">
        <v>157</v>
      </c>
      <c r="BL11532" s="6" t="s">
        <v>157</v>
      </c>
      <c r="BM11532" s="6" t="s">
        <v>157</v>
      </c>
      <c r="BN11532" s="6" t="s">
        <v>157</v>
      </c>
      <c r="BO11532" s="6" t="s">
        <v>157</v>
      </c>
      <c r="BP11532" s="6" t="s">
        <v>51577</v>
      </c>
      <c r="BQ11532" s="6" t="s">
        <v>21581</v>
      </c>
      <c r="BR11532" s="6" t="s">
        <v>157</v>
      </c>
      <c r="BS11532" s="6" t="s">
        <v>157</v>
      </c>
      <c r="BT11532" s="6" t="s">
        <v>157</v>
      </c>
      <c r="BU11532" s="6" t="s">
        <v>157</v>
      </c>
      <c r="BV11532" s="6" t="s">
        <v>157</v>
      </c>
      <c r="BW11532" s="6" t="s">
        <v>157</v>
      </c>
      <c r="BX11532" s="2"/>
      <c r="BY11532" s="2"/>
      <c r="BZ11532" s="2"/>
      <c r="CA11532" s="2"/>
      <c r="CB11532" s="2"/>
      <c r="CC11532" s="6" t="s">
        <v>157</v>
      </c>
      <c r="CD11532" s="6" t="s">
        <v>157</v>
      </c>
      <c r="CE11532" s="6" t="s">
        <v>157</v>
      </c>
      <c r="CF11532" s="2"/>
      <c r="CG11532" s="2"/>
      <c r="CH11532" s="2"/>
      <c r="CI11532" s="6" t="s">
        <v>157</v>
      </c>
      <c r="CJ11532" s="2"/>
      <c r="CK11532" s="2"/>
      <c r="CL11532" s="2"/>
      <c r="CM11532" s="6" t="s">
        <v>157</v>
      </c>
      <c r="CN11532" s="6" t="s">
        <v>157</v>
      </c>
      <c r="CO11532" s="6" t="s">
        <v>157</v>
      </c>
      <c r="CP11532" s="6" t="s">
        <v>157</v>
      </c>
      <c r="CQ11532" s="6" t="s">
        <v>157</v>
      </c>
      <c r="CR11532" s="6" t="s">
        <v>157</v>
      </c>
      <c r="CS11532" s="6" t="s">
        <v>157</v>
      </c>
      <c r="CT11532" s="2"/>
      <c r="CU11532" s="2"/>
      <c r="CV11532" s="6" t="s">
        <v>157</v>
      </c>
      <c r="CW11532" s="6" t="s">
        <v>157</v>
      </c>
      <c r="CX11532" s="2"/>
      <c r="CY11532" s="2"/>
      <c r="CZ11532" s="6" t="s">
        <v>157</v>
      </c>
      <c r="DA11532" s="6" t="s">
        <v>157</v>
      </c>
      <c r="DB11532" s="6" t="s">
        <v>157</v>
      </c>
      <c r="DC11532" s="6" t="s">
        <v>157</v>
      </c>
      <c r="DD11532" s="2"/>
      <c r="DE11532" s="2"/>
      <c r="DF11532" s="2"/>
      <c r="DG11532" s="2"/>
      <c r="DH11532" s="6" t="s">
        <v>157</v>
      </c>
      <c r="DI11532" s="6" t="s">
        <v>157</v>
      </c>
      <c r="DJ11532" s="2"/>
      <c r="DK11532" s="2"/>
      <c r="DL11532" s="6" t="s">
        <v>157</v>
      </c>
      <c r="DM11532" s="6" t="s">
        <v>157</v>
      </c>
      <c r="DN11532" s="6" t="s">
        <v>157</v>
      </c>
      <c r="DO11532" s="6" t="s">
        <v>157</v>
      </c>
      <c r="DP11532" s="6" t="s">
        <v>157</v>
      </c>
      <c r="DQ11532" s="6" t="s">
        <v>157</v>
      </c>
      <c r="DR11532" s="6" t="s">
        <v>157</v>
      </c>
      <c r="DS11532" s="6" t="s">
        <v>157</v>
      </c>
      <c r="DT11532" s="2"/>
      <c r="DU11532" s="2"/>
      <c r="DV11532" s="2"/>
      <c r="DW11532" s="2"/>
      <c r="DX11532" s="6" t="s">
        <v>157</v>
      </c>
      <c r="DY11532" s="6" t="s">
        <v>157</v>
      </c>
      <c r="DZ11532" s="2"/>
      <c r="EA11532" s="2"/>
      <c r="EB11532" s="2"/>
      <c r="EC11532" s="2"/>
      <c r="ED11532" s="6" t="s">
        <v>157</v>
      </c>
      <c r="EE11532" s="6" t="s">
        <v>157</v>
      </c>
      <c r="EF11532" s="6" t="s">
        <v>157</v>
      </c>
      <c r="EG11532" s="6" t="s">
        <v>157</v>
      </c>
      <c r="EH11532" s="6" t="s">
        <v>157</v>
      </c>
      <c r="EI11532" s="6" t="s">
        <v>395</v>
      </c>
      <c r="EJ11532" s="2"/>
      <c r="EK11532" s="2"/>
      <c r="EL11532" s="2"/>
      <c r="EM11532" s="6" t="s">
        <v>157</v>
      </c>
      <c r="EN11532" s="6" t="s">
        <v>157</v>
      </c>
      <c r="EO11532" s="6" t="s">
        <v>157</v>
      </c>
      <c r="EP11532" s="6" t="s">
        <v>157</v>
      </c>
      <c r="EQ11532" s="6" t="s">
        <v>157</v>
      </c>
      <c r="ER11532" s="6" t="s">
        <v>157</v>
      </c>
      <c r="ES11532" s="6" t="s">
        <v>157</v>
      </c>
      <c r="ET11532" s="6" t="s">
        <v>157</v>
      </c>
    </row>
    <row r="11533" spans="1:150" x14ac:dyDescent="0.25">
      <c r="A11533" s="7" t="s">
        <v>71049</v>
      </c>
      <c r="B11533" s="7"/>
      <c r="C11533" s="8" t="s">
        <v>71050</v>
      </c>
      <c r="D11533" s="8" t="s">
        <v>71051</v>
      </c>
      <c r="E11533" s="8" t="s">
        <v>71052</v>
      </c>
      <c r="F11533" s="8" t="s">
        <v>70973</v>
      </c>
      <c r="G11533" s="8" t="s">
        <v>35183</v>
      </c>
      <c r="H11533" s="8" t="s">
        <v>35184</v>
      </c>
      <c r="I11533" s="8" t="s">
        <v>35183</v>
      </c>
      <c r="J11533" s="3">
        <v>500</v>
      </c>
      <c r="K11533" s="3">
        <v>3.7789999999999999</v>
      </c>
      <c r="L11533" s="3">
        <v>1455</v>
      </c>
      <c r="M11533" s="3">
        <v>137</v>
      </c>
      <c r="N11533" s="3">
        <v>92</v>
      </c>
      <c r="O11533" s="3">
        <v>395</v>
      </c>
      <c r="P11533" s="8" t="s">
        <v>155</v>
      </c>
      <c r="Q11533" s="3">
        <v>10</v>
      </c>
      <c r="R11533" s="8" t="s">
        <v>156</v>
      </c>
      <c r="S11533" s="8" t="s">
        <v>51573</v>
      </c>
      <c r="T11533" s="8" t="s">
        <v>18926</v>
      </c>
      <c r="U11533" s="8" t="s">
        <v>21478</v>
      </c>
      <c r="V11533" s="8" t="s">
        <v>157</v>
      </c>
      <c r="W11533" s="8" t="s">
        <v>21574</v>
      </c>
      <c r="X11533" s="8" t="s">
        <v>18925</v>
      </c>
      <c r="Y11533" s="8" t="s">
        <v>21478</v>
      </c>
      <c r="Z11533" s="8" t="s">
        <v>18925</v>
      </c>
      <c r="AA11533" s="8" t="s">
        <v>157</v>
      </c>
      <c r="AB11533" s="8" t="s">
        <v>18945</v>
      </c>
      <c r="AC11533" s="8" t="s">
        <v>157</v>
      </c>
      <c r="AD11533" s="8" t="s">
        <v>15016</v>
      </c>
      <c r="AE11533" s="8" t="s">
        <v>161</v>
      </c>
      <c r="AF11533" s="8" t="s">
        <v>157</v>
      </c>
      <c r="AG11533" s="8" t="s">
        <v>157</v>
      </c>
      <c r="AH11533" s="8" t="s">
        <v>157</v>
      </c>
      <c r="AI11533" s="8" t="s">
        <v>157</v>
      </c>
      <c r="AJ11533" s="8" t="s">
        <v>157</v>
      </c>
      <c r="AK11533" s="8" t="s">
        <v>157</v>
      </c>
      <c r="AL11533" s="8" t="s">
        <v>157</v>
      </c>
      <c r="AM11533" s="8" t="s">
        <v>70968</v>
      </c>
      <c r="AN11533" s="8" t="s">
        <v>71053</v>
      </c>
      <c r="AO11533" s="8" t="s">
        <v>71011</v>
      </c>
      <c r="AP11533" s="8" t="s">
        <v>70820</v>
      </c>
      <c r="AQ11533" s="8" t="s">
        <v>168</v>
      </c>
      <c r="AR11533" s="8" t="s">
        <v>21576</v>
      </c>
      <c r="AS11533" s="8" t="s">
        <v>157</v>
      </c>
      <c r="AT11533" s="8" t="s">
        <v>35184</v>
      </c>
      <c r="AU11533" s="8" t="s">
        <v>157</v>
      </c>
      <c r="AV11533" s="8" t="s">
        <v>70645</v>
      </c>
      <c r="AW11533" s="8" t="s">
        <v>70661</v>
      </c>
      <c r="AX11533" s="8" t="s">
        <v>70662</v>
      </c>
      <c r="AY11533" s="8" t="s">
        <v>157</v>
      </c>
      <c r="AZ11533" s="8" t="s">
        <v>157</v>
      </c>
      <c r="BA11533" s="8" t="s">
        <v>157</v>
      </c>
      <c r="BB11533" s="8" t="s">
        <v>157</v>
      </c>
      <c r="BC11533" s="3"/>
      <c r="BD11533" s="8" t="s">
        <v>157</v>
      </c>
      <c r="BE11533" s="8" t="s">
        <v>157</v>
      </c>
      <c r="BF11533" s="8" t="s">
        <v>157</v>
      </c>
      <c r="BG11533" s="3"/>
      <c r="BH11533" s="8" t="s">
        <v>157</v>
      </c>
      <c r="BI11533" s="8" t="s">
        <v>157</v>
      </c>
      <c r="BJ11533" s="8" t="s">
        <v>157</v>
      </c>
      <c r="BK11533" s="8" t="s">
        <v>157</v>
      </c>
      <c r="BL11533" s="8" t="s">
        <v>157</v>
      </c>
      <c r="BM11533" s="8" t="s">
        <v>157</v>
      </c>
      <c r="BN11533" s="8" t="s">
        <v>157</v>
      </c>
      <c r="BO11533" s="8" t="s">
        <v>157</v>
      </c>
      <c r="BP11533" s="8" t="s">
        <v>51577</v>
      </c>
      <c r="BQ11533" s="8" t="s">
        <v>21581</v>
      </c>
      <c r="BR11533" s="8" t="s">
        <v>157</v>
      </c>
      <c r="BS11533" s="8" t="s">
        <v>157</v>
      </c>
      <c r="BT11533" s="8" t="s">
        <v>157</v>
      </c>
      <c r="BU11533" s="8" t="s">
        <v>157</v>
      </c>
      <c r="BV11533" s="8" t="s">
        <v>157</v>
      </c>
      <c r="BW11533" s="8" t="s">
        <v>157</v>
      </c>
      <c r="BX11533" s="3"/>
      <c r="BY11533" s="3"/>
      <c r="BZ11533" s="3"/>
      <c r="CA11533" s="3"/>
      <c r="CB11533" s="3"/>
      <c r="CC11533" s="8" t="s">
        <v>157</v>
      </c>
      <c r="CD11533" s="8" t="s">
        <v>157</v>
      </c>
      <c r="CE11533" s="8" t="s">
        <v>157</v>
      </c>
      <c r="CF11533" s="3"/>
      <c r="CG11533" s="3"/>
      <c r="CH11533" s="3"/>
      <c r="CI11533" s="8" t="s">
        <v>157</v>
      </c>
      <c r="CJ11533" s="3"/>
      <c r="CK11533" s="3"/>
      <c r="CL11533" s="3"/>
      <c r="CM11533" s="8" t="s">
        <v>157</v>
      </c>
      <c r="CN11533" s="8" t="s">
        <v>157</v>
      </c>
      <c r="CO11533" s="8" t="s">
        <v>157</v>
      </c>
      <c r="CP11533" s="8" t="s">
        <v>157</v>
      </c>
      <c r="CQ11533" s="8" t="s">
        <v>157</v>
      </c>
      <c r="CR11533" s="8" t="s">
        <v>157</v>
      </c>
      <c r="CS11533" s="8" t="s">
        <v>157</v>
      </c>
      <c r="CT11533" s="3"/>
      <c r="CU11533" s="3"/>
      <c r="CV11533" s="8" t="s">
        <v>157</v>
      </c>
      <c r="CW11533" s="8" t="s">
        <v>157</v>
      </c>
      <c r="CX11533" s="3"/>
      <c r="CY11533" s="3"/>
      <c r="CZ11533" s="8" t="s">
        <v>157</v>
      </c>
      <c r="DA11533" s="8" t="s">
        <v>157</v>
      </c>
      <c r="DB11533" s="8" t="s">
        <v>157</v>
      </c>
      <c r="DC11533" s="8" t="s">
        <v>157</v>
      </c>
      <c r="DD11533" s="3"/>
      <c r="DE11533" s="3"/>
      <c r="DF11533" s="3"/>
      <c r="DG11533" s="3"/>
      <c r="DH11533" s="8" t="s">
        <v>157</v>
      </c>
      <c r="DI11533" s="8" t="s">
        <v>157</v>
      </c>
      <c r="DJ11533" s="3"/>
      <c r="DK11533" s="3"/>
      <c r="DL11533" s="8" t="s">
        <v>157</v>
      </c>
      <c r="DM11533" s="8" t="s">
        <v>157</v>
      </c>
      <c r="DN11533" s="8" t="s">
        <v>157</v>
      </c>
      <c r="DO11533" s="8" t="s">
        <v>157</v>
      </c>
      <c r="DP11533" s="8" t="s">
        <v>157</v>
      </c>
      <c r="DQ11533" s="8" t="s">
        <v>157</v>
      </c>
      <c r="DR11533" s="8" t="s">
        <v>157</v>
      </c>
      <c r="DS11533" s="8" t="s">
        <v>157</v>
      </c>
      <c r="DT11533" s="3"/>
      <c r="DU11533" s="3"/>
      <c r="DV11533" s="3"/>
      <c r="DW11533" s="3"/>
      <c r="DX11533" s="8" t="s">
        <v>157</v>
      </c>
      <c r="DY11533" s="8" t="s">
        <v>157</v>
      </c>
      <c r="DZ11533" s="3"/>
      <c r="EA11533" s="3"/>
      <c r="EB11533" s="3"/>
      <c r="EC11533" s="3"/>
      <c r="ED11533" s="8" t="s">
        <v>157</v>
      </c>
      <c r="EE11533" s="8" t="s">
        <v>157</v>
      </c>
      <c r="EF11533" s="8" t="s">
        <v>157</v>
      </c>
      <c r="EG11533" s="8" t="s">
        <v>157</v>
      </c>
      <c r="EH11533" s="8" t="s">
        <v>157</v>
      </c>
      <c r="EI11533" s="8" t="s">
        <v>395</v>
      </c>
      <c r="EJ11533" s="3"/>
      <c r="EK11533" s="3"/>
      <c r="EL11533" s="3"/>
      <c r="EM11533" s="8" t="s">
        <v>157</v>
      </c>
      <c r="EN11533" s="8" t="s">
        <v>157</v>
      </c>
      <c r="EO11533" s="8" t="s">
        <v>157</v>
      </c>
      <c r="EP11533" s="8" t="s">
        <v>157</v>
      </c>
      <c r="EQ11533" s="8" t="s">
        <v>157</v>
      </c>
      <c r="ER11533" s="8" t="s">
        <v>157</v>
      </c>
      <c r="ES11533" s="8" t="s">
        <v>157</v>
      </c>
      <c r="ET11533" s="8" t="s">
        <v>157</v>
      </c>
    </row>
    <row r="11534" spans="1:150" x14ac:dyDescent="0.25">
      <c r="A11534" s="5" t="s">
        <v>71054</v>
      </c>
      <c r="B11534" s="5"/>
      <c r="C11534" s="6" t="s">
        <v>71055</v>
      </c>
      <c r="D11534" s="6" t="s">
        <v>71056</v>
      </c>
      <c r="E11534" s="6" t="s">
        <v>71057</v>
      </c>
      <c r="F11534" s="6" t="s">
        <v>70974</v>
      </c>
      <c r="G11534" s="6" t="s">
        <v>35183</v>
      </c>
      <c r="H11534" s="6" t="s">
        <v>35184</v>
      </c>
      <c r="I11534" s="6" t="s">
        <v>35183</v>
      </c>
      <c r="J11534" s="2">
        <v>500</v>
      </c>
      <c r="K11534" s="2">
        <v>3.7789999999999999</v>
      </c>
      <c r="L11534" s="2">
        <v>1455</v>
      </c>
      <c r="M11534" s="2">
        <v>137</v>
      </c>
      <c r="N11534" s="2">
        <v>92</v>
      </c>
      <c r="O11534" s="2">
        <v>453</v>
      </c>
      <c r="P11534" s="6" t="s">
        <v>155</v>
      </c>
      <c r="Q11534" s="2">
        <v>10</v>
      </c>
      <c r="R11534" s="6" t="s">
        <v>156</v>
      </c>
      <c r="S11534" s="6" t="s">
        <v>51573</v>
      </c>
      <c r="T11534" s="6" t="s">
        <v>18926</v>
      </c>
      <c r="U11534" s="6" t="s">
        <v>21478</v>
      </c>
      <c r="V11534" s="6" t="s">
        <v>157</v>
      </c>
      <c r="W11534" s="6" t="s">
        <v>21574</v>
      </c>
      <c r="X11534" s="6" t="s">
        <v>18925</v>
      </c>
      <c r="Y11534" s="6" t="s">
        <v>21478</v>
      </c>
      <c r="Z11534" s="6" t="s">
        <v>18925</v>
      </c>
      <c r="AA11534" s="6" t="s">
        <v>157</v>
      </c>
      <c r="AB11534" s="6" t="s">
        <v>18945</v>
      </c>
      <c r="AC11534" s="6" t="s">
        <v>157</v>
      </c>
      <c r="AD11534" s="6" t="s">
        <v>15016</v>
      </c>
      <c r="AE11534" s="6" t="s">
        <v>161</v>
      </c>
      <c r="AF11534" s="6" t="s">
        <v>157</v>
      </c>
      <c r="AG11534" s="6" t="s">
        <v>157</v>
      </c>
      <c r="AH11534" s="6" t="s">
        <v>157</v>
      </c>
      <c r="AI11534" s="6" t="s">
        <v>157</v>
      </c>
      <c r="AJ11534" s="6" t="s">
        <v>157</v>
      </c>
      <c r="AK11534" s="6" t="s">
        <v>157</v>
      </c>
      <c r="AL11534" s="6" t="s">
        <v>157</v>
      </c>
      <c r="AM11534" s="6" t="s">
        <v>70968</v>
      </c>
      <c r="AN11534" s="6" t="s">
        <v>71058</v>
      </c>
      <c r="AO11534" s="6" t="s">
        <v>71017</v>
      </c>
      <c r="AP11534" s="6" t="s">
        <v>70821</v>
      </c>
      <c r="AQ11534" s="6" t="s">
        <v>168</v>
      </c>
      <c r="AR11534" s="6" t="s">
        <v>21576</v>
      </c>
      <c r="AS11534" s="6" t="s">
        <v>157</v>
      </c>
      <c r="AT11534" s="6" t="s">
        <v>35184</v>
      </c>
      <c r="AU11534" s="6" t="s">
        <v>157</v>
      </c>
      <c r="AV11534" s="6" t="s">
        <v>70645</v>
      </c>
      <c r="AW11534" s="6" t="s">
        <v>70665</v>
      </c>
      <c r="AX11534" s="6" t="s">
        <v>70666</v>
      </c>
      <c r="AY11534" s="6" t="s">
        <v>157</v>
      </c>
      <c r="AZ11534" s="6" t="s">
        <v>157</v>
      </c>
      <c r="BA11534" s="6" t="s">
        <v>157</v>
      </c>
      <c r="BB11534" s="6" t="s">
        <v>157</v>
      </c>
      <c r="BC11534" s="2"/>
      <c r="BD11534" s="6" t="s">
        <v>157</v>
      </c>
      <c r="BE11534" s="6" t="s">
        <v>157</v>
      </c>
      <c r="BF11534" s="6" t="s">
        <v>157</v>
      </c>
      <c r="BG11534" s="2"/>
      <c r="BH11534" s="6" t="s">
        <v>157</v>
      </c>
      <c r="BI11534" s="6" t="s">
        <v>157</v>
      </c>
      <c r="BJ11534" s="6" t="s">
        <v>157</v>
      </c>
      <c r="BK11534" s="6" t="s">
        <v>157</v>
      </c>
      <c r="BL11534" s="6" t="s">
        <v>157</v>
      </c>
      <c r="BM11534" s="6" t="s">
        <v>157</v>
      </c>
      <c r="BN11534" s="6" t="s">
        <v>157</v>
      </c>
      <c r="BO11534" s="6" t="s">
        <v>157</v>
      </c>
      <c r="BP11534" s="6" t="s">
        <v>51577</v>
      </c>
      <c r="BQ11534" s="6" t="s">
        <v>21581</v>
      </c>
      <c r="BR11534" s="6" t="s">
        <v>157</v>
      </c>
      <c r="BS11534" s="6" t="s">
        <v>157</v>
      </c>
      <c r="BT11534" s="6" t="s">
        <v>157</v>
      </c>
      <c r="BU11534" s="6" t="s">
        <v>157</v>
      </c>
      <c r="BV11534" s="6" t="s">
        <v>157</v>
      </c>
      <c r="BW11534" s="6" t="s">
        <v>157</v>
      </c>
      <c r="BX11534" s="2"/>
      <c r="BY11534" s="2"/>
      <c r="BZ11534" s="2"/>
      <c r="CA11534" s="2"/>
      <c r="CB11534" s="2"/>
      <c r="CC11534" s="6" t="s">
        <v>157</v>
      </c>
      <c r="CD11534" s="6" t="s">
        <v>157</v>
      </c>
      <c r="CE11534" s="6" t="s">
        <v>157</v>
      </c>
      <c r="CF11534" s="2"/>
      <c r="CG11534" s="2"/>
      <c r="CH11534" s="2"/>
      <c r="CI11534" s="6" t="s">
        <v>157</v>
      </c>
      <c r="CJ11534" s="2"/>
      <c r="CK11534" s="2"/>
      <c r="CL11534" s="2"/>
      <c r="CM11534" s="6" t="s">
        <v>157</v>
      </c>
      <c r="CN11534" s="6" t="s">
        <v>157</v>
      </c>
      <c r="CO11534" s="6" t="s">
        <v>157</v>
      </c>
      <c r="CP11534" s="6" t="s">
        <v>157</v>
      </c>
      <c r="CQ11534" s="6" t="s">
        <v>157</v>
      </c>
      <c r="CR11534" s="6" t="s">
        <v>157</v>
      </c>
      <c r="CS11534" s="6" t="s">
        <v>157</v>
      </c>
      <c r="CT11534" s="2"/>
      <c r="CU11534" s="2"/>
      <c r="CV11534" s="6" t="s">
        <v>157</v>
      </c>
      <c r="CW11534" s="6" t="s">
        <v>157</v>
      </c>
      <c r="CX11534" s="2"/>
      <c r="CY11534" s="2"/>
      <c r="CZ11534" s="6" t="s">
        <v>157</v>
      </c>
      <c r="DA11534" s="6" t="s">
        <v>157</v>
      </c>
      <c r="DB11534" s="6" t="s">
        <v>157</v>
      </c>
      <c r="DC11534" s="6" t="s">
        <v>157</v>
      </c>
      <c r="DD11534" s="2"/>
      <c r="DE11534" s="2"/>
      <c r="DF11534" s="2"/>
      <c r="DG11534" s="2"/>
      <c r="DH11534" s="6" t="s">
        <v>157</v>
      </c>
      <c r="DI11534" s="6" t="s">
        <v>157</v>
      </c>
      <c r="DJ11534" s="2"/>
      <c r="DK11534" s="2"/>
      <c r="DL11534" s="6" t="s">
        <v>157</v>
      </c>
      <c r="DM11534" s="6" t="s">
        <v>157</v>
      </c>
      <c r="DN11534" s="6" t="s">
        <v>157</v>
      </c>
      <c r="DO11534" s="6" t="s">
        <v>157</v>
      </c>
      <c r="DP11534" s="6" t="s">
        <v>157</v>
      </c>
      <c r="DQ11534" s="6" t="s">
        <v>157</v>
      </c>
      <c r="DR11534" s="6" t="s">
        <v>157</v>
      </c>
      <c r="DS11534" s="6" t="s">
        <v>157</v>
      </c>
      <c r="DT11534" s="2"/>
      <c r="DU11534" s="2"/>
      <c r="DV11534" s="2"/>
      <c r="DW11534" s="2"/>
      <c r="DX11534" s="6" t="s">
        <v>157</v>
      </c>
      <c r="DY11534" s="6" t="s">
        <v>157</v>
      </c>
      <c r="DZ11534" s="2"/>
      <c r="EA11534" s="2"/>
      <c r="EB11534" s="2"/>
      <c r="EC11534" s="2"/>
      <c r="ED11534" s="6" t="s">
        <v>157</v>
      </c>
      <c r="EE11534" s="6" t="s">
        <v>157</v>
      </c>
      <c r="EF11534" s="6" t="s">
        <v>157</v>
      </c>
      <c r="EG11534" s="6" t="s">
        <v>157</v>
      </c>
      <c r="EH11534" s="6" t="s">
        <v>157</v>
      </c>
      <c r="EI11534" s="6" t="s">
        <v>395</v>
      </c>
      <c r="EJ11534" s="2"/>
      <c r="EK11534" s="2"/>
      <c r="EL11534" s="2"/>
      <c r="EM11534" s="6" t="s">
        <v>157</v>
      </c>
      <c r="EN11534" s="6" t="s">
        <v>157</v>
      </c>
      <c r="EO11534" s="6" t="s">
        <v>157</v>
      </c>
      <c r="EP11534" s="6" t="s">
        <v>157</v>
      </c>
      <c r="EQ11534" s="6" t="s">
        <v>157</v>
      </c>
      <c r="ER11534" s="6" t="s">
        <v>157</v>
      </c>
      <c r="ES11534" s="6" t="s">
        <v>157</v>
      </c>
      <c r="ET11534" s="6" t="s">
        <v>157</v>
      </c>
    </row>
    <row r="11535" spans="1:150" x14ac:dyDescent="0.25">
      <c r="A11535" s="7" t="s">
        <v>71059</v>
      </c>
      <c r="B11535" s="7"/>
      <c r="C11535" s="8" t="s">
        <v>71060</v>
      </c>
      <c r="D11535" s="8" t="s">
        <v>71061</v>
      </c>
      <c r="E11535" s="8" t="s">
        <v>71062</v>
      </c>
      <c r="F11535" s="8" t="s">
        <v>70975</v>
      </c>
      <c r="G11535" s="8" t="s">
        <v>35183</v>
      </c>
      <c r="H11535" s="8" t="s">
        <v>35184</v>
      </c>
      <c r="I11535" s="8" t="s">
        <v>35183</v>
      </c>
      <c r="J11535" s="3">
        <v>500</v>
      </c>
      <c r="K11535" s="3">
        <v>3.7789999999999999</v>
      </c>
      <c r="L11535" s="3">
        <v>1455</v>
      </c>
      <c r="M11535" s="3">
        <v>137</v>
      </c>
      <c r="N11535" s="3">
        <v>92</v>
      </c>
      <c r="O11535" s="3">
        <v>453</v>
      </c>
      <c r="P11535" s="8" t="s">
        <v>155</v>
      </c>
      <c r="Q11535" s="3">
        <v>10</v>
      </c>
      <c r="R11535" s="8" t="s">
        <v>156</v>
      </c>
      <c r="S11535" s="8" t="s">
        <v>51573</v>
      </c>
      <c r="T11535" s="8" t="s">
        <v>18926</v>
      </c>
      <c r="U11535" s="8" t="s">
        <v>21478</v>
      </c>
      <c r="V11535" s="8" t="s">
        <v>157</v>
      </c>
      <c r="W11535" s="8" t="s">
        <v>21574</v>
      </c>
      <c r="X11535" s="8" t="s">
        <v>18925</v>
      </c>
      <c r="Y11535" s="8" t="s">
        <v>21478</v>
      </c>
      <c r="Z11535" s="8" t="s">
        <v>18925</v>
      </c>
      <c r="AA11535" s="8" t="s">
        <v>157</v>
      </c>
      <c r="AB11535" s="8" t="s">
        <v>18945</v>
      </c>
      <c r="AC11535" s="8" t="s">
        <v>157</v>
      </c>
      <c r="AD11535" s="8" t="s">
        <v>15016</v>
      </c>
      <c r="AE11535" s="8" t="s">
        <v>161</v>
      </c>
      <c r="AF11535" s="8" t="s">
        <v>157</v>
      </c>
      <c r="AG11535" s="8" t="s">
        <v>157</v>
      </c>
      <c r="AH11535" s="8" t="s">
        <v>157</v>
      </c>
      <c r="AI11535" s="8" t="s">
        <v>157</v>
      </c>
      <c r="AJ11535" s="8" t="s">
        <v>157</v>
      </c>
      <c r="AK11535" s="8" t="s">
        <v>157</v>
      </c>
      <c r="AL11535" s="8" t="s">
        <v>157</v>
      </c>
      <c r="AM11535" s="8" t="s">
        <v>70968</v>
      </c>
      <c r="AN11535" s="8" t="s">
        <v>71063</v>
      </c>
      <c r="AO11535" s="8" t="s">
        <v>71023</v>
      </c>
      <c r="AP11535" s="8" t="s">
        <v>70822</v>
      </c>
      <c r="AQ11535" s="8" t="s">
        <v>168</v>
      </c>
      <c r="AR11535" s="8" t="s">
        <v>21576</v>
      </c>
      <c r="AS11535" s="8" t="s">
        <v>157</v>
      </c>
      <c r="AT11535" s="8" t="s">
        <v>35184</v>
      </c>
      <c r="AU11535" s="8" t="s">
        <v>157</v>
      </c>
      <c r="AV11535" s="8" t="s">
        <v>70645</v>
      </c>
      <c r="AW11535" s="8" t="s">
        <v>70669</v>
      </c>
      <c r="AX11535" s="8" t="s">
        <v>70670</v>
      </c>
      <c r="AY11535" s="8" t="s">
        <v>157</v>
      </c>
      <c r="AZ11535" s="8" t="s">
        <v>157</v>
      </c>
      <c r="BA11535" s="8" t="s">
        <v>157</v>
      </c>
      <c r="BB11535" s="8" t="s">
        <v>157</v>
      </c>
      <c r="BC11535" s="3"/>
      <c r="BD11535" s="8" t="s">
        <v>157</v>
      </c>
      <c r="BE11535" s="8" t="s">
        <v>157</v>
      </c>
      <c r="BF11535" s="8" t="s">
        <v>157</v>
      </c>
      <c r="BG11535" s="3"/>
      <c r="BH11535" s="8" t="s">
        <v>157</v>
      </c>
      <c r="BI11535" s="8" t="s">
        <v>157</v>
      </c>
      <c r="BJ11535" s="8" t="s">
        <v>157</v>
      </c>
      <c r="BK11535" s="8" t="s">
        <v>157</v>
      </c>
      <c r="BL11535" s="8" t="s">
        <v>157</v>
      </c>
      <c r="BM11535" s="8" t="s">
        <v>157</v>
      </c>
      <c r="BN11535" s="8" t="s">
        <v>157</v>
      </c>
      <c r="BO11535" s="8" t="s">
        <v>157</v>
      </c>
      <c r="BP11535" s="8" t="s">
        <v>51577</v>
      </c>
      <c r="BQ11535" s="8" t="s">
        <v>21581</v>
      </c>
      <c r="BR11535" s="8" t="s">
        <v>157</v>
      </c>
      <c r="BS11535" s="8" t="s">
        <v>157</v>
      </c>
      <c r="BT11535" s="8" t="s">
        <v>157</v>
      </c>
      <c r="BU11535" s="8" t="s">
        <v>157</v>
      </c>
      <c r="BV11535" s="8" t="s">
        <v>157</v>
      </c>
      <c r="BW11535" s="8" t="s">
        <v>157</v>
      </c>
      <c r="BX11535" s="3"/>
      <c r="BY11535" s="3"/>
      <c r="BZ11535" s="3"/>
      <c r="CA11535" s="3"/>
      <c r="CB11535" s="3"/>
      <c r="CC11535" s="8" t="s">
        <v>157</v>
      </c>
      <c r="CD11535" s="8" t="s">
        <v>157</v>
      </c>
      <c r="CE11535" s="8" t="s">
        <v>157</v>
      </c>
      <c r="CF11535" s="3"/>
      <c r="CG11535" s="3"/>
      <c r="CH11535" s="3"/>
      <c r="CI11535" s="8" t="s">
        <v>157</v>
      </c>
      <c r="CJ11535" s="3"/>
      <c r="CK11535" s="3"/>
      <c r="CL11535" s="3"/>
      <c r="CM11535" s="8" t="s">
        <v>157</v>
      </c>
      <c r="CN11535" s="8" t="s">
        <v>157</v>
      </c>
      <c r="CO11535" s="8" t="s">
        <v>157</v>
      </c>
      <c r="CP11535" s="8" t="s">
        <v>157</v>
      </c>
      <c r="CQ11535" s="8" t="s">
        <v>157</v>
      </c>
      <c r="CR11535" s="8" t="s">
        <v>157</v>
      </c>
      <c r="CS11535" s="8" t="s">
        <v>157</v>
      </c>
      <c r="CT11535" s="3"/>
      <c r="CU11535" s="3"/>
      <c r="CV11535" s="8" t="s">
        <v>157</v>
      </c>
      <c r="CW11535" s="8" t="s">
        <v>157</v>
      </c>
      <c r="CX11535" s="3"/>
      <c r="CY11535" s="3"/>
      <c r="CZ11535" s="8" t="s">
        <v>157</v>
      </c>
      <c r="DA11535" s="8" t="s">
        <v>157</v>
      </c>
      <c r="DB11535" s="8" t="s">
        <v>157</v>
      </c>
      <c r="DC11535" s="8" t="s">
        <v>157</v>
      </c>
      <c r="DD11535" s="3"/>
      <c r="DE11535" s="3"/>
      <c r="DF11535" s="3"/>
      <c r="DG11535" s="3"/>
      <c r="DH11535" s="8" t="s">
        <v>157</v>
      </c>
      <c r="DI11535" s="8" t="s">
        <v>157</v>
      </c>
      <c r="DJ11535" s="3"/>
      <c r="DK11535" s="3"/>
      <c r="DL11535" s="8" t="s">
        <v>157</v>
      </c>
      <c r="DM11535" s="8" t="s">
        <v>157</v>
      </c>
      <c r="DN11535" s="8" t="s">
        <v>157</v>
      </c>
      <c r="DO11535" s="8" t="s">
        <v>157</v>
      </c>
      <c r="DP11535" s="8" t="s">
        <v>157</v>
      </c>
      <c r="DQ11535" s="8" t="s">
        <v>157</v>
      </c>
      <c r="DR11535" s="8" t="s">
        <v>157</v>
      </c>
      <c r="DS11535" s="8" t="s">
        <v>157</v>
      </c>
      <c r="DT11535" s="3"/>
      <c r="DU11535" s="3"/>
      <c r="DV11535" s="3"/>
      <c r="DW11535" s="3"/>
      <c r="DX11535" s="8" t="s">
        <v>157</v>
      </c>
      <c r="DY11535" s="8" t="s">
        <v>157</v>
      </c>
      <c r="DZ11535" s="3"/>
      <c r="EA11535" s="3"/>
      <c r="EB11535" s="3"/>
      <c r="EC11535" s="3"/>
      <c r="ED11535" s="8" t="s">
        <v>157</v>
      </c>
      <c r="EE11535" s="8" t="s">
        <v>157</v>
      </c>
      <c r="EF11535" s="8" t="s">
        <v>157</v>
      </c>
      <c r="EG11535" s="8" t="s">
        <v>157</v>
      </c>
      <c r="EH11535" s="8" t="s">
        <v>157</v>
      </c>
      <c r="EI11535" s="8" t="s">
        <v>395</v>
      </c>
      <c r="EJ11535" s="3"/>
      <c r="EK11535" s="3"/>
      <c r="EL11535" s="3"/>
      <c r="EM11535" s="8" t="s">
        <v>157</v>
      </c>
      <c r="EN11535" s="8" t="s">
        <v>157</v>
      </c>
      <c r="EO11535" s="8" t="s">
        <v>157</v>
      </c>
      <c r="EP11535" s="8" t="s">
        <v>157</v>
      </c>
      <c r="EQ11535" s="8" t="s">
        <v>157</v>
      </c>
      <c r="ER11535" s="8" t="s">
        <v>157</v>
      </c>
      <c r="ES11535" s="8" t="s">
        <v>157</v>
      </c>
      <c r="ET11535" s="8" t="s">
        <v>157</v>
      </c>
    </row>
    <row r="11536" spans="1:150" x14ac:dyDescent="0.25">
      <c r="A11536" s="5" t="s">
        <v>71110</v>
      </c>
      <c r="B11536" s="5"/>
      <c r="C11536" s="6" t="s">
        <v>71111</v>
      </c>
      <c r="D11536" s="6" t="s">
        <v>71112</v>
      </c>
      <c r="E11536" s="6" t="s">
        <v>71113</v>
      </c>
      <c r="F11536" s="6" t="s">
        <v>71114</v>
      </c>
      <c r="G11536" s="6" t="s">
        <v>21571</v>
      </c>
      <c r="H11536" s="6" t="s">
        <v>21572</v>
      </c>
      <c r="I11536" s="6" t="s">
        <v>21571</v>
      </c>
      <c r="J11536" s="2"/>
      <c r="K11536" s="2">
        <v>1.0569999999999999</v>
      </c>
      <c r="L11536" s="2"/>
      <c r="M11536" s="2"/>
      <c r="N11536" s="2"/>
      <c r="O11536" s="2">
        <v>164</v>
      </c>
      <c r="P11536" s="6" t="s">
        <v>155</v>
      </c>
      <c r="Q11536" s="2">
        <v>10</v>
      </c>
      <c r="R11536" s="6" t="s">
        <v>156</v>
      </c>
      <c r="S11536" s="6" t="s">
        <v>51573</v>
      </c>
      <c r="T11536" s="6" t="s">
        <v>18926</v>
      </c>
      <c r="U11536" s="6" t="s">
        <v>18926</v>
      </c>
      <c r="V11536" s="6" t="s">
        <v>157</v>
      </c>
      <c r="W11536" s="6" t="s">
        <v>18926</v>
      </c>
      <c r="X11536" s="6" t="s">
        <v>18925</v>
      </c>
      <c r="Y11536" s="6" t="s">
        <v>18926</v>
      </c>
      <c r="Z11536" s="6" t="s">
        <v>18925</v>
      </c>
      <c r="AA11536" s="6" t="s">
        <v>157</v>
      </c>
      <c r="AB11536" s="6" t="s">
        <v>18945</v>
      </c>
      <c r="AC11536" s="6" t="s">
        <v>157</v>
      </c>
      <c r="AD11536" s="6" t="s">
        <v>15016</v>
      </c>
      <c r="AE11536" s="6" t="s">
        <v>161</v>
      </c>
      <c r="AF11536" s="6" t="s">
        <v>157</v>
      </c>
      <c r="AG11536" s="6" t="s">
        <v>157</v>
      </c>
      <c r="AH11536" s="6" t="s">
        <v>157</v>
      </c>
      <c r="AI11536" s="6" t="s">
        <v>157</v>
      </c>
      <c r="AJ11536" s="6" t="s">
        <v>157</v>
      </c>
      <c r="AK11536" s="6" t="s">
        <v>157</v>
      </c>
      <c r="AL11536" s="6" t="s">
        <v>157</v>
      </c>
      <c r="AM11536" s="6" t="s">
        <v>71115</v>
      </c>
      <c r="AN11536" s="6" t="s">
        <v>71116</v>
      </c>
      <c r="AO11536" s="6" t="s">
        <v>71117</v>
      </c>
      <c r="AP11536" s="6" t="s">
        <v>71073</v>
      </c>
      <c r="AQ11536" s="6" t="s">
        <v>168</v>
      </c>
      <c r="AR11536" s="6" t="s">
        <v>21576</v>
      </c>
      <c r="AS11536" s="6" t="s">
        <v>157</v>
      </c>
      <c r="AT11536" s="6" t="s">
        <v>71065</v>
      </c>
      <c r="AU11536" s="6" t="s">
        <v>157</v>
      </c>
      <c r="AV11536" s="6" t="s">
        <v>71066</v>
      </c>
      <c r="AW11536" s="6" t="s">
        <v>21577</v>
      </c>
      <c r="AX11536" s="6" t="s">
        <v>71067</v>
      </c>
      <c r="AY11536" s="6" t="s">
        <v>157</v>
      </c>
      <c r="AZ11536" s="6" t="s">
        <v>157</v>
      </c>
      <c r="BA11536" s="6" t="s">
        <v>157</v>
      </c>
      <c r="BB11536" s="6" t="s">
        <v>157</v>
      </c>
      <c r="BC11536" s="2"/>
      <c r="BD11536" s="6" t="s">
        <v>157</v>
      </c>
      <c r="BE11536" s="6" t="s">
        <v>157</v>
      </c>
      <c r="BF11536" s="6" t="s">
        <v>157</v>
      </c>
      <c r="BG11536" s="2"/>
      <c r="BH11536" s="6" t="s">
        <v>157</v>
      </c>
      <c r="BI11536" s="6" t="s">
        <v>157</v>
      </c>
      <c r="BJ11536" s="6" t="s">
        <v>157</v>
      </c>
      <c r="BK11536" s="6" t="s">
        <v>157</v>
      </c>
      <c r="BL11536" s="6" t="s">
        <v>157</v>
      </c>
      <c r="BM11536" s="6" t="s">
        <v>157</v>
      </c>
      <c r="BN11536" s="6" t="s">
        <v>157</v>
      </c>
      <c r="BO11536" s="6" t="s">
        <v>157</v>
      </c>
      <c r="BP11536" s="6" t="s">
        <v>51577</v>
      </c>
      <c r="BQ11536" s="6" t="s">
        <v>21581</v>
      </c>
      <c r="BR11536" s="6" t="s">
        <v>157</v>
      </c>
      <c r="BS11536" s="6" t="s">
        <v>157</v>
      </c>
      <c r="BT11536" s="6" t="s">
        <v>157</v>
      </c>
      <c r="BU11536" s="6" t="s">
        <v>157</v>
      </c>
      <c r="BV11536" s="6" t="s">
        <v>157</v>
      </c>
      <c r="BW11536" s="6" t="s">
        <v>157</v>
      </c>
      <c r="BX11536" s="2"/>
      <c r="BY11536" s="2"/>
      <c r="BZ11536" s="2"/>
      <c r="CA11536" s="2"/>
      <c r="CB11536" s="2"/>
      <c r="CC11536" s="6" t="s">
        <v>157</v>
      </c>
      <c r="CD11536" s="6" t="s">
        <v>157</v>
      </c>
      <c r="CE11536" s="6" t="s">
        <v>157</v>
      </c>
      <c r="CF11536" s="2"/>
      <c r="CG11536" s="2"/>
      <c r="CH11536" s="2"/>
      <c r="CI11536" s="6" t="s">
        <v>157</v>
      </c>
      <c r="CJ11536" s="2"/>
      <c r="CK11536" s="2"/>
      <c r="CL11536" s="2"/>
      <c r="CM11536" s="6" t="s">
        <v>157</v>
      </c>
      <c r="CN11536" s="6" t="s">
        <v>157</v>
      </c>
      <c r="CO11536" s="6" t="s">
        <v>157</v>
      </c>
      <c r="CP11536" s="6" t="s">
        <v>157</v>
      </c>
      <c r="CQ11536" s="6" t="s">
        <v>157</v>
      </c>
      <c r="CR11536" s="6" t="s">
        <v>157</v>
      </c>
      <c r="CS11536" s="6" t="s">
        <v>157</v>
      </c>
      <c r="CT11536" s="2"/>
      <c r="CU11536" s="2"/>
      <c r="CV11536" s="6" t="s">
        <v>157</v>
      </c>
      <c r="CW11536" s="6" t="s">
        <v>157</v>
      </c>
      <c r="CX11536" s="2"/>
      <c r="CY11536" s="2"/>
      <c r="CZ11536" s="6" t="s">
        <v>157</v>
      </c>
      <c r="DA11536" s="6" t="s">
        <v>157</v>
      </c>
      <c r="DB11536" s="6" t="s">
        <v>157</v>
      </c>
      <c r="DC11536" s="6" t="s">
        <v>157</v>
      </c>
      <c r="DD11536" s="2"/>
      <c r="DE11536" s="2"/>
      <c r="DF11536" s="2"/>
      <c r="DG11536" s="2"/>
      <c r="DH11536" s="6" t="s">
        <v>157</v>
      </c>
      <c r="DI11536" s="6" t="s">
        <v>157</v>
      </c>
      <c r="DJ11536" s="2"/>
      <c r="DK11536" s="2"/>
      <c r="DL11536" s="6" t="s">
        <v>157</v>
      </c>
      <c r="DM11536" s="6" t="s">
        <v>157</v>
      </c>
      <c r="DN11536" s="6" t="s">
        <v>157</v>
      </c>
      <c r="DO11536" s="6" t="s">
        <v>157</v>
      </c>
      <c r="DP11536" s="6" t="s">
        <v>157</v>
      </c>
      <c r="DQ11536" s="6" t="s">
        <v>157</v>
      </c>
      <c r="DR11536" s="6" t="s">
        <v>157</v>
      </c>
      <c r="DS11536" s="6" t="s">
        <v>157</v>
      </c>
      <c r="DT11536" s="2"/>
      <c r="DU11536" s="2"/>
      <c r="DV11536" s="2"/>
      <c r="DW11536" s="2"/>
      <c r="DX11536" s="6" t="s">
        <v>157</v>
      </c>
      <c r="DY11536" s="6" t="s">
        <v>157</v>
      </c>
      <c r="DZ11536" s="2"/>
      <c r="EA11536" s="2"/>
      <c r="EB11536" s="2"/>
      <c r="EC11536" s="2"/>
      <c r="ED11536" s="6" t="s">
        <v>157</v>
      </c>
      <c r="EE11536" s="6" t="s">
        <v>157</v>
      </c>
      <c r="EF11536" s="6" t="s">
        <v>157</v>
      </c>
      <c r="EG11536" s="6" t="s">
        <v>157</v>
      </c>
      <c r="EH11536" s="6" t="s">
        <v>157</v>
      </c>
      <c r="EI11536" s="6" t="s">
        <v>184</v>
      </c>
      <c r="EJ11536" s="2"/>
      <c r="EK11536" s="2"/>
      <c r="EL11536" s="2"/>
      <c r="EM11536" s="6" t="s">
        <v>157</v>
      </c>
      <c r="EN11536" s="6" t="s">
        <v>157</v>
      </c>
      <c r="EO11536" s="6" t="s">
        <v>157</v>
      </c>
      <c r="EP11536" s="6" t="s">
        <v>157</v>
      </c>
      <c r="EQ11536" s="6" t="s">
        <v>157</v>
      </c>
      <c r="ER11536" s="6" t="s">
        <v>157</v>
      </c>
      <c r="ES11536" s="6" t="s">
        <v>157</v>
      </c>
      <c r="ET11536" s="6" t="s">
        <v>157</v>
      </c>
    </row>
    <row r="11537" spans="1:150" x14ac:dyDescent="0.25">
      <c r="A11537" s="7" t="s">
        <v>71118</v>
      </c>
      <c r="B11537" s="7"/>
      <c r="C11537" s="8" t="s">
        <v>71119</v>
      </c>
      <c r="D11537" s="8" t="s">
        <v>71120</v>
      </c>
      <c r="E11537" s="8" t="s">
        <v>71121</v>
      </c>
      <c r="F11537" s="8" t="s">
        <v>71122</v>
      </c>
      <c r="G11537" s="8" t="s">
        <v>21571</v>
      </c>
      <c r="H11537" s="8" t="s">
        <v>21572</v>
      </c>
      <c r="I11537" s="8" t="s">
        <v>21571</v>
      </c>
      <c r="J11537" s="3"/>
      <c r="K11537" s="3">
        <v>1.0569999999999999</v>
      </c>
      <c r="L11537" s="3"/>
      <c r="M11537" s="3"/>
      <c r="N11537" s="3"/>
      <c r="O11537" s="3">
        <v>164</v>
      </c>
      <c r="P11537" s="8" t="s">
        <v>155</v>
      </c>
      <c r="Q11537" s="3">
        <v>10</v>
      </c>
      <c r="R11537" s="8" t="s">
        <v>156</v>
      </c>
      <c r="S11537" s="8" t="s">
        <v>51573</v>
      </c>
      <c r="T11537" s="8" t="s">
        <v>18926</v>
      </c>
      <c r="U11537" s="8" t="s">
        <v>18926</v>
      </c>
      <c r="V11537" s="8" t="s">
        <v>157</v>
      </c>
      <c r="W11537" s="8" t="s">
        <v>18926</v>
      </c>
      <c r="X11537" s="8" t="s">
        <v>18925</v>
      </c>
      <c r="Y11537" s="8" t="s">
        <v>18926</v>
      </c>
      <c r="Z11537" s="8" t="s">
        <v>18925</v>
      </c>
      <c r="AA11537" s="8" t="s">
        <v>157</v>
      </c>
      <c r="AB11537" s="8" t="s">
        <v>18945</v>
      </c>
      <c r="AC11537" s="8" t="s">
        <v>157</v>
      </c>
      <c r="AD11537" s="8" t="s">
        <v>15016</v>
      </c>
      <c r="AE11537" s="8" t="s">
        <v>161</v>
      </c>
      <c r="AF11537" s="8" t="s">
        <v>157</v>
      </c>
      <c r="AG11537" s="8" t="s">
        <v>157</v>
      </c>
      <c r="AH11537" s="8" t="s">
        <v>157</v>
      </c>
      <c r="AI11537" s="8" t="s">
        <v>157</v>
      </c>
      <c r="AJ11537" s="8" t="s">
        <v>157</v>
      </c>
      <c r="AK11537" s="8" t="s">
        <v>157</v>
      </c>
      <c r="AL11537" s="8" t="s">
        <v>157</v>
      </c>
      <c r="AM11537" s="8" t="s">
        <v>71115</v>
      </c>
      <c r="AN11537" s="8" t="s">
        <v>71123</v>
      </c>
      <c r="AO11537" s="8" t="s">
        <v>71124</v>
      </c>
      <c r="AP11537" s="8" t="s">
        <v>71074</v>
      </c>
      <c r="AQ11537" s="8" t="s">
        <v>168</v>
      </c>
      <c r="AR11537" s="8" t="s">
        <v>21576</v>
      </c>
      <c r="AS11537" s="8" t="s">
        <v>157</v>
      </c>
      <c r="AT11537" s="8" t="s">
        <v>71065</v>
      </c>
      <c r="AU11537" s="8" t="s">
        <v>157</v>
      </c>
      <c r="AV11537" s="8" t="s">
        <v>71066</v>
      </c>
      <c r="AW11537" s="8" t="s">
        <v>21583</v>
      </c>
      <c r="AX11537" s="8" t="s">
        <v>71075</v>
      </c>
      <c r="AY11537" s="8" t="s">
        <v>157</v>
      </c>
      <c r="AZ11537" s="8" t="s">
        <v>157</v>
      </c>
      <c r="BA11537" s="8" t="s">
        <v>157</v>
      </c>
      <c r="BB11537" s="8" t="s">
        <v>157</v>
      </c>
      <c r="BC11537" s="3"/>
      <c r="BD11537" s="8" t="s">
        <v>157</v>
      </c>
      <c r="BE11537" s="8" t="s">
        <v>157</v>
      </c>
      <c r="BF11537" s="8" t="s">
        <v>157</v>
      </c>
      <c r="BG11537" s="3"/>
      <c r="BH11537" s="8" t="s">
        <v>157</v>
      </c>
      <c r="BI11537" s="8" t="s">
        <v>157</v>
      </c>
      <c r="BJ11537" s="8" t="s">
        <v>157</v>
      </c>
      <c r="BK11537" s="8" t="s">
        <v>157</v>
      </c>
      <c r="BL11537" s="8" t="s">
        <v>157</v>
      </c>
      <c r="BM11537" s="8" t="s">
        <v>157</v>
      </c>
      <c r="BN11537" s="8" t="s">
        <v>157</v>
      </c>
      <c r="BO11537" s="8" t="s">
        <v>157</v>
      </c>
      <c r="BP11537" s="8" t="s">
        <v>51577</v>
      </c>
      <c r="BQ11537" s="8" t="s">
        <v>21581</v>
      </c>
      <c r="BR11537" s="8" t="s">
        <v>157</v>
      </c>
      <c r="BS11537" s="8" t="s">
        <v>157</v>
      </c>
      <c r="BT11537" s="8" t="s">
        <v>157</v>
      </c>
      <c r="BU11537" s="8" t="s">
        <v>157</v>
      </c>
      <c r="BV11537" s="8" t="s">
        <v>157</v>
      </c>
      <c r="BW11537" s="8" t="s">
        <v>157</v>
      </c>
      <c r="BX11537" s="3"/>
      <c r="BY11537" s="3"/>
      <c r="BZ11537" s="3"/>
      <c r="CA11537" s="3"/>
      <c r="CB11537" s="3"/>
      <c r="CC11537" s="8" t="s">
        <v>157</v>
      </c>
      <c r="CD11537" s="8" t="s">
        <v>157</v>
      </c>
      <c r="CE11537" s="8" t="s">
        <v>157</v>
      </c>
      <c r="CF11537" s="3"/>
      <c r="CG11537" s="3"/>
      <c r="CH11537" s="3"/>
      <c r="CI11537" s="8" t="s">
        <v>157</v>
      </c>
      <c r="CJ11537" s="3"/>
      <c r="CK11537" s="3"/>
      <c r="CL11537" s="3"/>
      <c r="CM11537" s="8" t="s">
        <v>157</v>
      </c>
      <c r="CN11537" s="8" t="s">
        <v>157</v>
      </c>
      <c r="CO11537" s="8" t="s">
        <v>157</v>
      </c>
      <c r="CP11537" s="8" t="s">
        <v>157</v>
      </c>
      <c r="CQ11537" s="8" t="s">
        <v>157</v>
      </c>
      <c r="CR11537" s="8" t="s">
        <v>157</v>
      </c>
      <c r="CS11537" s="8" t="s">
        <v>157</v>
      </c>
      <c r="CT11537" s="3"/>
      <c r="CU11537" s="3"/>
      <c r="CV11537" s="8" t="s">
        <v>157</v>
      </c>
      <c r="CW11537" s="8" t="s">
        <v>157</v>
      </c>
      <c r="CX11537" s="3"/>
      <c r="CY11537" s="3"/>
      <c r="CZ11537" s="8" t="s">
        <v>157</v>
      </c>
      <c r="DA11537" s="8" t="s">
        <v>157</v>
      </c>
      <c r="DB11537" s="8" t="s">
        <v>157</v>
      </c>
      <c r="DC11537" s="8" t="s">
        <v>157</v>
      </c>
      <c r="DD11537" s="3"/>
      <c r="DE11537" s="3"/>
      <c r="DF11537" s="3"/>
      <c r="DG11537" s="3"/>
      <c r="DH11537" s="8" t="s">
        <v>157</v>
      </c>
      <c r="DI11537" s="8" t="s">
        <v>157</v>
      </c>
      <c r="DJ11537" s="3"/>
      <c r="DK11537" s="3"/>
      <c r="DL11537" s="8" t="s">
        <v>157</v>
      </c>
      <c r="DM11537" s="8" t="s">
        <v>157</v>
      </c>
      <c r="DN11537" s="8" t="s">
        <v>157</v>
      </c>
      <c r="DO11537" s="8" t="s">
        <v>157</v>
      </c>
      <c r="DP11537" s="8" t="s">
        <v>157</v>
      </c>
      <c r="DQ11537" s="8" t="s">
        <v>157</v>
      </c>
      <c r="DR11537" s="8" t="s">
        <v>157</v>
      </c>
      <c r="DS11537" s="8" t="s">
        <v>157</v>
      </c>
      <c r="DT11537" s="3"/>
      <c r="DU11537" s="3"/>
      <c r="DV11537" s="3"/>
      <c r="DW11537" s="3"/>
      <c r="DX11537" s="8" t="s">
        <v>157</v>
      </c>
      <c r="DY11537" s="8" t="s">
        <v>157</v>
      </c>
      <c r="DZ11537" s="3"/>
      <c r="EA11537" s="3"/>
      <c r="EB11537" s="3"/>
      <c r="EC11537" s="3"/>
      <c r="ED11537" s="8" t="s">
        <v>157</v>
      </c>
      <c r="EE11537" s="8" t="s">
        <v>157</v>
      </c>
      <c r="EF11537" s="8" t="s">
        <v>157</v>
      </c>
      <c r="EG11537" s="8" t="s">
        <v>157</v>
      </c>
      <c r="EH11537" s="8" t="s">
        <v>157</v>
      </c>
      <c r="EI11537" s="8" t="s">
        <v>184</v>
      </c>
      <c r="EJ11537" s="3"/>
      <c r="EK11537" s="3"/>
      <c r="EL11537" s="3"/>
      <c r="EM11537" s="8" t="s">
        <v>157</v>
      </c>
      <c r="EN11537" s="8" t="s">
        <v>157</v>
      </c>
      <c r="EO11537" s="8" t="s">
        <v>157</v>
      </c>
      <c r="EP11537" s="8" t="s">
        <v>157</v>
      </c>
      <c r="EQ11537" s="8" t="s">
        <v>157</v>
      </c>
      <c r="ER11537" s="8" t="s">
        <v>157</v>
      </c>
      <c r="ES11537" s="8" t="s">
        <v>157</v>
      </c>
      <c r="ET11537" s="8" t="s">
        <v>157</v>
      </c>
    </row>
    <row r="11538" spans="1:150" x14ac:dyDescent="0.25">
      <c r="A11538" s="5" t="s">
        <v>71125</v>
      </c>
      <c r="B11538" s="5"/>
      <c r="C11538" s="6" t="s">
        <v>71126</v>
      </c>
      <c r="D11538" s="6" t="s">
        <v>71127</v>
      </c>
      <c r="E11538" s="6" t="s">
        <v>71128</v>
      </c>
      <c r="F11538" s="6" t="s">
        <v>71129</v>
      </c>
      <c r="G11538" s="6" t="s">
        <v>21571</v>
      </c>
      <c r="H11538" s="6" t="s">
        <v>21572</v>
      </c>
      <c r="I11538" s="6" t="s">
        <v>21571</v>
      </c>
      <c r="J11538" s="2"/>
      <c r="K11538" s="2">
        <v>1.0569999999999999</v>
      </c>
      <c r="L11538" s="2"/>
      <c r="M11538" s="2"/>
      <c r="N11538" s="2"/>
      <c r="O11538" s="2">
        <v>164</v>
      </c>
      <c r="P11538" s="6" t="s">
        <v>155</v>
      </c>
      <c r="Q11538" s="2">
        <v>10</v>
      </c>
      <c r="R11538" s="6" t="s">
        <v>156</v>
      </c>
      <c r="S11538" s="6" t="s">
        <v>51573</v>
      </c>
      <c r="T11538" s="6" t="s">
        <v>18926</v>
      </c>
      <c r="U11538" s="6" t="s">
        <v>18926</v>
      </c>
      <c r="V11538" s="6" t="s">
        <v>157</v>
      </c>
      <c r="W11538" s="6" t="s">
        <v>18926</v>
      </c>
      <c r="X11538" s="6" t="s">
        <v>18925</v>
      </c>
      <c r="Y11538" s="6" t="s">
        <v>18926</v>
      </c>
      <c r="Z11538" s="6" t="s">
        <v>18925</v>
      </c>
      <c r="AA11538" s="6" t="s">
        <v>157</v>
      </c>
      <c r="AB11538" s="6" t="s">
        <v>18945</v>
      </c>
      <c r="AC11538" s="6" t="s">
        <v>157</v>
      </c>
      <c r="AD11538" s="6" t="s">
        <v>15016</v>
      </c>
      <c r="AE11538" s="6" t="s">
        <v>161</v>
      </c>
      <c r="AF11538" s="6" t="s">
        <v>157</v>
      </c>
      <c r="AG11538" s="6" t="s">
        <v>157</v>
      </c>
      <c r="AH11538" s="6" t="s">
        <v>157</v>
      </c>
      <c r="AI11538" s="6" t="s">
        <v>157</v>
      </c>
      <c r="AJ11538" s="6" t="s">
        <v>157</v>
      </c>
      <c r="AK11538" s="6" t="s">
        <v>157</v>
      </c>
      <c r="AL11538" s="6" t="s">
        <v>157</v>
      </c>
      <c r="AM11538" s="6" t="s">
        <v>71115</v>
      </c>
      <c r="AN11538" s="6" t="s">
        <v>71130</v>
      </c>
      <c r="AO11538" s="6" t="s">
        <v>71131</v>
      </c>
      <c r="AP11538" s="6" t="s">
        <v>71076</v>
      </c>
      <c r="AQ11538" s="6" t="s">
        <v>168</v>
      </c>
      <c r="AR11538" s="6" t="s">
        <v>21576</v>
      </c>
      <c r="AS11538" s="6" t="s">
        <v>157</v>
      </c>
      <c r="AT11538" s="6" t="s">
        <v>71065</v>
      </c>
      <c r="AU11538" s="6" t="s">
        <v>157</v>
      </c>
      <c r="AV11538" s="6" t="s">
        <v>71066</v>
      </c>
      <c r="AW11538" s="6" t="s">
        <v>21586</v>
      </c>
      <c r="AX11538" s="6" t="s">
        <v>71068</v>
      </c>
      <c r="AY11538" s="6" t="s">
        <v>157</v>
      </c>
      <c r="AZ11538" s="6" t="s">
        <v>157</v>
      </c>
      <c r="BA11538" s="6" t="s">
        <v>157</v>
      </c>
      <c r="BB11538" s="6" t="s">
        <v>157</v>
      </c>
      <c r="BC11538" s="2"/>
      <c r="BD11538" s="6" t="s">
        <v>157</v>
      </c>
      <c r="BE11538" s="6" t="s">
        <v>157</v>
      </c>
      <c r="BF11538" s="6" t="s">
        <v>157</v>
      </c>
      <c r="BG11538" s="2"/>
      <c r="BH11538" s="6" t="s">
        <v>157</v>
      </c>
      <c r="BI11538" s="6" t="s">
        <v>157</v>
      </c>
      <c r="BJ11538" s="6" t="s">
        <v>157</v>
      </c>
      <c r="BK11538" s="6" t="s">
        <v>157</v>
      </c>
      <c r="BL11538" s="6" t="s">
        <v>157</v>
      </c>
      <c r="BM11538" s="6" t="s">
        <v>157</v>
      </c>
      <c r="BN11538" s="6" t="s">
        <v>157</v>
      </c>
      <c r="BO11538" s="6" t="s">
        <v>157</v>
      </c>
      <c r="BP11538" s="6" t="s">
        <v>51577</v>
      </c>
      <c r="BQ11538" s="6" t="s">
        <v>21581</v>
      </c>
      <c r="BR11538" s="6" t="s">
        <v>157</v>
      </c>
      <c r="BS11538" s="6" t="s">
        <v>157</v>
      </c>
      <c r="BT11538" s="6" t="s">
        <v>157</v>
      </c>
      <c r="BU11538" s="6" t="s">
        <v>157</v>
      </c>
      <c r="BV11538" s="6" t="s">
        <v>157</v>
      </c>
      <c r="BW11538" s="6" t="s">
        <v>157</v>
      </c>
      <c r="BX11538" s="2"/>
      <c r="BY11538" s="2"/>
      <c r="BZ11538" s="2"/>
      <c r="CA11538" s="2"/>
      <c r="CB11538" s="2"/>
      <c r="CC11538" s="6" t="s">
        <v>157</v>
      </c>
      <c r="CD11538" s="6" t="s">
        <v>157</v>
      </c>
      <c r="CE11538" s="6" t="s">
        <v>157</v>
      </c>
      <c r="CF11538" s="2"/>
      <c r="CG11538" s="2"/>
      <c r="CH11538" s="2"/>
      <c r="CI11538" s="6" t="s">
        <v>157</v>
      </c>
      <c r="CJ11538" s="2"/>
      <c r="CK11538" s="2"/>
      <c r="CL11538" s="2"/>
      <c r="CM11538" s="6" t="s">
        <v>157</v>
      </c>
      <c r="CN11538" s="6" t="s">
        <v>157</v>
      </c>
      <c r="CO11538" s="6" t="s">
        <v>157</v>
      </c>
      <c r="CP11538" s="6" t="s">
        <v>157</v>
      </c>
      <c r="CQ11538" s="6" t="s">
        <v>157</v>
      </c>
      <c r="CR11538" s="6" t="s">
        <v>157</v>
      </c>
      <c r="CS11538" s="6" t="s">
        <v>157</v>
      </c>
      <c r="CT11538" s="2"/>
      <c r="CU11538" s="2"/>
      <c r="CV11538" s="6" t="s">
        <v>157</v>
      </c>
      <c r="CW11538" s="6" t="s">
        <v>157</v>
      </c>
      <c r="CX11538" s="2"/>
      <c r="CY11538" s="2"/>
      <c r="CZ11538" s="6" t="s">
        <v>157</v>
      </c>
      <c r="DA11538" s="6" t="s">
        <v>157</v>
      </c>
      <c r="DB11538" s="6" t="s">
        <v>157</v>
      </c>
      <c r="DC11538" s="6" t="s">
        <v>157</v>
      </c>
      <c r="DD11538" s="2"/>
      <c r="DE11538" s="2"/>
      <c r="DF11538" s="2"/>
      <c r="DG11538" s="2"/>
      <c r="DH11538" s="6" t="s">
        <v>157</v>
      </c>
      <c r="DI11538" s="6" t="s">
        <v>157</v>
      </c>
      <c r="DJ11538" s="2"/>
      <c r="DK11538" s="2"/>
      <c r="DL11538" s="6" t="s">
        <v>157</v>
      </c>
      <c r="DM11538" s="6" t="s">
        <v>157</v>
      </c>
      <c r="DN11538" s="6" t="s">
        <v>157</v>
      </c>
      <c r="DO11538" s="6" t="s">
        <v>157</v>
      </c>
      <c r="DP11538" s="6" t="s">
        <v>157</v>
      </c>
      <c r="DQ11538" s="6" t="s">
        <v>157</v>
      </c>
      <c r="DR11538" s="6" t="s">
        <v>157</v>
      </c>
      <c r="DS11538" s="6" t="s">
        <v>157</v>
      </c>
      <c r="DT11538" s="2"/>
      <c r="DU11538" s="2"/>
      <c r="DV11538" s="2"/>
      <c r="DW11538" s="2"/>
      <c r="DX11538" s="6" t="s">
        <v>157</v>
      </c>
      <c r="DY11538" s="6" t="s">
        <v>157</v>
      </c>
      <c r="DZ11538" s="2"/>
      <c r="EA11538" s="2"/>
      <c r="EB11538" s="2"/>
      <c r="EC11538" s="2"/>
      <c r="ED11538" s="6" t="s">
        <v>157</v>
      </c>
      <c r="EE11538" s="6" t="s">
        <v>157</v>
      </c>
      <c r="EF11538" s="6" t="s">
        <v>157</v>
      </c>
      <c r="EG11538" s="6" t="s">
        <v>157</v>
      </c>
      <c r="EH11538" s="6" t="s">
        <v>157</v>
      </c>
      <c r="EI11538" s="6" t="s">
        <v>184</v>
      </c>
      <c r="EJ11538" s="2"/>
      <c r="EK11538" s="2"/>
      <c r="EL11538" s="2"/>
      <c r="EM11538" s="6" t="s">
        <v>157</v>
      </c>
      <c r="EN11538" s="6" t="s">
        <v>157</v>
      </c>
      <c r="EO11538" s="6" t="s">
        <v>157</v>
      </c>
      <c r="EP11538" s="6" t="s">
        <v>157</v>
      </c>
      <c r="EQ11538" s="6" t="s">
        <v>157</v>
      </c>
      <c r="ER11538" s="6" t="s">
        <v>157</v>
      </c>
      <c r="ES11538" s="6" t="s">
        <v>157</v>
      </c>
      <c r="ET11538" s="6" t="s">
        <v>157</v>
      </c>
    </row>
    <row r="11539" spans="1:150" x14ac:dyDescent="0.25">
      <c r="A11539" s="7" t="s">
        <v>71132</v>
      </c>
      <c r="B11539" s="7"/>
      <c r="C11539" s="8" t="s">
        <v>71133</v>
      </c>
      <c r="D11539" s="8" t="s">
        <v>71134</v>
      </c>
      <c r="E11539" s="8" t="s">
        <v>71135</v>
      </c>
      <c r="F11539" s="8" t="s">
        <v>71136</v>
      </c>
      <c r="G11539" s="8" t="s">
        <v>21571</v>
      </c>
      <c r="H11539" s="8" t="s">
        <v>21572</v>
      </c>
      <c r="I11539" s="8" t="s">
        <v>21571</v>
      </c>
      <c r="J11539" s="3"/>
      <c r="K11539" s="3">
        <v>1.0569999999999999</v>
      </c>
      <c r="L11539" s="3"/>
      <c r="M11539" s="3"/>
      <c r="N11539" s="3"/>
      <c r="O11539" s="3">
        <v>164</v>
      </c>
      <c r="P11539" s="8" t="s">
        <v>155</v>
      </c>
      <c r="Q11539" s="3">
        <v>10</v>
      </c>
      <c r="R11539" s="8" t="s">
        <v>156</v>
      </c>
      <c r="S11539" s="8" t="s">
        <v>51573</v>
      </c>
      <c r="T11539" s="8" t="s">
        <v>18926</v>
      </c>
      <c r="U11539" s="8" t="s">
        <v>18926</v>
      </c>
      <c r="V11539" s="8" t="s">
        <v>157</v>
      </c>
      <c r="W11539" s="8" t="s">
        <v>18926</v>
      </c>
      <c r="X11539" s="8" t="s">
        <v>18925</v>
      </c>
      <c r="Y11539" s="8" t="s">
        <v>18926</v>
      </c>
      <c r="Z11539" s="8" t="s">
        <v>18925</v>
      </c>
      <c r="AA11539" s="8" t="s">
        <v>157</v>
      </c>
      <c r="AB11539" s="8" t="s">
        <v>18945</v>
      </c>
      <c r="AC11539" s="8" t="s">
        <v>157</v>
      </c>
      <c r="AD11539" s="8" t="s">
        <v>15016</v>
      </c>
      <c r="AE11539" s="8" t="s">
        <v>161</v>
      </c>
      <c r="AF11539" s="8" t="s">
        <v>157</v>
      </c>
      <c r="AG11539" s="8" t="s">
        <v>157</v>
      </c>
      <c r="AH11539" s="8" t="s">
        <v>157</v>
      </c>
      <c r="AI11539" s="8" t="s">
        <v>157</v>
      </c>
      <c r="AJ11539" s="8" t="s">
        <v>157</v>
      </c>
      <c r="AK11539" s="8" t="s">
        <v>157</v>
      </c>
      <c r="AL11539" s="8" t="s">
        <v>157</v>
      </c>
      <c r="AM11539" s="8" t="s">
        <v>71115</v>
      </c>
      <c r="AN11539" s="8" t="s">
        <v>71137</v>
      </c>
      <c r="AO11539" s="8" t="s">
        <v>71138</v>
      </c>
      <c r="AP11539" s="8" t="s">
        <v>71077</v>
      </c>
      <c r="AQ11539" s="8" t="s">
        <v>168</v>
      </c>
      <c r="AR11539" s="8" t="s">
        <v>21576</v>
      </c>
      <c r="AS11539" s="8" t="s">
        <v>157</v>
      </c>
      <c r="AT11539" s="8" t="s">
        <v>71065</v>
      </c>
      <c r="AU11539" s="8" t="s">
        <v>157</v>
      </c>
      <c r="AV11539" s="8" t="s">
        <v>71066</v>
      </c>
      <c r="AW11539" s="8" t="s">
        <v>21592</v>
      </c>
      <c r="AX11539" s="8" t="s">
        <v>71069</v>
      </c>
      <c r="AY11539" s="8" t="s">
        <v>157</v>
      </c>
      <c r="AZ11539" s="8" t="s">
        <v>157</v>
      </c>
      <c r="BA11539" s="8" t="s">
        <v>157</v>
      </c>
      <c r="BB11539" s="8" t="s">
        <v>157</v>
      </c>
      <c r="BC11539" s="3"/>
      <c r="BD11539" s="8" t="s">
        <v>157</v>
      </c>
      <c r="BE11539" s="8" t="s">
        <v>157</v>
      </c>
      <c r="BF11539" s="8" t="s">
        <v>157</v>
      </c>
      <c r="BG11539" s="3"/>
      <c r="BH11539" s="8" t="s">
        <v>157</v>
      </c>
      <c r="BI11539" s="8" t="s">
        <v>157</v>
      </c>
      <c r="BJ11539" s="8" t="s">
        <v>157</v>
      </c>
      <c r="BK11539" s="8" t="s">
        <v>157</v>
      </c>
      <c r="BL11539" s="8" t="s">
        <v>157</v>
      </c>
      <c r="BM11539" s="8" t="s">
        <v>157</v>
      </c>
      <c r="BN11539" s="8" t="s">
        <v>157</v>
      </c>
      <c r="BO11539" s="8" t="s">
        <v>157</v>
      </c>
      <c r="BP11539" s="8" t="s">
        <v>51577</v>
      </c>
      <c r="BQ11539" s="8" t="s">
        <v>21581</v>
      </c>
      <c r="BR11539" s="8" t="s">
        <v>157</v>
      </c>
      <c r="BS11539" s="8" t="s">
        <v>157</v>
      </c>
      <c r="BT11539" s="8" t="s">
        <v>157</v>
      </c>
      <c r="BU11539" s="8" t="s">
        <v>157</v>
      </c>
      <c r="BV11539" s="8" t="s">
        <v>157</v>
      </c>
      <c r="BW11539" s="8" t="s">
        <v>157</v>
      </c>
      <c r="BX11539" s="3"/>
      <c r="BY11539" s="3"/>
      <c r="BZ11539" s="3"/>
      <c r="CA11539" s="3"/>
      <c r="CB11539" s="3"/>
      <c r="CC11539" s="8" t="s">
        <v>157</v>
      </c>
      <c r="CD11539" s="8" t="s">
        <v>157</v>
      </c>
      <c r="CE11539" s="8" t="s">
        <v>157</v>
      </c>
      <c r="CF11539" s="3"/>
      <c r="CG11539" s="3"/>
      <c r="CH11539" s="3"/>
      <c r="CI11539" s="8" t="s">
        <v>157</v>
      </c>
      <c r="CJ11539" s="3"/>
      <c r="CK11539" s="3"/>
      <c r="CL11539" s="3"/>
      <c r="CM11539" s="8" t="s">
        <v>157</v>
      </c>
      <c r="CN11539" s="8" t="s">
        <v>157</v>
      </c>
      <c r="CO11539" s="8" t="s">
        <v>157</v>
      </c>
      <c r="CP11539" s="8" t="s">
        <v>157</v>
      </c>
      <c r="CQ11539" s="8" t="s">
        <v>157</v>
      </c>
      <c r="CR11539" s="8" t="s">
        <v>157</v>
      </c>
      <c r="CS11539" s="8" t="s">
        <v>157</v>
      </c>
      <c r="CT11539" s="3"/>
      <c r="CU11539" s="3"/>
      <c r="CV11539" s="8" t="s">
        <v>157</v>
      </c>
      <c r="CW11539" s="8" t="s">
        <v>157</v>
      </c>
      <c r="CX11539" s="3"/>
      <c r="CY11539" s="3"/>
      <c r="CZ11539" s="8" t="s">
        <v>157</v>
      </c>
      <c r="DA11539" s="8" t="s">
        <v>157</v>
      </c>
      <c r="DB11539" s="8" t="s">
        <v>157</v>
      </c>
      <c r="DC11539" s="8" t="s">
        <v>157</v>
      </c>
      <c r="DD11539" s="3"/>
      <c r="DE11539" s="3"/>
      <c r="DF11539" s="3"/>
      <c r="DG11539" s="3"/>
      <c r="DH11539" s="8" t="s">
        <v>157</v>
      </c>
      <c r="DI11539" s="8" t="s">
        <v>157</v>
      </c>
      <c r="DJ11539" s="3"/>
      <c r="DK11539" s="3"/>
      <c r="DL11539" s="8" t="s">
        <v>157</v>
      </c>
      <c r="DM11539" s="8" t="s">
        <v>157</v>
      </c>
      <c r="DN11539" s="8" t="s">
        <v>157</v>
      </c>
      <c r="DO11539" s="8" t="s">
        <v>157</v>
      </c>
      <c r="DP11539" s="8" t="s">
        <v>157</v>
      </c>
      <c r="DQ11539" s="8" t="s">
        <v>157</v>
      </c>
      <c r="DR11539" s="8" t="s">
        <v>157</v>
      </c>
      <c r="DS11539" s="8" t="s">
        <v>157</v>
      </c>
      <c r="DT11539" s="3"/>
      <c r="DU11539" s="3"/>
      <c r="DV11539" s="3"/>
      <c r="DW11539" s="3"/>
      <c r="DX11539" s="8" t="s">
        <v>157</v>
      </c>
      <c r="DY11539" s="8" t="s">
        <v>157</v>
      </c>
      <c r="DZ11539" s="3"/>
      <c r="EA11539" s="3"/>
      <c r="EB11539" s="3"/>
      <c r="EC11539" s="3"/>
      <c r="ED11539" s="8" t="s">
        <v>157</v>
      </c>
      <c r="EE11539" s="8" t="s">
        <v>157</v>
      </c>
      <c r="EF11539" s="8" t="s">
        <v>157</v>
      </c>
      <c r="EG11539" s="8" t="s">
        <v>157</v>
      </c>
      <c r="EH11539" s="8" t="s">
        <v>157</v>
      </c>
      <c r="EI11539" s="8" t="s">
        <v>184</v>
      </c>
      <c r="EJ11539" s="3"/>
      <c r="EK11539" s="3"/>
      <c r="EL11539" s="3"/>
      <c r="EM11539" s="8" t="s">
        <v>157</v>
      </c>
      <c r="EN11539" s="8" t="s">
        <v>157</v>
      </c>
      <c r="EO11539" s="8" t="s">
        <v>157</v>
      </c>
      <c r="EP11539" s="8" t="s">
        <v>157</v>
      </c>
      <c r="EQ11539" s="8" t="s">
        <v>157</v>
      </c>
      <c r="ER11539" s="8" t="s">
        <v>157</v>
      </c>
      <c r="ES11539" s="8" t="s">
        <v>157</v>
      </c>
      <c r="ET11539" s="8" t="s">
        <v>157</v>
      </c>
    </row>
    <row r="11540" spans="1:150" x14ac:dyDescent="0.25">
      <c r="A11540" s="5" t="s">
        <v>71139</v>
      </c>
      <c r="B11540" s="5"/>
      <c r="C11540" s="6" t="s">
        <v>71140</v>
      </c>
      <c r="D11540" s="6" t="s">
        <v>71141</v>
      </c>
      <c r="E11540" s="6" t="s">
        <v>71142</v>
      </c>
      <c r="F11540" s="6" t="s">
        <v>71143</v>
      </c>
      <c r="G11540" s="6" t="s">
        <v>21571</v>
      </c>
      <c r="H11540" s="6" t="s">
        <v>21572</v>
      </c>
      <c r="I11540" s="6" t="s">
        <v>21571</v>
      </c>
      <c r="J11540" s="2"/>
      <c r="K11540" s="2">
        <v>1.0569999999999999</v>
      </c>
      <c r="L11540" s="2"/>
      <c r="M11540" s="2"/>
      <c r="N11540" s="2"/>
      <c r="O11540" s="2">
        <v>164</v>
      </c>
      <c r="P11540" s="6" t="s">
        <v>155</v>
      </c>
      <c r="Q11540" s="2">
        <v>10</v>
      </c>
      <c r="R11540" s="6" t="s">
        <v>156</v>
      </c>
      <c r="S11540" s="6" t="s">
        <v>51573</v>
      </c>
      <c r="T11540" s="6" t="s">
        <v>18926</v>
      </c>
      <c r="U11540" s="6" t="s">
        <v>18926</v>
      </c>
      <c r="V11540" s="6" t="s">
        <v>157</v>
      </c>
      <c r="W11540" s="6" t="s">
        <v>18926</v>
      </c>
      <c r="X11540" s="6" t="s">
        <v>18925</v>
      </c>
      <c r="Y11540" s="6" t="s">
        <v>18926</v>
      </c>
      <c r="Z11540" s="6" t="s">
        <v>18925</v>
      </c>
      <c r="AA11540" s="6" t="s">
        <v>157</v>
      </c>
      <c r="AB11540" s="6" t="s">
        <v>18945</v>
      </c>
      <c r="AC11540" s="6" t="s">
        <v>157</v>
      </c>
      <c r="AD11540" s="6" t="s">
        <v>15016</v>
      </c>
      <c r="AE11540" s="6" t="s">
        <v>161</v>
      </c>
      <c r="AF11540" s="6" t="s">
        <v>157</v>
      </c>
      <c r="AG11540" s="6" t="s">
        <v>157</v>
      </c>
      <c r="AH11540" s="6" t="s">
        <v>157</v>
      </c>
      <c r="AI11540" s="6" t="s">
        <v>157</v>
      </c>
      <c r="AJ11540" s="6" t="s">
        <v>157</v>
      </c>
      <c r="AK11540" s="6" t="s">
        <v>157</v>
      </c>
      <c r="AL11540" s="6" t="s">
        <v>157</v>
      </c>
      <c r="AM11540" s="6" t="s">
        <v>71115</v>
      </c>
      <c r="AN11540" s="6" t="s">
        <v>71144</v>
      </c>
      <c r="AO11540" s="6" t="s">
        <v>71145</v>
      </c>
      <c r="AP11540" s="6" t="s">
        <v>71078</v>
      </c>
      <c r="AQ11540" s="6" t="s">
        <v>168</v>
      </c>
      <c r="AR11540" s="6" t="s">
        <v>21576</v>
      </c>
      <c r="AS11540" s="6" t="s">
        <v>157</v>
      </c>
      <c r="AT11540" s="6" t="s">
        <v>71065</v>
      </c>
      <c r="AU11540" s="6" t="s">
        <v>157</v>
      </c>
      <c r="AV11540" s="6" t="s">
        <v>71066</v>
      </c>
      <c r="AW11540" s="6" t="s">
        <v>21595</v>
      </c>
      <c r="AX11540" s="6" t="s">
        <v>71079</v>
      </c>
      <c r="AY11540" s="6" t="s">
        <v>157</v>
      </c>
      <c r="AZ11540" s="6" t="s">
        <v>157</v>
      </c>
      <c r="BA11540" s="6" t="s">
        <v>157</v>
      </c>
      <c r="BB11540" s="6" t="s">
        <v>157</v>
      </c>
      <c r="BC11540" s="2"/>
      <c r="BD11540" s="6" t="s">
        <v>157</v>
      </c>
      <c r="BE11540" s="6" t="s">
        <v>157</v>
      </c>
      <c r="BF11540" s="6" t="s">
        <v>157</v>
      </c>
      <c r="BG11540" s="2"/>
      <c r="BH11540" s="6" t="s">
        <v>157</v>
      </c>
      <c r="BI11540" s="6" t="s">
        <v>157</v>
      </c>
      <c r="BJ11540" s="6" t="s">
        <v>157</v>
      </c>
      <c r="BK11540" s="6" t="s">
        <v>157</v>
      </c>
      <c r="BL11540" s="6" t="s">
        <v>157</v>
      </c>
      <c r="BM11540" s="6" t="s">
        <v>157</v>
      </c>
      <c r="BN11540" s="6" t="s">
        <v>157</v>
      </c>
      <c r="BO11540" s="6" t="s">
        <v>157</v>
      </c>
      <c r="BP11540" s="6" t="s">
        <v>51577</v>
      </c>
      <c r="BQ11540" s="6" t="s">
        <v>21581</v>
      </c>
      <c r="BR11540" s="6" t="s">
        <v>157</v>
      </c>
      <c r="BS11540" s="6" t="s">
        <v>157</v>
      </c>
      <c r="BT11540" s="6" t="s">
        <v>157</v>
      </c>
      <c r="BU11540" s="6" t="s">
        <v>157</v>
      </c>
      <c r="BV11540" s="6" t="s">
        <v>157</v>
      </c>
      <c r="BW11540" s="6" t="s">
        <v>157</v>
      </c>
      <c r="BX11540" s="2"/>
      <c r="BY11540" s="2"/>
      <c r="BZ11540" s="2"/>
      <c r="CA11540" s="2"/>
      <c r="CB11540" s="2"/>
      <c r="CC11540" s="6" t="s">
        <v>157</v>
      </c>
      <c r="CD11540" s="6" t="s">
        <v>157</v>
      </c>
      <c r="CE11540" s="6" t="s">
        <v>157</v>
      </c>
      <c r="CF11540" s="2"/>
      <c r="CG11540" s="2"/>
      <c r="CH11540" s="2"/>
      <c r="CI11540" s="6" t="s">
        <v>157</v>
      </c>
      <c r="CJ11540" s="2"/>
      <c r="CK11540" s="2"/>
      <c r="CL11540" s="2"/>
      <c r="CM11540" s="6" t="s">
        <v>157</v>
      </c>
      <c r="CN11540" s="6" t="s">
        <v>157</v>
      </c>
      <c r="CO11540" s="6" t="s">
        <v>157</v>
      </c>
      <c r="CP11540" s="6" t="s">
        <v>157</v>
      </c>
      <c r="CQ11540" s="6" t="s">
        <v>157</v>
      </c>
      <c r="CR11540" s="6" t="s">
        <v>157</v>
      </c>
      <c r="CS11540" s="6" t="s">
        <v>157</v>
      </c>
      <c r="CT11540" s="2"/>
      <c r="CU11540" s="2"/>
      <c r="CV11540" s="6" t="s">
        <v>157</v>
      </c>
      <c r="CW11540" s="6" t="s">
        <v>157</v>
      </c>
      <c r="CX11540" s="2"/>
      <c r="CY11540" s="2"/>
      <c r="CZ11540" s="6" t="s">
        <v>157</v>
      </c>
      <c r="DA11540" s="6" t="s">
        <v>157</v>
      </c>
      <c r="DB11540" s="6" t="s">
        <v>157</v>
      </c>
      <c r="DC11540" s="6" t="s">
        <v>157</v>
      </c>
      <c r="DD11540" s="2"/>
      <c r="DE11540" s="2"/>
      <c r="DF11540" s="2"/>
      <c r="DG11540" s="2"/>
      <c r="DH11540" s="6" t="s">
        <v>157</v>
      </c>
      <c r="DI11540" s="6" t="s">
        <v>157</v>
      </c>
      <c r="DJ11540" s="2"/>
      <c r="DK11540" s="2"/>
      <c r="DL11540" s="6" t="s">
        <v>157</v>
      </c>
      <c r="DM11540" s="6" t="s">
        <v>157</v>
      </c>
      <c r="DN11540" s="6" t="s">
        <v>157</v>
      </c>
      <c r="DO11540" s="6" t="s">
        <v>157</v>
      </c>
      <c r="DP11540" s="6" t="s">
        <v>157</v>
      </c>
      <c r="DQ11540" s="6" t="s">
        <v>157</v>
      </c>
      <c r="DR11540" s="6" t="s">
        <v>157</v>
      </c>
      <c r="DS11540" s="6" t="s">
        <v>157</v>
      </c>
      <c r="DT11540" s="2"/>
      <c r="DU11540" s="2"/>
      <c r="DV11540" s="2"/>
      <c r="DW11540" s="2"/>
      <c r="DX11540" s="6" t="s">
        <v>157</v>
      </c>
      <c r="DY11540" s="6" t="s">
        <v>157</v>
      </c>
      <c r="DZ11540" s="2"/>
      <c r="EA11540" s="2"/>
      <c r="EB11540" s="2"/>
      <c r="EC11540" s="2"/>
      <c r="ED11540" s="6" t="s">
        <v>157</v>
      </c>
      <c r="EE11540" s="6" t="s">
        <v>157</v>
      </c>
      <c r="EF11540" s="6" t="s">
        <v>157</v>
      </c>
      <c r="EG11540" s="6" t="s">
        <v>157</v>
      </c>
      <c r="EH11540" s="6" t="s">
        <v>157</v>
      </c>
      <c r="EI11540" s="6" t="s">
        <v>184</v>
      </c>
      <c r="EJ11540" s="2"/>
      <c r="EK11540" s="2"/>
      <c r="EL11540" s="2"/>
      <c r="EM11540" s="6" t="s">
        <v>157</v>
      </c>
      <c r="EN11540" s="6" t="s">
        <v>157</v>
      </c>
      <c r="EO11540" s="6" t="s">
        <v>157</v>
      </c>
      <c r="EP11540" s="6" t="s">
        <v>157</v>
      </c>
      <c r="EQ11540" s="6" t="s">
        <v>157</v>
      </c>
      <c r="ER11540" s="6" t="s">
        <v>157</v>
      </c>
      <c r="ES11540" s="6" t="s">
        <v>157</v>
      </c>
      <c r="ET11540" s="6" t="s">
        <v>157</v>
      </c>
    </row>
    <row r="11541" spans="1:150" x14ac:dyDescent="0.25">
      <c r="A11541" s="7" t="s">
        <v>71146</v>
      </c>
      <c r="B11541" s="7"/>
      <c r="C11541" s="8" t="s">
        <v>71147</v>
      </c>
      <c r="D11541" s="8" t="s">
        <v>71148</v>
      </c>
      <c r="E11541" s="8" t="s">
        <v>71149</v>
      </c>
      <c r="F11541" s="8" t="s">
        <v>71150</v>
      </c>
      <c r="G11541" s="8" t="s">
        <v>21571</v>
      </c>
      <c r="H11541" s="8" t="s">
        <v>21572</v>
      </c>
      <c r="I11541" s="8" t="s">
        <v>21571</v>
      </c>
      <c r="J11541" s="3"/>
      <c r="K11541" s="3">
        <v>1.0569999999999999</v>
      </c>
      <c r="L11541" s="3"/>
      <c r="M11541" s="3"/>
      <c r="N11541" s="3"/>
      <c r="O11541" s="3">
        <v>164</v>
      </c>
      <c r="P11541" s="8" t="s">
        <v>155</v>
      </c>
      <c r="Q11541" s="3">
        <v>10</v>
      </c>
      <c r="R11541" s="8" t="s">
        <v>156</v>
      </c>
      <c r="S11541" s="8" t="s">
        <v>51573</v>
      </c>
      <c r="T11541" s="8" t="s">
        <v>18926</v>
      </c>
      <c r="U11541" s="8" t="s">
        <v>18926</v>
      </c>
      <c r="V11541" s="8" t="s">
        <v>157</v>
      </c>
      <c r="W11541" s="8" t="s">
        <v>18926</v>
      </c>
      <c r="X11541" s="8" t="s">
        <v>18925</v>
      </c>
      <c r="Y11541" s="8" t="s">
        <v>18926</v>
      </c>
      <c r="Z11541" s="8" t="s">
        <v>18925</v>
      </c>
      <c r="AA11541" s="8" t="s">
        <v>157</v>
      </c>
      <c r="AB11541" s="8" t="s">
        <v>18945</v>
      </c>
      <c r="AC11541" s="8" t="s">
        <v>157</v>
      </c>
      <c r="AD11541" s="8" t="s">
        <v>15016</v>
      </c>
      <c r="AE11541" s="8" t="s">
        <v>161</v>
      </c>
      <c r="AF11541" s="8" t="s">
        <v>157</v>
      </c>
      <c r="AG11541" s="8" t="s">
        <v>157</v>
      </c>
      <c r="AH11541" s="8" t="s">
        <v>157</v>
      </c>
      <c r="AI11541" s="8" t="s">
        <v>157</v>
      </c>
      <c r="AJ11541" s="8" t="s">
        <v>157</v>
      </c>
      <c r="AK11541" s="8" t="s">
        <v>157</v>
      </c>
      <c r="AL11541" s="8" t="s">
        <v>157</v>
      </c>
      <c r="AM11541" s="8" t="s">
        <v>71115</v>
      </c>
      <c r="AN11541" s="8" t="s">
        <v>71151</v>
      </c>
      <c r="AO11541" s="8" t="s">
        <v>71152</v>
      </c>
      <c r="AP11541" s="8" t="s">
        <v>71080</v>
      </c>
      <c r="AQ11541" s="8" t="s">
        <v>168</v>
      </c>
      <c r="AR11541" s="8" t="s">
        <v>21576</v>
      </c>
      <c r="AS11541" s="8" t="s">
        <v>157</v>
      </c>
      <c r="AT11541" s="8" t="s">
        <v>71065</v>
      </c>
      <c r="AU11541" s="8" t="s">
        <v>157</v>
      </c>
      <c r="AV11541" s="8" t="s">
        <v>71066</v>
      </c>
      <c r="AW11541" s="8" t="s">
        <v>51591</v>
      </c>
      <c r="AX11541" s="8" t="s">
        <v>71081</v>
      </c>
      <c r="AY11541" s="8" t="s">
        <v>157</v>
      </c>
      <c r="AZ11541" s="8" t="s">
        <v>157</v>
      </c>
      <c r="BA11541" s="8" t="s">
        <v>157</v>
      </c>
      <c r="BB11541" s="8" t="s">
        <v>157</v>
      </c>
      <c r="BC11541" s="3"/>
      <c r="BD11541" s="8" t="s">
        <v>157</v>
      </c>
      <c r="BE11541" s="8" t="s">
        <v>157</v>
      </c>
      <c r="BF11541" s="8" t="s">
        <v>157</v>
      </c>
      <c r="BG11541" s="3"/>
      <c r="BH11541" s="8" t="s">
        <v>157</v>
      </c>
      <c r="BI11541" s="8" t="s">
        <v>157</v>
      </c>
      <c r="BJ11541" s="8" t="s">
        <v>157</v>
      </c>
      <c r="BK11541" s="8" t="s">
        <v>157</v>
      </c>
      <c r="BL11541" s="8" t="s">
        <v>157</v>
      </c>
      <c r="BM11541" s="8" t="s">
        <v>157</v>
      </c>
      <c r="BN11541" s="8" t="s">
        <v>157</v>
      </c>
      <c r="BO11541" s="8" t="s">
        <v>157</v>
      </c>
      <c r="BP11541" s="8" t="s">
        <v>51577</v>
      </c>
      <c r="BQ11541" s="8" t="s">
        <v>21581</v>
      </c>
      <c r="BR11541" s="8" t="s">
        <v>157</v>
      </c>
      <c r="BS11541" s="8" t="s">
        <v>157</v>
      </c>
      <c r="BT11541" s="8" t="s">
        <v>157</v>
      </c>
      <c r="BU11541" s="8" t="s">
        <v>157</v>
      </c>
      <c r="BV11541" s="8" t="s">
        <v>157</v>
      </c>
      <c r="BW11541" s="8" t="s">
        <v>157</v>
      </c>
      <c r="BX11541" s="3"/>
      <c r="BY11541" s="3"/>
      <c r="BZ11541" s="3"/>
      <c r="CA11541" s="3"/>
      <c r="CB11541" s="3"/>
      <c r="CC11541" s="8" t="s">
        <v>157</v>
      </c>
      <c r="CD11541" s="8" t="s">
        <v>157</v>
      </c>
      <c r="CE11541" s="8" t="s">
        <v>157</v>
      </c>
      <c r="CF11541" s="3"/>
      <c r="CG11541" s="3"/>
      <c r="CH11541" s="3"/>
      <c r="CI11541" s="8" t="s">
        <v>157</v>
      </c>
      <c r="CJ11541" s="3"/>
      <c r="CK11541" s="3"/>
      <c r="CL11541" s="3"/>
      <c r="CM11541" s="8" t="s">
        <v>157</v>
      </c>
      <c r="CN11541" s="8" t="s">
        <v>157</v>
      </c>
      <c r="CO11541" s="8" t="s">
        <v>157</v>
      </c>
      <c r="CP11541" s="8" t="s">
        <v>157</v>
      </c>
      <c r="CQ11541" s="8" t="s">
        <v>157</v>
      </c>
      <c r="CR11541" s="8" t="s">
        <v>157</v>
      </c>
      <c r="CS11541" s="8" t="s">
        <v>157</v>
      </c>
      <c r="CT11541" s="3"/>
      <c r="CU11541" s="3"/>
      <c r="CV11541" s="8" t="s">
        <v>157</v>
      </c>
      <c r="CW11541" s="8" t="s">
        <v>157</v>
      </c>
      <c r="CX11541" s="3"/>
      <c r="CY11541" s="3"/>
      <c r="CZ11541" s="8" t="s">
        <v>157</v>
      </c>
      <c r="DA11541" s="8" t="s">
        <v>157</v>
      </c>
      <c r="DB11541" s="8" t="s">
        <v>157</v>
      </c>
      <c r="DC11541" s="8" t="s">
        <v>157</v>
      </c>
      <c r="DD11541" s="3"/>
      <c r="DE11541" s="3"/>
      <c r="DF11541" s="3"/>
      <c r="DG11541" s="3"/>
      <c r="DH11541" s="8" t="s">
        <v>157</v>
      </c>
      <c r="DI11541" s="8" t="s">
        <v>157</v>
      </c>
      <c r="DJ11541" s="3"/>
      <c r="DK11541" s="3"/>
      <c r="DL11541" s="8" t="s">
        <v>157</v>
      </c>
      <c r="DM11541" s="8" t="s">
        <v>157</v>
      </c>
      <c r="DN11541" s="8" t="s">
        <v>157</v>
      </c>
      <c r="DO11541" s="8" t="s">
        <v>157</v>
      </c>
      <c r="DP11541" s="8" t="s">
        <v>157</v>
      </c>
      <c r="DQ11541" s="8" t="s">
        <v>157</v>
      </c>
      <c r="DR11541" s="8" t="s">
        <v>157</v>
      </c>
      <c r="DS11541" s="8" t="s">
        <v>157</v>
      </c>
      <c r="DT11541" s="3"/>
      <c r="DU11541" s="3"/>
      <c r="DV11541" s="3"/>
      <c r="DW11541" s="3"/>
      <c r="DX11541" s="8" t="s">
        <v>157</v>
      </c>
      <c r="DY11541" s="8" t="s">
        <v>157</v>
      </c>
      <c r="DZ11541" s="3"/>
      <c r="EA11541" s="3"/>
      <c r="EB11541" s="3"/>
      <c r="EC11541" s="3"/>
      <c r="ED11541" s="8" t="s">
        <v>157</v>
      </c>
      <c r="EE11541" s="8" t="s">
        <v>157</v>
      </c>
      <c r="EF11541" s="8" t="s">
        <v>157</v>
      </c>
      <c r="EG11541" s="8" t="s">
        <v>157</v>
      </c>
      <c r="EH11541" s="8" t="s">
        <v>157</v>
      </c>
      <c r="EI11541" s="8" t="s">
        <v>184</v>
      </c>
      <c r="EJ11541" s="3"/>
      <c r="EK11541" s="3"/>
      <c r="EL11541" s="3"/>
      <c r="EM11541" s="8" t="s">
        <v>157</v>
      </c>
      <c r="EN11541" s="8" t="s">
        <v>157</v>
      </c>
      <c r="EO11541" s="8" t="s">
        <v>157</v>
      </c>
      <c r="EP11541" s="8" t="s">
        <v>157</v>
      </c>
      <c r="EQ11541" s="8" t="s">
        <v>157</v>
      </c>
      <c r="ER11541" s="8" t="s">
        <v>157</v>
      </c>
      <c r="ES11541" s="8" t="s">
        <v>157</v>
      </c>
      <c r="ET11541" s="8" t="s">
        <v>157</v>
      </c>
    </row>
    <row r="11542" spans="1:150" x14ac:dyDescent="0.25">
      <c r="A11542" s="5" t="s">
        <v>71153</v>
      </c>
      <c r="B11542" s="5"/>
      <c r="C11542" s="6" t="s">
        <v>71154</v>
      </c>
      <c r="D11542" s="6" t="s">
        <v>71155</v>
      </c>
      <c r="E11542" s="6" t="s">
        <v>71156</v>
      </c>
      <c r="F11542" s="6" t="s">
        <v>71157</v>
      </c>
      <c r="G11542" s="6" t="s">
        <v>21571</v>
      </c>
      <c r="H11542" s="6" t="s">
        <v>21572</v>
      </c>
      <c r="I11542" s="6" t="s">
        <v>21571</v>
      </c>
      <c r="J11542" s="2"/>
      <c r="K11542" s="2">
        <v>1.0569999999999999</v>
      </c>
      <c r="L11542" s="2"/>
      <c r="M11542" s="2"/>
      <c r="N11542" s="2"/>
      <c r="O11542" s="2">
        <v>164</v>
      </c>
      <c r="P11542" s="6" t="s">
        <v>155</v>
      </c>
      <c r="Q11542" s="2">
        <v>10</v>
      </c>
      <c r="R11542" s="6" t="s">
        <v>156</v>
      </c>
      <c r="S11542" s="6" t="s">
        <v>51573</v>
      </c>
      <c r="T11542" s="6" t="s">
        <v>18926</v>
      </c>
      <c r="U11542" s="6" t="s">
        <v>18926</v>
      </c>
      <c r="V11542" s="6" t="s">
        <v>157</v>
      </c>
      <c r="W11542" s="6" t="s">
        <v>18926</v>
      </c>
      <c r="X11542" s="6" t="s">
        <v>18925</v>
      </c>
      <c r="Y11542" s="6" t="s">
        <v>18926</v>
      </c>
      <c r="Z11542" s="6" t="s">
        <v>18925</v>
      </c>
      <c r="AA11542" s="6" t="s">
        <v>157</v>
      </c>
      <c r="AB11542" s="6" t="s">
        <v>18945</v>
      </c>
      <c r="AC11542" s="6" t="s">
        <v>157</v>
      </c>
      <c r="AD11542" s="6" t="s">
        <v>15016</v>
      </c>
      <c r="AE11542" s="6" t="s">
        <v>161</v>
      </c>
      <c r="AF11542" s="6" t="s">
        <v>157</v>
      </c>
      <c r="AG11542" s="6" t="s">
        <v>157</v>
      </c>
      <c r="AH11542" s="6" t="s">
        <v>157</v>
      </c>
      <c r="AI11542" s="6" t="s">
        <v>157</v>
      </c>
      <c r="AJ11542" s="6" t="s">
        <v>157</v>
      </c>
      <c r="AK11542" s="6" t="s">
        <v>157</v>
      </c>
      <c r="AL11542" s="6" t="s">
        <v>157</v>
      </c>
      <c r="AM11542" s="6" t="s">
        <v>71115</v>
      </c>
      <c r="AN11542" s="6" t="s">
        <v>71158</v>
      </c>
      <c r="AO11542" s="6" t="s">
        <v>71159</v>
      </c>
      <c r="AP11542" s="6" t="s">
        <v>71082</v>
      </c>
      <c r="AQ11542" s="6" t="s">
        <v>168</v>
      </c>
      <c r="AR11542" s="6" t="s">
        <v>21576</v>
      </c>
      <c r="AS11542" s="6" t="s">
        <v>157</v>
      </c>
      <c r="AT11542" s="6" t="s">
        <v>71065</v>
      </c>
      <c r="AU11542" s="6" t="s">
        <v>157</v>
      </c>
      <c r="AV11542" s="6" t="s">
        <v>71066</v>
      </c>
      <c r="AW11542" s="6" t="s">
        <v>21611</v>
      </c>
      <c r="AX11542" s="6" t="s">
        <v>71083</v>
      </c>
      <c r="AY11542" s="6" t="s">
        <v>157</v>
      </c>
      <c r="AZ11542" s="6" t="s">
        <v>157</v>
      </c>
      <c r="BA11542" s="6" t="s">
        <v>157</v>
      </c>
      <c r="BB11542" s="6" t="s">
        <v>157</v>
      </c>
      <c r="BC11542" s="2"/>
      <c r="BD11542" s="6" t="s">
        <v>157</v>
      </c>
      <c r="BE11542" s="6" t="s">
        <v>157</v>
      </c>
      <c r="BF11542" s="6" t="s">
        <v>157</v>
      </c>
      <c r="BG11542" s="2"/>
      <c r="BH11542" s="6" t="s">
        <v>157</v>
      </c>
      <c r="BI11542" s="6" t="s">
        <v>157</v>
      </c>
      <c r="BJ11542" s="6" t="s">
        <v>157</v>
      </c>
      <c r="BK11542" s="6" t="s">
        <v>157</v>
      </c>
      <c r="BL11542" s="6" t="s">
        <v>157</v>
      </c>
      <c r="BM11542" s="6" t="s">
        <v>157</v>
      </c>
      <c r="BN11542" s="6" t="s">
        <v>157</v>
      </c>
      <c r="BO11542" s="6" t="s">
        <v>157</v>
      </c>
      <c r="BP11542" s="6" t="s">
        <v>51577</v>
      </c>
      <c r="BQ11542" s="6" t="s">
        <v>21581</v>
      </c>
      <c r="BR11542" s="6" t="s">
        <v>157</v>
      </c>
      <c r="BS11542" s="6" t="s">
        <v>157</v>
      </c>
      <c r="BT11542" s="6" t="s">
        <v>157</v>
      </c>
      <c r="BU11542" s="6" t="s">
        <v>157</v>
      </c>
      <c r="BV11542" s="6" t="s">
        <v>157</v>
      </c>
      <c r="BW11542" s="6" t="s">
        <v>157</v>
      </c>
      <c r="BX11542" s="2"/>
      <c r="BY11542" s="2"/>
      <c r="BZ11542" s="2"/>
      <c r="CA11542" s="2"/>
      <c r="CB11542" s="2"/>
      <c r="CC11542" s="6" t="s">
        <v>157</v>
      </c>
      <c r="CD11542" s="6" t="s">
        <v>157</v>
      </c>
      <c r="CE11542" s="6" t="s">
        <v>157</v>
      </c>
      <c r="CF11542" s="2"/>
      <c r="CG11542" s="2"/>
      <c r="CH11542" s="2"/>
      <c r="CI11542" s="6" t="s">
        <v>157</v>
      </c>
      <c r="CJ11542" s="2"/>
      <c r="CK11542" s="2"/>
      <c r="CL11542" s="2"/>
      <c r="CM11542" s="6" t="s">
        <v>157</v>
      </c>
      <c r="CN11542" s="6" t="s">
        <v>157</v>
      </c>
      <c r="CO11542" s="6" t="s">
        <v>157</v>
      </c>
      <c r="CP11542" s="6" t="s">
        <v>157</v>
      </c>
      <c r="CQ11542" s="6" t="s">
        <v>157</v>
      </c>
      <c r="CR11542" s="6" t="s">
        <v>157</v>
      </c>
      <c r="CS11542" s="6" t="s">
        <v>157</v>
      </c>
      <c r="CT11542" s="2"/>
      <c r="CU11542" s="2"/>
      <c r="CV11542" s="6" t="s">
        <v>157</v>
      </c>
      <c r="CW11542" s="6" t="s">
        <v>157</v>
      </c>
      <c r="CX11542" s="2"/>
      <c r="CY11542" s="2"/>
      <c r="CZ11542" s="6" t="s">
        <v>157</v>
      </c>
      <c r="DA11542" s="6" t="s">
        <v>157</v>
      </c>
      <c r="DB11542" s="6" t="s">
        <v>157</v>
      </c>
      <c r="DC11542" s="6" t="s">
        <v>157</v>
      </c>
      <c r="DD11542" s="2"/>
      <c r="DE11542" s="2"/>
      <c r="DF11542" s="2"/>
      <c r="DG11542" s="2"/>
      <c r="DH11542" s="6" t="s">
        <v>157</v>
      </c>
      <c r="DI11542" s="6" t="s">
        <v>157</v>
      </c>
      <c r="DJ11542" s="2"/>
      <c r="DK11542" s="2"/>
      <c r="DL11542" s="6" t="s">
        <v>157</v>
      </c>
      <c r="DM11542" s="6" t="s">
        <v>157</v>
      </c>
      <c r="DN11542" s="6" t="s">
        <v>157</v>
      </c>
      <c r="DO11542" s="6" t="s">
        <v>157</v>
      </c>
      <c r="DP11542" s="6" t="s">
        <v>157</v>
      </c>
      <c r="DQ11542" s="6" t="s">
        <v>157</v>
      </c>
      <c r="DR11542" s="6" t="s">
        <v>157</v>
      </c>
      <c r="DS11542" s="6" t="s">
        <v>157</v>
      </c>
      <c r="DT11542" s="2"/>
      <c r="DU11542" s="2"/>
      <c r="DV11542" s="2"/>
      <c r="DW11542" s="2"/>
      <c r="DX11542" s="6" t="s">
        <v>157</v>
      </c>
      <c r="DY11542" s="6" t="s">
        <v>157</v>
      </c>
      <c r="DZ11542" s="2"/>
      <c r="EA11542" s="2"/>
      <c r="EB11542" s="2"/>
      <c r="EC11542" s="2"/>
      <c r="ED11542" s="6" t="s">
        <v>157</v>
      </c>
      <c r="EE11542" s="6" t="s">
        <v>157</v>
      </c>
      <c r="EF11542" s="6" t="s">
        <v>157</v>
      </c>
      <c r="EG11542" s="6" t="s">
        <v>157</v>
      </c>
      <c r="EH11542" s="6" t="s">
        <v>157</v>
      </c>
      <c r="EI11542" s="6" t="s">
        <v>184</v>
      </c>
      <c r="EJ11542" s="2"/>
      <c r="EK11542" s="2"/>
      <c r="EL11542" s="2"/>
      <c r="EM11542" s="6" t="s">
        <v>157</v>
      </c>
      <c r="EN11542" s="6" t="s">
        <v>157</v>
      </c>
      <c r="EO11542" s="6" t="s">
        <v>157</v>
      </c>
      <c r="EP11542" s="6" t="s">
        <v>157</v>
      </c>
      <c r="EQ11542" s="6" t="s">
        <v>157</v>
      </c>
      <c r="ER11542" s="6" t="s">
        <v>157</v>
      </c>
      <c r="ES11542" s="6" t="s">
        <v>157</v>
      </c>
      <c r="ET11542" s="6" t="s">
        <v>157</v>
      </c>
    </row>
    <row r="11543" spans="1:150" x14ac:dyDescent="0.25">
      <c r="A11543" s="7" t="s">
        <v>71160</v>
      </c>
      <c r="B11543" s="7"/>
      <c r="C11543" s="8" t="s">
        <v>71161</v>
      </c>
      <c r="D11543" s="8" t="s">
        <v>71162</v>
      </c>
      <c r="E11543" s="8" t="s">
        <v>71163</v>
      </c>
      <c r="F11543" s="8" t="s">
        <v>71164</v>
      </c>
      <c r="G11543" s="8" t="s">
        <v>21571</v>
      </c>
      <c r="H11543" s="8" t="s">
        <v>21572</v>
      </c>
      <c r="I11543" s="8" t="s">
        <v>21571</v>
      </c>
      <c r="J11543" s="3"/>
      <c r="K11543" s="3">
        <v>1.0569999999999999</v>
      </c>
      <c r="L11543" s="3"/>
      <c r="M11543" s="3"/>
      <c r="N11543" s="3"/>
      <c r="O11543" s="3">
        <v>164</v>
      </c>
      <c r="P11543" s="8" t="s">
        <v>155</v>
      </c>
      <c r="Q11543" s="3">
        <v>10</v>
      </c>
      <c r="R11543" s="8" t="s">
        <v>156</v>
      </c>
      <c r="S11543" s="8" t="s">
        <v>51573</v>
      </c>
      <c r="T11543" s="8" t="s">
        <v>18926</v>
      </c>
      <c r="U11543" s="8" t="s">
        <v>18926</v>
      </c>
      <c r="V11543" s="8" t="s">
        <v>157</v>
      </c>
      <c r="W11543" s="8" t="s">
        <v>18926</v>
      </c>
      <c r="X11543" s="8" t="s">
        <v>18925</v>
      </c>
      <c r="Y11543" s="8" t="s">
        <v>18926</v>
      </c>
      <c r="Z11543" s="8" t="s">
        <v>18925</v>
      </c>
      <c r="AA11543" s="8" t="s">
        <v>157</v>
      </c>
      <c r="AB11543" s="8" t="s">
        <v>18945</v>
      </c>
      <c r="AC11543" s="8" t="s">
        <v>157</v>
      </c>
      <c r="AD11543" s="8" t="s">
        <v>15016</v>
      </c>
      <c r="AE11543" s="8" t="s">
        <v>161</v>
      </c>
      <c r="AF11543" s="8" t="s">
        <v>157</v>
      </c>
      <c r="AG11543" s="8" t="s">
        <v>157</v>
      </c>
      <c r="AH11543" s="8" t="s">
        <v>157</v>
      </c>
      <c r="AI11543" s="8" t="s">
        <v>157</v>
      </c>
      <c r="AJ11543" s="8" t="s">
        <v>157</v>
      </c>
      <c r="AK11543" s="8" t="s">
        <v>157</v>
      </c>
      <c r="AL11543" s="8" t="s">
        <v>157</v>
      </c>
      <c r="AM11543" s="8" t="s">
        <v>71115</v>
      </c>
      <c r="AN11543" s="8" t="s">
        <v>71165</v>
      </c>
      <c r="AO11543" s="8" t="s">
        <v>71166</v>
      </c>
      <c r="AP11543" s="8" t="s">
        <v>71084</v>
      </c>
      <c r="AQ11543" s="8" t="s">
        <v>168</v>
      </c>
      <c r="AR11543" s="8" t="s">
        <v>21576</v>
      </c>
      <c r="AS11543" s="8" t="s">
        <v>157</v>
      </c>
      <c r="AT11543" s="8" t="s">
        <v>71065</v>
      </c>
      <c r="AU11543" s="8" t="s">
        <v>157</v>
      </c>
      <c r="AV11543" s="8" t="s">
        <v>71066</v>
      </c>
      <c r="AW11543" s="8" t="s">
        <v>21614</v>
      </c>
      <c r="AX11543" s="8" t="s">
        <v>71085</v>
      </c>
      <c r="AY11543" s="8" t="s">
        <v>157</v>
      </c>
      <c r="AZ11543" s="8" t="s">
        <v>157</v>
      </c>
      <c r="BA11543" s="8" t="s">
        <v>157</v>
      </c>
      <c r="BB11543" s="8" t="s">
        <v>157</v>
      </c>
      <c r="BC11543" s="3"/>
      <c r="BD11543" s="8" t="s">
        <v>157</v>
      </c>
      <c r="BE11543" s="8" t="s">
        <v>157</v>
      </c>
      <c r="BF11543" s="8" t="s">
        <v>157</v>
      </c>
      <c r="BG11543" s="3"/>
      <c r="BH11543" s="8" t="s">
        <v>157</v>
      </c>
      <c r="BI11543" s="8" t="s">
        <v>157</v>
      </c>
      <c r="BJ11543" s="8" t="s">
        <v>157</v>
      </c>
      <c r="BK11543" s="8" t="s">
        <v>157</v>
      </c>
      <c r="BL11543" s="8" t="s">
        <v>157</v>
      </c>
      <c r="BM11543" s="8" t="s">
        <v>157</v>
      </c>
      <c r="BN11543" s="8" t="s">
        <v>157</v>
      </c>
      <c r="BO11543" s="8" t="s">
        <v>157</v>
      </c>
      <c r="BP11543" s="8" t="s">
        <v>51577</v>
      </c>
      <c r="BQ11543" s="8" t="s">
        <v>21581</v>
      </c>
      <c r="BR11543" s="8" t="s">
        <v>157</v>
      </c>
      <c r="BS11543" s="8" t="s">
        <v>157</v>
      </c>
      <c r="BT11543" s="8" t="s">
        <v>157</v>
      </c>
      <c r="BU11543" s="8" t="s">
        <v>157</v>
      </c>
      <c r="BV11543" s="8" t="s">
        <v>157</v>
      </c>
      <c r="BW11543" s="8" t="s">
        <v>157</v>
      </c>
      <c r="BX11543" s="3"/>
      <c r="BY11543" s="3"/>
      <c r="BZ11543" s="3"/>
      <c r="CA11543" s="3"/>
      <c r="CB11543" s="3"/>
      <c r="CC11543" s="8" t="s">
        <v>157</v>
      </c>
      <c r="CD11543" s="8" t="s">
        <v>157</v>
      </c>
      <c r="CE11543" s="8" t="s">
        <v>157</v>
      </c>
      <c r="CF11543" s="3"/>
      <c r="CG11543" s="3"/>
      <c r="CH11543" s="3"/>
      <c r="CI11543" s="8" t="s">
        <v>157</v>
      </c>
      <c r="CJ11543" s="3"/>
      <c r="CK11543" s="3"/>
      <c r="CL11543" s="3"/>
      <c r="CM11543" s="8" t="s">
        <v>157</v>
      </c>
      <c r="CN11543" s="8" t="s">
        <v>157</v>
      </c>
      <c r="CO11543" s="8" t="s">
        <v>157</v>
      </c>
      <c r="CP11543" s="8" t="s">
        <v>157</v>
      </c>
      <c r="CQ11543" s="8" t="s">
        <v>157</v>
      </c>
      <c r="CR11543" s="8" t="s">
        <v>157</v>
      </c>
      <c r="CS11543" s="8" t="s">
        <v>157</v>
      </c>
      <c r="CT11543" s="3"/>
      <c r="CU11543" s="3"/>
      <c r="CV11543" s="8" t="s">
        <v>157</v>
      </c>
      <c r="CW11543" s="8" t="s">
        <v>157</v>
      </c>
      <c r="CX11543" s="3"/>
      <c r="CY11543" s="3"/>
      <c r="CZ11543" s="8" t="s">
        <v>157</v>
      </c>
      <c r="DA11543" s="8" t="s">
        <v>157</v>
      </c>
      <c r="DB11543" s="8" t="s">
        <v>157</v>
      </c>
      <c r="DC11543" s="8" t="s">
        <v>157</v>
      </c>
      <c r="DD11543" s="3"/>
      <c r="DE11543" s="3"/>
      <c r="DF11543" s="3"/>
      <c r="DG11543" s="3"/>
      <c r="DH11543" s="8" t="s">
        <v>157</v>
      </c>
      <c r="DI11543" s="8" t="s">
        <v>157</v>
      </c>
      <c r="DJ11543" s="3"/>
      <c r="DK11543" s="3"/>
      <c r="DL11543" s="8" t="s">
        <v>157</v>
      </c>
      <c r="DM11543" s="8" t="s">
        <v>157</v>
      </c>
      <c r="DN11543" s="8" t="s">
        <v>157</v>
      </c>
      <c r="DO11543" s="8" t="s">
        <v>157</v>
      </c>
      <c r="DP11543" s="8" t="s">
        <v>157</v>
      </c>
      <c r="DQ11543" s="8" t="s">
        <v>157</v>
      </c>
      <c r="DR11543" s="8" t="s">
        <v>157</v>
      </c>
      <c r="DS11543" s="8" t="s">
        <v>157</v>
      </c>
      <c r="DT11543" s="3"/>
      <c r="DU11543" s="3"/>
      <c r="DV11543" s="3"/>
      <c r="DW11543" s="3"/>
      <c r="DX11543" s="8" t="s">
        <v>157</v>
      </c>
      <c r="DY11543" s="8" t="s">
        <v>157</v>
      </c>
      <c r="DZ11543" s="3"/>
      <c r="EA11543" s="3"/>
      <c r="EB11543" s="3"/>
      <c r="EC11543" s="3"/>
      <c r="ED11543" s="8" t="s">
        <v>157</v>
      </c>
      <c r="EE11543" s="8" t="s">
        <v>157</v>
      </c>
      <c r="EF11543" s="8" t="s">
        <v>157</v>
      </c>
      <c r="EG11543" s="8" t="s">
        <v>157</v>
      </c>
      <c r="EH11543" s="8" t="s">
        <v>157</v>
      </c>
      <c r="EI11543" s="8" t="s">
        <v>184</v>
      </c>
      <c r="EJ11543" s="3"/>
      <c r="EK11543" s="3"/>
      <c r="EL11543" s="3"/>
      <c r="EM11543" s="8" t="s">
        <v>157</v>
      </c>
      <c r="EN11543" s="8" t="s">
        <v>157</v>
      </c>
      <c r="EO11543" s="8" t="s">
        <v>157</v>
      </c>
      <c r="EP11543" s="8" t="s">
        <v>157</v>
      </c>
      <c r="EQ11543" s="8" t="s">
        <v>157</v>
      </c>
      <c r="ER11543" s="8" t="s">
        <v>157</v>
      </c>
      <c r="ES11543" s="8" t="s">
        <v>157</v>
      </c>
      <c r="ET11543" s="8" t="s">
        <v>157</v>
      </c>
    </row>
    <row r="11544" spans="1:150" x14ac:dyDescent="0.25">
      <c r="A11544" s="5" t="s">
        <v>71167</v>
      </c>
      <c r="B11544" s="5"/>
      <c r="C11544" s="6" t="s">
        <v>71168</v>
      </c>
      <c r="D11544" s="6" t="s">
        <v>71169</v>
      </c>
      <c r="E11544" s="6" t="s">
        <v>71170</v>
      </c>
      <c r="F11544" s="6" t="s">
        <v>71114</v>
      </c>
      <c r="G11544" s="6" t="s">
        <v>71064</v>
      </c>
      <c r="H11544" s="6" t="s">
        <v>71065</v>
      </c>
      <c r="I11544" s="6" t="s">
        <v>71064</v>
      </c>
      <c r="J11544" s="2">
        <v>500</v>
      </c>
      <c r="K11544" s="2">
        <v>1.109</v>
      </c>
      <c r="L11544" s="2">
        <v>1045</v>
      </c>
      <c r="M11544" s="2">
        <v>137</v>
      </c>
      <c r="N11544" s="2">
        <v>92</v>
      </c>
      <c r="O11544" s="2">
        <v>177</v>
      </c>
      <c r="P11544" s="6" t="s">
        <v>155</v>
      </c>
      <c r="Q11544" s="2">
        <v>10</v>
      </c>
      <c r="R11544" s="6" t="s">
        <v>156</v>
      </c>
      <c r="S11544" s="6" t="s">
        <v>51573</v>
      </c>
      <c r="T11544" s="6" t="s">
        <v>18926</v>
      </c>
      <c r="U11544" s="6" t="s">
        <v>18926</v>
      </c>
      <c r="V11544" s="6" t="s">
        <v>157</v>
      </c>
      <c r="W11544" s="6" t="s">
        <v>18926</v>
      </c>
      <c r="X11544" s="6" t="s">
        <v>18925</v>
      </c>
      <c r="Y11544" s="6" t="s">
        <v>18926</v>
      </c>
      <c r="Z11544" s="6" t="s">
        <v>18925</v>
      </c>
      <c r="AA11544" s="6" t="s">
        <v>157</v>
      </c>
      <c r="AB11544" s="6" t="s">
        <v>18945</v>
      </c>
      <c r="AC11544" s="6" t="s">
        <v>157</v>
      </c>
      <c r="AD11544" s="6" t="s">
        <v>15016</v>
      </c>
      <c r="AE11544" s="6" t="s">
        <v>161</v>
      </c>
      <c r="AF11544" s="6" t="s">
        <v>157</v>
      </c>
      <c r="AG11544" s="6" t="s">
        <v>157</v>
      </c>
      <c r="AH11544" s="6" t="s">
        <v>157</v>
      </c>
      <c r="AI11544" s="6" t="s">
        <v>157</v>
      </c>
      <c r="AJ11544" s="6" t="s">
        <v>157</v>
      </c>
      <c r="AK11544" s="6" t="s">
        <v>157</v>
      </c>
      <c r="AL11544" s="6" t="s">
        <v>157</v>
      </c>
      <c r="AM11544" s="6" t="s">
        <v>71115</v>
      </c>
      <c r="AN11544" s="6" t="s">
        <v>71171</v>
      </c>
      <c r="AO11544" s="6" t="s">
        <v>71172</v>
      </c>
      <c r="AP11544" s="6" t="s">
        <v>71073</v>
      </c>
      <c r="AQ11544" s="6" t="s">
        <v>168</v>
      </c>
      <c r="AR11544" s="6" t="s">
        <v>21576</v>
      </c>
      <c r="AS11544" s="6" t="s">
        <v>157</v>
      </c>
      <c r="AT11544" s="6" t="s">
        <v>71065</v>
      </c>
      <c r="AU11544" s="6" t="s">
        <v>157</v>
      </c>
      <c r="AV11544" s="6" t="s">
        <v>71066</v>
      </c>
      <c r="AW11544" s="6" t="s">
        <v>21577</v>
      </c>
      <c r="AX11544" s="6" t="s">
        <v>71067</v>
      </c>
      <c r="AY11544" s="6" t="s">
        <v>157</v>
      </c>
      <c r="AZ11544" s="6" t="s">
        <v>157</v>
      </c>
      <c r="BA11544" s="6" t="s">
        <v>157</v>
      </c>
      <c r="BB11544" s="6" t="s">
        <v>157</v>
      </c>
      <c r="BC11544" s="2"/>
      <c r="BD11544" s="6" t="s">
        <v>157</v>
      </c>
      <c r="BE11544" s="6" t="s">
        <v>157</v>
      </c>
      <c r="BF11544" s="6" t="s">
        <v>157</v>
      </c>
      <c r="BG11544" s="2"/>
      <c r="BH11544" s="6" t="s">
        <v>157</v>
      </c>
      <c r="BI11544" s="6" t="s">
        <v>157</v>
      </c>
      <c r="BJ11544" s="6" t="s">
        <v>157</v>
      </c>
      <c r="BK11544" s="6" t="s">
        <v>157</v>
      </c>
      <c r="BL11544" s="6" t="s">
        <v>157</v>
      </c>
      <c r="BM11544" s="6" t="s">
        <v>157</v>
      </c>
      <c r="BN11544" s="6" t="s">
        <v>157</v>
      </c>
      <c r="BO11544" s="6" t="s">
        <v>157</v>
      </c>
      <c r="BP11544" s="6" t="s">
        <v>51577</v>
      </c>
      <c r="BQ11544" s="6" t="s">
        <v>21581</v>
      </c>
      <c r="BR11544" s="6" t="s">
        <v>157</v>
      </c>
      <c r="BS11544" s="6" t="s">
        <v>157</v>
      </c>
      <c r="BT11544" s="6" t="s">
        <v>157</v>
      </c>
      <c r="BU11544" s="6" t="s">
        <v>157</v>
      </c>
      <c r="BV11544" s="6" t="s">
        <v>157</v>
      </c>
      <c r="BW11544" s="6" t="s">
        <v>157</v>
      </c>
      <c r="BX11544" s="2"/>
      <c r="BY11544" s="2"/>
      <c r="BZ11544" s="2"/>
      <c r="CA11544" s="2"/>
      <c r="CB11544" s="2"/>
      <c r="CC11544" s="6" t="s">
        <v>157</v>
      </c>
      <c r="CD11544" s="6" t="s">
        <v>157</v>
      </c>
      <c r="CE11544" s="6" t="s">
        <v>157</v>
      </c>
      <c r="CF11544" s="2"/>
      <c r="CG11544" s="2"/>
      <c r="CH11544" s="2"/>
      <c r="CI11544" s="6" t="s">
        <v>157</v>
      </c>
      <c r="CJ11544" s="2"/>
      <c r="CK11544" s="2"/>
      <c r="CL11544" s="2"/>
      <c r="CM11544" s="6" t="s">
        <v>157</v>
      </c>
      <c r="CN11544" s="6" t="s">
        <v>157</v>
      </c>
      <c r="CO11544" s="6" t="s">
        <v>157</v>
      </c>
      <c r="CP11544" s="6" t="s">
        <v>157</v>
      </c>
      <c r="CQ11544" s="6" t="s">
        <v>157</v>
      </c>
      <c r="CR11544" s="6" t="s">
        <v>157</v>
      </c>
      <c r="CS11544" s="6" t="s">
        <v>157</v>
      </c>
      <c r="CT11544" s="2"/>
      <c r="CU11544" s="2"/>
      <c r="CV11544" s="6" t="s">
        <v>157</v>
      </c>
      <c r="CW11544" s="6" t="s">
        <v>157</v>
      </c>
      <c r="CX11544" s="2"/>
      <c r="CY11544" s="2"/>
      <c r="CZ11544" s="6" t="s">
        <v>157</v>
      </c>
      <c r="DA11544" s="6" t="s">
        <v>157</v>
      </c>
      <c r="DB11544" s="6" t="s">
        <v>157</v>
      </c>
      <c r="DC11544" s="6" t="s">
        <v>157</v>
      </c>
      <c r="DD11544" s="2"/>
      <c r="DE11544" s="2"/>
      <c r="DF11544" s="2"/>
      <c r="DG11544" s="2"/>
      <c r="DH11544" s="6" t="s">
        <v>157</v>
      </c>
      <c r="DI11544" s="6" t="s">
        <v>157</v>
      </c>
      <c r="DJ11544" s="2"/>
      <c r="DK11544" s="2"/>
      <c r="DL11544" s="6" t="s">
        <v>157</v>
      </c>
      <c r="DM11544" s="6" t="s">
        <v>157</v>
      </c>
      <c r="DN11544" s="6" t="s">
        <v>157</v>
      </c>
      <c r="DO11544" s="6" t="s">
        <v>157</v>
      </c>
      <c r="DP11544" s="6" t="s">
        <v>157</v>
      </c>
      <c r="DQ11544" s="6" t="s">
        <v>157</v>
      </c>
      <c r="DR11544" s="6" t="s">
        <v>157</v>
      </c>
      <c r="DS11544" s="6" t="s">
        <v>157</v>
      </c>
      <c r="DT11544" s="2"/>
      <c r="DU11544" s="2"/>
      <c r="DV11544" s="2"/>
      <c r="DW11544" s="2"/>
      <c r="DX11544" s="6" t="s">
        <v>157</v>
      </c>
      <c r="DY11544" s="6" t="s">
        <v>157</v>
      </c>
      <c r="DZ11544" s="2"/>
      <c r="EA11544" s="2"/>
      <c r="EB11544" s="2"/>
      <c r="EC11544" s="2"/>
      <c r="ED11544" s="6" t="s">
        <v>157</v>
      </c>
      <c r="EE11544" s="6" t="s">
        <v>157</v>
      </c>
      <c r="EF11544" s="6" t="s">
        <v>157</v>
      </c>
      <c r="EG11544" s="6" t="s">
        <v>157</v>
      </c>
      <c r="EH11544" s="6" t="s">
        <v>157</v>
      </c>
      <c r="EI11544" s="6" t="s">
        <v>198</v>
      </c>
      <c r="EJ11544" s="2"/>
      <c r="EK11544" s="2"/>
      <c r="EL11544" s="2"/>
      <c r="EM11544" s="6" t="s">
        <v>157</v>
      </c>
      <c r="EN11544" s="6" t="s">
        <v>157</v>
      </c>
      <c r="EO11544" s="6" t="s">
        <v>157</v>
      </c>
      <c r="EP11544" s="6" t="s">
        <v>157</v>
      </c>
      <c r="EQ11544" s="6" t="s">
        <v>157</v>
      </c>
      <c r="ER11544" s="6" t="s">
        <v>157</v>
      </c>
      <c r="ES11544" s="6" t="s">
        <v>157</v>
      </c>
      <c r="ET11544" s="6" t="s">
        <v>157</v>
      </c>
    </row>
    <row r="11545" spans="1:150" x14ac:dyDescent="0.25">
      <c r="A11545" s="7" t="s">
        <v>71173</v>
      </c>
      <c r="B11545" s="7"/>
      <c r="C11545" s="8" t="s">
        <v>71174</v>
      </c>
      <c r="D11545" s="8" t="s">
        <v>71175</v>
      </c>
      <c r="E11545" s="8" t="s">
        <v>71176</v>
      </c>
      <c r="F11545" s="8" t="s">
        <v>71122</v>
      </c>
      <c r="G11545" s="8" t="s">
        <v>71064</v>
      </c>
      <c r="H11545" s="8" t="s">
        <v>71065</v>
      </c>
      <c r="I11545" s="8" t="s">
        <v>71064</v>
      </c>
      <c r="J11545" s="3">
        <v>500</v>
      </c>
      <c r="K11545" s="3">
        <v>1.109</v>
      </c>
      <c r="L11545" s="3">
        <v>1045</v>
      </c>
      <c r="M11545" s="3">
        <v>137</v>
      </c>
      <c r="N11545" s="3">
        <v>92</v>
      </c>
      <c r="O11545" s="3">
        <v>177</v>
      </c>
      <c r="P11545" s="8" t="s">
        <v>155</v>
      </c>
      <c r="Q11545" s="3">
        <v>10</v>
      </c>
      <c r="R11545" s="8" t="s">
        <v>156</v>
      </c>
      <c r="S11545" s="8" t="s">
        <v>51573</v>
      </c>
      <c r="T11545" s="8" t="s">
        <v>18926</v>
      </c>
      <c r="U11545" s="8" t="s">
        <v>18926</v>
      </c>
      <c r="V11545" s="8" t="s">
        <v>157</v>
      </c>
      <c r="W11545" s="8" t="s">
        <v>18926</v>
      </c>
      <c r="X11545" s="8" t="s">
        <v>18925</v>
      </c>
      <c r="Y11545" s="8" t="s">
        <v>18926</v>
      </c>
      <c r="Z11545" s="8" t="s">
        <v>18925</v>
      </c>
      <c r="AA11545" s="8" t="s">
        <v>157</v>
      </c>
      <c r="AB11545" s="8" t="s">
        <v>18945</v>
      </c>
      <c r="AC11545" s="8" t="s">
        <v>157</v>
      </c>
      <c r="AD11545" s="8" t="s">
        <v>15016</v>
      </c>
      <c r="AE11545" s="8" t="s">
        <v>161</v>
      </c>
      <c r="AF11545" s="8" t="s">
        <v>157</v>
      </c>
      <c r="AG11545" s="8" t="s">
        <v>157</v>
      </c>
      <c r="AH11545" s="8" t="s">
        <v>157</v>
      </c>
      <c r="AI11545" s="8" t="s">
        <v>157</v>
      </c>
      <c r="AJ11545" s="8" t="s">
        <v>157</v>
      </c>
      <c r="AK11545" s="8" t="s">
        <v>157</v>
      </c>
      <c r="AL11545" s="8" t="s">
        <v>157</v>
      </c>
      <c r="AM11545" s="8" t="s">
        <v>71115</v>
      </c>
      <c r="AN11545" s="8" t="s">
        <v>71177</v>
      </c>
      <c r="AO11545" s="8" t="s">
        <v>71178</v>
      </c>
      <c r="AP11545" s="8" t="s">
        <v>71074</v>
      </c>
      <c r="AQ11545" s="8" t="s">
        <v>168</v>
      </c>
      <c r="AR11545" s="8" t="s">
        <v>21576</v>
      </c>
      <c r="AS11545" s="8" t="s">
        <v>157</v>
      </c>
      <c r="AT11545" s="8" t="s">
        <v>71065</v>
      </c>
      <c r="AU11545" s="8" t="s">
        <v>157</v>
      </c>
      <c r="AV11545" s="8" t="s">
        <v>71066</v>
      </c>
      <c r="AW11545" s="8" t="s">
        <v>21583</v>
      </c>
      <c r="AX11545" s="8" t="s">
        <v>71075</v>
      </c>
      <c r="AY11545" s="8" t="s">
        <v>157</v>
      </c>
      <c r="AZ11545" s="8" t="s">
        <v>157</v>
      </c>
      <c r="BA11545" s="8" t="s">
        <v>157</v>
      </c>
      <c r="BB11545" s="8" t="s">
        <v>157</v>
      </c>
      <c r="BC11545" s="3"/>
      <c r="BD11545" s="8" t="s">
        <v>157</v>
      </c>
      <c r="BE11545" s="8" t="s">
        <v>157</v>
      </c>
      <c r="BF11545" s="8" t="s">
        <v>157</v>
      </c>
      <c r="BG11545" s="3"/>
      <c r="BH11545" s="8" t="s">
        <v>157</v>
      </c>
      <c r="BI11545" s="8" t="s">
        <v>157</v>
      </c>
      <c r="BJ11545" s="8" t="s">
        <v>157</v>
      </c>
      <c r="BK11545" s="8" t="s">
        <v>157</v>
      </c>
      <c r="BL11545" s="8" t="s">
        <v>157</v>
      </c>
      <c r="BM11545" s="8" t="s">
        <v>157</v>
      </c>
      <c r="BN11545" s="8" t="s">
        <v>157</v>
      </c>
      <c r="BO11545" s="8" t="s">
        <v>157</v>
      </c>
      <c r="BP11545" s="8" t="s">
        <v>51577</v>
      </c>
      <c r="BQ11545" s="8" t="s">
        <v>21581</v>
      </c>
      <c r="BR11545" s="8" t="s">
        <v>157</v>
      </c>
      <c r="BS11545" s="8" t="s">
        <v>157</v>
      </c>
      <c r="BT11545" s="8" t="s">
        <v>157</v>
      </c>
      <c r="BU11545" s="8" t="s">
        <v>157</v>
      </c>
      <c r="BV11545" s="8" t="s">
        <v>157</v>
      </c>
      <c r="BW11545" s="8" t="s">
        <v>157</v>
      </c>
      <c r="BX11545" s="3"/>
      <c r="BY11545" s="3"/>
      <c r="BZ11545" s="3"/>
      <c r="CA11545" s="3"/>
      <c r="CB11545" s="3"/>
      <c r="CC11545" s="8" t="s">
        <v>157</v>
      </c>
      <c r="CD11545" s="8" t="s">
        <v>157</v>
      </c>
      <c r="CE11545" s="8" t="s">
        <v>157</v>
      </c>
      <c r="CF11545" s="3"/>
      <c r="CG11545" s="3"/>
      <c r="CH11545" s="3"/>
      <c r="CI11545" s="8" t="s">
        <v>157</v>
      </c>
      <c r="CJ11545" s="3"/>
      <c r="CK11545" s="3"/>
      <c r="CL11545" s="3"/>
      <c r="CM11545" s="8" t="s">
        <v>157</v>
      </c>
      <c r="CN11545" s="8" t="s">
        <v>157</v>
      </c>
      <c r="CO11545" s="8" t="s">
        <v>157</v>
      </c>
      <c r="CP11545" s="8" t="s">
        <v>157</v>
      </c>
      <c r="CQ11545" s="8" t="s">
        <v>157</v>
      </c>
      <c r="CR11545" s="8" t="s">
        <v>157</v>
      </c>
      <c r="CS11545" s="8" t="s">
        <v>157</v>
      </c>
      <c r="CT11545" s="3"/>
      <c r="CU11545" s="3"/>
      <c r="CV11545" s="8" t="s">
        <v>157</v>
      </c>
      <c r="CW11545" s="8" t="s">
        <v>157</v>
      </c>
      <c r="CX11545" s="3"/>
      <c r="CY11545" s="3"/>
      <c r="CZ11545" s="8" t="s">
        <v>157</v>
      </c>
      <c r="DA11545" s="8" t="s">
        <v>157</v>
      </c>
      <c r="DB11545" s="8" t="s">
        <v>157</v>
      </c>
      <c r="DC11545" s="8" t="s">
        <v>157</v>
      </c>
      <c r="DD11545" s="3"/>
      <c r="DE11545" s="3"/>
      <c r="DF11545" s="3"/>
      <c r="DG11545" s="3"/>
      <c r="DH11545" s="8" t="s">
        <v>157</v>
      </c>
      <c r="DI11545" s="8" t="s">
        <v>157</v>
      </c>
      <c r="DJ11545" s="3"/>
      <c r="DK11545" s="3"/>
      <c r="DL11545" s="8" t="s">
        <v>157</v>
      </c>
      <c r="DM11545" s="8" t="s">
        <v>157</v>
      </c>
      <c r="DN11545" s="8" t="s">
        <v>157</v>
      </c>
      <c r="DO11545" s="8" t="s">
        <v>157</v>
      </c>
      <c r="DP11545" s="8" t="s">
        <v>157</v>
      </c>
      <c r="DQ11545" s="8" t="s">
        <v>157</v>
      </c>
      <c r="DR11545" s="8" t="s">
        <v>157</v>
      </c>
      <c r="DS11545" s="8" t="s">
        <v>157</v>
      </c>
      <c r="DT11545" s="3"/>
      <c r="DU11545" s="3"/>
      <c r="DV11545" s="3"/>
      <c r="DW11545" s="3"/>
      <c r="DX11545" s="8" t="s">
        <v>157</v>
      </c>
      <c r="DY11545" s="8" t="s">
        <v>157</v>
      </c>
      <c r="DZ11545" s="3"/>
      <c r="EA11545" s="3"/>
      <c r="EB11545" s="3"/>
      <c r="EC11545" s="3"/>
      <c r="ED11545" s="8" t="s">
        <v>157</v>
      </c>
      <c r="EE11545" s="8" t="s">
        <v>157</v>
      </c>
      <c r="EF11545" s="8" t="s">
        <v>157</v>
      </c>
      <c r="EG11545" s="8" t="s">
        <v>157</v>
      </c>
      <c r="EH11545" s="8" t="s">
        <v>157</v>
      </c>
      <c r="EI11545" s="8" t="s">
        <v>198</v>
      </c>
      <c r="EJ11545" s="3"/>
      <c r="EK11545" s="3"/>
      <c r="EL11545" s="3"/>
      <c r="EM11545" s="8" t="s">
        <v>157</v>
      </c>
      <c r="EN11545" s="8" t="s">
        <v>157</v>
      </c>
      <c r="EO11545" s="8" t="s">
        <v>157</v>
      </c>
      <c r="EP11545" s="8" t="s">
        <v>157</v>
      </c>
      <c r="EQ11545" s="8" t="s">
        <v>157</v>
      </c>
      <c r="ER11545" s="8" t="s">
        <v>157</v>
      </c>
      <c r="ES11545" s="8" t="s">
        <v>157</v>
      </c>
      <c r="ET11545" s="8" t="s">
        <v>157</v>
      </c>
    </row>
    <row r="11546" spans="1:150" x14ac:dyDescent="0.25">
      <c r="A11546" s="5" t="s">
        <v>71179</v>
      </c>
      <c r="B11546" s="5"/>
      <c r="C11546" s="6" t="s">
        <v>71180</v>
      </c>
      <c r="D11546" s="6" t="s">
        <v>71181</v>
      </c>
      <c r="E11546" s="6" t="s">
        <v>71182</v>
      </c>
      <c r="F11546" s="6" t="s">
        <v>71129</v>
      </c>
      <c r="G11546" s="6" t="s">
        <v>71064</v>
      </c>
      <c r="H11546" s="6" t="s">
        <v>71065</v>
      </c>
      <c r="I11546" s="6" t="s">
        <v>71064</v>
      </c>
      <c r="J11546" s="2">
        <v>500</v>
      </c>
      <c r="K11546" s="2">
        <v>1.109</v>
      </c>
      <c r="L11546" s="2">
        <v>1045</v>
      </c>
      <c r="M11546" s="2">
        <v>137</v>
      </c>
      <c r="N11546" s="2">
        <v>92</v>
      </c>
      <c r="O11546" s="2">
        <v>177</v>
      </c>
      <c r="P11546" s="6" t="s">
        <v>155</v>
      </c>
      <c r="Q11546" s="2">
        <v>10</v>
      </c>
      <c r="R11546" s="6" t="s">
        <v>156</v>
      </c>
      <c r="S11546" s="6" t="s">
        <v>51573</v>
      </c>
      <c r="T11546" s="6" t="s">
        <v>18926</v>
      </c>
      <c r="U11546" s="6" t="s">
        <v>18926</v>
      </c>
      <c r="V11546" s="6" t="s">
        <v>157</v>
      </c>
      <c r="W11546" s="6" t="s">
        <v>18926</v>
      </c>
      <c r="X11546" s="6" t="s">
        <v>18925</v>
      </c>
      <c r="Y11546" s="6" t="s">
        <v>18926</v>
      </c>
      <c r="Z11546" s="6" t="s">
        <v>18925</v>
      </c>
      <c r="AA11546" s="6" t="s">
        <v>157</v>
      </c>
      <c r="AB11546" s="6" t="s">
        <v>18945</v>
      </c>
      <c r="AC11546" s="6" t="s">
        <v>157</v>
      </c>
      <c r="AD11546" s="6" t="s">
        <v>15016</v>
      </c>
      <c r="AE11546" s="6" t="s">
        <v>161</v>
      </c>
      <c r="AF11546" s="6" t="s">
        <v>157</v>
      </c>
      <c r="AG11546" s="6" t="s">
        <v>157</v>
      </c>
      <c r="AH11546" s="6" t="s">
        <v>157</v>
      </c>
      <c r="AI11546" s="6" t="s">
        <v>157</v>
      </c>
      <c r="AJ11546" s="6" t="s">
        <v>157</v>
      </c>
      <c r="AK11546" s="6" t="s">
        <v>157</v>
      </c>
      <c r="AL11546" s="6" t="s">
        <v>157</v>
      </c>
      <c r="AM11546" s="6" t="s">
        <v>71115</v>
      </c>
      <c r="AN11546" s="6" t="s">
        <v>71183</v>
      </c>
      <c r="AO11546" s="6" t="s">
        <v>71184</v>
      </c>
      <c r="AP11546" s="6" t="s">
        <v>71076</v>
      </c>
      <c r="AQ11546" s="6" t="s">
        <v>168</v>
      </c>
      <c r="AR11546" s="6" t="s">
        <v>21576</v>
      </c>
      <c r="AS11546" s="6" t="s">
        <v>157</v>
      </c>
      <c r="AT11546" s="6" t="s">
        <v>71065</v>
      </c>
      <c r="AU11546" s="6" t="s">
        <v>157</v>
      </c>
      <c r="AV11546" s="6" t="s">
        <v>71066</v>
      </c>
      <c r="AW11546" s="6" t="s">
        <v>21586</v>
      </c>
      <c r="AX11546" s="6" t="s">
        <v>71068</v>
      </c>
      <c r="AY11546" s="6" t="s">
        <v>157</v>
      </c>
      <c r="AZ11546" s="6" t="s">
        <v>157</v>
      </c>
      <c r="BA11546" s="6" t="s">
        <v>157</v>
      </c>
      <c r="BB11546" s="6" t="s">
        <v>157</v>
      </c>
      <c r="BC11546" s="2"/>
      <c r="BD11546" s="6" t="s">
        <v>157</v>
      </c>
      <c r="BE11546" s="6" t="s">
        <v>157</v>
      </c>
      <c r="BF11546" s="6" t="s">
        <v>157</v>
      </c>
      <c r="BG11546" s="2"/>
      <c r="BH11546" s="6" t="s">
        <v>157</v>
      </c>
      <c r="BI11546" s="6" t="s">
        <v>157</v>
      </c>
      <c r="BJ11546" s="6" t="s">
        <v>157</v>
      </c>
      <c r="BK11546" s="6" t="s">
        <v>157</v>
      </c>
      <c r="BL11546" s="6" t="s">
        <v>157</v>
      </c>
      <c r="BM11546" s="6" t="s">
        <v>157</v>
      </c>
      <c r="BN11546" s="6" t="s">
        <v>157</v>
      </c>
      <c r="BO11546" s="6" t="s">
        <v>157</v>
      </c>
      <c r="BP11546" s="6" t="s">
        <v>51577</v>
      </c>
      <c r="BQ11546" s="6" t="s">
        <v>21581</v>
      </c>
      <c r="BR11546" s="6" t="s">
        <v>157</v>
      </c>
      <c r="BS11546" s="6" t="s">
        <v>157</v>
      </c>
      <c r="BT11546" s="6" t="s">
        <v>157</v>
      </c>
      <c r="BU11546" s="6" t="s">
        <v>157</v>
      </c>
      <c r="BV11546" s="6" t="s">
        <v>157</v>
      </c>
      <c r="BW11546" s="6" t="s">
        <v>157</v>
      </c>
      <c r="BX11546" s="2"/>
      <c r="BY11546" s="2"/>
      <c r="BZ11546" s="2"/>
      <c r="CA11546" s="2"/>
      <c r="CB11546" s="2"/>
      <c r="CC11546" s="6" t="s">
        <v>157</v>
      </c>
      <c r="CD11546" s="6" t="s">
        <v>157</v>
      </c>
      <c r="CE11546" s="6" t="s">
        <v>157</v>
      </c>
      <c r="CF11546" s="2"/>
      <c r="CG11546" s="2"/>
      <c r="CH11546" s="2"/>
      <c r="CI11546" s="6" t="s">
        <v>157</v>
      </c>
      <c r="CJ11546" s="2"/>
      <c r="CK11546" s="2"/>
      <c r="CL11546" s="2"/>
      <c r="CM11546" s="6" t="s">
        <v>157</v>
      </c>
      <c r="CN11546" s="6" t="s">
        <v>157</v>
      </c>
      <c r="CO11546" s="6" t="s">
        <v>157</v>
      </c>
      <c r="CP11546" s="6" t="s">
        <v>157</v>
      </c>
      <c r="CQ11546" s="6" t="s">
        <v>157</v>
      </c>
      <c r="CR11546" s="6" t="s">
        <v>157</v>
      </c>
      <c r="CS11546" s="6" t="s">
        <v>157</v>
      </c>
      <c r="CT11546" s="2"/>
      <c r="CU11546" s="2"/>
      <c r="CV11546" s="6" t="s">
        <v>157</v>
      </c>
      <c r="CW11546" s="6" t="s">
        <v>157</v>
      </c>
      <c r="CX11546" s="2"/>
      <c r="CY11546" s="2"/>
      <c r="CZ11546" s="6" t="s">
        <v>157</v>
      </c>
      <c r="DA11546" s="6" t="s">
        <v>157</v>
      </c>
      <c r="DB11546" s="6" t="s">
        <v>157</v>
      </c>
      <c r="DC11546" s="6" t="s">
        <v>157</v>
      </c>
      <c r="DD11546" s="2"/>
      <c r="DE11546" s="2"/>
      <c r="DF11546" s="2"/>
      <c r="DG11546" s="2"/>
      <c r="DH11546" s="6" t="s">
        <v>157</v>
      </c>
      <c r="DI11546" s="6" t="s">
        <v>157</v>
      </c>
      <c r="DJ11546" s="2"/>
      <c r="DK11546" s="2"/>
      <c r="DL11546" s="6" t="s">
        <v>157</v>
      </c>
      <c r="DM11546" s="6" t="s">
        <v>157</v>
      </c>
      <c r="DN11546" s="6" t="s">
        <v>157</v>
      </c>
      <c r="DO11546" s="6" t="s">
        <v>157</v>
      </c>
      <c r="DP11546" s="6" t="s">
        <v>157</v>
      </c>
      <c r="DQ11546" s="6" t="s">
        <v>157</v>
      </c>
      <c r="DR11546" s="6" t="s">
        <v>157</v>
      </c>
      <c r="DS11546" s="6" t="s">
        <v>157</v>
      </c>
      <c r="DT11546" s="2"/>
      <c r="DU11546" s="2"/>
      <c r="DV11546" s="2"/>
      <c r="DW11546" s="2"/>
      <c r="DX11546" s="6" t="s">
        <v>157</v>
      </c>
      <c r="DY11546" s="6" t="s">
        <v>157</v>
      </c>
      <c r="DZ11546" s="2"/>
      <c r="EA11546" s="2"/>
      <c r="EB11546" s="2"/>
      <c r="EC11546" s="2"/>
      <c r="ED11546" s="6" t="s">
        <v>157</v>
      </c>
      <c r="EE11546" s="6" t="s">
        <v>157</v>
      </c>
      <c r="EF11546" s="6" t="s">
        <v>157</v>
      </c>
      <c r="EG11546" s="6" t="s">
        <v>157</v>
      </c>
      <c r="EH11546" s="6" t="s">
        <v>157</v>
      </c>
      <c r="EI11546" s="6" t="s">
        <v>198</v>
      </c>
      <c r="EJ11546" s="2"/>
      <c r="EK11546" s="2"/>
      <c r="EL11546" s="2"/>
      <c r="EM11546" s="6" t="s">
        <v>157</v>
      </c>
      <c r="EN11546" s="6" t="s">
        <v>157</v>
      </c>
      <c r="EO11546" s="6" t="s">
        <v>157</v>
      </c>
      <c r="EP11546" s="6" t="s">
        <v>157</v>
      </c>
      <c r="EQ11546" s="6" t="s">
        <v>157</v>
      </c>
      <c r="ER11546" s="6" t="s">
        <v>157</v>
      </c>
      <c r="ES11546" s="6" t="s">
        <v>157</v>
      </c>
      <c r="ET11546" s="6" t="s">
        <v>157</v>
      </c>
    </row>
    <row r="11547" spans="1:150" x14ac:dyDescent="0.25">
      <c r="A11547" s="7" t="s">
        <v>71185</v>
      </c>
      <c r="B11547" s="7"/>
      <c r="C11547" s="8" t="s">
        <v>71186</v>
      </c>
      <c r="D11547" s="8" t="s">
        <v>71187</v>
      </c>
      <c r="E11547" s="8" t="s">
        <v>71188</v>
      </c>
      <c r="F11547" s="8" t="s">
        <v>71136</v>
      </c>
      <c r="G11547" s="8" t="s">
        <v>71064</v>
      </c>
      <c r="H11547" s="8" t="s">
        <v>71065</v>
      </c>
      <c r="I11547" s="8" t="s">
        <v>71064</v>
      </c>
      <c r="J11547" s="3">
        <v>500</v>
      </c>
      <c r="K11547" s="3">
        <v>1.109</v>
      </c>
      <c r="L11547" s="3">
        <v>1045</v>
      </c>
      <c r="M11547" s="3">
        <v>137</v>
      </c>
      <c r="N11547" s="3">
        <v>92</v>
      </c>
      <c r="O11547" s="3">
        <v>177</v>
      </c>
      <c r="P11547" s="8" t="s">
        <v>155</v>
      </c>
      <c r="Q11547" s="3">
        <v>10</v>
      </c>
      <c r="R11547" s="8" t="s">
        <v>156</v>
      </c>
      <c r="S11547" s="8" t="s">
        <v>51573</v>
      </c>
      <c r="T11547" s="8" t="s">
        <v>18926</v>
      </c>
      <c r="U11547" s="8" t="s">
        <v>18926</v>
      </c>
      <c r="V11547" s="8" t="s">
        <v>157</v>
      </c>
      <c r="W11547" s="8" t="s">
        <v>18926</v>
      </c>
      <c r="X11547" s="8" t="s">
        <v>18925</v>
      </c>
      <c r="Y11547" s="8" t="s">
        <v>18926</v>
      </c>
      <c r="Z11547" s="8" t="s">
        <v>18925</v>
      </c>
      <c r="AA11547" s="8" t="s">
        <v>157</v>
      </c>
      <c r="AB11547" s="8" t="s">
        <v>18945</v>
      </c>
      <c r="AC11547" s="8" t="s">
        <v>157</v>
      </c>
      <c r="AD11547" s="8" t="s">
        <v>15016</v>
      </c>
      <c r="AE11547" s="8" t="s">
        <v>161</v>
      </c>
      <c r="AF11547" s="8" t="s">
        <v>157</v>
      </c>
      <c r="AG11547" s="8" t="s">
        <v>157</v>
      </c>
      <c r="AH11547" s="8" t="s">
        <v>157</v>
      </c>
      <c r="AI11547" s="8" t="s">
        <v>157</v>
      </c>
      <c r="AJ11547" s="8" t="s">
        <v>157</v>
      </c>
      <c r="AK11547" s="8" t="s">
        <v>157</v>
      </c>
      <c r="AL11547" s="8" t="s">
        <v>157</v>
      </c>
      <c r="AM11547" s="8" t="s">
        <v>71115</v>
      </c>
      <c r="AN11547" s="8" t="s">
        <v>71189</v>
      </c>
      <c r="AO11547" s="8" t="s">
        <v>71190</v>
      </c>
      <c r="AP11547" s="8" t="s">
        <v>71077</v>
      </c>
      <c r="AQ11547" s="8" t="s">
        <v>168</v>
      </c>
      <c r="AR11547" s="8" t="s">
        <v>21576</v>
      </c>
      <c r="AS11547" s="8" t="s">
        <v>157</v>
      </c>
      <c r="AT11547" s="8" t="s">
        <v>71065</v>
      </c>
      <c r="AU11547" s="8" t="s">
        <v>157</v>
      </c>
      <c r="AV11547" s="8" t="s">
        <v>71066</v>
      </c>
      <c r="AW11547" s="8" t="s">
        <v>21592</v>
      </c>
      <c r="AX11547" s="8" t="s">
        <v>71069</v>
      </c>
      <c r="AY11547" s="8" t="s">
        <v>157</v>
      </c>
      <c r="AZ11547" s="8" t="s">
        <v>157</v>
      </c>
      <c r="BA11547" s="8" t="s">
        <v>157</v>
      </c>
      <c r="BB11547" s="8" t="s">
        <v>157</v>
      </c>
      <c r="BC11547" s="3"/>
      <c r="BD11547" s="8" t="s">
        <v>157</v>
      </c>
      <c r="BE11547" s="8" t="s">
        <v>157</v>
      </c>
      <c r="BF11547" s="8" t="s">
        <v>157</v>
      </c>
      <c r="BG11547" s="3"/>
      <c r="BH11547" s="8" t="s">
        <v>157</v>
      </c>
      <c r="BI11547" s="8" t="s">
        <v>157</v>
      </c>
      <c r="BJ11547" s="8" t="s">
        <v>157</v>
      </c>
      <c r="BK11547" s="8" t="s">
        <v>157</v>
      </c>
      <c r="BL11547" s="8" t="s">
        <v>157</v>
      </c>
      <c r="BM11547" s="8" t="s">
        <v>157</v>
      </c>
      <c r="BN11547" s="8" t="s">
        <v>157</v>
      </c>
      <c r="BO11547" s="8" t="s">
        <v>157</v>
      </c>
      <c r="BP11547" s="8" t="s">
        <v>51577</v>
      </c>
      <c r="BQ11547" s="8" t="s">
        <v>21581</v>
      </c>
      <c r="BR11547" s="8" t="s">
        <v>157</v>
      </c>
      <c r="BS11547" s="8" t="s">
        <v>157</v>
      </c>
      <c r="BT11547" s="8" t="s">
        <v>157</v>
      </c>
      <c r="BU11547" s="8" t="s">
        <v>157</v>
      </c>
      <c r="BV11547" s="8" t="s">
        <v>157</v>
      </c>
      <c r="BW11547" s="8" t="s">
        <v>157</v>
      </c>
      <c r="BX11547" s="3"/>
      <c r="BY11547" s="3"/>
      <c r="BZ11547" s="3"/>
      <c r="CA11547" s="3"/>
      <c r="CB11547" s="3"/>
      <c r="CC11547" s="8" t="s">
        <v>157</v>
      </c>
      <c r="CD11547" s="8" t="s">
        <v>157</v>
      </c>
      <c r="CE11547" s="8" t="s">
        <v>157</v>
      </c>
      <c r="CF11547" s="3"/>
      <c r="CG11547" s="3"/>
      <c r="CH11547" s="3"/>
      <c r="CI11547" s="8" t="s">
        <v>157</v>
      </c>
      <c r="CJ11547" s="3"/>
      <c r="CK11547" s="3"/>
      <c r="CL11547" s="3"/>
      <c r="CM11547" s="8" t="s">
        <v>157</v>
      </c>
      <c r="CN11547" s="8" t="s">
        <v>157</v>
      </c>
      <c r="CO11547" s="8" t="s">
        <v>157</v>
      </c>
      <c r="CP11547" s="8" t="s">
        <v>157</v>
      </c>
      <c r="CQ11547" s="8" t="s">
        <v>157</v>
      </c>
      <c r="CR11547" s="8" t="s">
        <v>157</v>
      </c>
      <c r="CS11547" s="8" t="s">
        <v>157</v>
      </c>
      <c r="CT11547" s="3"/>
      <c r="CU11547" s="3"/>
      <c r="CV11547" s="8" t="s">
        <v>157</v>
      </c>
      <c r="CW11547" s="8" t="s">
        <v>157</v>
      </c>
      <c r="CX11547" s="3"/>
      <c r="CY11547" s="3"/>
      <c r="CZ11547" s="8" t="s">
        <v>157</v>
      </c>
      <c r="DA11547" s="8" t="s">
        <v>157</v>
      </c>
      <c r="DB11547" s="8" t="s">
        <v>157</v>
      </c>
      <c r="DC11547" s="8" t="s">
        <v>157</v>
      </c>
      <c r="DD11547" s="3"/>
      <c r="DE11547" s="3"/>
      <c r="DF11547" s="3"/>
      <c r="DG11547" s="3"/>
      <c r="DH11547" s="8" t="s">
        <v>157</v>
      </c>
      <c r="DI11547" s="8" t="s">
        <v>157</v>
      </c>
      <c r="DJ11547" s="3"/>
      <c r="DK11547" s="3"/>
      <c r="DL11547" s="8" t="s">
        <v>157</v>
      </c>
      <c r="DM11547" s="8" t="s">
        <v>157</v>
      </c>
      <c r="DN11547" s="8" t="s">
        <v>157</v>
      </c>
      <c r="DO11547" s="8" t="s">
        <v>157</v>
      </c>
      <c r="DP11547" s="8" t="s">
        <v>157</v>
      </c>
      <c r="DQ11547" s="8" t="s">
        <v>157</v>
      </c>
      <c r="DR11547" s="8" t="s">
        <v>157</v>
      </c>
      <c r="DS11547" s="8" t="s">
        <v>157</v>
      </c>
      <c r="DT11547" s="3"/>
      <c r="DU11547" s="3"/>
      <c r="DV11547" s="3"/>
      <c r="DW11547" s="3"/>
      <c r="DX11547" s="8" t="s">
        <v>157</v>
      </c>
      <c r="DY11547" s="8" t="s">
        <v>157</v>
      </c>
      <c r="DZ11547" s="3"/>
      <c r="EA11547" s="3"/>
      <c r="EB11547" s="3"/>
      <c r="EC11547" s="3"/>
      <c r="ED11547" s="8" t="s">
        <v>157</v>
      </c>
      <c r="EE11547" s="8" t="s">
        <v>157</v>
      </c>
      <c r="EF11547" s="8" t="s">
        <v>157</v>
      </c>
      <c r="EG11547" s="8" t="s">
        <v>157</v>
      </c>
      <c r="EH11547" s="8" t="s">
        <v>157</v>
      </c>
      <c r="EI11547" s="8" t="s">
        <v>198</v>
      </c>
      <c r="EJ11547" s="3"/>
      <c r="EK11547" s="3"/>
      <c r="EL11547" s="3"/>
      <c r="EM11547" s="8" t="s">
        <v>157</v>
      </c>
      <c r="EN11547" s="8" t="s">
        <v>157</v>
      </c>
      <c r="EO11547" s="8" t="s">
        <v>157</v>
      </c>
      <c r="EP11547" s="8" t="s">
        <v>157</v>
      </c>
      <c r="EQ11547" s="8" t="s">
        <v>157</v>
      </c>
      <c r="ER11547" s="8" t="s">
        <v>157</v>
      </c>
      <c r="ES11547" s="8" t="s">
        <v>157</v>
      </c>
      <c r="ET11547" s="8" t="s">
        <v>157</v>
      </c>
    </row>
    <row r="11548" spans="1:150" x14ac:dyDescent="0.25">
      <c r="A11548" s="5" t="s">
        <v>71191</v>
      </c>
      <c r="B11548" s="5"/>
      <c r="C11548" s="6" t="s">
        <v>71192</v>
      </c>
      <c r="D11548" s="6" t="s">
        <v>71193</v>
      </c>
      <c r="E11548" s="6" t="s">
        <v>71194</v>
      </c>
      <c r="F11548" s="6" t="s">
        <v>71143</v>
      </c>
      <c r="G11548" s="6" t="s">
        <v>71064</v>
      </c>
      <c r="H11548" s="6" t="s">
        <v>71065</v>
      </c>
      <c r="I11548" s="6" t="s">
        <v>71064</v>
      </c>
      <c r="J11548" s="2">
        <v>500</v>
      </c>
      <c r="K11548" s="2">
        <v>1.109</v>
      </c>
      <c r="L11548" s="2">
        <v>1045</v>
      </c>
      <c r="M11548" s="2">
        <v>137</v>
      </c>
      <c r="N11548" s="2">
        <v>92</v>
      </c>
      <c r="O11548" s="2">
        <v>177</v>
      </c>
      <c r="P11548" s="6" t="s">
        <v>155</v>
      </c>
      <c r="Q11548" s="2">
        <v>10</v>
      </c>
      <c r="R11548" s="6" t="s">
        <v>156</v>
      </c>
      <c r="S11548" s="6" t="s">
        <v>51573</v>
      </c>
      <c r="T11548" s="6" t="s">
        <v>18926</v>
      </c>
      <c r="U11548" s="6" t="s">
        <v>18926</v>
      </c>
      <c r="V11548" s="6" t="s">
        <v>157</v>
      </c>
      <c r="W11548" s="6" t="s">
        <v>18926</v>
      </c>
      <c r="X11548" s="6" t="s">
        <v>18925</v>
      </c>
      <c r="Y11548" s="6" t="s">
        <v>18926</v>
      </c>
      <c r="Z11548" s="6" t="s">
        <v>18925</v>
      </c>
      <c r="AA11548" s="6" t="s">
        <v>157</v>
      </c>
      <c r="AB11548" s="6" t="s">
        <v>18945</v>
      </c>
      <c r="AC11548" s="6" t="s">
        <v>157</v>
      </c>
      <c r="AD11548" s="6" t="s">
        <v>15016</v>
      </c>
      <c r="AE11548" s="6" t="s">
        <v>161</v>
      </c>
      <c r="AF11548" s="6" t="s">
        <v>157</v>
      </c>
      <c r="AG11548" s="6" t="s">
        <v>157</v>
      </c>
      <c r="AH11548" s="6" t="s">
        <v>157</v>
      </c>
      <c r="AI11548" s="6" t="s">
        <v>157</v>
      </c>
      <c r="AJ11548" s="6" t="s">
        <v>157</v>
      </c>
      <c r="AK11548" s="6" t="s">
        <v>157</v>
      </c>
      <c r="AL11548" s="6" t="s">
        <v>157</v>
      </c>
      <c r="AM11548" s="6" t="s">
        <v>71115</v>
      </c>
      <c r="AN11548" s="6" t="s">
        <v>71195</v>
      </c>
      <c r="AO11548" s="6" t="s">
        <v>71196</v>
      </c>
      <c r="AP11548" s="6" t="s">
        <v>71078</v>
      </c>
      <c r="AQ11548" s="6" t="s">
        <v>168</v>
      </c>
      <c r="AR11548" s="6" t="s">
        <v>21576</v>
      </c>
      <c r="AS11548" s="6" t="s">
        <v>157</v>
      </c>
      <c r="AT11548" s="6" t="s">
        <v>71065</v>
      </c>
      <c r="AU11548" s="6" t="s">
        <v>157</v>
      </c>
      <c r="AV11548" s="6" t="s">
        <v>71066</v>
      </c>
      <c r="AW11548" s="6" t="s">
        <v>21595</v>
      </c>
      <c r="AX11548" s="6" t="s">
        <v>71079</v>
      </c>
      <c r="AY11548" s="6" t="s">
        <v>157</v>
      </c>
      <c r="AZ11548" s="6" t="s">
        <v>157</v>
      </c>
      <c r="BA11548" s="6" t="s">
        <v>157</v>
      </c>
      <c r="BB11548" s="6" t="s">
        <v>157</v>
      </c>
      <c r="BC11548" s="2"/>
      <c r="BD11548" s="6" t="s">
        <v>157</v>
      </c>
      <c r="BE11548" s="6" t="s">
        <v>157</v>
      </c>
      <c r="BF11548" s="6" t="s">
        <v>157</v>
      </c>
      <c r="BG11548" s="2"/>
      <c r="BH11548" s="6" t="s">
        <v>157</v>
      </c>
      <c r="BI11548" s="6" t="s">
        <v>157</v>
      </c>
      <c r="BJ11548" s="6" t="s">
        <v>157</v>
      </c>
      <c r="BK11548" s="6" t="s">
        <v>157</v>
      </c>
      <c r="BL11548" s="6" t="s">
        <v>157</v>
      </c>
      <c r="BM11548" s="6" t="s">
        <v>157</v>
      </c>
      <c r="BN11548" s="6" t="s">
        <v>157</v>
      </c>
      <c r="BO11548" s="6" t="s">
        <v>157</v>
      </c>
      <c r="BP11548" s="6" t="s">
        <v>51577</v>
      </c>
      <c r="BQ11548" s="6" t="s">
        <v>21581</v>
      </c>
      <c r="BR11548" s="6" t="s">
        <v>157</v>
      </c>
      <c r="BS11548" s="6" t="s">
        <v>157</v>
      </c>
      <c r="BT11548" s="6" t="s">
        <v>157</v>
      </c>
      <c r="BU11548" s="6" t="s">
        <v>157</v>
      </c>
      <c r="BV11548" s="6" t="s">
        <v>157</v>
      </c>
      <c r="BW11548" s="6" t="s">
        <v>157</v>
      </c>
      <c r="BX11548" s="2"/>
      <c r="BY11548" s="2"/>
      <c r="BZ11548" s="2"/>
      <c r="CA11548" s="2"/>
      <c r="CB11548" s="2"/>
      <c r="CC11548" s="6" t="s">
        <v>157</v>
      </c>
      <c r="CD11548" s="6" t="s">
        <v>157</v>
      </c>
      <c r="CE11548" s="6" t="s">
        <v>157</v>
      </c>
      <c r="CF11548" s="2"/>
      <c r="CG11548" s="2"/>
      <c r="CH11548" s="2"/>
      <c r="CI11548" s="6" t="s">
        <v>157</v>
      </c>
      <c r="CJ11548" s="2"/>
      <c r="CK11548" s="2"/>
      <c r="CL11548" s="2"/>
      <c r="CM11548" s="6" t="s">
        <v>157</v>
      </c>
      <c r="CN11548" s="6" t="s">
        <v>157</v>
      </c>
      <c r="CO11548" s="6" t="s">
        <v>157</v>
      </c>
      <c r="CP11548" s="6" t="s">
        <v>157</v>
      </c>
      <c r="CQ11548" s="6" t="s">
        <v>157</v>
      </c>
      <c r="CR11548" s="6" t="s">
        <v>157</v>
      </c>
      <c r="CS11548" s="6" t="s">
        <v>157</v>
      </c>
      <c r="CT11548" s="2"/>
      <c r="CU11548" s="2"/>
      <c r="CV11548" s="6" t="s">
        <v>157</v>
      </c>
      <c r="CW11548" s="6" t="s">
        <v>157</v>
      </c>
      <c r="CX11548" s="2"/>
      <c r="CY11548" s="2"/>
      <c r="CZ11548" s="6" t="s">
        <v>157</v>
      </c>
      <c r="DA11548" s="6" t="s">
        <v>157</v>
      </c>
      <c r="DB11548" s="6" t="s">
        <v>157</v>
      </c>
      <c r="DC11548" s="6" t="s">
        <v>157</v>
      </c>
      <c r="DD11548" s="2"/>
      <c r="DE11548" s="2"/>
      <c r="DF11548" s="2"/>
      <c r="DG11548" s="2"/>
      <c r="DH11548" s="6" t="s">
        <v>157</v>
      </c>
      <c r="DI11548" s="6" t="s">
        <v>157</v>
      </c>
      <c r="DJ11548" s="2"/>
      <c r="DK11548" s="2"/>
      <c r="DL11548" s="6" t="s">
        <v>157</v>
      </c>
      <c r="DM11548" s="6" t="s">
        <v>157</v>
      </c>
      <c r="DN11548" s="6" t="s">
        <v>157</v>
      </c>
      <c r="DO11548" s="6" t="s">
        <v>157</v>
      </c>
      <c r="DP11548" s="6" t="s">
        <v>157</v>
      </c>
      <c r="DQ11548" s="6" t="s">
        <v>157</v>
      </c>
      <c r="DR11548" s="6" t="s">
        <v>157</v>
      </c>
      <c r="DS11548" s="6" t="s">
        <v>157</v>
      </c>
      <c r="DT11548" s="2"/>
      <c r="DU11548" s="2"/>
      <c r="DV11548" s="2"/>
      <c r="DW11548" s="2"/>
      <c r="DX11548" s="6" t="s">
        <v>157</v>
      </c>
      <c r="DY11548" s="6" t="s">
        <v>157</v>
      </c>
      <c r="DZ11548" s="2"/>
      <c r="EA11548" s="2"/>
      <c r="EB11548" s="2"/>
      <c r="EC11548" s="2"/>
      <c r="ED11548" s="6" t="s">
        <v>157</v>
      </c>
      <c r="EE11548" s="6" t="s">
        <v>157</v>
      </c>
      <c r="EF11548" s="6" t="s">
        <v>157</v>
      </c>
      <c r="EG11548" s="6" t="s">
        <v>157</v>
      </c>
      <c r="EH11548" s="6" t="s">
        <v>157</v>
      </c>
      <c r="EI11548" s="6" t="s">
        <v>198</v>
      </c>
      <c r="EJ11548" s="2"/>
      <c r="EK11548" s="2"/>
      <c r="EL11548" s="2"/>
      <c r="EM11548" s="6" t="s">
        <v>157</v>
      </c>
      <c r="EN11548" s="6" t="s">
        <v>157</v>
      </c>
      <c r="EO11548" s="6" t="s">
        <v>157</v>
      </c>
      <c r="EP11548" s="6" t="s">
        <v>157</v>
      </c>
      <c r="EQ11548" s="6" t="s">
        <v>157</v>
      </c>
      <c r="ER11548" s="6" t="s">
        <v>157</v>
      </c>
      <c r="ES11548" s="6" t="s">
        <v>157</v>
      </c>
      <c r="ET11548" s="6" t="s">
        <v>157</v>
      </c>
    </row>
    <row r="11549" spans="1:150" x14ac:dyDescent="0.25">
      <c r="A11549" s="7" t="s">
        <v>71197</v>
      </c>
      <c r="B11549" s="7"/>
      <c r="C11549" s="8" t="s">
        <v>71198</v>
      </c>
      <c r="D11549" s="8" t="s">
        <v>71199</v>
      </c>
      <c r="E11549" s="8" t="s">
        <v>71200</v>
      </c>
      <c r="F11549" s="8" t="s">
        <v>71150</v>
      </c>
      <c r="G11549" s="8" t="s">
        <v>71064</v>
      </c>
      <c r="H11549" s="8" t="s">
        <v>71065</v>
      </c>
      <c r="I11549" s="8" t="s">
        <v>71064</v>
      </c>
      <c r="J11549" s="3">
        <v>500</v>
      </c>
      <c r="K11549" s="3">
        <v>1.109</v>
      </c>
      <c r="L11549" s="3">
        <v>1045</v>
      </c>
      <c r="M11549" s="3">
        <v>137</v>
      </c>
      <c r="N11549" s="3">
        <v>92</v>
      </c>
      <c r="O11549" s="3">
        <v>177</v>
      </c>
      <c r="P11549" s="8" t="s">
        <v>155</v>
      </c>
      <c r="Q11549" s="3">
        <v>10</v>
      </c>
      <c r="R11549" s="8" t="s">
        <v>156</v>
      </c>
      <c r="S11549" s="8" t="s">
        <v>51573</v>
      </c>
      <c r="T11549" s="8" t="s">
        <v>18926</v>
      </c>
      <c r="U11549" s="8" t="s">
        <v>18926</v>
      </c>
      <c r="V11549" s="8" t="s">
        <v>157</v>
      </c>
      <c r="W11549" s="8" t="s">
        <v>18926</v>
      </c>
      <c r="X11549" s="8" t="s">
        <v>18925</v>
      </c>
      <c r="Y11549" s="8" t="s">
        <v>18926</v>
      </c>
      <c r="Z11549" s="8" t="s">
        <v>18925</v>
      </c>
      <c r="AA11549" s="8" t="s">
        <v>157</v>
      </c>
      <c r="AB11549" s="8" t="s">
        <v>18945</v>
      </c>
      <c r="AC11549" s="8" t="s">
        <v>157</v>
      </c>
      <c r="AD11549" s="8" t="s">
        <v>15016</v>
      </c>
      <c r="AE11549" s="8" t="s">
        <v>161</v>
      </c>
      <c r="AF11549" s="8" t="s">
        <v>157</v>
      </c>
      <c r="AG11549" s="8" t="s">
        <v>157</v>
      </c>
      <c r="AH11549" s="8" t="s">
        <v>157</v>
      </c>
      <c r="AI11549" s="8" t="s">
        <v>157</v>
      </c>
      <c r="AJ11549" s="8" t="s">
        <v>157</v>
      </c>
      <c r="AK11549" s="8" t="s">
        <v>157</v>
      </c>
      <c r="AL11549" s="8" t="s">
        <v>157</v>
      </c>
      <c r="AM11549" s="8" t="s">
        <v>71115</v>
      </c>
      <c r="AN11549" s="8" t="s">
        <v>71201</v>
      </c>
      <c r="AO11549" s="8" t="s">
        <v>71202</v>
      </c>
      <c r="AP11549" s="8" t="s">
        <v>71080</v>
      </c>
      <c r="AQ11549" s="8" t="s">
        <v>168</v>
      </c>
      <c r="AR11549" s="8" t="s">
        <v>21576</v>
      </c>
      <c r="AS11549" s="8" t="s">
        <v>157</v>
      </c>
      <c r="AT11549" s="8" t="s">
        <v>71065</v>
      </c>
      <c r="AU11549" s="8" t="s">
        <v>157</v>
      </c>
      <c r="AV11549" s="8" t="s">
        <v>71066</v>
      </c>
      <c r="AW11549" s="8" t="s">
        <v>51591</v>
      </c>
      <c r="AX11549" s="8" t="s">
        <v>71081</v>
      </c>
      <c r="AY11549" s="8" t="s">
        <v>157</v>
      </c>
      <c r="AZ11549" s="8" t="s">
        <v>157</v>
      </c>
      <c r="BA11549" s="8" t="s">
        <v>157</v>
      </c>
      <c r="BB11549" s="8" t="s">
        <v>157</v>
      </c>
      <c r="BC11549" s="3"/>
      <c r="BD11549" s="8" t="s">
        <v>157</v>
      </c>
      <c r="BE11549" s="8" t="s">
        <v>157</v>
      </c>
      <c r="BF11549" s="8" t="s">
        <v>157</v>
      </c>
      <c r="BG11549" s="3"/>
      <c r="BH11549" s="8" t="s">
        <v>157</v>
      </c>
      <c r="BI11549" s="8" t="s">
        <v>157</v>
      </c>
      <c r="BJ11549" s="8" t="s">
        <v>157</v>
      </c>
      <c r="BK11549" s="8" t="s">
        <v>157</v>
      </c>
      <c r="BL11549" s="8" t="s">
        <v>157</v>
      </c>
      <c r="BM11549" s="8" t="s">
        <v>157</v>
      </c>
      <c r="BN11549" s="8" t="s">
        <v>157</v>
      </c>
      <c r="BO11549" s="8" t="s">
        <v>157</v>
      </c>
      <c r="BP11549" s="8" t="s">
        <v>51577</v>
      </c>
      <c r="BQ11549" s="8" t="s">
        <v>21581</v>
      </c>
      <c r="BR11549" s="8" t="s">
        <v>157</v>
      </c>
      <c r="BS11549" s="8" t="s">
        <v>157</v>
      </c>
      <c r="BT11549" s="8" t="s">
        <v>157</v>
      </c>
      <c r="BU11549" s="8" t="s">
        <v>157</v>
      </c>
      <c r="BV11549" s="8" t="s">
        <v>157</v>
      </c>
      <c r="BW11549" s="8" t="s">
        <v>157</v>
      </c>
      <c r="BX11549" s="3"/>
      <c r="BY11549" s="3"/>
      <c r="BZ11549" s="3"/>
      <c r="CA11549" s="3"/>
      <c r="CB11549" s="3"/>
      <c r="CC11549" s="8" t="s">
        <v>157</v>
      </c>
      <c r="CD11549" s="8" t="s">
        <v>157</v>
      </c>
      <c r="CE11549" s="8" t="s">
        <v>157</v>
      </c>
      <c r="CF11549" s="3"/>
      <c r="CG11549" s="3"/>
      <c r="CH11549" s="3"/>
      <c r="CI11549" s="8" t="s">
        <v>157</v>
      </c>
      <c r="CJ11549" s="3"/>
      <c r="CK11549" s="3"/>
      <c r="CL11549" s="3"/>
      <c r="CM11549" s="8" t="s">
        <v>157</v>
      </c>
      <c r="CN11549" s="8" t="s">
        <v>157</v>
      </c>
      <c r="CO11549" s="8" t="s">
        <v>157</v>
      </c>
      <c r="CP11549" s="8" t="s">
        <v>157</v>
      </c>
      <c r="CQ11549" s="8" t="s">
        <v>157</v>
      </c>
      <c r="CR11549" s="8" t="s">
        <v>157</v>
      </c>
      <c r="CS11549" s="8" t="s">
        <v>157</v>
      </c>
      <c r="CT11549" s="3"/>
      <c r="CU11549" s="3"/>
      <c r="CV11549" s="8" t="s">
        <v>157</v>
      </c>
      <c r="CW11549" s="8" t="s">
        <v>157</v>
      </c>
      <c r="CX11549" s="3"/>
      <c r="CY11549" s="3"/>
      <c r="CZ11549" s="8" t="s">
        <v>157</v>
      </c>
      <c r="DA11549" s="8" t="s">
        <v>157</v>
      </c>
      <c r="DB11549" s="8" t="s">
        <v>157</v>
      </c>
      <c r="DC11549" s="8" t="s">
        <v>157</v>
      </c>
      <c r="DD11549" s="3"/>
      <c r="DE11549" s="3"/>
      <c r="DF11549" s="3"/>
      <c r="DG11549" s="3"/>
      <c r="DH11549" s="8" t="s">
        <v>157</v>
      </c>
      <c r="DI11549" s="8" t="s">
        <v>157</v>
      </c>
      <c r="DJ11549" s="3"/>
      <c r="DK11549" s="3"/>
      <c r="DL11549" s="8" t="s">
        <v>157</v>
      </c>
      <c r="DM11549" s="8" t="s">
        <v>157</v>
      </c>
      <c r="DN11549" s="8" t="s">
        <v>157</v>
      </c>
      <c r="DO11549" s="8" t="s">
        <v>157</v>
      </c>
      <c r="DP11549" s="8" t="s">
        <v>157</v>
      </c>
      <c r="DQ11549" s="8" t="s">
        <v>157</v>
      </c>
      <c r="DR11549" s="8" t="s">
        <v>157</v>
      </c>
      <c r="DS11549" s="8" t="s">
        <v>157</v>
      </c>
      <c r="DT11549" s="3"/>
      <c r="DU11549" s="3"/>
      <c r="DV11549" s="3"/>
      <c r="DW11549" s="3"/>
      <c r="DX11549" s="8" t="s">
        <v>157</v>
      </c>
      <c r="DY11549" s="8" t="s">
        <v>157</v>
      </c>
      <c r="DZ11549" s="3"/>
      <c r="EA11549" s="3"/>
      <c r="EB11549" s="3"/>
      <c r="EC11549" s="3"/>
      <c r="ED11549" s="8" t="s">
        <v>157</v>
      </c>
      <c r="EE11549" s="8" t="s">
        <v>157</v>
      </c>
      <c r="EF11549" s="8" t="s">
        <v>157</v>
      </c>
      <c r="EG11549" s="8" t="s">
        <v>157</v>
      </c>
      <c r="EH11549" s="8" t="s">
        <v>157</v>
      </c>
      <c r="EI11549" s="8" t="s">
        <v>198</v>
      </c>
      <c r="EJ11549" s="3"/>
      <c r="EK11549" s="3"/>
      <c r="EL11549" s="3"/>
      <c r="EM11549" s="8" t="s">
        <v>157</v>
      </c>
      <c r="EN11549" s="8" t="s">
        <v>157</v>
      </c>
      <c r="EO11549" s="8" t="s">
        <v>157</v>
      </c>
      <c r="EP11549" s="8" t="s">
        <v>157</v>
      </c>
      <c r="EQ11549" s="8" t="s">
        <v>157</v>
      </c>
      <c r="ER11549" s="8" t="s">
        <v>157</v>
      </c>
      <c r="ES11549" s="8" t="s">
        <v>157</v>
      </c>
      <c r="ET11549" s="8" t="s">
        <v>157</v>
      </c>
    </row>
    <row r="11550" spans="1:150" x14ac:dyDescent="0.25">
      <c r="A11550" s="5" t="s">
        <v>71203</v>
      </c>
      <c r="B11550" s="5"/>
      <c r="C11550" s="6" t="s">
        <v>71204</v>
      </c>
      <c r="D11550" s="6" t="s">
        <v>71205</v>
      </c>
      <c r="E11550" s="6" t="s">
        <v>71206</v>
      </c>
      <c r="F11550" s="6" t="s">
        <v>71157</v>
      </c>
      <c r="G11550" s="6" t="s">
        <v>71064</v>
      </c>
      <c r="H11550" s="6" t="s">
        <v>71065</v>
      </c>
      <c r="I11550" s="6" t="s">
        <v>71064</v>
      </c>
      <c r="J11550" s="2">
        <v>500</v>
      </c>
      <c r="K11550" s="2">
        <v>1.109</v>
      </c>
      <c r="L11550" s="2">
        <v>1045</v>
      </c>
      <c r="M11550" s="2">
        <v>137</v>
      </c>
      <c r="N11550" s="2">
        <v>92</v>
      </c>
      <c r="O11550" s="2">
        <v>177</v>
      </c>
      <c r="P11550" s="6" t="s">
        <v>155</v>
      </c>
      <c r="Q11550" s="2">
        <v>10</v>
      </c>
      <c r="R11550" s="6" t="s">
        <v>156</v>
      </c>
      <c r="S11550" s="6" t="s">
        <v>51573</v>
      </c>
      <c r="T11550" s="6" t="s">
        <v>18926</v>
      </c>
      <c r="U11550" s="6" t="s">
        <v>18926</v>
      </c>
      <c r="V11550" s="6" t="s">
        <v>157</v>
      </c>
      <c r="W11550" s="6" t="s">
        <v>18926</v>
      </c>
      <c r="X11550" s="6" t="s">
        <v>18925</v>
      </c>
      <c r="Y11550" s="6" t="s">
        <v>18926</v>
      </c>
      <c r="Z11550" s="6" t="s">
        <v>18925</v>
      </c>
      <c r="AA11550" s="6" t="s">
        <v>157</v>
      </c>
      <c r="AB11550" s="6" t="s">
        <v>18945</v>
      </c>
      <c r="AC11550" s="6" t="s">
        <v>157</v>
      </c>
      <c r="AD11550" s="6" t="s">
        <v>15016</v>
      </c>
      <c r="AE11550" s="6" t="s">
        <v>161</v>
      </c>
      <c r="AF11550" s="6" t="s">
        <v>157</v>
      </c>
      <c r="AG11550" s="6" t="s">
        <v>157</v>
      </c>
      <c r="AH11550" s="6" t="s">
        <v>157</v>
      </c>
      <c r="AI11550" s="6" t="s">
        <v>157</v>
      </c>
      <c r="AJ11550" s="6" t="s">
        <v>157</v>
      </c>
      <c r="AK11550" s="6" t="s">
        <v>157</v>
      </c>
      <c r="AL11550" s="6" t="s">
        <v>157</v>
      </c>
      <c r="AM11550" s="6" t="s">
        <v>71115</v>
      </c>
      <c r="AN11550" s="6" t="s">
        <v>71207</v>
      </c>
      <c r="AO11550" s="6" t="s">
        <v>71208</v>
      </c>
      <c r="AP11550" s="6" t="s">
        <v>71082</v>
      </c>
      <c r="AQ11550" s="6" t="s">
        <v>168</v>
      </c>
      <c r="AR11550" s="6" t="s">
        <v>21576</v>
      </c>
      <c r="AS11550" s="6" t="s">
        <v>157</v>
      </c>
      <c r="AT11550" s="6" t="s">
        <v>71065</v>
      </c>
      <c r="AU11550" s="6" t="s">
        <v>157</v>
      </c>
      <c r="AV11550" s="6" t="s">
        <v>71066</v>
      </c>
      <c r="AW11550" s="6" t="s">
        <v>21611</v>
      </c>
      <c r="AX11550" s="6" t="s">
        <v>71083</v>
      </c>
      <c r="AY11550" s="6" t="s">
        <v>157</v>
      </c>
      <c r="AZ11550" s="6" t="s">
        <v>157</v>
      </c>
      <c r="BA11550" s="6" t="s">
        <v>157</v>
      </c>
      <c r="BB11550" s="6" t="s">
        <v>157</v>
      </c>
      <c r="BC11550" s="2"/>
      <c r="BD11550" s="6" t="s">
        <v>157</v>
      </c>
      <c r="BE11550" s="6" t="s">
        <v>157</v>
      </c>
      <c r="BF11550" s="6" t="s">
        <v>157</v>
      </c>
      <c r="BG11550" s="2"/>
      <c r="BH11550" s="6" t="s">
        <v>157</v>
      </c>
      <c r="BI11550" s="6" t="s">
        <v>157</v>
      </c>
      <c r="BJ11550" s="6" t="s">
        <v>157</v>
      </c>
      <c r="BK11550" s="6" t="s">
        <v>157</v>
      </c>
      <c r="BL11550" s="6" t="s">
        <v>157</v>
      </c>
      <c r="BM11550" s="6" t="s">
        <v>157</v>
      </c>
      <c r="BN11550" s="6" t="s">
        <v>157</v>
      </c>
      <c r="BO11550" s="6" t="s">
        <v>157</v>
      </c>
      <c r="BP11550" s="6" t="s">
        <v>51577</v>
      </c>
      <c r="BQ11550" s="6" t="s">
        <v>21581</v>
      </c>
      <c r="BR11550" s="6" t="s">
        <v>157</v>
      </c>
      <c r="BS11550" s="6" t="s">
        <v>157</v>
      </c>
      <c r="BT11550" s="6" t="s">
        <v>157</v>
      </c>
      <c r="BU11550" s="6" t="s">
        <v>157</v>
      </c>
      <c r="BV11550" s="6" t="s">
        <v>157</v>
      </c>
      <c r="BW11550" s="6" t="s">
        <v>157</v>
      </c>
      <c r="BX11550" s="2"/>
      <c r="BY11550" s="2"/>
      <c r="BZ11550" s="2"/>
      <c r="CA11550" s="2"/>
      <c r="CB11550" s="2"/>
      <c r="CC11550" s="6" t="s">
        <v>157</v>
      </c>
      <c r="CD11550" s="6" t="s">
        <v>157</v>
      </c>
      <c r="CE11550" s="6" t="s">
        <v>157</v>
      </c>
      <c r="CF11550" s="2"/>
      <c r="CG11550" s="2"/>
      <c r="CH11550" s="2"/>
      <c r="CI11550" s="6" t="s">
        <v>157</v>
      </c>
      <c r="CJ11550" s="2"/>
      <c r="CK11550" s="2"/>
      <c r="CL11550" s="2"/>
      <c r="CM11550" s="6" t="s">
        <v>157</v>
      </c>
      <c r="CN11550" s="6" t="s">
        <v>157</v>
      </c>
      <c r="CO11550" s="6" t="s">
        <v>157</v>
      </c>
      <c r="CP11550" s="6" t="s">
        <v>157</v>
      </c>
      <c r="CQ11550" s="6" t="s">
        <v>157</v>
      </c>
      <c r="CR11550" s="6" t="s">
        <v>157</v>
      </c>
      <c r="CS11550" s="6" t="s">
        <v>157</v>
      </c>
      <c r="CT11550" s="2"/>
      <c r="CU11550" s="2"/>
      <c r="CV11550" s="6" t="s">
        <v>157</v>
      </c>
      <c r="CW11550" s="6" t="s">
        <v>157</v>
      </c>
      <c r="CX11550" s="2"/>
      <c r="CY11550" s="2"/>
      <c r="CZ11550" s="6" t="s">
        <v>157</v>
      </c>
      <c r="DA11550" s="6" t="s">
        <v>157</v>
      </c>
      <c r="DB11550" s="6" t="s">
        <v>157</v>
      </c>
      <c r="DC11550" s="6" t="s">
        <v>157</v>
      </c>
      <c r="DD11550" s="2"/>
      <c r="DE11550" s="2"/>
      <c r="DF11550" s="2"/>
      <c r="DG11550" s="2"/>
      <c r="DH11550" s="6" t="s">
        <v>157</v>
      </c>
      <c r="DI11550" s="6" t="s">
        <v>157</v>
      </c>
      <c r="DJ11550" s="2"/>
      <c r="DK11550" s="2"/>
      <c r="DL11550" s="6" t="s">
        <v>157</v>
      </c>
      <c r="DM11550" s="6" t="s">
        <v>157</v>
      </c>
      <c r="DN11550" s="6" t="s">
        <v>157</v>
      </c>
      <c r="DO11550" s="6" t="s">
        <v>157</v>
      </c>
      <c r="DP11550" s="6" t="s">
        <v>157</v>
      </c>
      <c r="DQ11550" s="6" t="s">
        <v>157</v>
      </c>
      <c r="DR11550" s="6" t="s">
        <v>157</v>
      </c>
      <c r="DS11550" s="6" t="s">
        <v>157</v>
      </c>
      <c r="DT11550" s="2"/>
      <c r="DU11550" s="2"/>
      <c r="DV11550" s="2"/>
      <c r="DW11550" s="2"/>
      <c r="DX11550" s="6" t="s">
        <v>157</v>
      </c>
      <c r="DY11550" s="6" t="s">
        <v>157</v>
      </c>
      <c r="DZ11550" s="2"/>
      <c r="EA11550" s="2"/>
      <c r="EB11550" s="2"/>
      <c r="EC11550" s="2"/>
      <c r="ED11550" s="6" t="s">
        <v>157</v>
      </c>
      <c r="EE11550" s="6" t="s">
        <v>157</v>
      </c>
      <c r="EF11550" s="6" t="s">
        <v>157</v>
      </c>
      <c r="EG11550" s="6" t="s">
        <v>157</v>
      </c>
      <c r="EH11550" s="6" t="s">
        <v>157</v>
      </c>
      <c r="EI11550" s="6" t="s">
        <v>198</v>
      </c>
      <c r="EJ11550" s="2"/>
      <c r="EK11550" s="2"/>
      <c r="EL11550" s="2"/>
      <c r="EM11550" s="6" t="s">
        <v>157</v>
      </c>
      <c r="EN11550" s="6" t="s">
        <v>157</v>
      </c>
      <c r="EO11550" s="6" t="s">
        <v>157</v>
      </c>
      <c r="EP11550" s="6" t="s">
        <v>157</v>
      </c>
      <c r="EQ11550" s="6" t="s">
        <v>157</v>
      </c>
      <c r="ER11550" s="6" t="s">
        <v>157</v>
      </c>
      <c r="ES11550" s="6" t="s">
        <v>157</v>
      </c>
      <c r="ET11550" s="6" t="s">
        <v>157</v>
      </c>
    </row>
    <row r="11551" spans="1:150" x14ac:dyDescent="0.25">
      <c r="A11551" s="7" t="s">
        <v>71209</v>
      </c>
      <c r="B11551" s="7"/>
      <c r="C11551" s="8" t="s">
        <v>71210</v>
      </c>
      <c r="D11551" s="8" t="s">
        <v>71211</v>
      </c>
      <c r="E11551" s="8" t="s">
        <v>71212</v>
      </c>
      <c r="F11551" s="8" t="s">
        <v>71164</v>
      </c>
      <c r="G11551" s="8" t="s">
        <v>71064</v>
      </c>
      <c r="H11551" s="8" t="s">
        <v>71065</v>
      </c>
      <c r="I11551" s="8" t="s">
        <v>71064</v>
      </c>
      <c r="J11551" s="3">
        <v>500</v>
      </c>
      <c r="K11551" s="3">
        <v>1.109</v>
      </c>
      <c r="L11551" s="3">
        <v>1045</v>
      </c>
      <c r="M11551" s="3">
        <v>137</v>
      </c>
      <c r="N11551" s="3">
        <v>92</v>
      </c>
      <c r="O11551" s="3">
        <v>177</v>
      </c>
      <c r="P11551" s="8" t="s">
        <v>155</v>
      </c>
      <c r="Q11551" s="3">
        <v>10</v>
      </c>
      <c r="R11551" s="8" t="s">
        <v>156</v>
      </c>
      <c r="S11551" s="8" t="s">
        <v>51573</v>
      </c>
      <c r="T11551" s="8" t="s">
        <v>18926</v>
      </c>
      <c r="U11551" s="8" t="s">
        <v>18926</v>
      </c>
      <c r="V11551" s="8" t="s">
        <v>157</v>
      </c>
      <c r="W11551" s="8" t="s">
        <v>18926</v>
      </c>
      <c r="X11551" s="8" t="s">
        <v>18925</v>
      </c>
      <c r="Y11551" s="8" t="s">
        <v>18926</v>
      </c>
      <c r="Z11551" s="8" t="s">
        <v>18925</v>
      </c>
      <c r="AA11551" s="8" t="s">
        <v>157</v>
      </c>
      <c r="AB11551" s="8" t="s">
        <v>18945</v>
      </c>
      <c r="AC11551" s="8" t="s">
        <v>157</v>
      </c>
      <c r="AD11551" s="8" t="s">
        <v>15016</v>
      </c>
      <c r="AE11551" s="8" t="s">
        <v>161</v>
      </c>
      <c r="AF11551" s="8" t="s">
        <v>157</v>
      </c>
      <c r="AG11551" s="8" t="s">
        <v>157</v>
      </c>
      <c r="AH11551" s="8" t="s">
        <v>157</v>
      </c>
      <c r="AI11551" s="8" t="s">
        <v>157</v>
      </c>
      <c r="AJ11551" s="8" t="s">
        <v>157</v>
      </c>
      <c r="AK11551" s="8" t="s">
        <v>157</v>
      </c>
      <c r="AL11551" s="8" t="s">
        <v>157</v>
      </c>
      <c r="AM11551" s="8" t="s">
        <v>71115</v>
      </c>
      <c r="AN11551" s="8" t="s">
        <v>71213</v>
      </c>
      <c r="AO11551" s="8" t="s">
        <v>71214</v>
      </c>
      <c r="AP11551" s="8" t="s">
        <v>71084</v>
      </c>
      <c r="AQ11551" s="8" t="s">
        <v>168</v>
      </c>
      <c r="AR11551" s="8" t="s">
        <v>21576</v>
      </c>
      <c r="AS11551" s="8" t="s">
        <v>157</v>
      </c>
      <c r="AT11551" s="8" t="s">
        <v>71065</v>
      </c>
      <c r="AU11551" s="8" t="s">
        <v>157</v>
      </c>
      <c r="AV11551" s="8" t="s">
        <v>71066</v>
      </c>
      <c r="AW11551" s="8" t="s">
        <v>21614</v>
      </c>
      <c r="AX11551" s="8" t="s">
        <v>71085</v>
      </c>
      <c r="AY11551" s="8" t="s">
        <v>157</v>
      </c>
      <c r="AZ11551" s="8" t="s">
        <v>157</v>
      </c>
      <c r="BA11551" s="8" t="s">
        <v>157</v>
      </c>
      <c r="BB11551" s="8" t="s">
        <v>157</v>
      </c>
      <c r="BC11551" s="3"/>
      <c r="BD11551" s="8" t="s">
        <v>157</v>
      </c>
      <c r="BE11551" s="8" t="s">
        <v>157</v>
      </c>
      <c r="BF11551" s="8" t="s">
        <v>157</v>
      </c>
      <c r="BG11551" s="3"/>
      <c r="BH11551" s="8" t="s">
        <v>157</v>
      </c>
      <c r="BI11551" s="8" t="s">
        <v>157</v>
      </c>
      <c r="BJ11551" s="8" t="s">
        <v>157</v>
      </c>
      <c r="BK11551" s="8" t="s">
        <v>157</v>
      </c>
      <c r="BL11551" s="8" t="s">
        <v>157</v>
      </c>
      <c r="BM11551" s="8" t="s">
        <v>157</v>
      </c>
      <c r="BN11551" s="8" t="s">
        <v>157</v>
      </c>
      <c r="BO11551" s="8" t="s">
        <v>157</v>
      </c>
      <c r="BP11551" s="8" t="s">
        <v>51577</v>
      </c>
      <c r="BQ11551" s="8" t="s">
        <v>21581</v>
      </c>
      <c r="BR11551" s="8" t="s">
        <v>157</v>
      </c>
      <c r="BS11551" s="8" t="s">
        <v>157</v>
      </c>
      <c r="BT11551" s="8" t="s">
        <v>157</v>
      </c>
      <c r="BU11551" s="8" t="s">
        <v>157</v>
      </c>
      <c r="BV11551" s="8" t="s">
        <v>157</v>
      </c>
      <c r="BW11551" s="8" t="s">
        <v>157</v>
      </c>
      <c r="BX11551" s="3"/>
      <c r="BY11551" s="3"/>
      <c r="BZ11551" s="3"/>
      <c r="CA11551" s="3"/>
      <c r="CB11551" s="3"/>
      <c r="CC11551" s="8" t="s">
        <v>157</v>
      </c>
      <c r="CD11551" s="8" t="s">
        <v>157</v>
      </c>
      <c r="CE11551" s="8" t="s">
        <v>157</v>
      </c>
      <c r="CF11551" s="3"/>
      <c r="CG11551" s="3"/>
      <c r="CH11551" s="3"/>
      <c r="CI11551" s="8" t="s">
        <v>157</v>
      </c>
      <c r="CJ11551" s="3"/>
      <c r="CK11551" s="3"/>
      <c r="CL11551" s="3"/>
      <c r="CM11551" s="8" t="s">
        <v>157</v>
      </c>
      <c r="CN11551" s="8" t="s">
        <v>157</v>
      </c>
      <c r="CO11551" s="8" t="s">
        <v>157</v>
      </c>
      <c r="CP11551" s="8" t="s">
        <v>157</v>
      </c>
      <c r="CQ11551" s="8" t="s">
        <v>157</v>
      </c>
      <c r="CR11551" s="8" t="s">
        <v>157</v>
      </c>
      <c r="CS11551" s="8" t="s">
        <v>157</v>
      </c>
      <c r="CT11551" s="3"/>
      <c r="CU11551" s="3"/>
      <c r="CV11551" s="8" t="s">
        <v>157</v>
      </c>
      <c r="CW11551" s="8" t="s">
        <v>157</v>
      </c>
      <c r="CX11551" s="3"/>
      <c r="CY11551" s="3"/>
      <c r="CZ11551" s="8" t="s">
        <v>157</v>
      </c>
      <c r="DA11551" s="8" t="s">
        <v>157</v>
      </c>
      <c r="DB11551" s="8" t="s">
        <v>157</v>
      </c>
      <c r="DC11551" s="8" t="s">
        <v>157</v>
      </c>
      <c r="DD11551" s="3"/>
      <c r="DE11551" s="3"/>
      <c r="DF11551" s="3"/>
      <c r="DG11551" s="3"/>
      <c r="DH11551" s="8" t="s">
        <v>157</v>
      </c>
      <c r="DI11551" s="8" t="s">
        <v>157</v>
      </c>
      <c r="DJ11551" s="3"/>
      <c r="DK11551" s="3"/>
      <c r="DL11551" s="8" t="s">
        <v>157</v>
      </c>
      <c r="DM11551" s="8" t="s">
        <v>157</v>
      </c>
      <c r="DN11551" s="8" t="s">
        <v>157</v>
      </c>
      <c r="DO11551" s="8" t="s">
        <v>157</v>
      </c>
      <c r="DP11551" s="8" t="s">
        <v>157</v>
      </c>
      <c r="DQ11551" s="8" t="s">
        <v>157</v>
      </c>
      <c r="DR11551" s="8" t="s">
        <v>157</v>
      </c>
      <c r="DS11551" s="8" t="s">
        <v>157</v>
      </c>
      <c r="DT11551" s="3"/>
      <c r="DU11551" s="3"/>
      <c r="DV11551" s="3"/>
      <c r="DW11551" s="3"/>
      <c r="DX11551" s="8" t="s">
        <v>157</v>
      </c>
      <c r="DY11551" s="8" t="s">
        <v>157</v>
      </c>
      <c r="DZ11551" s="3"/>
      <c r="EA11551" s="3"/>
      <c r="EB11551" s="3"/>
      <c r="EC11551" s="3"/>
      <c r="ED11551" s="8" t="s">
        <v>157</v>
      </c>
      <c r="EE11551" s="8" t="s">
        <v>157</v>
      </c>
      <c r="EF11551" s="8" t="s">
        <v>157</v>
      </c>
      <c r="EG11551" s="8" t="s">
        <v>157</v>
      </c>
      <c r="EH11551" s="8" t="s">
        <v>157</v>
      </c>
      <c r="EI11551" s="8" t="s">
        <v>198</v>
      </c>
      <c r="EJ11551" s="3"/>
      <c r="EK11551" s="3"/>
      <c r="EL11551" s="3"/>
      <c r="EM11551" s="8" t="s">
        <v>157</v>
      </c>
      <c r="EN11551" s="8" t="s">
        <v>157</v>
      </c>
      <c r="EO11551" s="8" t="s">
        <v>157</v>
      </c>
      <c r="EP11551" s="8" t="s">
        <v>157</v>
      </c>
      <c r="EQ11551" s="8" t="s">
        <v>157</v>
      </c>
      <c r="ER11551" s="8" t="s">
        <v>157</v>
      </c>
      <c r="ES11551" s="8" t="s">
        <v>157</v>
      </c>
      <c r="ET11551" s="8" t="s">
        <v>157</v>
      </c>
    </row>
    <row r="11552" spans="1:150" x14ac:dyDescent="0.25">
      <c r="A11552" s="5" t="s">
        <v>71215</v>
      </c>
      <c r="B11552" s="5"/>
      <c r="C11552" s="6" t="s">
        <v>71216</v>
      </c>
      <c r="D11552" s="6" t="s">
        <v>71217</v>
      </c>
      <c r="E11552" s="6" t="s">
        <v>71218</v>
      </c>
      <c r="F11552" s="6" t="s">
        <v>71114</v>
      </c>
      <c r="G11552" s="6" t="s">
        <v>71064</v>
      </c>
      <c r="H11552" s="6" t="s">
        <v>71065</v>
      </c>
      <c r="I11552" s="6" t="s">
        <v>71064</v>
      </c>
      <c r="J11552" s="2">
        <v>500</v>
      </c>
      <c r="K11552" s="2">
        <v>1.238</v>
      </c>
      <c r="L11552" s="2">
        <v>1045</v>
      </c>
      <c r="M11552" s="2">
        <v>137</v>
      </c>
      <c r="N11552" s="2">
        <v>92</v>
      </c>
      <c r="O11552" s="2">
        <v>195</v>
      </c>
      <c r="P11552" s="6" t="s">
        <v>155</v>
      </c>
      <c r="Q11552" s="2">
        <v>10</v>
      </c>
      <c r="R11552" s="6" t="s">
        <v>156</v>
      </c>
      <c r="S11552" s="6" t="s">
        <v>51573</v>
      </c>
      <c r="T11552" s="6" t="s">
        <v>18926</v>
      </c>
      <c r="U11552" s="6" t="s">
        <v>18926</v>
      </c>
      <c r="V11552" s="6" t="s">
        <v>157</v>
      </c>
      <c r="W11552" s="6" t="s">
        <v>18926</v>
      </c>
      <c r="X11552" s="6" t="s">
        <v>18925</v>
      </c>
      <c r="Y11552" s="6" t="s">
        <v>18926</v>
      </c>
      <c r="Z11552" s="6" t="s">
        <v>18925</v>
      </c>
      <c r="AA11552" s="6" t="s">
        <v>157</v>
      </c>
      <c r="AB11552" s="6" t="s">
        <v>18945</v>
      </c>
      <c r="AC11552" s="6" t="s">
        <v>157</v>
      </c>
      <c r="AD11552" s="6" t="s">
        <v>15016</v>
      </c>
      <c r="AE11552" s="6" t="s">
        <v>161</v>
      </c>
      <c r="AF11552" s="6" t="s">
        <v>157</v>
      </c>
      <c r="AG11552" s="6" t="s">
        <v>157</v>
      </c>
      <c r="AH11552" s="6" t="s">
        <v>157</v>
      </c>
      <c r="AI11552" s="6" t="s">
        <v>157</v>
      </c>
      <c r="AJ11552" s="6" t="s">
        <v>157</v>
      </c>
      <c r="AK11552" s="6" t="s">
        <v>157</v>
      </c>
      <c r="AL11552" s="6" t="s">
        <v>157</v>
      </c>
      <c r="AM11552" s="6" t="s">
        <v>71115</v>
      </c>
      <c r="AN11552" s="6" t="s">
        <v>71219</v>
      </c>
      <c r="AO11552" s="6" t="s">
        <v>71220</v>
      </c>
      <c r="AP11552" s="6" t="s">
        <v>71073</v>
      </c>
      <c r="AQ11552" s="6" t="s">
        <v>168</v>
      </c>
      <c r="AR11552" s="6" t="s">
        <v>21576</v>
      </c>
      <c r="AS11552" s="6" t="s">
        <v>157</v>
      </c>
      <c r="AT11552" s="6" t="s">
        <v>71065</v>
      </c>
      <c r="AU11552" s="6" t="s">
        <v>157</v>
      </c>
      <c r="AV11552" s="6" t="s">
        <v>71066</v>
      </c>
      <c r="AW11552" s="6" t="s">
        <v>21577</v>
      </c>
      <c r="AX11552" s="6" t="s">
        <v>71067</v>
      </c>
      <c r="AY11552" s="6" t="s">
        <v>157</v>
      </c>
      <c r="AZ11552" s="6" t="s">
        <v>157</v>
      </c>
      <c r="BA11552" s="6" t="s">
        <v>157</v>
      </c>
      <c r="BB11552" s="6" t="s">
        <v>157</v>
      </c>
      <c r="BC11552" s="2"/>
      <c r="BD11552" s="6" t="s">
        <v>157</v>
      </c>
      <c r="BE11552" s="6" t="s">
        <v>157</v>
      </c>
      <c r="BF11552" s="6" t="s">
        <v>157</v>
      </c>
      <c r="BG11552" s="2"/>
      <c r="BH11552" s="6" t="s">
        <v>157</v>
      </c>
      <c r="BI11552" s="6" t="s">
        <v>157</v>
      </c>
      <c r="BJ11552" s="6" t="s">
        <v>157</v>
      </c>
      <c r="BK11552" s="6" t="s">
        <v>157</v>
      </c>
      <c r="BL11552" s="6" t="s">
        <v>157</v>
      </c>
      <c r="BM11552" s="6" t="s">
        <v>157</v>
      </c>
      <c r="BN11552" s="6" t="s">
        <v>157</v>
      </c>
      <c r="BO11552" s="6" t="s">
        <v>157</v>
      </c>
      <c r="BP11552" s="6" t="s">
        <v>51577</v>
      </c>
      <c r="BQ11552" s="6" t="s">
        <v>21581</v>
      </c>
      <c r="BR11552" s="6" t="s">
        <v>157</v>
      </c>
      <c r="BS11552" s="6" t="s">
        <v>157</v>
      </c>
      <c r="BT11552" s="6" t="s">
        <v>157</v>
      </c>
      <c r="BU11552" s="6" t="s">
        <v>157</v>
      </c>
      <c r="BV11552" s="6" t="s">
        <v>157</v>
      </c>
      <c r="BW11552" s="6" t="s">
        <v>157</v>
      </c>
      <c r="BX11552" s="2"/>
      <c r="BY11552" s="2"/>
      <c r="BZ11552" s="2"/>
      <c r="CA11552" s="2"/>
      <c r="CB11552" s="2"/>
      <c r="CC11552" s="6" t="s">
        <v>157</v>
      </c>
      <c r="CD11552" s="6" t="s">
        <v>157</v>
      </c>
      <c r="CE11552" s="6" t="s">
        <v>157</v>
      </c>
      <c r="CF11552" s="2"/>
      <c r="CG11552" s="2"/>
      <c r="CH11552" s="2"/>
      <c r="CI11552" s="6" t="s">
        <v>157</v>
      </c>
      <c r="CJ11552" s="2"/>
      <c r="CK11552" s="2"/>
      <c r="CL11552" s="2"/>
      <c r="CM11552" s="6" t="s">
        <v>157</v>
      </c>
      <c r="CN11552" s="6" t="s">
        <v>157</v>
      </c>
      <c r="CO11552" s="6" t="s">
        <v>157</v>
      </c>
      <c r="CP11552" s="6" t="s">
        <v>157</v>
      </c>
      <c r="CQ11552" s="6" t="s">
        <v>157</v>
      </c>
      <c r="CR11552" s="6" t="s">
        <v>157</v>
      </c>
      <c r="CS11552" s="6" t="s">
        <v>157</v>
      </c>
      <c r="CT11552" s="2"/>
      <c r="CU11552" s="2"/>
      <c r="CV11552" s="6" t="s">
        <v>157</v>
      </c>
      <c r="CW11552" s="6" t="s">
        <v>157</v>
      </c>
      <c r="CX11552" s="2"/>
      <c r="CY11552" s="2"/>
      <c r="CZ11552" s="6" t="s">
        <v>157</v>
      </c>
      <c r="DA11552" s="6" t="s">
        <v>157</v>
      </c>
      <c r="DB11552" s="6" t="s">
        <v>157</v>
      </c>
      <c r="DC11552" s="6" t="s">
        <v>157</v>
      </c>
      <c r="DD11552" s="2"/>
      <c r="DE11552" s="2"/>
      <c r="DF11552" s="2"/>
      <c r="DG11552" s="2"/>
      <c r="DH11552" s="6" t="s">
        <v>157</v>
      </c>
      <c r="DI11552" s="6" t="s">
        <v>157</v>
      </c>
      <c r="DJ11552" s="2"/>
      <c r="DK11552" s="2"/>
      <c r="DL11552" s="6" t="s">
        <v>157</v>
      </c>
      <c r="DM11552" s="6" t="s">
        <v>157</v>
      </c>
      <c r="DN11552" s="6" t="s">
        <v>157</v>
      </c>
      <c r="DO11552" s="6" t="s">
        <v>157</v>
      </c>
      <c r="DP11552" s="6" t="s">
        <v>157</v>
      </c>
      <c r="DQ11552" s="6" t="s">
        <v>157</v>
      </c>
      <c r="DR11552" s="6" t="s">
        <v>157</v>
      </c>
      <c r="DS11552" s="6" t="s">
        <v>157</v>
      </c>
      <c r="DT11552" s="2"/>
      <c r="DU11552" s="2"/>
      <c r="DV11552" s="2"/>
      <c r="DW11552" s="2"/>
      <c r="DX11552" s="6" t="s">
        <v>157</v>
      </c>
      <c r="DY11552" s="6" t="s">
        <v>157</v>
      </c>
      <c r="DZ11552" s="2"/>
      <c r="EA11552" s="2"/>
      <c r="EB11552" s="2"/>
      <c r="EC11552" s="2"/>
      <c r="ED11552" s="6" t="s">
        <v>157</v>
      </c>
      <c r="EE11552" s="6" t="s">
        <v>157</v>
      </c>
      <c r="EF11552" s="6" t="s">
        <v>157</v>
      </c>
      <c r="EG11552" s="6" t="s">
        <v>157</v>
      </c>
      <c r="EH11552" s="6" t="s">
        <v>157</v>
      </c>
      <c r="EI11552" s="6" t="s">
        <v>211</v>
      </c>
      <c r="EJ11552" s="2"/>
      <c r="EK11552" s="2"/>
      <c r="EL11552" s="2"/>
      <c r="EM11552" s="6" t="s">
        <v>157</v>
      </c>
      <c r="EN11552" s="6" t="s">
        <v>157</v>
      </c>
      <c r="EO11552" s="6" t="s">
        <v>157</v>
      </c>
      <c r="EP11552" s="6" t="s">
        <v>157</v>
      </c>
      <c r="EQ11552" s="6" t="s">
        <v>157</v>
      </c>
      <c r="ER11552" s="6" t="s">
        <v>157</v>
      </c>
      <c r="ES11552" s="6" t="s">
        <v>157</v>
      </c>
      <c r="ET11552" s="6" t="s">
        <v>157</v>
      </c>
    </row>
    <row r="11553" spans="1:150" x14ac:dyDescent="0.25">
      <c r="A11553" s="7" t="s">
        <v>71221</v>
      </c>
      <c r="B11553" s="7"/>
      <c r="C11553" s="8" t="s">
        <v>71222</v>
      </c>
      <c r="D11553" s="8" t="s">
        <v>71223</v>
      </c>
      <c r="E11553" s="8" t="s">
        <v>71224</v>
      </c>
      <c r="F11553" s="8" t="s">
        <v>71122</v>
      </c>
      <c r="G11553" s="8" t="s">
        <v>71064</v>
      </c>
      <c r="H11553" s="8" t="s">
        <v>71065</v>
      </c>
      <c r="I11553" s="8" t="s">
        <v>71064</v>
      </c>
      <c r="J11553" s="3">
        <v>500</v>
      </c>
      <c r="K11553" s="3">
        <v>1.238</v>
      </c>
      <c r="L11553" s="3">
        <v>1045</v>
      </c>
      <c r="M11553" s="3">
        <v>137</v>
      </c>
      <c r="N11553" s="3">
        <v>92</v>
      </c>
      <c r="O11553" s="3">
        <v>195</v>
      </c>
      <c r="P11553" s="8" t="s">
        <v>155</v>
      </c>
      <c r="Q11553" s="3">
        <v>10</v>
      </c>
      <c r="R11553" s="8" t="s">
        <v>156</v>
      </c>
      <c r="S11553" s="8" t="s">
        <v>51573</v>
      </c>
      <c r="T11553" s="8" t="s">
        <v>18926</v>
      </c>
      <c r="U11553" s="8" t="s">
        <v>18926</v>
      </c>
      <c r="V11553" s="8" t="s">
        <v>157</v>
      </c>
      <c r="W11553" s="8" t="s">
        <v>18926</v>
      </c>
      <c r="X11553" s="8" t="s">
        <v>18925</v>
      </c>
      <c r="Y11553" s="8" t="s">
        <v>18926</v>
      </c>
      <c r="Z11553" s="8" t="s">
        <v>18925</v>
      </c>
      <c r="AA11553" s="8" t="s">
        <v>157</v>
      </c>
      <c r="AB11553" s="8" t="s">
        <v>18945</v>
      </c>
      <c r="AC11553" s="8" t="s">
        <v>157</v>
      </c>
      <c r="AD11553" s="8" t="s">
        <v>15016</v>
      </c>
      <c r="AE11553" s="8" t="s">
        <v>161</v>
      </c>
      <c r="AF11553" s="8" t="s">
        <v>157</v>
      </c>
      <c r="AG11553" s="8" t="s">
        <v>157</v>
      </c>
      <c r="AH11553" s="8" t="s">
        <v>157</v>
      </c>
      <c r="AI11553" s="8" t="s">
        <v>157</v>
      </c>
      <c r="AJ11553" s="8" t="s">
        <v>157</v>
      </c>
      <c r="AK11553" s="8" t="s">
        <v>157</v>
      </c>
      <c r="AL11553" s="8" t="s">
        <v>157</v>
      </c>
      <c r="AM11553" s="8" t="s">
        <v>71115</v>
      </c>
      <c r="AN11553" s="8" t="s">
        <v>71225</v>
      </c>
      <c r="AO11553" s="8" t="s">
        <v>71226</v>
      </c>
      <c r="AP11553" s="8" t="s">
        <v>71074</v>
      </c>
      <c r="AQ11553" s="8" t="s">
        <v>168</v>
      </c>
      <c r="AR11553" s="8" t="s">
        <v>21576</v>
      </c>
      <c r="AS11553" s="8" t="s">
        <v>157</v>
      </c>
      <c r="AT11553" s="8" t="s">
        <v>71065</v>
      </c>
      <c r="AU11553" s="8" t="s">
        <v>157</v>
      </c>
      <c r="AV11553" s="8" t="s">
        <v>71066</v>
      </c>
      <c r="AW11553" s="8" t="s">
        <v>21583</v>
      </c>
      <c r="AX11553" s="8" t="s">
        <v>71075</v>
      </c>
      <c r="AY11553" s="8" t="s">
        <v>157</v>
      </c>
      <c r="AZ11553" s="8" t="s">
        <v>157</v>
      </c>
      <c r="BA11553" s="8" t="s">
        <v>157</v>
      </c>
      <c r="BB11553" s="8" t="s">
        <v>157</v>
      </c>
      <c r="BC11553" s="3"/>
      <c r="BD11553" s="8" t="s">
        <v>157</v>
      </c>
      <c r="BE11553" s="8" t="s">
        <v>157</v>
      </c>
      <c r="BF11553" s="8" t="s">
        <v>157</v>
      </c>
      <c r="BG11553" s="3"/>
      <c r="BH11553" s="8" t="s">
        <v>157</v>
      </c>
      <c r="BI11553" s="8" t="s">
        <v>157</v>
      </c>
      <c r="BJ11553" s="8" t="s">
        <v>157</v>
      </c>
      <c r="BK11553" s="8" t="s">
        <v>157</v>
      </c>
      <c r="BL11553" s="8" t="s">
        <v>157</v>
      </c>
      <c r="BM11553" s="8" t="s">
        <v>157</v>
      </c>
      <c r="BN11553" s="8" t="s">
        <v>157</v>
      </c>
      <c r="BO11553" s="8" t="s">
        <v>157</v>
      </c>
      <c r="BP11553" s="8" t="s">
        <v>51577</v>
      </c>
      <c r="BQ11553" s="8" t="s">
        <v>21581</v>
      </c>
      <c r="BR11553" s="8" t="s">
        <v>157</v>
      </c>
      <c r="BS11553" s="8" t="s">
        <v>157</v>
      </c>
      <c r="BT11553" s="8" t="s">
        <v>157</v>
      </c>
      <c r="BU11553" s="8" t="s">
        <v>157</v>
      </c>
      <c r="BV11553" s="8" t="s">
        <v>157</v>
      </c>
      <c r="BW11553" s="8" t="s">
        <v>157</v>
      </c>
      <c r="BX11553" s="3"/>
      <c r="BY11553" s="3"/>
      <c r="BZ11553" s="3"/>
      <c r="CA11553" s="3"/>
      <c r="CB11553" s="3"/>
      <c r="CC11553" s="8" t="s">
        <v>157</v>
      </c>
      <c r="CD11553" s="8" t="s">
        <v>157</v>
      </c>
      <c r="CE11553" s="8" t="s">
        <v>157</v>
      </c>
      <c r="CF11553" s="3"/>
      <c r="CG11553" s="3"/>
      <c r="CH11553" s="3"/>
      <c r="CI11553" s="8" t="s">
        <v>157</v>
      </c>
      <c r="CJ11553" s="3"/>
      <c r="CK11553" s="3"/>
      <c r="CL11553" s="3"/>
      <c r="CM11553" s="8" t="s">
        <v>157</v>
      </c>
      <c r="CN11553" s="8" t="s">
        <v>157</v>
      </c>
      <c r="CO11553" s="8" t="s">
        <v>157</v>
      </c>
      <c r="CP11553" s="8" t="s">
        <v>157</v>
      </c>
      <c r="CQ11553" s="8" t="s">
        <v>157</v>
      </c>
      <c r="CR11553" s="8" t="s">
        <v>157</v>
      </c>
      <c r="CS11553" s="8" t="s">
        <v>157</v>
      </c>
      <c r="CT11553" s="3"/>
      <c r="CU11553" s="3"/>
      <c r="CV11553" s="8" t="s">
        <v>157</v>
      </c>
      <c r="CW11553" s="8" t="s">
        <v>157</v>
      </c>
      <c r="CX11553" s="3"/>
      <c r="CY11553" s="3"/>
      <c r="CZ11553" s="8" t="s">
        <v>157</v>
      </c>
      <c r="DA11553" s="8" t="s">
        <v>157</v>
      </c>
      <c r="DB11553" s="8" t="s">
        <v>157</v>
      </c>
      <c r="DC11553" s="8" t="s">
        <v>157</v>
      </c>
      <c r="DD11553" s="3"/>
      <c r="DE11553" s="3"/>
      <c r="DF11553" s="3"/>
      <c r="DG11553" s="3"/>
      <c r="DH11553" s="8" t="s">
        <v>157</v>
      </c>
      <c r="DI11553" s="8" t="s">
        <v>157</v>
      </c>
      <c r="DJ11553" s="3"/>
      <c r="DK11553" s="3"/>
      <c r="DL11553" s="8" t="s">
        <v>157</v>
      </c>
      <c r="DM11553" s="8" t="s">
        <v>157</v>
      </c>
      <c r="DN11553" s="8" t="s">
        <v>157</v>
      </c>
      <c r="DO11553" s="8" t="s">
        <v>157</v>
      </c>
      <c r="DP11553" s="8" t="s">
        <v>157</v>
      </c>
      <c r="DQ11553" s="8" t="s">
        <v>157</v>
      </c>
      <c r="DR11553" s="8" t="s">
        <v>157</v>
      </c>
      <c r="DS11553" s="8" t="s">
        <v>157</v>
      </c>
      <c r="DT11553" s="3"/>
      <c r="DU11553" s="3"/>
      <c r="DV11553" s="3"/>
      <c r="DW11553" s="3"/>
      <c r="DX11553" s="8" t="s">
        <v>157</v>
      </c>
      <c r="DY11553" s="8" t="s">
        <v>157</v>
      </c>
      <c r="DZ11553" s="3"/>
      <c r="EA11553" s="3"/>
      <c r="EB11553" s="3"/>
      <c r="EC11553" s="3"/>
      <c r="ED11553" s="8" t="s">
        <v>157</v>
      </c>
      <c r="EE11553" s="8" t="s">
        <v>157</v>
      </c>
      <c r="EF11553" s="8" t="s">
        <v>157</v>
      </c>
      <c r="EG11553" s="8" t="s">
        <v>157</v>
      </c>
      <c r="EH11553" s="8" t="s">
        <v>157</v>
      </c>
      <c r="EI11553" s="8" t="s">
        <v>211</v>
      </c>
      <c r="EJ11553" s="3"/>
      <c r="EK11553" s="3"/>
      <c r="EL11553" s="3"/>
      <c r="EM11553" s="8" t="s">
        <v>157</v>
      </c>
      <c r="EN11553" s="8" t="s">
        <v>157</v>
      </c>
      <c r="EO11553" s="8" t="s">
        <v>157</v>
      </c>
      <c r="EP11553" s="8" t="s">
        <v>157</v>
      </c>
      <c r="EQ11553" s="8" t="s">
        <v>157</v>
      </c>
      <c r="ER11553" s="8" t="s">
        <v>157</v>
      </c>
      <c r="ES11553" s="8" t="s">
        <v>157</v>
      </c>
      <c r="ET11553" s="8" t="s">
        <v>157</v>
      </c>
    </row>
    <row r="11554" spans="1:150" x14ac:dyDescent="0.25">
      <c r="A11554" s="5" t="s">
        <v>71227</v>
      </c>
      <c r="B11554" s="5"/>
      <c r="C11554" s="6" t="s">
        <v>71228</v>
      </c>
      <c r="D11554" s="6" t="s">
        <v>71229</v>
      </c>
      <c r="E11554" s="6" t="s">
        <v>71230</v>
      </c>
      <c r="F11554" s="6" t="s">
        <v>71129</v>
      </c>
      <c r="G11554" s="6" t="s">
        <v>71064</v>
      </c>
      <c r="H11554" s="6" t="s">
        <v>71065</v>
      </c>
      <c r="I11554" s="6" t="s">
        <v>71064</v>
      </c>
      <c r="J11554" s="2">
        <v>500</v>
      </c>
      <c r="K11554" s="2">
        <v>1.238</v>
      </c>
      <c r="L11554" s="2">
        <v>1045</v>
      </c>
      <c r="M11554" s="2">
        <v>137</v>
      </c>
      <c r="N11554" s="2">
        <v>92</v>
      </c>
      <c r="O11554" s="2">
        <v>195</v>
      </c>
      <c r="P11554" s="6" t="s">
        <v>155</v>
      </c>
      <c r="Q11554" s="2">
        <v>10</v>
      </c>
      <c r="R11554" s="6" t="s">
        <v>156</v>
      </c>
      <c r="S11554" s="6" t="s">
        <v>51573</v>
      </c>
      <c r="T11554" s="6" t="s">
        <v>18926</v>
      </c>
      <c r="U11554" s="6" t="s">
        <v>18926</v>
      </c>
      <c r="V11554" s="6" t="s">
        <v>157</v>
      </c>
      <c r="W11554" s="6" t="s">
        <v>18926</v>
      </c>
      <c r="X11554" s="6" t="s">
        <v>18925</v>
      </c>
      <c r="Y11554" s="6" t="s">
        <v>18926</v>
      </c>
      <c r="Z11554" s="6" t="s">
        <v>18925</v>
      </c>
      <c r="AA11554" s="6" t="s">
        <v>157</v>
      </c>
      <c r="AB11554" s="6" t="s">
        <v>18945</v>
      </c>
      <c r="AC11554" s="6" t="s">
        <v>157</v>
      </c>
      <c r="AD11554" s="6" t="s">
        <v>15016</v>
      </c>
      <c r="AE11554" s="6" t="s">
        <v>161</v>
      </c>
      <c r="AF11554" s="6" t="s">
        <v>157</v>
      </c>
      <c r="AG11554" s="6" t="s">
        <v>157</v>
      </c>
      <c r="AH11554" s="6" t="s">
        <v>157</v>
      </c>
      <c r="AI11554" s="6" t="s">
        <v>157</v>
      </c>
      <c r="AJ11554" s="6" t="s">
        <v>157</v>
      </c>
      <c r="AK11554" s="6" t="s">
        <v>157</v>
      </c>
      <c r="AL11554" s="6" t="s">
        <v>157</v>
      </c>
      <c r="AM11554" s="6" t="s">
        <v>71115</v>
      </c>
      <c r="AN11554" s="6" t="s">
        <v>71231</v>
      </c>
      <c r="AO11554" s="6" t="s">
        <v>71232</v>
      </c>
      <c r="AP11554" s="6" t="s">
        <v>71076</v>
      </c>
      <c r="AQ11554" s="6" t="s">
        <v>168</v>
      </c>
      <c r="AR11554" s="6" t="s">
        <v>21576</v>
      </c>
      <c r="AS11554" s="6" t="s">
        <v>157</v>
      </c>
      <c r="AT11554" s="6" t="s">
        <v>71065</v>
      </c>
      <c r="AU11554" s="6" t="s">
        <v>157</v>
      </c>
      <c r="AV11554" s="6" t="s">
        <v>71066</v>
      </c>
      <c r="AW11554" s="6" t="s">
        <v>21586</v>
      </c>
      <c r="AX11554" s="6" t="s">
        <v>71068</v>
      </c>
      <c r="AY11554" s="6" t="s">
        <v>157</v>
      </c>
      <c r="AZ11554" s="6" t="s">
        <v>157</v>
      </c>
      <c r="BA11554" s="6" t="s">
        <v>157</v>
      </c>
      <c r="BB11554" s="6" t="s">
        <v>157</v>
      </c>
      <c r="BC11554" s="2"/>
      <c r="BD11554" s="6" t="s">
        <v>157</v>
      </c>
      <c r="BE11554" s="6" t="s">
        <v>157</v>
      </c>
      <c r="BF11554" s="6" t="s">
        <v>157</v>
      </c>
      <c r="BG11554" s="2"/>
      <c r="BH11554" s="6" t="s">
        <v>157</v>
      </c>
      <c r="BI11554" s="6" t="s">
        <v>157</v>
      </c>
      <c r="BJ11554" s="6" t="s">
        <v>157</v>
      </c>
      <c r="BK11554" s="6" t="s">
        <v>157</v>
      </c>
      <c r="BL11554" s="6" t="s">
        <v>157</v>
      </c>
      <c r="BM11554" s="6" t="s">
        <v>157</v>
      </c>
      <c r="BN11554" s="6" t="s">
        <v>157</v>
      </c>
      <c r="BO11554" s="6" t="s">
        <v>157</v>
      </c>
      <c r="BP11554" s="6" t="s">
        <v>51577</v>
      </c>
      <c r="BQ11554" s="6" t="s">
        <v>21581</v>
      </c>
      <c r="BR11554" s="6" t="s">
        <v>157</v>
      </c>
      <c r="BS11554" s="6" t="s">
        <v>157</v>
      </c>
      <c r="BT11554" s="6" t="s">
        <v>157</v>
      </c>
      <c r="BU11554" s="6" t="s">
        <v>157</v>
      </c>
      <c r="BV11554" s="6" t="s">
        <v>157</v>
      </c>
      <c r="BW11554" s="6" t="s">
        <v>157</v>
      </c>
      <c r="BX11554" s="2"/>
      <c r="BY11554" s="2"/>
      <c r="BZ11554" s="2"/>
      <c r="CA11554" s="2"/>
      <c r="CB11554" s="2"/>
      <c r="CC11554" s="6" t="s">
        <v>157</v>
      </c>
      <c r="CD11554" s="6" t="s">
        <v>157</v>
      </c>
      <c r="CE11554" s="6" t="s">
        <v>157</v>
      </c>
      <c r="CF11554" s="2"/>
      <c r="CG11554" s="2"/>
      <c r="CH11554" s="2"/>
      <c r="CI11554" s="6" t="s">
        <v>157</v>
      </c>
      <c r="CJ11554" s="2"/>
      <c r="CK11554" s="2"/>
      <c r="CL11554" s="2"/>
      <c r="CM11554" s="6" t="s">
        <v>157</v>
      </c>
      <c r="CN11554" s="6" t="s">
        <v>157</v>
      </c>
      <c r="CO11554" s="6" t="s">
        <v>157</v>
      </c>
      <c r="CP11554" s="6" t="s">
        <v>157</v>
      </c>
      <c r="CQ11554" s="6" t="s">
        <v>157</v>
      </c>
      <c r="CR11554" s="6" t="s">
        <v>157</v>
      </c>
      <c r="CS11554" s="6" t="s">
        <v>157</v>
      </c>
      <c r="CT11554" s="2"/>
      <c r="CU11554" s="2"/>
      <c r="CV11554" s="6" t="s">
        <v>157</v>
      </c>
      <c r="CW11554" s="6" t="s">
        <v>157</v>
      </c>
      <c r="CX11554" s="2"/>
      <c r="CY11554" s="2"/>
      <c r="CZ11554" s="6" t="s">
        <v>157</v>
      </c>
      <c r="DA11554" s="6" t="s">
        <v>157</v>
      </c>
      <c r="DB11554" s="6" t="s">
        <v>157</v>
      </c>
      <c r="DC11554" s="6" t="s">
        <v>157</v>
      </c>
      <c r="DD11554" s="2"/>
      <c r="DE11554" s="2"/>
      <c r="DF11554" s="2"/>
      <c r="DG11554" s="2"/>
      <c r="DH11554" s="6" t="s">
        <v>157</v>
      </c>
      <c r="DI11554" s="6" t="s">
        <v>157</v>
      </c>
      <c r="DJ11554" s="2"/>
      <c r="DK11554" s="2"/>
      <c r="DL11554" s="6" t="s">
        <v>157</v>
      </c>
      <c r="DM11554" s="6" t="s">
        <v>157</v>
      </c>
      <c r="DN11554" s="6" t="s">
        <v>157</v>
      </c>
      <c r="DO11554" s="6" t="s">
        <v>157</v>
      </c>
      <c r="DP11554" s="6" t="s">
        <v>157</v>
      </c>
      <c r="DQ11554" s="6" t="s">
        <v>157</v>
      </c>
      <c r="DR11554" s="6" t="s">
        <v>157</v>
      </c>
      <c r="DS11554" s="6" t="s">
        <v>157</v>
      </c>
      <c r="DT11554" s="2"/>
      <c r="DU11554" s="2"/>
      <c r="DV11554" s="2"/>
      <c r="DW11554" s="2"/>
      <c r="DX11554" s="6" t="s">
        <v>157</v>
      </c>
      <c r="DY11554" s="6" t="s">
        <v>157</v>
      </c>
      <c r="DZ11554" s="2"/>
      <c r="EA11554" s="2"/>
      <c r="EB11554" s="2"/>
      <c r="EC11554" s="2"/>
      <c r="ED11554" s="6" t="s">
        <v>157</v>
      </c>
      <c r="EE11554" s="6" t="s">
        <v>157</v>
      </c>
      <c r="EF11554" s="6" t="s">
        <v>157</v>
      </c>
      <c r="EG11554" s="6" t="s">
        <v>157</v>
      </c>
      <c r="EH11554" s="6" t="s">
        <v>157</v>
      </c>
      <c r="EI11554" s="6" t="s">
        <v>211</v>
      </c>
      <c r="EJ11554" s="2"/>
      <c r="EK11554" s="2"/>
      <c r="EL11554" s="2"/>
      <c r="EM11554" s="6" t="s">
        <v>157</v>
      </c>
      <c r="EN11554" s="6" t="s">
        <v>157</v>
      </c>
      <c r="EO11554" s="6" t="s">
        <v>157</v>
      </c>
      <c r="EP11554" s="6" t="s">
        <v>157</v>
      </c>
      <c r="EQ11554" s="6" t="s">
        <v>157</v>
      </c>
      <c r="ER11554" s="6" t="s">
        <v>157</v>
      </c>
      <c r="ES11554" s="6" t="s">
        <v>157</v>
      </c>
      <c r="ET11554" s="6" t="s">
        <v>157</v>
      </c>
    </row>
    <row r="11555" spans="1:150" x14ac:dyDescent="0.25">
      <c r="A11555" s="7" t="s">
        <v>71233</v>
      </c>
      <c r="B11555" s="7"/>
      <c r="C11555" s="8" t="s">
        <v>71234</v>
      </c>
      <c r="D11555" s="8" t="s">
        <v>71235</v>
      </c>
      <c r="E11555" s="8" t="s">
        <v>71236</v>
      </c>
      <c r="F11555" s="8" t="s">
        <v>71136</v>
      </c>
      <c r="G11555" s="8" t="s">
        <v>71064</v>
      </c>
      <c r="H11555" s="8" t="s">
        <v>71065</v>
      </c>
      <c r="I11555" s="8" t="s">
        <v>71064</v>
      </c>
      <c r="J11555" s="3">
        <v>500</v>
      </c>
      <c r="K11555" s="3">
        <v>1.238</v>
      </c>
      <c r="L11555" s="3">
        <v>1045</v>
      </c>
      <c r="M11555" s="3">
        <v>137</v>
      </c>
      <c r="N11555" s="3">
        <v>92</v>
      </c>
      <c r="O11555" s="3">
        <v>195</v>
      </c>
      <c r="P11555" s="8" t="s">
        <v>155</v>
      </c>
      <c r="Q11555" s="3">
        <v>10</v>
      </c>
      <c r="R11555" s="8" t="s">
        <v>156</v>
      </c>
      <c r="S11555" s="8" t="s">
        <v>51573</v>
      </c>
      <c r="T11555" s="8" t="s">
        <v>18926</v>
      </c>
      <c r="U11555" s="8" t="s">
        <v>18926</v>
      </c>
      <c r="V11555" s="8" t="s">
        <v>157</v>
      </c>
      <c r="W11555" s="8" t="s">
        <v>18926</v>
      </c>
      <c r="X11555" s="8" t="s">
        <v>18925</v>
      </c>
      <c r="Y11555" s="8" t="s">
        <v>18926</v>
      </c>
      <c r="Z11555" s="8" t="s">
        <v>18925</v>
      </c>
      <c r="AA11555" s="8" t="s">
        <v>157</v>
      </c>
      <c r="AB11555" s="8" t="s">
        <v>18945</v>
      </c>
      <c r="AC11555" s="8" t="s">
        <v>157</v>
      </c>
      <c r="AD11555" s="8" t="s">
        <v>15016</v>
      </c>
      <c r="AE11555" s="8" t="s">
        <v>161</v>
      </c>
      <c r="AF11555" s="8" t="s">
        <v>157</v>
      </c>
      <c r="AG11555" s="8" t="s">
        <v>157</v>
      </c>
      <c r="AH11555" s="8" t="s">
        <v>157</v>
      </c>
      <c r="AI11555" s="8" t="s">
        <v>157</v>
      </c>
      <c r="AJ11555" s="8" t="s">
        <v>157</v>
      </c>
      <c r="AK11555" s="8" t="s">
        <v>157</v>
      </c>
      <c r="AL11555" s="8" t="s">
        <v>157</v>
      </c>
      <c r="AM11555" s="8" t="s">
        <v>71115</v>
      </c>
      <c r="AN11555" s="8" t="s">
        <v>71237</v>
      </c>
      <c r="AO11555" s="8" t="s">
        <v>71238</v>
      </c>
      <c r="AP11555" s="8" t="s">
        <v>71077</v>
      </c>
      <c r="AQ11555" s="8" t="s">
        <v>168</v>
      </c>
      <c r="AR11555" s="8" t="s">
        <v>21576</v>
      </c>
      <c r="AS11555" s="8" t="s">
        <v>157</v>
      </c>
      <c r="AT11555" s="8" t="s">
        <v>71065</v>
      </c>
      <c r="AU11555" s="8" t="s">
        <v>157</v>
      </c>
      <c r="AV11555" s="8" t="s">
        <v>71066</v>
      </c>
      <c r="AW11555" s="8" t="s">
        <v>21592</v>
      </c>
      <c r="AX11555" s="8" t="s">
        <v>71069</v>
      </c>
      <c r="AY11555" s="8" t="s">
        <v>157</v>
      </c>
      <c r="AZ11555" s="8" t="s">
        <v>157</v>
      </c>
      <c r="BA11555" s="8" t="s">
        <v>157</v>
      </c>
      <c r="BB11555" s="8" t="s">
        <v>157</v>
      </c>
      <c r="BC11555" s="3"/>
      <c r="BD11555" s="8" t="s">
        <v>157</v>
      </c>
      <c r="BE11555" s="8" t="s">
        <v>157</v>
      </c>
      <c r="BF11555" s="8" t="s">
        <v>157</v>
      </c>
      <c r="BG11555" s="3"/>
      <c r="BH11555" s="8" t="s">
        <v>157</v>
      </c>
      <c r="BI11555" s="8" t="s">
        <v>157</v>
      </c>
      <c r="BJ11555" s="8" t="s">
        <v>157</v>
      </c>
      <c r="BK11555" s="8" t="s">
        <v>157</v>
      </c>
      <c r="BL11555" s="8" t="s">
        <v>157</v>
      </c>
      <c r="BM11555" s="8" t="s">
        <v>157</v>
      </c>
      <c r="BN11555" s="8" t="s">
        <v>157</v>
      </c>
      <c r="BO11555" s="8" t="s">
        <v>157</v>
      </c>
      <c r="BP11555" s="8" t="s">
        <v>51577</v>
      </c>
      <c r="BQ11555" s="8" t="s">
        <v>21581</v>
      </c>
      <c r="BR11555" s="8" t="s">
        <v>157</v>
      </c>
      <c r="BS11555" s="8" t="s">
        <v>157</v>
      </c>
      <c r="BT11555" s="8" t="s">
        <v>157</v>
      </c>
      <c r="BU11555" s="8" t="s">
        <v>157</v>
      </c>
      <c r="BV11555" s="8" t="s">
        <v>157</v>
      </c>
      <c r="BW11555" s="8" t="s">
        <v>157</v>
      </c>
      <c r="BX11555" s="3"/>
      <c r="BY11555" s="3"/>
      <c r="BZ11555" s="3"/>
      <c r="CA11555" s="3"/>
      <c r="CB11555" s="3"/>
      <c r="CC11555" s="8" t="s">
        <v>157</v>
      </c>
      <c r="CD11555" s="8" t="s">
        <v>157</v>
      </c>
      <c r="CE11555" s="8" t="s">
        <v>157</v>
      </c>
      <c r="CF11555" s="3"/>
      <c r="CG11555" s="3"/>
      <c r="CH11555" s="3"/>
      <c r="CI11555" s="8" t="s">
        <v>157</v>
      </c>
      <c r="CJ11555" s="3"/>
      <c r="CK11555" s="3"/>
      <c r="CL11555" s="3"/>
      <c r="CM11555" s="8" t="s">
        <v>157</v>
      </c>
      <c r="CN11555" s="8" t="s">
        <v>157</v>
      </c>
      <c r="CO11555" s="8" t="s">
        <v>157</v>
      </c>
      <c r="CP11555" s="8" t="s">
        <v>157</v>
      </c>
      <c r="CQ11555" s="8" t="s">
        <v>157</v>
      </c>
      <c r="CR11555" s="8" t="s">
        <v>157</v>
      </c>
      <c r="CS11555" s="8" t="s">
        <v>157</v>
      </c>
      <c r="CT11555" s="3"/>
      <c r="CU11555" s="3"/>
      <c r="CV11555" s="8" t="s">
        <v>157</v>
      </c>
      <c r="CW11555" s="8" t="s">
        <v>157</v>
      </c>
      <c r="CX11555" s="3"/>
      <c r="CY11555" s="3"/>
      <c r="CZ11555" s="8" t="s">
        <v>157</v>
      </c>
      <c r="DA11555" s="8" t="s">
        <v>157</v>
      </c>
      <c r="DB11555" s="8" t="s">
        <v>157</v>
      </c>
      <c r="DC11555" s="8" t="s">
        <v>157</v>
      </c>
      <c r="DD11555" s="3"/>
      <c r="DE11555" s="3"/>
      <c r="DF11555" s="3"/>
      <c r="DG11555" s="3"/>
      <c r="DH11555" s="8" t="s">
        <v>157</v>
      </c>
      <c r="DI11555" s="8" t="s">
        <v>157</v>
      </c>
      <c r="DJ11555" s="3"/>
      <c r="DK11555" s="3"/>
      <c r="DL11555" s="8" t="s">
        <v>157</v>
      </c>
      <c r="DM11555" s="8" t="s">
        <v>157</v>
      </c>
      <c r="DN11555" s="8" t="s">
        <v>157</v>
      </c>
      <c r="DO11555" s="8" t="s">
        <v>157</v>
      </c>
      <c r="DP11555" s="8" t="s">
        <v>157</v>
      </c>
      <c r="DQ11555" s="8" t="s">
        <v>157</v>
      </c>
      <c r="DR11555" s="8" t="s">
        <v>157</v>
      </c>
      <c r="DS11555" s="8" t="s">
        <v>157</v>
      </c>
      <c r="DT11555" s="3"/>
      <c r="DU11555" s="3"/>
      <c r="DV11555" s="3"/>
      <c r="DW11555" s="3"/>
      <c r="DX11555" s="8" t="s">
        <v>157</v>
      </c>
      <c r="DY11555" s="8" t="s">
        <v>157</v>
      </c>
      <c r="DZ11555" s="3"/>
      <c r="EA11555" s="3"/>
      <c r="EB11555" s="3"/>
      <c r="EC11555" s="3"/>
      <c r="ED11555" s="8" t="s">
        <v>157</v>
      </c>
      <c r="EE11555" s="8" t="s">
        <v>157</v>
      </c>
      <c r="EF11555" s="8" t="s">
        <v>157</v>
      </c>
      <c r="EG11555" s="8" t="s">
        <v>157</v>
      </c>
      <c r="EH11555" s="8" t="s">
        <v>157</v>
      </c>
      <c r="EI11555" s="8" t="s">
        <v>211</v>
      </c>
      <c r="EJ11555" s="3"/>
      <c r="EK11555" s="3"/>
      <c r="EL11555" s="3"/>
      <c r="EM11555" s="8" t="s">
        <v>157</v>
      </c>
      <c r="EN11555" s="8" t="s">
        <v>157</v>
      </c>
      <c r="EO11555" s="8" t="s">
        <v>157</v>
      </c>
      <c r="EP11555" s="8" t="s">
        <v>157</v>
      </c>
      <c r="EQ11555" s="8" t="s">
        <v>157</v>
      </c>
      <c r="ER11555" s="8" t="s">
        <v>157</v>
      </c>
      <c r="ES11555" s="8" t="s">
        <v>157</v>
      </c>
      <c r="ET11555" s="8" t="s">
        <v>157</v>
      </c>
    </row>
    <row r="11556" spans="1:150" x14ac:dyDescent="0.25">
      <c r="A11556" s="5" t="s">
        <v>71239</v>
      </c>
      <c r="B11556" s="5"/>
      <c r="C11556" s="6" t="s">
        <v>71240</v>
      </c>
      <c r="D11556" s="6" t="s">
        <v>71241</v>
      </c>
      <c r="E11556" s="6" t="s">
        <v>71242</v>
      </c>
      <c r="F11556" s="6" t="s">
        <v>71143</v>
      </c>
      <c r="G11556" s="6" t="s">
        <v>71064</v>
      </c>
      <c r="H11556" s="6" t="s">
        <v>71065</v>
      </c>
      <c r="I11556" s="6" t="s">
        <v>71064</v>
      </c>
      <c r="J11556" s="2">
        <v>500</v>
      </c>
      <c r="K11556" s="2">
        <v>1.238</v>
      </c>
      <c r="L11556" s="2">
        <v>1045</v>
      </c>
      <c r="M11556" s="2">
        <v>137</v>
      </c>
      <c r="N11556" s="2">
        <v>92</v>
      </c>
      <c r="O11556" s="2">
        <v>195</v>
      </c>
      <c r="P11556" s="6" t="s">
        <v>155</v>
      </c>
      <c r="Q11556" s="2">
        <v>10</v>
      </c>
      <c r="R11556" s="6" t="s">
        <v>156</v>
      </c>
      <c r="S11556" s="6" t="s">
        <v>51573</v>
      </c>
      <c r="T11556" s="6" t="s">
        <v>18926</v>
      </c>
      <c r="U11556" s="6" t="s">
        <v>18926</v>
      </c>
      <c r="V11556" s="6" t="s">
        <v>157</v>
      </c>
      <c r="W11556" s="6" t="s">
        <v>18926</v>
      </c>
      <c r="X11556" s="6" t="s">
        <v>18925</v>
      </c>
      <c r="Y11556" s="6" t="s">
        <v>18926</v>
      </c>
      <c r="Z11556" s="6" t="s">
        <v>18925</v>
      </c>
      <c r="AA11556" s="6" t="s">
        <v>157</v>
      </c>
      <c r="AB11556" s="6" t="s">
        <v>18945</v>
      </c>
      <c r="AC11556" s="6" t="s">
        <v>157</v>
      </c>
      <c r="AD11556" s="6" t="s">
        <v>15016</v>
      </c>
      <c r="AE11556" s="6" t="s">
        <v>161</v>
      </c>
      <c r="AF11556" s="6" t="s">
        <v>157</v>
      </c>
      <c r="AG11556" s="6" t="s">
        <v>157</v>
      </c>
      <c r="AH11556" s="6" t="s">
        <v>157</v>
      </c>
      <c r="AI11556" s="6" t="s">
        <v>157</v>
      </c>
      <c r="AJ11556" s="6" t="s">
        <v>157</v>
      </c>
      <c r="AK11556" s="6" t="s">
        <v>157</v>
      </c>
      <c r="AL11556" s="6" t="s">
        <v>157</v>
      </c>
      <c r="AM11556" s="6" t="s">
        <v>71115</v>
      </c>
      <c r="AN11556" s="6" t="s">
        <v>71243</v>
      </c>
      <c r="AO11556" s="6" t="s">
        <v>71244</v>
      </c>
      <c r="AP11556" s="6" t="s">
        <v>71078</v>
      </c>
      <c r="AQ11556" s="6" t="s">
        <v>168</v>
      </c>
      <c r="AR11556" s="6" t="s">
        <v>21576</v>
      </c>
      <c r="AS11556" s="6" t="s">
        <v>157</v>
      </c>
      <c r="AT11556" s="6" t="s">
        <v>71065</v>
      </c>
      <c r="AU11556" s="6" t="s">
        <v>157</v>
      </c>
      <c r="AV11556" s="6" t="s">
        <v>71066</v>
      </c>
      <c r="AW11556" s="6" t="s">
        <v>21595</v>
      </c>
      <c r="AX11556" s="6" t="s">
        <v>71079</v>
      </c>
      <c r="AY11556" s="6" t="s">
        <v>157</v>
      </c>
      <c r="AZ11556" s="6" t="s">
        <v>157</v>
      </c>
      <c r="BA11556" s="6" t="s">
        <v>157</v>
      </c>
      <c r="BB11556" s="6" t="s">
        <v>157</v>
      </c>
      <c r="BC11556" s="2"/>
      <c r="BD11556" s="6" t="s">
        <v>157</v>
      </c>
      <c r="BE11556" s="6" t="s">
        <v>157</v>
      </c>
      <c r="BF11556" s="6" t="s">
        <v>157</v>
      </c>
      <c r="BG11556" s="2"/>
      <c r="BH11556" s="6" t="s">
        <v>157</v>
      </c>
      <c r="BI11556" s="6" t="s">
        <v>157</v>
      </c>
      <c r="BJ11556" s="6" t="s">
        <v>157</v>
      </c>
      <c r="BK11556" s="6" t="s">
        <v>157</v>
      </c>
      <c r="BL11556" s="6" t="s">
        <v>157</v>
      </c>
      <c r="BM11556" s="6" t="s">
        <v>157</v>
      </c>
      <c r="BN11556" s="6" t="s">
        <v>157</v>
      </c>
      <c r="BO11556" s="6" t="s">
        <v>157</v>
      </c>
      <c r="BP11556" s="6" t="s">
        <v>51577</v>
      </c>
      <c r="BQ11556" s="6" t="s">
        <v>21581</v>
      </c>
      <c r="BR11556" s="6" t="s">
        <v>157</v>
      </c>
      <c r="BS11556" s="6" t="s">
        <v>157</v>
      </c>
      <c r="BT11556" s="6" t="s">
        <v>157</v>
      </c>
      <c r="BU11556" s="6" t="s">
        <v>157</v>
      </c>
      <c r="BV11556" s="6" t="s">
        <v>157</v>
      </c>
      <c r="BW11556" s="6" t="s">
        <v>157</v>
      </c>
      <c r="BX11556" s="2"/>
      <c r="BY11556" s="2"/>
      <c r="BZ11556" s="2"/>
      <c r="CA11556" s="2"/>
      <c r="CB11556" s="2"/>
      <c r="CC11556" s="6" t="s">
        <v>157</v>
      </c>
      <c r="CD11556" s="6" t="s">
        <v>157</v>
      </c>
      <c r="CE11556" s="6" t="s">
        <v>157</v>
      </c>
      <c r="CF11556" s="2"/>
      <c r="CG11556" s="2"/>
      <c r="CH11556" s="2"/>
      <c r="CI11556" s="6" t="s">
        <v>157</v>
      </c>
      <c r="CJ11556" s="2"/>
      <c r="CK11556" s="2"/>
      <c r="CL11556" s="2"/>
      <c r="CM11556" s="6" t="s">
        <v>157</v>
      </c>
      <c r="CN11556" s="6" t="s">
        <v>157</v>
      </c>
      <c r="CO11556" s="6" t="s">
        <v>157</v>
      </c>
      <c r="CP11556" s="6" t="s">
        <v>157</v>
      </c>
      <c r="CQ11556" s="6" t="s">
        <v>157</v>
      </c>
      <c r="CR11556" s="6" t="s">
        <v>157</v>
      </c>
      <c r="CS11556" s="6" t="s">
        <v>157</v>
      </c>
      <c r="CT11556" s="2"/>
      <c r="CU11556" s="2"/>
      <c r="CV11556" s="6" t="s">
        <v>157</v>
      </c>
      <c r="CW11556" s="6" t="s">
        <v>157</v>
      </c>
      <c r="CX11556" s="2"/>
      <c r="CY11556" s="2"/>
      <c r="CZ11556" s="6" t="s">
        <v>157</v>
      </c>
      <c r="DA11556" s="6" t="s">
        <v>157</v>
      </c>
      <c r="DB11556" s="6" t="s">
        <v>157</v>
      </c>
      <c r="DC11556" s="6" t="s">
        <v>157</v>
      </c>
      <c r="DD11556" s="2"/>
      <c r="DE11556" s="2"/>
      <c r="DF11556" s="2"/>
      <c r="DG11556" s="2"/>
      <c r="DH11556" s="6" t="s">
        <v>157</v>
      </c>
      <c r="DI11556" s="6" t="s">
        <v>157</v>
      </c>
      <c r="DJ11556" s="2"/>
      <c r="DK11556" s="2"/>
      <c r="DL11556" s="6" t="s">
        <v>157</v>
      </c>
      <c r="DM11556" s="6" t="s">
        <v>157</v>
      </c>
      <c r="DN11556" s="6" t="s">
        <v>157</v>
      </c>
      <c r="DO11556" s="6" t="s">
        <v>157</v>
      </c>
      <c r="DP11556" s="6" t="s">
        <v>157</v>
      </c>
      <c r="DQ11556" s="6" t="s">
        <v>157</v>
      </c>
      <c r="DR11556" s="6" t="s">
        <v>157</v>
      </c>
      <c r="DS11556" s="6" t="s">
        <v>157</v>
      </c>
      <c r="DT11556" s="2"/>
      <c r="DU11556" s="2"/>
      <c r="DV11556" s="2"/>
      <c r="DW11556" s="2"/>
      <c r="DX11556" s="6" t="s">
        <v>157</v>
      </c>
      <c r="DY11556" s="6" t="s">
        <v>157</v>
      </c>
      <c r="DZ11556" s="2"/>
      <c r="EA11556" s="2"/>
      <c r="EB11556" s="2"/>
      <c r="EC11556" s="2"/>
      <c r="ED11556" s="6" t="s">
        <v>157</v>
      </c>
      <c r="EE11556" s="6" t="s">
        <v>157</v>
      </c>
      <c r="EF11556" s="6" t="s">
        <v>157</v>
      </c>
      <c r="EG11556" s="6" t="s">
        <v>157</v>
      </c>
      <c r="EH11556" s="6" t="s">
        <v>157</v>
      </c>
      <c r="EI11556" s="6" t="s">
        <v>211</v>
      </c>
      <c r="EJ11556" s="2"/>
      <c r="EK11556" s="2"/>
      <c r="EL11556" s="2"/>
      <c r="EM11556" s="6" t="s">
        <v>157</v>
      </c>
      <c r="EN11556" s="6" t="s">
        <v>157</v>
      </c>
      <c r="EO11556" s="6" t="s">
        <v>157</v>
      </c>
      <c r="EP11556" s="6" t="s">
        <v>157</v>
      </c>
      <c r="EQ11556" s="6" t="s">
        <v>157</v>
      </c>
      <c r="ER11556" s="6" t="s">
        <v>157</v>
      </c>
      <c r="ES11556" s="6" t="s">
        <v>157</v>
      </c>
      <c r="ET11556" s="6" t="s">
        <v>157</v>
      </c>
    </row>
    <row r="11557" spans="1:150" x14ac:dyDescent="0.25">
      <c r="A11557" s="7" t="s">
        <v>71245</v>
      </c>
      <c r="B11557" s="7"/>
      <c r="C11557" s="8" t="s">
        <v>71246</v>
      </c>
      <c r="D11557" s="8" t="s">
        <v>71247</v>
      </c>
      <c r="E11557" s="8" t="s">
        <v>71248</v>
      </c>
      <c r="F11557" s="8" t="s">
        <v>71150</v>
      </c>
      <c r="G11557" s="8" t="s">
        <v>71064</v>
      </c>
      <c r="H11557" s="8" t="s">
        <v>71065</v>
      </c>
      <c r="I11557" s="8" t="s">
        <v>71064</v>
      </c>
      <c r="J11557" s="3">
        <v>500</v>
      </c>
      <c r="K11557" s="3">
        <v>1.238</v>
      </c>
      <c r="L11557" s="3">
        <v>1045</v>
      </c>
      <c r="M11557" s="3">
        <v>137</v>
      </c>
      <c r="N11557" s="3">
        <v>92</v>
      </c>
      <c r="O11557" s="3">
        <v>195</v>
      </c>
      <c r="P11557" s="8" t="s">
        <v>155</v>
      </c>
      <c r="Q11557" s="3">
        <v>10</v>
      </c>
      <c r="R11557" s="8" t="s">
        <v>156</v>
      </c>
      <c r="S11557" s="8" t="s">
        <v>51573</v>
      </c>
      <c r="T11557" s="8" t="s">
        <v>18926</v>
      </c>
      <c r="U11557" s="8" t="s">
        <v>18926</v>
      </c>
      <c r="V11557" s="8" t="s">
        <v>157</v>
      </c>
      <c r="W11557" s="8" t="s">
        <v>18926</v>
      </c>
      <c r="X11557" s="8" t="s">
        <v>18925</v>
      </c>
      <c r="Y11557" s="8" t="s">
        <v>18926</v>
      </c>
      <c r="Z11557" s="8" t="s">
        <v>18925</v>
      </c>
      <c r="AA11557" s="8" t="s">
        <v>157</v>
      </c>
      <c r="AB11557" s="8" t="s">
        <v>18945</v>
      </c>
      <c r="AC11557" s="8" t="s">
        <v>157</v>
      </c>
      <c r="AD11557" s="8" t="s">
        <v>15016</v>
      </c>
      <c r="AE11557" s="8" t="s">
        <v>161</v>
      </c>
      <c r="AF11557" s="8" t="s">
        <v>157</v>
      </c>
      <c r="AG11557" s="8" t="s">
        <v>157</v>
      </c>
      <c r="AH11557" s="8" t="s">
        <v>157</v>
      </c>
      <c r="AI11557" s="8" t="s">
        <v>157</v>
      </c>
      <c r="AJ11557" s="8" t="s">
        <v>157</v>
      </c>
      <c r="AK11557" s="8" t="s">
        <v>157</v>
      </c>
      <c r="AL11557" s="8" t="s">
        <v>157</v>
      </c>
      <c r="AM11557" s="8" t="s">
        <v>71115</v>
      </c>
      <c r="AN11557" s="8" t="s">
        <v>71249</v>
      </c>
      <c r="AO11557" s="8" t="s">
        <v>71250</v>
      </c>
      <c r="AP11557" s="8" t="s">
        <v>71080</v>
      </c>
      <c r="AQ11557" s="8" t="s">
        <v>168</v>
      </c>
      <c r="AR11557" s="8" t="s">
        <v>21576</v>
      </c>
      <c r="AS11557" s="8" t="s">
        <v>157</v>
      </c>
      <c r="AT11557" s="8" t="s">
        <v>71065</v>
      </c>
      <c r="AU11557" s="8" t="s">
        <v>157</v>
      </c>
      <c r="AV11557" s="8" t="s">
        <v>71066</v>
      </c>
      <c r="AW11557" s="8" t="s">
        <v>51591</v>
      </c>
      <c r="AX11557" s="8" t="s">
        <v>71081</v>
      </c>
      <c r="AY11557" s="8" t="s">
        <v>157</v>
      </c>
      <c r="AZ11557" s="8" t="s">
        <v>157</v>
      </c>
      <c r="BA11557" s="8" t="s">
        <v>157</v>
      </c>
      <c r="BB11557" s="8" t="s">
        <v>157</v>
      </c>
      <c r="BC11557" s="3"/>
      <c r="BD11557" s="8" t="s">
        <v>157</v>
      </c>
      <c r="BE11557" s="8" t="s">
        <v>157</v>
      </c>
      <c r="BF11557" s="8" t="s">
        <v>157</v>
      </c>
      <c r="BG11557" s="3"/>
      <c r="BH11557" s="8" t="s">
        <v>157</v>
      </c>
      <c r="BI11557" s="8" t="s">
        <v>157</v>
      </c>
      <c r="BJ11557" s="8" t="s">
        <v>157</v>
      </c>
      <c r="BK11557" s="8" t="s">
        <v>157</v>
      </c>
      <c r="BL11557" s="8" t="s">
        <v>157</v>
      </c>
      <c r="BM11557" s="8" t="s">
        <v>157</v>
      </c>
      <c r="BN11557" s="8" t="s">
        <v>157</v>
      </c>
      <c r="BO11557" s="8" t="s">
        <v>157</v>
      </c>
      <c r="BP11557" s="8" t="s">
        <v>51577</v>
      </c>
      <c r="BQ11557" s="8" t="s">
        <v>21581</v>
      </c>
      <c r="BR11557" s="8" t="s">
        <v>157</v>
      </c>
      <c r="BS11557" s="8" t="s">
        <v>157</v>
      </c>
      <c r="BT11557" s="8" t="s">
        <v>157</v>
      </c>
      <c r="BU11557" s="8" t="s">
        <v>157</v>
      </c>
      <c r="BV11557" s="8" t="s">
        <v>157</v>
      </c>
      <c r="BW11557" s="8" t="s">
        <v>157</v>
      </c>
      <c r="BX11557" s="3"/>
      <c r="BY11557" s="3"/>
      <c r="BZ11557" s="3"/>
      <c r="CA11557" s="3"/>
      <c r="CB11557" s="3"/>
      <c r="CC11557" s="8" t="s">
        <v>157</v>
      </c>
      <c r="CD11557" s="8" t="s">
        <v>157</v>
      </c>
      <c r="CE11557" s="8" t="s">
        <v>157</v>
      </c>
      <c r="CF11557" s="3"/>
      <c r="CG11557" s="3"/>
      <c r="CH11557" s="3"/>
      <c r="CI11557" s="8" t="s">
        <v>157</v>
      </c>
      <c r="CJ11557" s="3"/>
      <c r="CK11557" s="3"/>
      <c r="CL11557" s="3"/>
      <c r="CM11557" s="8" t="s">
        <v>157</v>
      </c>
      <c r="CN11557" s="8" t="s">
        <v>157</v>
      </c>
      <c r="CO11557" s="8" t="s">
        <v>157</v>
      </c>
      <c r="CP11557" s="8" t="s">
        <v>157</v>
      </c>
      <c r="CQ11557" s="8" t="s">
        <v>157</v>
      </c>
      <c r="CR11557" s="8" t="s">
        <v>157</v>
      </c>
      <c r="CS11557" s="8" t="s">
        <v>157</v>
      </c>
      <c r="CT11557" s="3"/>
      <c r="CU11557" s="3"/>
      <c r="CV11557" s="8" t="s">
        <v>157</v>
      </c>
      <c r="CW11557" s="8" t="s">
        <v>157</v>
      </c>
      <c r="CX11557" s="3"/>
      <c r="CY11557" s="3"/>
      <c r="CZ11557" s="8" t="s">
        <v>157</v>
      </c>
      <c r="DA11557" s="8" t="s">
        <v>157</v>
      </c>
      <c r="DB11557" s="8" t="s">
        <v>157</v>
      </c>
      <c r="DC11557" s="8" t="s">
        <v>157</v>
      </c>
      <c r="DD11557" s="3"/>
      <c r="DE11557" s="3"/>
      <c r="DF11557" s="3"/>
      <c r="DG11557" s="3"/>
      <c r="DH11557" s="8" t="s">
        <v>157</v>
      </c>
      <c r="DI11557" s="8" t="s">
        <v>157</v>
      </c>
      <c r="DJ11557" s="3"/>
      <c r="DK11557" s="3"/>
      <c r="DL11557" s="8" t="s">
        <v>157</v>
      </c>
      <c r="DM11557" s="8" t="s">
        <v>157</v>
      </c>
      <c r="DN11557" s="8" t="s">
        <v>157</v>
      </c>
      <c r="DO11557" s="8" t="s">
        <v>157</v>
      </c>
      <c r="DP11557" s="8" t="s">
        <v>157</v>
      </c>
      <c r="DQ11557" s="8" t="s">
        <v>157</v>
      </c>
      <c r="DR11557" s="8" t="s">
        <v>157</v>
      </c>
      <c r="DS11557" s="8" t="s">
        <v>157</v>
      </c>
      <c r="DT11557" s="3"/>
      <c r="DU11557" s="3"/>
      <c r="DV11557" s="3"/>
      <c r="DW11557" s="3"/>
      <c r="DX11557" s="8" t="s">
        <v>157</v>
      </c>
      <c r="DY11557" s="8" t="s">
        <v>157</v>
      </c>
      <c r="DZ11557" s="3"/>
      <c r="EA11557" s="3"/>
      <c r="EB11557" s="3"/>
      <c r="EC11557" s="3"/>
      <c r="ED11557" s="8" t="s">
        <v>157</v>
      </c>
      <c r="EE11557" s="8" t="s">
        <v>157</v>
      </c>
      <c r="EF11557" s="8" t="s">
        <v>157</v>
      </c>
      <c r="EG11557" s="8" t="s">
        <v>157</v>
      </c>
      <c r="EH11557" s="8" t="s">
        <v>157</v>
      </c>
      <c r="EI11557" s="8" t="s">
        <v>211</v>
      </c>
      <c r="EJ11557" s="3"/>
      <c r="EK11557" s="3"/>
      <c r="EL11557" s="3"/>
      <c r="EM11557" s="8" t="s">
        <v>157</v>
      </c>
      <c r="EN11557" s="8" t="s">
        <v>157</v>
      </c>
      <c r="EO11557" s="8" t="s">
        <v>157</v>
      </c>
      <c r="EP11557" s="8" t="s">
        <v>157</v>
      </c>
      <c r="EQ11557" s="8" t="s">
        <v>157</v>
      </c>
      <c r="ER11557" s="8" t="s">
        <v>157</v>
      </c>
      <c r="ES11557" s="8" t="s">
        <v>157</v>
      </c>
      <c r="ET11557" s="8" t="s">
        <v>157</v>
      </c>
    </row>
    <row r="11558" spans="1:150" x14ac:dyDescent="0.25">
      <c r="A11558" s="5" t="s">
        <v>71251</v>
      </c>
      <c r="B11558" s="5"/>
      <c r="C11558" s="6" t="s">
        <v>71252</v>
      </c>
      <c r="D11558" s="6" t="s">
        <v>71253</v>
      </c>
      <c r="E11558" s="6" t="s">
        <v>71254</v>
      </c>
      <c r="F11558" s="6" t="s">
        <v>71157</v>
      </c>
      <c r="G11558" s="6" t="s">
        <v>71064</v>
      </c>
      <c r="H11558" s="6" t="s">
        <v>71065</v>
      </c>
      <c r="I11558" s="6" t="s">
        <v>71064</v>
      </c>
      <c r="J11558" s="2">
        <v>500</v>
      </c>
      <c r="K11558" s="2">
        <v>1.238</v>
      </c>
      <c r="L11558" s="2">
        <v>1045</v>
      </c>
      <c r="M11558" s="2">
        <v>137</v>
      </c>
      <c r="N11558" s="2">
        <v>92</v>
      </c>
      <c r="O11558" s="2">
        <v>195</v>
      </c>
      <c r="P11558" s="6" t="s">
        <v>155</v>
      </c>
      <c r="Q11558" s="2">
        <v>10</v>
      </c>
      <c r="R11558" s="6" t="s">
        <v>156</v>
      </c>
      <c r="S11558" s="6" t="s">
        <v>51573</v>
      </c>
      <c r="T11558" s="6" t="s">
        <v>18926</v>
      </c>
      <c r="U11558" s="6" t="s">
        <v>18926</v>
      </c>
      <c r="V11558" s="6" t="s">
        <v>157</v>
      </c>
      <c r="W11558" s="6" t="s">
        <v>18926</v>
      </c>
      <c r="X11558" s="6" t="s">
        <v>18925</v>
      </c>
      <c r="Y11558" s="6" t="s">
        <v>18926</v>
      </c>
      <c r="Z11558" s="6" t="s">
        <v>18925</v>
      </c>
      <c r="AA11558" s="6" t="s">
        <v>157</v>
      </c>
      <c r="AB11558" s="6" t="s">
        <v>18945</v>
      </c>
      <c r="AC11558" s="6" t="s">
        <v>157</v>
      </c>
      <c r="AD11558" s="6" t="s">
        <v>15016</v>
      </c>
      <c r="AE11558" s="6" t="s">
        <v>161</v>
      </c>
      <c r="AF11558" s="6" t="s">
        <v>157</v>
      </c>
      <c r="AG11558" s="6" t="s">
        <v>157</v>
      </c>
      <c r="AH11558" s="6" t="s">
        <v>157</v>
      </c>
      <c r="AI11558" s="6" t="s">
        <v>157</v>
      </c>
      <c r="AJ11558" s="6" t="s">
        <v>157</v>
      </c>
      <c r="AK11558" s="6" t="s">
        <v>157</v>
      </c>
      <c r="AL11558" s="6" t="s">
        <v>157</v>
      </c>
      <c r="AM11558" s="6" t="s">
        <v>71115</v>
      </c>
      <c r="AN11558" s="6" t="s">
        <v>71255</v>
      </c>
      <c r="AO11558" s="6" t="s">
        <v>71256</v>
      </c>
      <c r="AP11558" s="6" t="s">
        <v>71082</v>
      </c>
      <c r="AQ11558" s="6" t="s">
        <v>168</v>
      </c>
      <c r="AR11558" s="6" t="s">
        <v>21576</v>
      </c>
      <c r="AS11558" s="6" t="s">
        <v>157</v>
      </c>
      <c r="AT11558" s="6" t="s">
        <v>71065</v>
      </c>
      <c r="AU11558" s="6" t="s">
        <v>157</v>
      </c>
      <c r="AV11558" s="6" t="s">
        <v>71066</v>
      </c>
      <c r="AW11558" s="6" t="s">
        <v>21611</v>
      </c>
      <c r="AX11558" s="6" t="s">
        <v>71083</v>
      </c>
      <c r="AY11558" s="6" t="s">
        <v>157</v>
      </c>
      <c r="AZ11558" s="6" t="s">
        <v>157</v>
      </c>
      <c r="BA11558" s="6" t="s">
        <v>157</v>
      </c>
      <c r="BB11558" s="6" t="s">
        <v>157</v>
      </c>
      <c r="BC11558" s="2"/>
      <c r="BD11558" s="6" t="s">
        <v>157</v>
      </c>
      <c r="BE11558" s="6" t="s">
        <v>157</v>
      </c>
      <c r="BF11558" s="6" t="s">
        <v>157</v>
      </c>
      <c r="BG11558" s="2"/>
      <c r="BH11558" s="6" t="s">
        <v>157</v>
      </c>
      <c r="BI11558" s="6" t="s">
        <v>157</v>
      </c>
      <c r="BJ11558" s="6" t="s">
        <v>157</v>
      </c>
      <c r="BK11558" s="6" t="s">
        <v>157</v>
      </c>
      <c r="BL11558" s="6" t="s">
        <v>157</v>
      </c>
      <c r="BM11558" s="6" t="s">
        <v>157</v>
      </c>
      <c r="BN11558" s="6" t="s">
        <v>157</v>
      </c>
      <c r="BO11558" s="6" t="s">
        <v>157</v>
      </c>
      <c r="BP11558" s="6" t="s">
        <v>51577</v>
      </c>
      <c r="BQ11558" s="6" t="s">
        <v>21581</v>
      </c>
      <c r="BR11558" s="6" t="s">
        <v>157</v>
      </c>
      <c r="BS11558" s="6" t="s">
        <v>157</v>
      </c>
      <c r="BT11558" s="6" t="s">
        <v>157</v>
      </c>
      <c r="BU11558" s="6" t="s">
        <v>157</v>
      </c>
      <c r="BV11558" s="6" t="s">
        <v>157</v>
      </c>
      <c r="BW11558" s="6" t="s">
        <v>157</v>
      </c>
      <c r="BX11558" s="2"/>
      <c r="BY11558" s="2"/>
      <c r="BZ11558" s="2"/>
      <c r="CA11558" s="2"/>
      <c r="CB11558" s="2"/>
      <c r="CC11558" s="6" t="s">
        <v>157</v>
      </c>
      <c r="CD11558" s="6" t="s">
        <v>157</v>
      </c>
      <c r="CE11558" s="6" t="s">
        <v>157</v>
      </c>
      <c r="CF11558" s="2"/>
      <c r="CG11558" s="2"/>
      <c r="CH11558" s="2"/>
      <c r="CI11558" s="6" t="s">
        <v>157</v>
      </c>
      <c r="CJ11558" s="2"/>
      <c r="CK11558" s="2"/>
      <c r="CL11558" s="2"/>
      <c r="CM11558" s="6" t="s">
        <v>157</v>
      </c>
      <c r="CN11558" s="6" t="s">
        <v>157</v>
      </c>
      <c r="CO11558" s="6" t="s">
        <v>157</v>
      </c>
      <c r="CP11558" s="6" t="s">
        <v>157</v>
      </c>
      <c r="CQ11558" s="6" t="s">
        <v>157</v>
      </c>
      <c r="CR11558" s="6" t="s">
        <v>157</v>
      </c>
      <c r="CS11558" s="6" t="s">
        <v>157</v>
      </c>
      <c r="CT11558" s="2"/>
      <c r="CU11558" s="2"/>
      <c r="CV11558" s="6" t="s">
        <v>157</v>
      </c>
      <c r="CW11558" s="6" t="s">
        <v>157</v>
      </c>
      <c r="CX11558" s="2"/>
      <c r="CY11558" s="2"/>
      <c r="CZ11558" s="6" t="s">
        <v>157</v>
      </c>
      <c r="DA11558" s="6" t="s">
        <v>157</v>
      </c>
      <c r="DB11558" s="6" t="s">
        <v>157</v>
      </c>
      <c r="DC11558" s="6" t="s">
        <v>157</v>
      </c>
      <c r="DD11558" s="2"/>
      <c r="DE11558" s="2"/>
      <c r="DF11558" s="2"/>
      <c r="DG11558" s="2"/>
      <c r="DH11558" s="6" t="s">
        <v>157</v>
      </c>
      <c r="DI11558" s="6" t="s">
        <v>157</v>
      </c>
      <c r="DJ11558" s="2"/>
      <c r="DK11558" s="2"/>
      <c r="DL11558" s="6" t="s">
        <v>157</v>
      </c>
      <c r="DM11558" s="6" t="s">
        <v>157</v>
      </c>
      <c r="DN11558" s="6" t="s">
        <v>157</v>
      </c>
      <c r="DO11558" s="6" t="s">
        <v>157</v>
      </c>
      <c r="DP11558" s="6" t="s">
        <v>157</v>
      </c>
      <c r="DQ11558" s="6" t="s">
        <v>157</v>
      </c>
      <c r="DR11558" s="6" t="s">
        <v>157</v>
      </c>
      <c r="DS11558" s="6" t="s">
        <v>157</v>
      </c>
      <c r="DT11558" s="2"/>
      <c r="DU11558" s="2"/>
      <c r="DV11558" s="2"/>
      <c r="DW11558" s="2"/>
      <c r="DX11558" s="6" t="s">
        <v>157</v>
      </c>
      <c r="DY11558" s="6" t="s">
        <v>157</v>
      </c>
      <c r="DZ11558" s="2"/>
      <c r="EA11558" s="2"/>
      <c r="EB11558" s="2"/>
      <c r="EC11558" s="2"/>
      <c r="ED11558" s="6" t="s">
        <v>157</v>
      </c>
      <c r="EE11558" s="6" t="s">
        <v>157</v>
      </c>
      <c r="EF11558" s="6" t="s">
        <v>157</v>
      </c>
      <c r="EG11558" s="6" t="s">
        <v>157</v>
      </c>
      <c r="EH11558" s="6" t="s">
        <v>157</v>
      </c>
      <c r="EI11558" s="6" t="s">
        <v>211</v>
      </c>
      <c r="EJ11558" s="2"/>
      <c r="EK11558" s="2"/>
      <c r="EL11558" s="2"/>
      <c r="EM11558" s="6" t="s">
        <v>157</v>
      </c>
      <c r="EN11558" s="6" t="s">
        <v>157</v>
      </c>
      <c r="EO11558" s="6" t="s">
        <v>157</v>
      </c>
      <c r="EP11558" s="6" t="s">
        <v>157</v>
      </c>
      <c r="EQ11558" s="6" t="s">
        <v>157</v>
      </c>
      <c r="ER11558" s="6" t="s">
        <v>157</v>
      </c>
      <c r="ES11558" s="6" t="s">
        <v>157</v>
      </c>
      <c r="ET11558" s="6" t="s">
        <v>157</v>
      </c>
    </row>
    <row r="11559" spans="1:150" x14ac:dyDescent="0.25">
      <c r="A11559" s="7" t="s">
        <v>71257</v>
      </c>
      <c r="B11559" s="7"/>
      <c r="C11559" s="8" t="s">
        <v>71258</v>
      </c>
      <c r="D11559" s="8" t="s">
        <v>71259</v>
      </c>
      <c r="E11559" s="8" t="s">
        <v>71260</v>
      </c>
      <c r="F11559" s="8" t="s">
        <v>71164</v>
      </c>
      <c r="G11559" s="8" t="s">
        <v>71064</v>
      </c>
      <c r="H11559" s="8" t="s">
        <v>71065</v>
      </c>
      <c r="I11559" s="8" t="s">
        <v>71064</v>
      </c>
      <c r="J11559" s="3">
        <v>500</v>
      </c>
      <c r="K11559" s="3">
        <v>1.238</v>
      </c>
      <c r="L11559" s="3">
        <v>1045</v>
      </c>
      <c r="M11559" s="3">
        <v>137</v>
      </c>
      <c r="N11559" s="3">
        <v>92</v>
      </c>
      <c r="O11559" s="3">
        <v>195</v>
      </c>
      <c r="P11559" s="8" t="s">
        <v>155</v>
      </c>
      <c r="Q11559" s="3">
        <v>10</v>
      </c>
      <c r="R11559" s="8" t="s">
        <v>156</v>
      </c>
      <c r="S11559" s="8" t="s">
        <v>51573</v>
      </c>
      <c r="T11559" s="8" t="s">
        <v>18926</v>
      </c>
      <c r="U11559" s="8" t="s">
        <v>18926</v>
      </c>
      <c r="V11559" s="8" t="s">
        <v>157</v>
      </c>
      <c r="W11559" s="8" t="s">
        <v>18926</v>
      </c>
      <c r="X11559" s="8" t="s">
        <v>18925</v>
      </c>
      <c r="Y11559" s="8" t="s">
        <v>18926</v>
      </c>
      <c r="Z11559" s="8" t="s">
        <v>18925</v>
      </c>
      <c r="AA11559" s="8" t="s">
        <v>157</v>
      </c>
      <c r="AB11559" s="8" t="s">
        <v>18945</v>
      </c>
      <c r="AC11559" s="8" t="s">
        <v>157</v>
      </c>
      <c r="AD11559" s="8" t="s">
        <v>15016</v>
      </c>
      <c r="AE11559" s="8" t="s">
        <v>161</v>
      </c>
      <c r="AF11559" s="8" t="s">
        <v>157</v>
      </c>
      <c r="AG11559" s="8" t="s">
        <v>157</v>
      </c>
      <c r="AH11559" s="8" t="s">
        <v>157</v>
      </c>
      <c r="AI11559" s="8" t="s">
        <v>157</v>
      </c>
      <c r="AJ11559" s="8" t="s">
        <v>157</v>
      </c>
      <c r="AK11559" s="8" t="s">
        <v>157</v>
      </c>
      <c r="AL11559" s="8" t="s">
        <v>157</v>
      </c>
      <c r="AM11559" s="8" t="s">
        <v>71115</v>
      </c>
      <c r="AN11559" s="8" t="s">
        <v>71261</v>
      </c>
      <c r="AO11559" s="8" t="s">
        <v>71262</v>
      </c>
      <c r="AP11559" s="8" t="s">
        <v>71084</v>
      </c>
      <c r="AQ11559" s="8" t="s">
        <v>168</v>
      </c>
      <c r="AR11559" s="8" t="s">
        <v>21576</v>
      </c>
      <c r="AS11559" s="8" t="s">
        <v>157</v>
      </c>
      <c r="AT11559" s="8" t="s">
        <v>71065</v>
      </c>
      <c r="AU11559" s="8" t="s">
        <v>157</v>
      </c>
      <c r="AV11559" s="8" t="s">
        <v>71066</v>
      </c>
      <c r="AW11559" s="8" t="s">
        <v>21614</v>
      </c>
      <c r="AX11559" s="8" t="s">
        <v>71085</v>
      </c>
      <c r="AY11559" s="8" t="s">
        <v>157</v>
      </c>
      <c r="AZ11559" s="8" t="s">
        <v>157</v>
      </c>
      <c r="BA11559" s="8" t="s">
        <v>157</v>
      </c>
      <c r="BB11559" s="8" t="s">
        <v>157</v>
      </c>
      <c r="BC11559" s="3"/>
      <c r="BD11559" s="8" t="s">
        <v>157</v>
      </c>
      <c r="BE11559" s="8" t="s">
        <v>157</v>
      </c>
      <c r="BF11559" s="8" t="s">
        <v>157</v>
      </c>
      <c r="BG11559" s="3"/>
      <c r="BH11559" s="8" t="s">
        <v>157</v>
      </c>
      <c r="BI11559" s="8" t="s">
        <v>157</v>
      </c>
      <c r="BJ11559" s="8" t="s">
        <v>157</v>
      </c>
      <c r="BK11559" s="8" t="s">
        <v>157</v>
      </c>
      <c r="BL11559" s="8" t="s">
        <v>157</v>
      </c>
      <c r="BM11559" s="8" t="s">
        <v>157</v>
      </c>
      <c r="BN11559" s="8" t="s">
        <v>157</v>
      </c>
      <c r="BO11559" s="8" t="s">
        <v>157</v>
      </c>
      <c r="BP11559" s="8" t="s">
        <v>51577</v>
      </c>
      <c r="BQ11559" s="8" t="s">
        <v>21581</v>
      </c>
      <c r="BR11559" s="8" t="s">
        <v>157</v>
      </c>
      <c r="BS11559" s="8" t="s">
        <v>157</v>
      </c>
      <c r="BT11559" s="8" t="s">
        <v>157</v>
      </c>
      <c r="BU11559" s="8" t="s">
        <v>157</v>
      </c>
      <c r="BV11559" s="8" t="s">
        <v>157</v>
      </c>
      <c r="BW11559" s="8" t="s">
        <v>157</v>
      </c>
      <c r="BX11559" s="3"/>
      <c r="BY11559" s="3"/>
      <c r="BZ11559" s="3"/>
      <c r="CA11559" s="3"/>
      <c r="CB11559" s="3"/>
      <c r="CC11559" s="8" t="s">
        <v>157</v>
      </c>
      <c r="CD11559" s="8" t="s">
        <v>157</v>
      </c>
      <c r="CE11559" s="8" t="s">
        <v>157</v>
      </c>
      <c r="CF11559" s="3"/>
      <c r="CG11559" s="3"/>
      <c r="CH11559" s="3"/>
      <c r="CI11559" s="8" t="s">
        <v>157</v>
      </c>
      <c r="CJ11559" s="3"/>
      <c r="CK11559" s="3"/>
      <c r="CL11559" s="3"/>
      <c r="CM11559" s="8" t="s">
        <v>157</v>
      </c>
      <c r="CN11559" s="8" t="s">
        <v>157</v>
      </c>
      <c r="CO11559" s="8" t="s">
        <v>157</v>
      </c>
      <c r="CP11559" s="8" t="s">
        <v>157</v>
      </c>
      <c r="CQ11559" s="8" t="s">
        <v>157</v>
      </c>
      <c r="CR11559" s="8" t="s">
        <v>157</v>
      </c>
      <c r="CS11559" s="8" t="s">
        <v>157</v>
      </c>
      <c r="CT11559" s="3"/>
      <c r="CU11559" s="3"/>
      <c r="CV11559" s="8" t="s">
        <v>157</v>
      </c>
      <c r="CW11559" s="8" t="s">
        <v>157</v>
      </c>
      <c r="CX11559" s="3"/>
      <c r="CY11559" s="3"/>
      <c r="CZ11559" s="8" t="s">
        <v>157</v>
      </c>
      <c r="DA11559" s="8" t="s">
        <v>157</v>
      </c>
      <c r="DB11559" s="8" t="s">
        <v>157</v>
      </c>
      <c r="DC11559" s="8" t="s">
        <v>157</v>
      </c>
      <c r="DD11559" s="3"/>
      <c r="DE11559" s="3"/>
      <c r="DF11559" s="3"/>
      <c r="DG11559" s="3"/>
      <c r="DH11559" s="8" t="s">
        <v>157</v>
      </c>
      <c r="DI11559" s="8" t="s">
        <v>157</v>
      </c>
      <c r="DJ11559" s="3"/>
      <c r="DK11559" s="3"/>
      <c r="DL11559" s="8" t="s">
        <v>157</v>
      </c>
      <c r="DM11559" s="8" t="s">
        <v>157</v>
      </c>
      <c r="DN11559" s="8" t="s">
        <v>157</v>
      </c>
      <c r="DO11559" s="8" t="s">
        <v>157</v>
      </c>
      <c r="DP11559" s="8" t="s">
        <v>157</v>
      </c>
      <c r="DQ11559" s="8" t="s">
        <v>157</v>
      </c>
      <c r="DR11559" s="8" t="s">
        <v>157</v>
      </c>
      <c r="DS11559" s="8" t="s">
        <v>157</v>
      </c>
      <c r="DT11559" s="3"/>
      <c r="DU11559" s="3"/>
      <c r="DV11559" s="3"/>
      <c r="DW11559" s="3"/>
      <c r="DX11559" s="8" t="s">
        <v>157</v>
      </c>
      <c r="DY11559" s="8" t="s">
        <v>157</v>
      </c>
      <c r="DZ11559" s="3"/>
      <c r="EA11559" s="3"/>
      <c r="EB11559" s="3"/>
      <c r="EC11559" s="3"/>
      <c r="ED11559" s="8" t="s">
        <v>157</v>
      </c>
      <c r="EE11559" s="8" t="s">
        <v>157</v>
      </c>
      <c r="EF11559" s="8" t="s">
        <v>157</v>
      </c>
      <c r="EG11559" s="8" t="s">
        <v>157</v>
      </c>
      <c r="EH11559" s="8" t="s">
        <v>157</v>
      </c>
      <c r="EI11559" s="8" t="s">
        <v>211</v>
      </c>
      <c r="EJ11559" s="3"/>
      <c r="EK11559" s="3"/>
      <c r="EL11559" s="3"/>
      <c r="EM11559" s="8" t="s">
        <v>157</v>
      </c>
      <c r="EN11559" s="8" t="s">
        <v>157</v>
      </c>
      <c r="EO11559" s="8" t="s">
        <v>157</v>
      </c>
      <c r="EP11559" s="8" t="s">
        <v>157</v>
      </c>
      <c r="EQ11559" s="8" t="s">
        <v>157</v>
      </c>
      <c r="ER11559" s="8" t="s">
        <v>157</v>
      </c>
      <c r="ES11559" s="8" t="s">
        <v>157</v>
      </c>
      <c r="ET11559" s="8" t="s">
        <v>157</v>
      </c>
    </row>
    <row r="11560" spans="1:150" x14ac:dyDescent="0.25">
      <c r="A11560" s="5" t="s">
        <v>71263</v>
      </c>
      <c r="B11560" s="5"/>
      <c r="C11560" s="6" t="s">
        <v>71264</v>
      </c>
      <c r="D11560" s="6" t="s">
        <v>71265</v>
      </c>
      <c r="E11560" s="6" t="s">
        <v>71266</v>
      </c>
      <c r="F11560" s="6" t="s">
        <v>71114</v>
      </c>
      <c r="G11560" s="6" t="s">
        <v>71064</v>
      </c>
      <c r="H11560" s="6" t="s">
        <v>71065</v>
      </c>
      <c r="I11560" s="6" t="s">
        <v>71064</v>
      </c>
      <c r="J11560" s="2">
        <v>500</v>
      </c>
      <c r="K11560" s="2">
        <v>1.369</v>
      </c>
      <c r="L11560" s="2">
        <v>1045</v>
      </c>
      <c r="M11560" s="2">
        <v>137</v>
      </c>
      <c r="N11560" s="2">
        <v>92</v>
      </c>
      <c r="O11560" s="2">
        <v>216</v>
      </c>
      <c r="P11560" s="6" t="s">
        <v>155</v>
      </c>
      <c r="Q11560" s="2">
        <v>10</v>
      </c>
      <c r="R11560" s="6" t="s">
        <v>156</v>
      </c>
      <c r="S11560" s="6" t="s">
        <v>51573</v>
      </c>
      <c r="T11560" s="6" t="s">
        <v>18926</v>
      </c>
      <c r="U11560" s="6" t="s">
        <v>18926</v>
      </c>
      <c r="V11560" s="6" t="s">
        <v>157</v>
      </c>
      <c r="W11560" s="6" t="s">
        <v>18926</v>
      </c>
      <c r="X11560" s="6" t="s">
        <v>18925</v>
      </c>
      <c r="Y11560" s="6" t="s">
        <v>18926</v>
      </c>
      <c r="Z11560" s="6" t="s">
        <v>18925</v>
      </c>
      <c r="AA11560" s="6" t="s">
        <v>157</v>
      </c>
      <c r="AB11560" s="6" t="s">
        <v>18945</v>
      </c>
      <c r="AC11560" s="6" t="s">
        <v>157</v>
      </c>
      <c r="AD11560" s="6" t="s">
        <v>15016</v>
      </c>
      <c r="AE11560" s="6" t="s">
        <v>161</v>
      </c>
      <c r="AF11560" s="6" t="s">
        <v>157</v>
      </c>
      <c r="AG11560" s="6" t="s">
        <v>157</v>
      </c>
      <c r="AH11560" s="6" t="s">
        <v>157</v>
      </c>
      <c r="AI11560" s="6" t="s">
        <v>157</v>
      </c>
      <c r="AJ11560" s="6" t="s">
        <v>157</v>
      </c>
      <c r="AK11560" s="6" t="s">
        <v>157</v>
      </c>
      <c r="AL11560" s="6" t="s">
        <v>157</v>
      </c>
      <c r="AM11560" s="6" t="s">
        <v>71115</v>
      </c>
      <c r="AN11560" s="6" t="s">
        <v>71267</v>
      </c>
      <c r="AO11560" s="6" t="s">
        <v>71268</v>
      </c>
      <c r="AP11560" s="6" t="s">
        <v>71073</v>
      </c>
      <c r="AQ11560" s="6" t="s">
        <v>168</v>
      </c>
      <c r="AR11560" s="6" t="s">
        <v>21576</v>
      </c>
      <c r="AS11560" s="6" t="s">
        <v>157</v>
      </c>
      <c r="AT11560" s="6" t="s">
        <v>71065</v>
      </c>
      <c r="AU11560" s="6" t="s">
        <v>157</v>
      </c>
      <c r="AV11560" s="6" t="s">
        <v>71066</v>
      </c>
      <c r="AW11560" s="6" t="s">
        <v>21577</v>
      </c>
      <c r="AX11560" s="6" t="s">
        <v>71067</v>
      </c>
      <c r="AY11560" s="6" t="s">
        <v>157</v>
      </c>
      <c r="AZ11560" s="6" t="s">
        <v>157</v>
      </c>
      <c r="BA11560" s="6" t="s">
        <v>157</v>
      </c>
      <c r="BB11560" s="6" t="s">
        <v>157</v>
      </c>
      <c r="BC11560" s="2"/>
      <c r="BD11560" s="6" t="s">
        <v>157</v>
      </c>
      <c r="BE11560" s="6" t="s">
        <v>157</v>
      </c>
      <c r="BF11560" s="6" t="s">
        <v>157</v>
      </c>
      <c r="BG11560" s="2"/>
      <c r="BH11560" s="6" t="s">
        <v>157</v>
      </c>
      <c r="BI11560" s="6" t="s">
        <v>157</v>
      </c>
      <c r="BJ11560" s="6" t="s">
        <v>157</v>
      </c>
      <c r="BK11560" s="6" t="s">
        <v>157</v>
      </c>
      <c r="BL11560" s="6" t="s">
        <v>157</v>
      </c>
      <c r="BM11560" s="6" t="s">
        <v>157</v>
      </c>
      <c r="BN11560" s="6" t="s">
        <v>157</v>
      </c>
      <c r="BO11560" s="6" t="s">
        <v>157</v>
      </c>
      <c r="BP11560" s="6" t="s">
        <v>51577</v>
      </c>
      <c r="BQ11560" s="6" t="s">
        <v>21581</v>
      </c>
      <c r="BR11560" s="6" t="s">
        <v>157</v>
      </c>
      <c r="BS11560" s="6" t="s">
        <v>157</v>
      </c>
      <c r="BT11560" s="6" t="s">
        <v>157</v>
      </c>
      <c r="BU11560" s="6" t="s">
        <v>157</v>
      </c>
      <c r="BV11560" s="6" t="s">
        <v>157</v>
      </c>
      <c r="BW11560" s="6" t="s">
        <v>157</v>
      </c>
      <c r="BX11560" s="2"/>
      <c r="BY11560" s="2"/>
      <c r="BZ11560" s="2"/>
      <c r="CA11560" s="2"/>
      <c r="CB11560" s="2"/>
      <c r="CC11560" s="6" t="s">
        <v>157</v>
      </c>
      <c r="CD11560" s="6" t="s">
        <v>157</v>
      </c>
      <c r="CE11560" s="6" t="s">
        <v>157</v>
      </c>
      <c r="CF11560" s="2"/>
      <c r="CG11560" s="2"/>
      <c r="CH11560" s="2"/>
      <c r="CI11560" s="6" t="s">
        <v>157</v>
      </c>
      <c r="CJ11560" s="2"/>
      <c r="CK11560" s="2"/>
      <c r="CL11560" s="2"/>
      <c r="CM11560" s="6" t="s">
        <v>157</v>
      </c>
      <c r="CN11560" s="6" t="s">
        <v>157</v>
      </c>
      <c r="CO11560" s="6" t="s">
        <v>157</v>
      </c>
      <c r="CP11560" s="6" t="s">
        <v>157</v>
      </c>
      <c r="CQ11560" s="6" t="s">
        <v>157</v>
      </c>
      <c r="CR11560" s="6" t="s">
        <v>157</v>
      </c>
      <c r="CS11560" s="6" t="s">
        <v>157</v>
      </c>
      <c r="CT11560" s="2"/>
      <c r="CU11560" s="2"/>
      <c r="CV11560" s="6" t="s">
        <v>157</v>
      </c>
      <c r="CW11560" s="6" t="s">
        <v>157</v>
      </c>
      <c r="CX11560" s="2"/>
      <c r="CY11560" s="2"/>
      <c r="CZ11560" s="6" t="s">
        <v>157</v>
      </c>
      <c r="DA11560" s="6" t="s">
        <v>157</v>
      </c>
      <c r="DB11560" s="6" t="s">
        <v>157</v>
      </c>
      <c r="DC11560" s="6" t="s">
        <v>157</v>
      </c>
      <c r="DD11560" s="2"/>
      <c r="DE11560" s="2"/>
      <c r="DF11560" s="2"/>
      <c r="DG11560" s="2"/>
      <c r="DH11560" s="6" t="s">
        <v>157</v>
      </c>
      <c r="DI11560" s="6" t="s">
        <v>157</v>
      </c>
      <c r="DJ11560" s="2"/>
      <c r="DK11560" s="2"/>
      <c r="DL11560" s="6" t="s">
        <v>157</v>
      </c>
      <c r="DM11560" s="6" t="s">
        <v>157</v>
      </c>
      <c r="DN11560" s="6" t="s">
        <v>157</v>
      </c>
      <c r="DO11560" s="6" t="s">
        <v>157</v>
      </c>
      <c r="DP11560" s="6" t="s">
        <v>157</v>
      </c>
      <c r="DQ11560" s="6" t="s">
        <v>157</v>
      </c>
      <c r="DR11560" s="6" t="s">
        <v>157</v>
      </c>
      <c r="DS11560" s="6" t="s">
        <v>157</v>
      </c>
      <c r="DT11560" s="2"/>
      <c r="DU11560" s="2"/>
      <c r="DV11560" s="2"/>
      <c r="DW11560" s="2"/>
      <c r="DX11560" s="6" t="s">
        <v>157</v>
      </c>
      <c r="DY11560" s="6" t="s">
        <v>157</v>
      </c>
      <c r="DZ11560" s="2"/>
      <c r="EA11560" s="2"/>
      <c r="EB11560" s="2"/>
      <c r="EC11560" s="2"/>
      <c r="ED11560" s="6" t="s">
        <v>157</v>
      </c>
      <c r="EE11560" s="6" t="s">
        <v>157</v>
      </c>
      <c r="EF11560" s="6" t="s">
        <v>157</v>
      </c>
      <c r="EG11560" s="6" t="s">
        <v>157</v>
      </c>
      <c r="EH11560" s="6" t="s">
        <v>157</v>
      </c>
      <c r="EI11560" s="6" t="s">
        <v>225</v>
      </c>
      <c r="EJ11560" s="2"/>
      <c r="EK11560" s="2"/>
      <c r="EL11560" s="2"/>
      <c r="EM11560" s="6" t="s">
        <v>157</v>
      </c>
      <c r="EN11560" s="6" t="s">
        <v>157</v>
      </c>
      <c r="EO11560" s="6" t="s">
        <v>157</v>
      </c>
      <c r="EP11560" s="6" t="s">
        <v>157</v>
      </c>
      <c r="EQ11560" s="6" t="s">
        <v>157</v>
      </c>
      <c r="ER11560" s="6" t="s">
        <v>157</v>
      </c>
      <c r="ES11560" s="6" t="s">
        <v>157</v>
      </c>
      <c r="ET11560" s="6" t="s">
        <v>157</v>
      </c>
    </row>
    <row r="11561" spans="1:150" x14ac:dyDescent="0.25">
      <c r="A11561" s="7" t="s">
        <v>71269</v>
      </c>
      <c r="B11561" s="7"/>
      <c r="C11561" s="8" t="s">
        <v>71270</v>
      </c>
      <c r="D11561" s="8" t="s">
        <v>71271</v>
      </c>
      <c r="E11561" s="8" t="s">
        <v>71272</v>
      </c>
      <c r="F11561" s="8" t="s">
        <v>71122</v>
      </c>
      <c r="G11561" s="8" t="s">
        <v>71064</v>
      </c>
      <c r="H11561" s="8" t="s">
        <v>71065</v>
      </c>
      <c r="I11561" s="8" t="s">
        <v>71064</v>
      </c>
      <c r="J11561" s="3">
        <v>500</v>
      </c>
      <c r="K11561" s="3">
        <v>1.369</v>
      </c>
      <c r="L11561" s="3">
        <v>1045</v>
      </c>
      <c r="M11561" s="3">
        <v>137</v>
      </c>
      <c r="N11561" s="3">
        <v>92</v>
      </c>
      <c r="O11561" s="3">
        <v>216</v>
      </c>
      <c r="P11561" s="8" t="s">
        <v>155</v>
      </c>
      <c r="Q11561" s="3">
        <v>10</v>
      </c>
      <c r="R11561" s="8" t="s">
        <v>156</v>
      </c>
      <c r="S11561" s="8" t="s">
        <v>51573</v>
      </c>
      <c r="T11561" s="8" t="s">
        <v>18926</v>
      </c>
      <c r="U11561" s="8" t="s">
        <v>18926</v>
      </c>
      <c r="V11561" s="8" t="s">
        <v>157</v>
      </c>
      <c r="W11561" s="8" t="s">
        <v>18926</v>
      </c>
      <c r="X11561" s="8" t="s">
        <v>18925</v>
      </c>
      <c r="Y11561" s="8" t="s">
        <v>18926</v>
      </c>
      <c r="Z11561" s="8" t="s">
        <v>18925</v>
      </c>
      <c r="AA11561" s="8" t="s">
        <v>157</v>
      </c>
      <c r="AB11561" s="8" t="s">
        <v>18945</v>
      </c>
      <c r="AC11561" s="8" t="s">
        <v>157</v>
      </c>
      <c r="AD11561" s="8" t="s">
        <v>15016</v>
      </c>
      <c r="AE11561" s="8" t="s">
        <v>161</v>
      </c>
      <c r="AF11561" s="8" t="s">
        <v>157</v>
      </c>
      <c r="AG11561" s="8" t="s">
        <v>157</v>
      </c>
      <c r="AH11561" s="8" t="s">
        <v>157</v>
      </c>
      <c r="AI11561" s="8" t="s">
        <v>157</v>
      </c>
      <c r="AJ11561" s="8" t="s">
        <v>157</v>
      </c>
      <c r="AK11561" s="8" t="s">
        <v>157</v>
      </c>
      <c r="AL11561" s="8" t="s">
        <v>157</v>
      </c>
      <c r="AM11561" s="8" t="s">
        <v>71115</v>
      </c>
      <c r="AN11561" s="8" t="s">
        <v>71273</v>
      </c>
      <c r="AO11561" s="8" t="s">
        <v>71274</v>
      </c>
      <c r="AP11561" s="8" t="s">
        <v>71074</v>
      </c>
      <c r="AQ11561" s="8" t="s">
        <v>168</v>
      </c>
      <c r="AR11561" s="8" t="s">
        <v>21576</v>
      </c>
      <c r="AS11561" s="8" t="s">
        <v>157</v>
      </c>
      <c r="AT11561" s="8" t="s">
        <v>71065</v>
      </c>
      <c r="AU11561" s="8" t="s">
        <v>157</v>
      </c>
      <c r="AV11561" s="8" t="s">
        <v>71066</v>
      </c>
      <c r="AW11561" s="8" t="s">
        <v>21583</v>
      </c>
      <c r="AX11561" s="8" t="s">
        <v>71075</v>
      </c>
      <c r="AY11561" s="8" t="s">
        <v>157</v>
      </c>
      <c r="AZ11561" s="8" t="s">
        <v>157</v>
      </c>
      <c r="BA11561" s="8" t="s">
        <v>157</v>
      </c>
      <c r="BB11561" s="8" t="s">
        <v>157</v>
      </c>
      <c r="BC11561" s="3"/>
      <c r="BD11561" s="8" t="s">
        <v>157</v>
      </c>
      <c r="BE11561" s="8" t="s">
        <v>157</v>
      </c>
      <c r="BF11561" s="8" t="s">
        <v>157</v>
      </c>
      <c r="BG11561" s="3"/>
      <c r="BH11561" s="8" t="s">
        <v>157</v>
      </c>
      <c r="BI11561" s="8" t="s">
        <v>157</v>
      </c>
      <c r="BJ11561" s="8" t="s">
        <v>157</v>
      </c>
      <c r="BK11561" s="8" t="s">
        <v>157</v>
      </c>
      <c r="BL11561" s="8" t="s">
        <v>157</v>
      </c>
      <c r="BM11561" s="8" t="s">
        <v>157</v>
      </c>
      <c r="BN11561" s="8" t="s">
        <v>157</v>
      </c>
      <c r="BO11561" s="8" t="s">
        <v>157</v>
      </c>
      <c r="BP11561" s="8" t="s">
        <v>51577</v>
      </c>
      <c r="BQ11561" s="8" t="s">
        <v>21581</v>
      </c>
      <c r="BR11561" s="8" t="s">
        <v>157</v>
      </c>
      <c r="BS11561" s="8" t="s">
        <v>157</v>
      </c>
      <c r="BT11561" s="8" t="s">
        <v>157</v>
      </c>
      <c r="BU11561" s="8" t="s">
        <v>157</v>
      </c>
      <c r="BV11561" s="8" t="s">
        <v>157</v>
      </c>
      <c r="BW11561" s="8" t="s">
        <v>157</v>
      </c>
      <c r="BX11561" s="3"/>
      <c r="BY11561" s="3"/>
      <c r="BZ11561" s="3"/>
      <c r="CA11561" s="3"/>
      <c r="CB11561" s="3"/>
      <c r="CC11561" s="8" t="s">
        <v>157</v>
      </c>
      <c r="CD11561" s="8" t="s">
        <v>157</v>
      </c>
      <c r="CE11561" s="8" t="s">
        <v>157</v>
      </c>
      <c r="CF11561" s="3"/>
      <c r="CG11561" s="3"/>
      <c r="CH11561" s="3"/>
      <c r="CI11561" s="8" t="s">
        <v>157</v>
      </c>
      <c r="CJ11561" s="3"/>
      <c r="CK11561" s="3"/>
      <c r="CL11561" s="3"/>
      <c r="CM11561" s="8" t="s">
        <v>157</v>
      </c>
      <c r="CN11561" s="8" t="s">
        <v>157</v>
      </c>
      <c r="CO11561" s="8" t="s">
        <v>157</v>
      </c>
      <c r="CP11561" s="8" t="s">
        <v>157</v>
      </c>
      <c r="CQ11561" s="8" t="s">
        <v>157</v>
      </c>
      <c r="CR11561" s="8" t="s">
        <v>157</v>
      </c>
      <c r="CS11561" s="8" t="s">
        <v>157</v>
      </c>
      <c r="CT11561" s="3"/>
      <c r="CU11561" s="3"/>
      <c r="CV11561" s="8" t="s">
        <v>157</v>
      </c>
      <c r="CW11561" s="8" t="s">
        <v>157</v>
      </c>
      <c r="CX11561" s="3"/>
      <c r="CY11561" s="3"/>
      <c r="CZ11561" s="8" t="s">
        <v>157</v>
      </c>
      <c r="DA11561" s="8" t="s">
        <v>157</v>
      </c>
      <c r="DB11561" s="8" t="s">
        <v>157</v>
      </c>
      <c r="DC11561" s="8" t="s">
        <v>157</v>
      </c>
      <c r="DD11561" s="3"/>
      <c r="DE11561" s="3"/>
      <c r="DF11561" s="3"/>
      <c r="DG11561" s="3"/>
      <c r="DH11561" s="8" t="s">
        <v>157</v>
      </c>
      <c r="DI11561" s="8" t="s">
        <v>157</v>
      </c>
      <c r="DJ11561" s="3"/>
      <c r="DK11561" s="3"/>
      <c r="DL11561" s="8" t="s">
        <v>157</v>
      </c>
      <c r="DM11561" s="8" t="s">
        <v>157</v>
      </c>
      <c r="DN11561" s="8" t="s">
        <v>157</v>
      </c>
      <c r="DO11561" s="8" t="s">
        <v>157</v>
      </c>
      <c r="DP11561" s="8" t="s">
        <v>157</v>
      </c>
      <c r="DQ11561" s="8" t="s">
        <v>157</v>
      </c>
      <c r="DR11561" s="8" t="s">
        <v>157</v>
      </c>
      <c r="DS11561" s="8" t="s">
        <v>157</v>
      </c>
      <c r="DT11561" s="3"/>
      <c r="DU11561" s="3"/>
      <c r="DV11561" s="3"/>
      <c r="DW11561" s="3"/>
      <c r="DX11561" s="8" t="s">
        <v>157</v>
      </c>
      <c r="DY11561" s="8" t="s">
        <v>157</v>
      </c>
      <c r="DZ11561" s="3"/>
      <c r="EA11561" s="3"/>
      <c r="EB11561" s="3"/>
      <c r="EC11561" s="3"/>
      <c r="ED11561" s="8" t="s">
        <v>157</v>
      </c>
      <c r="EE11561" s="8" t="s">
        <v>157</v>
      </c>
      <c r="EF11561" s="8" t="s">
        <v>157</v>
      </c>
      <c r="EG11561" s="8" t="s">
        <v>157</v>
      </c>
      <c r="EH11561" s="8" t="s">
        <v>157</v>
      </c>
      <c r="EI11561" s="8" t="s">
        <v>225</v>
      </c>
      <c r="EJ11561" s="3"/>
      <c r="EK11561" s="3"/>
      <c r="EL11561" s="3"/>
      <c r="EM11561" s="8" t="s">
        <v>157</v>
      </c>
      <c r="EN11561" s="8" t="s">
        <v>157</v>
      </c>
      <c r="EO11561" s="8" t="s">
        <v>157</v>
      </c>
      <c r="EP11561" s="8" t="s">
        <v>157</v>
      </c>
      <c r="EQ11561" s="8" t="s">
        <v>157</v>
      </c>
      <c r="ER11561" s="8" t="s">
        <v>157</v>
      </c>
      <c r="ES11561" s="8" t="s">
        <v>157</v>
      </c>
      <c r="ET11561" s="8" t="s">
        <v>157</v>
      </c>
    </row>
    <row r="11562" spans="1:150" x14ac:dyDescent="0.25">
      <c r="A11562" s="5" t="s">
        <v>71275</v>
      </c>
      <c r="B11562" s="5"/>
      <c r="C11562" s="6" t="s">
        <v>71276</v>
      </c>
      <c r="D11562" s="6" t="s">
        <v>71277</v>
      </c>
      <c r="E11562" s="6" t="s">
        <v>71278</v>
      </c>
      <c r="F11562" s="6" t="s">
        <v>71129</v>
      </c>
      <c r="G11562" s="6" t="s">
        <v>71064</v>
      </c>
      <c r="H11562" s="6" t="s">
        <v>71065</v>
      </c>
      <c r="I11562" s="6" t="s">
        <v>71064</v>
      </c>
      <c r="J11562" s="2">
        <v>500</v>
      </c>
      <c r="K11562" s="2">
        <v>1.369</v>
      </c>
      <c r="L11562" s="2">
        <v>1045</v>
      </c>
      <c r="M11562" s="2">
        <v>137</v>
      </c>
      <c r="N11562" s="2">
        <v>92</v>
      </c>
      <c r="O11562" s="2">
        <v>216</v>
      </c>
      <c r="P11562" s="6" t="s">
        <v>155</v>
      </c>
      <c r="Q11562" s="2">
        <v>10</v>
      </c>
      <c r="R11562" s="6" t="s">
        <v>156</v>
      </c>
      <c r="S11562" s="6" t="s">
        <v>51573</v>
      </c>
      <c r="T11562" s="6" t="s">
        <v>18926</v>
      </c>
      <c r="U11562" s="6" t="s">
        <v>18926</v>
      </c>
      <c r="V11562" s="6" t="s">
        <v>157</v>
      </c>
      <c r="W11562" s="6" t="s">
        <v>18926</v>
      </c>
      <c r="X11562" s="6" t="s">
        <v>18925</v>
      </c>
      <c r="Y11562" s="6" t="s">
        <v>18926</v>
      </c>
      <c r="Z11562" s="6" t="s">
        <v>18925</v>
      </c>
      <c r="AA11562" s="6" t="s">
        <v>157</v>
      </c>
      <c r="AB11562" s="6" t="s">
        <v>18945</v>
      </c>
      <c r="AC11562" s="6" t="s">
        <v>157</v>
      </c>
      <c r="AD11562" s="6" t="s">
        <v>15016</v>
      </c>
      <c r="AE11562" s="6" t="s">
        <v>161</v>
      </c>
      <c r="AF11562" s="6" t="s">
        <v>157</v>
      </c>
      <c r="AG11562" s="6" t="s">
        <v>157</v>
      </c>
      <c r="AH11562" s="6" t="s">
        <v>157</v>
      </c>
      <c r="AI11562" s="6" t="s">
        <v>157</v>
      </c>
      <c r="AJ11562" s="6" t="s">
        <v>157</v>
      </c>
      <c r="AK11562" s="6" t="s">
        <v>157</v>
      </c>
      <c r="AL11562" s="6" t="s">
        <v>157</v>
      </c>
      <c r="AM11562" s="6" t="s">
        <v>71115</v>
      </c>
      <c r="AN11562" s="6" t="s">
        <v>71279</v>
      </c>
      <c r="AO11562" s="6" t="s">
        <v>71280</v>
      </c>
      <c r="AP11562" s="6" t="s">
        <v>71076</v>
      </c>
      <c r="AQ11562" s="6" t="s">
        <v>168</v>
      </c>
      <c r="AR11562" s="6" t="s">
        <v>21576</v>
      </c>
      <c r="AS11562" s="6" t="s">
        <v>157</v>
      </c>
      <c r="AT11562" s="6" t="s">
        <v>71065</v>
      </c>
      <c r="AU11562" s="6" t="s">
        <v>157</v>
      </c>
      <c r="AV11562" s="6" t="s">
        <v>71066</v>
      </c>
      <c r="AW11562" s="6" t="s">
        <v>21586</v>
      </c>
      <c r="AX11562" s="6" t="s">
        <v>71068</v>
      </c>
      <c r="AY11562" s="6" t="s">
        <v>157</v>
      </c>
      <c r="AZ11562" s="6" t="s">
        <v>157</v>
      </c>
      <c r="BA11562" s="6" t="s">
        <v>157</v>
      </c>
      <c r="BB11562" s="6" t="s">
        <v>157</v>
      </c>
      <c r="BC11562" s="2"/>
      <c r="BD11562" s="6" t="s">
        <v>157</v>
      </c>
      <c r="BE11562" s="6" t="s">
        <v>157</v>
      </c>
      <c r="BF11562" s="6" t="s">
        <v>157</v>
      </c>
      <c r="BG11562" s="2"/>
      <c r="BH11562" s="6" t="s">
        <v>157</v>
      </c>
      <c r="BI11562" s="6" t="s">
        <v>157</v>
      </c>
      <c r="BJ11562" s="6" t="s">
        <v>157</v>
      </c>
      <c r="BK11562" s="6" t="s">
        <v>157</v>
      </c>
      <c r="BL11562" s="6" t="s">
        <v>157</v>
      </c>
      <c r="BM11562" s="6" t="s">
        <v>157</v>
      </c>
      <c r="BN11562" s="6" t="s">
        <v>157</v>
      </c>
      <c r="BO11562" s="6" t="s">
        <v>157</v>
      </c>
      <c r="BP11562" s="6" t="s">
        <v>51577</v>
      </c>
      <c r="BQ11562" s="6" t="s">
        <v>21581</v>
      </c>
      <c r="BR11562" s="6" t="s">
        <v>157</v>
      </c>
      <c r="BS11562" s="6" t="s">
        <v>157</v>
      </c>
      <c r="BT11562" s="6" t="s">
        <v>157</v>
      </c>
      <c r="BU11562" s="6" t="s">
        <v>157</v>
      </c>
      <c r="BV11562" s="6" t="s">
        <v>157</v>
      </c>
      <c r="BW11562" s="6" t="s">
        <v>157</v>
      </c>
      <c r="BX11562" s="2"/>
      <c r="BY11562" s="2"/>
      <c r="BZ11562" s="2"/>
      <c r="CA11562" s="2"/>
      <c r="CB11562" s="2"/>
      <c r="CC11562" s="6" t="s">
        <v>157</v>
      </c>
      <c r="CD11562" s="6" t="s">
        <v>157</v>
      </c>
      <c r="CE11562" s="6" t="s">
        <v>157</v>
      </c>
      <c r="CF11562" s="2"/>
      <c r="CG11562" s="2"/>
      <c r="CH11562" s="2"/>
      <c r="CI11562" s="6" t="s">
        <v>157</v>
      </c>
      <c r="CJ11562" s="2"/>
      <c r="CK11562" s="2"/>
      <c r="CL11562" s="2"/>
      <c r="CM11562" s="6" t="s">
        <v>157</v>
      </c>
      <c r="CN11562" s="6" t="s">
        <v>157</v>
      </c>
      <c r="CO11562" s="6" t="s">
        <v>157</v>
      </c>
      <c r="CP11562" s="6" t="s">
        <v>157</v>
      </c>
      <c r="CQ11562" s="6" t="s">
        <v>157</v>
      </c>
      <c r="CR11562" s="6" t="s">
        <v>157</v>
      </c>
      <c r="CS11562" s="6" t="s">
        <v>157</v>
      </c>
      <c r="CT11562" s="2"/>
      <c r="CU11562" s="2"/>
      <c r="CV11562" s="6" t="s">
        <v>157</v>
      </c>
      <c r="CW11562" s="6" t="s">
        <v>157</v>
      </c>
      <c r="CX11562" s="2"/>
      <c r="CY11562" s="2"/>
      <c r="CZ11562" s="6" t="s">
        <v>157</v>
      </c>
      <c r="DA11562" s="6" t="s">
        <v>157</v>
      </c>
      <c r="DB11562" s="6" t="s">
        <v>157</v>
      </c>
      <c r="DC11562" s="6" t="s">
        <v>157</v>
      </c>
      <c r="DD11562" s="2"/>
      <c r="DE11562" s="2"/>
      <c r="DF11562" s="2"/>
      <c r="DG11562" s="2"/>
      <c r="DH11562" s="6" t="s">
        <v>157</v>
      </c>
      <c r="DI11562" s="6" t="s">
        <v>157</v>
      </c>
      <c r="DJ11562" s="2"/>
      <c r="DK11562" s="2"/>
      <c r="DL11562" s="6" t="s">
        <v>157</v>
      </c>
      <c r="DM11562" s="6" t="s">
        <v>157</v>
      </c>
      <c r="DN11562" s="6" t="s">
        <v>157</v>
      </c>
      <c r="DO11562" s="6" t="s">
        <v>157</v>
      </c>
      <c r="DP11562" s="6" t="s">
        <v>157</v>
      </c>
      <c r="DQ11562" s="6" t="s">
        <v>157</v>
      </c>
      <c r="DR11562" s="6" t="s">
        <v>157</v>
      </c>
      <c r="DS11562" s="6" t="s">
        <v>157</v>
      </c>
      <c r="DT11562" s="2"/>
      <c r="DU11562" s="2"/>
      <c r="DV11562" s="2"/>
      <c r="DW11562" s="2"/>
      <c r="DX11562" s="6" t="s">
        <v>157</v>
      </c>
      <c r="DY11562" s="6" t="s">
        <v>157</v>
      </c>
      <c r="DZ11562" s="2"/>
      <c r="EA11562" s="2"/>
      <c r="EB11562" s="2"/>
      <c r="EC11562" s="2"/>
      <c r="ED11562" s="6" t="s">
        <v>157</v>
      </c>
      <c r="EE11562" s="6" t="s">
        <v>157</v>
      </c>
      <c r="EF11562" s="6" t="s">
        <v>157</v>
      </c>
      <c r="EG11562" s="6" t="s">
        <v>157</v>
      </c>
      <c r="EH11562" s="6" t="s">
        <v>157</v>
      </c>
      <c r="EI11562" s="6" t="s">
        <v>225</v>
      </c>
      <c r="EJ11562" s="2"/>
      <c r="EK11562" s="2"/>
      <c r="EL11562" s="2"/>
      <c r="EM11562" s="6" t="s">
        <v>157</v>
      </c>
      <c r="EN11562" s="6" t="s">
        <v>157</v>
      </c>
      <c r="EO11562" s="6" t="s">
        <v>157</v>
      </c>
      <c r="EP11562" s="6" t="s">
        <v>157</v>
      </c>
      <c r="EQ11562" s="6" t="s">
        <v>157</v>
      </c>
      <c r="ER11562" s="6" t="s">
        <v>157</v>
      </c>
      <c r="ES11562" s="6" t="s">
        <v>157</v>
      </c>
      <c r="ET11562" s="6" t="s">
        <v>157</v>
      </c>
    </row>
    <row r="11563" spans="1:150" x14ac:dyDescent="0.25">
      <c r="A11563" s="7" t="s">
        <v>71281</v>
      </c>
      <c r="B11563" s="7"/>
      <c r="C11563" s="8" t="s">
        <v>71282</v>
      </c>
      <c r="D11563" s="8" t="s">
        <v>71283</v>
      </c>
      <c r="E11563" s="8" t="s">
        <v>71284</v>
      </c>
      <c r="F11563" s="8" t="s">
        <v>71136</v>
      </c>
      <c r="G11563" s="8" t="s">
        <v>71064</v>
      </c>
      <c r="H11563" s="8" t="s">
        <v>71065</v>
      </c>
      <c r="I11563" s="8" t="s">
        <v>71064</v>
      </c>
      <c r="J11563" s="3">
        <v>500</v>
      </c>
      <c r="K11563" s="3">
        <v>1.369</v>
      </c>
      <c r="L11563" s="3">
        <v>1045</v>
      </c>
      <c r="M11563" s="3">
        <v>137</v>
      </c>
      <c r="N11563" s="3">
        <v>92</v>
      </c>
      <c r="O11563" s="3">
        <v>216</v>
      </c>
      <c r="P11563" s="8" t="s">
        <v>155</v>
      </c>
      <c r="Q11563" s="3">
        <v>10</v>
      </c>
      <c r="R11563" s="8" t="s">
        <v>156</v>
      </c>
      <c r="S11563" s="8" t="s">
        <v>51573</v>
      </c>
      <c r="T11563" s="8" t="s">
        <v>18926</v>
      </c>
      <c r="U11563" s="8" t="s">
        <v>18926</v>
      </c>
      <c r="V11563" s="8" t="s">
        <v>157</v>
      </c>
      <c r="W11563" s="8" t="s">
        <v>18926</v>
      </c>
      <c r="X11563" s="8" t="s">
        <v>18925</v>
      </c>
      <c r="Y11563" s="8" t="s">
        <v>18926</v>
      </c>
      <c r="Z11563" s="8" t="s">
        <v>18925</v>
      </c>
      <c r="AA11563" s="8" t="s">
        <v>157</v>
      </c>
      <c r="AB11563" s="8" t="s">
        <v>18945</v>
      </c>
      <c r="AC11563" s="8" t="s">
        <v>157</v>
      </c>
      <c r="AD11563" s="8" t="s">
        <v>15016</v>
      </c>
      <c r="AE11563" s="8" t="s">
        <v>161</v>
      </c>
      <c r="AF11563" s="8" t="s">
        <v>157</v>
      </c>
      <c r="AG11563" s="8" t="s">
        <v>157</v>
      </c>
      <c r="AH11563" s="8" t="s">
        <v>157</v>
      </c>
      <c r="AI11563" s="8" t="s">
        <v>157</v>
      </c>
      <c r="AJ11563" s="8" t="s">
        <v>157</v>
      </c>
      <c r="AK11563" s="8" t="s">
        <v>157</v>
      </c>
      <c r="AL11563" s="8" t="s">
        <v>157</v>
      </c>
      <c r="AM11563" s="8" t="s">
        <v>71115</v>
      </c>
      <c r="AN11563" s="8" t="s">
        <v>71285</v>
      </c>
      <c r="AO11563" s="8" t="s">
        <v>71286</v>
      </c>
      <c r="AP11563" s="8" t="s">
        <v>71077</v>
      </c>
      <c r="AQ11563" s="8" t="s">
        <v>168</v>
      </c>
      <c r="AR11563" s="8" t="s">
        <v>21576</v>
      </c>
      <c r="AS11563" s="8" t="s">
        <v>157</v>
      </c>
      <c r="AT11563" s="8" t="s">
        <v>71065</v>
      </c>
      <c r="AU11563" s="8" t="s">
        <v>157</v>
      </c>
      <c r="AV11563" s="8" t="s">
        <v>71066</v>
      </c>
      <c r="AW11563" s="8" t="s">
        <v>21592</v>
      </c>
      <c r="AX11563" s="8" t="s">
        <v>71069</v>
      </c>
      <c r="AY11563" s="8" t="s">
        <v>157</v>
      </c>
      <c r="AZ11563" s="8" t="s">
        <v>157</v>
      </c>
      <c r="BA11563" s="8" t="s">
        <v>157</v>
      </c>
      <c r="BB11563" s="8" t="s">
        <v>157</v>
      </c>
      <c r="BC11563" s="3"/>
      <c r="BD11563" s="8" t="s">
        <v>157</v>
      </c>
      <c r="BE11563" s="8" t="s">
        <v>157</v>
      </c>
      <c r="BF11563" s="8" t="s">
        <v>157</v>
      </c>
      <c r="BG11563" s="3"/>
      <c r="BH11563" s="8" t="s">
        <v>157</v>
      </c>
      <c r="BI11563" s="8" t="s">
        <v>157</v>
      </c>
      <c r="BJ11563" s="8" t="s">
        <v>157</v>
      </c>
      <c r="BK11563" s="8" t="s">
        <v>157</v>
      </c>
      <c r="BL11563" s="8" t="s">
        <v>157</v>
      </c>
      <c r="BM11563" s="8" t="s">
        <v>157</v>
      </c>
      <c r="BN11563" s="8" t="s">
        <v>157</v>
      </c>
      <c r="BO11563" s="8" t="s">
        <v>157</v>
      </c>
      <c r="BP11563" s="8" t="s">
        <v>51577</v>
      </c>
      <c r="BQ11563" s="8" t="s">
        <v>21581</v>
      </c>
      <c r="BR11563" s="8" t="s">
        <v>157</v>
      </c>
      <c r="BS11563" s="8" t="s">
        <v>157</v>
      </c>
      <c r="BT11563" s="8" t="s">
        <v>157</v>
      </c>
      <c r="BU11563" s="8" t="s">
        <v>157</v>
      </c>
      <c r="BV11563" s="8" t="s">
        <v>157</v>
      </c>
      <c r="BW11563" s="8" t="s">
        <v>157</v>
      </c>
      <c r="BX11563" s="3"/>
      <c r="BY11563" s="3"/>
      <c r="BZ11563" s="3"/>
      <c r="CA11563" s="3"/>
      <c r="CB11563" s="3"/>
      <c r="CC11563" s="8" t="s">
        <v>157</v>
      </c>
      <c r="CD11563" s="8" t="s">
        <v>157</v>
      </c>
      <c r="CE11563" s="8" t="s">
        <v>157</v>
      </c>
      <c r="CF11563" s="3"/>
      <c r="CG11563" s="3"/>
      <c r="CH11563" s="3"/>
      <c r="CI11563" s="8" t="s">
        <v>157</v>
      </c>
      <c r="CJ11563" s="3"/>
      <c r="CK11563" s="3"/>
      <c r="CL11563" s="3"/>
      <c r="CM11563" s="8" t="s">
        <v>157</v>
      </c>
      <c r="CN11563" s="8" t="s">
        <v>157</v>
      </c>
      <c r="CO11563" s="8" t="s">
        <v>157</v>
      </c>
      <c r="CP11563" s="8" t="s">
        <v>157</v>
      </c>
      <c r="CQ11563" s="8" t="s">
        <v>157</v>
      </c>
      <c r="CR11563" s="8" t="s">
        <v>157</v>
      </c>
      <c r="CS11563" s="8" t="s">
        <v>157</v>
      </c>
      <c r="CT11563" s="3"/>
      <c r="CU11563" s="3"/>
      <c r="CV11563" s="8" t="s">
        <v>157</v>
      </c>
      <c r="CW11563" s="8" t="s">
        <v>157</v>
      </c>
      <c r="CX11563" s="3"/>
      <c r="CY11563" s="3"/>
      <c r="CZ11563" s="8" t="s">
        <v>157</v>
      </c>
      <c r="DA11563" s="8" t="s">
        <v>157</v>
      </c>
      <c r="DB11563" s="8" t="s">
        <v>157</v>
      </c>
      <c r="DC11563" s="8" t="s">
        <v>157</v>
      </c>
      <c r="DD11563" s="3"/>
      <c r="DE11563" s="3"/>
      <c r="DF11563" s="3"/>
      <c r="DG11563" s="3"/>
      <c r="DH11563" s="8" t="s">
        <v>157</v>
      </c>
      <c r="DI11563" s="8" t="s">
        <v>157</v>
      </c>
      <c r="DJ11563" s="3"/>
      <c r="DK11563" s="3"/>
      <c r="DL11563" s="8" t="s">
        <v>157</v>
      </c>
      <c r="DM11563" s="8" t="s">
        <v>157</v>
      </c>
      <c r="DN11563" s="8" t="s">
        <v>157</v>
      </c>
      <c r="DO11563" s="8" t="s">
        <v>157</v>
      </c>
      <c r="DP11563" s="8" t="s">
        <v>157</v>
      </c>
      <c r="DQ11563" s="8" t="s">
        <v>157</v>
      </c>
      <c r="DR11563" s="8" t="s">
        <v>157</v>
      </c>
      <c r="DS11563" s="8" t="s">
        <v>157</v>
      </c>
      <c r="DT11563" s="3"/>
      <c r="DU11563" s="3"/>
      <c r="DV11563" s="3"/>
      <c r="DW11563" s="3"/>
      <c r="DX11563" s="8" t="s">
        <v>157</v>
      </c>
      <c r="DY11563" s="8" t="s">
        <v>157</v>
      </c>
      <c r="DZ11563" s="3"/>
      <c r="EA11563" s="3"/>
      <c r="EB11563" s="3"/>
      <c r="EC11563" s="3"/>
      <c r="ED11563" s="8" t="s">
        <v>157</v>
      </c>
      <c r="EE11563" s="8" t="s">
        <v>157</v>
      </c>
      <c r="EF11563" s="8" t="s">
        <v>157</v>
      </c>
      <c r="EG11563" s="8" t="s">
        <v>157</v>
      </c>
      <c r="EH11563" s="8" t="s">
        <v>157</v>
      </c>
      <c r="EI11563" s="8" t="s">
        <v>225</v>
      </c>
      <c r="EJ11563" s="3"/>
      <c r="EK11563" s="3"/>
      <c r="EL11563" s="3"/>
      <c r="EM11563" s="8" t="s">
        <v>157</v>
      </c>
      <c r="EN11563" s="8" t="s">
        <v>157</v>
      </c>
      <c r="EO11563" s="8" t="s">
        <v>157</v>
      </c>
      <c r="EP11563" s="8" t="s">
        <v>157</v>
      </c>
      <c r="EQ11563" s="8" t="s">
        <v>157</v>
      </c>
      <c r="ER11563" s="8" t="s">
        <v>157</v>
      </c>
      <c r="ES11563" s="8" t="s">
        <v>157</v>
      </c>
      <c r="ET11563" s="8" t="s">
        <v>157</v>
      </c>
    </row>
    <row r="11564" spans="1:150" x14ac:dyDescent="0.25">
      <c r="A11564" s="5" t="s">
        <v>71287</v>
      </c>
      <c r="B11564" s="5"/>
      <c r="C11564" s="6" t="s">
        <v>71288</v>
      </c>
      <c r="D11564" s="6" t="s">
        <v>71289</v>
      </c>
      <c r="E11564" s="6" t="s">
        <v>71290</v>
      </c>
      <c r="F11564" s="6" t="s">
        <v>71143</v>
      </c>
      <c r="G11564" s="6" t="s">
        <v>71064</v>
      </c>
      <c r="H11564" s="6" t="s">
        <v>71065</v>
      </c>
      <c r="I11564" s="6" t="s">
        <v>71064</v>
      </c>
      <c r="J11564" s="2">
        <v>500</v>
      </c>
      <c r="K11564" s="2">
        <v>1.369</v>
      </c>
      <c r="L11564" s="2">
        <v>1045</v>
      </c>
      <c r="M11564" s="2">
        <v>137</v>
      </c>
      <c r="N11564" s="2">
        <v>92</v>
      </c>
      <c r="O11564" s="2">
        <v>216</v>
      </c>
      <c r="P11564" s="6" t="s">
        <v>155</v>
      </c>
      <c r="Q11564" s="2">
        <v>10</v>
      </c>
      <c r="R11564" s="6" t="s">
        <v>156</v>
      </c>
      <c r="S11564" s="6" t="s">
        <v>51573</v>
      </c>
      <c r="T11564" s="6" t="s">
        <v>18926</v>
      </c>
      <c r="U11564" s="6" t="s">
        <v>18926</v>
      </c>
      <c r="V11564" s="6" t="s">
        <v>157</v>
      </c>
      <c r="W11564" s="6" t="s">
        <v>18926</v>
      </c>
      <c r="X11564" s="6" t="s">
        <v>18925</v>
      </c>
      <c r="Y11564" s="6" t="s">
        <v>18926</v>
      </c>
      <c r="Z11564" s="6" t="s">
        <v>18925</v>
      </c>
      <c r="AA11564" s="6" t="s">
        <v>157</v>
      </c>
      <c r="AB11564" s="6" t="s">
        <v>18945</v>
      </c>
      <c r="AC11564" s="6" t="s">
        <v>157</v>
      </c>
      <c r="AD11564" s="6" t="s">
        <v>15016</v>
      </c>
      <c r="AE11564" s="6" t="s">
        <v>161</v>
      </c>
      <c r="AF11564" s="6" t="s">
        <v>157</v>
      </c>
      <c r="AG11564" s="6" t="s">
        <v>157</v>
      </c>
      <c r="AH11564" s="6" t="s">
        <v>157</v>
      </c>
      <c r="AI11564" s="6" t="s">
        <v>157</v>
      </c>
      <c r="AJ11564" s="6" t="s">
        <v>157</v>
      </c>
      <c r="AK11564" s="6" t="s">
        <v>157</v>
      </c>
      <c r="AL11564" s="6" t="s">
        <v>157</v>
      </c>
      <c r="AM11564" s="6" t="s">
        <v>71115</v>
      </c>
      <c r="AN11564" s="6" t="s">
        <v>71291</v>
      </c>
      <c r="AO11564" s="6" t="s">
        <v>71292</v>
      </c>
      <c r="AP11564" s="6" t="s">
        <v>71078</v>
      </c>
      <c r="AQ11564" s="6" t="s">
        <v>168</v>
      </c>
      <c r="AR11564" s="6" t="s">
        <v>21576</v>
      </c>
      <c r="AS11564" s="6" t="s">
        <v>157</v>
      </c>
      <c r="AT11564" s="6" t="s">
        <v>71065</v>
      </c>
      <c r="AU11564" s="6" t="s">
        <v>157</v>
      </c>
      <c r="AV11564" s="6" t="s">
        <v>71066</v>
      </c>
      <c r="AW11564" s="6" t="s">
        <v>21595</v>
      </c>
      <c r="AX11564" s="6" t="s">
        <v>71079</v>
      </c>
      <c r="AY11564" s="6" t="s">
        <v>157</v>
      </c>
      <c r="AZ11564" s="6" t="s">
        <v>157</v>
      </c>
      <c r="BA11564" s="6" t="s">
        <v>157</v>
      </c>
      <c r="BB11564" s="6" t="s">
        <v>157</v>
      </c>
      <c r="BC11564" s="2"/>
      <c r="BD11564" s="6" t="s">
        <v>157</v>
      </c>
      <c r="BE11564" s="6" t="s">
        <v>157</v>
      </c>
      <c r="BF11564" s="6" t="s">
        <v>157</v>
      </c>
      <c r="BG11564" s="2"/>
      <c r="BH11564" s="6" t="s">
        <v>157</v>
      </c>
      <c r="BI11564" s="6" t="s">
        <v>157</v>
      </c>
      <c r="BJ11564" s="6" t="s">
        <v>157</v>
      </c>
      <c r="BK11564" s="6" t="s">
        <v>157</v>
      </c>
      <c r="BL11564" s="6" t="s">
        <v>157</v>
      </c>
      <c r="BM11564" s="6" t="s">
        <v>157</v>
      </c>
      <c r="BN11564" s="6" t="s">
        <v>157</v>
      </c>
      <c r="BO11564" s="6" t="s">
        <v>157</v>
      </c>
      <c r="BP11564" s="6" t="s">
        <v>51577</v>
      </c>
      <c r="BQ11564" s="6" t="s">
        <v>21581</v>
      </c>
      <c r="BR11564" s="6" t="s">
        <v>157</v>
      </c>
      <c r="BS11564" s="6" t="s">
        <v>157</v>
      </c>
      <c r="BT11564" s="6" t="s">
        <v>157</v>
      </c>
      <c r="BU11564" s="6" t="s">
        <v>157</v>
      </c>
      <c r="BV11564" s="6" t="s">
        <v>157</v>
      </c>
      <c r="BW11564" s="6" t="s">
        <v>157</v>
      </c>
      <c r="BX11564" s="2"/>
      <c r="BY11564" s="2"/>
      <c r="BZ11564" s="2"/>
      <c r="CA11564" s="2"/>
      <c r="CB11564" s="2"/>
      <c r="CC11564" s="6" t="s">
        <v>157</v>
      </c>
      <c r="CD11564" s="6" t="s">
        <v>157</v>
      </c>
      <c r="CE11564" s="6" t="s">
        <v>157</v>
      </c>
      <c r="CF11564" s="2"/>
      <c r="CG11564" s="2"/>
      <c r="CH11564" s="2"/>
      <c r="CI11564" s="6" t="s">
        <v>157</v>
      </c>
      <c r="CJ11564" s="2"/>
      <c r="CK11564" s="2"/>
      <c r="CL11564" s="2"/>
      <c r="CM11564" s="6" t="s">
        <v>157</v>
      </c>
      <c r="CN11564" s="6" t="s">
        <v>157</v>
      </c>
      <c r="CO11564" s="6" t="s">
        <v>157</v>
      </c>
      <c r="CP11564" s="6" t="s">
        <v>157</v>
      </c>
      <c r="CQ11564" s="6" t="s">
        <v>157</v>
      </c>
      <c r="CR11564" s="6" t="s">
        <v>157</v>
      </c>
      <c r="CS11564" s="6" t="s">
        <v>157</v>
      </c>
      <c r="CT11564" s="2"/>
      <c r="CU11564" s="2"/>
      <c r="CV11564" s="6" t="s">
        <v>157</v>
      </c>
      <c r="CW11564" s="6" t="s">
        <v>157</v>
      </c>
      <c r="CX11564" s="2"/>
      <c r="CY11564" s="2"/>
      <c r="CZ11564" s="6" t="s">
        <v>157</v>
      </c>
      <c r="DA11564" s="6" t="s">
        <v>157</v>
      </c>
      <c r="DB11564" s="6" t="s">
        <v>157</v>
      </c>
      <c r="DC11564" s="6" t="s">
        <v>157</v>
      </c>
      <c r="DD11564" s="2"/>
      <c r="DE11564" s="2"/>
      <c r="DF11564" s="2"/>
      <c r="DG11564" s="2"/>
      <c r="DH11564" s="6" t="s">
        <v>157</v>
      </c>
      <c r="DI11564" s="6" t="s">
        <v>157</v>
      </c>
      <c r="DJ11564" s="2"/>
      <c r="DK11564" s="2"/>
      <c r="DL11564" s="6" t="s">
        <v>157</v>
      </c>
      <c r="DM11564" s="6" t="s">
        <v>157</v>
      </c>
      <c r="DN11564" s="6" t="s">
        <v>157</v>
      </c>
      <c r="DO11564" s="6" t="s">
        <v>157</v>
      </c>
      <c r="DP11564" s="6" t="s">
        <v>157</v>
      </c>
      <c r="DQ11564" s="6" t="s">
        <v>157</v>
      </c>
      <c r="DR11564" s="6" t="s">
        <v>157</v>
      </c>
      <c r="DS11564" s="6" t="s">
        <v>157</v>
      </c>
      <c r="DT11564" s="2"/>
      <c r="DU11564" s="2"/>
      <c r="DV11564" s="2"/>
      <c r="DW11564" s="2"/>
      <c r="DX11564" s="6" t="s">
        <v>157</v>
      </c>
      <c r="DY11564" s="6" t="s">
        <v>157</v>
      </c>
      <c r="DZ11564" s="2"/>
      <c r="EA11564" s="2"/>
      <c r="EB11564" s="2"/>
      <c r="EC11564" s="2"/>
      <c r="ED11564" s="6" t="s">
        <v>157</v>
      </c>
      <c r="EE11564" s="6" t="s">
        <v>157</v>
      </c>
      <c r="EF11564" s="6" t="s">
        <v>157</v>
      </c>
      <c r="EG11564" s="6" t="s">
        <v>157</v>
      </c>
      <c r="EH11564" s="6" t="s">
        <v>157</v>
      </c>
      <c r="EI11564" s="6" t="s">
        <v>225</v>
      </c>
      <c r="EJ11564" s="2"/>
      <c r="EK11564" s="2"/>
      <c r="EL11564" s="2"/>
      <c r="EM11564" s="6" t="s">
        <v>157</v>
      </c>
      <c r="EN11564" s="6" t="s">
        <v>157</v>
      </c>
      <c r="EO11564" s="6" t="s">
        <v>157</v>
      </c>
      <c r="EP11564" s="6" t="s">
        <v>157</v>
      </c>
      <c r="EQ11564" s="6" t="s">
        <v>157</v>
      </c>
      <c r="ER11564" s="6" t="s">
        <v>157</v>
      </c>
      <c r="ES11564" s="6" t="s">
        <v>157</v>
      </c>
      <c r="ET11564" s="6" t="s">
        <v>157</v>
      </c>
    </row>
    <row r="11565" spans="1:150" x14ac:dyDescent="0.25">
      <c r="A11565" s="7" t="s">
        <v>71293</v>
      </c>
      <c r="B11565" s="7"/>
      <c r="C11565" s="8" t="s">
        <v>71294</v>
      </c>
      <c r="D11565" s="8" t="s">
        <v>71295</v>
      </c>
      <c r="E11565" s="8" t="s">
        <v>71296</v>
      </c>
      <c r="F11565" s="8" t="s">
        <v>71150</v>
      </c>
      <c r="G11565" s="8" t="s">
        <v>71064</v>
      </c>
      <c r="H11565" s="8" t="s">
        <v>71065</v>
      </c>
      <c r="I11565" s="8" t="s">
        <v>71064</v>
      </c>
      <c r="J11565" s="3">
        <v>500</v>
      </c>
      <c r="K11565" s="3">
        <v>1.369</v>
      </c>
      <c r="L11565" s="3">
        <v>1045</v>
      </c>
      <c r="M11565" s="3">
        <v>137</v>
      </c>
      <c r="N11565" s="3">
        <v>92</v>
      </c>
      <c r="O11565" s="3">
        <v>216</v>
      </c>
      <c r="P11565" s="8" t="s">
        <v>155</v>
      </c>
      <c r="Q11565" s="3">
        <v>10</v>
      </c>
      <c r="R11565" s="8" t="s">
        <v>156</v>
      </c>
      <c r="S11565" s="8" t="s">
        <v>51573</v>
      </c>
      <c r="T11565" s="8" t="s">
        <v>18926</v>
      </c>
      <c r="U11565" s="8" t="s">
        <v>18926</v>
      </c>
      <c r="V11565" s="8" t="s">
        <v>157</v>
      </c>
      <c r="W11565" s="8" t="s">
        <v>18926</v>
      </c>
      <c r="X11565" s="8" t="s">
        <v>18925</v>
      </c>
      <c r="Y11565" s="8" t="s">
        <v>18926</v>
      </c>
      <c r="Z11565" s="8" t="s">
        <v>18925</v>
      </c>
      <c r="AA11565" s="8" t="s">
        <v>157</v>
      </c>
      <c r="AB11565" s="8" t="s">
        <v>18945</v>
      </c>
      <c r="AC11565" s="8" t="s">
        <v>157</v>
      </c>
      <c r="AD11565" s="8" t="s">
        <v>15016</v>
      </c>
      <c r="AE11565" s="8" t="s">
        <v>161</v>
      </c>
      <c r="AF11565" s="8" t="s">
        <v>157</v>
      </c>
      <c r="AG11565" s="8" t="s">
        <v>157</v>
      </c>
      <c r="AH11565" s="8" t="s">
        <v>157</v>
      </c>
      <c r="AI11565" s="8" t="s">
        <v>157</v>
      </c>
      <c r="AJ11565" s="8" t="s">
        <v>157</v>
      </c>
      <c r="AK11565" s="8" t="s">
        <v>157</v>
      </c>
      <c r="AL11565" s="8" t="s">
        <v>157</v>
      </c>
      <c r="AM11565" s="8" t="s">
        <v>71115</v>
      </c>
      <c r="AN11565" s="8" t="s">
        <v>71297</v>
      </c>
      <c r="AO11565" s="8" t="s">
        <v>71298</v>
      </c>
      <c r="AP11565" s="8" t="s">
        <v>71080</v>
      </c>
      <c r="AQ11565" s="8" t="s">
        <v>168</v>
      </c>
      <c r="AR11565" s="8" t="s">
        <v>21576</v>
      </c>
      <c r="AS11565" s="8" t="s">
        <v>157</v>
      </c>
      <c r="AT11565" s="8" t="s">
        <v>71065</v>
      </c>
      <c r="AU11565" s="8" t="s">
        <v>157</v>
      </c>
      <c r="AV11565" s="8" t="s">
        <v>71066</v>
      </c>
      <c r="AW11565" s="8" t="s">
        <v>51591</v>
      </c>
      <c r="AX11565" s="8" t="s">
        <v>71081</v>
      </c>
      <c r="AY11565" s="8" t="s">
        <v>157</v>
      </c>
      <c r="AZ11565" s="8" t="s">
        <v>157</v>
      </c>
      <c r="BA11565" s="8" t="s">
        <v>157</v>
      </c>
      <c r="BB11565" s="8" t="s">
        <v>157</v>
      </c>
      <c r="BC11565" s="3"/>
      <c r="BD11565" s="8" t="s">
        <v>157</v>
      </c>
      <c r="BE11565" s="8" t="s">
        <v>157</v>
      </c>
      <c r="BF11565" s="8" t="s">
        <v>157</v>
      </c>
      <c r="BG11565" s="3"/>
      <c r="BH11565" s="8" t="s">
        <v>157</v>
      </c>
      <c r="BI11565" s="8" t="s">
        <v>157</v>
      </c>
      <c r="BJ11565" s="8" t="s">
        <v>157</v>
      </c>
      <c r="BK11565" s="8" t="s">
        <v>157</v>
      </c>
      <c r="BL11565" s="8" t="s">
        <v>157</v>
      </c>
      <c r="BM11565" s="8" t="s">
        <v>157</v>
      </c>
      <c r="BN11565" s="8" t="s">
        <v>157</v>
      </c>
      <c r="BO11565" s="8" t="s">
        <v>157</v>
      </c>
      <c r="BP11565" s="8" t="s">
        <v>51577</v>
      </c>
      <c r="BQ11565" s="8" t="s">
        <v>21581</v>
      </c>
      <c r="BR11565" s="8" t="s">
        <v>157</v>
      </c>
      <c r="BS11565" s="8" t="s">
        <v>157</v>
      </c>
      <c r="BT11565" s="8" t="s">
        <v>157</v>
      </c>
      <c r="BU11565" s="8" t="s">
        <v>157</v>
      </c>
      <c r="BV11565" s="8" t="s">
        <v>157</v>
      </c>
      <c r="BW11565" s="8" t="s">
        <v>157</v>
      </c>
      <c r="BX11565" s="3"/>
      <c r="BY11565" s="3"/>
      <c r="BZ11565" s="3"/>
      <c r="CA11565" s="3"/>
      <c r="CB11565" s="3"/>
      <c r="CC11565" s="8" t="s">
        <v>157</v>
      </c>
      <c r="CD11565" s="8" t="s">
        <v>157</v>
      </c>
      <c r="CE11565" s="8" t="s">
        <v>157</v>
      </c>
      <c r="CF11565" s="3"/>
      <c r="CG11565" s="3"/>
      <c r="CH11565" s="3"/>
      <c r="CI11565" s="8" t="s">
        <v>157</v>
      </c>
      <c r="CJ11565" s="3"/>
      <c r="CK11565" s="3"/>
      <c r="CL11565" s="3"/>
      <c r="CM11565" s="8" t="s">
        <v>157</v>
      </c>
      <c r="CN11565" s="8" t="s">
        <v>157</v>
      </c>
      <c r="CO11565" s="8" t="s">
        <v>157</v>
      </c>
      <c r="CP11565" s="8" t="s">
        <v>157</v>
      </c>
      <c r="CQ11565" s="8" t="s">
        <v>157</v>
      </c>
      <c r="CR11565" s="8" t="s">
        <v>157</v>
      </c>
      <c r="CS11565" s="8" t="s">
        <v>157</v>
      </c>
      <c r="CT11565" s="3"/>
      <c r="CU11565" s="3"/>
      <c r="CV11565" s="8" t="s">
        <v>157</v>
      </c>
      <c r="CW11565" s="8" t="s">
        <v>157</v>
      </c>
      <c r="CX11565" s="3"/>
      <c r="CY11565" s="3"/>
      <c r="CZ11565" s="8" t="s">
        <v>157</v>
      </c>
      <c r="DA11565" s="8" t="s">
        <v>157</v>
      </c>
      <c r="DB11565" s="8" t="s">
        <v>157</v>
      </c>
      <c r="DC11565" s="8" t="s">
        <v>157</v>
      </c>
      <c r="DD11565" s="3"/>
      <c r="DE11565" s="3"/>
      <c r="DF11565" s="3"/>
      <c r="DG11565" s="3"/>
      <c r="DH11565" s="8" t="s">
        <v>157</v>
      </c>
      <c r="DI11565" s="8" t="s">
        <v>157</v>
      </c>
      <c r="DJ11565" s="3"/>
      <c r="DK11565" s="3"/>
      <c r="DL11565" s="8" t="s">
        <v>157</v>
      </c>
      <c r="DM11565" s="8" t="s">
        <v>157</v>
      </c>
      <c r="DN11565" s="8" t="s">
        <v>157</v>
      </c>
      <c r="DO11565" s="8" t="s">
        <v>157</v>
      </c>
      <c r="DP11565" s="8" t="s">
        <v>157</v>
      </c>
      <c r="DQ11565" s="8" t="s">
        <v>157</v>
      </c>
      <c r="DR11565" s="8" t="s">
        <v>157</v>
      </c>
      <c r="DS11565" s="8" t="s">
        <v>157</v>
      </c>
      <c r="DT11565" s="3"/>
      <c r="DU11565" s="3"/>
      <c r="DV11565" s="3"/>
      <c r="DW11565" s="3"/>
      <c r="DX11565" s="8" t="s">
        <v>157</v>
      </c>
      <c r="DY11565" s="8" t="s">
        <v>157</v>
      </c>
      <c r="DZ11565" s="3"/>
      <c r="EA11565" s="3"/>
      <c r="EB11565" s="3"/>
      <c r="EC11565" s="3"/>
      <c r="ED11565" s="8" t="s">
        <v>157</v>
      </c>
      <c r="EE11565" s="8" t="s">
        <v>157</v>
      </c>
      <c r="EF11565" s="8" t="s">
        <v>157</v>
      </c>
      <c r="EG11565" s="8" t="s">
        <v>157</v>
      </c>
      <c r="EH11565" s="8" t="s">
        <v>157</v>
      </c>
      <c r="EI11565" s="8" t="s">
        <v>225</v>
      </c>
      <c r="EJ11565" s="3"/>
      <c r="EK11565" s="3"/>
      <c r="EL11565" s="3"/>
      <c r="EM11565" s="8" t="s">
        <v>157</v>
      </c>
      <c r="EN11565" s="8" t="s">
        <v>157</v>
      </c>
      <c r="EO11565" s="8" t="s">
        <v>157</v>
      </c>
      <c r="EP11565" s="8" t="s">
        <v>157</v>
      </c>
      <c r="EQ11565" s="8" t="s">
        <v>157</v>
      </c>
      <c r="ER11565" s="8" t="s">
        <v>157</v>
      </c>
      <c r="ES11565" s="8" t="s">
        <v>157</v>
      </c>
      <c r="ET11565" s="8" t="s">
        <v>157</v>
      </c>
    </row>
    <row r="11566" spans="1:150" x14ac:dyDescent="0.25">
      <c r="A11566" s="5" t="s">
        <v>71299</v>
      </c>
      <c r="B11566" s="5"/>
      <c r="C11566" s="6" t="s">
        <v>71300</v>
      </c>
      <c r="D11566" s="6" t="s">
        <v>71301</v>
      </c>
      <c r="E11566" s="6" t="s">
        <v>71302</v>
      </c>
      <c r="F11566" s="6" t="s">
        <v>71157</v>
      </c>
      <c r="G11566" s="6" t="s">
        <v>71064</v>
      </c>
      <c r="H11566" s="6" t="s">
        <v>71065</v>
      </c>
      <c r="I11566" s="6" t="s">
        <v>71064</v>
      </c>
      <c r="J11566" s="2">
        <v>500</v>
      </c>
      <c r="K11566" s="2">
        <v>1.369</v>
      </c>
      <c r="L11566" s="2">
        <v>1045</v>
      </c>
      <c r="M11566" s="2">
        <v>137</v>
      </c>
      <c r="N11566" s="2">
        <v>92</v>
      </c>
      <c r="O11566" s="2">
        <v>216</v>
      </c>
      <c r="P11566" s="6" t="s">
        <v>155</v>
      </c>
      <c r="Q11566" s="2">
        <v>10</v>
      </c>
      <c r="R11566" s="6" t="s">
        <v>156</v>
      </c>
      <c r="S11566" s="6" t="s">
        <v>51573</v>
      </c>
      <c r="T11566" s="6" t="s">
        <v>18926</v>
      </c>
      <c r="U11566" s="6" t="s">
        <v>18926</v>
      </c>
      <c r="V11566" s="6" t="s">
        <v>157</v>
      </c>
      <c r="W11566" s="6" t="s">
        <v>18926</v>
      </c>
      <c r="X11566" s="6" t="s">
        <v>18925</v>
      </c>
      <c r="Y11566" s="6" t="s">
        <v>18926</v>
      </c>
      <c r="Z11566" s="6" t="s">
        <v>18925</v>
      </c>
      <c r="AA11566" s="6" t="s">
        <v>157</v>
      </c>
      <c r="AB11566" s="6" t="s">
        <v>18945</v>
      </c>
      <c r="AC11566" s="6" t="s">
        <v>157</v>
      </c>
      <c r="AD11566" s="6" t="s">
        <v>15016</v>
      </c>
      <c r="AE11566" s="6" t="s">
        <v>161</v>
      </c>
      <c r="AF11566" s="6" t="s">
        <v>157</v>
      </c>
      <c r="AG11566" s="6" t="s">
        <v>157</v>
      </c>
      <c r="AH11566" s="6" t="s">
        <v>157</v>
      </c>
      <c r="AI11566" s="6" t="s">
        <v>157</v>
      </c>
      <c r="AJ11566" s="6" t="s">
        <v>157</v>
      </c>
      <c r="AK11566" s="6" t="s">
        <v>157</v>
      </c>
      <c r="AL11566" s="6" t="s">
        <v>157</v>
      </c>
      <c r="AM11566" s="6" t="s">
        <v>71115</v>
      </c>
      <c r="AN11566" s="6" t="s">
        <v>71303</v>
      </c>
      <c r="AO11566" s="6" t="s">
        <v>71304</v>
      </c>
      <c r="AP11566" s="6" t="s">
        <v>71082</v>
      </c>
      <c r="AQ11566" s="6" t="s">
        <v>168</v>
      </c>
      <c r="AR11566" s="6" t="s">
        <v>21576</v>
      </c>
      <c r="AS11566" s="6" t="s">
        <v>157</v>
      </c>
      <c r="AT11566" s="6" t="s">
        <v>71065</v>
      </c>
      <c r="AU11566" s="6" t="s">
        <v>157</v>
      </c>
      <c r="AV11566" s="6" t="s">
        <v>71066</v>
      </c>
      <c r="AW11566" s="6" t="s">
        <v>21611</v>
      </c>
      <c r="AX11566" s="6" t="s">
        <v>71083</v>
      </c>
      <c r="AY11566" s="6" t="s">
        <v>157</v>
      </c>
      <c r="AZ11566" s="6" t="s">
        <v>157</v>
      </c>
      <c r="BA11566" s="6" t="s">
        <v>157</v>
      </c>
      <c r="BB11566" s="6" t="s">
        <v>157</v>
      </c>
      <c r="BC11566" s="2"/>
      <c r="BD11566" s="6" t="s">
        <v>157</v>
      </c>
      <c r="BE11566" s="6" t="s">
        <v>157</v>
      </c>
      <c r="BF11566" s="6" t="s">
        <v>157</v>
      </c>
      <c r="BG11566" s="2"/>
      <c r="BH11566" s="6" t="s">
        <v>157</v>
      </c>
      <c r="BI11566" s="6" t="s">
        <v>157</v>
      </c>
      <c r="BJ11566" s="6" t="s">
        <v>157</v>
      </c>
      <c r="BK11566" s="6" t="s">
        <v>157</v>
      </c>
      <c r="BL11566" s="6" t="s">
        <v>157</v>
      </c>
      <c r="BM11566" s="6" t="s">
        <v>157</v>
      </c>
      <c r="BN11566" s="6" t="s">
        <v>157</v>
      </c>
      <c r="BO11566" s="6" t="s">
        <v>157</v>
      </c>
      <c r="BP11566" s="6" t="s">
        <v>51577</v>
      </c>
      <c r="BQ11566" s="6" t="s">
        <v>21581</v>
      </c>
      <c r="BR11566" s="6" t="s">
        <v>157</v>
      </c>
      <c r="BS11566" s="6" t="s">
        <v>157</v>
      </c>
      <c r="BT11566" s="6" t="s">
        <v>157</v>
      </c>
      <c r="BU11566" s="6" t="s">
        <v>157</v>
      </c>
      <c r="BV11566" s="6" t="s">
        <v>157</v>
      </c>
      <c r="BW11566" s="6" t="s">
        <v>157</v>
      </c>
      <c r="BX11566" s="2"/>
      <c r="BY11566" s="2"/>
      <c r="BZ11566" s="2"/>
      <c r="CA11566" s="2"/>
      <c r="CB11566" s="2"/>
      <c r="CC11566" s="6" t="s">
        <v>157</v>
      </c>
      <c r="CD11566" s="6" t="s">
        <v>157</v>
      </c>
      <c r="CE11566" s="6" t="s">
        <v>157</v>
      </c>
      <c r="CF11566" s="2"/>
      <c r="CG11566" s="2"/>
      <c r="CH11566" s="2"/>
      <c r="CI11566" s="6" t="s">
        <v>157</v>
      </c>
      <c r="CJ11566" s="2"/>
      <c r="CK11566" s="2"/>
      <c r="CL11566" s="2"/>
      <c r="CM11566" s="6" t="s">
        <v>157</v>
      </c>
      <c r="CN11566" s="6" t="s">
        <v>157</v>
      </c>
      <c r="CO11566" s="6" t="s">
        <v>157</v>
      </c>
      <c r="CP11566" s="6" t="s">
        <v>157</v>
      </c>
      <c r="CQ11566" s="6" t="s">
        <v>157</v>
      </c>
      <c r="CR11566" s="6" t="s">
        <v>157</v>
      </c>
      <c r="CS11566" s="6" t="s">
        <v>157</v>
      </c>
      <c r="CT11566" s="2"/>
      <c r="CU11566" s="2"/>
      <c r="CV11566" s="6" t="s">
        <v>157</v>
      </c>
      <c r="CW11566" s="6" t="s">
        <v>157</v>
      </c>
      <c r="CX11566" s="2"/>
      <c r="CY11566" s="2"/>
      <c r="CZ11566" s="6" t="s">
        <v>157</v>
      </c>
      <c r="DA11566" s="6" t="s">
        <v>157</v>
      </c>
      <c r="DB11566" s="6" t="s">
        <v>157</v>
      </c>
      <c r="DC11566" s="6" t="s">
        <v>157</v>
      </c>
      <c r="DD11566" s="2"/>
      <c r="DE11566" s="2"/>
      <c r="DF11566" s="2"/>
      <c r="DG11566" s="2"/>
      <c r="DH11566" s="6" t="s">
        <v>157</v>
      </c>
      <c r="DI11566" s="6" t="s">
        <v>157</v>
      </c>
      <c r="DJ11566" s="2"/>
      <c r="DK11566" s="2"/>
      <c r="DL11566" s="6" t="s">
        <v>157</v>
      </c>
      <c r="DM11566" s="6" t="s">
        <v>157</v>
      </c>
      <c r="DN11566" s="6" t="s">
        <v>157</v>
      </c>
      <c r="DO11566" s="6" t="s">
        <v>157</v>
      </c>
      <c r="DP11566" s="6" t="s">
        <v>157</v>
      </c>
      <c r="DQ11566" s="6" t="s">
        <v>157</v>
      </c>
      <c r="DR11566" s="6" t="s">
        <v>157</v>
      </c>
      <c r="DS11566" s="6" t="s">
        <v>157</v>
      </c>
      <c r="DT11566" s="2"/>
      <c r="DU11566" s="2"/>
      <c r="DV11566" s="2"/>
      <c r="DW11566" s="2"/>
      <c r="DX11566" s="6" t="s">
        <v>157</v>
      </c>
      <c r="DY11566" s="6" t="s">
        <v>157</v>
      </c>
      <c r="DZ11566" s="2"/>
      <c r="EA11566" s="2"/>
      <c r="EB11566" s="2"/>
      <c r="EC11566" s="2"/>
      <c r="ED11566" s="6" t="s">
        <v>157</v>
      </c>
      <c r="EE11566" s="6" t="s">
        <v>157</v>
      </c>
      <c r="EF11566" s="6" t="s">
        <v>157</v>
      </c>
      <c r="EG11566" s="6" t="s">
        <v>157</v>
      </c>
      <c r="EH11566" s="6" t="s">
        <v>157</v>
      </c>
      <c r="EI11566" s="6" t="s">
        <v>225</v>
      </c>
      <c r="EJ11566" s="2"/>
      <c r="EK11566" s="2"/>
      <c r="EL11566" s="2"/>
      <c r="EM11566" s="6" t="s">
        <v>157</v>
      </c>
      <c r="EN11566" s="6" t="s">
        <v>157</v>
      </c>
      <c r="EO11566" s="6" t="s">
        <v>157</v>
      </c>
      <c r="EP11566" s="6" t="s">
        <v>157</v>
      </c>
      <c r="EQ11566" s="6" t="s">
        <v>157</v>
      </c>
      <c r="ER11566" s="6" t="s">
        <v>157</v>
      </c>
      <c r="ES11566" s="6" t="s">
        <v>157</v>
      </c>
      <c r="ET11566" s="6" t="s">
        <v>157</v>
      </c>
    </row>
    <row r="11567" spans="1:150" x14ac:dyDescent="0.25">
      <c r="A11567" s="7" t="s">
        <v>71305</v>
      </c>
      <c r="B11567" s="7"/>
      <c r="C11567" s="8" t="s">
        <v>71306</v>
      </c>
      <c r="D11567" s="8" t="s">
        <v>71307</v>
      </c>
      <c r="E11567" s="8" t="s">
        <v>71308</v>
      </c>
      <c r="F11567" s="8" t="s">
        <v>71164</v>
      </c>
      <c r="G11567" s="8" t="s">
        <v>71064</v>
      </c>
      <c r="H11567" s="8" t="s">
        <v>71065</v>
      </c>
      <c r="I11567" s="8" t="s">
        <v>71064</v>
      </c>
      <c r="J11567" s="3">
        <v>500</v>
      </c>
      <c r="K11567" s="3">
        <v>1.369</v>
      </c>
      <c r="L11567" s="3">
        <v>1045</v>
      </c>
      <c r="M11567" s="3">
        <v>137</v>
      </c>
      <c r="N11567" s="3">
        <v>92</v>
      </c>
      <c r="O11567" s="3">
        <v>216</v>
      </c>
      <c r="P11567" s="8" t="s">
        <v>155</v>
      </c>
      <c r="Q11567" s="3">
        <v>10</v>
      </c>
      <c r="R11567" s="8" t="s">
        <v>156</v>
      </c>
      <c r="S11567" s="8" t="s">
        <v>51573</v>
      </c>
      <c r="T11567" s="8" t="s">
        <v>18926</v>
      </c>
      <c r="U11567" s="8" t="s">
        <v>18926</v>
      </c>
      <c r="V11567" s="8" t="s">
        <v>157</v>
      </c>
      <c r="W11567" s="8" t="s">
        <v>18926</v>
      </c>
      <c r="X11567" s="8" t="s">
        <v>18925</v>
      </c>
      <c r="Y11567" s="8" t="s">
        <v>18926</v>
      </c>
      <c r="Z11567" s="8" t="s">
        <v>18925</v>
      </c>
      <c r="AA11567" s="8" t="s">
        <v>157</v>
      </c>
      <c r="AB11567" s="8" t="s">
        <v>18945</v>
      </c>
      <c r="AC11567" s="8" t="s">
        <v>157</v>
      </c>
      <c r="AD11567" s="8" t="s">
        <v>15016</v>
      </c>
      <c r="AE11567" s="8" t="s">
        <v>161</v>
      </c>
      <c r="AF11567" s="8" t="s">
        <v>157</v>
      </c>
      <c r="AG11567" s="8" t="s">
        <v>157</v>
      </c>
      <c r="AH11567" s="8" t="s">
        <v>157</v>
      </c>
      <c r="AI11567" s="8" t="s">
        <v>157</v>
      </c>
      <c r="AJ11567" s="8" t="s">
        <v>157</v>
      </c>
      <c r="AK11567" s="8" t="s">
        <v>157</v>
      </c>
      <c r="AL11567" s="8" t="s">
        <v>157</v>
      </c>
      <c r="AM11567" s="8" t="s">
        <v>71115</v>
      </c>
      <c r="AN11567" s="8" t="s">
        <v>71309</v>
      </c>
      <c r="AO11567" s="8" t="s">
        <v>71310</v>
      </c>
      <c r="AP11567" s="8" t="s">
        <v>71084</v>
      </c>
      <c r="AQ11567" s="8" t="s">
        <v>168</v>
      </c>
      <c r="AR11567" s="8" t="s">
        <v>21576</v>
      </c>
      <c r="AS11567" s="8" t="s">
        <v>157</v>
      </c>
      <c r="AT11567" s="8" t="s">
        <v>71065</v>
      </c>
      <c r="AU11567" s="8" t="s">
        <v>157</v>
      </c>
      <c r="AV11567" s="8" t="s">
        <v>71066</v>
      </c>
      <c r="AW11567" s="8" t="s">
        <v>21614</v>
      </c>
      <c r="AX11567" s="8" t="s">
        <v>71085</v>
      </c>
      <c r="AY11567" s="8" t="s">
        <v>157</v>
      </c>
      <c r="AZ11567" s="8" t="s">
        <v>157</v>
      </c>
      <c r="BA11567" s="8" t="s">
        <v>157</v>
      </c>
      <c r="BB11567" s="8" t="s">
        <v>157</v>
      </c>
      <c r="BC11567" s="3"/>
      <c r="BD11567" s="8" t="s">
        <v>157</v>
      </c>
      <c r="BE11567" s="8" t="s">
        <v>157</v>
      </c>
      <c r="BF11567" s="8" t="s">
        <v>157</v>
      </c>
      <c r="BG11567" s="3"/>
      <c r="BH11567" s="8" t="s">
        <v>157</v>
      </c>
      <c r="BI11567" s="8" t="s">
        <v>157</v>
      </c>
      <c r="BJ11567" s="8" t="s">
        <v>157</v>
      </c>
      <c r="BK11567" s="8" t="s">
        <v>157</v>
      </c>
      <c r="BL11567" s="8" t="s">
        <v>157</v>
      </c>
      <c r="BM11567" s="8" t="s">
        <v>157</v>
      </c>
      <c r="BN11567" s="8" t="s">
        <v>157</v>
      </c>
      <c r="BO11567" s="8" t="s">
        <v>157</v>
      </c>
      <c r="BP11567" s="8" t="s">
        <v>51577</v>
      </c>
      <c r="BQ11567" s="8" t="s">
        <v>21581</v>
      </c>
      <c r="BR11567" s="8" t="s">
        <v>157</v>
      </c>
      <c r="BS11567" s="8" t="s">
        <v>157</v>
      </c>
      <c r="BT11567" s="8" t="s">
        <v>157</v>
      </c>
      <c r="BU11567" s="8" t="s">
        <v>157</v>
      </c>
      <c r="BV11567" s="8" t="s">
        <v>157</v>
      </c>
      <c r="BW11567" s="8" t="s">
        <v>157</v>
      </c>
      <c r="BX11567" s="3"/>
      <c r="BY11567" s="3"/>
      <c r="BZ11567" s="3"/>
      <c r="CA11567" s="3"/>
      <c r="CB11567" s="3"/>
      <c r="CC11567" s="8" t="s">
        <v>157</v>
      </c>
      <c r="CD11567" s="8" t="s">
        <v>157</v>
      </c>
      <c r="CE11567" s="8" t="s">
        <v>157</v>
      </c>
      <c r="CF11567" s="3"/>
      <c r="CG11567" s="3"/>
      <c r="CH11567" s="3"/>
      <c r="CI11567" s="8" t="s">
        <v>157</v>
      </c>
      <c r="CJ11567" s="3"/>
      <c r="CK11567" s="3"/>
      <c r="CL11567" s="3"/>
      <c r="CM11567" s="8" t="s">
        <v>157</v>
      </c>
      <c r="CN11567" s="8" t="s">
        <v>157</v>
      </c>
      <c r="CO11567" s="8" t="s">
        <v>157</v>
      </c>
      <c r="CP11567" s="8" t="s">
        <v>157</v>
      </c>
      <c r="CQ11567" s="8" t="s">
        <v>157</v>
      </c>
      <c r="CR11567" s="8" t="s">
        <v>157</v>
      </c>
      <c r="CS11567" s="8" t="s">
        <v>157</v>
      </c>
      <c r="CT11567" s="3"/>
      <c r="CU11567" s="3"/>
      <c r="CV11567" s="8" t="s">
        <v>157</v>
      </c>
      <c r="CW11567" s="8" t="s">
        <v>157</v>
      </c>
      <c r="CX11567" s="3"/>
      <c r="CY11567" s="3"/>
      <c r="CZ11567" s="8" t="s">
        <v>157</v>
      </c>
      <c r="DA11567" s="8" t="s">
        <v>157</v>
      </c>
      <c r="DB11567" s="8" t="s">
        <v>157</v>
      </c>
      <c r="DC11567" s="8" t="s">
        <v>157</v>
      </c>
      <c r="DD11567" s="3"/>
      <c r="DE11567" s="3"/>
      <c r="DF11567" s="3"/>
      <c r="DG11567" s="3"/>
      <c r="DH11567" s="8" t="s">
        <v>157</v>
      </c>
      <c r="DI11567" s="8" t="s">
        <v>157</v>
      </c>
      <c r="DJ11567" s="3"/>
      <c r="DK11567" s="3"/>
      <c r="DL11567" s="8" t="s">
        <v>157</v>
      </c>
      <c r="DM11567" s="8" t="s">
        <v>157</v>
      </c>
      <c r="DN11567" s="8" t="s">
        <v>157</v>
      </c>
      <c r="DO11567" s="8" t="s">
        <v>157</v>
      </c>
      <c r="DP11567" s="8" t="s">
        <v>157</v>
      </c>
      <c r="DQ11567" s="8" t="s">
        <v>157</v>
      </c>
      <c r="DR11567" s="8" t="s">
        <v>157</v>
      </c>
      <c r="DS11567" s="8" t="s">
        <v>157</v>
      </c>
      <c r="DT11567" s="3"/>
      <c r="DU11567" s="3"/>
      <c r="DV11567" s="3"/>
      <c r="DW11567" s="3"/>
      <c r="DX11567" s="8" t="s">
        <v>157</v>
      </c>
      <c r="DY11567" s="8" t="s">
        <v>157</v>
      </c>
      <c r="DZ11567" s="3"/>
      <c r="EA11567" s="3"/>
      <c r="EB11567" s="3"/>
      <c r="EC11567" s="3"/>
      <c r="ED11567" s="8" t="s">
        <v>157</v>
      </c>
      <c r="EE11567" s="8" t="s">
        <v>157</v>
      </c>
      <c r="EF11567" s="8" t="s">
        <v>157</v>
      </c>
      <c r="EG11567" s="8" t="s">
        <v>157</v>
      </c>
      <c r="EH11567" s="8" t="s">
        <v>157</v>
      </c>
      <c r="EI11567" s="8" t="s">
        <v>225</v>
      </c>
      <c r="EJ11567" s="3"/>
      <c r="EK11567" s="3"/>
      <c r="EL11567" s="3"/>
      <c r="EM11567" s="8" t="s">
        <v>157</v>
      </c>
      <c r="EN11567" s="8" t="s">
        <v>157</v>
      </c>
      <c r="EO11567" s="8" t="s">
        <v>157</v>
      </c>
      <c r="EP11567" s="8" t="s">
        <v>157</v>
      </c>
      <c r="EQ11567" s="8" t="s">
        <v>157</v>
      </c>
      <c r="ER11567" s="8" t="s">
        <v>157</v>
      </c>
      <c r="ES11567" s="8" t="s">
        <v>157</v>
      </c>
      <c r="ET11567" s="8" t="s">
        <v>157</v>
      </c>
    </row>
    <row r="11568" spans="1:150" x14ac:dyDescent="0.25">
      <c r="A11568" s="5" t="s">
        <v>71311</v>
      </c>
      <c r="B11568" s="5"/>
      <c r="C11568" s="6" t="s">
        <v>71312</v>
      </c>
      <c r="D11568" s="6" t="s">
        <v>71313</v>
      </c>
      <c r="E11568" s="6" t="s">
        <v>71314</v>
      </c>
      <c r="F11568" s="6" t="s">
        <v>71114</v>
      </c>
      <c r="G11568" s="6" t="s">
        <v>71064</v>
      </c>
      <c r="H11568" s="6" t="s">
        <v>71065</v>
      </c>
      <c r="I11568" s="6" t="s">
        <v>71064</v>
      </c>
      <c r="J11568" s="2">
        <v>500</v>
      </c>
      <c r="K11568" s="2">
        <v>1.4650000000000001</v>
      </c>
      <c r="L11568" s="2">
        <v>1045</v>
      </c>
      <c r="M11568" s="2">
        <v>137</v>
      </c>
      <c r="N11568" s="2">
        <v>92</v>
      </c>
      <c r="O11568" s="2">
        <v>221</v>
      </c>
      <c r="P11568" s="6" t="s">
        <v>155</v>
      </c>
      <c r="Q11568" s="2">
        <v>10</v>
      </c>
      <c r="R11568" s="6" t="s">
        <v>156</v>
      </c>
      <c r="S11568" s="6" t="s">
        <v>51573</v>
      </c>
      <c r="T11568" s="6" t="s">
        <v>18926</v>
      </c>
      <c r="U11568" s="6" t="s">
        <v>18926</v>
      </c>
      <c r="V11568" s="6" t="s">
        <v>157</v>
      </c>
      <c r="W11568" s="6" t="s">
        <v>18926</v>
      </c>
      <c r="X11568" s="6" t="s">
        <v>18925</v>
      </c>
      <c r="Y11568" s="6" t="s">
        <v>18926</v>
      </c>
      <c r="Z11568" s="6" t="s">
        <v>18925</v>
      </c>
      <c r="AA11568" s="6" t="s">
        <v>157</v>
      </c>
      <c r="AB11568" s="6" t="s">
        <v>18945</v>
      </c>
      <c r="AC11568" s="6" t="s">
        <v>157</v>
      </c>
      <c r="AD11568" s="6" t="s">
        <v>15016</v>
      </c>
      <c r="AE11568" s="6" t="s">
        <v>161</v>
      </c>
      <c r="AF11568" s="6" t="s">
        <v>157</v>
      </c>
      <c r="AG11568" s="6" t="s">
        <v>157</v>
      </c>
      <c r="AH11568" s="6" t="s">
        <v>157</v>
      </c>
      <c r="AI11568" s="6" t="s">
        <v>157</v>
      </c>
      <c r="AJ11568" s="6" t="s">
        <v>157</v>
      </c>
      <c r="AK11568" s="6" t="s">
        <v>157</v>
      </c>
      <c r="AL11568" s="6" t="s">
        <v>157</v>
      </c>
      <c r="AM11568" s="6" t="s">
        <v>71115</v>
      </c>
      <c r="AN11568" s="6" t="s">
        <v>71315</v>
      </c>
      <c r="AO11568" s="6" t="s">
        <v>71316</v>
      </c>
      <c r="AP11568" s="6" t="s">
        <v>71073</v>
      </c>
      <c r="AQ11568" s="6" t="s">
        <v>168</v>
      </c>
      <c r="AR11568" s="6" t="s">
        <v>21576</v>
      </c>
      <c r="AS11568" s="6" t="s">
        <v>157</v>
      </c>
      <c r="AT11568" s="6" t="s">
        <v>71065</v>
      </c>
      <c r="AU11568" s="6" t="s">
        <v>157</v>
      </c>
      <c r="AV11568" s="6" t="s">
        <v>71066</v>
      </c>
      <c r="AW11568" s="6" t="s">
        <v>21577</v>
      </c>
      <c r="AX11568" s="6" t="s">
        <v>71067</v>
      </c>
      <c r="AY11568" s="6" t="s">
        <v>157</v>
      </c>
      <c r="AZ11568" s="6" t="s">
        <v>157</v>
      </c>
      <c r="BA11568" s="6" t="s">
        <v>157</v>
      </c>
      <c r="BB11568" s="6" t="s">
        <v>157</v>
      </c>
      <c r="BC11568" s="2"/>
      <c r="BD11568" s="6" t="s">
        <v>157</v>
      </c>
      <c r="BE11568" s="6" t="s">
        <v>157</v>
      </c>
      <c r="BF11568" s="6" t="s">
        <v>157</v>
      </c>
      <c r="BG11568" s="2"/>
      <c r="BH11568" s="6" t="s">
        <v>157</v>
      </c>
      <c r="BI11568" s="6" t="s">
        <v>157</v>
      </c>
      <c r="BJ11568" s="6" t="s">
        <v>157</v>
      </c>
      <c r="BK11568" s="6" t="s">
        <v>157</v>
      </c>
      <c r="BL11568" s="6" t="s">
        <v>157</v>
      </c>
      <c r="BM11568" s="6" t="s">
        <v>157</v>
      </c>
      <c r="BN11568" s="6" t="s">
        <v>157</v>
      </c>
      <c r="BO11568" s="6" t="s">
        <v>157</v>
      </c>
      <c r="BP11568" s="6" t="s">
        <v>51577</v>
      </c>
      <c r="BQ11568" s="6" t="s">
        <v>21581</v>
      </c>
      <c r="BR11568" s="6" t="s">
        <v>157</v>
      </c>
      <c r="BS11568" s="6" t="s">
        <v>157</v>
      </c>
      <c r="BT11568" s="6" t="s">
        <v>157</v>
      </c>
      <c r="BU11568" s="6" t="s">
        <v>157</v>
      </c>
      <c r="BV11568" s="6" t="s">
        <v>157</v>
      </c>
      <c r="BW11568" s="6" t="s">
        <v>157</v>
      </c>
      <c r="BX11568" s="2"/>
      <c r="BY11568" s="2"/>
      <c r="BZ11568" s="2"/>
      <c r="CA11568" s="2"/>
      <c r="CB11568" s="2"/>
      <c r="CC11568" s="6" t="s">
        <v>157</v>
      </c>
      <c r="CD11568" s="6" t="s">
        <v>157</v>
      </c>
      <c r="CE11568" s="6" t="s">
        <v>157</v>
      </c>
      <c r="CF11568" s="2"/>
      <c r="CG11568" s="2"/>
      <c r="CH11568" s="2"/>
      <c r="CI11568" s="6" t="s">
        <v>157</v>
      </c>
      <c r="CJ11568" s="2"/>
      <c r="CK11568" s="2"/>
      <c r="CL11568" s="2"/>
      <c r="CM11568" s="6" t="s">
        <v>157</v>
      </c>
      <c r="CN11568" s="6" t="s">
        <v>157</v>
      </c>
      <c r="CO11568" s="6" t="s">
        <v>157</v>
      </c>
      <c r="CP11568" s="6" t="s">
        <v>157</v>
      </c>
      <c r="CQ11568" s="6" t="s">
        <v>157</v>
      </c>
      <c r="CR11568" s="6" t="s">
        <v>157</v>
      </c>
      <c r="CS11568" s="6" t="s">
        <v>157</v>
      </c>
      <c r="CT11568" s="2"/>
      <c r="CU11568" s="2"/>
      <c r="CV11568" s="6" t="s">
        <v>157</v>
      </c>
      <c r="CW11568" s="6" t="s">
        <v>157</v>
      </c>
      <c r="CX11568" s="2"/>
      <c r="CY11568" s="2"/>
      <c r="CZ11568" s="6" t="s">
        <v>157</v>
      </c>
      <c r="DA11568" s="6" t="s">
        <v>157</v>
      </c>
      <c r="DB11568" s="6" t="s">
        <v>157</v>
      </c>
      <c r="DC11568" s="6" t="s">
        <v>157</v>
      </c>
      <c r="DD11568" s="2"/>
      <c r="DE11568" s="2"/>
      <c r="DF11568" s="2"/>
      <c r="DG11568" s="2"/>
      <c r="DH11568" s="6" t="s">
        <v>157</v>
      </c>
      <c r="DI11568" s="6" t="s">
        <v>157</v>
      </c>
      <c r="DJ11568" s="2"/>
      <c r="DK11568" s="2"/>
      <c r="DL11568" s="6" t="s">
        <v>157</v>
      </c>
      <c r="DM11568" s="6" t="s">
        <v>157</v>
      </c>
      <c r="DN11568" s="6" t="s">
        <v>157</v>
      </c>
      <c r="DO11568" s="6" t="s">
        <v>157</v>
      </c>
      <c r="DP11568" s="6" t="s">
        <v>157</v>
      </c>
      <c r="DQ11568" s="6" t="s">
        <v>157</v>
      </c>
      <c r="DR11568" s="6" t="s">
        <v>157</v>
      </c>
      <c r="DS11568" s="6" t="s">
        <v>157</v>
      </c>
      <c r="DT11568" s="2"/>
      <c r="DU11568" s="2"/>
      <c r="DV11568" s="2"/>
      <c r="DW11568" s="2"/>
      <c r="DX11568" s="6" t="s">
        <v>157</v>
      </c>
      <c r="DY11568" s="6" t="s">
        <v>157</v>
      </c>
      <c r="DZ11568" s="2"/>
      <c r="EA11568" s="2"/>
      <c r="EB11568" s="2"/>
      <c r="EC11568" s="2"/>
      <c r="ED11568" s="6" t="s">
        <v>157</v>
      </c>
      <c r="EE11568" s="6" t="s">
        <v>157</v>
      </c>
      <c r="EF11568" s="6" t="s">
        <v>157</v>
      </c>
      <c r="EG11568" s="6" t="s">
        <v>157</v>
      </c>
      <c r="EH11568" s="6" t="s">
        <v>157</v>
      </c>
      <c r="EI11568" s="6" t="s">
        <v>245</v>
      </c>
      <c r="EJ11568" s="2"/>
      <c r="EK11568" s="2"/>
      <c r="EL11568" s="2"/>
      <c r="EM11568" s="6" t="s">
        <v>157</v>
      </c>
      <c r="EN11568" s="6" t="s">
        <v>157</v>
      </c>
      <c r="EO11568" s="6" t="s">
        <v>157</v>
      </c>
      <c r="EP11568" s="6" t="s">
        <v>157</v>
      </c>
      <c r="EQ11568" s="6" t="s">
        <v>157</v>
      </c>
      <c r="ER11568" s="6" t="s">
        <v>157</v>
      </c>
      <c r="ES11568" s="6" t="s">
        <v>157</v>
      </c>
      <c r="ET11568" s="6" t="s">
        <v>157</v>
      </c>
    </row>
    <row r="11569" spans="1:150" x14ac:dyDescent="0.25">
      <c r="A11569" s="7" t="s">
        <v>71317</v>
      </c>
      <c r="B11569" s="7"/>
      <c r="C11569" s="8" t="s">
        <v>71318</v>
      </c>
      <c r="D11569" s="8" t="s">
        <v>71319</v>
      </c>
      <c r="E11569" s="8" t="s">
        <v>71320</v>
      </c>
      <c r="F11569" s="8" t="s">
        <v>71122</v>
      </c>
      <c r="G11569" s="8" t="s">
        <v>71064</v>
      </c>
      <c r="H11569" s="8" t="s">
        <v>71065</v>
      </c>
      <c r="I11569" s="8" t="s">
        <v>71064</v>
      </c>
      <c r="J11569" s="3">
        <v>500</v>
      </c>
      <c r="K11569" s="3">
        <v>1.4650000000000001</v>
      </c>
      <c r="L11569" s="3">
        <v>1045</v>
      </c>
      <c r="M11569" s="3">
        <v>137</v>
      </c>
      <c r="N11569" s="3">
        <v>92</v>
      </c>
      <c r="O11569" s="3">
        <v>221</v>
      </c>
      <c r="P11569" s="8" t="s">
        <v>155</v>
      </c>
      <c r="Q11569" s="3">
        <v>10</v>
      </c>
      <c r="R11569" s="8" t="s">
        <v>156</v>
      </c>
      <c r="S11569" s="8" t="s">
        <v>51573</v>
      </c>
      <c r="T11569" s="8" t="s">
        <v>18926</v>
      </c>
      <c r="U11569" s="8" t="s">
        <v>18926</v>
      </c>
      <c r="V11569" s="8" t="s">
        <v>157</v>
      </c>
      <c r="W11569" s="8" t="s">
        <v>18926</v>
      </c>
      <c r="X11569" s="8" t="s">
        <v>18925</v>
      </c>
      <c r="Y11569" s="8" t="s">
        <v>18926</v>
      </c>
      <c r="Z11569" s="8" t="s">
        <v>18925</v>
      </c>
      <c r="AA11569" s="8" t="s">
        <v>157</v>
      </c>
      <c r="AB11569" s="8" t="s">
        <v>18945</v>
      </c>
      <c r="AC11569" s="8" t="s">
        <v>157</v>
      </c>
      <c r="AD11569" s="8" t="s">
        <v>15016</v>
      </c>
      <c r="AE11569" s="8" t="s">
        <v>161</v>
      </c>
      <c r="AF11569" s="8" t="s">
        <v>157</v>
      </c>
      <c r="AG11569" s="8" t="s">
        <v>157</v>
      </c>
      <c r="AH11569" s="8" t="s">
        <v>157</v>
      </c>
      <c r="AI11569" s="8" t="s">
        <v>157</v>
      </c>
      <c r="AJ11569" s="8" t="s">
        <v>157</v>
      </c>
      <c r="AK11569" s="8" t="s">
        <v>157</v>
      </c>
      <c r="AL11569" s="8" t="s">
        <v>157</v>
      </c>
      <c r="AM11569" s="8" t="s">
        <v>71115</v>
      </c>
      <c r="AN11569" s="8" t="s">
        <v>71321</v>
      </c>
      <c r="AO11569" s="8" t="s">
        <v>71322</v>
      </c>
      <c r="AP11569" s="8" t="s">
        <v>71074</v>
      </c>
      <c r="AQ11569" s="8" t="s">
        <v>168</v>
      </c>
      <c r="AR11569" s="8" t="s">
        <v>21576</v>
      </c>
      <c r="AS11569" s="8" t="s">
        <v>157</v>
      </c>
      <c r="AT11569" s="8" t="s">
        <v>71065</v>
      </c>
      <c r="AU11569" s="8" t="s">
        <v>157</v>
      </c>
      <c r="AV11569" s="8" t="s">
        <v>71066</v>
      </c>
      <c r="AW11569" s="8" t="s">
        <v>21583</v>
      </c>
      <c r="AX11569" s="8" t="s">
        <v>71075</v>
      </c>
      <c r="AY11569" s="8" t="s">
        <v>157</v>
      </c>
      <c r="AZ11569" s="8" t="s">
        <v>157</v>
      </c>
      <c r="BA11569" s="8" t="s">
        <v>157</v>
      </c>
      <c r="BB11569" s="8" t="s">
        <v>157</v>
      </c>
      <c r="BC11569" s="3"/>
      <c r="BD11569" s="8" t="s">
        <v>157</v>
      </c>
      <c r="BE11569" s="8" t="s">
        <v>157</v>
      </c>
      <c r="BF11569" s="8" t="s">
        <v>157</v>
      </c>
      <c r="BG11569" s="3"/>
      <c r="BH11569" s="8" t="s">
        <v>157</v>
      </c>
      <c r="BI11569" s="8" t="s">
        <v>157</v>
      </c>
      <c r="BJ11569" s="8" t="s">
        <v>157</v>
      </c>
      <c r="BK11569" s="8" t="s">
        <v>157</v>
      </c>
      <c r="BL11569" s="8" t="s">
        <v>157</v>
      </c>
      <c r="BM11569" s="8" t="s">
        <v>157</v>
      </c>
      <c r="BN11569" s="8" t="s">
        <v>157</v>
      </c>
      <c r="BO11569" s="8" t="s">
        <v>157</v>
      </c>
      <c r="BP11569" s="8" t="s">
        <v>51577</v>
      </c>
      <c r="BQ11569" s="8" t="s">
        <v>21581</v>
      </c>
      <c r="BR11569" s="8" t="s">
        <v>157</v>
      </c>
      <c r="BS11569" s="8" t="s">
        <v>157</v>
      </c>
      <c r="BT11569" s="8" t="s">
        <v>157</v>
      </c>
      <c r="BU11569" s="8" t="s">
        <v>157</v>
      </c>
      <c r="BV11569" s="8" t="s">
        <v>157</v>
      </c>
      <c r="BW11569" s="8" t="s">
        <v>157</v>
      </c>
      <c r="BX11569" s="3"/>
      <c r="BY11569" s="3"/>
      <c r="BZ11569" s="3"/>
      <c r="CA11569" s="3"/>
      <c r="CB11569" s="3"/>
      <c r="CC11569" s="8" t="s">
        <v>157</v>
      </c>
      <c r="CD11569" s="8" t="s">
        <v>157</v>
      </c>
      <c r="CE11569" s="8" t="s">
        <v>157</v>
      </c>
      <c r="CF11569" s="3"/>
      <c r="CG11569" s="3"/>
      <c r="CH11569" s="3"/>
      <c r="CI11569" s="8" t="s">
        <v>157</v>
      </c>
      <c r="CJ11569" s="3"/>
      <c r="CK11569" s="3"/>
      <c r="CL11569" s="3"/>
      <c r="CM11569" s="8" t="s">
        <v>157</v>
      </c>
      <c r="CN11569" s="8" t="s">
        <v>157</v>
      </c>
      <c r="CO11569" s="8" t="s">
        <v>157</v>
      </c>
      <c r="CP11569" s="8" t="s">
        <v>157</v>
      </c>
      <c r="CQ11569" s="8" t="s">
        <v>157</v>
      </c>
      <c r="CR11569" s="8" t="s">
        <v>157</v>
      </c>
      <c r="CS11569" s="8" t="s">
        <v>157</v>
      </c>
      <c r="CT11569" s="3"/>
      <c r="CU11569" s="3"/>
      <c r="CV11569" s="8" t="s">
        <v>157</v>
      </c>
      <c r="CW11569" s="8" t="s">
        <v>157</v>
      </c>
      <c r="CX11569" s="3"/>
      <c r="CY11569" s="3"/>
      <c r="CZ11569" s="8" t="s">
        <v>157</v>
      </c>
      <c r="DA11569" s="8" t="s">
        <v>157</v>
      </c>
      <c r="DB11569" s="8" t="s">
        <v>157</v>
      </c>
      <c r="DC11569" s="8" t="s">
        <v>157</v>
      </c>
      <c r="DD11569" s="3"/>
      <c r="DE11569" s="3"/>
      <c r="DF11569" s="3"/>
      <c r="DG11569" s="3"/>
      <c r="DH11569" s="8" t="s">
        <v>157</v>
      </c>
      <c r="DI11569" s="8" t="s">
        <v>157</v>
      </c>
      <c r="DJ11569" s="3"/>
      <c r="DK11569" s="3"/>
      <c r="DL11569" s="8" t="s">
        <v>157</v>
      </c>
      <c r="DM11569" s="8" t="s">
        <v>157</v>
      </c>
      <c r="DN11569" s="8" t="s">
        <v>157</v>
      </c>
      <c r="DO11569" s="8" t="s">
        <v>157</v>
      </c>
      <c r="DP11569" s="8" t="s">
        <v>157</v>
      </c>
      <c r="DQ11569" s="8" t="s">
        <v>157</v>
      </c>
      <c r="DR11569" s="8" t="s">
        <v>157</v>
      </c>
      <c r="DS11569" s="8" t="s">
        <v>157</v>
      </c>
      <c r="DT11569" s="3"/>
      <c r="DU11569" s="3"/>
      <c r="DV11569" s="3"/>
      <c r="DW11569" s="3"/>
      <c r="DX11569" s="8" t="s">
        <v>157</v>
      </c>
      <c r="DY11569" s="8" t="s">
        <v>157</v>
      </c>
      <c r="DZ11569" s="3"/>
      <c r="EA11569" s="3"/>
      <c r="EB11569" s="3"/>
      <c r="EC11569" s="3"/>
      <c r="ED11569" s="8" t="s">
        <v>157</v>
      </c>
      <c r="EE11569" s="8" t="s">
        <v>157</v>
      </c>
      <c r="EF11569" s="8" t="s">
        <v>157</v>
      </c>
      <c r="EG11569" s="8" t="s">
        <v>157</v>
      </c>
      <c r="EH11569" s="8" t="s">
        <v>157</v>
      </c>
      <c r="EI11569" s="8" t="s">
        <v>245</v>
      </c>
      <c r="EJ11569" s="3"/>
      <c r="EK11569" s="3"/>
      <c r="EL11569" s="3"/>
      <c r="EM11569" s="8" t="s">
        <v>157</v>
      </c>
      <c r="EN11569" s="8" t="s">
        <v>157</v>
      </c>
      <c r="EO11569" s="8" t="s">
        <v>157</v>
      </c>
      <c r="EP11569" s="8" t="s">
        <v>157</v>
      </c>
      <c r="EQ11569" s="8" t="s">
        <v>157</v>
      </c>
      <c r="ER11569" s="8" t="s">
        <v>157</v>
      </c>
      <c r="ES11569" s="8" t="s">
        <v>157</v>
      </c>
      <c r="ET11569" s="8" t="s">
        <v>157</v>
      </c>
    </row>
    <row r="11570" spans="1:150" x14ac:dyDescent="0.25">
      <c r="A11570" s="5" t="s">
        <v>71323</v>
      </c>
      <c r="B11570" s="5"/>
      <c r="C11570" s="6" t="s">
        <v>71324</v>
      </c>
      <c r="D11570" s="6" t="s">
        <v>71325</v>
      </c>
      <c r="E11570" s="6" t="s">
        <v>71326</v>
      </c>
      <c r="F11570" s="6" t="s">
        <v>71129</v>
      </c>
      <c r="G11570" s="6" t="s">
        <v>71064</v>
      </c>
      <c r="H11570" s="6" t="s">
        <v>71065</v>
      </c>
      <c r="I11570" s="6" t="s">
        <v>71064</v>
      </c>
      <c r="J11570" s="2">
        <v>500</v>
      </c>
      <c r="K11570" s="2">
        <v>1.4650000000000001</v>
      </c>
      <c r="L11570" s="2">
        <v>1045</v>
      </c>
      <c r="M11570" s="2">
        <v>137</v>
      </c>
      <c r="N11570" s="2">
        <v>92</v>
      </c>
      <c r="O11570" s="2">
        <v>221</v>
      </c>
      <c r="P11570" s="6" t="s">
        <v>155</v>
      </c>
      <c r="Q11570" s="2">
        <v>10</v>
      </c>
      <c r="R11570" s="6" t="s">
        <v>156</v>
      </c>
      <c r="S11570" s="6" t="s">
        <v>51573</v>
      </c>
      <c r="T11570" s="6" t="s">
        <v>18926</v>
      </c>
      <c r="U11570" s="6" t="s">
        <v>18926</v>
      </c>
      <c r="V11570" s="6" t="s">
        <v>157</v>
      </c>
      <c r="W11570" s="6" t="s">
        <v>18926</v>
      </c>
      <c r="X11570" s="6" t="s">
        <v>18925</v>
      </c>
      <c r="Y11570" s="6" t="s">
        <v>18926</v>
      </c>
      <c r="Z11570" s="6" t="s">
        <v>18925</v>
      </c>
      <c r="AA11570" s="6" t="s">
        <v>157</v>
      </c>
      <c r="AB11570" s="6" t="s">
        <v>18945</v>
      </c>
      <c r="AC11570" s="6" t="s">
        <v>157</v>
      </c>
      <c r="AD11570" s="6" t="s">
        <v>15016</v>
      </c>
      <c r="AE11570" s="6" t="s">
        <v>161</v>
      </c>
      <c r="AF11570" s="6" t="s">
        <v>157</v>
      </c>
      <c r="AG11570" s="6" t="s">
        <v>157</v>
      </c>
      <c r="AH11570" s="6" t="s">
        <v>157</v>
      </c>
      <c r="AI11570" s="6" t="s">
        <v>157</v>
      </c>
      <c r="AJ11570" s="6" t="s">
        <v>157</v>
      </c>
      <c r="AK11570" s="6" t="s">
        <v>157</v>
      </c>
      <c r="AL11570" s="6" t="s">
        <v>157</v>
      </c>
      <c r="AM11570" s="6" t="s">
        <v>71115</v>
      </c>
      <c r="AN11570" s="6" t="s">
        <v>71327</v>
      </c>
      <c r="AO11570" s="6" t="s">
        <v>71328</v>
      </c>
      <c r="AP11570" s="6" t="s">
        <v>71076</v>
      </c>
      <c r="AQ11570" s="6" t="s">
        <v>168</v>
      </c>
      <c r="AR11570" s="6" t="s">
        <v>21576</v>
      </c>
      <c r="AS11570" s="6" t="s">
        <v>157</v>
      </c>
      <c r="AT11570" s="6" t="s">
        <v>71065</v>
      </c>
      <c r="AU11570" s="6" t="s">
        <v>157</v>
      </c>
      <c r="AV11570" s="6" t="s">
        <v>71066</v>
      </c>
      <c r="AW11570" s="6" t="s">
        <v>21586</v>
      </c>
      <c r="AX11570" s="6" t="s">
        <v>71068</v>
      </c>
      <c r="AY11570" s="6" t="s">
        <v>157</v>
      </c>
      <c r="AZ11570" s="6" t="s">
        <v>157</v>
      </c>
      <c r="BA11570" s="6" t="s">
        <v>157</v>
      </c>
      <c r="BB11570" s="6" t="s">
        <v>157</v>
      </c>
      <c r="BC11570" s="2"/>
      <c r="BD11570" s="6" t="s">
        <v>157</v>
      </c>
      <c r="BE11570" s="6" t="s">
        <v>157</v>
      </c>
      <c r="BF11570" s="6" t="s">
        <v>157</v>
      </c>
      <c r="BG11570" s="2"/>
      <c r="BH11570" s="6" t="s">
        <v>157</v>
      </c>
      <c r="BI11570" s="6" t="s">
        <v>157</v>
      </c>
      <c r="BJ11570" s="6" t="s">
        <v>157</v>
      </c>
      <c r="BK11570" s="6" t="s">
        <v>157</v>
      </c>
      <c r="BL11570" s="6" t="s">
        <v>157</v>
      </c>
      <c r="BM11570" s="6" t="s">
        <v>157</v>
      </c>
      <c r="BN11570" s="6" t="s">
        <v>157</v>
      </c>
      <c r="BO11570" s="6" t="s">
        <v>157</v>
      </c>
      <c r="BP11570" s="6" t="s">
        <v>51577</v>
      </c>
      <c r="BQ11570" s="6" t="s">
        <v>21581</v>
      </c>
      <c r="BR11570" s="6" t="s">
        <v>157</v>
      </c>
      <c r="BS11570" s="6" t="s">
        <v>157</v>
      </c>
      <c r="BT11570" s="6" t="s">
        <v>157</v>
      </c>
      <c r="BU11570" s="6" t="s">
        <v>157</v>
      </c>
      <c r="BV11570" s="6" t="s">
        <v>157</v>
      </c>
      <c r="BW11570" s="6" t="s">
        <v>157</v>
      </c>
      <c r="BX11570" s="2"/>
      <c r="BY11570" s="2"/>
      <c r="BZ11570" s="2"/>
      <c r="CA11570" s="2"/>
      <c r="CB11570" s="2"/>
      <c r="CC11570" s="6" t="s">
        <v>157</v>
      </c>
      <c r="CD11570" s="6" t="s">
        <v>157</v>
      </c>
      <c r="CE11570" s="6" t="s">
        <v>157</v>
      </c>
      <c r="CF11570" s="2"/>
      <c r="CG11570" s="2"/>
      <c r="CH11570" s="2"/>
      <c r="CI11570" s="6" t="s">
        <v>157</v>
      </c>
      <c r="CJ11570" s="2"/>
      <c r="CK11570" s="2"/>
      <c r="CL11570" s="2"/>
      <c r="CM11570" s="6" t="s">
        <v>157</v>
      </c>
      <c r="CN11570" s="6" t="s">
        <v>157</v>
      </c>
      <c r="CO11570" s="6" t="s">
        <v>157</v>
      </c>
      <c r="CP11570" s="6" t="s">
        <v>157</v>
      </c>
      <c r="CQ11570" s="6" t="s">
        <v>157</v>
      </c>
      <c r="CR11570" s="6" t="s">
        <v>157</v>
      </c>
      <c r="CS11570" s="6" t="s">
        <v>157</v>
      </c>
      <c r="CT11570" s="2"/>
      <c r="CU11570" s="2"/>
      <c r="CV11570" s="6" t="s">
        <v>157</v>
      </c>
      <c r="CW11570" s="6" t="s">
        <v>157</v>
      </c>
      <c r="CX11570" s="2"/>
      <c r="CY11570" s="2"/>
      <c r="CZ11570" s="6" t="s">
        <v>157</v>
      </c>
      <c r="DA11570" s="6" t="s">
        <v>157</v>
      </c>
      <c r="DB11570" s="6" t="s">
        <v>157</v>
      </c>
      <c r="DC11570" s="6" t="s">
        <v>157</v>
      </c>
      <c r="DD11570" s="2"/>
      <c r="DE11570" s="2"/>
      <c r="DF11570" s="2"/>
      <c r="DG11570" s="2"/>
      <c r="DH11570" s="6" t="s">
        <v>157</v>
      </c>
      <c r="DI11570" s="6" t="s">
        <v>157</v>
      </c>
      <c r="DJ11570" s="2"/>
      <c r="DK11570" s="2"/>
      <c r="DL11570" s="6" t="s">
        <v>157</v>
      </c>
      <c r="DM11570" s="6" t="s">
        <v>157</v>
      </c>
      <c r="DN11570" s="6" t="s">
        <v>157</v>
      </c>
      <c r="DO11570" s="6" t="s">
        <v>157</v>
      </c>
      <c r="DP11570" s="6" t="s">
        <v>157</v>
      </c>
      <c r="DQ11570" s="6" t="s">
        <v>157</v>
      </c>
      <c r="DR11570" s="6" t="s">
        <v>157</v>
      </c>
      <c r="DS11570" s="6" t="s">
        <v>157</v>
      </c>
      <c r="DT11570" s="2"/>
      <c r="DU11570" s="2"/>
      <c r="DV11570" s="2"/>
      <c r="DW11570" s="2"/>
      <c r="DX11570" s="6" t="s">
        <v>157</v>
      </c>
      <c r="DY11570" s="6" t="s">
        <v>157</v>
      </c>
      <c r="DZ11570" s="2"/>
      <c r="EA11570" s="2"/>
      <c r="EB11570" s="2"/>
      <c r="EC11570" s="2"/>
      <c r="ED11570" s="6" t="s">
        <v>157</v>
      </c>
      <c r="EE11570" s="6" t="s">
        <v>157</v>
      </c>
      <c r="EF11570" s="6" t="s">
        <v>157</v>
      </c>
      <c r="EG11570" s="6" t="s">
        <v>157</v>
      </c>
      <c r="EH11570" s="6" t="s">
        <v>157</v>
      </c>
      <c r="EI11570" s="6" t="s">
        <v>245</v>
      </c>
      <c r="EJ11570" s="2"/>
      <c r="EK11570" s="2"/>
      <c r="EL11570" s="2"/>
      <c r="EM11570" s="6" t="s">
        <v>157</v>
      </c>
      <c r="EN11570" s="6" t="s">
        <v>157</v>
      </c>
      <c r="EO11570" s="6" t="s">
        <v>157</v>
      </c>
      <c r="EP11570" s="6" t="s">
        <v>157</v>
      </c>
      <c r="EQ11570" s="6" t="s">
        <v>157</v>
      </c>
      <c r="ER11570" s="6" t="s">
        <v>157</v>
      </c>
      <c r="ES11570" s="6" t="s">
        <v>157</v>
      </c>
      <c r="ET11570" s="6" t="s">
        <v>157</v>
      </c>
    </row>
    <row r="11571" spans="1:150" x14ac:dyDescent="0.25">
      <c r="A11571" s="7" t="s">
        <v>71329</v>
      </c>
      <c r="B11571" s="7"/>
      <c r="C11571" s="8" t="s">
        <v>71330</v>
      </c>
      <c r="D11571" s="8" t="s">
        <v>71331</v>
      </c>
      <c r="E11571" s="8" t="s">
        <v>71332</v>
      </c>
      <c r="F11571" s="8" t="s">
        <v>71136</v>
      </c>
      <c r="G11571" s="8" t="s">
        <v>71064</v>
      </c>
      <c r="H11571" s="8" t="s">
        <v>71065</v>
      </c>
      <c r="I11571" s="8" t="s">
        <v>71064</v>
      </c>
      <c r="J11571" s="3">
        <v>500</v>
      </c>
      <c r="K11571" s="3">
        <v>1.4650000000000001</v>
      </c>
      <c r="L11571" s="3">
        <v>1045</v>
      </c>
      <c r="M11571" s="3">
        <v>137</v>
      </c>
      <c r="N11571" s="3">
        <v>92</v>
      </c>
      <c r="O11571" s="3">
        <v>221</v>
      </c>
      <c r="P11571" s="8" t="s">
        <v>155</v>
      </c>
      <c r="Q11571" s="3">
        <v>10</v>
      </c>
      <c r="R11571" s="8" t="s">
        <v>156</v>
      </c>
      <c r="S11571" s="8" t="s">
        <v>51573</v>
      </c>
      <c r="T11571" s="8" t="s">
        <v>18926</v>
      </c>
      <c r="U11571" s="8" t="s">
        <v>18926</v>
      </c>
      <c r="V11571" s="8" t="s">
        <v>157</v>
      </c>
      <c r="W11571" s="8" t="s">
        <v>18926</v>
      </c>
      <c r="X11571" s="8" t="s">
        <v>18925</v>
      </c>
      <c r="Y11571" s="8" t="s">
        <v>18926</v>
      </c>
      <c r="Z11571" s="8" t="s">
        <v>18925</v>
      </c>
      <c r="AA11571" s="8" t="s">
        <v>157</v>
      </c>
      <c r="AB11571" s="8" t="s">
        <v>18945</v>
      </c>
      <c r="AC11571" s="8" t="s">
        <v>157</v>
      </c>
      <c r="AD11571" s="8" t="s">
        <v>15016</v>
      </c>
      <c r="AE11571" s="8" t="s">
        <v>161</v>
      </c>
      <c r="AF11571" s="8" t="s">
        <v>157</v>
      </c>
      <c r="AG11571" s="8" t="s">
        <v>157</v>
      </c>
      <c r="AH11571" s="8" t="s">
        <v>157</v>
      </c>
      <c r="AI11571" s="8" t="s">
        <v>157</v>
      </c>
      <c r="AJ11571" s="8" t="s">
        <v>157</v>
      </c>
      <c r="AK11571" s="8" t="s">
        <v>157</v>
      </c>
      <c r="AL11571" s="8" t="s">
        <v>157</v>
      </c>
      <c r="AM11571" s="8" t="s">
        <v>71115</v>
      </c>
      <c r="AN11571" s="8" t="s">
        <v>71333</v>
      </c>
      <c r="AO11571" s="8" t="s">
        <v>71334</v>
      </c>
      <c r="AP11571" s="8" t="s">
        <v>71077</v>
      </c>
      <c r="AQ11571" s="8" t="s">
        <v>168</v>
      </c>
      <c r="AR11571" s="8" t="s">
        <v>21576</v>
      </c>
      <c r="AS11571" s="8" t="s">
        <v>157</v>
      </c>
      <c r="AT11571" s="8" t="s">
        <v>71065</v>
      </c>
      <c r="AU11571" s="8" t="s">
        <v>157</v>
      </c>
      <c r="AV11571" s="8" t="s">
        <v>71066</v>
      </c>
      <c r="AW11571" s="8" t="s">
        <v>21592</v>
      </c>
      <c r="AX11571" s="8" t="s">
        <v>71069</v>
      </c>
      <c r="AY11571" s="8" t="s">
        <v>157</v>
      </c>
      <c r="AZ11571" s="8" t="s">
        <v>157</v>
      </c>
      <c r="BA11571" s="8" t="s">
        <v>157</v>
      </c>
      <c r="BB11571" s="8" t="s">
        <v>157</v>
      </c>
      <c r="BC11571" s="3"/>
      <c r="BD11571" s="8" t="s">
        <v>157</v>
      </c>
      <c r="BE11571" s="8" t="s">
        <v>157</v>
      </c>
      <c r="BF11571" s="8" t="s">
        <v>157</v>
      </c>
      <c r="BG11571" s="3"/>
      <c r="BH11571" s="8" t="s">
        <v>157</v>
      </c>
      <c r="BI11571" s="8" t="s">
        <v>157</v>
      </c>
      <c r="BJ11571" s="8" t="s">
        <v>157</v>
      </c>
      <c r="BK11571" s="8" t="s">
        <v>157</v>
      </c>
      <c r="BL11571" s="8" t="s">
        <v>157</v>
      </c>
      <c r="BM11571" s="8" t="s">
        <v>157</v>
      </c>
      <c r="BN11571" s="8" t="s">
        <v>157</v>
      </c>
      <c r="BO11571" s="8" t="s">
        <v>157</v>
      </c>
      <c r="BP11571" s="8" t="s">
        <v>51577</v>
      </c>
      <c r="BQ11571" s="8" t="s">
        <v>21581</v>
      </c>
      <c r="BR11571" s="8" t="s">
        <v>157</v>
      </c>
      <c r="BS11571" s="8" t="s">
        <v>157</v>
      </c>
      <c r="BT11571" s="8" t="s">
        <v>157</v>
      </c>
      <c r="BU11571" s="8" t="s">
        <v>157</v>
      </c>
      <c r="BV11571" s="8" t="s">
        <v>157</v>
      </c>
      <c r="BW11571" s="8" t="s">
        <v>157</v>
      </c>
      <c r="BX11571" s="3"/>
      <c r="BY11571" s="3"/>
      <c r="BZ11571" s="3"/>
      <c r="CA11571" s="3"/>
      <c r="CB11571" s="3"/>
      <c r="CC11571" s="8" t="s">
        <v>157</v>
      </c>
      <c r="CD11571" s="8" t="s">
        <v>157</v>
      </c>
      <c r="CE11571" s="8" t="s">
        <v>157</v>
      </c>
      <c r="CF11571" s="3"/>
      <c r="CG11571" s="3"/>
      <c r="CH11571" s="3"/>
      <c r="CI11571" s="8" t="s">
        <v>157</v>
      </c>
      <c r="CJ11571" s="3"/>
      <c r="CK11571" s="3"/>
      <c r="CL11571" s="3"/>
      <c r="CM11571" s="8" t="s">
        <v>157</v>
      </c>
      <c r="CN11571" s="8" t="s">
        <v>157</v>
      </c>
      <c r="CO11571" s="8" t="s">
        <v>157</v>
      </c>
      <c r="CP11571" s="8" t="s">
        <v>157</v>
      </c>
      <c r="CQ11571" s="8" t="s">
        <v>157</v>
      </c>
      <c r="CR11571" s="8" t="s">
        <v>157</v>
      </c>
      <c r="CS11571" s="8" t="s">
        <v>157</v>
      </c>
      <c r="CT11571" s="3"/>
      <c r="CU11571" s="3"/>
      <c r="CV11571" s="8" t="s">
        <v>157</v>
      </c>
      <c r="CW11571" s="8" t="s">
        <v>157</v>
      </c>
      <c r="CX11571" s="3"/>
      <c r="CY11571" s="3"/>
      <c r="CZ11571" s="8" t="s">
        <v>157</v>
      </c>
      <c r="DA11571" s="8" t="s">
        <v>157</v>
      </c>
      <c r="DB11571" s="8" t="s">
        <v>157</v>
      </c>
      <c r="DC11571" s="8" t="s">
        <v>157</v>
      </c>
      <c r="DD11571" s="3"/>
      <c r="DE11571" s="3"/>
      <c r="DF11571" s="3"/>
      <c r="DG11571" s="3"/>
      <c r="DH11571" s="8" t="s">
        <v>157</v>
      </c>
      <c r="DI11571" s="8" t="s">
        <v>157</v>
      </c>
      <c r="DJ11571" s="3"/>
      <c r="DK11571" s="3"/>
      <c r="DL11571" s="8" t="s">
        <v>157</v>
      </c>
      <c r="DM11571" s="8" t="s">
        <v>157</v>
      </c>
      <c r="DN11571" s="8" t="s">
        <v>157</v>
      </c>
      <c r="DO11571" s="8" t="s">
        <v>157</v>
      </c>
      <c r="DP11571" s="8" t="s">
        <v>157</v>
      </c>
      <c r="DQ11571" s="8" t="s">
        <v>157</v>
      </c>
      <c r="DR11571" s="8" t="s">
        <v>157</v>
      </c>
      <c r="DS11571" s="8" t="s">
        <v>157</v>
      </c>
      <c r="DT11571" s="3"/>
      <c r="DU11571" s="3"/>
      <c r="DV11571" s="3"/>
      <c r="DW11571" s="3"/>
      <c r="DX11571" s="8" t="s">
        <v>157</v>
      </c>
      <c r="DY11571" s="8" t="s">
        <v>157</v>
      </c>
      <c r="DZ11571" s="3"/>
      <c r="EA11571" s="3"/>
      <c r="EB11571" s="3"/>
      <c r="EC11571" s="3"/>
      <c r="ED11571" s="8" t="s">
        <v>157</v>
      </c>
      <c r="EE11571" s="8" t="s">
        <v>157</v>
      </c>
      <c r="EF11571" s="8" t="s">
        <v>157</v>
      </c>
      <c r="EG11571" s="8" t="s">
        <v>157</v>
      </c>
      <c r="EH11571" s="8" t="s">
        <v>157</v>
      </c>
      <c r="EI11571" s="8" t="s">
        <v>245</v>
      </c>
      <c r="EJ11571" s="3"/>
      <c r="EK11571" s="3"/>
      <c r="EL11571" s="3"/>
      <c r="EM11571" s="8" t="s">
        <v>157</v>
      </c>
      <c r="EN11571" s="8" t="s">
        <v>157</v>
      </c>
      <c r="EO11571" s="8" t="s">
        <v>157</v>
      </c>
      <c r="EP11571" s="8" t="s">
        <v>157</v>
      </c>
      <c r="EQ11571" s="8" t="s">
        <v>157</v>
      </c>
      <c r="ER11571" s="8" t="s">
        <v>157</v>
      </c>
      <c r="ES11571" s="8" t="s">
        <v>157</v>
      </c>
      <c r="ET11571" s="8" t="s">
        <v>157</v>
      </c>
    </row>
    <row r="11572" spans="1:150" x14ac:dyDescent="0.25">
      <c r="A11572" s="5" t="s">
        <v>71335</v>
      </c>
      <c r="B11572" s="5"/>
      <c r="C11572" s="6" t="s">
        <v>71336</v>
      </c>
      <c r="D11572" s="6" t="s">
        <v>71337</v>
      </c>
      <c r="E11572" s="6" t="s">
        <v>71338</v>
      </c>
      <c r="F11572" s="6" t="s">
        <v>71143</v>
      </c>
      <c r="G11572" s="6" t="s">
        <v>71064</v>
      </c>
      <c r="H11572" s="6" t="s">
        <v>71065</v>
      </c>
      <c r="I11572" s="6" t="s">
        <v>71064</v>
      </c>
      <c r="J11572" s="2">
        <v>500</v>
      </c>
      <c r="K11572" s="2">
        <v>1.4650000000000001</v>
      </c>
      <c r="L11572" s="2">
        <v>1045</v>
      </c>
      <c r="M11572" s="2">
        <v>137</v>
      </c>
      <c r="N11572" s="2">
        <v>92</v>
      </c>
      <c r="O11572" s="2">
        <v>221</v>
      </c>
      <c r="P11572" s="6" t="s">
        <v>155</v>
      </c>
      <c r="Q11572" s="2">
        <v>10</v>
      </c>
      <c r="R11572" s="6" t="s">
        <v>156</v>
      </c>
      <c r="S11572" s="6" t="s">
        <v>51573</v>
      </c>
      <c r="T11572" s="6" t="s">
        <v>18926</v>
      </c>
      <c r="U11572" s="6" t="s">
        <v>18926</v>
      </c>
      <c r="V11572" s="6" t="s">
        <v>157</v>
      </c>
      <c r="W11572" s="6" t="s">
        <v>18926</v>
      </c>
      <c r="X11572" s="6" t="s">
        <v>18925</v>
      </c>
      <c r="Y11572" s="6" t="s">
        <v>18926</v>
      </c>
      <c r="Z11572" s="6" t="s">
        <v>18925</v>
      </c>
      <c r="AA11572" s="6" t="s">
        <v>157</v>
      </c>
      <c r="AB11572" s="6" t="s">
        <v>18945</v>
      </c>
      <c r="AC11572" s="6" t="s">
        <v>157</v>
      </c>
      <c r="AD11572" s="6" t="s">
        <v>15016</v>
      </c>
      <c r="AE11572" s="6" t="s">
        <v>161</v>
      </c>
      <c r="AF11572" s="6" t="s">
        <v>157</v>
      </c>
      <c r="AG11572" s="6" t="s">
        <v>157</v>
      </c>
      <c r="AH11572" s="6" t="s">
        <v>157</v>
      </c>
      <c r="AI11572" s="6" t="s">
        <v>157</v>
      </c>
      <c r="AJ11572" s="6" t="s">
        <v>157</v>
      </c>
      <c r="AK11572" s="6" t="s">
        <v>157</v>
      </c>
      <c r="AL11572" s="6" t="s">
        <v>157</v>
      </c>
      <c r="AM11572" s="6" t="s">
        <v>71115</v>
      </c>
      <c r="AN11572" s="6" t="s">
        <v>71339</v>
      </c>
      <c r="AO11572" s="6" t="s">
        <v>71340</v>
      </c>
      <c r="AP11572" s="6" t="s">
        <v>71078</v>
      </c>
      <c r="AQ11572" s="6" t="s">
        <v>168</v>
      </c>
      <c r="AR11572" s="6" t="s">
        <v>21576</v>
      </c>
      <c r="AS11572" s="6" t="s">
        <v>157</v>
      </c>
      <c r="AT11572" s="6" t="s">
        <v>71065</v>
      </c>
      <c r="AU11572" s="6" t="s">
        <v>157</v>
      </c>
      <c r="AV11572" s="6" t="s">
        <v>71066</v>
      </c>
      <c r="AW11572" s="6" t="s">
        <v>21595</v>
      </c>
      <c r="AX11572" s="6" t="s">
        <v>71079</v>
      </c>
      <c r="AY11572" s="6" t="s">
        <v>157</v>
      </c>
      <c r="AZ11572" s="6" t="s">
        <v>157</v>
      </c>
      <c r="BA11572" s="6" t="s">
        <v>157</v>
      </c>
      <c r="BB11572" s="6" t="s">
        <v>157</v>
      </c>
      <c r="BC11572" s="2"/>
      <c r="BD11572" s="6" t="s">
        <v>157</v>
      </c>
      <c r="BE11572" s="6" t="s">
        <v>157</v>
      </c>
      <c r="BF11572" s="6" t="s">
        <v>157</v>
      </c>
      <c r="BG11572" s="2"/>
      <c r="BH11572" s="6" t="s">
        <v>157</v>
      </c>
      <c r="BI11572" s="6" t="s">
        <v>157</v>
      </c>
      <c r="BJ11572" s="6" t="s">
        <v>157</v>
      </c>
      <c r="BK11572" s="6" t="s">
        <v>157</v>
      </c>
      <c r="BL11572" s="6" t="s">
        <v>157</v>
      </c>
      <c r="BM11572" s="6" t="s">
        <v>157</v>
      </c>
      <c r="BN11572" s="6" t="s">
        <v>157</v>
      </c>
      <c r="BO11572" s="6" t="s">
        <v>157</v>
      </c>
      <c r="BP11572" s="6" t="s">
        <v>51577</v>
      </c>
      <c r="BQ11572" s="6" t="s">
        <v>21581</v>
      </c>
      <c r="BR11572" s="6" t="s">
        <v>157</v>
      </c>
      <c r="BS11572" s="6" t="s">
        <v>157</v>
      </c>
      <c r="BT11572" s="6" t="s">
        <v>157</v>
      </c>
      <c r="BU11572" s="6" t="s">
        <v>157</v>
      </c>
      <c r="BV11572" s="6" t="s">
        <v>157</v>
      </c>
      <c r="BW11572" s="6" t="s">
        <v>157</v>
      </c>
      <c r="BX11572" s="2"/>
      <c r="BY11572" s="2"/>
      <c r="BZ11572" s="2"/>
      <c r="CA11572" s="2"/>
      <c r="CB11572" s="2"/>
      <c r="CC11572" s="6" t="s">
        <v>157</v>
      </c>
      <c r="CD11572" s="6" t="s">
        <v>157</v>
      </c>
      <c r="CE11572" s="6" t="s">
        <v>157</v>
      </c>
      <c r="CF11572" s="2"/>
      <c r="CG11572" s="2"/>
      <c r="CH11572" s="2"/>
      <c r="CI11572" s="6" t="s">
        <v>157</v>
      </c>
      <c r="CJ11572" s="2"/>
      <c r="CK11572" s="2"/>
      <c r="CL11572" s="2"/>
      <c r="CM11572" s="6" t="s">
        <v>157</v>
      </c>
      <c r="CN11572" s="6" t="s">
        <v>157</v>
      </c>
      <c r="CO11572" s="6" t="s">
        <v>157</v>
      </c>
      <c r="CP11572" s="6" t="s">
        <v>157</v>
      </c>
      <c r="CQ11572" s="6" t="s">
        <v>157</v>
      </c>
      <c r="CR11572" s="6" t="s">
        <v>157</v>
      </c>
      <c r="CS11572" s="6" t="s">
        <v>157</v>
      </c>
      <c r="CT11572" s="2"/>
      <c r="CU11572" s="2"/>
      <c r="CV11572" s="6" t="s">
        <v>157</v>
      </c>
      <c r="CW11572" s="6" t="s">
        <v>157</v>
      </c>
      <c r="CX11572" s="2"/>
      <c r="CY11572" s="2"/>
      <c r="CZ11572" s="6" t="s">
        <v>157</v>
      </c>
      <c r="DA11572" s="6" t="s">
        <v>157</v>
      </c>
      <c r="DB11572" s="6" t="s">
        <v>157</v>
      </c>
      <c r="DC11572" s="6" t="s">
        <v>157</v>
      </c>
      <c r="DD11572" s="2"/>
      <c r="DE11572" s="2"/>
      <c r="DF11572" s="2"/>
      <c r="DG11572" s="2"/>
      <c r="DH11572" s="6" t="s">
        <v>157</v>
      </c>
      <c r="DI11572" s="6" t="s">
        <v>157</v>
      </c>
      <c r="DJ11572" s="2"/>
      <c r="DK11572" s="2"/>
      <c r="DL11572" s="6" t="s">
        <v>157</v>
      </c>
      <c r="DM11572" s="6" t="s">
        <v>157</v>
      </c>
      <c r="DN11572" s="6" t="s">
        <v>157</v>
      </c>
      <c r="DO11572" s="6" t="s">
        <v>157</v>
      </c>
      <c r="DP11572" s="6" t="s">
        <v>157</v>
      </c>
      <c r="DQ11572" s="6" t="s">
        <v>157</v>
      </c>
      <c r="DR11572" s="6" t="s">
        <v>157</v>
      </c>
      <c r="DS11572" s="6" t="s">
        <v>157</v>
      </c>
      <c r="DT11572" s="2"/>
      <c r="DU11572" s="2"/>
      <c r="DV11572" s="2"/>
      <c r="DW11572" s="2"/>
      <c r="DX11572" s="6" t="s">
        <v>157</v>
      </c>
      <c r="DY11572" s="6" t="s">
        <v>157</v>
      </c>
      <c r="DZ11572" s="2"/>
      <c r="EA11572" s="2"/>
      <c r="EB11572" s="2"/>
      <c r="EC11572" s="2"/>
      <c r="ED11572" s="6" t="s">
        <v>157</v>
      </c>
      <c r="EE11572" s="6" t="s">
        <v>157</v>
      </c>
      <c r="EF11572" s="6" t="s">
        <v>157</v>
      </c>
      <c r="EG11572" s="6" t="s">
        <v>157</v>
      </c>
      <c r="EH11572" s="6" t="s">
        <v>157</v>
      </c>
      <c r="EI11572" s="6" t="s">
        <v>245</v>
      </c>
      <c r="EJ11572" s="2"/>
      <c r="EK11572" s="2"/>
      <c r="EL11572" s="2"/>
      <c r="EM11572" s="6" t="s">
        <v>157</v>
      </c>
      <c r="EN11572" s="6" t="s">
        <v>157</v>
      </c>
      <c r="EO11572" s="6" t="s">
        <v>157</v>
      </c>
      <c r="EP11572" s="6" t="s">
        <v>157</v>
      </c>
      <c r="EQ11572" s="6" t="s">
        <v>157</v>
      </c>
      <c r="ER11572" s="6" t="s">
        <v>157</v>
      </c>
      <c r="ES11572" s="6" t="s">
        <v>157</v>
      </c>
      <c r="ET11572" s="6" t="s">
        <v>157</v>
      </c>
    </row>
    <row r="11573" spans="1:150" x14ac:dyDescent="0.25">
      <c r="A11573" s="7" t="s">
        <v>71341</v>
      </c>
      <c r="B11573" s="7"/>
      <c r="C11573" s="8" t="s">
        <v>71342</v>
      </c>
      <c r="D11573" s="8" t="s">
        <v>71343</v>
      </c>
      <c r="E11573" s="8" t="s">
        <v>71344</v>
      </c>
      <c r="F11573" s="8" t="s">
        <v>71150</v>
      </c>
      <c r="G11573" s="8" t="s">
        <v>71064</v>
      </c>
      <c r="H11573" s="8" t="s">
        <v>71065</v>
      </c>
      <c r="I11573" s="8" t="s">
        <v>71064</v>
      </c>
      <c r="J11573" s="3">
        <v>500</v>
      </c>
      <c r="K11573" s="3">
        <v>1.4650000000000001</v>
      </c>
      <c r="L11573" s="3">
        <v>1045</v>
      </c>
      <c r="M11573" s="3">
        <v>137</v>
      </c>
      <c r="N11573" s="3">
        <v>92</v>
      </c>
      <c r="O11573" s="3">
        <v>221</v>
      </c>
      <c r="P11573" s="8" t="s">
        <v>155</v>
      </c>
      <c r="Q11573" s="3">
        <v>10</v>
      </c>
      <c r="R11573" s="8" t="s">
        <v>156</v>
      </c>
      <c r="S11573" s="8" t="s">
        <v>51573</v>
      </c>
      <c r="T11573" s="8" t="s">
        <v>18926</v>
      </c>
      <c r="U11573" s="8" t="s">
        <v>18926</v>
      </c>
      <c r="V11573" s="8" t="s">
        <v>157</v>
      </c>
      <c r="W11573" s="8" t="s">
        <v>18926</v>
      </c>
      <c r="X11573" s="8" t="s">
        <v>18925</v>
      </c>
      <c r="Y11573" s="8" t="s">
        <v>18926</v>
      </c>
      <c r="Z11573" s="8" t="s">
        <v>18925</v>
      </c>
      <c r="AA11573" s="8" t="s">
        <v>157</v>
      </c>
      <c r="AB11573" s="8" t="s">
        <v>18945</v>
      </c>
      <c r="AC11573" s="8" t="s">
        <v>157</v>
      </c>
      <c r="AD11573" s="8" t="s">
        <v>15016</v>
      </c>
      <c r="AE11573" s="8" t="s">
        <v>161</v>
      </c>
      <c r="AF11573" s="8" t="s">
        <v>157</v>
      </c>
      <c r="AG11573" s="8" t="s">
        <v>157</v>
      </c>
      <c r="AH11573" s="8" t="s">
        <v>157</v>
      </c>
      <c r="AI11573" s="8" t="s">
        <v>157</v>
      </c>
      <c r="AJ11573" s="8" t="s">
        <v>157</v>
      </c>
      <c r="AK11573" s="8" t="s">
        <v>157</v>
      </c>
      <c r="AL11573" s="8" t="s">
        <v>157</v>
      </c>
      <c r="AM11573" s="8" t="s">
        <v>71115</v>
      </c>
      <c r="AN11573" s="8" t="s">
        <v>71345</v>
      </c>
      <c r="AO11573" s="8" t="s">
        <v>71346</v>
      </c>
      <c r="AP11573" s="8" t="s">
        <v>71080</v>
      </c>
      <c r="AQ11573" s="8" t="s">
        <v>168</v>
      </c>
      <c r="AR11573" s="8" t="s">
        <v>21576</v>
      </c>
      <c r="AS11573" s="8" t="s">
        <v>157</v>
      </c>
      <c r="AT11573" s="8" t="s">
        <v>71065</v>
      </c>
      <c r="AU11573" s="8" t="s">
        <v>157</v>
      </c>
      <c r="AV11573" s="8" t="s">
        <v>71066</v>
      </c>
      <c r="AW11573" s="8" t="s">
        <v>51591</v>
      </c>
      <c r="AX11573" s="8" t="s">
        <v>71081</v>
      </c>
      <c r="AY11573" s="8" t="s">
        <v>157</v>
      </c>
      <c r="AZ11573" s="8" t="s">
        <v>157</v>
      </c>
      <c r="BA11573" s="8" t="s">
        <v>157</v>
      </c>
      <c r="BB11573" s="8" t="s">
        <v>157</v>
      </c>
      <c r="BC11573" s="3"/>
      <c r="BD11573" s="8" t="s">
        <v>157</v>
      </c>
      <c r="BE11573" s="8" t="s">
        <v>157</v>
      </c>
      <c r="BF11573" s="8" t="s">
        <v>157</v>
      </c>
      <c r="BG11573" s="3"/>
      <c r="BH11573" s="8" t="s">
        <v>157</v>
      </c>
      <c r="BI11573" s="8" t="s">
        <v>157</v>
      </c>
      <c r="BJ11573" s="8" t="s">
        <v>157</v>
      </c>
      <c r="BK11573" s="8" t="s">
        <v>157</v>
      </c>
      <c r="BL11573" s="8" t="s">
        <v>157</v>
      </c>
      <c r="BM11573" s="8" t="s">
        <v>157</v>
      </c>
      <c r="BN11573" s="8" t="s">
        <v>157</v>
      </c>
      <c r="BO11573" s="8" t="s">
        <v>157</v>
      </c>
      <c r="BP11573" s="8" t="s">
        <v>51577</v>
      </c>
      <c r="BQ11573" s="8" t="s">
        <v>21581</v>
      </c>
      <c r="BR11573" s="8" t="s">
        <v>157</v>
      </c>
      <c r="BS11573" s="8" t="s">
        <v>157</v>
      </c>
      <c r="BT11573" s="8" t="s">
        <v>157</v>
      </c>
      <c r="BU11573" s="8" t="s">
        <v>157</v>
      </c>
      <c r="BV11573" s="8" t="s">
        <v>157</v>
      </c>
      <c r="BW11573" s="8" t="s">
        <v>157</v>
      </c>
      <c r="BX11573" s="3"/>
      <c r="BY11573" s="3"/>
      <c r="BZ11573" s="3"/>
      <c r="CA11573" s="3"/>
      <c r="CB11573" s="3"/>
      <c r="CC11573" s="8" t="s">
        <v>157</v>
      </c>
      <c r="CD11573" s="8" t="s">
        <v>157</v>
      </c>
      <c r="CE11573" s="8" t="s">
        <v>157</v>
      </c>
      <c r="CF11573" s="3"/>
      <c r="CG11573" s="3"/>
      <c r="CH11573" s="3"/>
      <c r="CI11573" s="8" t="s">
        <v>157</v>
      </c>
      <c r="CJ11573" s="3"/>
      <c r="CK11573" s="3"/>
      <c r="CL11573" s="3"/>
      <c r="CM11573" s="8" t="s">
        <v>157</v>
      </c>
      <c r="CN11573" s="8" t="s">
        <v>157</v>
      </c>
      <c r="CO11573" s="8" t="s">
        <v>157</v>
      </c>
      <c r="CP11573" s="8" t="s">
        <v>157</v>
      </c>
      <c r="CQ11573" s="8" t="s">
        <v>157</v>
      </c>
      <c r="CR11573" s="8" t="s">
        <v>157</v>
      </c>
      <c r="CS11573" s="8" t="s">
        <v>157</v>
      </c>
      <c r="CT11573" s="3"/>
      <c r="CU11573" s="3"/>
      <c r="CV11573" s="8" t="s">
        <v>157</v>
      </c>
      <c r="CW11573" s="8" t="s">
        <v>157</v>
      </c>
      <c r="CX11573" s="3"/>
      <c r="CY11573" s="3"/>
      <c r="CZ11573" s="8" t="s">
        <v>157</v>
      </c>
      <c r="DA11573" s="8" t="s">
        <v>157</v>
      </c>
      <c r="DB11573" s="8" t="s">
        <v>157</v>
      </c>
      <c r="DC11573" s="8" t="s">
        <v>157</v>
      </c>
      <c r="DD11573" s="3"/>
      <c r="DE11573" s="3"/>
      <c r="DF11573" s="3"/>
      <c r="DG11573" s="3"/>
      <c r="DH11573" s="8" t="s">
        <v>157</v>
      </c>
      <c r="DI11573" s="8" t="s">
        <v>157</v>
      </c>
      <c r="DJ11573" s="3"/>
      <c r="DK11573" s="3"/>
      <c r="DL11573" s="8" t="s">
        <v>157</v>
      </c>
      <c r="DM11573" s="8" t="s">
        <v>157</v>
      </c>
      <c r="DN11573" s="8" t="s">
        <v>157</v>
      </c>
      <c r="DO11573" s="8" t="s">
        <v>157</v>
      </c>
      <c r="DP11573" s="8" t="s">
        <v>157</v>
      </c>
      <c r="DQ11573" s="8" t="s">
        <v>157</v>
      </c>
      <c r="DR11573" s="8" t="s">
        <v>157</v>
      </c>
      <c r="DS11573" s="8" t="s">
        <v>157</v>
      </c>
      <c r="DT11573" s="3"/>
      <c r="DU11573" s="3"/>
      <c r="DV11573" s="3"/>
      <c r="DW11573" s="3"/>
      <c r="DX11573" s="8" t="s">
        <v>157</v>
      </c>
      <c r="DY11573" s="8" t="s">
        <v>157</v>
      </c>
      <c r="DZ11573" s="3"/>
      <c r="EA11573" s="3"/>
      <c r="EB11573" s="3"/>
      <c r="EC11573" s="3"/>
      <c r="ED11573" s="8" t="s">
        <v>157</v>
      </c>
      <c r="EE11573" s="8" t="s">
        <v>157</v>
      </c>
      <c r="EF11573" s="8" t="s">
        <v>157</v>
      </c>
      <c r="EG11573" s="8" t="s">
        <v>157</v>
      </c>
      <c r="EH11573" s="8" t="s">
        <v>157</v>
      </c>
      <c r="EI11573" s="8" t="s">
        <v>245</v>
      </c>
      <c r="EJ11573" s="3"/>
      <c r="EK11573" s="3"/>
      <c r="EL11573" s="3"/>
      <c r="EM11573" s="8" t="s">
        <v>157</v>
      </c>
      <c r="EN11573" s="8" t="s">
        <v>157</v>
      </c>
      <c r="EO11573" s="8" t="s">
        <v>157</v>
      </c>
      <c r="EP11573" s="8" t="s">
        <v>157</v>
      </c>
      <c r="EQ11573" s="8" t="s">
        <v>157</v>
      </c>
      <c r="ER11573" s="8" t="s">
        <v>157</v>
      </c>
      <c r="ES11573" s="8" t="s">
        <v>157</v>
      </c>
      <c r="ET11573" s="8" t="s">
        <v>157</v>
      </c>
    </row>
    <row r="11574" spans="1:150" x14ac:dyDescent="0.25">
      <c r="A11574" s="5" t="s">
        <v>71347</v>
      </c>
      <c r="B11574" s="5"/>
      <c r="C11574" s="6" t="s">
        <v>71348</v>
      </c>
      <c r="D11574" s="6" t="s">
        <v>71349</v>
      </c>
      <c r="E11574" s="6" t="s">
        <v>71350</v>
      </c>
      <c r="F11574" s="6" t="s">
        <v>71157</v>
      </c>
      <c r="G11574" s="6" t="s">
        <v>71064</v>
      </c>
      <c r="H11574" s="6" t="s">
        <v>71065</v>
      </c>
      <c r="I11574" s="6" t="s">
        <v>71064</v>
      </c>
      <c r="J11574" s="2">
        <v>500</v>
      </c>
      <c r="K11574" s="2">
        <v>1.4650000000000001</v>
      </c>
      <c r="L11574" s="2">
        <v>1045</v>
      </c>
      <c r="M11574" s="2">
        <v>137</v>
      </c>
      <c r="N11574" s="2">
        <v>92</v>
      </c>
      <c r="O11574" s="2">
        <v>221</v>
      </c>
      <c r="P11574" s="6" t="s">
        <v>155</v>
      </c>
      <c r="Q11574" s="2">
        <v>10</v>
      </c>
      <c r="R11574" s="6" t="s">
        <v>156</v>
      </c>
      <c r="S11574" s="6" t="s">
        <v>51573</v>
      </c>
      <c r="T11574" s="6" t="s">
        <v>18926</v>
      </c>
      <c r="U11574" s="6" t="s">
        <v>18926</v>
      </c>
      <c r="V11574" s="6" t="s">
        <v>157</v>
      </c>
      <c r="W11574" s="6" t="s">
        <v>18926</v>
      </c>
      <c r="X11574" s="6" t="s">
        <v>18925</v>
      </c>
      <c r="Y11574" s="6" t="s">
        <v>18926</v>
      </c>
      <c r="Z11574" s="6" t="s">
        <v>18925</v>
      </c>
      <c r="AA11574" s="6" t="s">
        <v>157</v>
      </c>
      <c r="AB11574" s="6" t="s">
        <v>18945</v>
      </c>
      <c r="AC11574" s="6" t="s">
        <v>157</v>
      </c>
      <c r="AD11574" s="6" t="s">
        <v>15016</v>
      </c>
      <c r="AE11574" s="6" t="s">
        <v>161</v>
      </c>
      <c r="AF11574" s="6" t="s">
        <v>157</v>
      </c>
      <c r="AG11574" s="6" t="s">
        <v>157</v>
      </c>
      <c r="AH11574" s="6" t="s">
        <v>157</v>
      </c>
      <c r="AI11574" s="6" t="s">
        <v>157</v>
      </c>
      <c r="AJ11574" s="6" t="s">
        <v>157</v>
      </c>
      <c r="AK11574" s="6" t="s">
        <v>157</v>
      </c>
      <c r="AL11574" s="6" t="s">
        <v>157</v>
      </c>
      <c r="AM11574" s="6" t="s">
        <v>71115</v>
      </c>
      <c r="AN11574" s="6" t="s">
        <v>71351</v>
      </c>
      <c r="AO11574" s="6" t="s">
        <v>71352</v>
      </c>
      <c r="AP11574" s="6" t="s">
        <v>71082</v>
      </c>
      <c r="AQ11574" s="6" t="s">
        <v>168</v>
      </c>
      <c r="AR11574" s="6" t="s">
        <v>21576</v>
      </c>
      <c r="AS11574" s="6" t="s">
        <v>157</v>
      </c>
      <c r="AT11574" s="6" t="s">
        <v>71065</v>
      </c>
      <c r="AU11574" s="6" t="s">
        <v>157</v>
      </c>
      <c r="AV11574" s="6" t="s">
        <v>71066</v>
      </c>
      <c r="AW11574" s="6" t="s">
        <v>21611</v>
      </c>
      <c r="AX11574" s="6" t="s">
        <v>71083</v>
      </c>
      <c r="AY11574" s="6" t="s">
        <v>157</v>
      </c>
      <c r="AZ11574" s="6" t="s">
        <v>157</v>
      </c>
      <c r="BA11574" s="6" t="s">
        <v>157</v>
      </c>
      <c r="BB11574" s="6" t="s">
        <v>157</v>
      </c>
      <c r="BC11574" s="2"/>
      <c r="BD11574" s="6" t="s">
        <v>157</v>
      </c>
      <c r="BE11574" s="6" t="s">
        <v>157</v>
      </c>
      <c r="BF11574" s="6" t="s">
        <v>157</v>
      </c>
      <c r="BG11574" s="2"/>
      <c r="BH11574" s="6" t="s">
        <v>157</v>
      </c>
      <c r="BI11574" s="6" t="s">
        <v>157</v>
      </c>
      <c r="BJ11574" s="6" t="s">
        <v>157</v>
      </c>
      <c r="BK11574" s="6" t="s">
        <v>157</v>
      </c>
      <c r="BL11574" s="6" t="s">
        <v>157</v>
      </c>
      <c r="BM11574" s="6" t="s">
        <v>157</v>
      </c>
      <c r="BN11574" s="6" t="s">
        <v>157</v>
      </c>
      <c r="BO11574" s="6" t="s">
        <v>157</v>
      </c>
      <c r="BP11574" s="6" t="s">
        <v>51577</v>
      </c>
      <c r="BQ11574" s="6" t="s">
        <v>21581</v>
      </c>
      <c r="BR11574" s="6" t="s">
        <v>157</v>
      </c>
      <c r="BS11574" s="6" t="s">
        <v>157</v>
      </c>
      <c r="BT11574" s="6" t="s">
        <v>157</v>
      </c>
      <c r="BU11574" s="6" t="s">
        <v>157</v>
      </c>
      <c r="BV11574" s="6" t="s">
        <v>157</v>
      </c>
      <c r="BW11574" s="6" t="s">
        <v>157</v>
      </c>
      <c r="BX11574" s="2"/>
      <c r="BY11574" s="2"/>
      <c r="BZ11574" s="2"/>
      <c r="CA11574" s="2"/>
      <c r="CB11574" s="2"/>
      <c r="CC11574" s="6" t="s">
        <v>157</v>
      </c>
      <c r="CD11574" s="6" t="s">
        <v>157</v>
      </c>
      <c r="CE11574" s="6" t="s">
        <v>157</v>
      </c>
      <c r="CF11574" s="2"/>
      <c r="CG11574" s="2"/>
      <c r="CH11574" s="2"/>
      <c r="CI11574" s="6" t="s">
        <v>157</v>
      </c>
      <c r="CJ11574" s="2"/>
      <c r="CK11574" s="2"/>
      <c r="CL11574" s="2"/>
      <c r="CM11574" s="6" t="s">
        <v>157</v>
      </c>
      <c r="CN11574" s="6" t="s">
        <v>157</v>
      </c>
      <c r="CO11574" s="6" t="s">
        <v>157</v>
      </c>
      <c r="CP11574" s="6" t="s">
        <v>157</v>
      </c>
      <c r="CQ11574" s="6" t="s">
        <v>157</v>
      </c>
      <c r="CR11574" s="6" t="s">
        <v>157</v>
      </c>
      <c r="CS11574" s="6" t="s">
        <v>157</v>
      </c>
      <c r="CT11574" s="2"/>
      <c r="CU11574" s="2"/>
      <c r="CV11574" s="6" t="s">
        <v>157</v>
      </c>
      <c r="CW11574" s="6" t="s">
        <v>157</v>
      </c>
      <c r="CX11574" s="2"/>
      <c r="CY11574" s="2"/>
      <c r="CZ11574" s="6" t="s">
        <v>157</v>
      </c>
      <c r="DA11574" s="6" t="s">
        <v>157</v>
      </c>
      <c r="DB11574" s="6" t="s">
        <v>157</v>
      </c>
      <c r="DC11574" s="6" t="s">
        <v>157</v>
      </c>
      <c r="DD11574" s="2"/>
      <c r="DE11574" s="2"/>
      <c r="DF11574" s="2"/>
      <c r="DG11574" s="2"/>
      <c r="DH11574" s="6" t="s">
        <v>157</v>
      </c>
      <c r="DI11574" s="6" t="s">
        <v>157</v>
      </c>
      <c r="DJ11574" s="2"/>
      <c r="DK11574" s="2"/>
      <c r="DL11574" s="6" t="s">
        <v>157</v>
      </c>
      <c r="DM11574" s="6" t="s">
        <v>157</v>
      </c>
      <c r="DN11574" s="6" t="s">
        <v>157</v>
      </c>
      <c r="DO11574" s="6" t="s">
        <v>157</v>
      </c>
      <c r="DP11574" s="6" t="s">
        <v>157</v>
      </c>
      <c r="DQ11574" s="6" t="s">
        <v>157</v>
      </c>
      <c r="DR11574" s="6" t="s">
        <v>157</v>
      </c>
      <c r="DS11574" s="6" t="s">
        <v>157</v>
      </c>
      <c r="DT11574" s="2"/>
      <c r="DU11574" s="2"/>
      <c r="DV11574" s="2"/>
      <c r="DW11574" s="2"/>
      <c r="DX11574" s="6" t="s">
        <v>157</v>
      </c>
      <c r="DY11574" s="6" t="s">
        <v>157</v>
      </c>
      <c r="DZ11574" s="2"/>
      <c r="EA11574" s="2"/>
      <c r="EB11574" s="2"/>
      <c r="EC11574" s="2"/>
      <c r="ED11574" s="6" t="s">
        <v>157</v>
      </c>
      <c r="EE11574" s="6" t="s">
        <v>157</v>
      </c>
      <c r="EF11574" s="6" t="s">
        <v>157</v>
      </c>
      <c r="EG11574" s="6" t="s">
        <v>157</v>
      </c>
      <c r="EH11574" s="6" t="s">
        <v>157</v>
      </c>
      <c r="EI11574" s="6" t="s">
        <v>245</v>
      </c>
      <c r="EJ11574" s="2"/>
      <c r="EK11574" s="2"/>
      <c r="EL11574" s="2"/>
      <c r="EM11574" s="6" t="s">
        <v>157</v>
      </c>
      <c r="EN11574" s="6" t="s">
        <v>157</v>
      </c>
      <c r="EO11574" s="6" t="s">
        <v>157</v>
      </c>
      <c r="EP11574" s="6" t="s">
        <v>157</v>
      </c>
      <c r="EQ11574" s="6" t="s">
        <v>157</v>
      </c>
      <c r="ER11574" s="6" t="s">
        <v>157</v>
      </c>
      <c r="ES11574" s="6" t="s">
        <v>157</v>
      </c>
      <c r="ET11574" s="6" t="s">
        <v>157</v>
      </c>
    </row>
    <row r="11575" spans="1:150" x14ac:dyDescent="0.25">
      <c r="A11575" s="7" t="s">
        <v>71353</v>
      </c>
      <c r="B11575" s="7"/>
      <c r="C11575" s="8" t="s">
        <v>71354</v>
      </c>
      <c r="D11575" s="8" t="s">
        <v>71355</v>
      </c>
      <c r="E11575" s="8" t="s">
        <v>71356</v>
      </c>
      <c r="F11575" s="8" t="s">
        <v>71164</v>
      </c>
      <c r="G11575" s="8" t="s">
        <v>71064</v>
      </c>
      <c r="H11575" s="8" t="s">
        <v>71065</v>
      </c>
      <c r="I11575" s="8" t="s">
        <v>71064</v>
      </c>
      <c r="J11575" s="3">
        <v>500</v>
      </c>
      <c r="K11575" s="3">
        <v>1.4650000000000001</v>
      </c>
      <c r="L11575" s="3">
        <v>1045</v>
      </c>
      <c r="M11575" s="3">
        <v>137</v>
      </c>
      <c r="N11575" s="3">
        <v>92</v>
      </c>
      <c r="O11575" s="3">
        <v>221</v>
      </c>
      <c r="P11575" s="8" t="s">
        <v>155</v>
      </c>
      <c r="Q11575" s="3">
        <v>10</v>
      </c>
      <c r="R11575" s="8" t="s">
        <v>156</v>
      </c>
      <c r="S11575" s="8" t="s">
        <v>51573</v>
      </c>
      <c r="T11575" s="8" t="s">
        <v>18926</v>
      </c>
      <c r="U11575" s="8" t="s">
        <v>18926</v>
      </c>
      <c r="V11575" s="8" t="s">
        <v>157</v>
      </c>
      <c r="W11575" s="8" t="s">
        <v>18926</v>
      </c>
      <c r="X11575" s="8" t="s">
        <v>18925</v>
      </c>
      <c r="Y11575" s="8" t="s">
        <v>18926</v>
      </c>
      <c r="Z11575" s="8" t="s">
        <v>18925</v>
      </c>
      <c r="AA11575" s="8" t="s">
        <v>157</v>
      </c>
      <c r="AB11575" s="8" t="s">
        <v>18945</v>
      </c>
      <c r="AC11575" s="8" t="s">
        <v>157</v>
      </c>
      <c r="AD11575" s="8" t="s">
        <v>15016</v>
      </c>
      <c r="AE11575" s="8" t="s">
        <v>161</v>
      </c>
      <c r="AF11575" s="8" t="s">
        <v>157</v>
      </c>
      <c r="AG11575" s="8" t="s">
        <v>157</v>
      </c>
      <c r="AH11575" s="8" t="s">
        <v>157</v>
      </c>
      <c r="AI11575" s="8" t="s">
        <v>157</v>
      </c>
      <c r="AJ11575" s="8" t="s">
        <v>157</v>
      </c>
      <c r="AK11575" s="8" t="s">
        <v>157</v>
      </c>
      <c r="AL11575" s="8" t="s">
        <v>157</v>
      </c>
      <c r="AM11575" s="8" t="s">
        <v>71115</v>
      </c>
      <c r="AN11575" s="8" t="s">
        <v>71357</v>
      </c>
      <c r="AO11575" s="8" t="s">
        <v>71358</v>
      </c>
      <c r="AP11575" s="8" t="s">
        <v>71084</v>
      </c>
      <c r="AQ11575" s="8" t="s">
        <v>168</v>
      </c>
      <c r="AR11575" s="8" t="s">
        <v>21576</v>
      </c>
      <c r="AS11575" s="8" t="s">
        <v>157</v>
      </c>
      <c r="AT11575" s="8" t="s">
        <v>71065</v>
      </c>
      <c r="AU11575" s="8" t="s">
        <v>157</v>
      </c>
      <c r="AV11575" s="8" t="s">
        <v>71066</v>
      </c>
      <c r="AW11575" s="8" t="s">
        <v>21614</v>
      </c>
      <c r="AX11575" s="8" t="s">
        <v>71085</v>
      </c>
      <c r="AY11575" s="8" t="s">
        <v>157</v>
      </c>
      <c r="AZ11575" s="8" t="s">
        <v>157</v>
      </c>
      <c r="BA11575" s="8" t="s">
        <v>157</v>
      </c>
      <c r="BB11575" s="8" t="s">
        <v>157</v>
      </c>
      <c r="BC11575" s="3"/>
      <c r="BD11575" s="8" t="s">
        <v>157</v>
      </c>
      <c r="BE11575" s="8" t="s">
        <v>157</v>
      </c>
      <c r="BF11575" s="8" t="s">
        <v>157</v>
      </c>
      <c r="BG11575" s="3"/>
      <c r="BH11575" s="8" t="s">
        <v>157</v>
      </c>
      <c r="BI11575" s="8" t="s">
        <v>157</v>
      </c>
      <c r="BJ11575" s="8" t="s">
        <v>157</v>
      </c>
      <c r="BK11575" s="8" t="s">
        <v>157</v>
      </c>
      <c r="BL11575" s="8" t="s">
        <v>157</v>
      </c>
      <c r="BM11575" s="8" t="s">
        <v>157</v>
      </c>
      <c r="BN11575" s="8" t="s">
        <v>157</v>
      </c>
      <c r="BO11575" s="8" t="s">
        <v>157</v>
      </c>
      <c r="BP11575" s="8" t="s">
        <v>51577</v>
      </c>
      <c r="BQ11575" s="8" t="s">
        <v>21581</v>
      </c>
      <c r="BR11575" s="8" t="s">
        <v>157</v>
      </c>
      <c r="BS11575" s="8" t="s">
        <v>157</v>
      </c>
      <c r="BT11575" s="8" t="s">
        <v>157</v>
      </c>
      <c r="BU11575" s="8" t="s">
        <v>157</v>
      </c>
      <c r="BV11575" s="8" t="s">
        <v>157</v>
      </c>
      <c r="BW11575" s="8" t="s">
        <v>157</v>
      </c>
      <c r="BX11575" s="3"/>
      <c r="BY11575" s="3"/>
      <c r="BZ11575" s="3"/>
      <c r="CA11575" s="3"/>
      <c r="CB11575" s="3"/>
      <c r="CC11575" s="8" t="s">
        <v>157</v>
      </c>
      <c r="CD11575" s="8" t="s">
        <v>157</v>
      </c>
      <c r="CE11575" s="8" t="s">
        <v>157</v>
      </c>
      <c r="CF11575" s="3"/>
      <c r="CG11575" s="3"/>
      <c r="CH11575" s="3"/>
      <c r="CI11575" s="8" t="s">
        <v>157</v>
      </c>
      <c r="CJ11575" s="3"/>
      <c r="CK11575" s="3"/>
      <c r="CL11575" s="3"/>
      <c r="CM11575" s="8" t="s">
        <v>157</v>
      </c>
      <c r="CN11575" s="8" t="s">
        <v>157</v>
      </c>
      <c r="CO11575" s="8" t="s">
        <v>157</v>
      </c>
      <c r="CP11575" s="8" t="s">
        <v>157</v>
      </c>
      <c r="CQ11575" s="8" t="s">
        <v>157</v>
      </c>
      <c r="CR11575" s="8" t="s">
        <v>157</v>
      </c>
      <c r="CS11575" s="8" t="s">
        <v>157</v>
      </c>
      <c r="CT11575" s="3"/>
      <c r="CU11575" s="3"/>
      <c r="CV11575" s="8" t="s">
        <v>157</v>
      </c>
      <c r="CW11575" s="8" t="s">
        <v>157</v>
      </c>
      <c r="CX11575" s="3"/>
      <c r="CY11575" s="3"/>
      <c r="CZ11575" s="8" t="s">
        <v>157</v>
      </c>
      <c r="DA11575" s="8" t="s">
        <v>157</v>
      </c>
      <c r="DB11575" s="8" t="s">
        <v>157</v>
      </c>
      <c r="DC11575" s="8" t="s">
        <v>157</v>
      </c>
      <c r="DD11575" s="3"/>
      <c r="DE11575" s="3"/>
      <c r="DF11575" s="3"/>
      <c r="DG11575" s="3"/>
      <c r="DH11575" s="8" t="s">
        <v>157</v>
      </c>
      <c r="DI11575" s="8" t="s">
        <v>157</v>
      </c>
      <c r="DJ11575" s="3"/>
      <c r="DK11575" s="3"/>
      <c r="DL11575" s="8" t="s">
        <v>157</v>
      </c>
      <c r="DM11575" s="8" t="s">
        <v>157</v>
      </c>
      <c r="DN11575" s="8" t="s">
        <v>157</v>
      </c>
      <c r="DO11575" s="8" t="s">
        <v>157</v>
      </c>
      <c r="DP11575" s="8" t="s">
        <v>157</v>
      </c>
      <c r="DQ11575" s="8" t="s">
        <v>157</v>
      </c>
      <c r="DR11575" s="8" t="s">
        <v>157</v>
      </c>
      <c r="DS11575" s="8" t="s">
        <v>157</v>
      </c>
      <c r="DT11575" s="3"/>
      <c r="DU11575" s="3"/>
      <c r="DV11575" s="3"/>
      <c r="DW11575" s="3"/>
      <c r="DX11575" s="8" t="s">
        <v>157</v>
      </c>
      <c r="DY11575" s="8" t="s">
        <v>157</v>
      </c>
      <c r="DZ11575" s="3"/>
      <c r="EA11575" s="3"/>
      <c r="EB11575" s="3"/>
      <c r="EC11575" s="3"/>
      <c r="ED11575" s="8" t="s">
        <v>157</v>
      </c>
      <c r="EE11575" s="8" t="s">
        <v>157</v>
      </c>
      <c r="EF11575" s="8" t="s">
        <v>157</v>
      </c>
      <c r="EG11575" s="8" t="s">
        <v>157</v>
      </c>
      <c r="EH11575" s="8" t="s">
        <v>157</v>
      </c>
      <c r="EI11575" s="8" t="s">
        <v>245</v>
      </c>
      <c r="EJ11575" s="3"/>
      <c r="EK11575" s="3"/>
      <c r="EL11575" s="3"/>
      <c r="EM11575" s="8" t="s">
        <v>157</v>
      </c>
      <c r="EN11575" s="8" t="s">
        <v>157</v>
      </c>
      <c r="EO11575" s="8" t="s">
        <v>157</v>
      </c>
      <c r="EP11575" s="8" t="s">
        <v>157</v>
      </c>
      <c r="EQ11575" s="8" t="s">
        <v>157</v>
      </c>
      <c r="ER11575" s="8" t="s">
        <v>157</v>
      </c>
      <c r="ES11575" s="8" t="s">
        <v>157</v>
      </c>
      <c r="ET11575" s="8" t="s">
        <v>157</v>
      </c>
    </row>
    <row r="11576" spans="1:150" x14ac:dyDescent="0.25">
      <c r="A11576" s="5" t="s">
        <v>71359</v>
      </c>
      <c r="B11576" s="5"/>
      <c r="C11576" s="6" t="s">
        <v>71360</v>
      </c>
      <c r="D11576" s="6" t="s">
        <v>71361</v>
      </c>
      <c r="E11576" s="6" t="s">
        <v>71362</v>
      </c>
      <c r="F11576" s="6" t="s">
        <v>71114</v>
      </c>
      <c r="G11576" s="6" t="s">
        <v>71064</v>
      </c>
      <c r="H11576" s="6" t="s">
        <v>71065</v>
      </c>
      <c r="I11576" s="6" t="s">
        <v>71064</v>
      </c>
      <c r="J11576" s="2">
        <v>500</v>
      </c>
      <c r="K11576" s="2">
        <v>1.778</v>
      </c>
      <c r="L11576" s="2">
        <v>1455</v>
      </c>
      <c r="M11576" s="2">
        <v>137</v>
      </c>
      <c r="N11576" s="2">
        <v>92</v>
      </c>
      <c r="O11576" s="2">
        <v>242</v>
      </c>
      <c r="P11576" s="6" t="s">
        <v>155</v>
      </c>
      <c r="Q11576" s="2">
        <v>10</v>
      </c>
      <c r="R11576" s="6" t="s">
        <v>156</v>
      </c>
      <c r="S11576" s="6" t="s">
        <v>51573</v>
      </c>
      <c r="T11576" s="6" t="s">
        <v>18926</v>
      </c>
      <c r="U11576" s="6" t="s">
        <v>18926</v>
      </c>
      <c r="V11576" s="6" t="s">
        <v>157</v>
      </c>
      <c r="W11576" s="6" t="s">
        <v>18926</v>
      </c>
      <c r="X11576" s="6" t="s">
        <v>18925</v>
      </c>
      <c r="Y11576" s="6" t="s">
        <v>18926</v>
      </c>
      <c r="Z11576" s="6" t="s">
        <v>18925</v>
      </c>
      <c r="AA11576" s="6" t="s">
        <v>157</v>
      </c>
      <c r="AB11576" s="6" t="s">
        <v>18945</v>
      </c>
      <c r="AC11576" s="6" t="s">
        <v>157</v>
      </c>
      <c r="AD11576" s="6" t="s">
        <v>15016</v>
      </c>
      <c r="AE11576" s="6" t="s">
        <v>161</v>
      </c>
      <c r="AF11576" s="6" t="s">
        <v>157</v>
      </c>
      <c r="AG11576" s="6" t="s">
        <v>157</v>
      </c>
      <c r="AH11576" s="6" t="s">
        <v>157</v>
      </c>
      <c r="AI11576" s="6" t="s">
        <v>157</v>
      </c>
      <c r="AJ11576" s="6" t="s">
        <v>157</v>
      </c>
      <c r="AK11576" s="6" t="s">
        <v>157</v>
      </c>
      <c r="AL11576" s="6" t="s">
        <v>157</v>
      </c>
      <c r="AM11576" s="6" t="s">
        <v>71115</v>
      </c>
      <c r="AN11576" s="6" t="s">
        <v>71363</v>
      </c>
      <c r="AO11576" s="6" t="s">
        <v>71364</v>
      </c>
      <c r="AP11576" s="6" t="s">
        <v>71073</v>
      </c>
      <c r="AQ11576" s="6" t="s">
        <v>168</v>
      </c>
      <c r="AR11576" s="6" t="s">
        <v>21576</v>
      </c>
      <c r="AS11576" s="6" t="s">
        <v>157</v>
      </c>
      <c r="AT11576" s="6" t="s">
        <v>71065</v>
      </c>
      <c r="AU11576" s="6" t="s">
        <v>157</v>
      </c>
      <c r="AV11576" s="6" t="s">
        <v>71066</v>
      </c>
      <c r="AW11576" s="6" t="s">
        <v>21577</v>
      </c>
      <c r="AX11576" s="6" t="s">
        <v>71067</v>
      </c>
      <c r="AY11576" s="6" t="s">
        <v>157</v>
      </c>
      <c r="AZ11576" s="6" t="s">
        <v>157</v>
      </c>
      <c r="BA11576" s="6" t="s">
        <v>157</v>
      </c>
      <c r="BB11576" s="6" t="s">
        <v>157</v>
      </c>
      <c r="BC11576" s="2"/>
      <c r="BD11576" s="6" t="s">
        <v>157</v>
      </c>
      <c r="BE11576" s="6" t="s">
        <v>157</v>
      </c>
      <c r="BF11576" s="6" t="s">
        <v>157</v>
      </c>
      <c r="BG11576" s="2"/>
      <c r="BH11576" s="6" t="s">
        <v>157</v>
      </c>
      <c r="BI11576" s="6" t="s">
        <v>157</v>
      </c>
      <c r="BJ11576" s="6" t="s">
        <v>157</v>
      </c>
      <c r="BK11576" s="6" t="s">
        <v>157</v>
      </c>
      <c r="BL11576" s="6" t="s">
        <v>157</v>
      </c>
      <c r="BM11576" s="6" t="s">
        <v>157</v>
      </c>
      <c r="BN11576" s="6" t="s">
        <v>157</v>
      </c>
      <c r="BO11576" s="6" t="s">
        <v>157</v>
      </c>
      <c r="BP11576" s="6" t="s">
        <v>51577</v>
      </c>
      <c r="BQ11576" s="6" t="s">
        <v>21581</v>
      </c>
      <c r="BR11576" s="6" t="s">
        <v>157</v>
      </c>
      <c r="BS11576" s="6" t="s">
        <v>157</v>
      </c>
      <c r="BT11576" s="6" t="s">
        <v>157</v>
      </c>
      <c r="BU11576" s="6" t="s">
        <v>157</v>
      </c>
      <c r="BV11576" s="6" t="s">
        <v>157</v>
      </c>
      <c r="BW11576" s="6" t="s">
        <v>157</v>
      </c>
      <c r="BX11576" s="2"/>
      <c r="BY11576" s="2"/>
      <c r="BZ11576" s="2"/>
      <c r="CA11576" s="2"/>
      <c r="CB11576" s="2"/>
      <c r="CC11576" s="6" t="s">
        <v>157</v>
      </c>
      <c r="CD11576" s="6" t="s">
        <v>157</v>
      </c>
      <c r="CE11576" s="6" t="s">
        <v>157</v>
      </c>
      <c r="CF11576" s="2"/>
      <c r="CG11576" s="2"/>
      <c r="CH11576" s="2"/>
      <c r="CI11576" s="6" t="s">
        <v>157</v>
      </c>
      <c r="CJ11576" s="2"/>
      <c r="CK11576" s="2"/>
      <c r="CL11576" s="2"/>
      <c r="CM11576" s="6" t="s">
        <v>157</v>
      </c>
      <c r="CN11576" s="6" t="s">
        <v>157</v>
      </c>
      <c r="CO11576" s="6" t="s">
        <v>157</v>
      </c>
      <c r="CP11576" s="6" t="s">
        <v>157</v>
      </c>
      <c r="CQ11576" s="6" t="s">
        <v>157</v>
      </c>
      <c r="CR11576" s="6" t="s">
        <v>157</v>
      </c>
      <c r="CS11576" s="6" t="s">
        <v>157</v>
      </c>
      <c r="CT11576" s="2"/>
      <c r="CU11576" s="2"/>
      <c r="CV11576" s="6" t="s">
        <v>157</v>
      </c>
      <c r="CW11576" s="6" t="s">
        <v>157</v>
      </c>
      <c r="CX11576" s="2"/>
      <c r="CY11576" s="2"/>
      <c r="CZ11576" s="6" t="s">
        <v>157</v>
      </c>
      <c r="DA11576" s="6" t="s">
        <v>157</v>
      </c>
      <c r="DB11576" s="6" t="s">
        <v>157</v>
      </c>
      <c r="DC11576" s="6" t="s">
        <v>157</v>
      </c>
      <c r="DD11576" s="2"/>
      <c r="DE11576" s="2"/>
      <c r="DF11576" s="2"/>
      <c r="DG11576" s="2"/>
      <c r="DH11576" s="6" t="s">
        <v>157</v>
      </c>
      <c r="DI11576" s="6" t="s">
        <v>157</v>
      </c>
      <c r="DJ11576" s="2"/>
      <c r="DK11576" s="2"/>
      <c r="DL11576" s="6" t="s">
        <v>157</v>
      </c>
      <c r="DM11576" s="6" t="s">
        <v>157</v>
      </c>
      <c r="DN11576" s="6" t="s">
        <v>157</v>
      </c>
      <c r="DO11576" s="6" t="s">
        <v>157</v>
      </c>
      <c r="DP11576" s="6" t="s">
        <v>157</v>
      </c>
      <c r="DQ11576" s="6" t="s">
        <v>157</v>
      </c>
      <c r="DR11576" s="6" t="s">
        <v>157</v>
      </c>
      <c r="DS11576" s="6" t="s">
        <v>157</v>
      </c>
      <c r="DT11576" s="2"/>
      <c r="DU11576" s="2"/>
      <c r="DV11576" s="2"/>
      <c r="DW11576" s="2"/>
      <c r="DX11576" s="6" t="s">
        <v>157</v>
      </c>
      <c r="DY11576" s="6" t="s">
        <v>157</v>
      </c>
      <c r="DZ11576" s="2"/>
      <c r="EA11576" s="2"/>
      <c r="EB11576" s="2"/>
      <c r="EC11576" s="2"/>
      <c r="ED11576" s="6" t="s">
        <v>157</v>
      </c>
      <c r="EE11576" s="6" t="s">
        <v>157</v>
      </c>
      <c r="EF11576" s="6" t="s">
        <v>157</v>
      </c>
      <c r="EG11576" s="6" t="s">
        <v>157</v>
      </c>
      <c r="EH11576" s="6" t="s">
        <v>157</v>
      </c>
      <c r="EI11576" s="6" t="s">
        <v>257</v>
      </c>
      <c r="EJ11576" s="2"/>
      <c r="EK11576" s="2"/>
      <c r="EL11576" s="2"/>
      <c r="EM11576" s="6" t="s">
        <v>157</v>
      </c>
      <c r="EN11576" s="6" t="s">
        <v>157</v>
      </c>
      <c r="EO11576" s="6" t="s">
        <v>157</v>
      </c>
      <c r="EP11576" s="6" t="s">
        <v>157</v>
      </c>
      <c r="EQ11576" s="6" t="s">
        <v>157</v>
      </c>
      <c r="ER11576" s="6" t="s">
        <v>157</v>
      </c>
      <c r="ES11576" s="6" t="s">
        <v>157</v>
      </c>
      <c r="ET11576" s="6" t="s">
        <v>157</v>
      </c>
    </row>
    <row r="11577" spans="1:150" x14ac:dyDescent="0.25">
      <c r="A11577" s="7" t="s">
        <v>71365</v>
      </c>
      <c r="B11577" s="7"/>
      <c r="C11577" s="8" t="s">
        <v>71366</v>
      </c>
      <c r="D11577" s="8" t="s">
        <v>71367</v>
      </c>
      <c r="E11577" s="8" t="s">
        <v>71368</v>
      </c>
      <c r="F11577" s="8" t="s">
        <v>71122</v>
      </c>
      <c r="G11577" s="8" t="s">
        <v>71064</v>
      </c>
      <c r="H11577" s="8" t="s">
        <v>71065</v>
      </c>
      <c r="I11577" s="8" t="s">
        <v>71064</v>
      </c>
      <c r="J11577" s="3">
        <v>500</v>
      </c>
      <c r="K11577" s="3">
        <v>1.778</v>
      </c>
      <c r="L11577" s="3">
        <v>1455</v>
      </c>
      <c r="M11577" s="3">
        <v>137</v>
      </c>
      <c r="N11577" s="3">
        <v>92</v>
      </c>
      <c r="O11577" s="3">
        <v>242</v>
      </c>
      <c r="P11577" s="8" t="s">
        <v>155</v>
      </c>
      <c r="Q11577" s="3">
        <v>10</v>
      </c>
      <c r="R11577" s="8" t="s">
        <v>156</v>
      </c>
      <c r="S11577" s="8" t="s">
        <v>51573</v>
      </c>
      <c r="T11577" s="8" t="s">
        <v>18926</v>
      </c>
      <c r="U11577" s="8" t="s">
        <v>18926</v>
      </c>
      <c r="V11577" s="8" t="s">
        <v>157</v>
      </c>
      <c r="W11577" s="8" t="s">
        <v>18926</v>
      </c>
      <c r="X11577" s="8" t="s">
        <v>18925</v>
      </c>
      <c r="Y11577" s="8" t="s">
        <v>18926</v>
      </c>
      <c r="Z11577" s="8" t="s">
        <v>18925</v>
      </c>
      <c r="AA11577" s="8" t="s">
        <v>157</v>
      </c>
      <c r="AB11577" s="8" t="s">
        <v>18945</v>
      </c>
      <c r="AC11577" s="8" t="s">
        <v>157</v>
      </c>
      <c r="AD11577" s="8" t="s">
        <v>15016</v>
      </c>
      <c r="AE11577" s="8" t="s">
        <v>161</v>
      </c>
      <c r="AF11577" s="8" t="s">
        <v>157</v>
      </c>
      <c r="AG11577" s="8" t="s">
        <v>157</v>
      </c>
      <c r="AH11577" s="8" t="s">
        <v>157</v>
      </c>
      <c r="AI11577" s="8" t="s">
        <v>157</v>
      </c>
      <c r="AJ11577" s="8" t="s">
        <v>157</v>
      </c>
      <c r="AK11577" s="8" t="s">
        <v>157</v>
      </c>
      <c r="AL11577" s="8" t="s">
        <v>157</v>
      </c>
      <c r="AM11577" s="8" t="s">
        <v>71115</v>
      </c>
      <c r="AN11577" s="8" t="s">
        <v>71369</v>
      </c>
      <c r="AO11577" s="8" t="s">
        <v>71370</v>
      </c>
      <c r="AP11577" s="8" t="s">
        <v>71074</v>
      </c>
      <c r="AQ11577" s="8" t="s">
        <v>168</v>
      </c>
      <c r="AR11577" s="8" t="s">
        <v>21576</v>
      </c>
      <c r="AS11577" s="8" t="s">
        <v>157</v>
      </c>
      <c r="AT11577" s="8" t="s">
        <v>71065</v>
      </c>
      <c r="AU11577" s="8" t="s">
        <v>157</v>
      </c>
      <c r="AV11577" s="8" t="s">
        <v>71066</v>
      </c>
      <c r="AW11577" s="8" t="s">
        <v>21583</v>
      </c>
      <c r="AX11577" s="8" t="s">
        <v>71075</v>
      </c>
      <c r="AY11577" s="8" t="s">
        <v>157</v>
      </c>
      <c r="AZ11577" s="8" t="s">
        <v>157</v>
      </c>
      <c r="BA11577" s="8" t="s">
        <v>157</v>
      </c>
      <c r="BB11577" s="8" t="s">
        <v>157</v>
      </c>
      <c r="BC11577" s="3"/>
      <c r="BD11577" s="8" t="s">
        <v>157</v>
      </c>
      <c r="BE11577" s="8" t="s">
        <v>157</v>
      </c>
      <c r="BF11577" s="8" t="s">
        <v>157</v>
      </c>
      <c r="BG11577" s="3"/>
      <c r="BH11577" s="8" t="s">
        <v>157</v>
      </c>
      <c r="BI11577" s="8" t="s">
        <v>157</v>
      </c>
      <c r="BJ11577" s="8" t="s">
        <v>157</v>
      </c>
      <c r="BK11577" s="8" t="s">
        <v>157</v>
      </c>
      <c r="BL11577" s="8" t="s">
        <v>157</v>
      </c>
      <c r="BM11577" s="8" t="s">
        <v>157</v>
      </c>
      <c r="BN11577" s="8" t="s">
        <v>157</v>
      </c>
      <c r="BO11577" s="8" t="s">
        <v>157</v>
      </c>
      <c r="BP11577" s="8" t="s">
        <v>51577</v>
      </c>
      <c r="BQ11577" s="8" t="s">
        <v>21581</v>
      </c>
      <c r="BR11577" s="8" t="s">
        <v>157</v>
      </c>
      <c r="BS11577" s="8" t="s">
        <v>157</v>
      </c>
      <c r="BT11577" s="8" t="s">
        <v>157</v>
      </c>
      <c r="BU11577" s="8" t="s">
        <v>157</v>
      </c>
      <c r="BV11577" s="8" t="s">
        <v>157</v>
      </c>
      <c r="BW11577" s="8" t="s">
        <v>157</v>
      </c>
      <c r="BX11577" s="3"/>
      <c r="BY11577" s="3"/>
      <c r="BZ11577" s="3"/>
      <c r="CA11577" s="3"/>
      <c r="CB11577" s="3"/>
      <c r="CC11577" s="8" t="s">
        <v>157</v>
      </c>
      <c r="CD11577" s="8" t="s">
        <v>157</v>
      </c>
      <c r="CE11577" s="8" t="s">
        <v>157</v>
      </c>
      <c r="CF11577" s="3"/>
      <c r="CG11577" s="3"/>
      <c r="CH11577" s="3"/>
      <c r="CI11577" s="8" t="s">
        <v>157</v>
      </c>
      <c r="CJ11577" s="3"/>
      <c r="CK11577" s="3"/>
      <c r="CL11577" s="3"/>
      <c r="CM11577" s="8" t="s">
        <v>157</v>
      </c>
      <c r="CN11577" s="8" t="s">
        <v>157</v>
      </c>
      <c r="CO11577" s="8" t="s">
        <v>157</v>
      </c>
      <c r="CP11577" s="8" t="s">
        <v>157</v>
      </c>
      <c r="CQ11577" s="8" t="s">
        <v>157</v>
      </c>
      <c r="CR11577" s="8" t="s">
        <v>157</v>
      </c>
      <c r="CS11577" s="8" t="s">
        <v>157</v>
      </c>
      <c r="CT11577" s="3"/>
      <c r="CU11577" s="3"/>
      <c r="CV11577" s="8" t="s">
        <v>157</v>
      </c>
      <c r="CW11577" s="8" t="s">
        <v>157</v>
      </c>
      <c r="CX11577" s="3"/>
      <c r="CY11577" s="3"/>
      <c r="CZ11577" s="8" t="s">
        <v>157</v>
      </c>
      <c r="DA11577" s="8" t="s">
        <v>157</v>
      </c>
      <c r="DB11577" s="8" t="s">
        <v>157</v>
      </c>
      <c r="DC11577" s="8" t="s">
        <v>157</v>
      </c>
      <c r="DD11577" s="3"/>
      <c r="DE11577" s="3"/>
      <c r="DF11577" s="3"/>
      <c r="DG11577" s="3"/>
      <c r="DH11577" s="8" t="s">
        <v>157</v>
      </c>
      <c r="DI11577" s="8" t="s">
        <v>157</v>
      </c>
      <c r="DJ11577" s="3"/>
      <c r="DK11577" s="3"/>
      <c r="DL11577" s="8" t="s">
        <v>157</v>
      </c>
      <c r="DM11577" s="8" t="s">
        <v>157</v>
      </c>
      <c r="DN11577" s="8" t="s">
        <v>157</v>
      </c>
      <c r="DO11577" s="8" t="s">
        <v>157</v>
      </c>
      <c r="DP11577" s="8" t="s">
        <v>157</v>
      </c>
      <c r="DQ11577" s="8" t="s">
        <v>157</v>
      </c>
      <c r="DR11577" s="8" t="s">
        <v>157</v>
      </c>
      <c r="DS11577" s="8" t="s">
        <v>157</v>
      </c>
      <c r="DT11577" s="3"/>
      <c r="DU11577" s="3"/>
      <c r="DV11577" s="3"/>
      <c r="DW11577" s="3"/>
      <c r="DX11577" s="8" t="s">
        <v>157</v>
      </c>
      <c r="DY11577" s="8" t="s">
        <v>157</v>
      </c>
      <c r="DZ11577" s="3"/>
      <c r="EA11577" s="3"/>
      <c r="EB11577" s="3"/>
      <c r="EC11577" s="3"/>
      <c r="ED11577" s="8" t="s">
        <v>157</v>
      </c>
      <c r="EE11577" s="8" t="s">
        <v>157</v>
      </c>
      <c r="EF11577" s="8" t="s">
        <v>157</v>
      </c>
      <c r="EG11577" s="8" t="s">
        <v>157</v>
      </c>
      <c r="EH11577" s="8" t="s">
        <v>157</v>
      </c>
      <c r="EI11577" s="8" t="s">
        <v>257</v>
      </c>
      <c r="EJ11577" s="3"/>
      <c r="EK11577" s="3"/>
      <c r="EL11577" s="3"/>
      <c r="EM11577" s="8" t="s">
        <v>157</v>
      </c>
      <c r="EN11577" s="8" t="s">
        <v>157</v>
      </c>
      <c r="EO11577" s="8" t="s">
        <v>157</v>
      </c>
      <c r="EP11577" s="8" t="s">
        <v>157</v>
      </c>
      <c r="EQ11577" s="8" t="s">
        <v>157</v>
      </c>
      <c r="ER11577" s="8" t="s">
        <v>157</v>
      </c>
      <c r="ES11577" s="8" t="s">
        <v>157</v>
      </c>
      <c r="ET11577" s="8" t="s">
        <v>157</v>
      </c>
    </row>
    <row r="11578" spans="1:150" x14ac:dyDescent="0.25">
      <c r="A11578" s="5" t="s">
        <v>71371</v>
      </c>
      <c r="B11578" s="5"/>
      <c r="C11578" s="6" t="s">
        <v>71372</v>
      </c>
      <c r="D11578" s="6" t="s">
        <v>71373</v>
      </c>
      <c r="E11578" s="6" t="s">
        <v>71374</v>
      </c>
      <c r="F11578" s="6" t="s">
        <v>71129</v>
      </c>
      <c r="G11578" s="6" t="s">
        <v>71064</v>
      </c>
      <c r="H11578" s="6" t="s">
        <v>71065</v>
      </c>
      <c r="I11578" s="6" t="s">
        <v>71064</v>
      </c>
      <c r="J11578" s="2">
        <v>500</v>
      </c>
      <c r="K11578" s="2">
        <v>1.778</v>
      </c>
      <c r="L11578" s="2">
        <v>1455</v>
      </c>
      <c r="M11578" s="2">
        <v>137</v>
      </c>
      <c r="N11578" s="2">
        <v>92</v>
      </c>
      <c r="O11578" s="2">
        <v>242</v>
      </c>
      <c r="P11578" s="6" t="s">
        <v>155</v>
      </c>
      <c r="Q11578" s="2">
        <v>10</v>
      </c>
      <c r="R11578" s="6" t="s">
        <v>156</v>
      </c>
      <c r="S11578" s="6" t="s">
        <v>51573</v>
      </c>
      <c r="T11578" s="6" t="s">
        <v>18926</v>
      </c>
      <c r="U11578" s="6" t="s">
        <v>18926</v>
      </c>
      <c r="V11578" s="6" t="s">
        <v>157</v>
      </c>
      <c r="W11578" s="6" t="s">
        <v>18926</v>
      </c>
      <c r="X11578" s="6" t="s">
        <v>18925</v>
      </c>
      <c r="Y11578" s="6" t="s">
        <v>18926</v>
      </c>
      <c r="Z11578" s="6" t="s">
        <v>18925</v>
      </c>
      <c r="AA11578" s="6" t="s">
        <v>157</v>
      </c>
      <c r="AB11578" s="6" t="s">
        <v>18945</v>
      </c>
      <c r="AC11578" s="6" t="s">
        <v>157</v>
      </c>
      <c r="AD11578" s="6" t="s">
        <v>15016</v>
      </c>
      <c r="AE11578" s="6" t="s">
        <v>161</v>
      </c>
      <c r="AF11578" s="6" t="s">
        <v>157</v>
      </c>
      <c r="AG11578" s="6" t="s">
        <v>157</v>
      </c>
      <c r="AH11578" s="6" t="s">
        <v>157</v>
      </c>
      <c r="AI11578" s="6" t="s">
        <v>157</v>
      </c>
      <c r="AJ11578" s="6" t="s">
        <v>157</v>
      </c>
      <c r="AK11578" s="6" t="s">
        <v>157</v>
      </c>
      <c r="AL11578" s="6" t="s">
        <v>157</v>
      </c>
      <c r="AM11578" s="6" t="s">
        <v>71115</v>
      </c>
      <c r="AN11578" s="6" t="s">
        <v>71375</v>
      </c>
      <c r="AO11578" s="6" t="s">
        <v>71376</v>
      </c>
      <c r="AP11578" s="6" t="s">
        <v>71076</v>
      </c>
      <c r="AQ11578" s="6" t="s">
        <v>168</v>
      </c>
      <c r="AR11578" s="6" t="s">
        <v>21576</v>
      </c>
      <c r="AS11578" s="6" t="s">
        <v>157</v>
      </c>
      <c r="AT11578" s="6" t="s">
        <v>71065</v>
      </c>
      <c r="AU11578" s="6" t="s">
        <v>157</v>
      </c>
      <c r="AV11578" s="6" t="s">
        <v>71066</v>
      </c>
      <c r="AW11578" s="6" t="s">
        <v>21586</v>
      </c>
      <c r="AX11578" s="6" t="s">
        <v>71068</v>
      </c>
      <c r="AY11578" s="6" t="s">
        <v>157</v>
      </c>
      <c r="AZ11578" s="6" t="s">
        <v>157</v>
      </c>
      <c r="BA11578" s="6" t="s">
        <v>157</v>
      </c>
      <c r="BB11578" s="6" t="s">
        <v>157</v>
      </c>
      <c r="BC11578" s="2"/>
      <c r="BD11578" s="6" t="s">
        <v>157</v>
      </c>
      <c r="BE11578" s="6" t="s">
        <v>157</v>
      </c>
      <c r="BF11578" s="6" t="s">
        <v>157</v>
      </c>
      <c r="BG11578" s="2"/>
      <c r="BH11578" s="6" t="s">
        <v>157</v>
      </c>
      <c r="BI11578" s="6" t="s">
        <v>157</v>
      </c>
      <c r="BJ11578" s="6" t="s">
        <v>157</v>
      </c>
      <c r="BK11578" s="6" t="s">
        <v>157</v>
      </c>
      <c r="BL11578" s="6" t="s">
        <v>157</v>
      </c>
      <c r="BM11578" s="6" t="s">
        <v>157</v>
      </c>
      <c r="BN11578" s="6" t="s">
        <v>157</v>
      </c>
      <c r="BO11578" s="6" t="s">
        <v>157</v>
      </c>
      <c r="BP11578" s="6" t="s">
        <v>51577</v>
      </c>
      <c r="BQ11578" s="6" t="s">
        <v>21581</v>
      </c>
      <c r="BR11578" s="6" t="s">
        <v>157</v>
      </c>
      <c r="BS11578" s="6" t="s">
        <v>157</v>
      </c>
      <c r="BT11578" s="6" t="s">
        <v>157</v>
      </c>
      <c r="BU11578" s="6" t="s">
        <v>157</v>
      </c>
      <c r="BV11578" s="6" t="s">
        <v>157</v>
      </c>
      <c r="BW11578" s="6" t="s">
        <v>157</v>
      </c>
      <c r="BX11578" s="2"/>
      <c r="BY11578" s="2"/>
      <c r="BZ11578" s="2"/>
      <c r="CA11578" s="2"/>
      <c r="CB11578" s="2"/>
      <c r="CC11578" s="6" t="s">
        <v>157</v>
      </c>
      <c r="CD11578" s="6" t="s">
        <v>157</v>
      </c>
      <c r="CE11578" s="6" t="s">
        <v>157</v>
      </c>
      <c r="CF11578" s="2"/>
      <c r="CG11578" s="2"/>
      <c r="CH11578" s="2"/>
      <c r="CI11578" s="6" t="s">
        <v>157</v>
      </c>
      <c r="CJ11578" s="2"/>
      <c r="CK11578" s="2"/>
      <c r="CL11578" s="2"/>
      <c r="CM11578" s="6" t="s">
        <v>157</v>
      </c>
      <c r="CN11578" s="6" t="s">
        <v>157</v>
      </c>
      <c r="CO11578" s="6" t="s">
        <v>157</v>
      </c>
      <c r="CP11578" s="6" t="s">
        <v>157</v>
      </c>
      <c r="CQ11578" s="6" t="s">
        <v>157</v>
      </c>
      <c r="CR11578" s="6" t="s">
        <v>157</v>
      </c>
      <c r="CS11578" s="6" t="s">
        <v>157</v>
      </c>
      <c r="CT11578" s="2"/>
      <c r="CU11578" s="2"/>
      <c r="CV11578" s="6" t="s">
        <v>157</v>
      </c>
      <c r="CW11578" s="6" t="s">
        <v>157</v>
      </c>
      <c r="CX11578" s="2"/>
      <c r="CY11578" s="2"/>
      <c r="CZ11578" s="6" t="s">
        <v>157</v>
      </c>
      <c r="DA11578" s="6" t="s">
        <v>157</v>
      </c>
      <c r="DB11578" s="6" t="s">
        <v>157</v>
      </c>
      <c r="DC11578" s="6" t="s">
        <v>157</v>
      </c>
      <c r="DD11578" s="2"/>
      <c r="DE11578" s="2"/>
      <c r="DF11578" s="2"/>
      <c r="DG11578" s="2"/>
      <c r="DH11578" s="6" t="s">
        <v>157</v>
      </c>
      <c r="DI11578" s="6" t="s">
        <v>157</v>
      </c>
      <c r="DJ11578" s="2"/>
      <c r="DK11578" s="2"/>
      <c r="DL11578" s="6" t="s">
        <v>157</v>
      </c>
      <c r="DM11578" s="6" t="s">
        <v>157</v>
      </c>
      <c r="DN11578" s="6" t="s">
        <v>157</v>
      </c>
      <c r="DO11578" s="6" t="s">
        <v>157</v>
      </c>
      <c r="DP11578" s="6" t="s">
        <v>157</v>
      </c>
      <c r="DQ11578" s="6" t="s">
        <v>157</v>
      </c>
      <c r="DR11578" s="6" t="s">
        <v>157</v>
      </c>
      <c r="DS11578" s="6" t="s">
        <v>157</v>
      </c>
      <c r="DT11578" s="2"/>
      <c r="DU11578" s="2"/>
      <c r="DV11578" s="2"/>
      <c r="DW11578" s="2"/>
      <c r="DX11578" s="6" t="s">
        <v>157</v>
      </c>
      <c r="DY11578" s="6" t="s">
        <v>157</v>
      </c>
      <c r="DZ11578" s="2"/>
      <c r="EA11578" s="2"/>
      <c r="EB11578" s="2"/>
      <c r="EC11578" s="2"/>
      <c r="ED11578" s="6" t="s">
        <v>157</v>
      </c>
      <c r="EE11578" s="6" t="s">
        <v>157</v>
      </c>
      <c r="EF11578" s="6" t="s">
        <v>157</v>
      </c>
      <c r="EG11578" s="6" t="s">
        <v>157</v>
      </c>
      <c r="EH11578" s="6" t="s">
        <v>157</v>
      </c>
      <c r="EI11578" s="6" t="s">
        <v>257</v>
      </c>
      <c r="EJ11578" s="2"/>
      <c r="EK11578" s="2"/>
      <c r="EL11578" s="2"/>
      <c r="EM11578" s="6" t="s">
        <v>157</v>
      </c>
      <c r="EN11578" s="6" t="s">
        <v>157</v>
      </c>
      <c r="EO11578" s="6" t="s">
        <v>157</v>
      </c>
      <c r="EP11578" s="6" t="s">
        <v>157</v>
      </c>
      <c r="EQ11578" s="6" t="s">
        <v>157</v>
      </c>
      <c r="ER11578" s="6" t="s">
        <v>157</v>
      </c>
      <c r="ES11578" s="6" t="s">
        <v>157</v>
      </c>
      <c r="ET11578" s="6" t="s">
        <v>157</v>
      </c>
    </row>
    <row r="11579" spans="1:150" x14ac:dyDescent="0.25">
      <c r="A11579" s="7" t="s">
        <v>71377</v>
      </c>
      <c r="B11579" s="7"/>
      <c r="C11579" s="8" t="s">
        <v>71378</v>
      </c>
      <c r="D11579" s="8" t="s">
        <v>71379</v>
      </c>
      <c r="E11579" s="8" t="s">
        <v>71380</v>
      </c>
      <c r="F11579" s="8" t="s">
        <v>71136</v>
      </c>
      <c r="G11579" s="8" t="s">
        <v>71064</v>
      </c>
      <c r="H11579" s="8" t="s">
        <v>71065</v>
      </c>
      <c r="I11579" s="8" t="s">
        <v>71064</v>
      </c>
      <c r="J11579" s="3">
        <v>500</v>
      </c>
      <c r="K11579" s="3">
        <v>1.778</v>
      </c>
      <c r="L11579" s="3">
        <v>1455</v>
      </c>
      <c r="M11579" s="3">
        <v>137</v>
      </c>
      <c r="N11579" s="3">
        <v>92</v>
      </c>
      <c r="O11579" s="3">
        <v>242</v>
      </c>
      <c r="P11579" s="8" t="s">
        <v>155</v>
      </c>
      <c r="Q11579" s="3">
        <v>10</v>
      </c>
      <c r="R11579" s="8" t="s">
        <v>156</v>
      </c>
      <c r="S11579" s="8" t="s">
        <v>51573</v>
      </c>
      <c r="T11579" s="8" t="s">
        <v>18926</v>
      </c>
      <c r="U11579" s="8" t="s">
        <v>18926</v>
      </c>
      <c r="V11579" s="8" t="s">
        <v>157</v>
      </c>
      <c r="W11579" s="8" t="s">
        <v>18926</v>
      </c>
      <c r="X11579" s="8" t="s">
        <v>18925</v>
      </c>
      <c r="Y11579" s="8" t="s">
        <v>18926</v>
      </c>
      <c r="Z11579" s="8" t="s">
        <v>18925</v>
      </c>
      <c r="AA11579" s="8" t="s">
        <v>157</v>
      </c>
      <c r="AB11579" s="8" t="s">
        <v>18945</v>
      </c>
      <c r="AC11579" s="8" t="s">
        <v>157</v>
      </c>
      <c r="AD11579" s="8" t="s">
        <v>15016</v>
      </c>
      <c r="AE11579" s="8" t="s">
        <v>161</v>
      </c>
      <c r="AF11579" s="8" t="s">
        <v>157</v>
      </c>
      <c r="AG11579" s="8" t="s">
        <v>157</v>
      </c>
      <c r="AH11579" s="8" t="s">
        <v>157</v>
      </c>
      <c r="AI11579" s="8" t="s">
        <v>157</v>
      </c>
      <c r="AJ11579" s="8" t="s">
        <v>157</v>
      </c>
      <c r="AK11579" s="8" t="s">
        <v>157</v>
      </c>
      <c r="AL11579" s="8" t="s">
        <v>157</v>
      </c>
      <c r="AM11579" s="8" t="s">
        <v>71115</v>
      </c>
      <c r="AN11579" s="8" t="s">
        <v>71381</v>
      </c>
      <c r="AO11579" s="8" t="s">
        <v>71382</v>
      </c>
      <c r="AP11579" s="8" t="s">
        <v>71077</v>
      </c>
      <c r="AQ11579" s="8" t="s">
        <v>168</v>
      </c>
      <c r="AR11579" s="8" t="s">
        <v>21576</v>
      </c>
      <c r="AS11579" s="8" t="s">
        <v>157</v>
      </c>
      <c r="AT11579" s="8" t="s">
        <v>71065</v>
      </c>
      <c r="AU11579" s="8" t="s">
        <v>157</v>
      </c>
      <c r="AV11579" s="8" t="s">
        <v>71066</v>
      </c>
      <c r="AW11579" s="8" t="s">
        <v>21592</v>
      </c>
      <c r="AX11579" s="8" t="s">
        <v>71069</v>
      </c>
      <c r="AY11579" s="8" t="s">
        <v>157</v>
      </c>
      <c r="AZ11579" s="8" t="s">
        <v>157</v>
      </c>
      <c r="BA11579" s="8" t="s">
        <v>157</v>
      </c>
      <c r="BB11579" s="8" t="s">
        <v>157</v>
      </c>
      <c r="BC11579" s="3"/>
      <c r="BD11579" s="8" t="s">
        <v>157</v>
      </c>
      <c r="BE11579" s="8" t="s">
        <v>157</v>
      </c>
      <c r="BF11579" s="8" t="s">
        <v>157</v>
      </c>
      <c r="BG11579" s="3"/>
      <c r="BH11579" s="8" t="s">
        <v>157</v>
      </c>
      <c r="BI11579" s="8" t="s">
        <v>157</v>
      </c>
      <c r="BJ11579" s="8" t="s">
        <v>157</v>
      </c>
      <c r="BK11579" s="8" t="s">
        <v>157</v>
      </c>
      <c r="BL11579" s="8" t="s">
        <v>157</v>
      </c>
      <c r="BM11579" s="8" t="s">
        <v>157</v>
      </c>
      <c r="BN11579" s="8" t="s">
        <v>157</v>
      </c>
      <c r="BO11579" s="8" t="s">
        <v>157</v>
      </c>
      <c r="BP11579" s="8" t="s">
        <v>51577</v>
      </c>
      <c r="BQ11579" s="8" t="s">
        <v>21581</v>
      </c>
      <c r="BR11579" s="8" t="s">
        <v>157</v>
      </c>
      <c r="BS11579" s="8" t="s">
        <v>157</v>
      </c>
      <c r="BT11579" s="8" t="s">
        <v>157</v>
      </c>
      <c r="BU11579" s="8" t="s">
        <v>157</v>
      </c>
      <c r="BV11579" s="8" t="s">
        <v>157</v>
      </c>
      <c r="BW11579" s="8" t="s">
        <v>157</v>
      </c>
      <c r="BX11579" s="3"/>
      <c r="BY11579" s="3"/>
      <c r="BZ11579" s="3"/>
      <c r="CA11579" s="3"/>
      <c r="CB11579" s="3"/>
      <c r="CC11579" s="8" t="s">
        <v>157</v>
      </c>
      <c r="CD11579" s="8" t="s">
        <v>157</v>
      </c>
      <c r="CE11579" s="8" t="s">
        <v>157</v>
      </c>
      <c r="CF11579" s="3"/>
      <c r="CG11579" s="3"/>
      <c r="CH11579" s="3"/>
      <c r="CI11579" s="8" t="s">
        <v>157</v>
      </c>
      <c r="CJ11579" s="3"/>
      <c r="CK11579" s="3"/>
      <c r="CL11579" s="3"/>
      <c r="CM11579" s="8" t="s">
        <v>157</v>
      </c>
      <c r="CN11579" s="8" t="s">
        <v>157</v>
      </c>
      <c r="CO11579" s="8" t="s">
        <v>157</v>
      </c>
      <c r="CP11579" s="8" t="s">
        <v>157</v>
      </c>
      <c r="CQ11579" s="8" t="s">
        <v>157</v>
      </c>
      <c r="CR11579" s="8" t="s">
        <v>157</v>
      </c>
      <c r="CS11579" s="8" t="s">
        <v>157</v>
      </c>
      <c r="CT11579" s="3"/>
      <c r="CU11579" s="3"/>
      <c r="CV11579" s="8" t="s">
        <v>157</v>
      </c>
      <c r="CW11579" s="8" t="s">
        <v>157</v>
      </c>
      <c r="CX11579" s="3"/>
      <c r="CY11579" s="3"/>
      <c r="CZ11579" s="8" t="s">
        <v>157</v>
      </c>
      <c r="DA11579" s="8" t="s">
        <v>157</v>
      </c>
      <c r="DB11579" s="8" t="s">
        <v>157</v>
      </c>
      <c r="DC11579" s="8" t="s">
        <v>157</v>
      </c>
      <c r="DD11579" s="3"/>
      <c r="DE11579" s="3"/>
      <c r="DF11579" s="3"/>
      <c r="DG11579" s="3"/>
      <c r="DH11579" s="8" t="s">
        <v>157</v>
      </c>
      <c r="DI11579" s="8" t="s">
        <v>157</v>
      </c>
      <c r="DJ11579" s="3"/>
      <c r="DK11579" s="3"/>
      <c r="DL11579" s="8" t="s">
        <v>157</v>
      </c>
      <c r="DM11579" s="8" t="s">
        <v>157</v>
      </c>
      <c r="DN11579" s="8" t="s">
        <v>157</v>
      </c>
      <c r="DO11579" s="8" t="s">
        <v>157</v>
      </c>
      <c r="DP11579" s="8" t="s">
        <v>157</v>
      </c>
      <c r="DQ11579" s="8" t="s">
        <v>157</v>
      </c>
      <c r="DR11579" s="8" t="s">
        <v>157</v>
      </c>
      <c r="DS11579" s="8" t="s">
        <v>157</v>
      </c>
      <c r="DT11579" s="3"/>
      <c r="DU11579" s="3"/>
      <c r="DV11579" s="3"/>
      <c r="DW11579" s="3"/>
      <c r="DX11579" s="8" t="s">
        <v>157</v>
      </c>
      <c r="DY11579" s="8" t="s">
        <v>157</v>
      </c>
      <c r="DZ11579" s="3"/>
      <c r="EA11579" s="3"/>
      <c r="EB11579" s="3"/>
      <c r="EC11579" s="3"/>
      <c r="ED11579" s="8" t="s">
        <v>157</v>
      </c>
      <c r="EE11579" s="8" t="s">
        <v>157</v>
      </c>
      <c r="EF11579" s="8" t="s">
        <v>157</v>
      </c>
      <c r="EG11579" s="8" t="s">
        <v>157</v>
      </c>
      <c r="EH11579" s="8" t="s">
        <v>157</v>
      </c>
      <c r="EI11579" s="8" t="s">
        <v>257</v>
      </c>
      <c r="EJ11579" s="3"/>
      <c r="EK11579" s="3"/>
      <c r="EL11579" s="3"/>
      <c r="EM11579" s="8" t="s">
        <v>157</v>
      </c>
      <c r="EN11579" s="8" t="s">
        <v>157</v>
      </c>
      <c r="EO11579" s="8" t="s">
        <v>157</v>
      </c>
      <c r="EP11579" s="8" t="s">
        <v>157</v>
      </c>
      <c r="EQ11579" s="8" t="s">
        <v>157</v>
      </c>
      <c r="ER11579" s="8" t="s">
        <v>157</v>
      </c>
      <c r="ES11579" s="8" t="s">
        <v>157</v>
      </c>
      <c r="ET11579" s="8" t="s">
        <v>157</v>
      </c>
    </row>
    <row r="11580" spans="1:150" x14ac:dyDescent="0.25">
      <c r="A11580" s="5" t="s">
        <v>71383</v>
      </c>
      <c r="B11580" s="5"/>
      <c r="C11580" s="6" t="s">
        <v>71384</v>
      </c>
      <c r="D11580" s="6" t="s">
        <v>71385</v>
      </c>
      <c r="E11580" s="6" t="s">
        <v>71386</v>
      </c>
      <c r="F11580" s="6" t="s">
        <v>71143</v>
      </c>
      <c r="G11580" s="6" t="s">
        <v>71064</v>
      </c>
      <c r="H11580" s="6" t="s">
        <v>71065</v>
      </c>
      <c r="I11580" s="6" t="s">
        <v>71064</v>
      </c>
      <c r="J11580" s="2">
        <v>500</v>
      </c>
      <c r="K11580" s="2">
        <v>1.778</v>
      </c>
      <c r="L11580" s="2">
        <v>1455</v>
      </c>
      <c r="M11580" s="2">
        <v>137</v>
      </c>
      <c r="N11580" s="2">
        <v>92</v>
      </c>
      <c r="O11580" s="2">
        <v>242</v>
      </c>
      <c r="P11580" s="6" t="s">
        <v>155</v>
      </c>
      <c r="Q11580" s="2">
        <v>10</v>
      </c>
      <c r="R11580" s="6" t="s">
        <v>156</v>
      </c>
      <c r="S11580" s="6" t="s">
        <v>51573</v>
      </c>
      <c r="T11580" s="6" t="s">
        <v>18926</v>
      </c>
      <c r="U11580" s="6" t="s">
        <v>18926</v>
      </c>
      <c r="V11580" s="6" t="s">
        <v>157</v>
      </c>
      <c r="W11580" s="6" t="s">
        <v>18926</v>
      </c>
      <c r="X11580" s="6" t="s">
        <v>18925</v>
      </c>
      <c r="Y11580" s="6" t="s">
        <v>18926</v>
      </c>
      <c r="Z11580" s="6" t="s">
        <v>18925</v>
      </c>
      <c r="AA11580" s="6" t="s">
        <v>157</v>
      </c>
      <c r="AB11580" s="6" t="s">
        <v>18945</v>
      </c>
      <c r="AC11580" s="6" t="s">
        <v>157</v>
      </c>
      <c r="AD11580" s="6" t="s">
        <v>15016</v>
      </c>
      <c r="AE11580" s="6" t="s">
        <v>161</v>
      </c>
      <c r="AF11580" s="6" t="s">
        <v>157</v>
      </c>
      <c r="AG11580" s="6" t="s">
        <v>157</v>
      </c>
      <c r="AH11580" s="6" t="s">
        <v>157</v>
      </c>
      <c r="AI11580" s="6" t="s">
        <v>157</v>
      </c>
      <c r="AJ11580" s="6" t="s">
        <v>157</v>
      </c>
      <c r="AK11580" s="6" t="s">
        <v>157</v>
      </c>
      <c r="AL11580" s="6" t="s">
        <v>157</v>
      </c>
      <c r="AM11580" s="6" t="s">
        <v>71115</v>
      </c>
      <c r="AN11580" s="6" t="s">
        <v>71387</v>
      </c>
      <c r="AO11580" s="6" t="s">
        <v>71388</v>
      </c>
      <c r="AP11580" s="6" t="s">
        <v>71078</v>
      </c>
      <c r="AQ11580" s="6" t="s">
        <v>168</v>
      </c>
      <c r="AR11580" s="6" t="s">
        <v>21576</v>
      </c>
      <c r="AS11580" s="6" t="s">
        <v>157</v>
      </c>
      <c r="AT11580" s="6" t="s">
        <v>71065</v>
      </c>
      <c r="AU11580" s="6" t="s">
        <v>157</v>
      </c>
      <c r="AV11580" s="6" t="s">
        <v>71066</v>
      </c>
      <c r="AW11580" s="6" t="s">
        <v>21595</v>
      </c>
      <c r="AX11580" s="6" t="s">
        <v>71079</v>
      </c>
      <c r="AY11580" s="6" t="s">
        <v>157</v>
      </c>
      <c r="AZ11580" s="6" t="s">
        <v>157</v>
      </c>
      <c r="BA11580" s="6" t="s">
        <v>157</v>
      </c>
      <c r="BB11580" s="6" t="s">
        <v>157</v>
      </c>
      <c r="BC11580" s="2"/>
      <c r="BD11580" s="6" t="s">
        <v>157</v>
      </c>
      <c r="BE11580" s="6" t="s">
        <v>157</v>
      </c>
      <c r="BF11580" s="6" t="s">
        <v>157</v>
      </c>
      <c r="BG11580" s="2"/>
      <c r="BH11580" s="6" t="s">
        <v>157</v>
      </c>
      <c r="BI11580" s="6" t="s">
        <v>157</v>
      </c>
      <c r="BJ11580" s="6" t="s">
        <v>157</v>
      </c>
      <c r="BK11580" s="6" t="s">
        <v>157</v>
      </c>
      <c r="BL11580" s="6" t="s">
        <v>157</v>
      </c>
      <c r="BM11580" s="6" t="s">
        <v>157</v>
      </c>
      <c r="BN11580" s="6" t="s">
        <v>157</v>
      </c>
      <c r="BO11580" s="6" t="s">
        <v>157</v>
      </c>
      <c r="BP11580" s="6" t="s">
        <v>51577</v>
      </c>
      <c r="BQ11580" s="6" t="s">
        <v>21581</v>
      </c>
      <c r="BR11580" s="6" t="s">
        <v>157</v>
      </c>
      <c r="BS11580" s="6" t="s">
        <v>157</v>
      </c>
      <c r="BT11580" s="6" t="s">
        <v>157</v>
      </c>
      <c r="BU11580" s="6" t="s">
        <v>157</v>
      </c>
      <c r="BV11580" s="6" t="s">
        <v>157</v>
      </c>
      <c r="BW11580" s="6" t="s">
        <v>157</v>
      </c>
      <c r="BX11580" s="2"/>
      <c r="BY11580" s="2"/>
      <c r="BZ11580" s="2"/>
      <c r="CA11580" s="2"/>
      <c r="CB11580" s="2"/>
      <c r="CC11580" s="6" t="s">
        <v>157</v>
      </c>
      <c r="CD11580" s="6" t="s">
        <v>157</v>
      </c>
      <c r="CE11580" s="6" t="s">
        <v>157</v>
      </c>
      <c r="CF11580" s="2"/>
      <c r="CG11580" s="2"/>
      <c r="CH11580" s="2"/>
      <c r="CI11580" s="6" t="s">
        <v>157</v>
      </c>
      <c r="CJ11580" s="2"/>
      <c r="CK11580" s="2"/>
      <c r="CL11580" s="2"/>
      <c r="CM11580" s="6" t="s">
        <v>157</v>
      </c>
      <c r="CN11580" s="6" t="s">
        <v>157</v>
      </c>
      <c r="CO11580" s="6" t="s">
        <v>157</v>
      </c>
      <c r="CP11580" s="6" t="s">
        <v>157</v>
      </c>
      <c r="CQ11580" s="6" t="s">
        <v>157</v>
      </c>
      <c r="CR11580" s="6" t="s">
        <v>157</v>
      </c>
      <c r="CS11580" s="6" t="s">
        <v>157</v>
      </c>
      <c r="CT11580" s="2"/>
      <c r="CU11580" s="2"/>
      <c r="CV11580" s="6" t="s">
        <v>157</v>
      </c>
      <c r="CW11580" s="6" t="s">
        <v>157</v>
      </c>
      <c r="CX11580" s="2"/>
      <c r="CY11580" s="2"/>
      <c r="CZ11580" s="6" t="s">
        <v>157</v>
      </c>
      <c r="DA11580" s="6" t="s">
        <v>157</v>
      </c>
      <c r="DB11580" s="6" t="s">
        <v>157</v>
      </c>
      <c r="DC11580" s="6" t="s">
        <v>157</v>
      </c>
      <c r="DD11580" s="2"/>
      <c r="DE11580" s="2"/>
      <c r="DF11580" s="2"/>
      <c r="DG11580" s="2"/>
      <c r="DH11580" s="6" t="s">
        <v>157</v>
      </c>
      <c r="DI11580" s="6" t="s">
        <v>157</v>
      </c>
      <c r="DJ11580" s="2"/>
      <c r="DK11580" s="2"/>
      <c r="DL11580" s="6" t="s">
        <v>157</v>
      </c>
      <c r="DM11580" s="6" t="s">
        <v>157</v>
      </c>
      <c r="DN11580" s="6" t="s">
        <v>157</v>
      </c>
      <c r="DO11580" s="6" t="s">
        <v>157</v>
      </c>
      <c r="DP11580" s="6" t="s">
        <v>157</v>
      </c>
      <c r="DQ11580" s="6" t="s">
        <v>157</v>
      </c>
      <c r="DR11580" s="6" t="s">
        <v>157</v>
      </c>
      <c r="DS11580" s="6" t="s">
        <v>157</v>
      </c>
      <c r="DT11580" s="2"/>
      <c r="DU11580" s="2"/>
      <c r="DV11580" s="2"/>
      <c r="DW11580" s="2"/>
      <c r="DX11580" s="6" t="s">
        <v>157</v>
      </c>
      <c r="DY11580" s="6" t="s">
        <v>157</v>
      </c>
      <c r="DZ11580" s="2"/>
      <c r="EA11580" s="2"/>
      <c r="EB11580" s="2"/>
      <c r="EC11580" s="2"/>
      <c r="ED11580" s="6" t="s">
        <v>157</v>
      </c>
      <c r="EE11580" s="6" t="s">
        <v>157</v>
      </c>
      <c r="EF11580" s="6" t="s">
        <v>157</v>
      </c>
      <c r="EG11580" s="6" t="s">
        <v>157</v>
      </c>
      <c r="EH11580" s="6" t="s">
        <v>157</v>
      </c>
      <c r="EI11580" s="6" t="s">
        <v>257</v>
      </c>
      <c r="EJ11580" s="2"/>
      <c r="EK11580" s="2"/>
      <c r="EL11580" s="2"/>
      <c r="EM11580" s="6" t="s">
        <v>157</v>
      </c>
      <c r="EN11580" s="6" t="s">
        <v>157</v>
      </c>
      <c r="EO11580" s="6" t="s">
        <v>157</v>
      </c>
      <c r="EP11580" s="6" t="s">
        <v>157</v>
      </c>
      <c r="EQ11580" s="6" t="s">
        <v>157</v>
      </c>
      <c r="ER11580" s="6" t="s">
        <v>157</v>
      </c>
      <c r="ES11580" s="6" t="s">
        <v>157</v>
      </c>
      <c r="ET11580" s="6" t="s">
        <v>157</v>
      </c>
    </row>
    <row r="11581" spans="1:150" x14ac:dyDescent="0.25">
      <c r="A11581" s="7" t="s">
        <v>71389</v>
      </c>
      <c r="B11581" s="7"/>
      <c r="C11581" s="8" t="s">
        <v>71390</v>
      </c>
      <c r="D11581" s="8" t="s">
        <v>71391</v>
      </c>
      <c r="E11581" s="8" t="s">
        <v>71392</v>
      </c>
      <c r="F11581" s="8" t="s">
        <v>71150</v>
      </c>
      <c r="G11581" s="8" t="s">
        <v>71064</v>
      </c>
      <c r="H11581" s="8" t="s">
        <v>71065</v>
      </c>
      <c r="I11581" s="8" t="s">
        <v>71064</v>
      </c>
      <c r="J11581" s="3">
        <v>500</v>
      </c>
      <c r="K11581" s="3">
        <v>1.778</v>
      </c>
      <c r="L11581" s="3">
        <v>1455</v>
      </c>
      <c r="M11581" s="3">
        <v>137</v>
      </c>
      <c r="N11581" s="3">
        <v>92</v>
      </c>
      <c r="O11581" s="3">
        <v>242</v>
      </c>
      <c r="P11581" s="8" t="s">
        <v>155</v>
      </c>
      <c r="Q11581" s="3">
        <v>10</v>
      </c>
      <c r="R11581" s="8" t="s">
        <v>156</v>
      </c>
      <c r="S11581" s="8" t="s">
        <v>51573</v>
      </c>
      <c r="T11581" s="8" t="s">
        <v>18926</v>
      </c>
      <c r="U11581" s="8" t="s">
        <v>18926</v>
      </c>
      <c r="V11581" s="8" t="s">
        <v>157</v>
      </c>
      <c r="W11581" s="8" t="s">
        <v>18926</v>
      </c>
      <c r="X11581" s="8" t="s">
        <v>18925</v>
      </c>
      <c r="Y11581" s="8" t="s">
        <v>18926</v>
      </c>
      <c r="Z11581" s="8" t="s">
        <v>18925</v>
      </c>
      <c r="AA11581" s="8" t="s">
        <v>157</v>
      </c>
      <c r="AB11581" s="8" t="s">
        <v>18945</v>
      </c>
      <c r="AC11581" s="8" t="s">
        <v>157</v>
      </c>
      <c r="AD11581" s="8" t="s">
        <v>15016</v>
      </c>
      <c r="AE11581" s="8" t="s">
        <v>161</v>
      </c>
      <c r="AF11581" s="8" t="s">
        <v>157</v>
      </c>
      <c r="AG11581" s="8" t="s">
        <v>157</v>
      </c>
      <c r="AH11581" s="8" t="s">
        <v>157</v>
      </c>
      <c r="AI11581" s="8" t="s">
        <v>157</v>
      </c>
      <c r="AJ11581" s="8" t="s">
        <v>157</v>
      </c>
      <c r="AK11581" s="8" t="s">
        <v>157</v>
      </c>
      <c r="AL11581" s="8" t="s">
        <v>157</v>
      </c>
      <c r="AM11581" s="8" t="s">
        <v>71115</v>
      </c>
      <c r="AN11581" s="8" t="s">
        <v>71393</v>
      </c>
      <c r="AO11581" s="8" t="s">
        <v>71394</v>
      </c>
      <c r="AP11581" s="8" t="s">
        <v>71080</v>
      </c>
      <c r="AQ11581" s="8" t="s">
        <v>168</v>
      </c>
      <c r="AR11581" s="8" t="s">
        <v>21576</v>
      </c>
      <c r="AS11581" s="8" t="s">
        <v>157</v>
      </c>
      <c r="AT11581" s="8" t="s">
        <v>71065</v>
      </c>
      <c r="AU11581" s="8" t="s">
        <v>157</v>
      </c>
      <c r="AV11581" s="8" t="s">
        <v>71066</v>
      </c>
      <c r="AW11581" s="8" t="s">
        <v>51591</v>
      </c>
      <c r="AX11581" s="8" t="s">
        <v>71081</v>
      </c>
      <c r="AY11581" s="8" t="s">
        <v>157</v>
      </c>
      <c r="AZ11581" s="8" t="s">
        <v>157</v>
      </c>
      <c r="BA11581" s="8" t="s">
        <v>157</v>
      </c>
      <c r="BB11581" s="8" t="s">
        <v>157</v>
      </c>
      <c r="BC11581" s="3"/>
      <c r="BD11581" s="8" t="s">
        <v>157</v>
      </c>
      <c r="BE11581" s="8" t="s">
        <v>157</v>
      </c>
      <c r="BF11581" s="8" t="s">
        <v>157</v>
      </c>
      <c r="BG11581" s="3"/>
      <c r="BH11581" s="8" t="s">
        <v>157</v>
      </c>
      <c r="BI11581" s="8" t="s">
        <v>157</v>
      </c>
      <c r="BJ11581" s="8" t="s">
        <v>157</v>
      </c>
      <c r="BK11581" s="8" t="s">
        <v>157</v>
      </c>
      <c r="BL11581" s="8" t="s">
        <v>157</v>
      </c>
      <c r="BM11581" s="8" t="s">
        <v>157</v>
      </c>
      <c r="BN11581" s="8" t="s">
        <v>157</v>
      </c>
      <c r="BO11581" s="8" t="s">
        <v>157</v>
      </c>
      <c r="BP11581" s="8" t="s">
        <v>51577</v>
      </c>
      <c r="BQ11581" s="8" t="s">
        <v>21581</v>
      </c>
      <c r="BR11581" s="8" t="s">
        <v>157</v>
      </c>
      <c r="BS11581" s="8" t="s">
        <v>157</v>
      </c>
      <c r="BT11581" s="8" t="s">
        <v>157</v>
      </c>
      <c r="BU11581" s="8" t="s">
        <v>157</v>
      </c>
      <c r="BV11581" s="8" t="s">
        <v>157</v>
      </c>
      <c r="BW11581" s="8" t="s">
        <v>157</v>
      </c>
      <c r="BX11581" s="3"/>
      <c r="BY11581" s="3"/>
      <c r="BZ11581" s="3"/>
      <c r="CA11581" s="3"/>
      <c r="CB11581" s="3"/>
      <c r="CC11581" s="8" t="s">
        <v>157</v>
      </c>
      <c r="CD11581" s="8" t="s">
        <v>157</v>
      </c>
      <c r="CE11581" s="8" t="s">
        <v>157</v>
      </c>
      <c r="CF11581" s="3"/>
      <c r="CG11581" s="3"/>
      <c r="CH11581" s="3"/>
      <c r="CI11581" s="8" t="s">
        <v>157</v>
      </c>
      <c r="CJ11581" s="3"/>
      <c r="CK11581" s="3"/>
      <c r="CL11581" s="3"/>
      <c r="CM11581" s="8" t="s">
        <v>157</v>
      </c>
      <c r="CN11581" s="8" t="s">
        <v>157</v>
      </c>
      <c r="CO11581" s="8" t="s">
        <v>157</v>
      </c>
      <c r="CP11581" s="8" t="s">
        <v>157</v>
      </c>
      <c r="CQ11581" s="8" t="s">
        <v>157</v>
      </c>
      <c r="CR11581" s="8" t="s">
        <v>157</v>
      </c>
      <c r="CS11581" s="8" t="s">
        <v>157</v>
      </c>
      <c r="CT11581" s="3"/>
      <c r="CU11581" s="3"/>
      <c r="CV11581" s="8" t="s">
        <v>157</v>
      </c>
      <c r="CW11581" s="8" t="s">
        <v>157</v>
      </c>
      <c r="CX11581" s="3"/>
      <c r="CY11581" s="3"/>
      <c r="CZ11581" s="8" t="s">
        <v>157</v>
      </c>
      <c r="DA11581" s="8" t="s">
        <v>157</v>
      </c>
      <c r="DB11581" s="8" t="s">
        <v>157</v>
      </c>
      <c r="DC11581" s="8" t="s">
        <v>157</v>
      </c>
      <c r="DD11581" s="3"/>
      <c r="DE11581" s="3"/>
      <c r="DF11581" s="3"/>
      <c r="DG11581" s="3"/>
      <c r="DH11581" s="8" t="s">
        <v>157</v>
      </c>
      <c r="DI11581" s="8" t="s">
        <v>157</v>
      </c>
      <c r="DJ11581" s="3"/>
      <c r="DK11581" s="3"/>
      <c r="DL11581" s="8" t="s">
        <v>157</v>
      </c>
      <c r="DM11581" s="8" t="s">
        <v>157</v>
      </c>
      <c r="DN11581" s="8" t="s">
        <v>157</v>
      </c>
      <c r="DO11581" s="8" t="s">
        <v>157</v>
      </c>
      <c r="DP11581" s="8" t="s">
        <v>157</v>
      </c>
      <c r="DQ11581" s="8" t="s">
        <v>157</v>
      </c>
      <c r="DR11581" s="8" t="s">
        <v>157</v>
      </c>
      <c r="DS11581" s="8" t="s">
        <v>157</v>
      </c>
      <c r="DT11581" s="3"/>
      <c r="DU11581" s="3"/>
      <c r="DV11581" s="3"/>
      <c r="DW11581" s="3"/>
      <c r="DX11581" s="8" t="s">
        <v>157</v>
      </c>
      <c r="DY11581" s="8" t="s">
        <v>157</v>
      </c>
      <c r="DZ11581" s="3"/>
      <c r="EA11581" s="3"/>
      <c r="EB11581" s="3"/>
      <c r="EC11581" s="3"/>
      <c r="ED11581" s="8" t="s">
        <v>157</v>
      </c>
      <c r="EE11581" s="8" t="s">
        <v>157</v>
      </c>
      <c r="EF11581" s="8" t="s">
        <v>157</v>
      </c>
      <c r="EG11581" s="8" t="s">
        <v>157</v>
      </c>
      <c r="EH11581" s="8" t="s">
        <v>157</v>
      </c>
      <c r="EI11581" s="8" t="s">
        <v>257</v>
      </c>
      <c r="EJ11581" s="3"/>
      <c r="EK11581" s="3"/>
      <c r="EL11581" s="3"/>
      <c r="EM11581" s="8" t="s">
        <v>157</v>
      </c>
      <c r="EN11581" s="8" t="s">
        <v>157</v>
      </c>
      <c r="EO11581" s="8" t="s">
        <v>157</v>
      </c>
      <c r="EP11581" s="8" t="s">
        <v>157</v>
      </c>
      <c r="EQ11581" s="8" t="s">
        <v>157</v>
      </c>
      <c r="ER11581" s="8" t="s">
        <v>157</v>
      </c>
      <c r="ES11581" s="8" t="s">
        <v>157</v>
      </c>
      <c r="ET11581" s="8" t="s">
        <v>157</v>
      </c>
    </row>
    <row r="11582" spans="1:150" x14ac:dyDescent="0.25">
      <c r="A11582" s="5" t="s">
        <v>71395</v>
      </c>
      <c r="B11582" s="5"/>
      <c r="C11582" s="6" t="s">
        <v>71396</v>
      </c>
      <c r="D11582" s="6" t="s">
        <v>71397</v>
      </c>
      <c r="E11582" s="6" t="s">
        <v>71398</v>
      </c>
      <c r="F11582" s="6" t="s">
        <v>71157</v>
      </c>
      <c r="G11582" s="6" t="s">
        <v>71064</v>
      </c>
      <c r="H11582" s="6" t="s">
        <v>71065</v>
      </c>
      <c r="I11582" s="6" t="s">
        <v>71064</v>
      </c>
      <c r="J11582" s="2">
        <v>500</v>
      </c>
      <c r="K11582" s="2">
        <v>1.778</v>
      </c>
      <c r="L11582" s="2">
        <v>1455</v>
      </c>
      <c r="M11582" s="2">
        <v>137</v>
      </c>
      <c r="N11582" s="2">
        <v>92</v>
      </c>
      <c r="O11582" s="2">
        <v>242</v>
      </c>
      <c r="P11582" s="6" t="s">
        <v>155</v>
      </c>
      <c r="Q11582" s="2">
        <v>10</v>
      </c>
      <c r="R11582" s="6" t="s">
        <v>156</v>
      </c>
      <c r="S11582" s="6" t="s">
        <v>51573</v>
      </c>
      <c r="T11582" s="6" t="s">
        <v>18926</v>
      </c>
      <c r="U11582" s="6" t="s">
        <v>18926</v>
      </c>
      <c r="V11582" s="6" t="s">
        <v>157</v>
      </c>
      <c r="W11582" s="6" t="s">
        <v>18926</v>
      </c>
      <c r="X11582" s="6" t="s">
        <v>18925</v>
      </c>
      <c r="Y11582" s="6" t="s">
        <v>18926</v>
      </c>
      <c r="Z11582" s="6" t="s">
        <v>18925</v>
      </c>
      <c r="AA11582" s="6" t="s">
        <v>157</v>
      </c>
      <c r="AB11582" s="6" t="s">
        <v>18945</v>
      </c>
      <c r="AC11582" s="6" t="s">
        <v>157</v>
      </c>
      <c r="AD11582" s="6" t="s">
        <v>15016</v>
      </c>
      <c r="AE11582" s="6" t="s">
        <v>161</v>
      </c>
      <c r="AF11582" s="6" t="s">
        <v>157</v>
      </c>
      <c r="AG11582" s="6" t="s">
        <v>157</v>
      </c>
      <c r="AH11582" s="6" t="s">
        <v>157</v>
      </c>
      <c r="AI11582" s="6" t="s">
        <v>157</v>
      </c>
      <c r="AJ11582" s="6" t="s">
        <v>157</v>
      </c>
      <c r="AK11582" s="6" t="s">
        <v>157</v>
      </c>
      <c r="AL11582" s="6" t="s">
        <v>157</v>
      </c>
      <c r="AM11582" s="6" t="s">
        <v>71115</v>
      </c>
      <c r="AN11582" s="6" t="s">
        <v>71399</v>
      </c>
      <c r="AO11582" s="6" t="s">
        <v>71400</v>
      </c>
      <c r="AP11582" s="6" t="s">
        <v>71082</v>
      </c>
      <c r="AQ11582" s="6" t="s">
        <v>168</v>
      </c>
      <c r="AR11582" s="6" t="s">
        <v>21576</v>
      </c>
      <c r="AS11582" s="6" t="s">
        <v>157</v>
      </c>
      <c r="AT11582" s="6" t="s">
        <v>71065</v>
      </c>
      <c r="AU11582" s="6" t="s">
        <v>157</v>
      </c>
      <c r="AV11582" s="6" t="s">
        <v>71066</v>
      </c>
      <c r="AW11582" s="6" t="s">
        <v>21611</v>
      </c>
      <c r="AX11582" s="6" t="s">
        <v>71083</v>
      </c>
      <c r="AY11582" s="6" t="s">
        <v>157</v>
      </c>
      <c r="AZ11582" s="6" t="s">
        <v>157</v>
      </c>
      <c r="BA11582" s="6" t="s">
        <v>157</v>
      </c>
      <c r="BB11582" s="6" t="s">
        <v>157</v>
      </c>
      <c r="BC11582" s="2"/>
      <c r="BD11582" s="6" t="s">
        <v>157</v>
      </c>
      <c r="BE11582" s="6" t="s">
        <v>157</v>
      </c>
      <c r="BF11582" s="6" t="s">
        <v>157</v>
      </c>
      <c r="BG11582" s="2"/>
      <c r="BH11582" s="6" t="s">
        <v>157</v>
      </c>
      <c r="BI11582" s="6" t="s">
        <v>157</v>
      </c>
      <c r="BJ11582" s="6" t="s">
        <v>157</v>
      </c>
      <c r="BK11582" s="6" t="s">
        <v>157</v>
      </c>
      <c r="BL11582" s="6" t="s">
        <v>157</v>
      </c>
      <c r="BM11582" s="6" t="s">
        <v>157</v>
      </c>
      <c r="BN11582" s="6" t="s">
        <v>157</v>
      </c>
      <c r="BO11582" s="6" t="s">
        <v>157</v>
      </c>
      <c r="BP11582" s="6" t="s">
        <v>51577</v>
      </c>
      <c r="BQ11582" s="6" t="s">
        <v>21581</v>
      </c>
      <c r="BR11582" s="6" t="s">
        <v>157</v>
      </c>
      <c r="BS11582" s="6" t="s">
        <v>157</v>
      </c>
      <c r="BT11582" s="6" t="s">
        <v>157</v>
      </c>
      <c r="BU11582" s="6" t="s">
        <v>157</v>
      </c>
      <c r="BV11582" s="6" t="s">
        <v>157</v>
      </c>
      <c r="BW11582" s="6" t="s">
        <v>157</v>
      </c>
      <c r="BX11582" s="2"/>
      <c r="BY11582" s="2"/>
      <c r="BZ11582" s="2"/>
      <c r="CA11582" s="2"/>
      <c r="CB11582" s="2"/>
      <c r="CC11582" s="6" t="s">
        <v>157</v>
      </c>
      <c r="CD11582" s="6" t="s">
        <v>157</v>
      </c>
      <c r="CE11582" s="6" t="s">
        <v>157</v>
      </c>
      <c r="CF11582" s="2"/>
      <c r="CG11582" s="2"/>
      <c r="CH11582" s="2"/>
      <c r="CI11582" s="6" t="s">
        <v>157</v>
      </c>
      <c r="CJ11582" s="2"/>
      <c r="CK11582" s="2"/>
      <c r="CL11582" s="2"/>
      <c r="CM11582" s="6" t="s">
        <v>157</v>
      </c>
      <c r="CN11582" s="6" t="s">
        <v>157</v>
      </c>
      <c r="CO11582" s="6" t="s">
        <v>157</v>
      </c>
      <c r="CP11582" s="6" t="s">
        <v>157</v>
      </c>
      <c r="CQ11582" s="6" t="s">
        <v>157</v>
      </c>
      <c r="CR11582" s="6" t="s">
        <v>157</v>
      </c>
      <c r="CS11582" s="6" t="s">
        <v>157</v>
      </c>
      <c r="CT11582" s="2"/>
      <c r="CU11582" s="2"/>
      <c r="CV11582" s="6" t="s">
        <v>157</v>
      </c>
      <c r="CW11582" s="6" t="s">
        <v>157</v>
      </c>
      <c r="CX11582" s="2"/>
      <c r="CY11582" s="2"/>
      <c r="CZ11582" s="6" t="s">
        <v>157</v>
      </c>
      <c r="DA11582" s="6" t="s">
        <v>157</v>
      </c>
      <c r="DB11582" s="6" t="s">
        <v>157</v>
      </c>
      <c r="DC11582" s="6" t="s">
        <v>157</v>
      </c>
      <c r="DD11582" s="2"/>
      <c r="DE11582" s="2"/>
      <c r="DF11582" s="2"/>
      <c r="DG11582" s="2"/>
      <c r="DH11582" s="6" t="s">
        <v>157</v>
      </c>
      <c r="DI11582" s="6" t="s">
        <v>157</v>
      </c>
      <c r="DJ11582" s="2"/>
      <c r="DK11582" s="2"/>
      <c r="DL11582" s="6" t="s">
        <v>157</v>
      </c>
      <c r="DM11582" s="6" t="s">
        <v>157</v>
      </c>
      <c r="DN11582" s="6" t="s">
        <v>157</v>
      </c>
      <c r="DO11582" s="6" t="s">
        <v>157</v>
      </c>
      <c r="DP11582" s="6" t="s">
        <v>157</v>
      </c>
      <c r="DQ11582" s="6" t="s">
        <v>157</v>
      </c>
      <c r="DR11582" s="6" t="s">
        <v>157</v>
      </c>
      <c r="DS11582" s="6" t="s">
        <v>157</v>
      </c>
      <c r="DT11582" s="2"/>
      <c r="DU11582" s="2"/>
      <c r="DV11582" s="2"/>
      <c r="DW11582" s="2"/>
      <c r="DX11582" s="6" t="s">
        <v>157</v>
      </c>
      <c r="DY11582" s="6" t="s">
        <v>157</v>
      </c>
      <c r="DZ11582" s="2"/>
      <c r="EA11582" s="2"/>
      <c r="EB11582" s="2"/>
      <c r="EC11582" s="2"/>
      <c r="ED11582" s="6" t="s">
        <v>157</v>
      </c>
      <c r="EE11582" s="6" t="s">
        <v>157</v>
      </c>
      <c r="EF11582" s="6" t="s">
        <v>157</v>
      </c>
      <c r="EG11582" s="6" t="s">
        <v>157</v>
      </c>
      <c r="EH11582" s="6" t="s">
        <v>157</v>
      </c>
      <c r="EI11582" s="6" t="s">
        <v>257</v>
      </c>
      <c r="EJ11582" s="2"/>
      <c r="EK11582" s="2"/>
      <c r="EL11582" s="2"/>
      <c r="EM11582" s="6" t="s">
        <v>157</v>
      </c>
      <c r="EN11582" s="6" t="s">
        <v>157</v>
      </c>
      <c r="EO11582" s="6" t="s">
        <v>157</v>
      </c>
      <c r="EP11582" s="6" t="s">
        <v>157</v>
      </c>
      <c r="EQ11582" s="6" t="s">
        <v>157</v>
      </c>
      <c r="ER11582" s="6" t="s">
        <v>157</v>
      </c>
      <c r="ES11582" s="6" t="s">
        <v>157</v>
      </c>
      <c r="ET11582" s="6" t="s">
        <v>157</v>
      </c>
    </row>
    <row r="11583" spans="1:150" x14ac:dyDescent="0.25">
      <c r="A11583" s="7" t="s">
        <v>71401</v>
      </c>
      <c r="B11583" s="7"/>
      <c r="C11583" s="8" t="s">
        <v>71402</v>
      </c>
      <c r="D11583" s="8" t="s">
        <v>71403</v>
      </c>
      <c r="E11583" s="8" t="s">
        <v>71404</v>
      </c>
      <c r="F11583" s="8" t="s">
        <v>71164</v>
      </c>
      <c r="G11583" s="8" t="s">
        <v>71064</v>
      </c>
      <c r="H11583" s="8" t="s">
        <v>71065</v>
      </c>
      <c r="I11583" s="8" t="s">
        <v>71064</v>
      </c>
      <c r="J11583" s="3">
        <v>500</v>
      </c>
      <c r="K11583" s="3">
        <v>1.778</v>
      </c>
      <c r="L11583" s="3">
        <v>1455</v>
      </c>
      <c r="M11583" s="3">
        <v>137</v>
      </c>
      <c r="N11583" s="3">
        <v>92</v>
      </c>
      <c r="O11583" s="3">
        <v>242</v>
      </c>
      <c r="P11583" s="8" t="s">
        <v>155</v>
      </c>
      <c r="Q11583" s="3">
        <v>10</v>
      </c>
      <c r="R11583" s="8" t="s">
        <v>156</v>
      </c>
      <c r="S11583" s="8" t="s">
        <v>51573</v>
      </c>
      <c r="T11583" s="8" t="s">
        <v>18926</v>
      </c>
      <c r="U11583" s="8" t="s">
        <v>18926</v>
      </c>
      <c r="V11583" s="8" t="s">
        <v>157</v>
      </c>
      <c r="W11583" s="8" t="s">
        <v>18926</v>
      </c>
      <c r="X11583" s="8" t="s">
        <v>18925</v>
      </c>
      <c r="Y11583" s="8" t="s">
        <v>18926</v>
      </c>
      <c r="Z11583" s="8" t="s">
        <v>18925</v>
      </c>
      <c r="AA11583" s="8" t="s">
        <v>157</v>
      </c>
      <c r="AB11583" s="8" t="s">
        <v>18945</v>
      </c>
      <c r="AC11583" s="8" t="s">
        <v>157</v>
      </c>
      <c r="AD11583" s="8" t="s">
        <v>15016</v>
      </c>
      <c r="AE11583" s="8" t="s">
        <v>161</v>
      </c>
      <c r="AF11583" s="8" t="s">
        <v>157</v>
      </c>
      <c r="AG11583" s="8" t="s">
        <v>157</v>
      </c>
      <c r="AH11583" s="8" t="s">
        <v>157</v>
      </c>
      <c r="AI11583" s="8" t="s">
        <v>157</v>
      </c>
      <c r="AJ11583" s="8" t="s">
        <v>157</v>
      </c>
      <c r="AK11583" s="8" t="s">
        <v>157</v>
      </c>
      <c r="AL11583" s="8" t="s">
        <v>157</v>
      </c>
      <c r="AM11583" s="8" t="s">
        <v>71115</v>
      </c>
      <c r="AN11583" s="8" t="s">
        <v>71405</v>
      </c>
      <c r="AO11583" s="8" t="s">
        <v>71406</v>
      </c>
      <c r="AP11583" s="8" t="s">
        <v>71084</v>
      </c>
      <c r="AQ11583" s="8" t="s">
        <v>168</v>
      </c>
      <c r="AR11583" s="8" t="s">
        <v>21576</v>
      </c>
      <c r="AS11583" s="8" t="s">
        <v>157</v>
      </c>
      <c r="AT11583" s="8" t="s">
        <v>71065</v>
      </c>
      <c r="AU11583" s="8" t="s">
        <v>157</v>
      </c>
      <c r="AV11583" s="8" t="s">
        <v>71066</v>
      </c>
      <c r="AW11583" s="8" t="s">
        <v>21614</v>
      </c>
      <c r="AX11583" s="8" t="s">
        <v>71085</v>
      </c>
      <c r="AY11583" s="8" t="s">
        <v>157</v>
      </c>
      <c r="AZ11583" s="8" t="s">
        <v>157</v>
      </c>
      <c r="BA11583" s="8" t="s">
        <v>157</v>
      </c>
      <c r="BB11583" s="8" t="s">
        <v>157</v>
      </c>
      <c r="BC11583" s="3"/>
      <c r="BD11583" s="8" t="s">
        <v>157</v>
      </c>
      <c r="BE11583" s="8" t="s">
        <v>157</v>
      </c>
      <c r="BF11583" s="8" t="s">
        <v>157</v>
      </c>
      <c r="BG11583" s="3"/>
      <c r="BH11583" s="8" t="s">
        <v>157</v>
      </c>
      <c r="BI11583" s="8" t="s">
        <v>157</v>
      </c>
      <c r="BJ11583" s="8" t="s">
        <v>157</v>
      </c>
      <c r="BK11583" s="8" t="s">
        <v>157</v>
      </c>
      <c r="BL11583" s="8" t="s">
        <v>157</v>
      </c>
      <c r="BM11583" s="8" t="s">
        <v>157</v>
      </c>
      <c r="BN11583" s="8" t="s">
        <v>157</v>
      </c>
      <c r="BO11583" s="8" t="s">
        <v>157</v>
      </c>
      <c r="BP11583" s="8" t="s">
        <v>51577</v>
      </c>
      <c r="BQ11583" s="8" t="s">
        <v>21581</v>
      </c>
      <c r="BR11583" s="8" t="s">
        <v>157</v>
      </c>
      <c r="BS11583" s="8" t="s">
        <v>157</v>
      </c>
      <c r="BT11583" s="8" t="s">
        <v>157</v>
      </c>
      <c r="BU11583" s="8" t="s">
        <v>157</v>
      </c>
      <c r="BV11583" s="8" t="s">
        <v>157</v>
      </c>
      <c r="BW11583" s="8" t="s">
        <v>157</v>
      </c>
      <c r="BX11583" s="3"/>
      <c r="BY11583" s="3"/>
      <c r="BZ11583" s="3"/>
      <c r="CA11583" s="3"/>
      <c r="CB11583" s="3"/>
      <c r="CC11583" s="8" t="s">
        <v>157</v>
      </c>
      <c r="CD11583" s="8" t="s">
        <v>157</v>
      </c>
      <c r="CE11583" s="8" t="s">
        <v>157</v>
      </c>
      <c r="CF11583" s="3"/>
      <c r="CG11583" s="3"/>
      <c r="CH11583" s="3"/>
      <c r="CI11583" s="8" t="s">
        <v>157</v>
      </c>
      <c r="CJ11583" s="3"/>
      <c r="CK11583" s="3"/>
      <c r="CL11583" s="3"/>
      <c r="CM11583" s="8" t="s">
        <v>157</v>
      </c>
      <c r="CN11583" s="8" t="s">
        <v>157</v>
      </c>
      <c r="CO11583" s="8" t="s">
        <v>157</v>
      </c>
      <c r="CP11583" s="8" t="s">
        <v>157</v>
      </c>
      <c r="CQ11583" s="8" t="s">
        <v>157</v>
      </c>
      <c r="CR11583" s="8" t="s">
        <v>157</v>
      </c>
      <c r="CS11583" s="8" t="s">
        <v>157</v>
      </c>
      <c r="CT11583" s="3"/>
      <c r="CU11583" s="3"/>
      <c r="CV11583" s="8" t="s">
        <v>157</v>
      </c>
      <c r="CW11583" s="8" t="s">
        <v>157</v>
      </c>
      <c r="CX11583" s="3"/>
      <c r="CY11583" s="3"/>
      <c r="CZ11583" s="8" t="s">
        <v>157</v>
      </c>
      <c r="DA11583" s="8" t="s">
        <v>157</v>
      </c>
      <c r="DB11583" s="8" t="s">
        <v>157</v>
      </c>
      <c r="DC11583" s="8" t="s">
        <v>157</v>
      </c>
      <c r="DD11583" s="3"/>
      <c r="DE11583" s="3"/>
      <c r="DF11583" s="3"/>
      <c r="DG11583" s="3"/>
      <c r="DH11583" s="8" t="s">
        <v>157</v>
      </c>
      <c r="DI11583" s="8" t="s">
        <v>157</v>
      </c>
      <c r="DJ11583" s="3"/>
      <c r="DK11583" s="3"/>
      <c r="DL11583" s="8" t="s">
        <v>157</v>
      </c>
      <c r="DM11583" s="8" t="s">
        <v>157</v>
      </c>
      <c r="DN11583" s="8" t="s">
        <v>157</v>
      </c>
      <c r="DO11583" s="8" t="s">
        <v>157</v>
      </c>
      <c r="DP11583" s="8" t="s">
        <v>157</v>
      </c>
      <c r="DQ11583" s="8" t="s">
        <v>157</v>
      </c>
      <c r="DR11583" s="8" t="s">
        <v>157</v>
      </c>
      <c r="DS11583" s="8" t="s">
        <v>157</v>
      </c>
      <c r="DT11583" s="3"/>
      <c r="DU11583" s="3"/>
      <c r="DV11583" s="3"/>
      <c r="DW11583" s="3"/>
      <c r="DX11583" s="8" t="s">
        <v>157</v>
      </c>
      <c r="DY11583" s="8" t="s">
        <v>157</v>
      </c>
      <c r="DZ11583" s="3"/>
      <c r="EA11583" s="3"/>
      <c r="EB11583" s="3"/>
      <c r="EC11583" s="3"/>
      <c r="ED11583" s="8" t="s">
        <v>157</v>
      </c>
      <c r="EE11583" s="8" t="s">
        <v>157</v>
      </c>
      <c r="EF11583" s="8" t="s">
        <v>157</v>
      </c>
      <c r="EG11583" s="8" t="s">
        <v>157</v>
      </c>
      <c r="EH11583" s="8" t="s">
        <v>157</v>
      </c>
      <c r="EI11583" s="8" t="s">
        <v>257</v>
      </c>
      <c r="EJ11583" s="3"/>
      <c r="EK11583" s="3"/>
      <c r="EL11583" s="3"/>
      <c r="EM11583" s="8" t="s">
        <v>157</v>
      </c>
      <c r="EN11583" s="8" t="s">
        <v>157</v>
      </c>
      <c r="EO11583" s="8" t="s">
        <v>157</v>
      </c>
      <c r="EP11583" s="8" t="s">
        <v>157</v>
      </c>
      <c r="EQ11583" s="8" t="s">
        <v>157</v>
      </c>
      <c r="ER11583" s="8" t="s">
        <v>157</v>
      </c>
      <c r="ES11583" s="8" t="s">
        <v>157</v>
      </c>
      <c r="ET11583" s="8" t="s">
        <v>157</v>
      </c>
    </row>
    <row r="11584" spans="1:150" x14ac:dyDescent="0.25">
      <c r="A11584" s="5" t="s">
        <v>71407</v>
      </c>
      <c r="B11584" s="5"/>
      <c r="C11584" s="6" t="s">
        <v>71408</v>
      </c>
      <c r="D11584" s="6" t="s">
        <v>71409</v>
      </c>
      <c r="E11584" s="6" t="s">
        <v>71410</v>
      </c>
      <c r="F11584" s="6" t="s">
        <v>71114</v>
      </c>
      <c r="G11584" s="6" t="s">
        <v>21571</v>
      </c>
      <c r="H11584" s="6" t="s">
        <v>21572</v>
      </c>
      <c r="I11584" s="6" t="s">
        <v>21571</v>
      </c>
      <c r="J11584" s="2"/>
      <c r="K11584" s="2">
        <v>1.502</v>
      </c>
      <c r="L11584" s="2"/>
      <c r="M11584" s="2"/>
      <c r="N11584" s="2"/>
      <c r="O11584" s="2">
        <v>218</v>
      </c>
      <c r="P11584" s="6" t="s">
        <v>155</v>
      </c>
      <c r="Q11584" s="2">
        <v>10</v>
      </c>
      <c r="R11584" s="6" t="s">
        <v>156</v>
      </c>
      <c r="S11584" s="6" t="s">
        <v>51573</v>
      </c>
      <c r="T11584" s="6" t="s">
        <v>18926</v>
      </c>
      <c r="U11584" s="6" t="s">
        <v>18926</v>
      </c>
      <c r="V11584" s="6" t="s">
        <v>157</v>
      </c>
      <c r="W11584" s="6" t="s">
        <v>18926</v>
      </c>
      <c r="X11584" s="6" t="s">
        <v>18925</v>
      </c>
      <c r="Y11584" s="6" t="s">
        <v>18926</v>
      </c>
      <c r="Z11584" s="6" t="s">
        <v>18925</v>
      </c>
      <c r="AA11584" s="6" t="s">
        <v>157</v>
      </c>
      <c r="AB11584" s="6" t="s">
        <v>18945</v>
      </c>
      <c r="AC11584" s="6" t="s">
        <v>157</v>
      </c>
      <c r="AD11584" s="6" t="s">
        <v>15016</v>
      </c>
      <c r="AE11584" s="6" t="s">
        <v>161</v>
      </c>
      <c r="AF11584" s="6" t="s">
        <v>157</v>
      </c>
      <c r="AG11584" s="6" t="s">
        <v>157</v>
      </c>
      <c r="AH11584" s="6" t="s">
        <v>157</v>
      </c>
      <c r="AI11584" s="6" t="s">
        <v>157</v>
      </c>
      <c r="AJ11584" s="6" t="s">
        <v>157</v>
      </c>
      <c r="AK11584" s="6" t="s">
        <v>157</v>
      </c>
      <c r="AL11584" s="6" t="s">
        <v>157</v>
      </c>
      <c r="AM11584" s="6" t="s">
        <v>71115</v>
      </c>
      <c r="AN11584" s="6" t="s">
        <v>71411</v>
      </c>
      <c r="AO11584" s="6" t="s">
        <v>71412</v>
      </c>
      <c r="AP11584" s="6" t="s">
        <v>71073</v>
      </c>
      <c r="AQ11584" s="6" t="s">
        <v>168</v>
      </c>
      <c r="AR11584" s="6" t="s">
        <v>21576</v>
      </c>
      <c r="AS11584" s="6" t="s">
        <v>157</v>
      </c>
      <c r="AT11584" s="6" t="s">
        <v>71065</v>
      </c>
      <c r="AU11584" s="6" t="s">
        <v>157</v>
      </c>
      <c r="AV11584" s="6" t="s">
        <v>71066</v>
      </c>
      <c r="AW11584" s="6" t="s">
        <v>21577</v>
      </c>
      <c r="AX11584" s="6" t="s">
        <v>71067</v>
      </c>
      <c r="AY11584" s="6" t="s">
        <v>157</v>
      </c>
      <c r="AZ11584" s="6" t="s">
        <v>157</v>
      </c>
      <c r="BA11584" s="6" t="s">
        <v>157</v>
      </c>
      <c r="BB11584" s="6" t="s">
        <v>157</v>
      </c>
      <c r="BC11584" s="2"/>
      <c r="BD11584" s="6" t="s">
        <v>157</v>
      </c>
      <c r="BE11584" s="6" t="s">
        <v>157</v>
      </c>
      <c r="BF11584" s="6" t="s">
        <v>157</v>
      </c>
      <c r="BG11584" s="2"/>
      <c r="BH11584" s="6" t="s">
        <v>157</v>
      </c>
      <c r="BI11584" s="6" t="s">
        <v>157</v>
      </c>
      <c r="BJ11584" s="6" t="s">
        <v>157</v>
      </c>
      <c r="BK11584" s="6" t="s">
        <v>157</v>
      </c>
      <c r="BL11584" s="6" t="s">
        <v>157</v>
      </c>
      <c r="BM11584" s="6" t="s">
        <v>157</v>
      </c>
      <c r="BN11584" s="6" t="s">
        <v>157</v>
      </c>
      <c r="BO11584" s="6" t="s">
        <v>157</v>
      </c>
      <c r="BP11584" s="6" t="s">
        <v>51577</v>
      </c>
      <c r="BQ11584" s="6" t="s">
        <v>21581</v>
      </c>
      <c r="BR11584" s="6" t="s">
        <v>157</v>
      </c>
      <c r="BS11584" s="6" t="s">
        <v>157</v>
      </c>
      <c r="BT11584" s="6" t="s">
        <v>157</v>
      </c>
      <c r="BU11584" s="6" t="s">
        <v>157</v>
      </c>
      <c r="BV11584" s="6" t="s">
        <v>157</v>
      </c>
      <c r="BW11584" s="6" t="s">
        <v>157</v>
      </c>
      <c r="BX11584" s="2"/>
      <c r="BY11584" s="2"/>
      <c r="BZ11584" s="2"/>
      <c r="CA11584" s="2"/>
      <c r="CB11584" s="2"/>
      <c r="CC11584" s="6" t="s">
        <v>157</v>
      </c>
      <c r="CD11584" s="6" t="s">
        <v>157</v>
      </c>
      <c r="CE11584" s="6" t="s">
        <v>157</v>
      </c>
      <c r="CF11584" s="2"/>
      <c r="CG11584" s="2"/>
      <c r="CH11584" s="2"/>
      <c r="CI11584" s="6" t="s">
        <v>157</v>
      </c>
      <c r="CJ11584" s="2"/>
      <c r="CK11584" s="2"/>
      <c r="CL11584" s="2"/>
      <c r="CM11584" s="6" t="s">
        <v>157</v>
      </c>
      <c r="CN11584" s="6" t="s">
        <v>157</v>
      </c>
      <c r="CO11584" s="6" t="s">
        <v>157</v>
      </c>
      <c r="CP11584" s="6" t="s">
        <v>157</v>
      </c>
      <c r="CQ11584" s="6" t="s">
        <v>157</v>
      </c>
      <c r="CR11584" s="6" t="s">
        <v>157</v>
      </c>
      <c r="CS11584" s="6" t="s">
        <v>157</v>
      </c>
      <c r="CT11584" s="2"/>
      <c r="CU11584" s="2"/>
      <c r="CV11584" s="6" t="s">
        <v>157</v>
      </c>
      <c r="CW11584" s="6" t="s">
        <v>157</v>
      </c>
      <c r="CX11584" s="2"/>
      <c r="CY11584" s="2"/>
      <c r="CZ11584" s="6" t="s">
        <v>157</v>
      </c>
      <c r="DA11584" s="6" t="s">
        <v>157</v>
      </c>
      <c r="DB11584" s="6" t="s">
        <v>157</v>
      </c>
      <c r="DC11584" s="6" t="s">
        <v>157</v>
      </c>
      <c r="DD11584" s="2"/>
      <c r="DE11584" s="2"/>
      <c r="DF11584" s="2"/>
      <c r="DG11584" s="2"/>
      <c r="DH11584" s="6" t="s">
        <v>157</v>
      </c>
      <c r="DI11584" s="6" t="s">
        <v>157</v>
      </c>
      <c r="DJ11584" s="2"/>
      <c r="DK11584" s="2"/>
      <c r="DL11584" s="6" t="s">
        <v>157</v>
      </c>
      <c r="DM11584" s="6" t="s">
        <v>157</v>
      </c>
      <c r="DN11584" s="6" t="s">
        <v>157</v>
      </c>
      <c r="DO11584" s="6" t="s">
        <v>157</v>
      </c>
      <c r="DP11584" s="6" t="s">
        <v>157</v>
      </c>
      <c r="DQ11584" s="6" t="s">
        <v>157</v>
      </c>
      <c r="DR11584" s="6" t="s">
        <v>157</v>
      </c>
      <c r="DS11584" s="6" t="s">
        <v>157</v>
      </c>
      <c r="DT11584" s="2"/>
      <c r="DU11584" s="2"/>
      <c r="DV11584" s="2"/>
      <c r="DW11584" s="2"/>
      <c r="DX11584" s="6" t="s">
        <v>157</v>
      </c>
      <c r="DY11584" s="6" t="s">
        <v>157</v>
      </c>
      <c r="DZ11584" s="2"/>
      <c r="EA11584" s="2"/>
      <c r="EB11584" s="2"/>
      <c r="EC11584" s="2"/>
      <c r="ED11584" s="6" t="s">
        <v>157</v>
      </c>
      <c r="EE11584" s="6" t="s">
        <v>157</v>
      </c>
      <c r="EF11584" s="6" t="s">
        <v>157</v>
      </c>
      <c r="EG11584" s="6" t="s">
        <v>157</v>
      </c>
      <c r="EH11584" s="6" t="s">
        <v>157</v>
      </c>
      <c r="EI11584" s="6" t="s">
        <v>270</v>
      </c>
      <c r="EJ11584" s="2"/>
      <c r="EK11584" s="2"/>
      <c r="EL11584" s="2"/>
      <c r="EM11584" s="6" t="s">
        <v>157</v>
      </c>
      <c r="EN11584" s="6" t="s">
        <v>157</v>
      </c>
      <c r="EO11584" s="6" t="s">
        <v>157</v>
      </c>
      <c r="EP11584" s="6" t="s">
        <v>157</v>
      </c>
      <c r="EQ11584" s="6" t="s">
        <v>157</v>
      </c>
      <c r="ER11584" s="6" t="s">
        <v>157</v>
      </c>
      <c r="ES11584" s="6" t="s">
        <v>157</v>
      </c>
      <c r="ET11584" s="6" t="s">
        <v>157</v>
      </c>
    </row>
    <row r="11585" spans="1:150" x14ac:dyDescent="0.25">
      <c r="A11585" s="7" t="s">
        <v>71413</v>
      </c>
      <c r="B11585" s="7"/>
      <c r="C11585" s="8" t="s">
        <v>71414</v>
      </c>
      <c r="D11585" s="8" t="s">
        <v>71415</v>
      </c>
      <c r="E11585" s="8" t="s">
        <v>71416</v>
      </c>
      <c r="F11585" s="8" t="s">
        <v>71122</v>
      </c>
      <c r="G11585" s="8" t="s">
        <v>21571</v>
      </c>
      <c r="H11585" s="8" t="s">
        <v>21572</v>
      </c>
      <c r="I11585" s="8" t="s">
        <v>21571</v>
      </c>
      <c r="J11585" s="3"/>
      <c r="K11585" s="3">
        <v>1.502</v>
      </c>
      <c r="L11585" s="3"/>
      <c r="M11585" s="3"/>
      <c r="N11585" s="3"/>
      <c r="O11585" s="3">
        <v>218</v>
      </c>
      <c r="P11585" s="8" t="s">
        <v>155</v>
      </c>
      <c r="Q11585" s="3">
        <v>10</v>
      </c>
      <c r="R11585" s="8" t="s">
        <v>156</v>
      </c>
      <c r="S11585" s="8" t="s">
        <v>51573</v>
      </c>
      <c r="T11585" s="8" t="s">
        <v>18926</v>
      </c>
      <c r="U11585" s="8" t="s">
        <v>18926</v>
      </c>
      <c r="V11585" s="8" t="s">
        <v>157</v>
      </c>
      <c r="W11585" s="8" t="s">
        <v>18926</v>
      </c>
      <c r="X11585" s="8" t="s">
        <v>18925</v>
      </c>
      <c r="Y11585" s="8" t="s">
        <v>18926</v>
      </c>
      <c r="Z11585" s="8" t="s">
        <v>18925</v>
      </c>
      <c r="AA11585" s="8" t="s">
        <v>157</v>
      </c>
      <c r="AB11585" s="8" t="s">
        <v>18945</v>
      </c>
      <c r="AC11585" s="8" t="s">
        <v>157</v>
      </c>
      <c r="AD11585" s="8" t="s">
        <v>15016</v>
      </c>
      <c r="AE11585" s="8" t="s">
        <v>161</v>
      </c>
      <c r="AF11585" s="8" t="s">
        <v>157</v>
      </c>
      <c r="AG11585" s="8" t="s">
        <v>157</v>
      </c>
      <c r="AH11585" s="8" t="s">
        <v>157</v>
      </c>
      <c r="AI11585" s="8" t="s">
        <v>157</v>
      </c>
      <c r="AJ11585" s="8" t="s">
        <v>157</v>
      </c>
      <c r="AK11585" s="8" t="s">
        <v>157</v>
      </c>
      <c r="AL11585" s="8" t="s">
        <v>157</v>
      </c>
      <c r="AM11585" s="8" t="s">
        <v>71115</v>
      </c>
      <c r="AN11585" s="8" t="s">
        <v>71417</v>
      </c>
      <c r="AO11585" s="8" t="s">
        <v>71418</v>
      </c>
      <c r="AP11585" s="8" t="s">
        <v>71074</v>
      </c>
      <c r="AQ11585" s="8" t="s">
        <v>168</v>
      </c>
      <c r="AR11585" s="8" t="s">
        <v>21576</v>
      </c>
      <c r="AS11585" s="8" t="s">
        <v>157</v>
      </c>
      <c r="AT11585" s="8" t="s">
        <v>71065</v>
      </c>
      <c r="AU11585" s="8" t="s">
        <v>157</v>
      </c>
      <c r="AV11585" s="8" t="s">
        <v>71066</v>
      </c>
      <c r="AW11585" s="8" t="s">
        <v>21583</v>
      </c>
      <c r="AX11585" s="8" t="s">
        <v>71075</v>
      </c>
      <c r="AY11585" s="8" t="s">
        <v>157</v>
      </c>
      <c r="AZ11585" s="8" t="s">
        <v>157</v>
      </c>
      <c r="BA11585" s="8" t="s">
        <v>157</v>
      </c>
      <c r="BB11585" s="8" t="s">
        <v>157</v>
      </c>
      <c r="BC11585" s="3"/>
      <c r="BD11585" s="8" t="s">
        <v>157</v>
      </c>
      <c r="BE11585" s="8" t="s">
        <v>157</v>
      </c>
      <c r="BF11585" s="8" t="s">
        <v>157</v>
      </c>
      <c r="BG11585" s="3"/>
      <c r="BH11585" s="8" t="s">
        <v>157</v>
      </c>
      <c r="BI11585" s="8" t="s">
        <v>157</v>
      </c>
      <c r="BJ11585" s="8" t="s">
        <v>157</v>
      </c>
      <c r="BK11585" s="8" t="s">
        <v>157</v>
      </c>
      <c r="BL11585" s="8" t="s">
        <v>157</v>
      </c>
      <c r="BM11585" s="8" t="s">
        <v>157</v>
      </c>
      <c r="BN11585" s="8" t="s">
        <v>157</v>
      </c>
      <c r="BO11585" s="8" t="s">
        <v>157</v>
      </c>
      <c r="BP11585" s="8" t="s">
        <v>51577</v>
      </c>
      <c r="BQ11585" s="8" t="s">
        <v>21581</v>
      </c>
      <c r="BR11585" s="8" t="s">
        <v>157</v>
      </c>
      <c r="BS11585" s="8" t="s">
        <v>157</v>
      </c>
      <c r="BT11585" s="8" t="s">
        <v>157</v>
      </c>
      <c r="BU11585" s="8" t="s">
        <v>157</v>
      </c>
      <c r="BV11585" s="8" t="s">
        <v>157</v>
      </c>
      <c r="BW11585" s="8" t="s">
        <v>157</v>
      </c>
      <c r="BX11585" s="3"/>
      <c r="BY11585" s="3"/>
      <c r="BZ11585" s="3"/>
      <c r="CA11585" s="3"/>
      <c r="CB11585" s="3"/>
      <c r="CC11585" s="8" t="s">
        <v>157</v>
      </c>
      <c r="CD11585" s="8" t="s">
        <v>157</v>
      </c>
      <c r="CE11585" s="8" t="s">
        <v>157</v>
      </c>
      <c r="CF11585" s="3"/>
      <c r="CG11585" s="3"/>
      <c r="CH11585" s="3"/>
      <c r="CI11585" s="8" t="s">
        <v>157</v>
      </c>
      <c r="CJ11585" s="3"/>
      <c r="CK11585" s="3"/>
      <c r="CL11585" s="3"/>
      <c r="CM11585" s="8" t="s">
        <v>157</v>
      </c>
      <c r="CN11585" s="8" t="s">
        <v>157</v>
      </c>
      <c r="CO11585" s="8" t="s">
        <v>157</v>
      </c>
      <c r="CP11585" s="8" t="s">
        <v>157</v>
      </c>
      <c r="CQ11585" s="8" t="s">
        <v>157</v>
      </c>
      <c r="CR11585" s="8" t="s">
        <v>157</v>
      </c>
      <c r="CS11585" s="8" t="s">
        <v>157</v>
      </c>
      <c r="CT11585" s="3"/>
      <c r="CU11585" s="3"/>
      <c r="CV11585" s="8" t="s">
        <v>157</v>
      </c>
      <c r="CW11585" s="8" t="s">
        <v>157</v>
      </c>
      <c r="CX11585" s="3"/>
      <c r="CY11585" s="3"/>
      <c r="CZ11585" s="8" t="s">
        <v>157</v>
      </c>
      <c r="DA11585" s="8" t="s">
        <v>157</v>
      </c>
      <c r="DB11585" s="8" t="s">
        <v>157</v>
      </c>
      <c r="DC11585" s="8" t="s">
        <v>157</v>
      </c>
      <c r="DD11585" s="3"/>
      <c r="DE11585" s="3"/>
      <c r="DF11585" s="3"/>
      <c r="DG11585" s="3"/>
      <c r="DH11585" s="8" t="s">
        <v>157</v>
      </c>
      <c r="DI11585" s="8" t="s">
        <v>157</v>
      </c>
      <c r="DJ11585" s="3"/>
      <c r="DK11585" s="3"/>
      <c r="DL11585" s="8" t="s">
        <v>157</v>
      </c>
      <c r="DM11585" s="8" t="s">
        <v>157</v>
      </c>
      <c r="DN11585" s="8" t="s">
        <v>157</v>
      </c>
      <c r="DO11585" s="8" t="s">
        <v>157</v>
      </c>
      <c r="DP11585" s="8" t="s">
        <v>157</v>
      </c>
      <c r="DQ11585" s="8" t="s">
        <v>157</v>
      </c>
      <c r="DR11585" s="8" t="s">
        <v>157</v>
      </c>
      <c r="DS11585" s="8" t="s">
        <v>157</v>
      </c>
      <c r="DT11585" s="3"/>
      <c r="DU11585" s="3"/>
      <c r="DV11585" s="3"/>
      <c r="DW11585" s="3"/>
      <c r="DX11585" s="8" t="s">
        <v>157</v>
      </c>
      <c r="DY11585" s="8" t="s">
        <v>157</v>
      </c>
      <c r="DZ11585" s="3"/>
      <c r="EA11585" s="3"/>
      <c r="EB11585" s="3"/>
      <c r="EC11585" s="3"/>
      <c r="ED11585" s="8" t="s">
        <v>157</v>
      </c>
      <c r="EE11585" s="8" t="s">
        <v>157</v>
      </c>
      <c r="EF11585" s="8" t="s">
        <v>157</v>
      </c>
      <c r="EG11585" s="8" t="s">
        <v>157</v>
      </c>
      <c r="EH11585" s="8" t="s">
        <v>157</v>
      </c>
      <c r="EI11585" s="8" t="s">
        <v>270</v>
      </c>
      <c r="EJ11585" s="3"/>
      <c r="EK11585" s="3"/>
      <c r="EL11585" s="3"/>
      <c r="EM11585" s="8" t="s">
        <v>157</v>
      </c>
      <c r="EN11585" s="8" t="s">
        <v>157</v>
      </c>
      <c r="EO11585" s="8" t="s">
        <v>157</v>
      </c>
      <c r="EP11585" s="8" t="s">
        <v>157</v>
      </c>
      <c r="EQ11585" s="8" t="s">
        <v>157</v>
      </c>
      <c r="ER11585" s="8" t="s">
        <v>157</v>
      </c>
      <c r="ES11585" s="8" t="s">
        <v>157</v>
      </c>
      <c r="ET11585" s="8" t="s">
        <v>157</v>
      </c>
    </row>
    <row r="11586" spans="1:150" x14ac:dyDescent="0.25">
      <c r="A11586" s="5" t="s">
        <v>71419</v>
      </c>
      <c r="B11586" s="5"/>
      <c r="C11586" s="6" t="s">
        <v>71420</v>
      </c>
      <c r="D11586" s="6" t="s">
        <v>71421</v>
      </c>
      <c r="E11586" s="6" t="s">
        <v>71422</v>
      </c>
      <c r="F11586" s="6" t="s">
        <v>71129</v>
      </c>
      <c r="G11586" s="6" t="s">
        <v>21571</v>
      </c>
      <c r="H11586" s="6" t="s">
        <v>21572</v>
      </c>
      <c r="I11586" s="6" t="s">
        <v>21571</v>
      </c>
      <c r="J11586" s="2"/>
      <c r="K11586" s="2">
        <v>1.502</v>
      </c>
      <c r="L11586" s="2"/>
      <c r="M11586" s="2"/>
      <c r="N11586" s="2"/>
      <c r="O11586" s="2">
        <v>218</v>
      </c>
      <c r="P11586" s="6" t="s">
        <v>155</v>
      </c>
      <c r="Q11586" s="2">
        <v>10</v>
      </c>
      <c r="R11586" s="6" t="s">
        <v>156</v>
      </c>
      <c r="S11586" s="6" t="s">
        <v>51573</v>
      </c>
      <c r="T11586" s="6" t="s">
        <v>18926</v>
      </c>
      <c r="U11586" s="6" t="s">
        <v>18926</v>
      </c>
      <c r="V11586" s="6" t="s">
        <v>157</v>
      </c>
      <c r="W11586" s="6" t="s">
        <v>18926</v>
      </c>
      <c r="X11586" s="6" t="s">
        <v>18925</v>
      </c>
      <c r="Y11586" s="6" t="s">
        <v>18926</v>
      </c>
      <c r="Z11586" s="6" t="s">
        <v>18925</v>
      </c>
      <c r="AA11586" s="6" t="s">
        <v>157</v>
      </c>
      <c r="AB11586" s="6" t="s">
        <v>18945</v>
      </c>
      <c r="AC11586" s="6" t="s">
        <v>157</v>
      </c>
      <c r="AD11586" s="6" t="s">
        <v>15016</v>
      </c>
      <c r="AE11586" s="6" t="s">
        <v>161</v>
      </c>
      <c r="AF11586" s="6" t="s">
        <v>157</v>
      </c>
      <c r="AG11586" s="6" t="s">
        <v>157</v>
      </c>
      <c r="AH11586" s="6" t="s">
        <v>157</v>
      </c>
      <c r="AI11586" s="6" t="s">
        <v>157</v>
      </c>
      <c r="AJ11586" s="6" t="s">
        <v>157</v>
      </c>
      <c r="AK11586" s="6" t="s">
        <v>157</v>
      </c>
      <c r="AL11586" s="6" t="s">
        <v>157</v>
      </c>
      <c r="AM11586" s="6" t="s">
        <v>71115</v>
      </c>
      <c r="AN11586" s="6" t="s">
        <v>71423</v>
      </c>
      <c r="AO11586" s="6" t="s">
        <v>71424</v>
      </c>
      <c r="AP11586" s="6" t="s">
        <v>71076</v>
      </c>
      <c r="AQ11586" s="6" t="s">
        <v>168</v>
      </c>
      <c r="AR11586" s="6" t="s">
        <v>21576</v>
      </c>
      <c r="AS11586" s="6" t="s">
        <v>157</v>
      </c>
      <c r="AT11586" s="6" t="s">
        <v>71065</v>
      </c>
      <c r="AU11586" s="6" t="s">
        <v>157</v>
      </c>
      <c r="AV11586" s="6" t="s">
        <v>71066</v>
      </c>
      <c r="AW11586" s="6" t="s">
        <v>21586</v>
      </c>
      <c r="AX11586" s="6" t="s">
        <v>71068</v>
      </c>
      <c r="AY11586" s="6" t="s">
        <v>157</v>
      </c>
      <c r="AZ11586" s="6" t="s">
        <v>157</v>
      </c>
      <c r="BA11586" s="6" t="s">
        <v>157</v>
      </c>
      <c r="BB11586" s="6" t="s">
        <v>157</v>
      </c>
      <c r="BC11586" s="2"/>
      <c r="BD11586" s="6" t="s">
        <v>157</v>
      </c>
      <c r="BE11586" s="6" t="s">
        <v>157</v>
      </c>
      <c r="BF11586" s="6" t="s">
        <v>157</v>
      </c>
      <c r="BG11586" s="2"/>
      <c r="BH11586" s="6" t="s">
        <v>157</v>
      </c>
      <c r="BI11586" s="6" t="s">
        <v>157</v>
      </c>
      <c r="BJ11586" s="6" t="s">
        <v>157</v>
      </c>
      <c r="BK11586" s="6" t="s">
        <v>157</v>
      </c>
      <c r="BL11586" s="6" t="s">
        <v>157</v>
      </c>
      <c r="BM11586" s="6" t="s">
        <v>157</v>
      </c>
      <c r="BN11586" s="6" t="s">
        <v>157</v>
      </c>
      <c r="BO11586" s="6" t="s">
        <v>157</v>
      </c>
      <c r="BP11586" s="6" t="s">
        <v>51577</v>
      </c>
      <c r="BQ11586" s="6" t="s">
        <v>21581</v>
      </c>
      <c r="BR11586" s="6" t="s">
        <v>157</v>
      </c>
      <c r="BS11586" s="6" t="s">
        <v>157</v>
      </c>
      <c r="BT11586" s="6" t="s">
        <v>157</v>
      </c>
      <c r="BU11586" s="6" t="s">
        <v>157</v>
      </c>
      <c r="BV11586" s="6" t="s">
        <v>157</v>
      </c>
      <c r="BW11586" s="6" t="s">
        <v>157</v>
      </c>
      <c r="BX11586" s="2"/>
      <c r="BY11586" s="2"/>
      <c r="BZ11586" s="2"/>
      <c r="CA11586" s="2"/>
      <c r="CB11586" s="2"/>
      <c r="CC11586" s="6" t="s">
        <v>157</v>
      </c>
      <c r="CD11586" s="6" t="s">
        <v>157</v>
      </c>
      <c r="CE11586" s="6" t="s">
        <v>157</v>
      </c>
      <c r="CF11586" s="2"/>
      <c r="CG11586" s="2"/>
      <c r="CH11586" s="2"/>
      <c r="CI11586" s="6" t="s">
        <v>157</v>
      </c>
      <c r="CJ11586" s="2"/>
      <c r="CK11586" s="2"/>
      <c r="CL11586" s="2"/>
      <c r="CM11586" s="6" t="s">
        <v>157</v>
      </c>
      <c r="CN11586" s="6" t="s">
        <v>157</v>
      </c>
      <c r="CO11586" s="6" t="s">
        <v>157</v>
      </c>
      <c r="CP11586" s="6" t="s">
        <v>157</v>
      </c>
      <c r="CQ11586" s="6" t="s">
        <v>157</v>
      </c>
      <c r="CR11586" s="6" t="s">
        <v>157</v>
      </c>
      <c r="CS11586" s="6" t="s">
        <v>157</v>
      </c>
      <c r="CT11586" s="2"/>
      <c r="CU11586" s="2"/>
      <c r="CV11586" s="6" t="s">
        <v>157</v>
      </c>
      <c r="CW11586" s="6" t="s">
        <v>157</v>
      </c>
      <c r="CX11586" s="2"/>
      <c r="CY11586" s="2"/>
      <c r="CZ11586" s="6" t="s">
        <v>157</v>
      </c>
      <c r="DA11586" s="6" t="s">
        <v>157</v>
      </c>
      <c r="DB11586" s="6" t="s">
        <v>157</v>
      </c>
      <c r="DC11586" s="6" t="s">
        <v>157</v>
      </c>
      <c r="DD11586" s="2"/>
      <c r="DE11586" s="2"/>
      <c r="DF11586" s="2"/>
      <c r="DG11586" s="2"/>
      <c r="DH11586" s="6" t="s">
        <v>157</v>
      </c>
      <c r="DI11586" s="6" t="s">
        <v>157</v>
      </c>
      <c r="DJ11586" s="2"/>
      <c r="DK11586" s="2"/>
      <c r="DL11586" s="6" t="s">
        <v>157</v>
      </c>
      <c r="DM11586" s="6" t="s">
        <v>157</v>
      </c>
      <c r="DN11586" s="6" t="s">
        <v>157</v>
      </c>
      <c r="DO11586" s="6" t="s">
        <v>157</v>
      </c>
      <c r="DP11586" s="6" t="s">
        <v>157</v>
      </c>
      <c r="DQ11586" s="6" t="s">
        <v>157</v>
      </c>
      <c r="DR11586" s="6" t="s">
        <v>157</v>
      </c>
      <c r="DS11586" s="6" t="s">
        <v>157</v>
      </c>
      <c r="DT11586" s="2"/>
      <c r="DU11586" s="2"/>
      <c r="DV11586" s="2"/>
      <c r="DW11586" s="2"/>
      <c r="DX11586" s="6" t="s">
        <v>157</v>
      </c>
      <c r="DY11586" s="6" t="s">
        <v>157</v>
      </c>
      <c r="DZ11586" s="2"/>
      <c r="EA11586" s="2"/>
      <c r="EB11586" s="2"/>
      <c r="EC11586" s="2"/>
      <c r="ED11586" s="6" t="s">
        <v>157</v>
      </c>
      <c r="EE11586" s="6" t="s">
        <v>157</v>
      </c>
      <c r="EF11586" s="6" t="s">
        <v>157</v>
      </c>
      <c r="EG11586" s="6" t="s">
        <v>157</v>
      </c>
      <c r="EH11586" s="6" t="s">
        <v>157</v>
      </c>
      <c r="EI11586" s="6" t="s">
        <v>270</v>
      </c>
      <c r="EJ11586" s="2"/>
      <c r="EK11586" s="2"/>
      <c r="EL11586" s="2"/>
      <c r="EM11586" s="6" t="s">
        <v>157</v>
      </c>
      <c r="EN11586" s="6" t="s">
        <v>157</v>
      </c>
      <c r="EO11586" s="6" t="s">
        <v>157</v>
      </c>
      <c r="EP11586" s="6" t="s">
        <v>157</v>
      </c>
      <c r="EQ11586" s="6" t="s">
        <v>157</v>
      </c>
      <c r="ER11586" s="6" t="s">
        <v>157</v>
      </c>
      <c r="ES11586" s="6" t="s">
        <v>157</v>
      </c>
      <c r="ET11586" s="6" t="s">
        <v>157</v>
      </c>
    </row>
    <row r="11587" spans="1:150" x14ac:dyDescent="0.25">
      <c r="A11587" s="7" t="s">
        <v>71425</v>
      </c>
      <c r="B11587" s="7"/>
      <c r="C11587" s="8" t="s">
        <v>71426</v>
      </c>
      <c r="D11587" s="8" t="s">
        <v>71427</v>
      </c>
      <c r="E11587" s="8" t="s">
        <v>71428</v>
      </c>
      <c r="F11587" s="8" t="s">
        <v>71136</v>
      </c>
      <c r="G11587" s="8" t="s">
        <v>21571</v>
      </c>
      <c r="H11587" s="8" t="s">
        <v>21572</v>
      </c>
      <c r="I11587" s="8" t="s">
        <v>21571</v>
      </c>
      <c r="J11587" s="3"/>
      <c r="K11587" s="3">
        <v>1.502</v>
      </c>
      <c r="L11587" s="3"/>
      <c r="M11587" s="3"/>
      <c r="N11587" s="3"/>
      <c r="O11587" s="3">
        <v>218</v>
      </c>
      <c r="P11587" s="8" t="s">
        <v>155</v>
      </c>
      <c r="Q11587" s="3">
        <v>10</v>
      </c>
      <c r="R11587" s="8" t="s">
        <v>156</v>
      </c>
      <c r="S11587" s="8" t="s">
        <v>51573</v>
      </c>
      <c r="T11587" s="8" t="s">
        <v>18926</v>
      </c>
      <c r="U11587" s="8" t="s">
        <v>18926</v>
      </c>
      <c r="V11587" s="8" t="s">
        <v>157</v>
      </c>
      <c r="W11587" s="8" t="s">
        <v>18926</v>
      </c>
      <c r="X11587" s="8" t="s">
        <v>18925</v>
      </c>
      <c r="Y11587" s="8" t="s">
        <v>18926</v>
      </c>
      <c r="Z11587" s="8" t="s">
        <v>18925</v>
      </c>
      <c r="AA11587" s="8" t="s">
        <v>157</v>
      </c>
      <c r="AB11587" s="8" t="s">
        <v>18945</v>
      </c>
      <c r="AC11587" s="8" t="s">
        <v>157</v>
      </c>
      <c r="AD11587" s="8" t="s">
        <v>15016</v>
      </c>
      <c r="AE11587" s="8" t="s">
        <v>161</v>
      </c>
      <c r="AF11587" s="8" t="s">
        <v>157</v>
      </c>
      <c r="AG11587" s="8" t="s">
        <v>157</v>
      </c>
      <c r="AH11587" s="8" t="s">
        <v>157</v>
      </c>
      <c r="AI11587" s="8" t="s">
        <v>157</v>
      </c>
      <c r="AJ11587" s="8" t="s">
        <v>157</v>
      </c>
      <c r="AK11587" s="8" t="s">
        <v>157</v>
      </c>
      <c r="AL11587" s="8" t="s">
        <v>157</v>
      </c>
      <c r="AM11587" s="8" t="s">
        <v>71115</v>
      </c>
      <c r="AN11587" s="8" t="s">
        <v>71429</v>
      </c>
      <c r="AO11587" s="8" t="s">
        <v>71430</v>
      </c>
      <c r="AP11587" s="8" t="s">
        <v>71077</v>
      </c>
      <c r="AQ11587" s="8" t="s">
        <v>168</v>
      </c>
      <c r="AR11587" s="8" t="s">
        <v>21576</v>
      </c>
      <c r="AS11587" s="8" t="s">
        <v>157</v>
      </c>
      <c r="AT11587" s="8" t="s">
        <v>71065</v>
      </c>
      <c r="AU11587" s="8" t="s">
        <v>157</v>
      </c>
      <c r="AV11587" s="8" t="s">
        <v>71066</v>
      </c>
      <c r="AW11587" s="8" t="s">
        <v>21592</v>
      </c>
      <c r="AX11587" s="8" t="s">
        <v>71069</v>
      </c>
      <c r="AY11587" s="8" t="s">
        <v>157</v>
      </c>
      <c r="AZ11587" s="8" t="s">
        <v>157</v>
      </c>
      <c r="BA11587" s="8" t="s">
        <v>157</v>
      </c>
      <c r="BB11587" s="8" t="s">
        <v>157</v>
      </c>
      <c r="BC11587" s="3"/>
      <c r="BD11587" s="8" t="s">
        <v>157</v>
      </c>
      <c r="BE11587" s="8" t="s">
        <v>157</v>
      </c>
      <c r="BF11587" s="8" t="s">
        <v>157</v>
      </c>
      <c r="BG11587" s="3"/>
      <c r="BH11587" s="8" t="s">
        <v>157</v>
      </c>
      <c r="BI11587" s="8" t="s">
        <v>157</v>
      </c>
      <c r="BJ11587" s="8" t="s">
        <v>157</v>
      </c>
      <c r="BK11587" s="8" t="s">
        <v>157</v>
      </c>
      <c r="BL11587" s="8" t="s">
        <v>157</v>
      </c>
      <c r="BM11587" s="8" t="s">
        <v>157</v>
      </c>
      <c r="BN11587" s="8" t="s">
        <v>157</v>
      </c>
      <c r="BO11587" s="8" t="s">
        <v>157</v>
      </c>
      <c r="BP11587" s="8" t="s">
        <v>51577</v>
      </c>
      <c r="BQ11587" s="8" t="s">
        <v>21581</v>
      </c>
      <c r="BR11587" s="8" t="s">
        <v>157</v>
      </c>
      <c r="BS11587" s="8" t="s">
        <v>157</v>
      </c>
      <c r="BT11587" s="8" t="s">
        <v>157</v>
      </c>
      <c r="BU11587" s="8" t="s">
        <v>157</v>
      </c>
      <c r="BV11587" s="8" t="s">
        <v>157</v>
      </c>
      <c r="BW11587" s="8" t="s">
        <v>157</v>
      </c>
      <c r="BX11587" s="3"/>
      <c r="BY11587" s="3"/>
      <c r="BZ11587" s="3"/>
      <c r="CA11587" s="3"/>
      <c r="CB11587" s="3"/>
      <c r="CC11587" s="8" t="s">
        <v>157</v>
      </c>
      <c r="CD11587" s="8" t="s">
        <v>157</v>
      </c>
      <c r="CE11587" s="8" t="s">
        <v>157</v>
      </c>
      <c r="CF11587" s="3"/>
      <c r="CG11587" s="3"/>
      <c r="CH11587" s="3"/>
      <c r="CI11587" s="8" t="s">
        <v>157</v>
      </c>
      <c r="CJ11587" s="3"/>
      <c r="CK11587" s="3"/>
      <c r="CL11587" s="3"/>
      <c r="CM11587" s="8" t="s">
        <v>157</v>
      </c>
      <c r="CN11587" s="8" t="s">
        <v>157</v>
      </c>
      <c r="CO11587" s="8" t="s">
        <v>157</v>
      </c>
      <c r="CP11587" s="8" t="s">
        <v>157</v>
      </c>
      <c r="CQ11587" s="8" t="s">
        <v>157</v>
      </c>
      <c r="CR11587" s="8" t="s">
        <v>157</v>
      </c>
      <c r="CS11587" s="8" t="s">
        <v>157</v>
      </c>
      <c r="CT11587" s="3"/>
      <c r="CU11587" s="3"/>
      <c r="CV11587" s="8" t="s">
        <v>157</v>
      </c>
      <c r="CW11587" s="8" t="s">
        <v>157</v>
      </c>
      <c r="CX11587" s="3"/>
      <c r="CY11587" s="3"/>
      <c r="CZ11587" s="8" t="s">
        <v>157</v>
      </c>
      <c r="DA11587" s="8" t="s">
        <v>157</v>
      </c>
      <c r="DB11587" s="8" t="s">
        <v>157</v>
      </c>
      <c r="DC11587" s="8" t="s">
        <v>157</v>
      </c>
      <c r="DD11587" s="3"/>
      <c r="DE11587" s="3"/>
      <c r="DF11587" s="3"/>
      <c r="DG11587" s="3"/>
      <c r="DH11587" s="8" t="s">
        <v>157</v>
      </c>
      <c r="DI11587" s="8" t="s">
        <v>157</v>
      </c>
      <c r="DJ11587" s="3"/>
      <c r="DK11587" s="3"/>
      <c r="DL11587" s="8" t="s">
        <v>157</v>
      </c>
      <c r="DM11587" s="8" t="s">
        <v>157</v>
      </c>
      <c r="DN11587" s="8" t="s">
        <v>157</v>
      </c>
      <c r="DO11587" s="8" t="s">
        <v>157</v>
      </c>
      <c r="DP11587" s="8" t="s">
        <v>157</v>
      </c>
      <c r="DQ11587" s="8" t="s">
        <v>157</v>
      </c>
      <c r="DR11587" s="8" t="s">
        <v>157</v>
      </c>
      <c r="DS11587" s="8" t="s">
        <v>157</v>
      </c>
      <c r="DT11587" s="3"/>
      <c r="DU11587" s="3"/>
      <c r="DV11587" s="3"/>
      <c r="DW11587" s="3"/>
      <c r="DX11587" s="8" t="s">
        <v>157</v>
      </c>
      <c r="DY11587" s="8" t="s">
        <v>157</v>
      </c>
      <c r="DZ11587" s="3"/>
      <c r="EA11587" s="3"/>
      <c r="EB11587" s="3"/>
      <c r="EC11587" s="3"/>
      <c r="ED11587" s="8" t="s">
        <v>157</v>
      </c>
      <c r="EE11587" s="8" t="s">
        <v>157</v>
      </c>
      <c r="EF11587" s="8" t="s">
        <v>157</v>
      </c>
      <c r="EG11587" s="8" t="s">
        <v>157</v>
      </c>
      <c r="EH11587" s="8" t="s">
        <v>157</v>
      </c>
      <c r="EI11587" s="8" t="s">
        <v>270</v>
      </c>
      <c r="EJ11587" s="3"/>
      <c r="EK11587" s="3"/>
      <c r="EL11587" s="3"/>
      <c r="EM11587" s="8" t="s">
        <v>157</v>
      </c>
      <c r="EN11587" s="8" t="s">
        <v>157</v>
      </c>
      <c r="EO11587" s="8" t="s">
        <v>157</v>
      </c>
      <c r="EP11587" s="8" t="s">
        <v>157</v>
      </c>
      <c r="EQ11587" s="8" t="s">
        <v>157</v>
      </c>
      <c r="ER11587" s="8" t="s">
        <v>157</v>
      </c>
      <c r="ES11587" s="8" t="s">
        <v>157</v>
      </c>
      <c r="ET11587" s="8" t="s">
        <v>157</v>
      </c>
    </row>
    <row r="11588" spans="1:150" x14ac:dyDescent="0.25">
      <c r="A11588" s="5" t="s">
        <v>71431</v>
      </c>
      <c r="B11588" s="5"/>
      <c r="C11588" s="6" t="s">
        <v>71432</v>
      </c>
      <c r="D11588" s="6" t="s">
        <v>71433</v>
      </c>
      <c r="E11588" s="6" t="s">
        <v>71434</v>
      </c>
      <c r="F11588" s="6" t="s">
        <v>71143</v>
      </c>
      <c r="G11588" s="6" t="s">
        <v>21571</v>
      </c>
      <c r="H11588" s="6" t="s">
        <v>21572</v>
      </c>
      <c r="I11588" s="6" t="s">
        <v>21571</v>
      </c>
      <c r="J11588" s="2"/>
      <c r="K11588" s="2">
        <v>1.502</v>
      </c>
      <c r="L11588" s="2"/>
      <c r="M11588" s="2"/>
      <c r="N11588" s="2"/>
      <c r="O11588" s="2">
        <v>218</v>
      </c>
      <c r="P11588" s="6" t="s">
        <v>155</v>
      </c>
      <c r="Q11588" s="2">
        <v>10</v>
      </c>
      <c r="R11588" s="6" t="s">
        <v>156</v>
      </c>
      <c r="S11588" s="6" t="s">
        <v>51573</v>
      </c>
      <c r="T11588" s="6" t="s">
        <v>18926</v>
      </c>
      <c r="U11588" s="6" t="s">
        <v>18926</v>
      </c>
      <c r="V11588" s="6" t="s">
        <v>157</v>
      </c>
      <c r="W11588" s="6" t="s">
        <v>18926</v>
      </c>
      <c r="X11588" s="6" t="s">
        <v>18925</v>
      </c>
      <c r="Y11588" s="6" t="s">
        <v>18926</v>
      </c>
      <c r="Z11588" s="6" t="s">
        <v>18925</v>
      </c>
      <c r="AA11588" s="6" t="s">
        <v>157</v>
      </c>
      <c r="AB11588" s="6" t="s">
        <v>18945</v>
      </c>
      <c r="AC11588" s="6" t="s">
        <v>157</v>
      </c>
      <c r="AD11588" s="6" t="s">
        <v>15016</v>
      </c>
      <c r="AE11588" s="6" t="s">
        <v>161</v>
      </c>
      <c r="AF11588" s="6" t="s">
        <v>157</v>
      </c>
      <c r="AG11588" s="6" t="s">
        <v>157</v>
      </c>
      <c r="AH11588" s="6" t="s">
        <v>157</v>
      </c>
      <c r="AI11588" s="6" t="s">
        <v>157</v>
      </c>
      <c r="AJ11588" s="6" t="s">
        <v>157</v>
      </c>
      <c r="AK11588" s="6" t="s">
        <v>157</v>
      </c>
      <c r="AL11588" s="6" t="s">
        <v>157</v>
      </c>
      <c r="AM11588" s="6" t="s">
        <v>71115</v>
      </c>
      <c r="AN11588" s="6" t="s">
        <v>71435</v>
      </c>
      <c r="AO11588" s="6" t="s">
        <v>71436</v>
      </c>
      <c r="AP11588" s="6" t="s">
        <v>71078</v>
      </c>
      <c r="AQ11588" s="6" t="s">
        <v>168</v>
      </c>
      <c r="AR11588" s="6" t="s">
        <v>21576</v>
      </c>
      <c r="AS11588" s="6" t="s">
        <v>157</v>
      </c>
      <c r="AT11588" s="6" t="s">
        <v>71065</v>
      </c>
      <c r="AU11588" s="6" t="s">
        <v>157</v>
      </c>
      <c r="AV11588" s="6" t="s">
        <v>71066</v>
      </c>
      <c r="AW11588" s="6" t="s">
        <v>21595</v>
      </c>
      <c r="AX11588" s="6" t="s">
        <v>71079</v>
      </c>
      <c r="AY11588" s="6" t="s">
        <v>157</v>
      </c>
      <c r="AZ11588" s="6" t="s">
        <v>157</v>
      </c>
      <c r="BA11588" s="6" t="s">
        <v>157</v>
      </c>
      <c r="BB11588" s="6" t="s">
        <v>157</v>
      </c>
      <c r="BC11588" s="2"/>
      <c r="BD11588" s="6" t="s">
        <v>157</v>
      </c>
      <c r="BE11588" s="6" t="s">
        <v>157</v>
      </c>
      <c r="BF11588" s="6" t="s">
        <v>157</v>
      </c>
      <c r="BG11588" s="2"/>
      <c r="BH11588" s="6" t="s">
        <v>157</v>
      </c>
      <c r="BI11588" s="6" t="s">
        <v>157</v>
      </c>
      <c r="BJ11588" s="6" t="s">
        <v>157</v>
      </c>
      <c r="BK11588" s="6" t="s">
        <v>157</v>
      </c>
      <c r="BL11588" s="6" t="s">
        <v>157</v>
      </c>
      <c r="BM11588" s="6" t="s">
        <v>157</v>
      </c>
      <c r="BN11588" s="6" t="s">
        <v>157</v>
      </c>
      <c r="BO11588" s="6" t="s">
        <v>157</v>
      </c>
      <c r="BP11588" s="6" t="s">
        <v>51577</v>
      </c>
      <c r="BQ11588" s="6" t="s">
        <v>21581</v>
      </c>
      <c r="BR11588" s="6" t="s">
        <v>157</v>
      </c>
      <c r="BS11588" s="6" t="s">
        <v>157</v>
      </c>
      <c r="BT11588" s="6" t="s">
        <v>157</v>
      </c>
      <c r="BU11588" s="6" t="s">
        <v>157</v>
      </c>
      <c r="BV11588" s="6" t="s">
        <v>157</v>
      </c>
      <c r="BW11588" s="6" t="s">
        <v>157</v>
      </c>
      <c r="BX11588" s="2"/>
      <c r="BY11588" s="2"/>
      <c r="BZ11588" s="2"/>
      <c r="CA11588" s="2"/>
      <c r="CB11588" s="2"/>
      <c r="CC11588" s="6" t="s">
        <v>157</v>
      </c>
      <c r="CD11588" s="6" t="s">
        <v>157</v>
      </c>
      <c r="CE11588" s="6" t="s">
        <v>157</v>
      </c>
      <c r="CF11588" s="2"/>
      <c r="CG11588" s="2"/>
      <c r="CH11588" s="2"/>
      <c r="CI11588" s="6" t="s">
        <v>157</v>
      </c>
      <c r="CJ11588" s="2"/>
      <c r="CK11588" s="2"/>
      <c r="CL11588" s="2"/>
      <c r="CM11588" s="6" t="s">
        <v>157</v>
      </c>
      <c r="CN11588" s="6" t="s">
        <v>157</v>
      </c>
      <c r="CO11588" s="6" t="s">
        <v>157</v>
      </c>
      <c r="CP11588" s="6" t="s">
        <v>157</v>
      </c>
      <c r="CQ11588" s="6" t="s">
        <v>157</v>
      </c>
      <c r="CR11588" s="6" t="s">
        <v>157</v>
      </c>
      <c r="CS11588" s="6" t="s">
        <v>157</v>
      </c>
      <c r="CT11588" s="2"/>
      <c r="CU11588" s="2"/>
      <c r="CV11588" s="6" t="s">
        <v>157</v>
      </c>
      <c r="CW11588" s="6" t="s">
        <v>157</v>
      </c>
      <c r="CX11588" s="2"/>
      <c r="CY11588" s="2"/>
      <c r="CZ11588" s="6" t="s">
        <v>157</v>
      </c>
      <c r="DA11588" s="6" t="s">
        <v>157</v>
      </c>
      <c r="DB11588" s="6" t="s">
        <v>157</v>
      </c>
      <c r="DC11588" s="6" t="s">
        <v>157</v>
      </c>
      <c r="DD11588" s="2"/>
      <c r="DE11588" s="2"/>
      <c r="DF11588" s="2"/>
      <c r="DG11588" s="2"/>
      <c r="DH11588" s="6" t="s">
        <v>157</v>
      </c>
      <c r="DI11588" s="6" t="s">
        <v>157</v>
      </c>
      <c r="DJ11588" s="2"/>
      <c r="DK11588" s="2"/>
      <c r="DL11588" s="6" t="s">
        <v>157</v>
      </c>
      <c r="DM11588" s="6" t="s">
        <v>157</v>
      </c>
      <c r="DN11588" s="6" t="s">
        <v>157</v>
      </c>
      <c r="DO11588" s="6" t="s">
        <v>157</v>
      </c>
      <c r="DP11588" s="6" t="s">
        <v>157</v>
      </c>
      <c r="DQ11588" s="6" t="s">
        <v>157</v>
      </c>
      <c r="DR11588" s="6" t="s">
        <v>157</v>
      </c>
      <c r="DS11588" s="6" t="s">
        <v>157</v>
      </c>
      <c r="DT11588" s="2"/>
      <c r="DU11588" s="2"/>
      <c r="DV11588" s="2"/>
      <c r="DW11588" s="2"/>
      <c r="DX11588" s="6" t="s">
        <v>157</v>
      </c>
      <c r="DY11588" s="6" t="s">
        <v>157</v>
      </c>
      <c r="DZ11588" s="2"/>
      <c r="EA11588" s="2"/>
      <c r="EB11588" s="2"/>
      <c r="EC11588" s="2"/>
      <c r="ED11588" s="6" t="s">
        <v>157</v>
      </c>
      <c r="EE11588" s="6" t="s">
        <v>157</v>
      </c>
      <c r="EF11588" s="6" t="s">
        <v>157</v>
      </c>
      <c r="EG11588" s="6" t="s">
        <v>157</v>
      </c>
      <c r="EH11588" s="6" t="s">
        <v>157</v>
      </c>
      <c r="EI11588" s="6" t="s">
        <v>270</v>
      </c>
      <c r="EJ11588" s="2"/>
      <c r="EK11588" s="2"/>
      <c r="EL11588" s="2"/>
      <c r="EM11588" s="6" t="s">
        <v>157</v>
      </c>
      <c r="EN11588" s="6" t="s">
        <v>157</v>
      </c>
      <c r="EO11588" s="6" t="s">
        <v>157</v>
      </c>
      <c r="EP11588" s="6" t="s">
        <v>157</v>
      </c>
      <c r="EQ11588" s="6" t="s">
        <v>157</v>
      </c>
      <c r="ER11588" s="6" t="s">
        <v>157</v>
      </c>
      <c r="ES11588" s="6" t="s">
        <v>157</v>
      </c>
      <c r="ET11588" s="6" t="s">
        <v>157</v>
      </c>
    </row>
    <row r="11589" spans="1:150" x14ac:dyDescent="0.25">
      <c r="A11589" s="7" t="s">
        <v>71437</v>
      </c>
      <c r="B11589" s="7"/>
      <c r="C11589" s="8" t="s">
        <v>71438</v>
      </c>
      <c r="D11589" s="8" t="s">
        <v>71439</v>
      </c>
      <c r="E11589" s="8" t="s">
        <v>71440</v>
      </c>
      <c r="F11589" s="8" t="s">
        <v>71150</v>
      </c>
      <c r="G11589" s="8" t="s">
        <v>21571</v>
      </c>
      <c r="H11589" s="8" t="s">
        <v>21572</v>
      </c>
      <c r="I11589" s="8" t="s">
        <v>21571</v>
      </c>
      <c r="J11589" s="3"/>
      <c r="K11589" s="3">
        <v>1.502</v>
      </c>
      <c r="L11589" s="3"/>
      <c r="M11589" s="3"/>
      <c r="N11589" s="3"/>
      <c r="O11589" s="3">
        <v>218</v>
      </c>
      <c r="P11589" s="8" t="s">
        <v>155</v>
      </c>
      <c r="Q11589" s="3">
        <v>10</v>
      </c>
      <c r="R11589" s="8" t="s">
        <v>156</v>
      </c>
      <c r="S11589" s="8" t="s">
        <v>51573</v>
      </c>
      <c r="T11589" s="8" t="s">
        <v>18926</v>
      </c>
      <c r="U11589" s="8" t="s">
        <v>18926</v>
      </c>
      <c r="V11589" s="8" t="s">
        <v>157</v>
      </c>
      <c r="W11589" s="8" t="s">
        <v>18926</v>
      </c>
      <c r="X11589" s="8" t="s">
        <v>18925</v>
      </c>
      <c r="Y11589" s="8" t="s">
        <v>18926</v>
      </c>
      <c r="Z11589" s="8" t="s">
        <v>18925</v>
      </c>
      <c r="AA11589" s="8" t="s">
        <v>157</v>
      </c>
      <c r="AB11589" s="8" t="s">
        <v>18945</v>
      </c>
      <c r="AC11589" s="8" t="s">
        <v>157</v>
      </c>
      <c r="AD11589" s="8" t="s">
        <v>15016</v>
      </c>
      <c r="AE11589" s="8" t="s">
        <v>161</v>
      </c>
      <c r="AF11589" s="8" t="s">
        <v>157</v>
      </c>
      <c r="AG11589" s="8" t="s">
        <v>157</v>
      </c>
      <c r="AH11589" s="8" t="s">
        <v>157</v>
      </c>
      <c r="AI11589" s="8" t="s">
        <v>157</v>
      </c>
      <c r="AJ11589" s="8" t="s">
        <v>157</v>
      </c>
      <c r="AK11589" s="8" t="s">
        <v>157</v>
      </c>
      <c r="AL11589" s="8" t="s">
        <v>157</v>
      </c>
      <c r="AM11589" s="8" t="s">
        <v>71115</v>
      </c>
      <c r="AN11589" s="8" t="s">
        <v>71441</v>
      </c>
      <c r="AO11589" s="8" t="s">
        <v>71442</v>
      </c>
      <c r="AP11589" s="8" t="s">
        <v>71080</v>
      </c>
      <c r="AQ11589" s="8" t="s">
        <v>168</v>
      </c>
      <c r="AR11589" s="8" t="s">
        <v>21576</v>
      </c>
      <c r="AS11589" s="8" t="s">
        <v>157</v>
      </c>
      <c r="AT11589" s="8" t="s">
        <v>71065</v>
      </c>
      <c r="AU11589" s="8" t="s">
        <v>157</v>
      </c>
      <c r="AV11589" s="8" t="s">
        <v>71066</v>
      </c>
      <c r="AW11589" s="8" t="s">
        <v>51591</v>
      </c>
      <c r="AX11589" s="8" t="s">
        <v>71081</v>
      </c>
      <c r="AY11589" s="8" t="s">
        <v>157</v>
      </c>
      <c r="AZ11589" s="8" t="s">
        <v>157</v>
      </c>
      <c r="BA11589" s="8" t="s">
        <v>157</v>
      </c>
      <c r="BB11589" s="8" t="s">
        <v>157</v>
      </c>
      <c r="BC11589" s="3"/>
      <c r="BD11589" s="8" t="s">
        <v>157</v>
      </c>
      <c r="BE11589" s="8" t="s">
        <v>157</v>
      </c>
      <c r="BF11589" s="8" t="s">
        <v>157</v>
      </c>
      <c r="BG11589" s="3"/>
      <c r="BH11589" s="8" t="s">
        <v>157</v>
      </c>
      <c r="BI11589" s="8" t="s">
        <v>157</v>
      </c>
      <c r="BJ11589" s="8" t="s">
        <v>157</v>
      </c>
      <c r="BK11589" s="8" t="s">
        <v>157</v>
      </c>
      <c r="BL11589" s="8" t="s">
        <v>157</v>
      </c>
      <c r="BM11589" s="8" t="s">
        <v>157</v>
      </c>
      <c r="BN11589" s="8" t="s">
        <v>157</v>
      </c>
      <c r="BO11589" s="8" t="s">
        <v>157</v>
      </c>
      <c r="BP11589" s="8" t="s">
        <v>51577</v>
      </c>
      <c r="BQ11589" s="8" t="s">
        <v>21581</v>
      </c>
      <c r="BR11589" s="8" t="s">
        <v>157</v>
      </c>
      <c r="BS11589" s="8" t="s">
        <v>157</v>
      </c>
      <c r="BT11589" s="8" t="s">
        <v>157</v>
      </c>
      <c r="BU11589" s="8" t="s">
        <v>157</v>
      </c>
      <c r="BV11589" s="8" t="s">
        <v>157</v>
      </c>
      <c r="BW11589" s="8" t="s">
        <v>157</v>
      </c>
      <c r="BX11589" s="3"/>
      <c r="BY11589" s="3"/>
      <c r="BZ11589" s="3"/>
      <c r="CA11589" s="3"/>
      <c r="CB11589" s="3"/>
      <c r="CC11589" s="8" t="s">
        <v>157</v>
      </c>
      <c r="CD11589" s="8" t="s">
        <v>157</v>
      </c>
      <c r="CE11589" s="8" t="s">
        <v>157</v>
      </c>
      <c r="CF11589" s="3"/>
      <c r="CG11589" s="3"/>
      <c r="CH11589" s="3"/>
      <c r="CI11589" s="8" t="s">
        <v>157</v>
      </c>
      <c r="CJ11589" s="3"/>
      <c r="CK11589" s="3"/>
      <c r="CL11589" s="3"/>
      <c r="CM11589" s="8" t="s">
        <v>157</v>
      </c>
      <c r="CN11589" s="8" t="s">
        <v>157</v>
      </c>
      <c r="CO11589" s="8" t="s">
        <v>157</v>
      </c>
      <c r="CP11589" s="8" t="s">
        <v>157</v>
      </c>
      <c r="CQ11589" s="8" t="s">
        <v>157</v>
      </c>
      <c r="CR11589" s="8" t="s">
        <v>157</v>
      </c>
      <c r="CS11589" s="8" t="s">
        <v>157</v>
      </c>
      <c r="CT11589" s="3"/>
      <c r="CU11589" s="3"/>
      <c r="CV11589" s="8" t="s">
        <v>157</v>
      </c>
      <c r="CW11589" s="8" t="s">
        <v>157</v>
      </c>
      <c r="CX11589" s="3"/>
      <c r="CY11589" s="3"/>
      <c r="CZ11589" s="8" t="s">
        <v>157</v>
      </c>
      <c r="DA11589" s="8" t="s">
        <v>157</v>
      </c>
      <c r="DB11589" s="8" t="s">
        <v>157</v>
      </c>
      <c r="DC11589" s="8" t="s">
        <v>157</v>
      </c>
      <c r="DD11589" s="3"/>
      <c r="DE11589" s="3"/>
      <c r="DF11589" s="3"/>
      <c r="DG11589" s="3"/>
      <c r="DH11589" s="8" t="s">
        <v>157</v>
      </c>
      <c r="DI11589" s="8" t="s">
        <v>157</v>
      </c>
      <c r="DJ11589" s="3"/>
      <c r="DK11589" s="3"/>
      <c r="DL11589" s="8" t="s">
        <v>157</v>
      </c>
      <c r="DM11589" s="8" t="s">
        <v>157</v>
      </c>
      <c r="DN11589" s="8" t="s">
        <v>157</v>
      </c>
      <c r="DO11589" s="8" t="s">
        <v>157</v>
      </c>
      <c r="DP11589" s="8" t="s">
        <v>157</v>
      </c>
      <c r="DQ11589" s="8" t="s">
        <v>157</v>
      </c>
      <c r="DR11589" s="8" t="s">
        <v>157</v>
      </c>
      <c r="DS11589" s="8" t="s">
        <v>157</v>
      </c>
      <c r="DT11589" s="3"/>
      <c r="DU11589" s="3"/>
      <c r="DV11589" s="3"/>
      <c r="DW11589" s="3"/>
      <c r="DX11589" s="8" t="s">
        <v>157</v>
      </c>
      <c r="DY11589" s="8" t="s">
        <v>157</v>
      </c>
      <c r="DZ11589" s="3"/>
      <c r="EA11589" s="3"/>
      <c r="EB11589" s="3"/>
      <c r="EC11589" s="3"/>
      <c r="ED11589" s="8" t="s">
        <v>157</v>
      </c>
      <c r="EE11589" s="8" t="s">
        <v>157</v>
      </c>
      <c r="EF11589" s="8" t="s">
        <v>157</v>
      </c>
      <c r="EG11589" s="8" t="s">
        <v>157</v>
      </c>
      <c r="EH11589" s="8" t="s">
        <v>157</v>
      </c>
      <c r="EI11589" s="8" t="s">
        <v>270</v>
      </c>
      <c r="EJ11589" s="3"/>
      <c r="EK11589" s="3"/>
      <c r="EL11589" s="3"/>
      <c r="EM11589" s="8" t="s">
        <v>157</v>
      </c>
      <c r="EN11589" s="8" t="s">
        <v>157</v>
      </c>
      <c r="EO11589" s="8" t="s">
        <v>157</v>
      </c>
      <c r="EP11589" s="8" t="s">
        <v>157</v>
      </c>
      <c r="EQ11589" s="8" t="s">
        <v>157</v>
      </c>
      <c r="ER11589" s="8" t="s">
        <v>157</v>
      </c>
      <c r="ES11589" s="8" t="s">
        <v>157</v>
      </c>
      <c r="ET11589" s="8" t="s">
        <v>157</v>
      </c>
    </row>
    <row r="11590" spans="1:150" x14ac:dyDescent="0.25">
      <c r="A11590" s="5" t="s">
        <v>71443</v>
      </c>
      <c r="B11590" s="5"/>
      <c r="C11590" s="6" t="s">
        <v>71444</v>
      </c>
      <c r="D11590" s="6" t="s">
        <v>71445</v>
      </c>
      <c r="E11590" s="6" t="s">
        <v>71446</v>
      </c>
      <c r="F11590" s="6" t="s">
        <v>71157</v>
      </c>
      <c r="G11590" s="6" t="s">
        <v>21571</v>
      </c>
      <c r="H11590" s="6" t="s">
        <v>21572</v>
      </c>
      <c r="I11590" s="6" t="s">
        <v>21571</v>
      </c>
      <c r="J11590" s="2"/>
      <c r="K11590" s="2">
        <v>1.502</v>
      </c>
      <c r="L11590" s="2"/>
      <c r="M11590" s="2"/>
      <c r="N11590" s="2"/>
      <c r="O11590" s="2">
        <v>218</v>
      </c>
      <c r="P11590" s="6" t="s">
        <v>155</v>
      </c>
      <c r="Q11590" s="2">
        <v>10</v>
      </c>
      <c r="R11590" s="6" t="s">
        <v>156</v>
      </c>
      <c r="S11590" s="6" t="s">
        <v>51573</v>
      </c>
      <c r="T11590" s="6" t="s">
        <v>18926</v>
      </c>
      <c r="U11590" s="6" t="s">
        <v>18926</v>
      </c>
      <c r="V11590" s="6" t="s">
        <v>157</v>
      </c>
      <c r="W11590" s="6" t="s">
        <v>18926</v>
      </c>
      <c r="X11590" s="6" t="s">
        <v>18925</v>
      </c>
      <c r="Y11590" s="6" t="s">
        <v>18926</v>
      </c>
      <c r="Z11590" s="6" t="s">
        <v>18925</v>
      </c>
      <c r="AA11590" s="6" t="s">
        <v>157</v>
      </c>
      <c r="AB11590" s="6" t="s">
        <v>18945</v>
      </c>
      <c r="AC11590" s="6" t="s">
        <v>157</v>
      </c>
      <c r="AD11590" s="6" t="s">
        <v>15016</v>
      </c>
      <c r="AE11590" s="6" t="s">
        <v>161</v>
      </c>
      <c r="AF11590" s="6" t="s">
        <v>157</v>
      </c>
      <c r="AG11590" s="6" t="s">
        <v>157</v>
      </c>
      <c r="AH11590" s="6" t="s">
        <v>157</v>
      </c>
      <c r="AI11590" s="6" t="s">
        <v>157</v>
      </c>
      <c r="AJ11590" s="6" t="s">
        <v>157</v>
      </c>
      <c r="AK11590" s="6" t="s">
        <v>157</v>
      </c>
      <c r="AL11590" s="6" t="s">
        <v>157</v>
      </c>
      <c r="AM11590" s="6" t="s">
        <v>71115</v>
      </c>
      <c r="AN11590" s="6" t="s">
        <v>71447</v>
      </c>
      <c r="AO11590" s="6" t="s">
        <v>71448</v>
      </c>
      <c r="AP11590" s="6" t="s">
        <v>71082</v>
      </c>
      <c r="AQ11590" s="6" t="s">
        <v>168</v>
      </c>
      <c r="AR11590" s="6" t="s">
        <v>21576</v>
      </c>
      <c r="AS11590" s="6" t="s">
        <v>157</v>
      </c>
      <c r="AT11590" s="6" t="s">
        <v>71065</v>
      </c>
      <c r="AU11590" s="6" t="s">
        <v>157</v>
      </c>
      <c r="AV11590" s="6" t="s">
        <v>71066</v>
      </c>
      <c r="AW11590" s="6" t="s">
        <v>21611</v>
      </c>
      <c r="AX11590" s="6" t="s">
        <v>71083</v>
      </c>
      <c r="AY11590" s="6" t="s">
        <v>157</v>
      </c>
      <c r="AZ11590" s="6" t="s">
        <v>157</v>
      </c>
      <c r="BA11590" s="6" t="s">
        <v>157</v>
      </c>
      <c r="BB11590" s="6" t="s">
        <v>157</v>
      </c>
      <c r="BC11590" s="2"/>
      <c r="BD11590" s="6" t="s">
        <v>157</v>
      </c>
      <c r="BE11590" s="6" t="s">
        <v>157</v>
      </c>
      <c r="BF11590" s="6" t="s">
        <v>157</v>
      </c>
      <c r="BG11590" s="2"/>
      <c r="BH11590" s="6" t="s">
        <v>157</v>
      </c>
      <c r="BI11590" s="6" t="s">
        <v>157</v>
      </c>
      <c r="BJ11590" s="6" t="s">
        <v>157</v>
      </c>
      <c r="BK11590" s="6" t="s">
        <v>157</v>
      </c>
      <c r="BL11590" s="6" t="s">
        <v>157</v>
      </c>
      <c r="BM11590" s="6" t="s">
        <v>157</v>
      </c>
      <c r="BN11590" s="6" t="s">
        <v>157</v>
      </c>
      <c r="BO11590" s="6" t="s">
        <v>157</v>
      </c>
      <c r="BP11590" s="6" t="s">
        <v>51577</v>
      </c>
      <c r="BQ11590" s="6" t="s">
        <v>21581</v>
      </c>
      <c r="BR11590" s="6" t="s">
        <v>157</v>
      </c>
      <c r="BS11590" s="6" t="s">
        <v>157</v>
      </c>
      <c r="BT11590" s="6" t="s">
        <v>157</v>
      </c>
      <c r="BU11590" s="6" t="s">
        <v>157</v>
      </c>
      <c r="BV11590" s="6" t="s">
        <v>157</v>
      </c>
      <c r="BW11590" s="6" t="s">
        <v>157</v>
      </c>
      <c r="BX11590" s="2"/>
      <c r="BY11590" s="2"/>
      <c r="BZ11590" s="2"/>
      <c r="CA11590" s="2"/>
      <c r="CB11590" s="2"/>
      <c r="CC11590" s="6" t="s">
        <v>157</v>
      </c>
      <c r="CD11590" s="6" t="s">
        <v>157</v>
      </c>
      <c r="CE11590" s="6" t="s">
        <v>157</v>
      </c>
      <c r="CF11590" s="2"/>
      <c r="CG11590" s="2"/>
      <c r="CH11590" s="2"/>
      <c r="CI11590" s="6" t="s">
        <v>157</v>
      </c>
      <c r="CJ11590" s="2"/>
      <c r="CK11590" s="2"/>
      <c r="CL11590" s="2"/>
      <c r="CM11590" s="6" t="s">
        <v>157</v>
      </c>
      <c r="CN11590" s="6" t="s">
        <v>157</v>
      </c>
      <c r="CO11590" s="6" t="s">
        <v>157</v>
      </c>
      <c r="CP11590" s="6" t="s">
        <v>157</v>
      </c>
      <c r="CQ11590" s="6" t="s">
        <v>157</v>
      </c>
      <c r="CR11590" s="6" t="s">
        <v>157</v>
      </c>
      <c r="CS11590" s="6" t="s">
        <v>157</v>
      </c>
      <c r="CT11590" s="2"/>
      <c r="CU11590" s="2"/>
      <c r="CV11590" s="6" t="s">
        <v>157</v>
      </c>
      <c r="CW11590" s="6" t="s">
        <v>157</v>
      </c>
      <c r="CX11590" s="2"/>
      <c r="CY11590" s="2"/>
      <c r="CZ11590" s="6" t="s">
        <v>157</v>
      </c>
      <c r="DA11590" s="6" t="s">
        <v>157</v>
      </c>
      <c r="DB11590" s="6" t="s">
        <v>157</v>
      </c>
      <c r="DC11590" s="6" t="s">
        <v>157</v>
      </c>
      <c r="DD11590" s="2"/>
      <c r="DE11590" s="2"/>
      <c r="DF11590" s="2"/>
      <c r="DG11590" s="2"/>
      <c r="DH11590" s="6" t="s">
        <v>157</v>
      </c>
      <c r="DI11590" s="6" t="s">
        <v>157</v>
      </c>
      <c r="DJ11590" s="2"/>
      <c r="DK11590" s="2"/>
      <c r="DL11590" s="6" t="s">
        <v>157</v>
      </c>
      <c r="DM11590" s="6" t="s">
        <v>157</v>
      </c>
      <c r="DN11590" s="6" t="s">
        <v>157</v>
      </c>
      <c r="DO11590" s="6" t="s">
        <v>157</v>
      </c>
      <c r="DP11590" s="6" t="s">
        <v>157</v>
      </c>
      <c r="DQ11590" s="6" t="s">
        <v>157</v>
      </c>
      <c r="DR11590" s="6" t="s">
        <v>157</v>
      </c>
      <c r="DS11590" s="6" t="s">
        <v>157</v>
      </c>
      <c r="DT11590" s="2"/>
      <c r="DU11590" s="2"/>
      <c r="DV11590" s="2"/>
      <c r="DW11590" s="2"/>
      <c r="DX11590" s="6" t="s">
        <v>157</v>
      </c>
      <c r="DY11590" s="6" t="s">
        <v>157</v>
      </c>
      <c r="DZ11590" s="2"/>
      <c r="EA11590" s="2"/>
      <c r="EB11590" s="2"/>
      <c r="EC11590" s="2"/>
      <c r="ED11590" s="6" t="s">
        <v>157</v>
      </c>
      <c r="EE11590" s="6" t="s">
        <v>157</v>
      </c>
      <c r="EF11590" s="6" t="s">
        <v>157</v>
      </c>
      <c r="EG11590" s="6" t="s">
        <v>157</v>
      </c>
      <c r="EH11590" s="6" t="s">
        <v>157</v>
      </c>
      <c r="EI11590" s="6" t="s">
        <v>270</v>
      </c>
      <c r="EJ11590" s="2"/>
      <c r="EK11590" s="2"/>
      <c r="EL11590" s="2"/>
      <c r="EM11590" s="6" t="s">
        <v>157</v>
      </c>
      <c r="EN11590" s="6" t="s">
        <v>157</v>
      </c>
      <c r="EO11590" s="6" t="s">
        <v>157</v>
      </c>
      <c r="EP11590" s="6" t="s">
        <v>157</v>
      </c>
      <c r="EQ11590" s="6" t="s">
        <v>157</v>
      </c>
      <c r="ER11590" s="6" t="s">
        <v>157</v>
      </c>
      <c r="ES11590" s="6" t="s">
        <v>157</v>
      </c>
      <c r="ET11590" s="6" t="s">
        <v>157</v>
      </c>
    </row>
    <row r="11591" spans="1:150" x14ac:dyDescent="0.25">
      <c r="A11591" s="7" t="s">
        <v>71449</v>
      </c>
      <c r="B11591" s="7"/>
      <c r="C11591" s="8" t="s">
        <v>71450</v>
      </c>
      <c r="D11591" s="8" t="s">
        <v>71451</v>
      </c>
      <c r="E11591" s="8" t="s">
        <v>71452</v>
      </c>
      <c r="F11591" s="8" t="s">
        <v>71164</v>
      </c>
      <c r="G11591" s="8" t="s">
        <v>21571</v>
      </c>
      <c r="H11591" s="8" t="s">
        <v>21572</v>
      </c>
      <c r="I11591" s="8" t="s">
        <v>21571</v>
      </c>
      <c r="J11591" s="3"/>
      <c r="K11591" s="3">
        <v>1.502</v>
      </c>
      <c r="L11591" s="3"/>
      <c r="M11591" s="3"/>
      <c r="N11591" s="3"/>
      <c r="O11591" s="3">
        <v>218</v>
      </c>
      <c r="P11591" s="8" t="s">
        <v>155</v>
      </c>
      <c r="Q11591" s="3">
        <v>10</v>
      </c>
      <c r="R11591" s="8" t="s">
        <v>156</v>
      </c>
      <c r="S11591" s="8" t="s">
        <v>51573</v>
      </c>
      <c r="T11591" s="8" t="s">
        <v>18926</v>
      </c>
      <c r="U11591" s="8" t="s">
        <v>18926</v>
      </c>
      <c r="V11591" s="8" t="s">
        <v>157</v>
      </c>
      <c r="W11591" s="8" t="s">
        <v>18926</v>
      </c>
      <c r="X11591" s="8" t="s">
        <v>18925</v>
      </c>
      <c r="Y11591" s="8" t="s">
        <v>18926</v>
      </c>
      <c r="Z11591" s="8" t="s">
        <v>18925</v>
      </c>
      <c r="AA11591" s="8" t="s">
        <v>157</v>
      </c>
      <c r="AB11591" s="8" t="s">
        <v>18945</v>
      </c>
      <c r="AC11591" s="8" t="s">
        <v>157</v>
      </c>
      <c r="AD11591" s="8" t="s">
        <v>15016</v>
      </c>
      <c r="AE11591" s="8" t="s">
        <v>161</v>
      </c>
      <c r="AF11591" s="8" t="s">
        <v>157</v>
      </c>
      <c r="AG11591" s="8" t="s">
        <v>157</v>
      </c>
      <c r="AH11591" s="8" t="s">
        <v>157</v>
      </c>
      <c r="AI11591" s="8" t="s">
        <v>157</v>
      </c>
      <c r="AJ11591" s="8" t="s">
        <v>157</v>
      </c>
      <c r="AK11591" s="8" t="s">
        <v>157</v>
      </c>
      <c r="AL11591" s="8" t="s">
        <v>157</v>
      </c>
      <c r="AM11591" s="8" t="s">
        <v>71115</v>
      </c>
      <c r="AN11591" s="8" t="s">
        <v>71453</v>
      </c>
      <c r="AO11591" s="8" t="s">
        <v>71454</v>
      </c>
      <c r="AP11591" s="8" t="s">
        <v>71084</v>
      </c>
      <c r="AQ11591" s="8" t="s">
        <v>168</v>
      </c>
      <c r="AR11591" s="8" t="s">
        <v>21576</v>
      </c>
      <c r="AS11591" s="8" t="s">
        <v>157</v>
      </c>
      <c r="AT11591" s="8" t="s">
        <v>71065</v>
      </c>
      <c r="AU11591" s="8" t="s">
        <v>157</v>
      </c>
      <c r="AV11591" s="8" t="s">
        <v>71066</v>
      </c>
      <c r="AW11591" s="8" t="s">
        <v>21614</v>
      </c>
      <c r="AX11591" s="8" t="s">
        <v>71085</v>
      </c>
      <c r="AY11591" s="8" t="s">
        <v>157</v>
      </c>
      <c r="AZ11591" s="8" t="s">
        <v>157</v>
      </c>
      <c r="BA11591" s="8" t="s">
        <v>157</v>
      </c>
      <c r="BB11591" s="8" t="s">
        <v>157</v>
      </c>
      <c r="BC11591" s="3"/>
      <c r="BD11591" s="8" t="s">
        <v>157</v>
      </c>
      <c r="BE11591" s="8" t="s">
        <v>157</v>
      </c>
      <c r="BF11591" s="8" t="s">
        <v>157</v>
      </c>
      <c r="BG11591" s="3"/>
      <c r="BH11591" s="8" t="s">
        <v>157</v>
      </c>
      <c r="BI11591" s="8" t="s">
        <v>157</v>
      </c>
      <c r="BJ11591" s="8" t="s">
        <v>157</v>
      </c>
      <c r="BK11591" s="8" t="s">
        <v>157</v>
      </c>
      <c r="BL11591" s="8" t="s">
        <v>157</v>
      </c>
      <c r="BM11591" s="8" t="s">
        <v>157</v>
      </c>
      <c r="BN11591" s="8" t="s">
        <v>157</v>
      </c>
      <c r="BO11591" s="8" t="s">
        <v>157</v>
      </c>
      <c r="BP11591" s="8" t="s">
        <v>51577</v>
      </c>
      <c r="BQ11591" s="8" t="s">
        <v>21581</v>
      </c>
      <c r="BR11591" s="8" t="s">
        <v>157</v>
      </c>
      <c r="BS11591" s="8" t="s">
        <v>157</v>
      </c>
      <c r="BT11591" s="8" t="s">
        <v>157</v>
      </c>
      <c r="BU11591" s="8" t="s">
        <v>157</v>
      </c>
      <c r="BV11591" s="8" t="s">
        <v>157</v>
      </c>
      <c r="BW11591" s="8" t="s">
        <v>157</v>
      </c>
      <c r="BX11591" s="3"/>
      <c r="BY11591" s="3"/>
      <c r="BZ11591" s="3"/>
      <c r="CA11591" s="3"/>
      <c r="CB11591" s="3"/>
      <c r="CC11591" s="8" t="s">
        <v>157</v>
      </c>
      <c r="CD11591" s="8" t="s">
        <v>157</v>
      </c>
      <c r="CE11591" s="8" t="s">
        <v>157</v>
      </c>
      <c r="CF11591" s="3"/>
      <c r="CG11591" s="3"/>
      <c r="CH11591" s="3"/>
      <c r="CI11591" s="8" t="s">
        <v>157</v>
      </c>
      <c r="CJ11591" s="3"/>
      <c r="CK11591" s="3"/>
      <c r="CL11591" s="3"/>
      <c r="CM11591" s="8" t="s">
        <v>157</v>
      </c>
      <c r="CN11591" s="8" t="s">
        <v>157</v>
      </c>
      <c r="CO11591" s="8" t="s">
        <v>157</v>
      </c>
      <c r="CP11591" s="8" t="s">
        <v>157</v>
      </c>
      <c r="CQ11591" s="8" t="s">
        <v>157</v>
      </c>
      <c r="CR11591" s="8" t="s">
        <v>157</v>
      </c>
      <c r="CS11591" s="8" t="s">
        <v>157</v>
      </c>
      <c r="CT11591" s="3"/>
      <c r="CU11591" s="3"/>
      <c r="CV11591" s="8" t="s">
        <v>157</v>
      </c>
      <c r="CW11591" s="8" t="s">
        <v>157</v>
      </c>
      <c r="CX11591" s="3"/>
      <c r="CY11591" s="3"/>
      <c r="CZ11591" s="8" t="s">
        <v>157</v>
      </c>
      <c r="DA11591" s="8" t="s">
        <v>157</v>
      </c>
      <c r="DB11591" s="8" t="s">
        <v>157</v>
      </c>
      <c r="DC11591" s="8" t="s">
        <v>157</v>
      </c>
      <c r="DD11591" s="3"/>
      <c r="DE11591" s="3"/>
      <c r="DF11591" s="3"/>
      <c r="DG11591" s="3"/>
      <c r="DH11591" s="8" t="s">
        <v>157</v>
      </c>
      <c r="DI11591" s="8" t="s">
        <v>157</v>
      </c>
      <c r="DJ11591" s="3"/>
      <c r="DK11591" s="3"/>
      <c r="DL11591" s="8" t="s">
        <v>157</v>
      </c>
      <c r="DM11591" s="8" t="s">
        <v>157</v>
      </c>
      <c r="DN11591" s="8" t="s">
        <v>157</v>
      </c>
      <c r="DO11591" s="8" t="s">
        <v>157</v>
      </c>
      <c r="DP11591" s="8" t="s">
        <v>157</v>
      </c>
      <c r="DQ11591" s="8" t="s">
        <v>157</v>
      </c>
      <c r="DR11591" s="8" t="s">
        <v>157</v>
      </c>
      <c r="DS11591" s="8" t="s">
        <v>157</v>
      </c>
      <c r="DT11591" s="3"/>
      <c r="DU11591" s="3"/>
      <c r="DV11591" s="3"/>
      <c r="DW11591" s="3"/>
      <c r="DX11591" s="8" t="s">
        <v>157</v>
      </c>
      <c r="DY11591" s="8" t="s">
        <v>157</v>
      </c>
      <c r="DZ11591" s="3"/>
      <c r="EA11591" s="3"/>
      <c r="EB11591" s="3"/>
      <c r="EC11591" s="3"/>
      <c r="ED11591" s="8" t="s">
        <v>157</v>
      </c>
      <c r="EE11591" s="8" t="s">
        <v>157</v>
      </c>
      <c r="EF11591" s="8" t="s">
        <v>157</v>
      </c>
      <c r="EG11591" s="8" t="s">
        <v>157</v>
      </c>
      <c r="EH11591" s="8" t="s">
        <v>157</v>
      </c>
      <c r="EI11591" s="8" t="s">
        <v>270</v>
      </c>
      <c r="EJ11591" s="3"/>
      <c r="EK11591" s="3"/>
      <c r="EL11591" s="3"/>
      <c r="EM11591" s="8" t="s">
        <v>157</v>
      </c>
      <c r="EN11591" s="8" t="s">
        <v>157</v>
      </c>
      <c r="EO11591" s="8" t="s">
        <v>157</v>
      </c>
      <c r="EP11591" s="8" t="s">
        <v>157</v>
      </c>
      <c r="EQ11591" s="8" t="s">
        <v>157</v>
      </c>
      <c r="ER11591" s="8" t="s">
        <v>157</v>
      </c>
      <c r="ES11591" s="8" t="s">
        <v>157</v>
      </c>
      <c r="ET11591" s="8" t="s">
        <v>157</v>
      </c>
    </row>
    <row r="11592" spans="1:150" x14ac:dyDescent="0.25">
      <c r="A11592" s="5" t="s">
        <v>71455</v>
      </c>
      <c r="B11592" s="5"/>
      <c r="C11592" s="6" t="s">
        <v>71456</v>
      </c>
      <c r="D11592" s="6" t="s">
        <v>71457</v>
      </c>
      <c r="E11592" s="6" t="s">
        <v>71458</v>
      </c>
      <c r="F11592" s="6" t="s">
        <v>71114</v>
      </c>
      <c r="G11592" s="6" t="s">
        <v>71064</v>
      </c>
      <c r="H11592" s="6" t="s">
        <v>71065</v>
      </c>
      <c r="I11592" s="6" t="s">
        <v>71064</v>
      </c>
      <c r="J11592" s="2">
        <v>500</v>
      </c>
      <c r="K11592" s="2">
        <v>1.57</v>
      </c>
      <c r="L11592" s="2">
        <v>1045</v>
      </c>
      <c r="M11592" s="2">
        <v>137</v>
      </c>
      <c r="N11592" s="2">
        <v>92</v>
      </c>
      <c r="O11592" s="2">
        <v>236</v>
      </c>
      <c r="P11592" s="6" t="s">
        <v>155</v>
      </c>
      <c r="Q11592" s="2">
        <v>10</v>
      </c>
      <c r="R11592" s="6" t="s">
        <v>156</v>
      </c>
      <c r="S11592" s="6" t="s">
        <v>51573</v>
      </c>
      <c r="T11592" s="6" t="s">
        <v>18926</v>
      </c>
      <c r="U11592" s="6" t="s">
        <v>18926</v>
      </c>
      <c r="V11592" s="6" t="s">
        <v>157</v>
      </c>
      <c r="W11592" s="6" t="s">
        <v>18926</v>
      </c>
      <c r="X11592" s="6" t="s">
        <v>18925</v>
      </c>
      <c r="Y11592" s="6" t="s">
        <v>18926</v>
      </c>
      <c r="Z11592" s="6" t="s">
        <v>18925</v>
      </c>
      <c r="AA11592" s="6" t="s">
        <v>157</v>
      </c>
      <c r="AB11592" s="6" t="s">
        <v>18945</v>
      </c>
      <c r="AC11592" s="6" t="s">
        <v>157</v>
      </c>
      <c r="AD11592" s="6" t="s">
        <v>15016</v>
      </c>
      <c r="AE11592" s="6" t="s">
        <v>161</v>
      </c>
      <c r="AF11592" s="6" t="s">
        <v>157</v>
      </c>
      <c r="AG11592" s="6" t="s">
        <v>157</v>
      </c>
      <c r="AH11592" s="6" t="s">
        <v>157</v>
      </c>
      <c r="AI11592" s="6" t="s">
        <v>157</v>
      </c>
      <c r="AJ11592" s="6" t="s">
        <v>157</v>
      </c>
      <c r="AK11592" s="6" t="s">
        <v>157</v>
      </c>
      <c r="AL11592" s="6" t="s">
        <v>157</v>
      </c>
      <c r="AM11592" s="6" t="s">
        <v>71115</v>
      </c>
      <c r="AN11592" s="6" t="s">
        <v>71459</v>
      </c>
      <c r="AO11592" s="6" t="s">
        <v>71460</v>
      </c>
      <c r="AP11592" s="6" t="s">
        <v>71073</v>
      </c>
      <c r="AQ11592" s="6" t="s">
        <v>168</v>
      </c>
      <c r="AR11592" s="6" t="s">
        <v>21576</v>
      </c>
      <c r="AS11592" s="6" t="s">
        <v>157</v>
      </c>
      <c r="AT11592" s="6" t="s">
        <v>71065</v>
      </c>
      <c r="AU11592" s="6" t="s">
        <v>157</v>
      </c>
      <c r="AV11592" s="6" t="s">
        <v>71066</v>
      </c>
      <c r="AW11592" s="6" t="s">
        <v>21577</v>
      </c>
      <c r="AX11592" s="6" t="s">
        <v>71067</v>
      </c>
      <c r="AY11592" s="6" t="s">
        <v>157</v>
      </c>
      <c r="AZ11592" s="6" t="s">
        <v>157</v>
      </c>
      <c r="BA11592" s="6" t="s">
        <v>157</v>
      </c>
      <c r="BB11592" s="6" t="s">
        <v>157</v>
      </c>
      <c r="BC11592" s="2"/>
      <c r="BD11592" s="6" t="s">
        <v>157</v>
      </c>
      <c r="BE11592" s="6" t="s">
        <v>157</v>
      </c>
      <c r="BF11592" s="6" t="s">
        <v>157</v>
      </c>
      <c r="BG11592" s="2"/>
      <c r="BH11592" s="6" t="s">
        <v>157</v>
      </c>
      <c r="BI11592" s="6" t="s">
        <v>157</v>
      </c>
      <c r="BJ11592" s="6" t="s">
        <v>157</v>
      </c>
      <c r="BK11592" s="6" t="s">
        <v>157</v>
      </c>
      <c r="BL11592" s="6" t="s">
        <v>157</v>
      </c>
      <c r="BM11592" s="6" t="s">
        <v>157</v>
      </c>
      <c r="BN11592" s="6" t="s">
        <v>157</v>
      </c>
      <c r="BO11592" s="6" t="s">
        <v>157</v>
      </c>
      <c r="BP11592" s="6" t="s">
        <v>51577</v>
      </c>
      <c r="BQ11592" s="6" t="s">
        <v>21581</v>
      </c>
      <c r="BR11592" s="6" t="s">
        <v>157</v>
      </c>
      <c r="BS11592" s="6" t="s">
        <v>157</v>
      </c>
      <c r="BT11592" s="6" t="s">
        <v>157</v>
      </c>
      <c r="BU11592" s="6" t="s">
        <v>157</v>
      </c>
      <c r="BV11592" s="6" t="s">
        <v>157</v>
      </c>
      <c r="BW11592" s="6" t="s">
        <v>157</v>
      </c>
      <c r="BX11592" s="2"/>
      <c r="BY11592" s="2"/>
      <c r="BZ11592" s="2"/>
      <c r="CA11592" s="2"/>
      <c r="CB11592" s="2"/>
      <c r="CC11592" s="6" t="s">
        <v>157</v>
      </c>
      <c r="CD11592" s="6" t="s">
        <v>157</v>
      </c>
      <c r="CE11592" s="6" t="s">
        <v>157</v>
      </c>
      <c r="CF11592" s="2"/>
      <c r="CG11592" s="2"/>
      <c r="CH11592" s="2"/>
      <c r="CI11592" s="6" t="s">
        <v>157</v>
      </c>
      <c r="CJ11592" s="2"/>
      <c r="CK11592" s="2"/>
      <c r="CL11592" s="2"/>
      <c r="CM11592" s="6" t="s">
        <v>157</v>
      </c>
      <c r="CN11592" s="6" t="s">
        <v>157</v>
      </c>
      <c r="CO11592" s="6" t="s">
        <v>157</v>
      </c>
      <c r="CP11592" s="6" t="s">
        <v>157</v>
      </c>
      <c r="CQ11592" s="6" t="s">
        <v>157</v>
      </c>
      <c r="CR11592" s="6" t="s">
        <v>157</v>
      </c>
      <c r="CS11592" s="6" t="s">
        <v>157</v>
      </c>
      <c r="CT11592" s="2"/>
      <c r="CU11592" s="2"/>
      <c r="CV11592" s="6" t="s">
        <v>157</v>
      </c>
      <c r="CW11592" s="6" t="s">
        <v>157</v>
      </c>
      <c r="CX11592" s="2"/>
      <c r="CY11592" s="2"/>
      <c r="CZ11592" s="6" t="s">
        <v>157</v>
      </c>
      <c r="DA11592" s="6" t="s">
        <v>157</v>
      </c>
      <c r="DB11592" s="6" t="s">
        <v>157</v>
      </c>
      <c r="DC11592" s="6" t="s">
        <v>157</v>
      </c>
      <c r="DD11592" s="2"/>
      <c r="DE11592" s="2"/>
      <c r="DF11592" s="2"/>
      <c r="DG11592" s="2"/>
      <c r="DH11592" s="6" t="s">
        <v>157</v>
      </c>
      <c r="DI11592" s="6" t="s">
        <v>157</v>
      </c>
      <c r="DJ11592" s="2"/>
      <c r="DK11592" s="2"/>
      <c r="DL11592" s="6" t="s">
        <v>157</v>
      </c>
      <c r="DM11592" s="6" t="s">
        <v>157</v>
      </c>
      <c r="DN11592" s="6" t="s">
        <v>157</v>
      </c>
      <c r="DO11592" s="6" t="s">
        <v>157</v>
      </c>
      <c r="DP11592" s="6" t="s">
        <v>157</v>
      </c>
      <c r="DQ11592" s="6" t="s">
        <v>157</v>
      </c>
      <c r="DR11592" s="6" t="s">
        <v>157</v>
      </c>
      <c r="DS11592" s="6" t="s">
        <v>157</v>
      </c>
      <c r="DT11592" s="2"/>
      <c r="DU11592" s="2"/>
      <c r="DV11592" s="2"/>
      <c r="DW11592" s="2"/>
      <c r="DX11592" s="6" t="s">
        <v>157</v>
      </c>
      <c r="DY11592" s="6" t="s">
        <v>157</v>
      </c>
      <c r="DZ11592" s="2"/>
      <c r="EA11592" s="2"/>
      <c r="EB11592" s="2"/>
      <c r="EC11592" s="2"/>
      <c r="ED11592" s="6" t="s">
        <v>157</v>
      </c>
      <c r="EE11592" s="6" t="s">
        <v>157</v>
      </c>
      <c r="EF11592" s="6" t="s">
        <v>157</v>
      </c>
      <c r="EG11592" s="6" t="s">
        <v>157</v>
      </c>
      <c r="EH11592" s="6" t="s">
        <v>157</v>
      </c>
      <c r="EI11592" s="6" t="s">
        <v>296</v>
      </c>
      <c r="EJ11592" s="2"/>
      <c r="EK11592" s="2"/>
      <c r="EL11592" s="2"/>
      <c r="EM11592" s="6" t="s">
        <v>157</v>
      </c>
      <c r="EN11592" s="6" t="s">
        <v>157</v>
      </c>
      <c r="EO11592" s="6" t="s">
        <v>157</v>
      </c>
      <c r="EP11592" s="6" t="s">
        <v>157</v>
      </c>
      <c r="EQ11592" s="6" t="s">
        <v>157</v>
      </c>
      <c r="ER11592" s="6" t="s">
        <v>157</v>
      </c>
      <c r="ES11592" s="6" t="s">
        <v>157</v>
      </c>
      <c r="ET11592" s="6" t="s">
        <v>157</v>
      </c>
    </row>
    <row r="11593" spans="1:150" x14ac:dyDescent="0.25">
      <c r="A11593" s="7" t="s">
        <v>71461</v>
      </c>
      <c r="B11593" s="7"/>
      <c r="C11593" s="8" t="s">
        <v>71462</v>
      </c>
      <c r="D11593" s="8" t="s">
        <v>71463</v>
      </c>
      <c r="E11593" s="8" t="s">
        <v>71464</v>
      </c>
      <c r="F11593" s="8" t="s">
        <v>71122</v>
      </c>
      <c r="G11593" s="8" t="s">
        <v>71064</v>
      </c>
      <c r="H11593" s="8" t="s">
        <v>71065</v>
      </c>
      <c r="I11593" s="8" t="s">
        <v>71064</v>
      </c>
      <c r="J11593" s="3">
        <v>500</v>
      </c>
      <c r="K11593" s="3">
        <v>1.57</v>
      </c>
      <c r="L11593" s="3">
        <v>1045</v>
      </c>
      <c r="M11593" s="3">
        <v>137</v>
      </c>
      <c r="N11593" s="3">
        <v>92</v>
      </c>
      <c r="O11593" s="3">
        <v>236</v>
      </c>
      <c r="P11593" s="8" t="s">
        <v>155</v>
      </c>
      <c r="Q11593" s="3">
        <v>10</v>
      </c>
      <c r="R11593" s="8" t="s">
        <v>156</v>
      </c>
      <c r="S11593" s="8" t="s">
        <v>51573</v>
      </c>
      <c r="T11593" s="8" t="s">
        <v>18926</v>
      </c>
      <c r="U11593" s="8" t="s">
        <v>18926</v>
      </c>
      <c r="V11593" s="8" t="s">
        <v>157</v>
      </c>
      <c r="W11593" s="8" t="s">
        <v>18926</v>
      </c>
      <c r="X11593" s="8" t="s">
        <v>18925</v>
      </c>
      <c r="Y11593" s="8" t="s">
        <v>18926</v>
      </c>
      <c r="Z11593" s="8" t="s">
        <v>18925</v>
      </c>
      <c r="AA11593" s="8" t="s">
        <v>157</v>
      </c>
      <c r="AB11593" s="8" t="s">
        <v>18945</v>
      </c>
      <c r="AC11593" s="8" t="s">
        <v>157</v>
      </c>
      <c r="AD11593" s="8" t="s">
        <v>15016</v>
      </c>
      <c r="AE11593" s="8" t="s">
        <v>161</v>
      </c>
      <c r="AF11593" s="8" t="s">
        <v>157</v>
      </c>
      <c r="AG11593" s="8" t="s">
        <v>157</v>
      </c>
      <c r="AH11593" s="8" t="s">
        <v>157</v>
      </c>
      <c r="AI11593" s="8" t="s">
        <v>157</v>
      </c>
      <c r="AJ11593" s="8" t="s">
        <v>157</v>
      </c>
      <c r="AK11593" s="8" t="s">
        <v>157</v>
      </c>
      <c r="AL11593" s="8" t="s">
        <v>157</v>
      </c>
      <c r="AM11593" s="8" t="s">
        <v>71115</v>
      </c>
      <c r="AN11593" s="8" t="s">
        <v>71465</v>
      </c>
      <c r="AO11593" s="8" t="s">
        <v>71466</v>
      </c>
      <c r="AP11593" s="8" t="s">
        <v>71074</v>
      </c>
      <c r="AQ11593" s="8" t="s">
        <v>168</v>
      </c>
      <c r="AR11593" s="8" t="s">
        <v>21576</v>
      </c>
      <c r="AS11593" s="8" t="s">
        <v>157</v>
      </c>
      <c r="AT11593" s="8" t="s">
        <v>71065</v>
      </c>
      <c r="AU11593" s="8" t="s">
        <v>157</v>
      </c>
      <c r="AV11593" s="8" t="s">
        <v>71066</v>
      </c>
      <c r="AW11593" s="8" t="s">
        <v>21583</v>
      </c>
      <c r="AX11593" s="8" t="s">
        <v>71075</v>
      </c>
      <c r="AY11593" s="8" t="s">
        <v>157</v>
      </c>
      <c r="AZ11593" s="8" t="s">
        <v>157</v>
      </c>
      <c r="BA11593" s="8" t="s">
        <v>157</v>
      </c>
      <c r="BB11593" s="8" t="s">
        <v>157</v>
      </c>
      <c r="BC11593" s="3"/>
      <c r="BD11593" s="8" t="s">
        <v>157</v>
      </c>
      <c r="BE11593" s="8" t="s">
        <v>157</v>
      </c>
      <c r="BF11593" s="8" t="s">
        <v>157</v>
      </c>
      <c r="BG11593" s="3"/>
      <c r="BH11593" s="8" t="s">
        <v>157</v>
      </c>
      <c r="BI11593" s="8" t="s">
        <v>157</v>
      </c>
      <c r="BJ11593" s="8" t="s">
        <v>157</v>
      </c>
      <c r="BK11593" s="8" t="s">
        <v>157</v>
      </c>
      <c r="BL11593" s="8" t="s">
        <v>157</v>
      </c>
      <c r="BM11593" s="8" t="s">
        <v>157</v>
      </c>
      <c r="BN11593" s="8" t="s">
        <v>157</v>
      </c>
      <c r="BO11593" s="8" t="s">
        <v>157</v>
      </c>
      <c r="BP11593" s="8" t="s">
        <v>51577</v>
      </c>
      <c r="BQ11593" s="8" t="s">
        <v>21581</v>
      </c>
      <c r="BR11593" s="8" t="s">
        <v>157</v>
      </c>
      <c r="BS11593" s="8" t="s">
        <v>157</v>
      </c>
      <c r="BT11593" s="8" t="s">
        <v>157</v>
      </c>
      <c r="BU11593" s="8" t="s">
        <v>157</v>
      </c>
      <c r="BV11593" s="8" t="s">
        <v>157</v>
      </c>
      <c r="BW11593" s="8" t="s">
        <v>157</v>
      </c>
      <c r="BX11593" s="3"/>
      <c r="BY11593" s="3"/>
      <c r="BZ11593" s="3"/>
      <c r="CA11593" s="3"/>
      <c r="CB11593" s="3"/>
      <c r="CC11593" s="8" t="s">
        <v>157</v>
      </c>
      <c r="CD11593" s="8" t="s">
        <v>157</v>
      </c>
      <c r="CE11593" s="8" t="s">
        <v>157</v>
      </c>
      <c r="CF11593" s="3"/>
      <c r="CG11593" s="3"/>
      <c r="CH11593" s="3"/>
      <c r="CI11593" s="8" t="s">
        <v>157</v>
      </c>
      <c r="CJ11593" s="3"/>
      <c r="CK11593" s="3"/>
      <c r="CL11593" s="3"/>
      <c r="CM11593" s="8" t="s">
        <v>157</v>
      </c>
      <c r="CN11593" s="8" t="s">
        <v>157</v>
      </c>
      <c r="CO11593" s="8" t="s">
        <v>157</v>
      </c>
      <c r="CP11593" s="8" t="s">
        <v>157</v>
      </c>
      <c r="CQ11593" s="8" t="s">
        <v>157</v>
      </c>
      <c r="CR11593" s="8" t="s">
        <v>157</v>
      </c>
      <c r="CS11593" s="8" t="s">
        <v>157</v>
      </c>
      <c r="CT11593" s="3"/>
      <c r="CU11593" s="3"/>
      <c r="CV11593" s="8" t="s">
        <v>157</v>
      </c>
      <c r="CW11593" s="8" t="s">
        <v>157</v>
      </c>
      <c r="CX11593" s="3"/>
      <c r="CY11593" s="3"/>
      <c r="CZ11593" s="8" t="s">
        <v>157</v>
      </c>
      <c r="DA11593" s="8" t="s">
        <v>157</v>
      </c>
      <c r="DB11593" s="8" t="s">
        <v>157</v>
      </c>
      <c r="DC11593" s="8" t="s">
        <v>157</v>
      </c>
      <c r="DD11593" s="3"/>
      <c r="DE11593" s="3"/>
      <c r="DF11593" s="3"/>
      <c r="DG11593" s="3"/>
      <c r="DH11593" s="8" t="s">
        <v>157</v>
      </c>
      <c r="DI11593" s="8" t="s">
        <v>157</v>
      </c>
      <c r="DJ11593" s="3"/>
      <c r="DK11593" s="3"/>
      <c r="DL11593" s="8" t="s">
        <v>157</v>
      </c>
      <c r="DM11593" s="8" t="s">
        <v>157</v>
      </c>
      <c r="DN11593" s="8" t="s">
        <v>157</v>
      </c>
      <c r="DO11593" s="8" t="s">
        <v>157</v>
      </c>
      <c r="DP11593" s="8" t="s">
        <v>157</v>
      </c>
      <c r="DQ11593" s="8" t="s">
        <v>157</v>
      </c>
      <c r="DR11593" s="8" t="s">
        <v>157</v>
      </c>
      <c r="DS11593" s="8" t="s">
        <v>157</v>
      </c>
      <c r="DT11593" s="3"/>
      <c r="DU11593" s="3"/>
      <c r="DV11593" s="3"/>
      <c r="DW11593" s="3"/>
      <c r="DX11593" s="8" t="s">
        <v>157</v>
      </c>
      <c r="DY11593" s="8" t="s">
        <v>157</v>
      </c>
      <c r="DZ11593" s="3"/>
      <c r="EA11593" s="3"/>
      <c r="EB11593" s="3"/>
      <c r="EC11593" s="3"/>
      <c r="ED11593" s="8" t="s">
        <v>157</v>
      </c>
      <c r="EE11593" s="8" t="s">
        <v>157</v>
      </c>
      <c r="EF11593" s="8" t="s">
        <v>157</v>
      </c>
      <c r="EG11593" s="8" t="s">
        <v>157</v>
      </c>
      <c r="EH11593" s="8" t="s">
        <v>157</v>
      </c>
      <c r="EI11593" s="8" t="s">
        <v>296</v>
      </c>
      <c r="EJ11593" s="3"/>
      <c r="EK11593" s="3"/>
      <c r="EL11593" s="3"/>
      <c r="EM11593" s="8" t="s">
        <v>157</v>
      </c>
      <c r="EN11593" s="8" t="s">
        <v>157</v>
      </c>
      <c r="EO11593" s="8" t="s">
        <v>157</v>
      </c>
      <c r="EP11593" s="8" t="s">
        <v>157</v>
      </c>
      <c r="EQ11593" s="8" t="s">
        <v>157</v>
      </c>
      <c r="ER11593" s="8" t="s">
        <v>157</v>
      </c>
      <c r="ES11593" s="8" t="s">
        <v>157</v>
      </c>
      <c r="ET11593" s="8" t="s">
        <v>157</v>
      </c>
    </row>
    <row r="11594" spans="1:150" x14ac:dyDescent="0.25">
      <c r="A11594" s="5" t="s">
        <v>71467</v>
      </c>
      <c r="B11594" s="5"/>
      <c r="C11594" s="6" t="s">
        <v>71468</v>
      </c>
      <c r="D11594" s="6" t="s">
        <v>71469</v>
      </c>
      <c r="E11594" s="6" t="s">
        <v>71470</v>
      </c>
      <c r="F11594" s="6" t="s">
        <v>71129</v>
      </c>
      <c r="G11594" s="6" t="s">
        <v>71064</v>
      </c>
      <c r="H11594" s="6" t="s">
        <v>71065</v>
      </c>
      <c r="I11594" s="6" t="s">
        <v>71064</v>
      </c>
      <c r="J11594" s="2">
        <v>500</v>
      </c>
      <c r="K11594" s="2">
        <v>1.57</v>
      </c>
      <c r="L11594" s="2">
        <v>1045</v>
      </c>
      <c r="M11594" s="2">
        <v>137</v>
      </c>
      <c r="N11594" s="2">
        <v>92</v>
      </c>
      <c r="O11594" s="2">
        <v>236</v>
      </c>
      <c r="P11594" s="6" t="s">
        <v>155</v>
      </c>
      <c r="Q11594" s="2">
        <v>10</v>
      </c>
      <c r="R11594" s="6" t="s">
        <v>156</v>
      </c>
      <c r="S11594" s="6" t="s">
        <v>51573</v>
      </c>
      <c r="T11594" s="6" t="s">
        <v>18926</v>
      </c>
      <c r="U11594" s="6" t="s">
        <v>18926</v>
      </c>
      <c r="V11594" s="6" t="s">
        <v>157</v>
      </c>
      <c r="W11594" s="6" t="s">
        <v>18926</v>
      </c>
      <c r="X11594" s="6" t="s">
        <v>18925</v>
      </c>
      <c r="Y11594" s="6" t="s">
        <v>18926</v>
      </c>
      <c r="Z11594" s="6" t="s">
        <v>18925</v>
      </c>
      <c r="AA11594" s="6" t="s">
        <v>157</v>
      </c>
      <c r="AB11594" s="6" t="s">
        <v>18945</v>
      </c>
      <c r="AC11594" s="6" t="s">
        <v>157</v>
      </c>
      <c r="AD11594" s="6" t="s">
        <v>15016</v>
      </c>
      <c r="AE11594" s="6" t="s">
        <v>161</v>
      </c>
      <c r="AF11594" s="6" t="s">
        <v>157</v>
      </c>
      <c r="AG11594" s="6" t="s">
        <v>157</v>
      </c>
      <c r="AH11594" s="6" t="s">
        <v>157</v>
      </c>
      <c r="AI11594" s="6" t="s">
        <v>157</v>
      </c>
      <c r="AJ11594" s="6" t="s">
        <v>157</v>
      </c>
      <c r="AK11594" s="6" t="s">
        <v>157</v>
      </c>
      <c r="AL11594" s="6" t="s">
        <v>157</v>
      </c>
      <c r="AM11594" s="6" t="s">
        <v>71115</v>
      </c>
      <c r="AN11594" s="6" t="s">
        <v>71471</v>
      </c>
      <c r="AO11594" s="6" t="s">
        <v>71472</v>
      </c>
      <c r="AP11594" s="6" t="s">
        <v>71076</v>
      </c>
      <c r="AQ11594" s="6" t="s">
        <v>168</v>
      </c>
      <c r="AR11594" s="6" t="s">
        <v>21576</v>
      </c>
      <c r="AS11594" s="6" t="s">
        <v>157</v>
      </c>
      <c r="AT11594" s="6" t="s">
        <v>71065</v>
      </c>
      <c r="AU11594" s="6" t="s">
        <v>157</v>
      </c>
      <c r="AV11594" s="6" t="s">
        <v>71066</v>
      </c>
      <c r="AW11594" s="6" t="s">
        <v>21586</v>
      </c>
      <c r="AX11594" s="6" t="s">
        <v>71068</v>
      </c>
      <c r="AY11594" s="6" t="s">
        <v>157</v>
      </c>
      <c r="AZ11594" s="6" t="s">
        <v>157</v>
      </c>
      <c r="BA11594" s="6" t="s">
        <v>157</v>
      </c>
      <c r="BB11594" s="6" t="s">
        <v>157</v>
      </c>
      <c r="BC11594" s="2"/>
      <c r="BD11594" s="6" t="s">
        <v>157</v>
      </c>
      <c r="BE11594" s="6" t="s">
        <v>157</v>
      </c>
      <c r="BF11594" s="6" t="s">
        <v>157</v>
      </c>
      <c r="BG11594" s="2"/>
      <c r="BH11594" s="6" t="s">
        <v>157</v>
      </c>
      <c r="BI11594" s="6" t="s">
        <v>157</v>
      </c>
      <c r="BJ11594" s="6" t="s">
        <v>157</v>
      </c>
      <c r="BK11594" s="6" t="s">
        <v>157</v>
      </c>
      <c r="BL11594" s="6" t="s">
        <v>157</v>
      </c>
      <c r="BM11594" s="6" t="s">
        <v>157</v>
      </c>
      <c r="BN11594" s="6" t="s">
        <v>157</v>
      </c>
      <c r="BO11594" s="6" t="s">
        <v>157</v>
      </c>
      <c r="BP11594" s="6" t="s">
        <v>51577</v>
      </c>
      <c r="BQ11594" s="6" t="s">
        <v>21581</v>
      </c>
      <c r="BR11594" s="6" t="s">
        <v>157</v>
      </c>
      <c r="BS11594" s="6" t="s">
        <v>157</v>
      </c>
      <c r="BT11594" s="6" t="s">
        <v>157</v>
      </c>
      <c r="BU11594" s="6" t="s">
        <v>157</v>
      </c>
      <c r="BV11594" s="6" t="s">
        <v>157</v>
      </c>
      <c r="BW11594" s="6" t="s">
        <v>157</v>
      </c>
      <c r="BX11594" s="2"/>
      <c r="BY11594" s="2"/>
      <c r="BZ11594" s="2"/>
      <c r="CA11594" s="2"/>
      <c r="CB11594" s="2"/>
      <c r="CC11594" s="6" t="s">
        <v>157</v>
      </c>
      <c r="CD11594" s="6" t="s">
        <v>157</v>
      </c>
      <c r="CE11594" s="6" t="s">
        <v>157</v>
      </c>
      <c r="CF11594" s="2"/>
      <c r="CG11594" s="2"/>
      <c r="CH11594" s="2"/>
      <c r="CI11594" s="6" t="s">
        <v>157</v>
      </c>
      <c r="CJ11594" s="2"/>
      <c r="CK11594" s="2"/>
      <c r="CL11594" s="2"/>
      <c r="CM11594" s="6" t="s">
        <v>157</v>
      </c>
      <c r="CN11594" s="6" t="s">
        <v>157</v>
      </c>
      <c r="CO11594" s="6" t="s">
        <v>157</v>
      </c>
      <c r="CP11594" s="6" t="s">
        <v>157</v>
      </c>
      <c r="CQ11594" s="6" t="s">
        <v>157</v>
      </c>
      <c r="CR11594" s="6" t="s">
        <v>157</v>
      </c>
      <c r="CS11594" s="6" t="s">
        <v>157</v>
      </c>
      <c r="CT11594" s="2"/>
      <c r="CU11594" s="2"/>
      <c r="CV11594" s="6" t="s">
        <v>157</v>
      </c>
      <c r="CW11594" s="6" t="s">
        <v>157</v>
      </c>
      <c r="CX11594" s="2"/>
      <c r="CY11594" s="2"/>
      <c r="CZ11594" s="6" t="s">
        <v>157</v>
      </c>
      <c r="DA11594" s="6" t="s">
        <v>157</v>
      </c>
      <c r="DB11594" s="6" t="s">
        <v>157</v>
      </c>
      <c r="DC11594" s="6" t="s">
        <v>157</v>
      </c>
      <c r="DD11594" s="2"/>
      <c r="DE11594" s="2"/>
      <c r="DF11594" s="2"/>
      <c r="DG11594" s="2"/>
      <c r="DH11594" s="6" t="s">
        <v>157</v>
      </c>
      <c r="DI11594" s="6" t="s">
        <v>157</v>
      </c>
      <c r="DJ11594" s="2"/>
      <c r="DK11594" s="2"/>
      <c r="DL11594" s="6" t="s">
        <v>157</v>
      </c>
      <c r="DM11594" s="6" t="s">
        <v>157</v>
      </c>
      <c r="DN11594" s="6" t="s">
        <v>157</v>
      </c>
      <c r="DO11594" s="6" t="s">
        <v>157</v>
      </c>
      <c r="DP11594" s="6" t="s">
        <v>157</v>
      </c>
      <c r="DQ11594" s="6" t="s">
        <v>157</v>
      </c>
      <c r="DR11594" s="6" t="s">
        <v>157</v>
      </c>
      <c r="DS11594" s="6" t="s">
        <v>157</v>
      </c>
      <c r="DT11594" s="2"/>
      <c r="DU11594" s="2"/>
      <c r="DV11594" s="2"/>
      <c r="DW11594" s="2"/>
      <c r="DX11594" s="6" t="s">
        <v>157</v>
      </c>
      <c r="DY11594" s="6" t="s">
        <v>157</v>
      </c>
      <c r="DZ11594" s="2"/>
      <c r="EA11594" s="2"/>
      <c r="EB11594" s="2"/>
      <c r="EC11594" s="2"/>
      <c r="ED11594" s="6" t="s">
        <v>157</v>
      </c>
      <c r="EE11594" s="6" t="s">
        <v>157</v>
      </c>
      <c r="EF11594" s="6" t="s">
        <v>157</v>
      </c>
      <c r="EG11594" s="6" t="s">
        <v>157</v>
      </c>
      <c r="EH11594" s="6" t="s">
        <v>157</v>
      </c>
      <c r="EI11594" s="6" t="s">
        <v>296</v>
      </c>
      <c r="EJ11594" s="2"/>
      <c r="EK11594" s="2"/>
      <c r="EL11594" s="2"/>
      <c r="EM11594" s="6" t="s">
        <v>157</v>
      </c>
      <c r="EN11594" s="6" t="s">
        <v>157</v>
      </c>
      <c r="EO11594" s="6" t="s">
        <v>157</v>
      </c>
      <c r="EP11594" s="6" t="s">
        <v>157</v>
      </c>
      <c r="EQ11594" s="6" t="s">
        <v>157</v>
      </c>
      <c r="ER11594" s="6" t="s">
        <v>157</v>
      </c>
      <c r="ES11594" s="6" t="s">
        <v>157</v>
      </c>
      <c r="ET11594" s="6" t="s">
        <v>157</v>
      </c>
    </row>
    <row r="11595" spans="1:150" x14ac:dyDescent="0.25">
      <c r="A11595" s="7" t="s">
        <v>71473</v>
      </c>
      <c r="B11595" s="7"/>
      <c r="C11595" s="8" t="s">
        <v>71474</v>
      </c>
      <c r="D11595" s="8" t="s">
        <v>71475</v>
      </c>
      <c r="E11595" s="8" t="s">
        <v>71476</v>
      </c>
      <c r="F11595" s="8" t="s">
        <v>71136</v>
      </c>
      <c r="G11595" s="8" t="s">
        <v>71064</v>
      </c>
      <c r="H11595" s="8" t="s">
        <v>71065</v>
      </c>
      <c r="I11595" s="8" t="s">
        <v>71064</v>
      </c>
      <c r="J11595" s="3">
        <v>500</v>
      </c>
      <c r="K11595" s="3">
        <v>1.57</v>
      </c>
      <c r="L11595" s="3">
        <v>1045</v>
      </c>
      <c r="M11595" s="3">
        <v>137</v>
      </c>
      <c r="N11595" s="3">
        <v>92</v>
      </c>
      <c r="O11595" s="3">
        <v>236</v>
      </c>
      <c r="P11595" s="8" t="s">
        <v>155</v>
      </c>
      <c r="Q11595" s="3">
        <v>10</v>
      </c>
      <c r="R11595" s="8" t="s">
        <v>156</v>
      </c>
      <c r="S11595" s="8" t="s">
        <v>51573</v>
      </c>
      <c r="T11595" s="8" t="s">
        <v>18926</v>
      </c>
      <c r="U11595" s="8" t="s">
        <v>18926</v>
      </c>
      <c r="V11595" s="8" t="s">
        <v>157</v>
      </c>
      <c r="W11595" s="8" t="s">
        <v>18926</v>
      </c>
      <c r="X11595" s="8" t="s">
        <v>18925</v>
      </c>
      <c r="Y11595" s="8" t="s">
        <v>18926</v>
      </c>
      <c r="Z11595" s="8" t="s">
        <v>18925</v>
      </c>
      <c r="AA11595" s="8" t="s">
        <v>157</v>
      </c>
      <c r="AB11595" s="8" t="s">
        <v>18945</v>
      </c>
      <c r="AC11595" s="8" t="s">
        <v>157</v>
      </c>
      <c r="AD11595" s="8" t="s">
        <v>15016</v>
      </c>
      <c r="AE11595" s="8" t="s">
        <v>161</v>
      </c>
      <c r="AF11595" s="8" t="s">
        <v>157</v>
      </c>
      <c r="AG11595" s="8" t="s">
        <v>157</v>
      </c>
      <c r="AH11595" s="8" t="s">
        <v>157</v>
      </c>
      <c r="AI11595" s="8" t="s">
        <v>157</v>
      </c>
      <c r="AJ11595" s="8" t="s">
        <v>157</v>
      </c>
      <c r="AK11595" s="8" t="s">
        <v>157</v>
      </c>
      <c r="AL11595" s="8" t="s">
        <v>157</v>
      </c>
      <c r="AM11595" s="8" t="s">
        <v>71115</v>
      </c>
      <c r="AN11595" s="8" t="s">
        <v>71477</v>
      </c>
      <c r="AO11595" s="8" t="s">
        <v>71478</v>
      </c>
      <c r="AP11595" s="8" t="s">
        <v>71077</v>
      </c>
      <c r="AQ11595" s="8" t="s">
        <v>168</v>
      </c>
      <c r="AR11595" s="8" t="s">
        <v>21576</v>
      </c>
      <c r="AS11595" s="8" t="s">
        <v>157</v>
      </c>
      <c r="AT11595" s="8" t="s">
        <v>71065</v>
      </c>
      <c r="AU11595" s="8" t="s">
        <v>157</v>
      </c>
      <c r="AV11595" s="8" t="s">
        <v>71066</v>
      </c>
      <c r="AW11595" s="8" t="s">
        <v>21592</v>
      </c>
      <c r="AX11595" s="8" t="s">
        <v>71069</v>
      </c>
      <c r="AY11595" s="8" t="s">
        <v>157</v>
      </c>
      <c r="AZ11595" s="8" t="s">
        <v>157</v>
      </c>
      <c r="BA11595" s="8" t="s">
        <v>157</v>
      </c>
      <c r="BB11595" s="8" t="s">
        <v>157</v>
      </c>
      <c r="BC11595" s="3"/>
      <c r="BD11595" s="8" t="s">
        <v>157</v>
      </c>
      <c r="BE11595" s="8" t="s">
        <v>157</v>
      </c>
      <c r="BF11595" s="8" t="s">
        <v>157</v>
      </c>
      <c r="BG11595" s="3"/>
      <c r="BH11595" s="8" t="s">
        <v>157</v>
      </c>
      <c r="BI11595" s="8" t="s">
        <v>157</v>
      </c>
      <c r="BJ11595" s="8" t="s">
        <v>157</v>
      </c>
      <c r="BK11595" s="8" t="s">
        <v>157</v>
      </c>
      <c r="BL11595" s="8" t="s">
        <v>157</v>
      </c>
      <c r="BM11595" s="8" t="s">
        <v>157</v>
      </c>
      <c r="BN11595" s="8" t="s">
        <v>157</v>
      </c>
      <c r="BO11595" s="8" t="s">
        <v>157</v>
      </c>
      <c r="BP11595" s="8" t="s">
        <v>51577</v>
      </c>
      <c r="BQ11595" s="8" t="s">
        <v>21581</v>
      </c>
      <c r="BR11595" s="8" t="s">
        <v>157</v>
      </c>
      <c r="BS11595" s="8" t="s">
        <v>157</v>
      </c>
      <c r="BT11595" s="8" t="s">
        <v>157</v>
      </c>
      <c r="BU11595" s="8" t="s">
        <v>157</v>
      </c>
      <c r="BV11595" s="8" t="s">
        <v>157</v>
      </c>
      <c r="BW11595" s="8" t="s">
        <v>157</v>
      </c>
      <c r="BX11595" s="3"/>
      <c r="BY11595" s="3"/>
      <c r="BZ11595" s="3"/>
      <c r="CA11595" s="3"/>
      <c r="CB11595" s="3"/>
      <c r="CC11595" s="8" t="s">
        <v>157</v>
      </c>
      <c r="CD11595" s="8" t="s">
        <v>157</v>
      </c>
      <c r="CE11595" s="8" t="s">
        <v>157</v>
      </c>
      <c r="CF11595" s="3"/>
      <c r="CG11595" s="3"/>
      <c r="CH11595" s="3"/>
      <c r="CI11595" s="8" t="s">
        <v>157</v>
      </c>
      <c r="CJ11595" s="3"/>
      <c r="CK11595" s="3"/>
      <c r="CL11595" s="3"/>
      <c r="CM11595" s="8" t="s">
        <v>157</v>
      </c>
      <c r="CN11595" s="8" t="s">
        <v>157</v>
      </c>
      <c r="CO11595" s="8" t="s">
        <v>157</v>
      </c>
      <c r="CP11595" s="8" t="s">
        <v>157</v>
      </c>
      <c r="CQ11595" s="8" t="s">
        <v>157</v>
      </c>
      <c r="CR11595" s="8" t="s">
        <v>157</v>
      </c>
      <c r="CS11595" s="8" t="s">
        <v>157</v>
      </c>
      <c r="CT11595" s="3"/>
      <c r="CU11595" s="3"/>
      <c r="CV11595" s="8" t="s">
        <v>157</v>
      </c>
      <c r="CW11595" s="8" t="s">
        <v>157</v>
      </c>
      <c r="CX11595" s="3"/>
      <c r="CY11595" s="3"/>
      <c r="CZ11595" s="8" t="s">
        <v>157</v>
      </c>
      <c r="DA11595" s="8" t="s">
        <v>157</v>
      </c>
      <c r="DB11595" s="8" t="s">
        <v>157</v>
      </c>
      <c r="DC11595" s="8" t="s">
        <v>157</v>
      </c>
      <c r="DD11595" s="3"/>
      <c r="DE11595" s="3"/>
      <c r="DF11595" s="3"/>
      <c r="DG11595" s="3"/>
      <c r="DH11595" s="8" t="s">
        <v>157</v>
      </c>
      <c r="DI11595" s="8" t="s">
        <v>157</v>
      </c>
      <c r="DJ11595" s="3"/>
      <c r="DK11595" s="3"/>
      <c r="DL11595" s="8" t="s">
        <v>157</v>
      </c>
      <c r="DM11595" s="8" t="s">
        <v>157</v>
      </c>
      <c r="DN11595" s="8" t="s">
        <v>157</v>
      </c>
      <c r="DO11595" s="8" t="s">
        <v>157</v>
      </c>
      <c r="DP11595" s="8" t="s">
        <v>157</v>
      </c>
      <c r="DQ11595" s="8" t="s">
        <v>157</v>
      </c>
      <c r="DR11595" s="8" t="s">
        <v>157</v>
      </c>
      <c r="DS11595" s="8" t="s">
        <v>157</v>
      </c>
      <c r="DT11595" s="3"/>
      <c r="DU11595" s="3"/>
      <c r="DV11595" s="3"/>
      <c r="DW11595" s="3"/>
      <c r="DX11595" s="8" t="s">
        <v>157</v>
      </c>
      <c r="DY11595" s="8" t="s">
        <v>157</v>
      </c>
      <c r="DZ11595" s="3"/>
      <c r="EA11595" s="3"/>
      <c r="EB11595" s="3"/>
      <c r="EC11595" s="3"/>
      <c r="ED11595" s="8" t="s">
        <v>157</v>
      </c>
      <c r="EE11595" s="8" t="s">
        <v>157</v>
      </c>
      <c r="EF11595" s="8" t="s">
        <v>157</v>
      </c>
      <c r="EG11595" s="8" t="s">
        <v>157</v>
      </c>
      <c r="EH11595" s="8" t="s">
        <v>157</v>
      </c>
      <c r="EI11595" s="8" t="s">
        <v>296</v>
      </c>
      <c r="EJ11595" s="3"/>
      <c r="EK11595" s="3"/>
      <c r="EL11595" s="3"/>
      <c r="EM11595" s="8" t="s">
        <v>157</v>
      </c>
      <c r="EN11595" s="8" t="s">
        <v>157</v>
      </c>
      <c r="EO11595" s="8" t="s">
        <v>157</v>
      </c>
      <c r="EP11595" s="8" t="s">
        <v>157</v>
      </c>
      <c r="EQ11595" s="8" t="s">
        <v>157</v>
      </c>
      <c r="ER11595" s="8" t="s">
        <v>157</v>
      </c>
      <c r="ES11595" s="8" t="s">
        <v>157</v>
      </c>
      <c r="ET11595" s="8" t="s">
        <v>157</v>
      </c>
    </row>
    <row r="11596" spans="1:150" x14ac:dyDescent="0.25">
      <c r="A11596" s="5" t="s">
        <v>71479</v>
      </c>
      <c r="B11596" s="5"/>
      <c r="C11596" s="6" t="s">
        <v>71480</v>
      </c>
      <c r="D11596" s="6" t="s">
        <v>71481</v>
      </c>
      <c r="E11596" s="6" t="s">
        <v>71482</v>
      </c>
      <c r="F11596" s="6" t="s">
        <v>71143</v>
      </c>
      <c r="G11596" s="6" t="s">
        <v>71064</v>
      </c>
      <c r="H11596" s="6" t="s">
        <v>71065</v>
      </c>
      <c r="I11596" s="6" t="s">
        <v>71064</v>
      </c>
      <c r="J11596" s="2">
        <v>500</v>
      </c>
      <c r="K11596" s="2">
        <v>1.57</v>
      </c>
      <c r="L11596" s="2">
        <v>1045</v>
      </c>
      <c r="M11596" s="2">
        <v>137</v>
      </c>
      <c r="N11596" s="2">
        <v>92</v>
      </c>
      <c r="O11596" s="2">
        <v>236</v>
      </c>
      <c r="P11596" s="6" t="s">
        <v>155</v>
      </c>
      <c r="Q11596" s="2">
        <v>10</v>
      </c>
      <c r="R11596" s="6" t="s">
        <v>156</v>
      </c>
      <c r="S11596" s="6" t="s">
        <v>51573</v>
      </c>
      <c r="T11596" s="6" t="s">
        <v>18926</v>
      </c>
      <c r="U11596" s="6" t="s">
        <v>18926</v>
      </c>
      <c r="V11596" s="6" t="s">
        <v>157</v>
      </c>
      <c r="W11596" s="6" t="s">
        <v>18926</v>
      </c>
      <c r="X11596" s="6" t="s">
        <v>18925</v>
      </c>
      <c r="Y11596" s="6" t="s">
        <v>18926</v>
      </c>
      <c r="Z11596" s="6" t="s">
        <v>18925</v>
      </c>
      <c r="AA11596" s="6" t="s">
        <v>157</v>
      </c>
      <c r="AB11596" s="6" t="s">
        <v>18945</v>
      </c>
      <c r="AC11596" s="6" t="s">
        <v>157</v>
      </c>
      <c r="AD11596" s="6" t="s">
        <v>15016</v>
      </c>
      <c r="AE11596" s="6" t="s">
        <v>161</v>
      </c>
      <c r="AF11596" s="6" t="s">
        <v>157</v>
      </c>
      <c r="AG11596" s="6" t="s">
        <v>157</v>
      </c>
      <c r="AH11596" s="6" t="s">
        <v>157</v>
      </c>
      <c r="AI11596" s="6" t="s">
        <v>157</v>
      </c>
      <c r="AJ11596" s="6" t="s">
        <v>157</v>
      </c>
      <c r="AK11596" s="6" t="s">
        <v>157</v>
      </c>
      <c r="AL11596" s="6" t="s">
        <v>157</v>
      </c>
      <c r="AM11596" s="6" t="s">
        <v>71115</v>
      </c>
      <c r="AN11596" s="6" t="s">
        <v>71483</v>
      </c>
      <c r="AO11596" s="6" t="s">
        <v>71484</v>
      </c>
      <c r="AP11596" s="6" t="s">
        <v>71078</v>
      </c>
      <c r="AQ11596" s="6" t="s">
        <v>168</v>
      </c>
      <c r="AR11596" s="6" t="s">
        <v>21576</v>
      </c>
      <c r="AS11596" s="6" t="s">
        <v>157</v>
      </c>
      <c r="AT11596" s="6" t="s">
        <v>71065</v>
      </c>
      <c r="AU11596" s="6" t="s">
        <v>157</v>
      </c>
      <c r="AV11596" s="6" t="s">
        <v>71066</v>
      </c>
      <c r="AW11596" s="6" t="s">
        <v>21595</v>
      </c>
      <c r="AX11596" s="6" t="s">
        <v>71079</v>
      </c>
      <c r="AY11596" s="6" t="s">
        <v>157</v>
      </c>
      <c r="AZ11596" s="6" t="s">
        <v>157</v>
      </c>
      <c r="BA11596" s="6" t="s">
        <v>157</v>
      </c>
      <c r="BB11596" s="6" t="s">
        <v>157</v>
      </c>
      <c r="BC11596" s="2"/>
      <c r="BD11596" s="6" t="s">
        <v>157</v>
      </c>
      <c r="BE11596" s="6" t="s">
        <v>157</v>
      </c>
      <c r="BF11596" s="6" t="s">
        <v>157</v>
      </c>
      <c r="BG11596" s="2"/>
      <c r="BH11596" s="6" t="s">
        <v>157</v>
      </c>
      <c r="BI11596" s="6" t="s">
        <v>157</v>
      </c>
      <c r="BJ11596" s="6" t="s">
        <v>157</v>
      </c>
      <c r="BK11596" s="6" t="s">
        <v>157</v>
      </c>
      <c r="BL11596" s="6" t="s">
        <v>157</v>
      </c>
      <c r="BM11596" s="6" t="s">
        <v>157</v>
      </c>
      <c r="BN11596" s="6" t="s">
        <v>157</v>
      </c>
      <c r="BO11596" s="6" t="s">
        <v>157</v>
      </c>
      <c r="BP11596" s="6" t="s">
        <v>51577</v>
      </c>
      <c r="BQ11596" s="6" t="s">
        <v>21581</v>
      </c>
      <c r="BR11596" s="6" t="s">
        <v>157</v>
      </c>
      <c r="BS11596" s="6" t="s">
        <v>157</v>
      </c>
      <c r="BT11596" s="6" t="s">
        <v>157</v>
      </c>
      <c r="BU11596" s="6" t="s">
        <v>157</v>
      </c>
      <c r="BV11596" s="6" t="s">
        <v>157</v>
      </c>
      <c r="BW11596" s="6" t="s">
        <v>157</v>
      </c>
      <c r="BX11596" s="2"/>
      <c r="BY11596" s="2"/>
      <c r="BZ11596" s="2"/>
      <c r="CA11596" s="2"/>
      <c r="CB11596" s="2"/>
      <c r="CC11596" s="6" t="s">
        <v>157</v>
      </c>
      <c r="CD11596" s="6" t="s">
        <v>157</v>
      </c>
      <c r="CE11596" s="6" t="s">
        <v>157</v>
      </c>
      <c r="CF11596" s="2"/>
      <c r="CG11596" s="2"/>
      <c r="CH11596" s="2"/>
      <c r="CI11596" s="6" t="s">
        <v>157</v>
      </c>
      <c r="CJ11596" s="2"/>
      <c r="CK11596" s="2"/>
      <c r="CL11596" s="2"/>
      <c r="CM11596" s="6" t="s">
        <v>157</v>
      </c>
      <c r="CN11596" s="6" t="s">
        <v>157</v>
      </c>
      <c r="CO11596" s="6" t="s">
        <v>157</v>
      </c>
      <c r="CP11596" s="6" t="s">
        <v>157</v>
      </c>
      <c r="CQ11596" s="6" t="s">
        <v>157</v>
      </c>
      <c r="CR11596" s="6" t="s">
        <v>157</v>
      </c>
      <c r="CS11596" s="6" t="s">
        <v>157</v>
      </c>
      <c r="CT11596" s="2"/>
      <c r="CU11596" s="2"/>
      <c r="CV11596" s="6" t="s">
        <v>157</v>
      </c>
      <c r="CW11596" s="6" t="s">
        <v>157</v>
      </c>
      <c r="CX11596" s="2"/>
      <c r="CY11596" s="2"/>
      <c r="CZ11596" s="6" t="s">
        <v>157</v>
      </c>
      <c r="DA11596" s="6" t="s">
        <v>157</v>
      </c>
      <c r="DB11596" s="6" t="s">
        <v>157</v>
      </c>
      <c r="DC11596" s="6" t="s">
        <v>157</v>
      </c>
      <c r="DD11596" s="2"/>
      <c r="DE11596" s="2"/>
      <c r="DF11596" s="2"/>
      <c r="DG11596" s="2"/>
      <c r="DH11596" s="6" t="s">
        <v>157</v>
      </c>
      <c r="DI11596" s="6" t="s">
        <v>157</v>
      </c>
      <c r="DJ11596" s="2"/>
      <c r="DK11596" s="2"/>
      <c r="DL11596" s="6" t="s">
        <v>157</v>
      </c>
      <c r="DM11596" s="6" t="s">
        <v>157</v>
      </c>
      <c r="DN11596" s="6" t="s">
        <v>157</v>
      </c>
      <c r="DO11596" s="6" t="s">
        <v>157</v>
      </c>
      <c r="DP11596" s="6" t="s">
        <v>157</v>
      </c>
      <c r="DQ11596" s="6" t="s">
        <v>157</v>
      </c>
      <c r="DR11596" s="6" t="s">
        <v>157</v>
      </c>
      <c r="DS11596" s="6" t="s">
        <v>157</v>
      </c>
      <c r="DT11596" s="2"/>
      <c r="DU11596" s="2"/>
      <c r="DV11596" s="2"/>
      <c r="DW11596" s="2"/>
      <c r="DX11596" s="6" t="s">
        <v>157</v>
      </c>
      <c r="DY11596" s="6" t="s">
        <v>157</v>
      </c>
      <c r="DZ11596" s="2"/>
      <c r="EA11596" s="2"/>
      <c r="EB11596" s="2"/>
      <c r="EC11596" s="2"/>
      <c r="ED11596" s="6" t="s">
        <v>157</v>
      </c>
      <c r="EE11596" s="6" t="s">
        <v>157</v>
      </c>
      <c r="EF11596" s="6" t="s">
        <v>157</v>
      </c>
      <c r="EG11596" s="6" t="s">
        <v>157</v>
      </c>
      <c r="EH11596" s="6" t="s">
        <v>157</v>
      </c>
      <c r="EI11596" s="6" t="s">
        <v>296</v>
      </c>
      <c r="EJ11596" s="2"/>
      <c r="EK11596" s="2"/>
      <c r="EL11596" s="2"/>
      <c r="EM11596" s="6" t="s">
        <v>157</v>
      </c>
      <c r="EN11596" s="6" t="s">
        <v>157</v>
      </c>
      <c r="EO11596" s="6" t="s">
        <v>157</v>
      </c>
      <c r="EP11596" s="6" t="s">
        <v>157</v>
      </c>
      <c r="EQ11596" s="6" t="s">
        <v>157</v>
      </c>
      <c r="ER11596" s="6" t="s">
        <v>157</v>
      </c>
      <c r="ES11596" s="6" t="s">
        <v>157</v>
      </c>
      <c r="ET11596" s="6" t="s">
        <v>157</v>
      </c>
    </row>
    <row r="11597" spans="1:150" x14ac:dyDescent="0.25">
      <c r="A11597" s="7" t="s">
        <v>71485</v>
      </c>
      <c r="B11597" s="7"/>
      <c r="C11597" s="8" t="s">
        <v>71486</v>
      </c>
      <c r="D11597" s="8" t="s">
        <v>71487</v>
      </c>
      <c r="E11597" s="8" t="s">
        <v>71488</v>
      </c>
      <c r="F11597" s="8" t="s">
        <v>71150</v>
      </c>
      <c r="G11597" s="8" t="s">
        <v>71064</v>
      </c>
      <c r="H11597" s="8" t="s">
        <v>71065</v>
      </c>
      <c r="I11597" s="8" t="s">
        <v>71064</v>
      </c>
      <c r="J11597" s="3">
        <v>500</v>
      </c>
      <c r="K11597" s="3">
        <v>1.57</v>
      </c>
      <c r="L11597" s="3">
        <v>1045</v>
      </c>
      <c r="M11597" s="3">
        <v>137</v>
      </c>
      <c r="N11597" s="3">
        <v>92</v>
      </c>
      <c r="O11597" s="3">
        <v>236</v>
      </c>
      <c r="P11597" s="8" t="s">
        <v>155</v>
      </c>
      <c r="Q11597" s="3">
        <v>10</v>
      </c>
      <c r="R11597" s="8" t="s">
        <v>156</v>
      </c>
      <c r="S11597" s="8" t="s">
        <v>51573</v>
      </c>
      <c r="T11597" s="8" t="s">
        <v>18926</v>
      </c>
      <c r="U11597" s="8" t="s">
        <v>18926</v>
      </c>
      <c r="V11597" s="8" t="s">
        <v>157</v>
      </c>
      <c r="W11597" s="8" t="s">
        <v>18926</v>
      </c>
      <c r="X11597" s="8" t="s">
        <v>18925</v>
      </c>
      <c r="Y11597" s="8" t="s">
        <v>18926</v>
      </c>
      <c r="Z11597" s="8" t="s">
        <v>18925</v>
      </c>
      <c r="AA11597" s="8" t="s">
        <v>157</v>
      </c>
      <c r="AB11597" s="8" t="s">
        <v>18945</v>
      </c>
      <c r="AC11597" s="8" t="s">
        <v>157</v>
      </c>
      <c r="AD11597" s="8" t="s">
        <v>15016</v>
      </c>
      <c r="AE11597" s="8" t="s">
        <v>161</v>
      </c>
      <c r="AF11597" s="8" t="s">
        <v>157</v>
      </c>
      <c r="AG11597" s="8" t="s">
        <v>157</v>
      </c>
      <c r="AH11597" s="8" t="s">
        <v>157</v>
      </c>
      <c r="AI11597" s="8" t="s">
        <v>157</v>
      </c>
      <c r="AJ11597" s="8" t="s">
        <v>157</v>
      </c>
      <c r="AK11597" s="8" t="s">
        <v>157</v>
      </c>
      <c r="AL11597" s="8" t="s">
        <v>157</v>
      </c>
      <c r="AM11597" s="8" t="s">
        <v>71115</v>
      </c>
      <c r="AN11597" s="8" t="s">
        <v>71489</v>
      </c>
      <c r="AO11597" s="8" t="s">
        <v>71490</v>
      </c>
      <c r="AP11597" s="8" t="s">
        <v>71080</v>
      </c>
      <c r="AQ11597" s="8" t="s">
        <v>168</v>
      </c>
      <c r="AR11597" s="8" t="s">
        <v>21576</v>
      </c>
      <c r="AS11597" s="8" t="s">
        <v>157</v>
      </c>
      <c r="AT11597" s="8" t="s">
        <v>71065</v>
      </c>
      <c r="AU11597" s="8" t="s">
        <v>157</v>
      </c>
      <c r="AV11597" s="8" t="s">
        <v>71066</v>
      </c>
      <c r="AW11597" s="8" t="s">
        <v>51591</v>
      </c>
      <c r="AX11597" s="8" t="s">
        <v>71081</v>
      </c>
      <c r="AY11597" s="8" t="s">
        <v>157</v>
      </c>
      <c r="AZ11597" s="8" t="s">
        <v>157</v>
      </c>
      <c r="BA11597" s="8" t="s">
        <v>157</v>
      </c>
      <c r="BB11597" s="8" t="s">
        <v>157</v>
      </c>
      <c r="BC11597" s="3"/>
      <c r="BD11597" s="8" t="s">
        <v>157</v>
      </c>
      <c r="BE11597" s="8" t="s">
        <v>157</v>
      </c>
      <c r="BF11597" s="8" t="s">
        <v>157</v>
      </c>
      <c r="BG11597" s="3"/>
      <c r="BH11597" s="8" t="s">
        <v>157</v>
      </c>
      <c r="BI11597" s="8" t="s">
        <v>157</v>
      </c>
      <c r="BJ11597" s="8" t="s">
        <v>157</v>
      </c>
      <c r="BK11597" s="8" t="s">
        <v>157</v>
      </c>
      <c r="BL11597" s="8" t="s">
        <v>157</v>
      </c>
      <c r="BM11597" s="8" t="s">
        <v>157</v>
      </c>
      <c r="BN11597" s="8" t="s">
        <v>157</v>
      </c>
      <c r="BO11597" s="8" t="s">
        <v>157</v>
      </c>
      <c r="BP11597" s="8" t="s">
        <v>51577</v>
      </c>
      <c r="BQ11597" s="8" t="s">
        <v>21581</v>
      </c>
      <c r="BR11597" s="8" t="s">
        <v>157</v>
      </c>
      <c r="BS11597" s="8" t="s">
        <v>157</v>
      </c>
      <c r="BT11597" s="8" t="s">
        <v>157</v>
      </c>
      <c r="BU11597" s="8" t="s">
        <v>157</v>
      </c>
      <c r="BV11597" s="8" t="s">
        <v>157</v>
      </c>
      <c r="BW11597" s="8" t="s">
        <v>157</v>
      </c>
      <c r="BX11597" s="3"/>
      <c r="BY11597" s="3"/>
      <c r="BZ11597" s="3"/>
      <c r="CA11597" s="3"/>
      <c r="CB11597" s="3"/>
      <c r="CC11597" s="8" t="s">
        <v>157</v>
      </c>
      <c r="CD11597" s="8" t="s">
        <v>157</v>
      </c>
      <c r="CE11597" s="8" t="s">
        <v>157</v>
      </c>
      <c r="CF11597" s="3"/>
      <c r="CG11597" s="3"/>
      <c r="CH11597" s="3"/>
      <c r="CI11597" s="8" t="s">
        <v>157</v>
      </c>
      <c r="CJ11597" s="3"/>
      <c r="CK11597" s="3"/>
      <c r="CL11597" s="3"/>
      <c r="CM11597" s="8" t="s">
        <v>157</v>
      </c>
      <c r="CN11597" s="8" t="s">
        <v>157</v>
      </c>
      <c r="CO11597" s="8" t="s">
        <v>157</v>
      </c>
      <c r="CP11597" s="8" t="s">
        <v>157</v>
      </c>
      <c r="CQ11597" s="8" t="s">
        <v>157</v>
      </c>
      <c r="CR11597" s="8" t="s">
        <v>157</v>
      </c>
      <c r="CS11597" s="8" t="s">
        <v>157</v>
      </c>
      <c r="CT11597" s="3"/>
      <c r="CU11597" s="3"/>
      <c r="CV11597" s="8" t="s">
        <v>157</v>
      </c>
      <c r="CW11597" s="8" t="s">
        <v>157</v>
      </c>
      <c r="CX11597" s="3"/>
      <c r="CY11597" s="3"/>
      <c r="CZ11597" s="8" t="s">
        <v>157</v>
      </c>
      <c r="DA11597" s="8" t="s">
        <v>157</v>
      </c>
      <c r="DB11597" s="8" t="s">
        <v>157</v>
      </c>
      <c r="DC11597" s="8" t="s">
        <v>157</v>
      </c>
      <c r="DD11597" s="3"/>
      <c r="DE11597" s="3"/>
      <c r="DF11597" s="3"/>
      <c r="DG11597" s="3"/>
      <c r="DH11597" s="8" t="s">
        <v>157</v>
      </c>
      <c r="DI11597" s="8" t="s">
        <v>157</v>
      </c>
      <c r="DJ11597" s="3"/>
      <c r="DK11597" s="3"/>
      <c r="DL11597" s="8" t="s">
        <v>157</v>
      </c>
      <c r="DM11597" s="8" t="s">
        <v>157</v>
      </c>
      <c r="DN11597" s="8" t="s">
        <v>157</v>
      </c>
      <c r="DO11597" s="8" t="s">
        <v>157</v>
      </c>
      <c r="DP11597" s="8" t="s">
        <v>157</v>
      </c>
      <c r="DQ11597" s="8" t="s">
        <v>157</v>
      </c>
      <c r="DR11597" s="8" t="s">
        <v>157</v>
      </c>
      <c r="DS11597" s="8" t="s">
        <v>157</v>
      </c>
      <c r="DT11597" s="3"/>
      <c r="DU11597" s="3"/>
      <c r="DV11597" s="3"/>
      <c r="DW11597" s="3"/>
      <c r="DX11597" s="8" t="s">
        <v>157</v>
      </c>
      <c r="DY11597" s="8" t="s">
        <v>157</v>
      </c>
      <c r="DZ11597" s="3"/>
      <c r="EA11597" s="3"/>
      <c r="EB11597" s="3"/>
      <c r="EC11597" s="3"/>
      <c r="ED11597" s="8" t="s">
        <v>157</v>
      </c>
      <c r="EE11597" s="8" t="s">
        <v>157</v>
      </c>
      <c r="EF11597" s="8" t="s">
        <v>157</v>
      </c>
      <c r="EG11597" s="8" t="s">
        <v>157</v>
      </c>
      <c r="EH11597" s="8" t="s">
        <v>157</v>
      </c>
      <c r="EI11597" s="8" t="s">
        <v>296</v>
      </c>
      <c r="EJ11597" s="3"/>
      <c r="EK11597" s="3"/>
      <c r="EL11597" s="3"/>
      <c r="EM11597" s="8" t="s">
        <v>157</v>
      </c>
      <c r="EN11597" s="8" t="s">
        <v>157</v>
      </c>
      <c r="EO11597" s="8" t="s">
        <v>157</v>
      </c>
      <c r="EP11597" s="8" t="s">
        <v>157</v>
      </c>
      <c r="EQ11597" s="8" t="s">
        <v>157</v>
      </c>
      <c r="ER11597" s="8" t="s">
        <v>157</v>
      </c>
      <c r="ES11597" s="8" t="s">
        <v>157</v>
      </c>
      <c r="ET11597" s="8" t="s">
        <v>157</v>
      </c>
    </row>
    <row r="11598" spans="1:150" x14ac:dyDescent="0.25">
      <c r="A11598" s="5" t="s">
        <v>71491</v>
      </c>
      <c r="B11598" s="5"/>
      <c r="C11598" s="6" t="s">
        <v>71492</v>
      </c>
      <c r="D11598" s="6" t="s">
        <v>71493</v>
      </c>
      <c r="E11598" s="6" t="s">
        <v>71494</v>
      </c>
      <c r="F11598" s="6" t="s">
        <v>71157</v>
      </c>
      <c r="G11598" s="6" t="s">
        <v>71064</v>
      </c>
      <c r="H11598" s="6" t="s">
        <v>71065</v>
      </c>
      <c r="I11598" s="6" t="s">
        <v>71064</v>
      </c>
      <c r="J11598" s="2">
        <v>500</v>
      </c>
      <c r="K11598" s="2">
        <v>1.57</v>
      </c>
      <c r="L11598" s="2">
        <v>1045</v>
      </c>
      <c r="M11598" s="2">
        <v>137</v>
      </c>
      <c r="N11598" s="2">
        <v>92</v>
      </c>
      <c r="O11598" s="2">
        <v>236</v>
      </c>
      <c r="P11598" s="6" t="s">
        <v>155</v>
      </c>
      <c r="Q11598" s="2">
        <v>10</v>
      </c>
      <c r="R11598" s="6" t="s">
        <v>156</v>
      </c>
      <c r="S11598" s="6" t="s">
        <v>51573</v>
      </c>
      <c r="T11598" s="6" t="s">
        <v>18926</v>
      </c>
      <c r="U11598" s="6" t="s">
        <v>18926</v>
      </c>
      <c r="V11598" s="6" t="s">
        <v>157</v>
      </c>
      <c r="W11598" s="6" t="s">
        <v>18926</v>
      </c>
      <c r="X11598" s="6" t="s">
        <v>18925</v>
      </c>
      <c r="Y11598" s="6" t="s">
        <v>18926</v>
      </c>
      <c r="Z11598" s="6" t="s">
        <v>18925</v>
      </c>
      <c r="AA11598" s="6" t="s">
        <v>157</v>
      </c>
      <c r="AB11598" s="6" t="s">
        <v>18945</v>
      </c>
      <c r="AC11598" s="6" t="s">
        <v>157</v>
      </c>
      <c r="AD11598" s="6" t="s">
        <v>15016</v>
      </c>
      <c r="AE11598" s="6" t="s">
        <v>161</v>
      </c>
      <c r="AF11598" s="6" t="s">
        <v>157</v>
      </c>
      <c r="AG11598" s="6" t="s">
        <v>157</v>
      </c>
      <c r="AH11598" s="6" t="s">
        <v>157</v>
      </c>
      <c r="AI11598" s="6" t="s">
        <v>157</v>
      </c>
      <c r="AJ11598" s="6" t="s">
        <v>157</v>
      </c>
      <c r="AK11598" s="6" t="s">
        <v>157</v>
      </c>
      <c r="AL11598" s="6" t="s">
        <v>157</v>
      </c>
      <c r="AM11598" s="6" t="s">
        <v>71115</v>
      </c>
      <c r="AN11598" s="6" t="s">
        <v>71495</v>
      </c>
      <c r="AO11598" s="6" t="s">
        <v>71496</v>
      </c>
      <c r="AP11598" s="6" t="s">
        <v>71082</v>
      </c>
      <c r="AQ11598" s="6" t="s">
        <v>168</v>
      </c>
      <c r="AR11598" s="6" t="s">
        <v>21576</v>
      </c>
      <c r="AS11598" s="6" t="s">
        <v>157</v>
      </c>
      <c r="AT11598" s="6" t="s">
        <v>71065</v>
      </c>
      <c r="AU11598" s="6" t="s">
        <v>157</v>
      </c>
      <c r="AV11598" s="6" t="s">
        <v>71066</v>
      </c>
      <c r="AW11598" s="6" t="s">
        <v>21611</v>
      </c>
      <c r="AX11598" s="6" t="s">
        <v>71083</v>
      </c>
      <c r="AY11598" s="6" t="s">
        <v>157</v>
      </c>
      <c r="AZ11598" s="6" t="s">
        <v>157</v>
      </c>
      <c r="BA11598" s="6" t="s">
        <v>157</v>
      </c>
      <c r="BB11598" s="6" t="s">
        <v>157</v>
      </c>
      <c r="BC11598" s="2"/>
      <c r="BD11598" s="6" t="s">
        <v>157</v>
      </c>
      <c r="BE11598" s="6" t="s">
        <v>157</v>
      </c>
      <c r="BF11598" s="6" t="s">
        <v>157</v>
      </c>
      <c r="BG11598" s="2"/>
      <c r="BH11598" s="6" t="s">
        <v>157</v>
      </c>
      <c r="BI11598" s="6" t="s">
        <v>157</v>
      </c>
      <c r="BJ11598" s="6" t="s">
        <v>157</v>
      </c>
      <c r="BK11598" s="6" t="s">
        <v>157</v>
      </c>
      <c r="BL11598" s="6" t="s">
        <v>157</v>
      </c>
      <c r="BM11598" s="6" t="s">
        <v>157</v>
      </c>
      <c r="BN11598" s="6" t="s">
        <v>157</v>
      </c>
      <c r="BO11598" s="6" t="s">
        <v>157</v>
      </c>
      <c r="BP11598" s="6" t="s">
        <v>51577</v>
      </c>
      <c r="BQ11598" s="6" t="s">
        <v>21581</v>
      </c>
      <c r="BR11598" s="6" t="s">
        <v>157</v>
      </c>
      <c r="BS11598" s="6" t="s">
        <v>157</v>
      </c>
      <c r="BT11598" s="6" t="s">
        <v>157</v>
      </c>
      <c r="BU11598" s="6" t="s">
        <v>157</v>
      </c>
      <c r="BV11598" s="6" t="s">
        <v>157</v>
      </c>
      <c r="BW11598" s="6" t="s">
        <v>157</v>
      </c>
      <c r="BX11598" s="2"/>
      <c r="BY11598" s="2"/>
      <c r="BZ11598" s="2"/>
      <c r="CA11598" s="2"/>
      <c r="CB11598" s="2"/>
      <c r="CC11598" s="6" t="s">
        <v>157</v>
      </c>
      <c r="CD11598" s="6" t="s">
        <v>157</v>
      </c>
      <c r="CE11598" s="6" t="s">
        <v>157</v>
      </c>
      <c r="CF11598" s="2"/>
      <c r="CG11598" s="2"/>
      <c r="CH11598" s="2"/>
      <c r="CI11598" s="6" t="s">
        <v>157</v>
      </c>
      <c r="CJ11598" s="2"/>
      <c r="CK11598" s="2"/>
      <c r="CL11598" s="2"/>
      <c r="CM11598" s="6" t="s">
        <v>157</v>
      </c>
      <c r="CN11598" s="6" t="s">
        <v>157</v>
      </c>
      <c r="CO11598" s="6" t="s">
        <v>157</v>
      </c>
      <c r="CP11598" s="6" t="s">
        <v>157</v>
      </c>
      <c r="CQ11598" s="6" t="s">
        <v>157</v>
      </c>
      <c r="CR11598" s="6" t="s">
        <v>157</v>
      </c>
      <c r="CS11598" s="6" t="s">
        <v>157</v>
      </c>
      <c r="CT11598" s="2"/>
      <c r="CU11598" s="2"/>
      <c r="CV11598" s="6" t="s">
        <v>157</v>
      </c>
      <c r="CW11598" s="6" t="s">
        <v>157</v>
      </c>
      <c r="CX11598" s="2"/>
      <c r="CY11598" s="2"/>
      <c r="CZ11598" s="6" t="s">
        <v>157</v>
      </c>
      <c r="DA11598" s="6" t="s">
        <v>157</v>
      </c>
      <c r="DB11598" s="6" t="s">
        <v>157</v>
      </c>
      <c r="DC11598" s="6" t="s">
        <v>157</v>
      </c>
      <c r="DD11598" s="2"/>
      <c r="DE11598" s="2"/>
      <c r="DF11598" s="2"/>
      <c r="DG11598" s="2"/>
      <c r="DH11598" s="6" t="s">
        <v>157</v>
      </c>
      <c r="DI11598" s="6" t="s">
        <v>157</v>
      </c>
      <c r="DJ11598" s="2"/>
      <c r="DK11598" s="2"/>
      <c r="DL11598" s="6" t="s">
        <v>157</v>
      </c>
      <c r="DM11598" s="6" t="s">
        <v>157</v>
      </c>
      <c r="DN11598" s="6" t="s">
        <v>157</v>
      </c>
      <c r="DO11598" s="6" t="s">
        <v>157</v>
      </c>
      <c r="DP11598" s="6" t="s">
        <v>157</v>
      </c>
      <c r="DQ11598" s="6" t="s">
        <v>157</v>
      </c>
      <c r="DR11598" s="6" t="s">
        <v>157</v>
      </c>
      <c r="DS11598" s="6" t="s">
        <v>157</v>
      </c>
      <c r="DT11598" s="2"/>
      <c r="DU11598" s="2"/>
      <c r="DV11598" s="2"/>
      <c r="DW11598" s="2"/>
      <c r="DX11598" s="6" t="s">
        <v>157</v>
      </c>
      <c r="DY11598" s="6" t="s">
        <v>157</v>
      </c>
      <c r="DZ11598" s="2"/>
      <c r="EA11598" s="2"/>
      <c r="EB11598" s="2"/>
      <c r="EC11598" s="2"/>
      <c r="ED11598" s="6" t="s">
        <v>157</v>
      </c>
      <c r="EE11598" s="6" t="s">
        <v>157</v>
      </c>
      <c r="EF11598" s="6" t="s">
        <v>157</v>
      </c>
      <c r="EG11598" s="6" t="s">
        <v>157</v>
      </c>
      <c r="EH11598" s="6" t="s">
        <v>157</v>
      </c>
      <c r="EI11598" s="6" t="s">
        <v>296</v>
      </c>
      <c r="EJ11598" s="2"/>
      <c r="EK11598" s="2"/>
      <c r="EL11598" s="2"/>
      <c r="EM11598" s="6" t="s">
        <v>157</v>
      </c>
      <c r="EN11598" s="6" t="s">
        <v>157</v>
      </c>
      <c r="EO11598" s="6" t="s">
        <v>157</v>
      </c>
      <c r="EP11598" s="6" t="s">
        <v>157</v>
      </c>
      <c r="EQ11598" s="6" t="s">
        <v>157</v>
      </c>
      <c r="ER11598" s="6" t="s">
        <v>157</v>
      </c>
      <c r="ES11598" s="6" t="s">
        <v>157</v>
      </c>
      <c r="ET11598" s="6" t="s">
        <v>157</v>
      </c>
    </row>
    <row r="11599" spans="1:150" x14ac:dyDescent="0.25">
      <c r="A11599" s="7" t="s">
        <v>71497</v>
      </c>
      <c r="B11599" s="7"/>
      <c r="C11599" s="8" t="s">
        <v>71498</v>
      </c>
      <c r="D11599" s="8" t="s">
        <v>71499</v>
      </c>
      <c r="E11599" s="8" t="s">
        <v>71500</v>
      </c>
      <c r="F11599" s="8" t="s">
        <v>71164</v>
      </c>
      <c r="G11599" s="8" t="s">
        <v>71064</v>
      </c>
      <c r="H11599" s="8" t="s">
        <v>71065</v>
      </c>
      <c r="I11599" s="8" t="s">
        <v>71064</v>
      </c>
      <c r="J11599" s="3">
        <v>500</v>
      </c>
      <c r="K11599" s="3">
        <v>1.57</v>
      </c>
      <c r="L11599" s="3">
        <v>1045</v>
      </c>
      <c r="M11599" s="3">
        <v>137</v>
      </c>
      <c r="N11599" s="3">
        <v>92</v>
      </c>
      <c r="O11599" s="3">
        <v>236</v>
      </c>
      <c r="P11599" s="8" t="s">
        <v>155</v>
      </c>
      <c r="Q11599" s="3">
        <v>10</v>
      </c>
      <c r="R11599" s="8" t="s">
        <v>156</v>
      </c>
      <c r="S11599" s="8" t="s">
        <v>51573</v>
      </c>
      <c r="T11599" s="8" t="s">
        <v>18926</v>
      </c>
      <c r="U11599" s="8" t="s">
        <v>18926</v>
      </c>
      <c r="V11599" s="8" t="s">
        <v>157</v>
      </c>
      <c r="W11599" s="8" t="s">
        <v>18926</v>
      </c>
      <c r="X11599" s="8" t="s">
        <v>18925</v>
      </c>
      <c r="Y11599" s="8" t="s">
        <v>18926</v>
      </c>
      <c r="Z11599" s="8" t="s">
        <v>18925</v>
      </c>
      <c r="AA11599" s="8" t="s">
        <v>157</v>
      </c>
      <c r="AB11599" s="8" t="s">
        <v>18945</v>
      </c>
      <c r="AC11599" s="8" t="s">
        <v>157</v>
      </c>
      <c r="AD11599" s="8" t="s">
        <v>15016</v>
      </c>
      <c r="AE11599" s="8" t="s">
        <v>161</v>
      </c>
      <c r="AF11599" s="8" t="s">
        <v>157</v>
      </c>
      <c r="AG11599" s="8" t="s">
        <v>157</v>
      </c>
      <c r="AH11599" s="8" t="s">
        <v>157</v>
      </c>
      <c r="AI11599" s="8" t="s">
        <v>157</v>
      </c>
      <c r="AJ11599" s="8" t="s">
        <v>157</v>
      </c>
      <c r="AK11599" s="8" t="s">
        <v>157</v>
      </c>
      <c r="AL11599" s="8" t="s">
        <v>157</v>
      </c>
      <c r="AM11599" s="8" t="s">
        <v>71115</v>
      </c>
      <c r="AN11599" s="8" t="s">
        <v>71501</v>
      </c>
      <c r="AO11599" s="8" t="s">
        <v>71502</v>
      </c>
      <c r="AP11599" s="8" t="s">
        <v>71084</v>
      </c>
      <c r="AQ11599" s="8" t="s">
        <v>168</v>
      </c>
      <c r="AR11599" s="8" t="s">
        <v>21576</v>
      </c>
      <c r="AS11599" s="8" t="s">
        <v>157</v>
      </c>
      <c r="AT11599" s="8" t="s">
        <v>71065</v>
      </c>
      <c r="AU11599" s="8" t="s">
        <v>157</v>
      </c>
      <c r="AV11599" s="8" t="s">
        <v>71066</v>
      </c>
      <c r="AW11599" s="8" t="s">
        <v>21614</v>
      </c>
      <c r="AX11599" s="8" t="s">
        <v>71085</v>
      </c>
      <c r="AY11599" s="8" t="s">
        <v>157</v>
      </c>
      <c r="AZ11599" s="8" t="s">
        <v>157</v>
      </c>
      <c r="BA11599" s="8" t="s">
        <v>157</v>
      </c>
      <c r="BB11599" s="8" t="s">
        <v>157</v>
      </c>
      <c r="BC11599" s="3"/>
      <c r="BD11599" s="8" t="s">
        <v>157</v>
      </c>
      <c r="BE11599" s="8" t="s">
        <v>157</v>
      </c>
      <c r="BF11599" s="8" t="s">
        <v>157</v>
      </c>
      <c r="BG11599" s="3"/>
      <c r="BH11599" s="8" t="s">
        <v>157</v>
      </c>
      <c r="BI11599" s="8" t="s">
        <v>157</v>
      </c>
      <c r="BJ11599" s="8" t="s">
        <v>157</v>
      </c>
      <c r="BK11599" s="8" t="s">
        <v>157</v>
      </c>
      <c r="BL11599" s="8" t="s">
        <v>157</v>
      </c>
      <c r="BM11599" s="8" t="s">
        <v>157</v>
      </c>
      <c r="BN11599" s="8" t="s">
        <v>157</v>
      </c>
      <c r="BO11599" s="8" t="s">
        <v>157</v>
      </c>
      <c r="BP11599" s="8" t="s">
        <v>51577</v>
      </c>
      <c r="BQ11599" s="8" t="s">
        <v>21581</v>
      </c>
      <c r="BR11599" s="8" t="s">
        <v>157</v>
      </c>
      <c r="BS11599" s="8" t="s">
        <v>157</v>
      </c>
      <c r="BT11599" s="8" t="s">
        <v>157</v>
      </c>
      <c r="BU11599" s="8" t="s">
        <v>157</v>
      </c>
      <c r="BV11599" s="8" t="s">
        <v>157</v>
      </c>
      <c r="BW11599" s="8" t="s">
        <v>157</v>
      </c>
      <c r="BX11599" s="3"/>
      <c r="BY11599" s="3"/>
      <c r="BZ11599" s="3"/>
      <c r="CA11599" s="3"/>
      <c r="CB11599" s="3"/>
      <c r="CC11599" s="8" t="s">
        <v>157</v>
      </c>
      <c r="CD11599" s="8" t="s">
        <v>157</v>
      </c>
      <c r="CE11599" s="8" t="s">
        <v>157</v>
      </c>
      <c r="CF11599" s="3"/>
      <c r="CG11599" s="3"/>
      <c r="CH11599" s="3"/>
      <c r="CI11599" s="8" t="s">
        <v>157</v>
      </c>
      <c r="CJ11599" s="3"/>
      <c r="CK11599" s="3"/>
      <c r="CL11599" s="3"/>
      <c r="CM11599" s="8" t="s">
        <v>157</v>
      </c>
      <c r="CN11599" s="8" t="s">
        <v>157</v>
      </c>
      <c r="CO11599" s="8" t="s">
        <v>157</v>
      </c>
      <c r="CP11599" s="8" t="s">
        <v>157</v>
      </c>
      <c r="CQ11599" s="8" t="s">
        <v>157</v>
      </c>
      <c r="CR11599" s="8" t="s">
        <v>157</v>
      </c>
      <c r="CS11599" s="8" t="s">
        <v>157</v>
      </c>
      <c r="CT11599" s="3"/>
      <c r="CU11599" s="3"/>
      <c r="CV11599" s="8" t="s">
        <v>157</v>
      </c>
      <c r="CW11599" s="8" t="s">
        <v>157</v>
      </c>
      <c r="CX11599" s="3"/>
      <c r="CY11599" s="3"/>
      <c r="CZ11599" s="8" t="s">
        <v>157</v>
      </c>
      <c r="DA11599" s="8" t="s">
        <v>157</v>
      </c>
      <c r="DB11599" s="8" t="s">
        <v>157</v>
      </c>
      <c r="DC11599" s="8" t="s">
        <v>157</v>
      </c>
      <c r="DD11599" s="3"/>
      <c r="DE11599" s="3"/>
      <c r="DF11599" s="3"/>
      <c r="DG11599" s="3"/>
      <c r="DH11599" s="8" t="s">
        <v>157</v>
      </c>
      <c r="DI11599" s="8" t="s">
        <v>157</v>
      </c>
      <c r="DJ11599" s="3"/>
      <c r="DK11599" s="3"/>
      <c r="DL11599" s="8" t="s">
        <v>157</v>
      </c>
      <c r="DM11599" s="8" t="s">
        <v>157</v>
      </c>
      <c r="DN11599" s="8" t="s">
        <v>157</v>
      </c>
      <c r="DO11599" s="8" t="s">
        <v>157</v>
      </c>
      <c r="DP11599" s="8" t="s">
        <v>157</v>
      </c>
      <c r="DQ11599" s="8" t="s">
        <v>157</v>
      </c>
      <c r="DR11599" s="8" t="s">
        <v>157</v>
      </c>
      <c r="DS11599" s="8" t="s">
        <v>157</v>
      </c>
      <c r="DT11599" s="3"/>
      <c r="DU11599" s="3"/>
      <c r="DV11599" s="3"/>
      <c r="DW11599" s="3"/>
      <c r="DX11599" s="8" t="s">
        <v>157</v>
      </c>
      <c r="DY11599" s="8" t="s">
        <v>157</v>
      </c>
      <c r="DZ11599" s="3"/>
      <c r="EA11599" s="3"/>
      <c r="EB11599" s="3"/>
      <c r="EC11599" s="3"/>
      <c r="ED11599" s="8" t="s">
        <v>157</v>
      </c>
      <c r="EE11599" s="8" t="s">
        <v>157</v>
      </c>
      <c r="EF11599" s="8" t="s">
        <v>157</v>
      </c>
      <c r="EG11599" s="8" t="s">
        <v>157</v>
      </c>
      <c r="EH11599" s="8" t="s">
        <v>157</v>
      </c>
      <c r="EI11599" s="8" t="s">
        <v>296</v>
      </c>
      <c r="EJ11599" s="3"/>
      <c r="EK11599" s="3"/>
      <c r="EL11599" s="3"/>
      <c r="EM11599" s="8" t="s">
        <v>157</v>
      </c>
      <c r="EN11599" s="8" t="s">
        <v>157</v>
      </c>
      <c r="EO11599" s="8" t="s">
        <v>157</v>
      </c>
      <c r="EP11599" s="8" t="s">
        <v>157</v>
      </c>
      <c r="EQ11599" s="8" t="s">
        <v>157</v>
      </c>
      <c r="ER11599" s="8" t="s">
        <v>157</v>
      </c>
      <c r="ES11599" s="8" t="s">
        <v>157</v>
      </c>
      <c r="ET11599" s="8" t="s">
        <v>157</v>
      </c>
    </row>
    <row r="11600" spans="1:150" x14ac:dyDescent="0.25">
      <c r="A11600" s="5" t="s">
        <v>71503</v>
      </c>
      <c r="B11600" s="5"/>
      <c r="C11600" s="6" t="s">
        <v>71504</v>
      </c>
      <c r="D11600" s="6" t="s">
        <v>71505</v>
      </c>
      <c r="E11600" s="6" t="s">
        <v>71506</v>
      </c>
      <c r="F11600" s="6" t="s">
        <v>71114</v>
      </c>
      <c r="G11600" s="6" t="s">
        <v>71064</v>
      </c>
      <c r="H11600" s="6" t="s">
        <v>71065</v>
      </c>
      <c r="I11600" s="6" t="s">
        <v>71064</v>
      </c>
      <c r="J11600" s="2">
        <v>500</v>
      </c>
      <c r="K11600" s="2">
        <v>1.8859999999999999</v>
      </c>
      <c r="L11600" s="2">
        <v>1455</v>
      </c>
      <c r="M11600" s="2">
        <v>137</v>
      </c>
      <c r="N11600" s="2">
        <v>92</v>
      </c>
      <c r="O11600" s="2">
        <v>259</v>
      </c>
      <c r="P11600" s="6" t="s">
        <v>155</v>
      </c>
      <c r="Q11600" s="2">
        <v>10</v>
      </c>
      <c r="R11600" s="6" t="s">
        <v>156</v>
      </c>
      <c r="S11600" s="6" t="s">
        <v>51573</v>
      </c>
      <c r="T11600" s="6" t="s">
        <v>18926</v>
      </c>
      <c r="U11600" s="6" t="s">
        <v>18926</v>
      </c>
      <c r="V11600" s="6" t="s">
        <v>157</v>
      </c>
      <c r="W11600" s="6" t="s">
        <v>18926</v>
      </c>
      <c r="X11600" s="6" t="s">
        <v>18925</v>
      </c>
      <c r="Y11600" s="6" t="s">
        <v>18926</v>
      </c>
      <c r="Z11600" s="6" t="s">
        <v>18925</v>
      </c>
      <c r="AA11600" s="6" t="s">
        <v>157</v>
      </c>
      <c r="AB11600" s="6" t="s">
        <v>18945</v>
      </c>
      <c r="AC11600" s="6" t="s">
        <v>157</v>
      </c>
      <c r="AD11600" s="6" t="s">
        <v>15016</v>
      </c>
      <c r="AE11600" s="6" t="s">
        <v>161</v>
      </c>
      <c r="AF11600" s="6" t="s">
        <v>157</v>
      </c>
      <c r="AG11600" s="6" t="s">
        <v>157</v>
      </c>
      <c r="AH11600" s="6" t="s">
        <v>157</v>
      </c>
      <c r="AI11600" s="6" t="s">
        <v>157</v>
      </c>
      <c r="AJ11600" s="6" t="s">
        <v>157</v>
      </c>
      <c r="AK11600" s="6" t="s">
        <v>157</v>
      </c>
      <c r="AL11600" s="6" t="s">
        <v>157</v>
      </c>
      <c r="AM11600" s="6" t="s">
        <v>71115</v>
      </c>
      <c r="AN11600" s="6" t="s">
        <v>71507</v>
      </c>
      <c r="AO11600" s="6" t="s">
        <v>71508</v>
      </c>
      <c r="AP11600" s="6" t="s">
        <v>71073</v>
      </c>
      <c r="AQ11600" s="6" t="s">
        <v>168</v>
      </c>
      <c r="AR11600" s="6" t="s">
        <v>21576</v>
      </c>
      <c r="AS11600" s="6" t="s">
        <v>157</v>
      </c>
      <c r="AT11600" s="6" t="s">
        <v>71065</v>
      </c>
      <c r="AU11600" s="6" t="s">
        <v>157</v>
      </c>
      <c r="AV11600" s="6" t="s">
        <v>71066</v>
      </c>
      <c r="AW11600" s="6" t="s">
        <v>21577</v>
      </c>
      <c r="AX11600" s="6" t="s">
        <v>71067</v>
      </c>
      <c r="AY11600" s="6" t="s">
        <v>157</v>
      </c>
      <c r="AZ11600" s="6" t="s">
        <v>157</v>
      </c>
      <c r="BA11600" s="6" t="s">
        <v>157</v>
      </c>
      <c r="BB11600" s="6" t="s">
        <v>157</v>
      </c>
      <c r="BC11600" s="2"/>
      <c r="BD11600" s="6" t="s">
        <v>157</v>
      </c>
      <c r="BE11600" s="6" t="s">
        <v>157</v>
      </c>
      <c r="BF11600" s="6" t="s">
        <v>157</v>
      </c>
      <c r="BG11600" s="2"/>
      <c r="BH11600" s="6" t="s">
        <v>157</v>
      </c>
      <c r="BI11600" s="6" t="s">
        <v>157</v>
      </c>
      <c r="BJ11600" s="6" t="s">
        <v>157</v>
      </c>
      <c r="BK11600" s="6" t="s">
        <v>157</v>
      </c>
      <c r="BL11600" s="6" t="s">
        <v>157</v>
      </c>
      <c r="BM11600" s="6" t="s">
        <v>157</v>
      </c>
      <c r="BN11600" s="6" t="s">
        <v>157</v>
      </c>
      <c r="BO11600" s="6" t="s">
        <v>157</v>
      </c>
      <c r="BP11600" s="6" t="s">
        <v>51577</v>
      </c>
      <c r="BQ11600" s="6" t="s">
        <v>21581</v>
      </c>
      <c r="BR11600" s="6" t="s">
        <v>157</v>
      </c>
      <c r="BS11600" s="6" t="s">
        <v>157</v>
      </c>
      <c r="BT11600" s="6" t="s">
        <v>157</v>
      </c>
      <c r="BU11600" s="6" t="s">
        <v>157</v>
      </c>
      <c r="BV11600" s="6" t="s">
        <v>157</v>
      </c>
      <c r="BW11600" s="6" t="s">
        <v>157</v>
      </c>
      <c r="BX11600" s="2"/>
      <c r="BY11600" s="2"/>
      <c r="BZ11600" s="2"/>
      <c r="CA11600" s="2"/>
      <c r="CB11600" s="2"/>
      <c r="CC11600" s="6" t="s">
        <v>157</v>
      </c>
      <c r="CD11600" s="6" t="s">
        <v>157</v>
      </c>
      <c r="CE11600" s="6" t="s">
        <v>157</v>
      </c>
      <c r="CF11600" s="2"/>
      <c r="CG11600" s="2"/>
      <c r="CH11600" s="2"/>
      <c r="CI11600" s="6" t="s">
        <v>157</v>
      </c>
      <c r="CJ11600" s="2"/>
      <c r="CK11600" s="2"/>
      <c r="CL11600" s="2"/>
      <c r="CM11600" s="6" t="s">
        <v>157</v>
      </c>
      <c r="CN11600" s="6" t="s">
        <v>157</v>
      </c>
      <c r="CO11600" s="6" t="s">
        <v>157</v>
      </c>
      <c r="CP11600" s="6" t="s">
        <v>157</v>
      </c>
      <c r="CQ11600" s="6" t="s">
        <v>157</v>
      </c>
      <c r="CR11600" s="6" t="s">
        <v>157</v>
      </c>
      <c r="CS11600" s="6" t="s">
        <v>157</v>
      </c>
      <c r="CT11600" s="2"/>
      <c r="CU11600" s="2"/>
      <c r="CV11600" s="6" t="s">
        <v>157</v>
      </c>
      <c r="CW11600" s="6" t="s">
        <v>157</v>
      </c>
      <c r="CX11600" s="2"/>
      <c r="CY11600" s="2"/>
      <c r="CZ11600" s="6" t="s">
        <v>157</v>
      </c>
      <c r="DA11600" s="6" t="s">
        <v>157</v>
      </c>
      <c r="DB11600" s="6" t="s">
        <v>157</v>
      </c>
      <c r="DC11600" s="6" t="s">
        <v>157</v>
      </c>
      <c r="DD11600" s="2"/>
      <c r="DE11600" s="2"/>
      <c r="DF11600" s="2"/>
      <c r="DG11600" s="2"/>
      <c r="DH11600" s="6" t="s">
        <v>157</v>
      </c>
      <c r="DI11600" s="6" t="s">
        <v>157</v>
      </c>
      <c r="DJ11600" s="2"/>
      <c r="DK11600" s="2"/>
      <c r="DL11600" s="6" t="s">
        <v>157</v>
      </c>
      <c r="DM11600" s="6" t="s">
        <v>157</v>
      </c>
      <c r="DN11600" s="6" t="s">
        <v>157</v>
      </c>
      <c r="DO11600" s="6" t="s">
        <v>157</v>
      </c>
      <c r="DP11600" s="6" t="s">
        <v>157</v>
      </c>
      <c r="DQ11600" s="6" t="s">
        <v>157</v>
      </c>
      <c r="DR11600" s="6" t="s">
        <v>157</v>
      </c>
      <c r="DS11600" s="6" t="s">
        <v>157</v>
      </c>
      <c r="DT11600" s="2"/>
      <c r="DU11600" s="2"/>
      <c r="DV11600" s="2"/>
      <c r="DW11600" s="2"/>
      <c r="DX11600" s="6" t="s">
        <v>157</v>
      </c>
      <c r="DY11600" s="6" t="s">
        <v>157</v>
      </c>
      <c r="DZ11600" s="2"/>
      <c r="EA11600" s="2"/>
      <c r="EB11600" s="2"/>
      <c r="EC11600" s="2"/>
      <c r="ED11600" s="6" t="s">
        <v>157</v>
      </c>
      <c r="EE11600" s="6" t="s">
        <v>157</v>
      </c>
      <c r="EF11600" s="6" t="s">
        <v>157</v>
      </c>
      <c r="EG11600" s="6" t="s">
        <v>157</v>
      </c>
      <c r="EH11600" s="6" t="s">
        <v>157</v>
      </c>
      <c r="EI11600" s="6" t="s">
        <v>308</v>
      </c>
      <c r="EJ11600" s="2"/>
      <c r="EK11600" s="2"/>
      <c r="EL11600" s="2"/>
      <c r="EM11600" s="6" t="s">
        <v>157</v>
      </c>
      <c r="EN11600" s="6" t="s">
        <v>157</v>
      </c>
      <c r="EO11600" s="6" t="s">
        <v>157</v>
      </c>
      <c r="EP11600" s="6" t="s">
        <v>157</v>
      </c>
      <c r="EQ11600" s="6" t="s">
        <v>157</v>
      </c>
      <c r="ER11600" s="6" t="s">
        <v>157</v>
      </c>
      <c r="ES11600" s="6" t="s">
        <v>157</v>
      </c>
      <c r="ET11600" s="6" t="s">
        <v>157</v>
      </c>
    </row>
    <row r="11601" spans="1:150" x14ac:dyDescent="0.25">
      <c r="A11601" s="7" t="s">
        <v>71509</v>
      </c>
      <c r="B11601" s="7"/>
      <c r="C11601" s="8" t="s">
        <v>71510</v>
      </c>
      <c r="D11601" s="8" t="s">
        <v>71511</v>
      </c>
      <c r="E11601" s="8" t="s">
        <v>71512</v>
      </c>
      <c r="F11601" s="8" t="s">
        <v>71122</v>
      </c>
      <c r="G11601" s="8" t="s">
        <v>71064</v>
      </c>
      <c r="H11601" s="8" t="s">
        <v>71065</v>
      </c>
      <c r="I11601" s="8" t="s">
        <v>71064</v>
      </c>
      <c r="J11601" s="3">
        <v>500</v>
      </c>
      <c r="K11601" s="3">
        <v>1.8859999999999999</v>
      </c>
      <c r="L11601" s="3">
        <v>1455</v>
      </c>
      <c r="M11601" s="3">
        <v>137</v>
      </c>
      <c r="N11601" s="3">
        <v>92</v>
      </c>
      <c r="O11601" s="3">
        <v>259</v>
      </c>
      <c r="P11601" s="8" t="s">
        <v>155</v>
      </c>
      <c r="Q11601" s="3">
        <v>10</v>
      </c>
      <c r="R11601" s="8" t="s">
        <v>156</v>
      </c>
      <c r="S11601" s="8" t="s">
        <v>51573</v>
      </c>
      <c r="T11601" s="8" t="s">
        <v>18926</v>
      </c>
      <c r="U11601" s="8" t="s">
        <v>18926</v>
      </c>
      <c r="V11601" s="8" t="s">
        <v>157</v>
      </c>
      <c r="W11601" s="8" t="s">
        <v>18926</v>
      </c>
      <c r="X11601" s="8" t="s">
        <v>18925</v>
      </c>
      <c r="Y11601" s="8" t="s">
        <v>18926</v>
      </c>
      <c r="Z11601" s="8" t="s">
        <v>18925</v>
      </c>
      <c r="AA11601" s="8" t="s">
        <v>157</v>
      </c>
      <c r="AB11601" s="8" t="s">
        <v>18945</v>
      </c>
      <c r="AC11601" s="8" t="s">
        <v>157</v>
      </c>
      <c r="AD11601" s="8" t="s">
        <v>15016</v>
      </c>
      <c r="AE11601" s="8" t="s">
        <v>161</v>
      </c>
      <c r="AF11601" s="8" t="s">
        <v>157</v>
      </c>
      <c r="AG11601" s="8" t="s">
        <v>157</v>
      </c>
      <c r="AH11601" s="8" t="s">
        <v>157</v>
      </c>
      <c r="AI11601" s="8" t="s">
        <v>157</v>
      </c>
      <c r="AJ11601" s="8" t="s">
        <v>157</v>
      </c>
      <c r="AK11601" s="8" t="s">
        <v>157</v>
      </c>
      <c r="AL11601" s="8" t="s">
        <v>157</v>
      </c>
      <c r="AM11601" s="8" t="s">
        <v>71115</v>
      </c>
      <c r="AN11601" s="8" t="s">
        <v>71513</v>
      </c>
      <c r="AO11601" s="8" t="s">
        <v>71514</v>
      </c>
      <c r="AP11601" s="8" t="s">
        <v>71074</v>
      </c>
      <c r="AQ11601" s="8" t="s">
        <v>168</v>
      </c>
      <c r="AR11601" s="8" t="s">
        <v>21576</v>
      </c>
      <c r="AS11601" s="8" t="s">
        <v>157</v>
      </c>
      <c r="AT11601" s="8" t="s">
        <v>71065</v>
      </c>
      <c r="AU11601" s="8" t="s">
        <v>157</v>
      </c>
      <c r="AV11601" s="8" t="s">
        <v>71066</v>
      </c>
      <c r="AW11601" s="8" t="s">
        <v>21583</v>
      </c>
      <c r="AX11601" s="8" t="s">
        <v>71075</v>
      </c>
      <c r="AY11601" s="8" t="s">
        <v>157</v>
      </c>
      <c r="AZ11601" s="8" t="s">
        <v>157</v>
      </c>
      <c r="BA11601" s="8" t="s">
        <v>157</v>
      </c>
      <c r="BB11601" s="8" t="s">
        <v>157</v>
      </c>
      <c r="BC11601" s="3"/>
      <c r="BD11601" s="8" t="s">
        <v>157</v>
      </c>
      <c r="BE11601" s="8" t="s">
        <v>157</v>
      </c>
      <c r="BF11601" s="8" t="s">
        <v>157</v>
      </c>
      <c r="BG11601" s="3"/>
      <c r="BH11601" s="8" t="s">
        <v>157</v>
      </c>
      <c r="BI11601" s="8" t="s">
        <v>157</v>
      </c>
      <c r="BJ11601" s="8" t="s">
        <v>157</v>
      </c>
      <c r="BK11601" s="8" t="s">
        <v>157</v>
      </c>
      <c r="BL11601" s="8" t="s">
        <v>157</v>
      </c>
      <c r="BM11601" s="8" t="s">
        <v>157</v>
      </c>
      <c r="BN11601" s="8" t="s">
        <v>157</v>
      </c>
      <c r="BO11601" s="8" t="s">
        <v>157</v>
      </c>
      <c r="BP11601" s="8" t="s">
        <v>51577</v>
      </c>
      <c r="BQ11601" s="8" t="s">
        <v>21581</v>
      </c>
      <c r="BR11601" s="8" t="s">
        <v>157</v>
      </c>
      <c r="BS11601" s="8" t="s">
        <v>157</v>
      </c>
      <c r="BT11601" s="8" t="s">
        <v>157</v>
      </c>
      <c r="BU11601" s="8" t="s">
        <v>157</v>
      </c>
      <c r="BV11601" s="8" t="s">
        <v>157</v>
      </c>
      <c r="BW11601" s="8" t="s">
        <v>157</v>
      </c>
      <c r="BX11601" s="3"/>
      <c r="BY11601" s="3"/>
      <c r="BZ11601" s="3"/>
      <c r="CA11601" s="3"/>
      <c r="CB11601" s="3"/>
      <c r="CC11601" s="8" t="s">
        <v>157</v>
      </c>
      <c r="CD11601" s="8" t="s">
        <v>157</v>
      </c>
      <c r="CE11601" s="8" t="s">
        <v>157</v>
      </c>
      <c r="CF11601" s="3"/>
      <c r="CG11601" s="3"/>
      <c r="CH11601" s="3"/>
      <c r="CI11601" s="8" t="s">
        <v>157</v>
      </c>
      <c r="CJ11601" s="3"/>
      <c r="CK11601" s="3"/>
      <c r="CL11601" s="3"/>
      <c r="CM11601" s="8" t="s">
        <v>157</v>
      </c>
      <c r="CN11601" s="8" t="s">
        <v>157</v>
      </c>
      <c r="CO11601" s="8" t="s">
        <v>157</v>
      </c>
      <c r="CP11601" s="8" t="s">
        <v>157</v>
      </c>
      <c r="CQ11601" s="8" t="s">
        <v>157</v>
      </c>
      <c r="CR11601" s="8" t="s">
        <v>157</v>
      </c>
      <c r="CS11601" s="8" t="s">
        <v>157</v>
      </c>
      <c r="CT11601" s="3"/>
      <c r="CU11601" s="3"/>
      <c r="CV11601" s="8" t="s">
        <v>157</v>
      </c>
      <c r="CW11601" s="8" t="s">
        <v>157</v>
      </c>
      <c r="CX11601" s="3"/>
      <c r="CY11601" s="3"/>
      <c r="CZ11601" s="8" t="s">
        <v>157</v>
      </c>
      <c r="DA11601" s="8" t="s">
        <v>157</v>
      </c>
      <c r="DB11601" s="8" t="s">
        <v>157</v>
      </c>
      <c r="DC11601" s="8" t="s">
        <v>157</v>
      </c>
      <c r="DD11601" s="3"/>
      <c r="DE11601" s="3"/>
      <c r="DF11601" s="3"/>
      <c r="DG11601" s="3"/>
      <c r="DH11601" s="8" t="s">
        <v>157</v>
      </c>
      <c r="DI11601" s="8" t="s">
        <v>157</v>
      </c>
      <c r="DJ11601" s="3"/>
      <c r="DK11601" s="3"/>
      <c r="DL11601" s="8" t="s">
        <v>157</v>
      </c>
      <c r="DM11601" s="8" t="s">
        <v>157</v>
      </c>
      <c r="DN11601" s="8" t="s">
        <v>157</v>
      </c>
      <c r="DO11601" s="8" t="s">
        <v>157</v>
      </c>
      <c r="DP11601" s="8" t="s">
        <v>157</v>
      </c>
      <c r="DQ11601" s="8" t="s">
        <v>157</v>
      </c>
      <c r="DR11601" s="8" t="s">
        <v>157</v>
      </c>
      <c r="DS11601" s="8" t="s">
        <v>157</v>
      </c>
      <c r="DT11601" s="3"/>
      <c r="DU11601" s="3"/>
      <c r="DV11601" s="3"/>
      <c r="DW11601" s="3"/>
      <c r="DX11601" s="8" t="s">
        <v>157</v>
      </c>
      <c r="DY11601" s="8" t="s">
        <v>157</v>
      </c>
      <c r="DZ11601" s="3"/>
      <c r="EA11601" s="3"/>
      <c r="EB11601" s="3"/>
      <c r="EC11601" s="3"/>
      <c r="ED11601" s="8" t="s">
        <v>157</v>
      </c>
      <c r="EE11601" s="8" t="s">
        <v>157</v>
      </c>
      <c r="EF11601" s="8" t="s">
        <v>157</v>
      </c>
      <c r="EG11601" s="8" t="s">
        <v>157</v>
      </c>
      <c r="EH11601" s="8" t="s">
        <v>157</v>
      </c>
      <c r="EI11601" s="8" t="s">
        <v>308</v>
      </c>
      <c r="EJ11601" s="3"/>
      <c r="EK11601" s="3"/>
      <c r="EL11601" s="3"/>
      <c r="EM11601" s="8" t="s">
        <v>157</v>
      </c>
      <c r="EN11601" s="8" t="s">
        <v>157</v>
      </c>
      <c r="EO11601" s="8" t="s">
        <v>157</v>
      </c>
      <c r="EP11601" s="8" t="s">
        <v>157</v>
      </c>
      <c r="EQ11601" s="8" t="s">
        <v>157</v>
      </c>
      <c r="ER11601" s="8" t="s">
        <v>157</v>
      </c>
      <c r="ES11601" s="8" t="s">
        <v>157</v>
      </c>
      <c r="ET11601" s="8" t="s">
        <v>157</v>
      </c>
    </row>
    <row r="11602" spans="1:150" x14ac:dyDescent="0.25">
      <c r="A11602" s="5" t="s">
        <v>71515</v>
      </c>
      <c r="B11602" s="5"/>
      <c r="C11602" s="6" t="s">
        <v>71516</v>
      </c>
      <c r="D11602" s="6" t="s">
        <v>71517</v>
      </c>
      <c r="E11602" s="6" t="s">
        <v>71518</v>
      </c>
      <c r="F11602" s="6" t="s">
        <v>71129</v>
      </c>
      <c r="G11602" s="6" t="s">
        <v>71064</v>
      </c>
      <c r="H11602" s="6" t="s">
        <v>71065</v>
      </c>
      <c r="I11602" s="6" t="s">
        <v>71064</v>
      </c>
      <c r="J11602" s="2">
        <v>500</v>
      </c>
      <c r="K11602" s="2">
        <v>1.8859999999999999</v>
      </c>
      <c r="L11602" s="2">
        <v>1455</v>
      </c>
      <c r="M11602" s="2">
        <v>137</v>
      </c>
      <c r="N11602" s="2">
        <v>92</v>
      </c>
      <c r="O11602" s="2">
        <v>259</v>
      </c>
      <c r="P11602" s="6" t="s">
        <v>155</v>
      </c>
      <c r="Q11602" s="2">
        <v>10</v>
      </c>
      <c r="R11602" s="6" t="s">
        <v>156</v>
      </c>
      <c r="S11602" s="6" t="s">
        <v>51573</v>
      </c>
      <c r="T11602" s="6" t="s">
        <v>18926</v>
      </c>
      <c r="U11602" s="6" t="s">
        <v>18926</v>
      </c>
      <c r="V11602" s="6" t="s">
        <v>157</v>
      </c>
      <c r="W11602" s="6" t="s">
        <v>18926</v>
      </c>
      <c r="X11602" s="6" t="s">
        <v>18925</v>
      </c>
      <c r="Y11602" s="6" t="s">
        <v>18926</v>
      </c>
      <c r="Z11602" s="6" t="s">
        <v>18925</v>
      </c>
      <c r="AA11602" s="6" t="s">
        <v>157</v>
      </c>
      <c r="AB11602" s="6" t="s">
        <v>18945</v>
      </c>
      <c r="AC11602" s="6" t="s">
        <v>157</v>
      </c>
      <c r="AD11602" s="6" t="s">
        <v>15016</v>
      </c>
      <c r="AE11602" s="6" t="s">
        <v>161</v>
      </c>
      <c r="AF11602" s="6" t="s">
        <v>157</v>
      </c>
      <c r="AG11602" s="6" t="s">
        <v>157</v>
      </c>
      <c r="AH11602" s="6" t="s">
        <v>157</v>
      </c>
      <c r="AI11602" s="6" t="s">
        <v>157</v>
      </c>
      <c r="AJ11602" s="6" t="s">
        <v>157</v>
      </c>
      <c r="AK11602" s="6" t="s">
        <v>157</v>
      </c>
      <c r="AL11602" s="6" t="s">
        <v>157</v>
      </c>
      <c r="AM11602" s="6" t="s">
        <v>71115</v>
      </c>
      <c r="AN11602" s="6" t="s">
        <v>71519</v>
      </c>
      <c r="AO11602" s="6" t="s">
        <v>71520</v>
      </c>
      <c r="AP11602" s="6" t="s">
        <v>71076</v>
      </c>
      <c r="AQ11602" s="6" t="s">
        <v>168</v>
      </c>
      <c r="AR11602" s="6" t="s">
        <v>21576</v>
      </c>
      <c r="AS11602" s="6" t="s">
        <v>157</v>
      </c>
      <c r="AT11602" s="6" t="s">
        <v>71065</v>
      </c>
      <c r="AU11602" s="6" t="s">
        <v>157</v>
      </c>
      <c r="AV11602" s="6" t="s">
        <v>71066</v>
      </c>
      <c r="AW11602" s="6" t="s">
        <v>21586</v>
      </c>
      <c r="AX11602" s="6" t="s">
        <v>71068</v>
      </c>
      <c r="AY11602" s="6" t="s">
        <v>157</v>
      </c>
      <c r="AZ11602" s="6" t="s">
        <v>157</v>
      </c>
      <c r="BA11602" s="6" t="s">
        <v>157</v>
      </c>
      <c r="BB11602" s="6" t="s">
        <v>157</v>
      </c>
      <c r="BC11602" s="2"/>
      <c r="BD11602" s="6" t="s">
        <v>157</v>
      </c>
      <c r="BE11602" s="6" t="s">
        <v>157</v>
      </c>
      <c r="BF11602" s="6" t="s">
        <v>157</v>
      </c>
      <c r="BG11602" s="2"/>
      <c r="BH11602" s="6" t="s">
        <v>157</v>
      </c>
      <c r="BI11602" s="6" t="s">
        <v>157</v>
      </c>
      <c r="BJ11602" s="6" t="s">
        <v>157</v>
      </c>
      <c r="BK11602" s="6" t="s">
        <v>157</v>
      </c>
      <c r="BL11602" s="6" t="s">
        <v>157</v>
      </c>
      <c r="BM11602" s="6" t="s">
        <v>157</v>
      </c>
      <c r="BN11602" s="6" t="s">
        <v>157</v>
      </c>
      <c r="BO11602" s="6" t="s">
        <v>157</v>
      </c>
      <c r="BP11602" s="6" t="s">
        <v>51577</v>
      </c>
      <c r="BQ11602" s="6" t="s">
        <v>21581</v>
      </c>
      <c r="BR11602" s="6" t="s">
        <v>157</v>
      </c>
      <c r="BS11602" s="6" t="s">
        <v>157</v>
      </c>
      <c r="BT11602" s="6" t="s">
        <v>157</v>
      </c>
      <c r="BU11602" s="6" t="s">
        <v>157</v>
      </c>
      <c r="BV11602" s="6" t="s">
        <v>157</v>
      </c>
      <c r="BW11602" s="6" t="s">
        <v>157</v>
      </c>
      <c r="BX11602" s="2"/>
      <c r="BY11602" s="2"/>
      <c r="BZ11602" s="2"/>
      <c r="CA11602" s="2"/>
      <c r="CB11602" s="2"/>
      <c r="CC11602" s="6" t="s">
        <v>157</v>
      </c>
      <c r="CD11602" s="6" t="s">
        <v>157</v>
      </c>
      <c r="CE11602" s="6" t="s">
        <v>157</v>
      </c>
      <c r="CF11602" s="2"/>
      <c r="CG11602" s="2"/>
      <c r="CH11602" s="2"/>
      <c r="CI11602" s="6" t="s">
        <v>157</v>
      </c>
      <c r="CJ11602" s="2"/>
      <c r="CK11602" s="2"/>
      <c r="CL11602" s="2"/>
      <c r="CM11602" s="6" t="s">
        <v>157</v>
      </c>
      <c r="CN11602" s="6" t="s">
        <v>157</v>
      </c>
      <c r="CO11602" s="6" t="s">
        <v>157</v>
      </c>
      <c r="CP11602" s="6" t="s">
        <v>157</v>
      </c>
      <c r="CQ11602" s="6" t="s">
        <v>157</v>
      </c>
      <c r="CR11602" s="6" t="s">
        <v>157</v>
      </c>
      <c r="CS11602" s="6" t="s">
        <v>157</v>
      </c>
      <c r="CT11602" s="2"/>
      <c r="CU11602" s="2"/>
      <c r="CV11602" s="6" t="s">
        <v>157</v>
      </c>
      <c r="CW11602" s="6" t="s">
        <v>157</v>
      </c>
      <c r="CX11602" s="2"/>
      <c r="CY11602" s="2"/>
      <c r="CZ11602" s="6" t="s">
        <v>157</v>
      </c>
      <c r="DA11602" s="6" t="s">
        <v>157</v>
      </c>
      <c r="DB11602" s="6" t="s">
        <v>157</v>
      </c>
      <c r="DC11602" s="6" t="s">
        <v>157</v>
      </c>
      <c r="DD11602" s="2"/>
      <c r="DE11602" s="2"/>
      <c r="DF11602" s="2"/>
      <c r="DG11602" s="2"/>
      <c r="DH11602" s="6" t="s">
        <v>157</v>
      </c>
      <c r="DI11602" s="6" t="s">
        <v>157</v>
      </c>
      <c r="DJ11602" s="2"/>
      <c r="DK11602" s="2"/>
      <c r="DL11602" s="6" t="s">
        <v>157</v>
      </c>
      <c r="DM11602" s="6" t="s">
        <v>157</v>
      </c>
      <c r="DN11602" s="6" t="s">
        <v>157</v>
      </c>
      <c r="DO11602" s="6" t="s">
        <v>157</v>
      </c>
      <c r="DP11602" s="6" t="s">
        <v>157</v>
      </c>
      <c r="DQ11602" s="6" t="s">
        <v>157</v>
      </c>
      <c r="DR11602" s="6" t="s">
        <v>157</v>
      </c>
      <c r="DS11602" s="6" t="s">
        <v>157</v>
      </c>
      <c r="DT11602" s="2"/>
      <c r="DU11602" s="2"/>
      <c r="DV11602" s="2"/>
      <c r="DW11602" s="2"/>
      <c r="DX11602" s="6" t="s">
        <v>157</v>
      </c>
      <c r="DY11602" s="6" t="s">
        <v>157</v>
      </c>
      <c r="DZ11602" s="2"/>
      <c r="EA11602" s="2"/>
      <c r="EB11602" s="2"/>
      <c r="EC11602" s="2"/>
      <c r="ED11602" s="6" t="s">
        <v>157</v>
      </c>
      <c r="EE11602" s="6" t="s">
        <v>157</v>
      </c>
      <c r="EF11602" s="6" t="s">
        <v>157</v>
      </c>
      <c r="EG11602" s="6" t="s">
        <v>157</v>
      </c>
      <c r="EH11602" s="6" t="s">
        <v>157</v>
      </c>
      <c r="EI11602" s="6" t="s">
        <v>308</v>
      </c>
      <c r="EJ11602" s="2"/>
      <c r="EK11602" s="2"/>
      <c r="EL11602" s="2"/>
      <c r="EM11602" s="6" t="s">
        <v>157</v>
      </c>
      <c r="EN11602" s="6" t="s">
        <v>157</v>
      </c>
      <c r="EO11602" s="6" t="s">
        <v>157</v>
      </c>
      <c r="EP11602" s="6" t="s">
        <v>157</v>
      </c>
      <c r="EQ11602" s="6" t="s">
        <v>157</v>
      </c>
      <c r="ER11602" s="6" t="s">
        <v>157</v>
      </c>
      <c r="ES11602" s="6" t="s">
        <v>157</v>
      </c>
      <c r="ET11602" s="6" t="s">
        <v>157</v>
      </c>
    </row>
    <row r="11603" spans="1:150" x14ac:dyDescent="0.25">
      <c r="A11603" s="7" t="s">
        <v>71521</v>
      </c>
      <c r="B11603" s="7"/>
      <c r="C11603" s="8" t="s">
        <v>71522</v>
      </c>
      <c r="D11603" s="8" t="s">
        <v>71523</v>
      </c>
      <c r="E11603" s="8" t="s">
        <v>71524</v>
      </c>
      <c r="F11603" s="8" t="s">
        <v>71136</v>
      </c>
      <c r="G11603" s="8" t="s">
        <v>71064</v>
      </c>
      <c r="H11603" s="8" t="s">
        <v>71065</v>
      </c>
      <c r="I11603" s="8" t="s">
        <v>71064</v>
      </c>
      <c r="J11603" s="3">
        <v>500</v>
      </c>
      <c r="K11603" s="3">
        <v>1.8859999999999999</v>
      </c>
      <c r="L11603" s="3">
        <v>1455</v>
      </c>
      <c r="M11603" s="3">
        <v>137</v>
      </c>
      <c r="N11603" s="3">
        <v>92</v>
      </c>
      <c r="O11603" s="3">
        <v>259</v>
      </c>
      <c r="P11603" s="8" t="s">
        <v>155</v>
      </c>
      <c r="Q11603" s="3">
        <v>10</v>
      </c>
      <c r="R11603" s="8" t="s">
        <v>156</v>
      </c>
      <c r="S11603" s="8" t="s">
        <v>51573</v>
      </c>
      <c r="T11603" s="8" t="s">
        <v>18926</v>
      </c>
      <c r="U11603" s="8" t="s">
        <v>18926</v>
      </c>
      <c r="V11603" s="8" t="s">
        <v>157</v>
      </c>
      <c r="W11603" s="8" t="s">
        <v>18926</v>
      </c>
      <c r="X11603" s="8" t="s">
        <v>18925</v>
      </c>
      <c r="Y11603" s="8" t="s">
        <v>18926</v>
      </c>
      <c r="Z11603" s="8" t="s">
        <v>18925</v>
      </c>
      <c r="AA11603" s="8" t="s">
        <v>157</v>
      </c>
      <c r="AB11603" s="8" t="s">
        <v>18945</v>
      </c>
      <c r="AC11603" s="8" t="s">
        <v>157</v>
      </c>
      <c r="AD11603" s="8" t="s">
        <v>15016</v>
      </c>
      <c r="AE11603" s="8" t="s">
        <v>161</v>
      </c>
      <c r="AF11603" s="8" t="s">
        <v>157</v>
      </c>
      <c r="AG11603" s="8" t="s">
        <v>157</v>
      </c>
      <c r="AH11603" s="8" t="s">
        <v>157</v>
      </c>
      <c r="AI11603" s="8" t="s">
        <v>157</v>
      </c>
      <c r="AJ11603" s="8" t="s">
        <v>157</v>
      </c>
      <c r="AK11603" s="8" t="s">
        <v>157</v>
      </c>
      <c r="AL11603" s="8" t="s">
        <v>157</v>
      </c>
      <c r="AM11603" s="8" t="s">
        <v>71115</v>
      </c>
      <c r="AN11603" s="8" t="s">
        <v>71525</v>
      </c>
      <c r="AO11603" s="8" t="s">
        <v>71526</v>
      </c>
      <c r="AP11603" s="8" t="s">
        <v>71077</v>
      </c>
      <c r="AQ11603" s="8" t="s">
        <v>168</v>
      </c>
      <c r="AR11603" s="8" t="s">
        <v>21576</v>
      </c>
      <c r="AS11603" s="8" t="s">
        <v>157</v>
      </c>
      <c r="AT11603" s="8" t="s">
        <v>71065</v>
      </c>
      <c r="AU11603" s="8" t="s">
        <v>157</v>
      </c>
      <c r="AV11603" s="8" t="s">
        <v>71066</v>
      </c>
      <c r="AW11603" s="8" t="s">
        <v>21592</v>
      </c>
      <c r="AX11603" s="8" t="s">
        <v>71069</v>
      </c>
      <c r="AY11603" s="8" t="s">
        <v>157</v>
      </c>
      <c r="AZ11603" s="8" t="s">
        <v>157</v>
      </c>
      <c r="BA11603" s="8" t="s">
        <v>157</v>
      </c>
      <c r="BB11603" s="8" t="s">
        <v>157</v>
      </c>
      <c r="BC11603" s="3"/>
      <c r="BD11603" s="8" t="s">
        <v>157</v>
      </c>
      <c r="BE11603" s="8" t="s">
        <v>157</v>
      </c>
      <c r="BF11603" s="8" t="s">
        <v>157</v>
      </c>
      <c r="BG11603" s="3"/>
      <c r="BH11603" s="8" t="s">
        <v>157</v>
      </c>
      <c r="BI11603" s="8" t="s">
        <v>157</v>
      </c>
      <c r="BJ11603" s="8" t="s">
        <v>157</v>
      </c>
      <c r="BK11603" s="8" t="s">
        <v>157</v>
      </c>
      <c r="BL11603" s="8" t="s">
        <v>157</v>
      </c>
      <c r="BM11603" s="8" t="s">
        <v>157</v>
      </c>
      <c r="BN11603" s="8" t="s">
        <v>157</v>
      </c>
      <c r="BO11603" s="8" t="s">
        <v>157</v>
      </c>
      <c r="BP11603" s="8" t="s">
        <v>51577</v>
      </c>
      <c r="BQ11603" s="8" t="s">
        <v>21581</v>
      </c>
      <c r="BR11603" s="8" t="s">
        <v>157</v>
      </c>
      <c r="BS11603" s="8" t="s">
        <v>157</v>
      </c>
      <c r="BT11603" s="8" t="s">
        <v>157</v>
      </c>
      <c r="BU11603" s="8" t="s">
        <v>157</v>
      </c>
      <c r="BV11603" s="8" t="s">
        <v>157</v>
      </c>
      <c r="BW11603" s="8" t="s">
        <v>157</v>
      </c>
      <c r="BX11603" s="3"/>
      <c r="BY11603" s="3"/>
      <c r="BZ11603" s="3"/>
      <c r="CA11603" s="3"/>
      <c r="CB11603" s="3"/>
      <c r="CC11603" s="8" t="s">
        <v>157</v>
      </c>
      <c r="CD11603" s="8" t="s">
        <v>157</v>
      </c>
      <c r="CE11603" s="8" t="s">
        <v>157</v>
      </c>
      <c r="CF11603" s="3"/>
      <c r="CG11603" s="3"/>
      <c r="CH11603" s="3"/>
      <c r="CI11603" s="8" t="s">
        <v>157</v>
      </c>
      <c r="CJ11603" s="3"/>
      <c r="CK11603" s="3"/>
      <c r="CL11603" s="3"/>
      <c r="CM11603" s="8" t="s">
        <v>157</v>
      </c>
      <c r="CN11603" s="8" t="s">
        <v>157</v>
      </c>
      <c r="CO11603" s="8" t="s">
        <v>157</v>
      </c>
      <c r="CP11603" s="8" t="s">
        <v>157</v>
      </c>
      <c r="CQ11603" s="8" t="s">
        <v>157</v>
      </c>
      <c r="CR11603" s="8" t="s">
        <v>157</v>
      </c>
      <c r="CS11603" s="8" t="s">
        <v>157</v>
      </c>
      <c r="CT11603" s="3"/>
      <c r="CU11603" s="3"/>
      <c r="CV11603" s="8" t="s">
        <v>157</v>
      </c>
      <c r="CW11603" s="8" t="s">
        <v>157</v>
      </c>
      <c r="CX11603" s="3"/>
      <c r="CY11603" s="3"/>
      <c r="CZ11603" s="8" t="s">
        <v>157</v>
      </c>
      <c r="DA11603" s="8" t="s">
        <v>157</v>
      </c>
      <c r="DB11603" s="8" t="s">
        <v>157</v>
      </c>
      <c r="DC11603" s="8" t="s">
        <v>157</v>
      </c>
      <c r="DD11603" s="3"/>
      <c r="DE11603" s="3"/>
      <c r="DF11603" s="3"/>
      <c r="DG11603" s="3"/>
      <c r="DH11603" s="8" t="s">
        <v>157</v>
      </c>
      <c r="DI11603" s="8" t="s">
        <v>157</v>
      </c>
      <c r="DJ11603" s="3"/>
      <c r="DK11603" s="3"/>
      <c r="DL11603" s="8" t="s">
        <v>157</v>
      </c>
      <c r="DM11603" s="8" t="s">
        <v>157</v>
      </c>
      <c r="DN11603" s="8" t="s">
        <v>157</v>
      </c>
      <c r="DO11603" s="8" t="s">
        <v>157</v>
      </c>
      <c r="DP11603" s="8" t="s">
        <v>157</v>
      </c>
      <c r="DQ11603" s="8" t="s">
        <v>157</v>
      </c>
      <c r="DR11603" s="8" t="s">
        <v>157</v>
      </c>
      <c r="DS11603" s="8" t="s">
        <v>157</v>
      </c>
      <c r="DT11603" s="3"/>
      <c r="DU11603" s="3"/>
      <c r="DV11603" s="3"/>
      <c r="DW11603" s="3"/>
      <c r="DX11603" s="8" t="s">
        <v>157</v>
      </c>
      <c r="DY11603" s="8" t="s">
        <v>157</v>
      </c>
      <c r="DZ11603" s="3"/>
      <c r="EA11603" s="3"/>
      <c r="EB11603" s="3"/>
      <c r="EC11603" s="3"/>
      <c r="ED11603" s="8" t="s">
        <v>157</v>
      </c>
      <c r="EE11603" s="8" t="s">
        <v>157</v>
      </c>
      <c r="EF11603" s="8" t="s">
        <v>157</v>
      </c>
      <c r="EG11603" s="8" t="s">
        <v>157</v>
      </c>
      <c r="EH11603" s="8" t="s">
        <v>157</v>
      </c>
      <c r="EI11603" s="8" t="s">
        <v>308</v>
      </c>
      <c r="EJ11603" s="3"/>
      <c r="EK11603" s="3"/>
      <c r="EL11603" s="3"/>
      <c r="EM11603" s="8" t="s">
        <v>157</v>
      </c>
      <c r="EN11603" s="8" t="s">
        <v>157</v>
      </c>
      <c r="EO11603" s="8" t="s">
        <v>157</v>
      </c>
      <c r="EP11603" s="8" t="s">
        <v>157</v>
      </c>
      <c r="EQ11603" s="8" t="s">
        <v>157</v>
      </c>
      <c r="ER11603" s="8" t="s">
        <v>157</v>
      </c>
      <c r="ES11603" s="8" t="s">
        <v>157</v>
      </c>
      <c r="ET11603" s="8" t="s">
        <v>157</v>
      </c>
    </row>
    <row r="11604" spans="1:150" x14ac:dyDescent="0.25">
      <c r="A11604" s="5" t="s">
        <v>71527</v>
      </c>
      <c r="B11604" s="5"/>
      <c r="C11604" s="6" t="s">
        <v>71528</v>
      </c>
      <c r="D11604" s="6" t="s">
        <v>71529</v>
      </c>
      <c r="E11604" s="6" t="s">
        <v>71530</v>
      </c>
      <c r="F11604" s="6" t="s">
        <v>71143</v>
      </c>
      <c r="G11604" s="6" t="s">
        <v>71064</v>
      </c>
      <c r="H11604" s="6" t="s">
        <v>71065</v>
      </c>
      <c r="I11604" s="6" t="s">
        <v>71064</v>
      </c>
      <c r="J11604" s="2">
        <v>500</v>
      </c>
      <c r="K11604" s="2">
        <v>1.8859999999999999</v>
      </c>
      <c r="L11604" s="2">
        <v>1455</v>
      </c>
      <c r="M11604" s="2">
        <v>137</v>
      </c>
      <c r="N11604" s="2">
        <v>92</v>
      </c>
      <c r="O11604" s="2">
        <v>259</v>
      </c>
      <c r="P11604" s="6" t="s">
        <v>155</v>
      </c>
      <c r="Q11604" s="2">
        <v>10</v>
      </c>
      <c r="R11604" s="6" t="s">
        <v>156</v>
      </c>
      <c r="S11604" s="6" t="s">
        <v>51573</v>
      </c>
      <c r="T11604" s="6" t="s">
        <v>18926</v>
      </c>
      <c r="U11604" s="6" t="s">
        <v>18926</v>
      </c>
      <c r="V11604" s="6" t="s">
        <v>157</v>
      </c>
      <c r="W11604" s="6" t="s">
        <v>18926</v>
      </c>
      <c r="X11604" s="6" t="s">
        <v>18925</v>
      </c>
      <c r="Y11604" s="6" t="s">
        <v>18926</v>
      </c>
      <c r="Z11604" s="6" t="s">
        <v>18925</v>
      </c>
      <c r="AA11604" s="6" t="s">
        <v>157</v>
      </c>
      <c r="AB11604" s="6" t="s">
        <v>18945</v>
      </c>
      <c r="AC11604" s="6" t="s">
        <v>157</v>
      </c>
      <c r="AD11604" s="6" t="s">
        <v>15016</v>
      </c>
      <c r="AE11604" s="6" t="s">
        <v>161</v>
      </c>
      <c r="AF11604" s="6" t="s">
        <v>157</v>
      </c>
      <c r="AG11604" s="6" t="s">
        <v>157</v>
      </c>
      <c r="AH11604" s="6" t="s">
        <v>157</v>
      </c>
      <c r="AI11604" s="6" t="s">
        <v>157</v>
      </c>
      <c r="AJ11604" s="6" t="s">
        <v>157</v>
      </c>
      <c r="AK11604" s="6" t="s">
        <v>157</v>
      </c>
      <c r="AL11604" s="6" t="s">
        <v>157</v>
      </c>
      <c r="AM11604" s="6" t="s">
        <v>71115</v>
      </c>
      <c r="AN11604" s="6" t="s">
        <v>71531</v>
      </c>
      <c r="AO11604" s="6" t="s">
        <v>71532</v>
      </c>
      <c r="AP11604" s="6" t="s">
        <v>71078</v>
      </c>
      <c r="AQ11604" s="6" t="s">
        <v>168</v>
      </c>
      <c r="AR11604" s="6" t="s">
        <v>21576</v>
      </c>
      <c r="AS11604" s="6" t="s">
        <v>157</v>
      </c>
      <c r="AT11604" s="6" t="s">
        <v>71065</v>
      </c>
      <c r="AU11604" s="6" t="s">
        <v>157</v>
      </c>
      <c r="AV11604" s="6" t="s">
        <v>71066</v>
      </c>
      <c r="AW11604" s="6" t="s">
        <v>21595</v>
      </c>
      <c r="AX11604" s="6" t="s">
        <v>71079</v>
      </c>
      <c r="AY11604" s="6" t="s">
        <v>157</v>
      </c>
      <c r="AZ11604" s="6" t="s">
        <v>157</v>
      </c>
      <c r="BA11604" s="6" t="s">
        <v>157</v>
      </c>
      <c r="BB11604" s="6" t="s">
        <v>157</v>
      </c>
      <c r="BC11604" s="2"/>
      <c r="BD11604" s="6" t="s">
        <v>157</v>
      </c>
      <c r="BE11604" s="6" t="s">
        <v>157</v>
      </c>
      <c r="BF11604" s="6" t="s">
        <v>157</v>
      </c>
      <c r="BG11604" s="2"/>
      <c r="BH11604" s="6" t="s">
        <v>157</v>
      </c>
      <c r="BI11604" s="6" t="s">
        <v>157</v>
      </c>
      <c r="BJ11604" s="6" t="s">
        <v>157</v>
      </c>
      <c r="BK11604" s="6" t="s">
        <v>157</v>
      </c>
      <c r="BL11604" s="6" t="s">
        <v>157</v>
      </c>
      <c r="BM11604" s="6" t="s">
        <v>157</v>
      </c>
      <c r="BN11604" s="6" t="s">
        <v>157</v>
      </c>
      <c r="BO11604" s="6" t="s">
        <v>157</v>
      </c>
      <c r="BP11604" s="6" t="s">
        <v>51577</v>
      </c>
      <c r="BQ11604" s="6" t="s">
        <v>21581</v>
      </c>
      <c r="BR11604" s="6" t="s">
        <v>157</v>
      </c>
      <c r="BS11604" s="6" t="s">
        <v>157</v>
      </c>
      <c r="BT11604" s="6" t="s">
        <v>157</v>
      </c>
      <c r="BU11604" s="6" t="s">
        <v>157</v>
      </c>
      <c r="BV11604" s="6" t="s">
        <v>157</v>
      </c>
      <c r="BW11604" s="6" t="s">
        <v>157</v>
      </c>
      <c r="BX11604" s="2"/>
      <c r="BY11604" s="2"/>
      <c r="BZ11604" s="2"/>
      <c r="CA11604" s="2"/>
      <c r="CB11604" s="2"/>
      <c r="CC11604" s="6" t="s">
        <v>157</v>
      </c>
      <c r="CD11604" s="6" t="s">
        <v>157</v>
      </c>
      <c r="CE11604" s="6" t="s">
        <v>157</v>
      </c>
      <c r="CF11604" s="2"/>
      <c r="CG11604" s="2"/>
      <c r="CH11604" s="2"/>
      <c r="CI11604" s="6" t="s">
        <v>157</v>
      </c>
      <c r="CJ11604" s="2"/>
      <c r="CK11604" s="2"/>
      <c r="CL11604" s="2"/>
      <c r="CM11604" s="6" t="s">
        <v>157</v>
      </c>
      <c r="CN11604" s="6" t="s">
        <v>157</v>
      </c>
      <c r="CO11604" s="6" t="s">
        <v>157</v>
      </c>
      <c r="CP11604" s="6" t="s">
        <v>157</v>
      </c>
      <c r="CQ11604" s="6" t="s">
        <v>157</v>
      </c>
      <c r="CR11604" s="6" t="s">
        <v>157</v>
      </c>
      <c r="CS11604" s="6" t="s">
        <v>157</v>
      </c>
      <c r="CT11604" s="2"/>
      <c r="CU11604" s="2"/>
      <c r="CV11604" s="6" t="s">
        <v>157</v>
      </c>
      <c r="CW11604" s="6" t="s">
        <v>157</v>
      </c>
      <c r="CX11604" s="2"/>
      <c r="CY11604" s="2"/>
      <c r="CZ11604" s="6" t="s">
        <v>157</v>
      </c>
      <c r="DA11604" s="6" t="s">
        <v>157</v>
      </c>
      <c r="DB11604" s="6" t="s">
        <v>157</v>
      </c>
      <c r="DC11604" s="6" t="s">
        <v>157</v>
      </c>
      <c r="DD11604" s="2"/>
      <c r="DE11604" s="2"/>
      <c r="DF11604" s="2"/>
      <c r="DG11604" s="2"/>
      <c r="DH11604" s="6" t="s">
        <v>157</v>
      </c>
      <c r="DI11604" s="6" t="s">
        <v>157</v>
      </c>
      <c r="DJ11604" s="2"/>
      <c r="DK11604" s="2"/>
      <c r="DL11604" s="6" t="s">
        <v>157</v>
      </c>
      <c r="DM11604" s="6" t="s">
        <v>157</v>
      </c>
      <c r="DN11604" s="6" t="s">
        <v>157</v>
      </c>
      <c r="DO11604" s="6" t="s">
        <v>157</v>
      </c>
      <c r="DP11604" s="6" t="s">
        <v>157</v>
      </c>
      <c r="DQ11604" s="6" t="s">
        <v>157</v>
      </c>
      <c r="DR11604" s="6" t="s">
        <v>157</v>
      </c>
      <c r="DS11604" s="6" t="s">
        <v>157</v>
      </c>
      <c r="DT11604" s="2"/>
      <c r="DU11604" s="2"/>
      <c r="DV11604" s="2"/>
      <c r="DW11604" s="2"/>
      <c r="DX11604" s="6" t="s">
        <v>157</v>
      </c>
      <c r="DY11604" s="6" t="s">
        <v>157</v>
      </c>
      <c r="DZ11604" s="2"/>
      <c r="EA11604" s="2"/>
      <c r="EB11604" s="2"/>
      <c r="EC11604" s="2"/>
      <c r="ED11604" s="6" t="s">
        <v>157</v>
      </c>
      <c r="EE11604" s="6" t="s">
        <v>157</v>
      </c>
      <c r="EF11604" s="6" t="s">
        <v>157</v>
      </c>
      <c r="EG11604" s="6" t="s">
        <v>157</v>
      </c>
      <c r="EH11604" s="6" t="s">
        <v>157</v>
      </c>
      <c r="EI11604" s="6" t="s">
        <v>308</v>
      </c>
      <c r="EJ11604" s="2"/>
      <c r="EK11604" s="2"/>
      <c r="EL11604" s="2"/>
      <c r="EM11604" s="6" t="s">
        <v>157</v>
      </c>
      <c r="EN11604" s="6" t="s">
        <v>157</v>
      </c>
      <c r="EO11604" s="6" t="s">
        <v>157</v>
      </c>
      <c r="EP11604" s="6" t="s">
        <v>157</v>
      </c>
      <c r="EQ11604" s="6" t="s">
        <v>157</v>
      </c>
      <c r="ER11604" s="6" t="s">
        <v>157</v>
      </c>
      <c r="ES11604" s="6" t="s">
        <v>157</v>
      </c>
      <c r="ET11604" s="6" t="s">
        <v>157</v>
      </c>
    </row>
    <row r="11605" spans="1:150" x14ac:dyDescent="0.25">
      <c r="A11605" s="7" t="s">
        <v>71533</v>
      </c>
      <c r="B11605" s="7"/>
      <c r="C11605" s="8" t="s">
        <v>71534</v>
      </c>
      <c r="D11605" s="8" t="s">
        <v>71535</v>
      </c>
      <c r="E11605" s="8" t="s">
        <v>71536</v>
      </c>
      <c r="F11605" s="8" t="s">
        <v>71150</v>
      </c>
      <c r="G11605" s="8" t="s">
        <v>71064</v>
      </c>
      <c r="H11605" s="8" t="s">
        <v>71065</v>
      </c>
      <c r="I11605" s="8" t="s">
        <v>71064</v>
      </c>
      <c r="J11605" s="3">
        <v>500</v>
      </c>
      <c r="K11605" s="3">
        <v>1.8859999999999999</v>
      </c>
      <c r="L11605" s="3">
        <v>1455</v>
      </c>
      <c r="M11605" s="3">
        <v>137</v>
      </c>
      <c r="N11605" s="3">
        <v>92</v>
      </c>
      <c r="O11605" s="3">
        <v>259</v>
      </c>
      <c r="P11605" s="8" t="s">
        <v>155</v>
      </c>
      <c r="Q11605" s="3">
        <v>10</v>
      </c>
      <c r="R11605" s="8" t="s">
        <v>156</v>
      </c>
      <c r="S11605" s="8" t="s">
        <v>51573</v>
      </c>
      <c r="T11605" s="8" t="s">
        <v>18926</v>
      </c>
      <c r="U11605" s="8" t="s">
        <v>18926</v>
      </c>
      <c r="V11605" s="8" t="s">
        <v>157</v>
      </c>
      <c r="W11605" s="8" t="s">
        <v>18926</v>
      </c>
      <c r="X11605" s="8" t="s">
        <v>18925</v>
      </c>
      <c r="Y11605" s="8" t="s">
        <v>18926</v>
      </c>
      <c r="Z11605" s="8" t="s">
        <v>18925</v>
      </c>
      <c r="AA11605" s="8" t="s">
        <v>157</v>
      </c>
      <c r="AB11605" s="8" t="s">
        <v>18945</v>
      </c>
      <c r="AC11605" s="8" t="s">
        <v>157</v>
      </c>
      <c r="AD11605" s="8" t="s">
        <v>15016</v>
      </c>
      <c r="AE11605" s="8" t="s">
        <v>161</v>
      </c>
      <c r="AF11605" s="8" t="s">
        <v>157</v>
      </c>
      <c r="AG11605" s="8" t="s">
        <v>157</v>
      </c>
      <c r="AH11605" s="8" t="s">
        <v>157</v>
      </c>
      <c r="AI11605" s="8" t="s">
        <v>157</v>
      </c>
      <c r="AJ11605" s="8" t="s">
        <v>157</v>
      </c>
      <c r="AK11605" s="8" t="s">
        <v>157</v>
      </c>
      <c r="AL11605" s="8" t="s">
        <v>157</v>
      </c>
      <c r="AM11605" s="8" t="s">
        <v>71115</v>
      </c>
      <c r="AN11605" s="8" t="s">
        <v>71537</v>
      </c>
      <c r="AO11605" s="8" t="s">
        <v>71538</v>
      </c>
      <c r="AP11605" s="8" t="s">
        <v>71080</v>
      </c>
      <c r="AQ11605" s="8" t="s">
        <v>168</v>
      </c>
      <c r="AR11605" s="8" t="s">
        <v>21576</v>
      </c>
      <c r="AS11605" s="8" t="s">
        <v>157</v>
      </c>
      <c r="AT11605" s="8" t="s">
        <v>71065</v>
      </c>
      <c r="AU11605" s="8" t="s">
        <v>157</v>
      </c>
      <c r="AV11605" s="8" t="s">
        <v>71066</v>
      </c>
      <c r="AW11605" s="8" t="s">
        <v>51591</v>
      </c>
      <c r="AX11605" s="8" t="s">
        <v>71081</v>
      </c>
      <c r="AY11605" s="8" t="s">
        <v>157</v>
      </c>
      <c r="AZ11605" s="8" t="s">
        <v>157</v>
      </c>
      <c r="BA11605" s="8" t="s">
        <v>157</v>
      </c>
      <c r="BB11605" s="8" t="s">
        <v>157</v>
      </c>
      <c r="BC11605" s="3"/>
      <c r="BD11605" s="8" t="s">
        <v>157</v>
      </c>
      <c r="BE11605" s="8" t="s">
        <v>157</v>
      </c>
      <c r="BF11605" s="8" t="s">
        <v>157</v>
      </c>
      <c r="BG11605" s="3"/>
      <c r="BH11605" s="8" t="s">
        <v>157</v>
      </c>
      <c r="BI11605" s="8" t="s">
        <v>157</v>
      </c>
      <c r="BJ11605" s="8" t="s">
        <v>157</v>
      </c>
      <c r="BK11605" s="8" t="s">
        <v>157</v>
      </c>
      <c r="BL11605" s="8" t="s">
        <v>157</v>
      </c>
      <c r="BM11605" s="8" t="s">
        <v>157</v>
      </c>
      <c r="BN11605" s="8" t="s">
        <v>157</v>
      </c>
      <c r="BO11605" s="8" t="s">
        <v>157</v>
      </c>
      <c r="BP11605" s="8" t="s">
        <v>51577</v>
      </c>
      <c r="BQ11605" s="8" t="s">
        <v>21581</v>
      </c>
      <c r="BR11605" s="8" t="s">
        <v>157</v>
      </c>
      <c r="BS11605" s="8" t="s">
        <v>157</v>
      </c>
      <c r="BT11605" s="8" t="s">
        <v>157</v>
      </c>
      <c r="BU11605" s="8" t="s">
        <v>157</v>
      </c>
      <c r="BV11605" s="8" t="s">
        <v>157</v>
      </c>
      <c r="BW11605" s="8" t="s">
        <v>157</v>
      </c>
      <c r="BX11605" s="3"/>
      <c r="BY11605" s="3"/>
      <c r="BZ11605" s="3"/>
      <c r="CA11605" s="3"/>
      <c r="CB11605" s="3"/>
      <c r="CC11605" s="8" t="s">
        <v>157</v>
      </c>
      <c r="CD11605" s="8" t="s">
        <v>157</v>
      </c>
      <c r="CE11605" s="8" t="s">
        <v>157</v>
      </c>
      <c r="CF11605" s="3"/>
      <c r="CG11605" s="3"/>
      <c r="CH11605" s="3"/>
      <c r="CI11605" s="8" t="s">
        <v>157</v>
      </c>
      <c r="CJ11605" s="3"/>
      <c r="CK11605" s="3"/>
      <c r="CL11605" s="3"/>
      <c r="CM11605" s="8" t="s">
        <v>157</v>
      </c>
      <c r="CN11605" s="8" t="s">
        <v>157</v>
      </c>
      <c r="CO11605" s="8" t="s">
        <v>157</v>
      </c>
      <c r="CP11605" s="8" t="s">
        <v>157</v>
      </c>
      <c r="CQ11605" s="8" t="s">
        <v>157</v>
      </c>
      <c r="CR11605" s="8" t="s">
        <v>157</v>
      </c>
      <c r="CS11605" s="8" t="s">
        <v>157</v>
      </c>
      <c r="CT11605" s="3"/>
      <c r="CU11605" s="3"/>
      <c r="CV11605" s="8" t="s">
        <v>157</v>
      </c>
      <c r="CW11605" s="8" t="s">
        <v>157</v>
      </c>
      <c r="CX11605" s="3"/>
      <c r="CY11605" s="3"/>
      <c r="CZ11605" s="8" t="s">
        <v>157</v>
      </c>
      <c r="DA11605" s="8" t="s">
        <v>157</v>
      </c>
      <c r="DB11605" s="8" t="s">
        <v>157</v>
      </c>
      <c r="DC11605" s="8" t="s">
        <v>157</v>
      </c>
      <c r="DD11605" s="3"/>
      <c r="DE11605" s="3"/>
      <c r="DF11605" s="3"/>
      <c r="DG11605" s="3"/>
      <c r="DH11605" s="8" t="s">
        <v>157</v>
      </c>
      <c r="DI11605" s="8" t="s">
        <v>157</v>
      </c>
      <c r="DJ11605" s="3"/>
      <c r="DK11605" s="3"/>
      <c r="DL11605" s="8" t="s">
        <v>157</v>
      </c>
      <c r="DM11605" s="8" t="s">
        <v>157</v>
      </c>
      <c r="DN11605" s="8" t="s">
        <v>157</v>
      </c>
      <c r="DO11605" s="8" t="s">
        <v>157</v>
      </c>
      <c r="DP11605" s="8" t="s">
        <v>157</v>
      </c>
      <c r="DQ11605" s="8" t="s">
        <v>157</v>
      </c>
      <c r="DR11605" s="8" t="s">
        <v>157</v>
      </c>
      <c r="DS11605" s="8" t="s">
        <v>157</v>
      </c>
      <c r="DT11605" s="3"/>
      <c r="DU11605" s="3"/>
      <c r="DV11605" s="3"/>
      <c r="DW11605" s="3"/>
      <c r="DX11605" s="8" t="s">
        <v>157</v>
      </c>
      <c r="DY11605" s="8" t="s">
        <v>157</v>
      </c>
      <c r="DZ11605" s="3"/>
      <c r="EA11605" s="3"/>
      <c r="EB11605" s="3"/>
      <c r="EC11605" s="3"/>
      <c r="ED11605" s="8" t="s">
        <v>157</v>
      </c>
      <c r="EE11605" s="8" t="s">
        <v>157</v>
      </c>
      <c r="EF11605" s="8" t="s">
        <v>157</v>
      </c>
      <c r="EG11605" s="8" t="s">
        <v>157</v>
      </c>
      <c r="EH11605" s="8" t="s">
        <v>157</v>
      </c>
      <c r="EI11605" s="8" t="s">
        <v>308</v>
      </c>
      <c r="EJ11605" s="3"/>
      <c r="EK11605" s="3"/>
      <c r="EL11605" s="3"/>
      <c r="EM11605" s="8" t="s">
        <v>157</v>
      </c>
      <c r="EN11605" s="8" t="s">
        <v>157</v>
      </c>
      <c r="EO11605" s="8" t="s">
        <v>157</v>
      </c>
      <c r="EP11605" s="8" t="s">
        <v>157</v>
      </c>
      <c r="EQ11605" s="8" t="s">
        <v>157</v>
      </c>
      <c r="ER11605" s="8" t="s">
        <v>157</v>
      </c>
      <c r="ES11605" s="8" t="s">
        <v>157</v>
      </c>
      <c r="ET11605" s="8" t="s">
        <v>157</v>
      </c>
    </row>
    <row r="11606" spans="1:150" x14ac:dyDescent="0.25">
      <c r="A11606" s="5" t="s">
        <v>71539</v>
      </c>
      <c r="B11606" s="5"/>
      <c r="C11606" s="6" t="s">
        <v>71540</v>
      </c>
      <c r="D11606" s="6" t="s">
        <v>71541</v>
      </c>
      <c r="E11606" s="6" t="s">
        <v>71542</v>
      </c>
      <c r="F11606" s="6" t="s">
        <v>71157</v>
      </c>
      <c r="G11606" s="6" t="s">
        <v>71064</v>
      </c>
      <c r="H11606" s="6" t="s">
        <v>71065</v>
      </c>
      <c r="I11606" s="6" t="s">
        <v>71064</v>
      </c>
      <c r="J11606" s="2">
        <v>500</v>
      </c>
      <c r="K11606" s="2">
        <v>1.8859999999999999</v>
      </c>
      <c r="L11606" s="2">
        <v>1455</v>
      </c>
      <c r="M11606" s="2">
        <v>137</v>
      </c>
      <c r="N11606" s="2">
        <v>92</v>
      </c>
      <c r="O11606" s="2">
        <v>259</v>
      </c>
      <c r="P11606" s="6" t="s">
        <v>155</v>
      </c>
      <c r="Q11606" s="2">
        <v>10</v>
      </c>
      <c r="R11606" s="6" t="s">
        <v>156</v>
      </c>
      <c r="S11606" s="6" t="s">
        <v>51573</v>
      </c>
      <c r="T11606" s="6" t="s">
        <v>18926</v>
      </c>
      <c r="U11606" s="6" t="s">
        <v>18926</v>
      </c>
      <c r="V11606" s="6" t="s">
        <v>157</v>
      </c>
      <c r="W11606" s="6" t="s">
        <v>18926</v>
      </c>
      <c r="X11606" s="6" t="s">
        <v>18925</v>
      </c>
      <c r="Y11606" s="6" t="s">
        <v>18926</v>
      </c>
      <c r="Z11606" s="6" t="s">
        <v>18925</v>
      </c>
      <c r="AA11606" s="6" t="s">
        <v>157</v>
      </c>
      <c r="AB11606" s="6" t="s">
        <v>18945</v>
      </c>
      <c r="AC11606" s="6" t="s">
        <v>157</v>
      </c>
      <c r="AD11606" s="6" t="s">
        <v>15016</v>
      </c>
      <c r="AE11606" s="6" t="s">
        <v>161</v>
      </c>
      <c r="AF11606" s="6" t="s">
        <v>157</v>
      </c>
      <c r="AG11606" s="6" t="s">
        <v>157</v>
      </c>
      <c r="AH11606" s="6" t="s">
        <v>157</v>
      </c>
      <c r="AI11606" s="6" t="s">
        <v>157</v>
      </c>
      <c r="AJ11606" s="6" t="s">
        <v>157</v>
      </c>
      <c r="AK11606" s="6" t="s">
        <v>157</v>
      </c>
      <c r="AL11606" s="6" t="s">
        <v>157</v>
      </c>
      <c r="AM11606" s="6" t="s">
        <v>71115</v>
      </c>
      <c r="AN11606" s="6" t="s">
        <v>71543</v>
      </c>
      <c r="AO11606" s="6" t="s">
        <v>71544</v>
      </c>
      <c r="AP11606" s="6" t="s">
        <v>71082</v>
      </c>
      <c r="AQ11606" s="6" t="s">
        <v>168</v>
      </c>
      <c r="AR11606" s="6" t="s">
        <v>21576</v>
      </c>
      <c r="AS11606" s="6" t="s">
        <v>157</v>
      </c>
      <c r="AT11606" s="6" t="s">
        <v>71065</v>
      </c>
      <c r="AU11606" s="6" t="s">
        <v>157</v>
      </c>
      <c r="AV11606" s="6" t="s">
        <v>71066</v>
      </c>
      <c r="AW11606" s="6" t="s">
        <v>21611</v>
      </c>
      <c r="AX11606" s="6" t="s">
        <v>71083</v>
      </c>
      <c r="AY11606" s="6" t="s">
        <v>157</v>
      </c>
      <c r="AZ11606" s="6" t="s">
        <v>157</v>
      </c>
      <c r="BA11606" s="6" t="s">
        <v>157</v>
      </c>
      <c r="BB11606" s="6" t="s">
        <v>157</v>
      </c>
      <c r="BC11606" s="2"/>
      <c r="BD11606" s="6" t="s">
        <v>157</v>
      </c>
      <c r="BE11606" s="6" t="s">
        <v>157</v>
      </c>
      <c r="BF11606" s="6" t="s">
        <v>157</v>
      </c>
      <c r="BG11606" s="2"/>
      <c r="BH11606" s="6" t="s">
        <v>157</v>
      </c>
      <c r="BI11606" s="6" t="s">
        <v>157</v>
      </c>
      <c r="BJ11606" s="6" t="s">
        <v>157</v>
      </c>
      <c r="BK11606" s="6" t="s">
        <v>157</v>
      </c>
      <c r="BL11606" s="6" t="s">
        <v>157</v>
      </c>
      <c r="BM11606" s="6" t="s">
        <v>157</v>
      </c>
      <c r="BN11606" s="6" t="s">
        <v>157</v>
      </c>
      <c r="BO11606" s="6" t="s">
        <v>157</v>
      </c>
      <c r="BP11606" s="6" t="s">
        <v>51577</v>
      </c>
      <c r="BQ11606" s="6" t="s">
        <v>21581</v>
      </c>
      <c r="BR11606" s="6" t="s">
        <v>157</v>
      </c>
      <c r="BS11606" s="6" t="s">
        <v>157</v>
      </c>
      <c r="BT11606" s="6" t="s">
        <v>157</v>
      </c>
      <c r="BU11606" s="6" t="s">
        <v>157</v>
      </c>
      <c r="BV11606" s="6" t="s">
        <v>157</v>
      </c>
      <c r="BW11606" s="6" t="s">
        <v>157</v>
      </c>
      <c r="BX11606" s="2"/>
      <c r="BY11606" s="2"/>
      <c r="BZ11606" s="2"/>
      <c r="CA11606" s="2"/>
      <c r="CB11606" s="2"/>
      <c r="CC11606" s="6" t="s">
        <v>157</v>
      </c>
      <c r="CD11606" s="6" t="s">
        <v>157</v>
      </c>
      <c r="CE11606" s="6" t="s">
        <v>157</v>
      </c>
      <c r="CF11606" s="2"/>
      <c r="CG11606" s="2"/>
      <c r="CH11606" s="2"/>
      <c r="CI11606" s="6" t="s">
        <v>157</v>
      </c>
      <c r="CJ11606" s="2"/>
      <c r="CK11606" s="2"/>
      <c r="CL11606" s="2"/>
      <c r="CM11606" s="6" t="s">
        <v>157</v>
      </c>
      <c r="CN11606" s="6" t="s">
        <v>157</v>
      </c>
      <c r="CO11606" s="6" t="s">
        <v>157</v>
      </c>
      <c r="CP11606" s="6" t="s">
        <v>157</v>
      </c>
      <c r="CQ11606" s="6" t="s">
        <v>157</v>
      </c>
      <c r="CR11606" s="6" t="s">
        <v>157</v>
      </c>
      <c r="CS11606" s="6" t="s">
        <v>157</v>
      </c>
      <c r="CT11606" s="2"/>
      <c r="CU11606" s="2"/>
      <c r="CV11606" s="6" t="s">
        <v>157</v>
      </c>
      <c r="CW11606" s="6" t="s">
        <v>157</v>
      </c>
      <c r="CX11606" s="2"/>
      <c r="CY11606" s="2"/>
      <c r="CZ11606" s="6" t="s">
        <v>157</v>
      </c>
      <c r="DA11606" s="6" t="s">
        <v>157</v>
      </c>
      <c r="DB11606" s="6" t="s">
        <v>157</v>
      </c>
      <c r="DC11606" s="6" t="s">
        <v>157</v>
      </c>
      <c r="DD11606" s="2"/>
      <c r="DE11606" s="2"/>
      <c r="DF11606" s="2"/>
      <c r="DG11606" s="2"/>
      <c r="DH11606" s="6" t="s">
        <v>157</v>
      </c>
      <c r="DI11606" s="6" t="s">
        <v>157</v>
      </c>
      <c r="DJ11606" s="2"/>
      <c r="DK11606" s="2"/>
      <c r="DL11606" s="6" t="s">
        <v>157</v>
      </c>
      <c r="DM11606" s="6" t="s">
        <v>157</v>
      </c>
      <c r="DN11606" s="6" t="s">
        <v>157</v>
      </c>
      <c r="DO11606" s="6" t="s">
        <v>157</v>
      </c>
      <c r="DP11606" s="6" t="s">
        <v>157</v>
      </c>
      <c r="DQ11606" s="6" t="s">
        <v>157</v>
      </c>
      <c r="DR11606" s="6" t="s">
        <v>157</v>
      </c>
      <c r="DS11606" s="6" t="s">
        <v>157</v>
      </c>
      <c r="DT11606" s="2"/>
      <c r="DU11606" s="2"/>
      <c r="DV11606" s="2"/>
      <c r="DW11606" s="2"/>
      <c r="DX11606" s="6" t="s">
        <v>157</v>
      </c>
      <c r="DY11606" s="6" t="s">
        <v>157</v>
      </c>
      <c r="DZ11606" s="2"/>
      <c r="EA11606" s="2"/>
      <c r="EB11606" s="2"/>
      <c r="EC11606" s="2"/>
      <c r="ED11606" s="6" t="s">
        <v>157</v>
      </c>
      <c r="EE11606" s="6" t="s">
        <v>157</v>
      </c>
      <c r="EF11606" s="6" t="s">
        <v>157</v>
      </c>
      <c r="EG11606" s="6" t="s">
        <v>157</v>
      </c>
      <c r="EH11606" s="6" t="s">
        <v>157</v>
      </c>
      <c r="EI11606" s="6" t="s">
        <v>308</v>
      </c>
      <c r="EJ11606" s="2"/>
      <c r="EK11606" s="2"/>
      <c r="EL11606" s="2"/>
      <c r="EM11606" s="6" t="s">
        <v>157</v>
      </c>
      <c r="EN11606" s="6" t="s">
        <v>157</v>
      </c>
      <c r="EO11606" s="6" t="s">
        <v>157</v>
      </c>
      <c r="EP11606" s="6" t="s">
        <v>157</v>
      </c>
      <c r="EQ11606" s="6" t="s">
        <v>157</v>
      </c>
      <c r="ER11606" s="6" t="s">
        <v>157</v>
      </c>
      <c r="ES11606" s="6" t="s">
        <v>157</v>
      </c>
      <c r="ET11606" s="6" t="s">
        <v>157</v>
      </c>
    </row>
    <row r="11607" spans="1:150" x14ac:dyDescent="0.25">
      <c r="A11607" s="7" t="s">
        <v>71545</v>
      </c>
      <c r="B11607" s="7"/>
      <c r="C11607" s="8" t="s">
        <v>71546</v>
      </c>
      <c r="D11607" s="8" t="s">
        <v>71547</v>
      </c>
      <c r="E11607" s="8" t="s">
        <v>71548</v>
      </c>
      <c r="F11607" s="8" t="s">
        <v>71164</v>
      </c>
      <c r="G11607" s="8" t="s">
        <v>71064</v>
      </c>
      <c r="H11607" s="8" t="s">
        <v>71065</v>
      </c>
      <c r="I11607" s="8" t="s">
        <v>71064</v>
      </c>
      <c r="J11607" s="3">
        <v>500</v>
      </c>
      <c r="K11607" s="3">
        <v>1.8859999999999999</v>
      </c>
      <c r="L11607" s="3">
        <v>1455</v>
      </c>
      <c r="M11607" s="3">
        <v>137</v>
      </c>
      <c r="N11607" s="3">
        <v>92</v>
      </c>
      <c r="O11607" s="3">
        <v>259</v>
      </c>
      <c r="P11607" s="8" t="s">
        <v>155</v>
      </c>
      <c r="Q11607" s="3">
        <v>10</v>
      </c>
      <c r="R11607" s="8" t="s">
        <v>156</v>
      </c>
      <c r="S11607" s="8" t="s">
        <v>51573</v>
      </c>
      <c r="T11607" s="8" t="s">
        <v>18926</v>
      </c>
      <c r="U11607" s="8" t="s">
        <v>18926</v>
      </c>
      <c r="V11607" s="8" t="s">
        <v>157</v>
      </c>
      <c r="W11607" s="8" t="s">
        <v>18926</v>
      </c>
      <c r="X11607" s="8" t="s">
        <v>18925</v>
      </c>
      <c r="Y11607" s="8" t="s">
        <v>18926</v>
      </c>
      <c r="Z11607" s="8" t="s">
        <v>18925</v>
      </c>
      <c r="AA11607" s="8" t="s">
        <v>157</v>
      </c>
      <c r="AB11607" s="8" t="s">
        <v>18945</v>
      </c>
      <c r="AC11607" s="8" t="s">
        <v>157</v>
      </c>
      <c r="AD11607" s="8" t="s">
        <v>15016</v>
      </c>
      <c r="AE11607" s="8" t="s">
        <v>161</v>
      </c>
      <c r="AF11607" s="8" t="s">
        <v>157</v>
      </c>
      <c r="AG11607" s="8" t="s">
        <v>157</v>
      </c>
      <c r="AH11607" s="8" t="s">
        <v>157</v>
      </c>
      <c r="AI11607" s="8" t="s">
        <v>157</v>
      </c>
      <c r="AJ11607" s="8" t="s">
        <v>157</v>
      </c>
      <c r="AK11607" s="8" t="s">
        <v>157</v>
      </c>
      <c r="AL11607" s="8" t="s">
        <v>157</v>
      </c>
      <c r="AM11607" s="8" t="s">
        <v>71115</v>
      </c>
      <c r="AN11607" s="8" t="s">
        <v>71549</v>
      </c>
      <c r="AO11607" s="8" t="s">
        <v>71550</v>
      </c>
      <c r="AP11607" s="8" t="s">
        <v>71084</v>
      </c>
      <c r="AQ11607" s="8" t="s">
        <v>168</v>
      </c>
      <c r="AR11607" s="8" t="s">
        <v>21576</v>
      </c>
      <c r="AS11607" s="8" t="s">
        <v>157</v>
      </c>
      <c r="AT11607" s="8" t="s">
        <v>71065</v>
      </c>
      <c r="AU11607" s="8" t="s">
        <v>157</v>
      </c>
      <c r="AV11607" s="8" t="s">
        <v>71066</v>
      </c>
      <c r="AW11607" s="8" t="s">
        <v>21614</v>
      </c>
      <c r="AX11607" s="8" t="s">
        <v>71085</v>
      </c>
      <c r="AY11607" s="8" t="s">
        <v>157</v>
      </c>
      <c r="AZ11607" s="8" t="s">
        <v>157</v>
      </c>
      <c r="BA11607" s="8" t="s">
        <v>157</v>
      </c>
      <c r="BB11607" s="8" t="s">
        <v>157</v>
      </c>
      <c r="BC11607" s="3"/>
      <c r="BD11607" s="8" t="s">
        <v>157</v>
      </c>
      <c r="BE11607" s="8" t="s">
        <v>157</v>
      </c>
      <c r="BF11607" s="8" t="s">
        <v>157</v>
      </c>
      <c r="BG11607" s="3"/>
      <c r="BH11607" s="8" t="s">
        <v>157</v>
      </c>
      <c r="BI11607" s="8" t="s">
        <v>157</v>
      </c>
      <c r="BJ11607" s="8" t="s">
        <v>157</v>
      </c>
      <c r="BK11607" s="8" t="s">
        <v>157</v>
      </c>
      <c r="BL11607" s="8" t="s">
        <v>157</v>
      </c>
      <c r="BM11607" s="8" t="s">
        <v>157</v>
      </c>
      <c r="BN11607" s="8" t="s">
        <v>157</v>
      </c>
      <c r="BO11607" s="8" t="s">
        <v>157</v>
      </c>
      <c r="BP11607" s="8" t="s">
        <v>51577</v>
      </c>
      <c r="BQ11607" s="8" t="s">
        <v>21581</v>
      </c>
      <c r="BR11607" s="8" t="s">
        <v>157</v>
      </c>
      <c r="BS11607" s="8" t="s">
        <v>157</v>
      </c>
      <c r="BT11607" s="8" t="s">
        <v>157</v>
      </c>
      <c r="BU11607" s="8" t="s">
        <v>157</v>
      </c>
      <c r="BV11607" s="8" t="s">
        <v>157</v>
      </c>
      <c r="BW11607" s="8" t="s">
        <v>157</v>
      </c>
      <c r="BX11607" s="3"/>
      <c r="BY11607" s="3"/>
      <c r="BZ11607" s="3"/>
      <c r="CA11607" s="3"/>
      <c r="CB11607" s="3"/>
      <c r="CC11607" s="8" t="s">
        <v>157</v>
      </c>
      <c r="CD11607" s="8" t="s">
        <v>157</v>
      </c>
      <c r="CE11607" s="8" t="s">
        <v>157</v>
      </c>
      <c r="CF11607" s="3"/>
      <c r="CG11607" s="3"/>
      <c r="CH11607" s="3"/>
      <c r="CI11607" s="8" t="s">
        <v>157</v>
      </c>
      <c r="CJ11607" s="3"/>
      <c r="CK11607" s="3"/>
      <c r="CL11607" s="3"/>
      <c r="CM11607" s="8" t="s">
        <v>157</v>
      </c>
      <c r="CN11607" s="8" t="s">
        <v>157</v>
      </c>
      <c r="CO11607" s="8" t="s">
        <v>157</v>
      </c>
      <c r="CP11607" s="8" t="s">
        <v>157</v>
      </c>
      <c r="CQ11607" s="8" t="s">
        <v>157</v>
      </c>
      <c r="CR11607" s="8" t="s">
        <v>157</v>
      </c>
      <c r="CS11607" s="8" t="s">
        <v>157</v>
      </c>
      <c r="CT11607" s="3"/>
      <c r="CU11607" s="3"/>
      <c r="CV11607" s="8" t="s">
        <v>157</v>
      </c>
      <c r="CW11607" s="8" t="s">
        <v>157</v>
      </c>
      <c r="CX11607" s="3"/>
      <c r="CY11607" s="3"/>
      <c r="CZ11607" s="8" t="s">
        <v>157</v>
      </c>
      <c r="DA11607" s="8" t="s">
        <v>157</v>
      </c>
      <c r="DB11607" s="8" t="s">
        <v>157</v>
      </c>
      <c r="DC11607" s="8" t="s">
        <v>157</v>
      </c>
      <c r="DD11607" s="3"/>
      <c r="DE11607" s="3"/>
      <c r="DF11607" s="3"/>
      <c r="DG11607" s="3"/>
      <c r="DH11607" s="8" t="s">
        <v>157</v>
      </c>
      <c r="DI11607" s="8" t="s">
        <v>157</v>
      </c>
      <c r="DJ11607" s="3"/>
      <c r="DK11607" s="3"/>
      <c r="DL11607" s="8" t="s">
        <v>157</v>
      </c>
      <c r="DM11607" s="8" t="s">
        <v>157</v>
      </c>
      <c r="DN11607" s="8" t="s">
        <v>157</v>
      </c>
      <c r="DO11607" s="8" t="s">
        <v>157</v>
      </c>
      <c r="DP11607" s="8" t="s">
        <v>157</v>
      </c>
      <c r="DQ11607" s="8" t="s">
        <v>157</v>
      </c>
      <c r="DR11607" s="8" t="s">
        <v>157</v>
      </c>
      <c r="DS11607" s="8" t="s">
        <v>157</v>
      </c>
      <c r="DT11607" s="3"/>
      <c r="DU11607" s="3"/>
      <c r="DV11607" s="3"/>
      <c r="DW11607" s="3"/>
      <c r="DX11607" s="8" t="s">
        <v>157</v>
      </c>
      <c r="DY11607" s="8" t="s">
        <v>157</v>
      </c>
      <c r="DZ11607" s="3"/>
      <c r="EA11607" s="3"/>
      <c r="EB11607" s="3"/>
      <c r="EC11607" s="3"/>
      <c r="ED11607" s="8" t="s">
        <v>157</v>
      </c>
      <c r="EE11607" s="8" t="s">
        <v>157</v>
      </c>
      <c r="EF11607" s="8" t="s">
        <v>157</v>
      </c>
      <c r="EG11607" s="8" t="s">
        <v>157</v>
      </c>
      <c r="EH11607" s="8" t="s">
        <v>157</v>
      </c>
      <c r="EI11607" s="8" t="s">
        <v>308</v>
      </c>
      <c r="EJ11607" s="3"/>
      <c r="EK11607" s="3"/>
      <c r="EL11607" s="3"/>
      <c r="EM11607" s="8" t="s">
        <v>157</v>
      </c>
      <c r="EN11607" s="8" t="s">
        <v>157</v>
      </c>
      <c r="EO11607" s="8" t="s">
        <v>157</v>
      </c>
      <c r="EP11607" s="8" t="s">
        <v>157</v>
      </c>
      <c r="EQ11607" s="8" t="s">
        <v>157</v>
      </c>
      <c r="ER11607" s="8" t="s">
        <v>157</v>
      </c>
      <c r="ES11607" s="8" t="s">
        <v>157</v>
      </c>
      <c r="ET11607" s="8" t="s">
        <v>157</v>
      </c>
    </row>
    <row r="11608" spans="1:150" x14ac:dyDescent="0.25">
      <c r="A11608" s="5" t="s">
        <v>71551</v>
      </c>
      <c r="B11608" s="5"/>
      <c r="C11608" s="6" t="s">
        <v>71552</v>
      </c>
      <c r="D11608" s="6" t="s">
        <v>71553</v>
      </c>
      <c r="E11608" s="6" t="s">
        <v>71554</v>
      </c>
      <c r="F11608" s="6" t="s">
        <v>71114</v>
      </c>
      <c r="G11608" s="6" t="s">
        <v>71064</v>
      </c>
      <c r="H11608" s="6" t="s">
        <v>71065</v>
      </c>
      <c r="I11608" s="6" t="s">
        <v>71064</v>
      </c>
      <c r="J11608" s="2">
        <v>500</v>
      </c>
      <c r="K11608" s="2">
        <v>2.1749999999999998</v>
      </c>
      <c r="L11608" s="2">
        <v>1455</v>
      </c>
      <c r="M11608" s="2">
        <v>137</v>
      </c>
      <c r="N11608" s="2">
        <v>92</v>
      </c>
      <c r="O11608" s="2">
        <v>337</v>
      </c>
      <c r="P11608" s="6" t="s">
        <v>155</v>
      </c>
      <c r="Q11608" s="2">
        <v>10</v>
      </c>
      <c r="R11608" s="6" t="s">
        <v>156</v>
      </c>
      <c r="S11608" s="6" t="s">
        <v>51573</v>
      </c>
      <c r="T11608" s="6" t="s">
        <v>18926</v>
      </c>
      <c r="U11608" s="6" t="s">
        <v>18926</v>
      </c>
      <c r="V11608" s="6" t="s">
        <v>157</v>
      </c>
      <c r="W11608" s="6" t="s">
        <v>18926</v>
      </c>
      <c r="X11608" s="6" t="s">
        <v>18925</v>
      </c>
      <c r="Y11608" s="6" t="s">
        <v>18926</v>
      </c>
      <c r="Z11608" s="6" t="s">
        <v>18925</v>
      </c>
      <c r="AA11608" s="6" t="s">
        <v>157</v>
      </c>
      <c r="AB11608" s="6" t="s">
        <v>18945</v>
      </c>
      <c r="AC11608" s="6" t="s">
        <v>157</v>
      </c>
      <c r="AD11608" s="6" t="s">
        <v>15016</v>
      </c>
      <c r="AE11608" s="6" t="s">
        <v>161</v>
      </c>
      <c r="AF11608" s="6" t="s">
        <v>157</v>
      </c>
      <c r="AG11608" s="6" t="s">
        <v>157</v>
      </c>
      <c r="AH11608" s="6" t="s">
        <v>157</v>
      </c>
      <c r="AI11608" s="6" t="s">
        <v>157</v>
      </c>
      <c r="AJ11608" s="6" t="s">
        <v>157</v>
      </c>
      <c r="AK11608" s="6" t="s">
        <v>157</v>
      </c>
      <c r="AL11608" s="6" t="s">
        <v>157</v>
      </c>
      <c r="AM11608" s="6" t="s">
        <v>71115</v>
      </c>
      <c r="AN11608" s="6" t="s">
        <v>71555</v>
      </c>
      <c r="AO11608" s="6" t="s">
        <v>71556</v>
      </c>
      <c r="AP11608" s="6" t="s">
        <v>71073</v>
      </c>
      <c r="AQ11608" s="6" t="s">
        <v>168</v>
      </c>
      <c r="AR11608" s="6" t="s">
        <v>21576</v>
      </c>
      <c r="AS11608" s="6" t="s">
        <v>157</v>
      </c>
      <c r="AT11608" s="6" t="s">
        <v>71065</v>
      </c>
      <c r="AU11608" s="6" t="s">
        <v>157</v>
      </c>
      <c r="AV11608" s="6" t="s">
        <v>71066</v>
      </c>
      <c r="AW11608" s="6" t="s">
        <v>21577</v>
      </c>
      <c r="AX11608" s="6" t="s">
        <v>71067</v>
      </c>
      <c r="AY11608" s="6" t="s">
        <v>157</v>
      </c>
      <c r="AZ11608" s="6" t="s">
        <v>157</v>
      </c>
      <c r="BA11608" s="6" t="s">
        <v>157</v>
      </c>
      <c r="BB11608" s="6" t="s">
        <v>157</v>
      </c>
      <c r="BC11608" s="2"/>
      <c r="BD11608" s="6" t="s">
        <v>157</v>
      </c>
      <c r="BE11608" s="6" t="s">
        <v>157</v>
      </c>
      <c r="BF11608" s="6" t="s">
        <v>157</v>
      </c>
      <c r="BG11608" s="2"/>
      <c r="BH11608" s="6" t="s">
        <v>157</v>
      </c>
      <c r="BI11608" s="6" t="s">
        <v>157</v>
      </c>
      <c r="BJ11608" s="6" t="s">
        <v>157</v>
      </c>
      <c r="BK11608" s="6" t="s">
        <v>157</v>
      </c>
      <c r="BL11608" s="6" t="s">
        <v>157</v>
      </c>
      <c r="BM11608" s="6" t="s">
        <v>157</v>
      </c>
      <c r="BN11608" s="6" t="s">
        <v>157</v>
      </c>
      <c r="BO11608" s="6" t="s">
        <v>157</v>
      </c>
      <c r="BP11608" s="6" t="s">
        <v>51577</v>
      </c>
      <c r="BQ11608" s="6" t="s">
        <v>21581</v>
      </c>
      <c r="BR11608" s="6" t="s">
        <v>157</v>
      </c>
      <c r="BS11608" s="6" t="s">
        <v>157</v>
      </c>
      <c r="BT11608" s="6" t="s">
        <v>157</v>
      </c>
      <c r="BU11608" s="6" t="s">
        <v>157</v>
      </c>
      <c r="BV11608" s="6" t="s">
        <v>157</v>
      </c>
      <c r="BW11608" s="6" t="s">
        <v>157</v>
      </c>
      <c r="BX11608" s="2"/>
      <c r="BY11608" s="2"/>
      <c r="BZ11608" s="2"/>
      <c r="CA11608" s="2"/>
      <c r="CB11608" s="2"/>
      <c r="CC11608" s="6" t="s">
        <v>157</v>
      </c>
      <c r="CD11608" s="6" t="s">
        <v>157</v>
      </c>
      <c r="CE11608" s="6" t="s">
        <v>157</v>
      </c>
      <c r="CF11608" s="2"/>
      <c r="CG11608" s="2"/>
      <c r="CH11608" s="2"/>
      <c r="CI11608" s="6" t="s">
        <v>157</v>
      </c>
      <c r="CJ11608" s="2"/>
      <c r="CK11608" s="2"/>
      <c r="CL11608" s="2"/>
      <c r="CM11608" s="6" t="s">
        <v>157</v>
      </c>
      <c r="CN11608" s="6" t="s">
        <v>157</v>
      </c>
      <c r="CO11608" s="6" t="s">
        <v>157</v>
      </c>
      <c r="CP11608" s="6" t="s">
        <v>157</v>
      </c>
      <c r="CQ11608" s="6" t="s">
        <v>157</v>
      </c>
      <c r="CR11608" s="6" t="s">
        <v>157</v>
      </c>
      <c r="CS11608" s="6" t="s">
        <v>157</v>
      </c>
      <c r="CT11608" s="2"/>
      <c r="CU11608" s="2"/>
      <c r="CV11608" s="6" t="s">
        <v>157</v>
      </c>
      <c r="CW11608" s="6" t="s">
        <v>157</v>
      </c>
      <c r="CX11608" s="2"/>
      <c r="CY11608" s="2"/>
      <c r="CZ11608" s="6" t="s">
        <v>157</v>
      </c>
      <c r="DA11608" s="6" t="s">
        <v>157</v>
      </c>
      <c r="DB11608" s="6" t="s">
        <v>157</v>
      </c>
      <c r="DC11608" s="6" t="s">
        <v>157</v>
      </c>
      <c r="DD11608" s="2"/>
      <c r="DE11608" s="2"/>
      <c r="DF11608" s="2"/>
      <c r="DG11608" s="2"/>
      <c r="DH11608" s="6" t="s">
        <v>157</v>
      </c>
      <c r="DI11608" s="6" t="s">
        <v>157</v>
      </c>
      <c r="DJ11608" s="2"/>
      <c r="DK11608" s="2"/>
      <c r="DL11608" s="6" t="s">
        <v>157</v>
      </c>
      <c r="DM11608" s="6" t="s">
        <v>157</v>
      </c>
      <c r="DN11608" s="6" t="s">
        <v>157</v>
      </c>
      <c r="DO11608" s="6" t="s">
        <v>157</v>
      </c>
      <c r="DP11608" s="6" t="s">
        <v>157</v>
      </c>
      <c r="DQ11608" s="6" t="s">
        <v>157</v>
      </c>
      <c r="DR11608" s="6" t="s">
        <v>157</v>
      </c>
      <c r="DS11608" s="6" t="s">
        <v>157</v>
      </c>
      <c r="DT11608" s="2"/>
      <c r="DU11608" s="2"/>
      <c r="DV11608" s="2"/>
      <c r="DW11608" s="2"/>
      <c r="DX11608" s="6" t="s">
        <v>157</v>
      </c>
      <c r="DY11608" s="6" t="s">
        <v>157</v>
      </c>
      <c r="DZ11608" s="2"/>
      <c r="EA11608" s="2"/>
      <c r="EB11608" s="2"/>
      <c r="EC11608" s="2"/>
      <c r="ED11608" s="6" t="s">
        <v>157</v>
      </c>
      <c r="EE11608" s="6" t="s">
        <v>157</v>
      </c>
      <c r="EF11608" s="6" t="s">
        <v>157</v>
      </c>
      <c r="EG11608" s="6" t="s">
        <v>157</v>
      </c>
      <c r="EH11608" s="6" t="s">
        <v>157</v>
      </c>
      <c r="EI11608" s="6" t="s">
        <v>338</v>
      </c>
      <c r="EJ11608" s="2"/>
      <c r="EK11608" s="2"/>
      <c r="EL11608" s="2"/>
      <c r="EM11608" s="6" t="s">
        <v>157</v>
      </c>
      <c r="EN11608" s="6" t="s">
        <v>157</v>
      </c>
      <c r="EO11608" s="6" t="s">
        <v>157</v>
      </c>
      <c r="EP11608" s="6" t="s">
        <v>157</v>
      </c>
      <c r="EQ11608" s="6" t="s">
        <v>157</v>
      </c>
      <c r="ER11608" s="6" t="s">
        <v>157</v>
      </c>
      <c r="ES11608" s="6" t="s">
        <v>157</v>
      </c>
      <c r="ET11608" s="6" t="s">
        <v>157</v>
      </c>
    </row>
    <row r="11609" spans="1:150" x14ac:dyDescent="0.25">
      <c r="A11609" s="7" t="s">
        <v>71557</v>
      </c>
      <c r="B11609" s="7"/>
      <c r="C11609" s="8" t="s">
        <v>71558</v>
      </c>
      <c r="D11609" s="8" t="s">
        <v>71559</v>
      </c>
      <c r="E11609" s="8" t="s">
        <v>71560</v>
      </c>
      <c r="F11609" s="8" t="s">
        <v>71122</v>
      </c>
      <c r="G11609" s="8" t="s">
        <v>71064</v>
      </c>
      <c r="H11609" s="8" t="s">
        <v>71065</v>
      </c>
      <c r="I11609" s="8" t="s">
        <v>71064</v>
      </c>
      <c r="J11609" s="3">
        <v>500</v>
      </c>
      <c r="K11609" s="3">
        <v>2.1749999999999998</v>
      </c>
      <c r="L11609" s="3">
        <v>1455</v>
      </c>
      <c r="M11609" s="3">
        <v>137</v>
      </c>
      <c r="N11609" s="3">
        <v>92</v>
      </c>
      <c r="O11609" s="3">
        <v>337</v>
      </c>
      <c r="P11609" s="8" t="s">
        <v>155</v>
      </c>
      <c r="Q11609" s="3">
        <v>10</v>
      </c>
      <c r="R11609" s="8" t="s">
        <v>156</v>
      </c>
      <c r="S11609" s="8" t="s">
        <v>51573</v>
      </c>
      <c r="T11609" s="8" t="s">
        <v>18926</v>
      </c>
      <c r="U11609" s="8" t="s">
        <v>18926</v>
      </c>
      <c r="V11609" s="8" t="s">
        <v>157</v>
      </c>
      <c r="W11609" s="8" t="s">
        <v>18926</v>
      </c>
      <c r="X11609" s="8" t="s">
        <v>18925</v>
      </c>
      <c r="Y11609" s="8" t="s">
        <v>18926</v>
      </c>
      <c r="Z11609" s="8" t="s">
        <v>18925</v>
      </c>
      <c r="AA11609" s="8" t="s">
        <v>157</v>
      </c>
      <c r="AB11609" s="8" t="s">
        <v>18945</v>
      </c>
      <c r="AC11609" s="8" t="s">
        <v>157</v>
      </c>
      <c r="AD11609" s="8" t="s">
        <v>15016</v>
      </c>
      <c r="AE11609" s="8" t="s">
        <v>161</v>
      </c>
      <c r="AF11609" s="8" t="s">
        <v>157</v>
      </c>
      <c r="AG11609" s="8" t="s">
        <v>157</v>
      </c>
      <c r="AH11609" s="8" t="s">
        <v>157</v>
      </c>
      <c r="AI11609" s="8" t="s">
        <v>157</v>
      </c>
      <c r="AJ11609" s="8" t="s">
        <v>157</v>
      </c>
      <c r="AK11609" s="8" t="s">
        <v>157</v>
      </c>
      <c r="AL11609" s="8" t="s">
        <v>157</v>
      </c>
      <c r="AM11609" s="8" t="s">
        <v>71115</v>
      </c>
      <c r="AN11609" s="8" t="s">
        <v>71561</v>
      </c>
      <c r="AO11609" s="8" t="s">
        <v>71562</v>
      </c>
      <c r="AP11609" s="8" t="s">
        <v>71074</v>
      </c>
      <c r="AQ11609" s="8" t="s">
        <v>168</v>
      </c>
      <c r="AR11609" s="8" t="s">
        <v>21576</v>
      </c>
      <c r="AS11609" s="8" t="s">
        <v>157</v>
      </c>
      <c r="AT11609" s="8" t="s">
        <v>71065</v>
      </c>
      <c r="AU11609" s="8" t="s">
        <v>157</v>
      </c>
      <c r="AV11609" s="8" t="s">
        <v>71066</v>
      </c>
      <c r="AW11609" s="8" t="s">
        <v>21583</v>
      </c>
      <c r="AX11609" s="8" t="s">
        <v>71075</v>
      </c>
      <c r="AY11609" s="8" t="s">
        <v>157</v>
      </c>
      <c r="AZ11609" s="8" t="s">
        <v>157</v>
      </c>
      <c r="BA11609" s="8" t="s">
        <v>157</v>
      </c>
      <c r="BB11609" s="8" t="s">
        <v>157</v>
      </c>
      <c r="BC11609" s="3"/>
      <c r="BD11609" s="8" t="s">
        <v>157</v>
      </c>
      <c r="BE11609" s="8" t="s">
        <v>157</v>
      </c>
      <c r="BF11609" s="8" t="s">
        <v>157</v>
      </c>
      <c r="BG11609" s="3"/>
      <c r="BH11609" s="8" t="s">
        <v>157</v>
      </c>
      <c r="BI11609" s="8" t="s">
        <v>157</v>
      </c>
      <c r="BJ11609" s="8" t="s">
        <v>157</v>
      </c>
      <c r="BK11609" s="8" t="s">
        <v>157</v>
      </c>
      <c r="BL11609" s="8" t="s">
        <v>157</v>
      </c>
      <c r="BM11609" s="8" t="s">
        <v>157</v>
      </c>
      <c r="BN11609" s="8" t="s">
        <v>157</v>
      </c>
      <c r="BO11609" s="8" t="s">
        <v>157</v>
      </c>
      <c r="BP11609" s="8" t="s">
        <v>51577</v>
      </c>
      <c r="BQ11609" s="8" t="s">
        <v>21581</v>
      </c>
      <c r="BR11609" s="8" t="s">
        <v>157</v>
      </c>
      <c r="BS11609" s="8" t="s">
        <v>157</v>
      </c>
      <c r="BT11609" s="8" t="s">
        <v>157</v>
      </c>
      <c r="BU11609" s="8" t="s">
        <v>157</v>
      </c>
      <c r="BV11609" s="8" t="s">
        <v>157</v>
      </c>
      <c r="BW11609" s="8" t="s">
        <v>157</v>
      </c>
      <c r="BX11609" s="3"/>
      <c r="BY11609" s="3"/>
      <c r="BZ11609" s="3"/>
      <c r="CA11609" s="3"/>
      <c r="CB11609" s="3"/>
      <c r="CC11609" s="8" t="s">
        <v>157</v>
      </c>
      <c r="CD11609" s="8" t="s">
        <v>157</v>
      </c>
      <c r="CE11609" s="8" t="s">
        <v>157</v>
      </c>
      <c r="CF11609" s="3"/>
      <c r="CG11609" s="3"/>
      <c r="CH11609" s="3"/>
      <c r="CI11609" s="8" t="s">
        <v>157</v>
      </c>
      <c r="CJ11609" s="3"/>
      <c r="CK11609" s="3"/>
      <c r="CL11609" s="3"/>
      <c r="CM11609" s="8" t="s">
        <v>157</v>
      </c>
      <c r="CN11609" s="8" t="s">
        <v>157</v>
      </c>
      <c r="CO11609" s="8" t="s">
        <v>157</v>
      </c>
      <c r="CP11609" s="8" t="s">
        <v>157</v>
      </c>
      <c r="CQ11609" s="8" t="s">
        <v>157</v>
      </c>
      <c r="CR11609" s="8" t="s">
        <v>157</v>
      </c>
      <c r="CS11609" s="8" t="s">
        <v>157</v>
      </c>
      <c r="CT11609" s="3"/>
      <c r="CU11609" s="3"/>
      <c r="CV11609" s="8" t="s">
        <v>157</v>
      </c>
      <c r="CW11609" s="8" t="s">
        <v>157</v>
      </c>
      <c r="CX11609" s="3"/>
      <c r="CY11609" s="3"/>
      <c r="CZ11609" s="8" t="s">
        <v>157</v>
      </c>
      <c r="DA11609" s="8" t="s">
        <v>157</v>
      </c>
      <c r="DB11609" s="8" t="s">
        <v>157</v>
      </c>
      <c r="DC11609" s="8" t="s">
        <v>157</v>
      </c>
      <c r="DD11609" s="3"/>
      <c r="DE11609" s="3"/>
      <c r="DF11609" s="3"/>
      <c r="DG11609" s="3"/>
      <c r="DH11609" s="8" t="s">
        <v>157</v>
      </c>
      <c r="DI11609" s="8" t="s">
        <v>157</v>
      </c>
      <c r="DJ11609" s="3"/>
      <c r="DK11609" s="3"/>
      <c r="DL11609" s="8" t="s">
        <v>157</v>
      </c>
      <c r="DM11609" s="8" t="s">
        <v>157</v>
      </c>
      <c r="DN11609" s="8" t="s">
        <v>157</v>
      </c>
      <c r="DO11609" s="8" t="s">
        <v>157</v>
      </c>
      <c r="DP11609" s="8" t="s">
        <v>157</v>
      </c>
      <c r="DQ11609" s="8" t="s">
        <v>157</v>
      </c>
      <c r="DR11609" s="8" t="s">
        <v>157</v>
      </c>
      <c r="DS11609" s="8" t="s">
        <v>157</v>
      </c>
      <c r="DT11609" s="3"/>
      <c r="DU11609" s="3"/>
      <c r="DV11609" s="3"/>
      <c r="DW11609" s="3"/>
      <c r="DX11609" s="8" t="s">
        <v>157</v>
      </c>
      <c r="DY11609" s="8" t="s">
        <v>157</v>
      </c>
      <c r="DZ11609" s="3"/>
      <c r="EA11609" s="3"/>
      <c r="EB11609" s="3"/>
      <c r="EC11609" s="3"/>
      <c r="ED11609" s="8" t="s">
        <v>157</v>
      </c>
      <c r="EE11609" s="8" t="s">
        <v>157</v>
      </c>
      <c r="EF11609" s="8" t="s">
        <v>157</v>
      </c>
      <c r="EG11609" s="8" t="s">
        <v>157</v>
      </c>
      <c r="EH11609" s="8" t="s">
        <v>157</v>
      </c>
      <c r="EI11609" s="8" t="s">
        <v>338</v>
      </c>
      <c r="EJ11609" s="3"/>
      <c r="EK11609" s="3"/>
      <c r="EL11609" s="3"/>
      <c r="EM11609" s="8" t="s">
        <v>157</v>
      </c>
      <c r="EN11609" s="8" t="s">
        <v>157</v>
      </c>
      <c r="EO11609" s="8" t="s">
        <v>157</v>
      </c>
      <c r="EP11609" s="8" t="s">
        <v>157</v>
      </c>
      <c r="EQ11609" s="8" t="s">
        <v>157</v>
      </c>
      <c r="ER11609" s="8" t="s">
        <v>157</v>
      </c>
      <c r="ES11609" s="8" t="s">
        <v>157</v>
      </c>
      <c r="ET11609" s="8" t="s">
        <v>157</v>
      </c>
    </row>
    <row r="11610" spans="1:150" x14ac:dyDescent="0.25">
      <c r="A11610" s="5" t="s">
        <v>71563</v>
      </c>
      <c r="B11610" s="5"/>
      <c r="C11610" s="6" t="s">
        <v>71564</v>
      </c>
      <c r="D11610" s="6" t="s">
        <v>71565</v>
      </c>
      <c r="E11610" s="6" t="s">
        <v>71566</v>
      </c>
      <c r="F11610" s="6" t="s">
        <v>71129</v>
      </c>
      <c r="G11610" s="6" t="s">
        <v>71064</v>
      </c>
      <c r="H11610" s="6" t="s">
        <v>71065</v>
      </c>
      <c r="I11610" s="6" t="s">
        <v>71064</v>
      </c>
      <c r="J11610" s="2">
        <v>500</v>
      </c>
      <c r="K11610" s="2">
        <v>2.1749999999999998</v>
      </c>
      <c r="L11610" s="2">
        <v>1455</v>
      </c>
      <c r="M11610" s="2">
        <v>137</v>
      </c>
      <c r="N11610" s="2">
        <v>92</v>
      </c>
      <c r="O11610" s="2">
        <v>337</v>
      </c>
      <c r="P11610" s="6" t="s">
        <v>155</v>
      </c>
      <c r="Q11610" s="2">
        <v>10</v>
      </c>
      <c r="R11610" s="6" t="s">
        <v>156</v>
      </c>
      <c r="S11610" s="6" t="s">
        <v>51573</v>
      </c>
      <c r="T11610" s="6" t="s">
        <v>18926</v>
      </c>
      <c r="U11610" s="6" t="s">
        <v>18926</v>
      </c>
      <c r="V11610" s="6" t="s">
        <v>157</v>
      </c>
      <c r="W11610" s="6" t="s">
        <v>18926</v>
      </c>
      <c r="X11610" s="6" t="s">
        <v>18925</v>
      </c>
      <c r="Y11610" s="6" t="s">
        <v>18926</v>
      </c>
      <c r="Z11610" s="6" t="s">
        <v>18925</v>
      </c>
      <c r="AA11610" s="6" t="s">
        <v>157</v>
      </c>
      <c r="AB11610" s="6" t="s">
        <v>18945</v>
      </c>
      <c r="AC11610" s="6" t="s">
        <v>157</v>
      </c>
      <c r="AD11610" s="6" t="s">
        <v>15016</v>
      </c>
      <c r="AE11610" s="6" t="s">
        <v>161</v>
      </c>
      <c r="AF11610" s="6" t="s">
        <v>157</v>
      </c>
      <c r="AG11610" s="6" t="s">
        <v>157</v>
      </c>
      <c r="AH11610" s="6" t="s">
        <v>157</v>
      </c>
      <c r="AI11610" s="6" t="s">
        <v>157</v>
      </c>
      <c r="AJ11610" s="6" t="s">
        <v>157</v>
      </c>
      <c r="AK11610" s="6" t="s">
        <v>157</v>
      </c>
      <c r="AL11610" s="6" t="s">
        <v>157</v>
      </c>
      <c r="AM11610" s="6" t="s">
        <v>71115</v>
      </c>
      <c r="AN11610" s="6" t="s">
        <v>71567</v>
      </c>
      <c r="AO11610" s="6" t="s">
        <v>71568</v>
      </c>
      <c r="AP11610" s="6" t="s">
        <v>71076</v>
      </c>
      <c r="AQ11610" s="6" t="s">
        <v>168</v>
      </c>
      <c r="AR11610" s="6" t="s">
        <v>21576</v>
      </c>
      <c r="AS11610" s="6" t="s">
        <v>157</v>
      </c>
      <c r="AT11610" s="6" t="s">
        <v>71065</v>
      </c>
      <c r="AU11610" s="6" t="s">
        <v>157</v>
      </c>
      <c r="AV11610" s="6" t="s">
        <v>71066</v>
      </c>
      <c r="AW11610" s="6" t="s">
        <v>21586</v>
      </c>
      <c r="AX11610" s="6" t="s">
        <v>71068</v>
      </c>
      <c r="AY11610" s="6" t="s">
        <v>157</v>
      </c>
      <c r="AZ11610" s="6" t="s">
        <v>157</v>
      </c>
      <c r="BA11610" s="6" t="s">
        <v>157</v>
      </c>
      <c r="BB11610" s="6" t="s">
        <v>157</v>
      </c>
      <c r="BC11610" s="2"/>
      <c r="BD11610" s="6" t="s">
        <v>157</v>
      </c>
      <c r="BE11610" s="6" t="s">
        <v>157</v>
      </c>
      <c r="BF11610" s="6" t="s">
        <v>157</v>
      </c>
      <c r="BG11610" s="2"/>
      <c r="BH11610" s="6" t="s">
        <v>157</v>
      </c>
      <c r="BI11610" s="6" t="s">
        <v>157</v>
      </c>
      <c r="BJ11610" s="6" t="s">
        <v>157</v>
      </c>
      <c r="BK11610" s="6" t="s">
        <v>157</v>
      </c>
      <c r="BL11610" s="6" t="s">
        <v>157</v>
      </c>
      <c r="BM11610" s="6" t="s">
        <v>157</v>
      </c>
      <c r="BN11610" s="6" t="s">
        <v>157</v>
      </c>
      <c r="BO11610" s="6" t="s">
        <v>157</v>
      </c>
      <c r="BP11610" s="6" t="s">
        <v>51577</v>
      </c>
      <c r="BQ11610" s="6" t="s">
        <v>21581</v>
      </c>
      <c r="BR11610" s="6" t="s">
        <v>157</v>
      </c>
      <c r="BS11610" s="6" t="s">
        <v>157</v>
      </c>
      <c r="BT11610" s="6" t="s">
        <v>157</v>
      </c>
      <c r="BU11610" s="6" t="s">
        <v>157</v>
      </c>
      <c r="BV11610" s="6" t="s">
        <v>157</v>
      </c>
      <c r="BW11610" s="6" t="s">
        <v>157</v>
      </c>
      <c r="BX11610" s="2"/>
      <c r="BY11610" s="2"/>
      <c r="BZ11610" s="2"/>
      <c r="CA11610" s="2"/>
      <c r="CB11610" s="2"/>
      <c r="CC11610" s="6" t="s">
        <v>157</v>
      </c>
      <c r="CD11610" s="6" t="s">
        <v>157</v>
      </c>
      <c r="CE11610" s="6" t="s">
        <v>157</v>
      </c>
      <c r="CF11610" s="2"/>
      <c r="CG11610" s="2"/>
      <c r="CH11610" s="2"/>
      <c r="CI11610" s="6" t="s">
        <v>157</v>
      </c>
      <c r="CJ11610" s="2"/>
      <c r="CK11610" s="2"/>
      <c r="CL11610" s="2"/>
      <c r="CM11610" s="6" t="s">
        <v>157</v>
      </c>
      <c r="CN11610" s="6" t="s">
        <v>157</v>
      </c>
      <c r="CO11610" s="6" t="s">
        <v>157</v>
      </c>
      <c r="CP11610" s="6" t="s">
        <v>157</v>
      </c>
      <c r="CQ11610" s="6" t="s">
        <v>157</v>
      </c>
      <c r="CR11610" s="6" t="s">
        <v>157</v>
      </c>
      <c r="CS11610" s="6" t="s">
        <v>157</v>
      </c>
      <c r="CT11610" s="2"/>
      <c r="CU11610" s="2"/>
      <c r="CV11610" s="6" t="s">
        <v>157</v>
      </c>
      <c r="CW11610" s="6" t="s">
        <v>157</v>
      </c>
      <c r="CX11610" s="2"/>
      <c r="CY11610" s="2"/>
      <c r="CZ11610" s="6" t="s">
        <v>157</v>
      </c>
      <c r="DA11610" s="6" t="s">
        <v>157</v>
      </c>
      <c r="DB11610" s="6" t="s">
        <v>157</v>
      </c>
      <c r="DC11610" s="6" t="s">
        <v>157</v>
      </c>
      <c r="DD11610" s="2"/>
      <c r="DE11610" s="2"/>
      <c r="DF11610" s="2"/>
      <c r="DG11610" s="2"/>
      <c r="DH11610" s="6" t="s">
        <v>157</v>
      </c>
      <c r="DI11610" s="6" t="s">
        <v>157</v>
      </c>
      <c r="DJ11610" s="2"/>
      <c r="DK11610" s="2"/>
      <c r="DL11610" s="6" t="s">
        <v>157</v>
      </c>
      <c r="DM11610" s="6" t="s">
        <v>157</v>
      </c>
      <c r="DN11610" s="6" t="s">
        <v>157</v>
      </c>
      <c r="DO11610" s="6" t="s">
        <v>157</v>
      </c>
      <c r="DP11610" s="6" t="s">
        <v>157</v>
      </c>
      <c r="DQ11610" s="6" t="s">
        <v>157</v>
      </c>
      <c r="DR11610" s="6" t="s">
        <v>157</v>
      </c>
      <c r="DS11610" s="6" t="s">
        <v>157</v>
      </c>
      <c r="DT11610" s="2"/>
      <c r="DU11610" s="2"/>
      <c r="DV11610" s="2"/>
      <c r="DW11610" s="2"/>
      <c r="DX11610" s="6" t="s">
        <v>157</v>
      </c>
      <c r="DY11610" s="6" t="s">
        <v>157</v>
      </c>
      <c r="DZ11610" s="2"/>
      <c r="EA11610" s="2"/>
      <c r="EB11610" s="2"/>
      <c r="EC11610" s="2"/>
      <c r="ED11610" s="6" t="s">
        <v>157</v>
      </c>
      <c r="EE11610" s="6" t="s">
        <v>157</v>
      </c>
      <c r="EF11610" s="6" t="s">
        <v>157</v>
      </c>
      <c r="EG11610" s="6" t="s">
        <v>157</v>
      </c>
      <c r="EH11610" s="6" t="s">
        <v>157</v>
      </c>
      <c r="EI11610" s="6" t="s">
        <v>338</v>
      </c>
      <c r="EJ11610" s="2"/>
      <c r="EK11610" s="2"/>
      <c r="EL11610" s="2"/>
      <c r="EM11610" s="6" t="s">
        <v>157</v>
      </c>
      <c r="EN11610" s="6" t="s">
        <v>157</v>
      </c>
      <c r="EO11610" s="6" t="s">
        <v>157</v>
      </c>
      <c r="EP11610" s="6" t="s">
        <v>157</v>
      </c>
      <c r="EQ11610" s="6" t="s">
        <v>157</v>
      </c>
      <c r="ER11610" s="6" t="s">
        <v>157</v>
      </c>
      <c r="ES11610" s="6" t="s">
        <v>157</v>
      </c>
      <c r="ET11610" s="6" t="s">
        <v>157</v>
      </c>
    </row>
    <row r="11611" spans="1:150" x14ac:dyDescent="0.25">
      <c r="A11611" s="7" t="s">
        <v>71569</v>
      </c>
      <c r="B11611" s="7"/>
      <c r="C11611" s="8" t="s">
        <v>71570</v>
      </c>
      <c r="D11611" s="8" t="s">
        <v>71571</v>
      </c>
      <c r="E11611" s="8" t="s">
        <v>71572</v>
      </c>
      <c r="F11611" s="8" t="s">
        <v>71136</v>
      </c>
      <c r="G11611" s="8" t="s">
        <v>71064</v>
      </c>
      <c r="H11611" s="8" t="s">
        <v>71065</v>
      </c>
      <c r="I11611" s="8" t="s">
        <v>71064</v>
      </c>
      <c r="J11611" s="3">
        <v>500</v>
      </c>
      <c r="K11611" s="3">
        <v>2.1749999999999998</v>
      </c>
      <c r="L11611" s="3">
        <v>1455</v>
      </c>
      <c r="M11611" s="3">
        <v>137</v>
      </c>
      <c r="N11611" s="3">
        <v>92</v>
      </c>
      <c r="O11611" s="3">
        <v>337</v>
      </c>
      <c r="P11611" s="8" t="s">
        <v>155</v>
      </c>
      <c r="Q11611" s="3">
        <v>10</v>
      </c>
      <c r="R11611" s="8" t="s">
        <v>156</v>
      </c>
      <c r="S11611" s="8" t="s">
        <v>51573</v>
      </c>
      <c r="T11611" s="8" t="s">
        <v>18926</v>
      </c>
      <c r="U11611" s="8" t="s">
        <v>18926</v>
      </c>
      <c r="V11611" s="8" t="s">
        <v>157</v>
      </c>
      <c r="W11611" s="8" t="s">
        <v>18926</v>
      </c>
      <c r="X11611" s="8" t="s">
        <v>18925</v>
      </c>
      <c r="Y11611" s="8" t="s">
        <v>18926</v>
      </c>
      <c r="Z11611" s="8" t="s">
        <v>18925</v>
      </c>
      <c r="AA11611" s="8" t="s">
        <v>157</v>
      </c>
      <c r="AB11611" s="8" t="s">
        <v>18945</v>
      </c>
      <c r="AC11611" s="8" t="s">
        <v>157</v>
      </c>
      <c r="AD11611" s="8" t="s">
        <v>15016</v>
      </c>
      <c r="AE11611" s="8" t="s">
        <v>161</v>
      </c>
      <c r="AF11611" s="8" t="s">
        <v>157</v>
      </c>
      <c r="AG11611" s="8" t="s">
        <v>157</v>
      </c>
      <c r="AH11611" s="8" t="s">
        <v>157</v>
      </c>
      <c r="AI11611" s="8" t="s">
        <v>157</v>
      </c>
      <c r="AJ11611" s="8" t="s">
        <v>157</v>
      </c>
      <c r="AK11611" s="8" t="s">
        <v>157</v>
      </c>
      <c r="AL11611" s="8" t="s">
        <v>157</v>
      </c>
      <c r="AM11611" s="8" t="s">
        <v>71115</v>
      </c>
      <c r="AN11611" s="8" t="s">
        <v>71573</v>
      </c>
      <c r="AO11611" s="8" t="s">
        <v>71574</v>
      </c>
      <c r="AP11611" s="8" t="s">
        <v>71077</v>
      </c>
      <c r="AQ11611" s="8" t="s">
        <v>168</v>
      </c>
      <c r="AR11611" s="8" t="s">
        <v>21576</v>
      </c>
      <c r="AS11611" s="8" t="s">
        <v>157</v>
      </c>
      <c r="AT11611" s="8" t="s">
        <v>71065</v>
      </c>
      <c r="AU11611" s="8" t="s">
        <v>157</v>
      </c>
      <c r="AV11611" s="8" t="s">
        <v>71066</v>
      </c>
      <c r="AW11611" s="8" t="s">
        <v>21592</v>
      </c>
      <c r="AX11611" s="8" t="s">
        <v>71069</v>
      </c>
      <c r="AY11611" s="8" t="s">
        <v>157</v>
      </c>
      <c r="AZ11611" s="8" t="s">
        <v>157</v>
      </c>
      <c r="BA11611" s="8" t="s">
        <v>157</v>
      </c>
      <c r="BB11611" s="8" t="s">
        <v>157</v>
      </c>
      <c r="BC11611" s="3"/>
      <c r="BD11611" s="8" t="s">
        <v>157</v>
      </c>
      <c r="BE11611" s="8" t="s">
        <v>157</v>
      </c>
      <c r="BF11611" s="8" t="s">
        <v>157</v>
      </c>
      <c r="BG11611" s="3"/>
      <c r="BH11611" s="8" t="s">
        <v>157</v>
      </c>
      <c r="BI11611" s="8" t="s">
        <v>157</v>
      </c>
      <c r="BJ11611" s="8" t="s">
        <v>157</v>
      </c>
      <c r="BK11611" s="8" t="s">
        <v>157</v>
      </c>
      <c r="BL11611" s="8" t="s">
        <v>157</v>
      </c>
      <c r="BM11611" s="8" t="s">
        <v>157</v>
      </c>
      <c r="BN11611" s="8" t="s">
        <v>157</v>
      </c>
      <c r="BO11611" s="8" t="s">
        <v>157</v>
      </c>
      <c r="BP11611" s="8" t="s">
        <v>51577</v>
      </c>
      <c r="BQ11611" s="8" t="s">
        <v>21581</v>
      </c>
      <c r="BR11611" s="8" t="s">
        <v>157</v>
      </c>
      <c r="BS11611" s="8" t="s">
        <v>157</v>
      </c>
      <c r="BT11611" s="8" t="s">
        <v>157</v>
      </c>
      <c r="BU11611" s="8" t="s">
        <v>157</v>
      </c>
      <c r="BV11611" s="8" t="s">
        <v>157</v>
      </c>
      <c r="BW11611" s="8" t="s">
        <v>157</v>
      </c>
      <c r="BX11611" s="3"/>
      <c r="BY11611" s="3"/>
      <c r="BZ11611" s="3"/>
      <c r="CA11611" s="3"/>
      <c r="CB11611" s="3"/>
      <c r="CC11611" s="8" t="s">
        <v>157</v>
      </c>
      <c r="CD11611" s="8" t="s">
        <v>157</v>
      </c>
      <c r="CE11611" s="8" t="s">
        <v>157</v>
      </c>
      <c r="CF11611" s="3"/>
      <c r="CG11611" s="3"/>
      <c r="CH11611" s="3"/>
      <c r="CI11611" s="8" t="s">
        <v>157</v>
      </c>
      <c r="CJ11611" s="3"/>
      <c r="CK11611" s="3"/>
      <c r="CL11611" s="3"/>
      <c r="CM11611" s="8" t="s">
        <v>157</v>
      </c>
      <c r="CN11611" s="8" t="s">
        <v>157</v>
      </c>
      <c r="CO11611" s="8" t="s">
        <v>157</v>
      </c>
      <c r="CP11611" s="8" t="s">
        <v>157</v>
      </c>
      <c r="CQ11611" s="8" t="s">
        <v>157</v>
      </c>
      <c r="CR11611" s="8" t="s">
        <v>157</v>
      </c>
      <c r="CS11611" s="8" t="s">
        <v>157</v>
      </c>
      <c r="CT11611" s="3"/>
      <c r="CU11611" s="3"/>
      <c r="CV11611" s="8" t="s">
        <v>157</v>
      </c>
      <c r="CW11611" s="8" t="s">
        <v>157</v>
      </c>
      <c r="CX11611" s="3"/>
      <c r="CY11611" s="3"/>
      <c r="CZ11611" s="8" t="s">
        <v>157</v>
      </c>
      <c r="DA11611" s="8" t="s">
        <v>157</v>
      </c>
      <c r="DB11611" s="8" t="s">
        <v>157</v>
      </c>
      <c r="DC11611" s="8" t="s">
        <v>157</v>
      </c>
      <c r="DD11611" s="3"/>
      <c r="DE11611" s="3"/>
      <c r="DF11611" s="3"/>
      <c r="DG11611" s="3"/>
      <c r="DH11611" s="8" t="s">
        <v>157</v>
      </c>
      <c r="DI11611" s="8" t="s">
        <v>157</v>
      </c>
      <c r="DJ11611" s="3"/>
      <c r="DK11611" s="3"/>
      <c r="DL11611" s="8" t="s">
        <v>157</v>
      </c>
      <c r="DM11611" s="8" t="s">
        <v>157</v>
      </c>
      <c r="DN11611" s="8" t="s">
        <v>157</v>
      </c>
      <c r="DO11611" s="8" t="s">
        <v>157</v>
      </c>
      <c r="DP11611" s="8" t="s">
        <v>157</v>
      </c>
      <c r="DQ11611" s="8" t="s">
        <v>157</v>
      </c>
      <c r="DR11611" s="8" t="s">
        <v>157</v>
      </c>
      <c r="DS11611" s="8" t="s">
        <v>157</v>
      </c>
      <c r="DT11611" s="3"/>
      <c r="DU11611" s="3"/>
      <c r="DV11611" s="3"/>
      <c r="DW11611" s="3"/>
      <c r="DX11611" s="8" t="s">
        <v>157</v>
      </c>
      <c r="DY11611" s="8" t="s">
        <v>157</v>
      </c>
      <c r="DZ11611" s="3"/>
      <c r="EA11611" s="3"/>
      <c r="EB11611" s="3"/>
      <c r="EC11611" s="3"/>
      <c r="ED11611" s="8" t="s">
        <v>157</v>
      </c>
      <c r="EE11611" s="8" t="s">
        <v>157</v>
      </c>
      <c r="EF11611" s="8" t="s">
        <v>157</v>
      </c>
      <c r="EG11611" s="8" t="s">
        <v>157</v>
      </c>
      <c r="EH11611" s="8" t="s">
        <v>157</v>
      </c>
      <c r="EI11611" s="8" t="s">
        <v>338</v>
      </c>
      <c r="EJ11611" s="3"/>
      <c r="EK11611" s="3"/>
      <c r="EL11611" s="3"/>
      <c r="EM11611" s="8" t="s">
        <v>157</v>
      </c>
      <c r="EN11611" s="8" t="s">
        <v>157</v>
      </c>
      <c r="EO11611" s="8" t="s">
        <v>157</v>
      </c>
      <c r="EP11611" s="8" t="s">
        <v>157</v>
      </c>
      <c r="EQ11611" s="8" t="s">
        <v>157</v>
      </c>
      <c r="ER11611" s="8" t="s">
        <v>157</v>
      </c>
      <c r="ES11611" s="8" t="s">
        <v>157</v>
      </c>
      <c r="ET11611" s="8" t="s">
        <v>157</v>
      </c>
    </row>
    <row r="11612" spans="1:150" x14ac:dyDescent="0.25">
      <c r="A11612" s="5" t="s">
        <v>71575</v>
      </c>
      <c r="B11612" s="5"/>
      <c r="C11612" s="6" t="s">
        <v>71576</v>
      </c>
      <c r="D11612" s="6" t="s">
        <v>71577</v>
      </c>
      <c r="E11612" s="6" t="s">
        <v>71578</v>
      </c>
      <c r="F11612" s="6" t="s">
        <v>71143</v>
      </c>
      <c r="G11612" s="6" t="s">
        <v>71064</v>
      </c>
      <c r="H11612" s="6" t="s">
        <v>71065</v>
      </c>
      <c r="I11612" s="6" t="s">
        <v>71064</v>
      </c>
      <c r="J11612" s="2">
        <v>500</v>
      </c>
      <c r="K11612" s="2">
        <v>2.1749999999999998</v>
      </c>
      <c r="L11612" s="2">
        <v>1455</v>
      </c>
      <c r="M11612" s="2">
        <v>137</v>
      </c>
      <c r="N11612" s="2">
        <v>92</v>
      </c>
      <c r="O11612" s="2">
        <v>337</v>
      </c>
      <c r="P11612" s="6" t="s">
        <v>155</v>
      </c>
      <c r="Q11612" s="2">
        <v>10</v>
      </c>
      <c r="R11612" s="6" t="s">
        <v>156</v>
      </c>
      <c r="S11612" s="6" t="s">
        <v>51573</v>
      </c>
      <c r="T11612" s="6" t="s">
        <v>18926</v>
      </c>
      <c r="U11612" s="6" t="s">
        <v>18926</v>
      </c>
      <c r="V11612" s="6" t="s">
        <v>157</v>
      </c>
      <c r="W11612" s="6" t="s">
        <v>18926</v>
      </c>
      <c r="X11612" s="6" t="s">
        <v>18925</v>
      </c>
      <c r="Y11612" s="6" t="s">
        <v>18926</v>
      </c>
      <c r="Z11612" s="6" t="s">
        <v>18925</v>
      </c>
      <c r="AA11612" s="6" t="s">
        <v>157</v>
      </c>
      <c r="AB11612" s="6" t="s">
        <v>18945</v>
      </c>
      <c r="AC11612" s="6" t="s">
        <v>157</v>
      </c>
      <c r="AD11612" s="6" t="s">
        <v>15016</v>
      </c>
      <c r="AE11612" s="6" t="s">
        <v>161</v>
      </c>
      <c r="AF11612" s="6" t="s">
        <v>157</v>
      </c>
      <c r="AG11612" s="6" t="s">
        <v>157</v>
      </c>
      <c r="AH11612" s="6" t="s">
        <v>157</v>
      </c>
      <c r="AI11612" s="6" t="s">
        <v>157</v>
      </c>
      <c r="AJ11612" s="6" t="s">
        <v>157</v>
      </c>
      <c r="AK11612" s="6" t="s">
        <v>157</v>
      </c>
      <c r="AL11612" s="6" t="s">
        <v>157</v>
      </c>
      <c r="AM11612" s="6" t="s">
        <v>71115</v>
      </c>
      <c r="AN11612" s="6" t="s">
        <v>71579</v>
      </c>
      <c r="AO11612" s="6" t="s">
        <v>71580</v>
      </c>
      <c r="AP11612" s="6" t="s">
        <v>71078</v>
      </c>
      <c r="AQ11612" s="6" t="s">
        <v>168</v>
      </c>
      <c r="AR11612" s="6" t="s">
        <v>21576</v>
      </c>
      <c r="AS11612" s="6" t="s">
        <v>157</v>
      </c>
      <c r="AT11612" s="6" t="s">
        <v>71065</v>
      </c>
      <c r="AU11612" s="6" t="s">
        <v>157</v>
      </c>
      <c r="AV11612" s="6" t="s">
        <v>71066</v>
      </c>
      <c r="AW11612" s="6" t="s">
        <v>21595</v>
      </c>
      <c r="AX11612" s="6" t="s">
        <v>71079</v>
      </c>
      <c r="AY11612" s="6" t="s">
        <v>157</v>
      </c>
      <c r="AZ11612" s="6" t="s">
        <v>157</v>
      </c>
      <c r="BA11612" s="6" t="s">
        <v>157</v>
      </c>
      <c r="BB11612" s="6" t="s">
        <v>157</v>
      </c>
      <c r="BC11612" s="2"/>
      <c r="BD11612" s="6" t="s">
        <v>157</v>
      </c>
      <c r="BE11612" s="6" t="s">
        <v>157</v>
      </c>
      <c r="BF11612" s="6" t="s">
        <v>157</v>
      </c>
      <c r="BG11612" s="2"/>
      <c r="BH11612" s="6" t="s">
        <v>157</v>
      </c>
      <c r="BI11612" s="6" t="s">
        <v>157</v>
      </c>
      <c r="BJ11612" s="6" t="s">
        <v>157</v>
      </c>
      <c r="BK11612" s="6" t="s">
        <v>157</v>
      </c>
      <c r="BL11612" s="6" t="s">
        <v>157</v>
      </c>
      <c r="BM11612" s="6" t="s">
        <v>157</v>
      </c>
      <c r="BN11612" s="6" t="s">
        <v>157</v>
      </c>
      <c r="BO11612" s="6" t="s">
        <v>157</v>
      </c>
      <c r="BP11612" s="6" t="s">
        <v>51577</v>
      </c>
      <c r="BQ11612" s="6" t="s">
        <v>21581</v>
      </c>
      <c r="BR11612" s="6" t="s">
        <v>157</v>
      </c>
      <c r="BS11612" s="6" t="s">
        <v>157</v>
      </c>
      <c r="BT11612" s="6" t="s">
        <v>157</v>
      </c>
      <c r="BU11612" s="6" t="s">
        <v>157</v>
      </c>
      <c r="BV11612" s="6" t="s">
        <v>157</v>
      </c>
      <c r="BW11612" s="6" t="s">
        <v>157</v>
      </c>
      <c r="BX11612" s="2"/>
      <c r="BY11612" s="2"/>
      <c r="BZ11612" s="2"/>
      <c r="CA11612" s="2"/>
      <c r="CB11612" s="2"/>
      <c r="CC11612" s="6" t="s">
        <v>157</v>
      </c>
      <c r="CD11612" s="6" t="s">
        <v>157</v>
      </c>
      <c r="CE11612" s="6" t="s">
        <v>157</v>
      </c>
      <c r="CF11612" s="2"/>
      <c r="CG11612" s="2"/>
      <c r="CH11612" s="2"/>
      <c r="CI11612" s="6" t="s">
        <v>157</v>
      </c>
      <c r="CJ11612" s="2"/>
      <c r="CK11612" s="2"/>
      <c r="CL11612" s="2"/>
      <c r="CM11612" s="6" t="s">
        <v>157</v>
      </c>
      <c r="CN11612" s="6" t="s">
        <v>157</v>
      </c>
      <c r="CO11612" s="6" t="s">
        <v>157</v>
      </c>
      <c r="CP11612" s="6" t="s">
        <v>157</v>
      </c>
      <c r="CQ11612" s="6" t="s">
        <v>157</v>
      </c>
      <c r="CR11612" s="6" t="s">
        <v>157</v>
      </c>
      <c r="CS11612" s="6" t="s">
        <v>157</v>
      </c>
      <c r="CT11612" s="2"/>
      <c r="CU11612" s="2"/>
      <c r="CV11612" s="6" t="s">
        <v>157</v>
      </c>
      <c r="CW11612" s="6" t="s">
        <v>157</v>
      </c>
      <c r="CX11612" s="2"/>
      <c r="CY11612" s="2"/>
      <c r="CZ11612" s="6" t="s">
        <v>157</v>
      </c>
      <c r="DA11612" s="6" t="s">
        <v>157</v>
      </c>
      <c r="DB11612" s="6" t="s">
        <v>157</v>
      </c>
      <c r="DC11612" s="6" t="s">
        <v>157</v>
      </c>
      <c r="DD11612" s="2"/>
      <c r="DE11612" s="2"/>
      <c r="DF11612" s="2"/>
      <c r="DG11612" s="2"/>
      <c r="DH11612" s="6" t="s">
        <v>157</v>
      </c>
      <c r="DI11612" s="6" t="s">
        <v>157</v>
      </c>
      <c r="DJ11612" s="2"/>
      <c r="DK11612" s="2"/>
      <c r="DL11612" s="6" t="s">
        <v>157</v>
      </c>
      <c r="DM11612" s="6" t="s">
        <v>157</v>
      </c>
      <c r="DN11612" s="6" t="s">
        <v>157</v>
      </c>
      <c r="DO11612" s="6" t="s">
        <v>157</v>
      </c>
      <c r="DP11612" s="6" t="s">
        <v>157</v>
      </c>
      <c r="DQ11612" s="6" t="s">
        <v>157</v>
      </c>
      <c r="DR11612" s="6" t="s">
        <v>157</v>
      </c>
      <c r="DS11612" s="6" t="s">
        <v>157</v>
      </c>
      <c r="DT11612" s="2"/>
      <c r="DU11612" s="2"/>
      <c r="DV11612" s="2"/>
      <c r="DW11612" s="2"/>
      <c r="DX11612" s="6" t="s">
        <v>157</v>
      </c>
      <c r="DY11612" s="6" t="s">
        <v>157</v>
      </c>
      <c r="DZ11612" s="2"/>
      <c r="EA11612" s="2"/>
      <c r="EB11612" s="2"/>
      <c r="EC11612" s="2"/>
      <c r="ED11612" s="6" t="s">
        <v>157</v>
      </c>
      <c r="EE11612" s="6" t="s">
        <v>157</v>
      </c>
      <c r="EF11612" s="6" t="s">
        <v>157</v>
      </c>
      <c r="EG11612" s="6" t="s">
        <v>157</v>
      </c>
      <c r="EH11612" s="6" t="s">
        <v>157</v>
      </c>
      <c r="EI11612" s="6" t="s">
        <v>338</v>
      </c>
      <c r="EJ11612" s="2"/>
      <c r="EK11612" s="2"/>
      <c r="EL11612" s="2"/>
      <c r="EM11612" s="6" t="s">
        <v>157</v>
      </c>
      <c r="EN11612" s="6" t="s">
        <v>157</v>
      </c>
      <c r="EO11612" s="6" t="s">
        <v>157</v>
      </c>
      <c r="EP11612" s="6" t="s">
        <v>157</v>
      </c>
      <c r="EQ11612" s="6" t="s">
        <v>157</v>
      </c>
      <c r="ER11612" s="6" t="s">
        <v>157</v>
      </c>
      <c r="ES11612" s="6" t="s">
        <v>157</v>
      </c>
      <c r="ET11612" s="6" t="s">
        <v>157</v>
      </c>
    </row>
    <row r="11613" spans="1:150" x14ac:dyDescent="0.25">
      <c r="A11613" s="7" t="s">
        <v>71581</v>
      </c>
      <c r="B11613" s="7"/>
      <c r="C11613" s="8" t="s">
        <v>71582</v>
      </c>
      <c r="D11613" s="8" t="s">
        <v>71583</v>
      </c>
      <c r="E11613" s="8" t="s">
        <v>71584</v>
      </c>
      <c r="F11613" s="8" t="s">
        <v>71150</v>
      </c>
      <c r="G11613" s="8" t="s">
        <v>71064</v>
      </c>
      <c r="H11613" s="8" t="s">
        <v>71065</v>
      </c>
      <c r="I11613" s="8" t="s">
        <v>71064</v>
      </c>
      <c r="J11613" s="3">
        <v>500</v>
      </c>
      <c r="K11613" s="3">
        <v>2.1749999999999998</v>
      </c>
      <c r="L11613" s="3">
        <v>1455</v>
      </c>
      <c r="M11613" s="3">
        <v>137</v>
      </c>
      <c r="N11613" s="3">
        <v>92</v>
      </c>
      <c r="O11613" s="3">
        <v>337</v>
      </c>
      <c r="P11613" s="8" t="s">
        <v>155</v>
      </c>
      <c r="Q11613" s="3">
        <v>10</v>
      </c>
      <c r="R11613" s="8" t="s">
        <v>156</v>
      </c>
      <c r="S11613" s="8" t="s">
        <v>51573</v>
      </c>
      <c r="T11613" s="8" t="s">
        <v>18926</v>
      </c>
      <c r="U11613" s="8" t="s">
        <v>18926</v>
      </c>
      <c r="V11613" s="8" t="s">
        <v>157</v>
      </c>
      <c r="W11613" s="8" t="s">
        <v>18926</v>
      </c>
      <c r="X11613" s="8" t="s">
        <v>18925</v>
      </c>
      <c r="Y11613" s="8" t="s">
        <v>18926</v>
      </c>
      <c r="Z11613" s="8" t="s">
        <v>18925</v>
      </c>
      <c r="AA11613" s="8" t="s">
        <v>157</v>
      </c>
      <c r="AB11613" s="8" t="s">
        <v>18945</v>
      </c>
      <c r="AC11613" s="8" t="s">
        <v>157</v>
      </c>
      <c r="AD11613" s="8" t="s">
        <v>15016</v>
      </c>
      <c r="AE11613" s="8" t="s">
        <v>161</v>
      </c>
      <c r="AF11613" s="8" t="s">
        <v>157</v>
      </c>
      <c r="AG11613" s="8" t="s">
        <v>157</v>
      </c>
      <c r="AH11613" s="8" t="s">
        <v>157</v>
      </c>
      <c r="AI11613" s="8" t="s">
        <v>157</v>
      </c>
      <c r="AJ11613" s="8" t="s">
        <v>157</v>
      </c>
      <c r="AK11613" s="8" t="s">
        <v>157</v>
      </c>
      <c r="AL11613" s="8" t="s">
        <v>157</v>
      </c>
      <c r="AM11613" s="8" t="s">
        <v>71115</v>
      </c>
      <c r="AN11613" s="8" t="s">
        <v>71585</v>
      </c>
      <c r="AO11613" s="8" t="s">
        <v>71586</v>
      </c>
      <c r="AP11613" s="8" t="s">
        <v>71080</v>
      </c>
      <c r="AQ11613" s="8" t="s">
        <v>168</v>
      </c>
      <c r="AR11613" s="8" t="s">
        <v>21576</v>
      </c>
      <c r="AS11613" s="8" t="s">
        <v>157</v>
      </c>
      <c r="AT11613" s="8" t="s">
        <v>71065</v>
      </c>
      <c r="AU11613" s="8" t="s">
        <v>157</v>
      </c>
      <c r="AV11613" s="8" t="s">
        <v>71066</v>
      </c>
      <c r="AW11613" s="8" t="s">
        <v>51591</v>
      </c>
      <c r="AX11613" s="8" t="s">
        <v>71081</v>
      </c>
      <c r="AY11613" s="8" t="s">
        <v>157</v>
      </c>
      <c r="AZ11613" s="8" t="s">
        <v>157</v>
      </c>
      <c r="BA11613" s="8" t="s">
        <v>157</v>
      </c>
      <c r="BB11613" s="8" t="s">
        <v>157</v>
      </c>
      <c r="BC11613" s="3"/>
      <c r="BD11613" s="8" t="s">
        <v>157</v>
      </c>
      <c r="BE11613" s="8" t="s">
        <v>157</v>
      </c>
      <c r="BF11613" s="8" t="s">
        <v>157</v>
      </c>
      <c r="BG11613" s="3"/>
      <c r="BH11613" s="8" t="s">
        <v>157</v>
      </c>
      <c r="BI11613" s="8" t="s">
        <v>157</v>
      </c>
      <c r="BJ11613" s="8" t="s">
        <v>157</v>
      </c>
      <c r="BK11613" s="8" t="s">
        <v>157</v>
      </c>
      <c r="BL11613" s="8" t="s">
        <v>157</v>
      </c>
      <c r="BM11613" s="8" t="s">
        <v>157</v>
      </c>
      <c r="BN11613" s="8" t="s">
        <v>157</v>
      </c>
      <c r="BO11613" s="8" t="s">
        <v>157</v>
      </c>
      <c r="BP11613" s="8" t="s">
        <v>51577</v>
      </c>
      <c r="BQ11613" s="8" t="s">
        <v>21581</v>
      </c>
      <c r="BR11613" s="8" t="s">
        <v>157</v>
      </c>
      <c r="BS11613" s="8" t="s">
        <v>157</v>
      </c>
      <c r="BT11613" s="8" t="s">
        <v>157</v>
      </c>
      <c r="BU11613" s="8" t="s">
        <v>157</v>
      </c>
      <c r="BV11613" s="8" t="s">
        <v>157</v>
      </c>
      <c r="BW11613" s="8" t="s">
        <v>157</v>
      </c>
      <c r="BX11613" s="3"/>
      <c r="BY11613" s="3"/>
      <c r="BZ11613" s="3"/>
      <c r="CA11613" s="3"/>
      <c r="CB11613" s="3"/>
      <c r="CC11613" s="8" t="s">
        <v>157</v>
      </c>
      <c r="CD11613" s="8" t="s">
        <v>157</v>
      </c>
      <c r="CE11613" s="8" t="s">
        <v>157</v>
      </c>
      <c r="CF11613" s="3"/>
      <c r="CG11613" s="3"/>
      <c r="CH11613" s="3"/>
      <c r="CI11613" s="8" t="s">
        <v>157</v>
      </c>
      <c r="CJ11613" s="3"/>
      <c r="CK11613" s="3"/>
      <c r="CL11613" s="3"/>
      <c r="CM11613" s="8" t="s">
        <v>157</v>
      </c>
      <c r="CN11613" s="8" t="s">
        <v>157</v>
      </c>
      <c r="CO11613" s="8" t="s">
        <v>157</v>
      </c>
      <c r="CP11613" s="8" t="s">
        <v>157</v>
      </c>
      <c r="CQ11613" s="8" t="s">
        <v>157</v>
      </c>
      <c r="CR11613" s="8" t="s">
        <v>157</v>
      </c>
      <c r="CS11613" s="8" t="s">
        <v>157</v>
      </c>
      <c r="CT11613" s="3"/>
      <c r="CU11613" s="3"/>
      <c r="CV11613" s="8" t="s">
        <v>157</v>
      </c>
      <c r="CW11613" s="8" t="s">
        <v>157</v>
      </c>
      <c r="CX11613" s="3"/>
      <c r="CY11613" s="3"/>
      <c r="CZ11613" s="8" t="s">
        <v>157</v>
      </c>
      <c r="DA11613" s="8" t="s">
        <v>157</v>
      </c>
      <c r="DB11613" s="8" t="s">
        <v>157</v>
      </c>
      <c r="DC11613" s="8" t="s">
        <v>157</v>
      </c>
      <c r="DD11613" s="3"/>
      <c r="DE11613" s="3"/>
      <c r="DF11613" s="3"/>
      <c r="DG11613" s="3"/>
      <c r="DH11613" s="8" t="s">
        <v>157</v>
      </c>
      <c r="DI11613" s="8" t="s">
        <v>157</v>
      </c>
      <c r="DJ11613" s="3"/>
      <c r="DK11613" s="3"/>
      <c r="DL11613" s="8" t="s">
        <v>157</v>
      </c>
      <c r="DM11613" s="8" t="s">
        <v>157</v>
      </c>
      <c r="DN11613" s="8" t="s">
        <v>157</v>
      </c>
      <c r="DO11613" s="8" t="s">
        <v>157</v>
      </c>
      <c r="DP11613" s="8" t="s">
        <v>157</v>
      </c>
      <c r="DQ11613" s="8" t="s">
        <v>157</v>
      </c>
      <c r="DR11613" s="8" t="s">
        <v>157</v>
      </c>
      <c r="DS11613" s="8" t="s">
        <v>157</v>
      </c>
      <c r="DT11613" s="3"/>
      <c r="DU11613" s="3"/>
      <c r="DV11613" s="3"/>
      <c r="DW11613" s="3"/>
      <c r="DX11613" s="8" t="s">
        <v>157</v>
      </c>
      <c r="DY11613" s="8" t="s">
        <v>157</v>
      </c>
      <c r="DZ11613" s="3"/>
      <c r="EA11613" s="3"/>
      <c r="EB11613" s="3"/>
      <c r="EC11613" s="3"/>
      <c r="ED11613" s="8" t="s">
        <v>157</v>
      </c>
      <c r="EE11613" s="8" t="s">
        <v>157</v>
      </c>
      <c r="EF11613" s="8" t="s">
        <v>157</v>
      </c>
      <c r="EG11613" s="8" t="s">
        <v>157</v>
      </c>
      <c r="EH11613" s="8" t="s">
        <v>157</v>
      </c>
      <c r="EI11613" s="8" t="s">
        <v>338</v>
      </c>
      <c r="EJ11613" s="3"/>
      <c r="EK11613" s="3"/>
      <c r="EL11613" s="3"/>
      <c r="EM11613" s="8" t="s">
        <v>157</v>
      </c>
      <c r="EN11613" s="8" t="s">
        <v>157</v>
      </c>
      <c r="EO11613" s="8" t="s">
        <v>157</v>
      </c>
      <c r="EP11613" s="8" t="s">
        <v>157</v>
      </c>
      <c r="EQ11613" s="8" t="s">
        <v>157</v>
      </c>
      <c r="ER11613" s="8" t="s">
        <v>157</v>
      </c>
      <c r="ES11613" s="8" t="s">
        <v>157</v>
      </c>
      <c r="ET11613" s="8" t="s">
        <v>157</v>
      </c>
    </row>
    <row r="11614" spans="1:150" x14ac:dyDescent="0.25">
      <c r="A11614" s="5" t="s">
        <v>71587</v>
      </c>
      <c r="B11614" s="5"/>
      <c r="C11614" s="6" t="s">
        <v>71588</v>
      </c>
      <c r="D11614" s="6" t="s">
        <v>71589</v>
      </c>
      <c r="E11614" s="6" t="s">
        <v>71590</v>
      </c>
      <c r="F11614" s="6" t="s">
        <v>71157</v>
      </c>
      <c r="G11614" s="6" t="s">
        <v>71064</v>
      </c>
      <c r="H11614" s="6" t="s">
        <v>71065</v>
      </c>
      <c r="I11614" s="6" t="s">
        <v>71064</v>
      </c>
      <c r="J11614" s="2">
        <v>500</v>
      </c>
      <c r="K11614" s="2">
        <v>2.1749999999999998</v>
      </c>
      <c r="L11614" s="2">
        <v>1455</v>
      </c>
      <c r="M11614" s="2">
        <v>137</v>
      </c>
      <c r="N11614" s="2">
        <v>92</v>
      </c>
      <c r="O11614" s="2">
        <v>337</v>
      </c>
      <c r="P11614" s="6" t="s">
        <v>155</v>
      </c>
      <c r="Q11614" s="2">
        <v>10</v>
      </c>
      <c r="R11614" s="6" t="s">
        <v>156</v>
      </c>
      <c r="S11614" s="6" t="s">
        <v>51573</v>
      </c>
      <c r="T11614" s="6" t="s">
        <v>18926</v>
      </c>
      <c r="U11614" s="6" t="s">
        <v>18926</v>
      </c>
      <c r="V11614" s="6" t="s">
        <v>157</v>
      </c>
      <c r="W11614" s="6" t="s">
        <v>18926</v>
      </c>
      <c r="X11614" s="6" t="s">
        <v>18925</v>
      </c>
      <c r="Y11614" s="6" t="s">
        <v>18926</v>
      </c>
      <c r="Z11614" s="6" t="s">
        <v>18925</v>
      </c>
      <c r="AA11614" s="6" t="s">
        <v>157</v>
      </c>
      <c r="AB11614" s="6" t="s">
        <v>18945</v>
      </c>
      <c r="AC11614" s="6" t="s">
        <v>157</v>
      </c>
      <c r="AD11614" s="6" t="s">
        <v>15016</v>
      </c>
      <c r="AE11614" s="6" t="s">
        <v>161</v>
      </c>
      <c r="AF11614" s="6" t="s">
        <v>157</v>
      </c>
      <c r="AG11614" s="6" t="s">
        <v>157</v>
      </c>
      <c r="AH11614" s="6" t="s">
        <v>157</v>
      </c>
      <c r="AI11614" s="6" t="s">
        <v>157</v>
      </c>
      <c r="AJ11614" s="6" t="s">
        <v>157</v>
      </c>
      <c r="AK11614" s="6" t="s">
        <v>157</v>
      </c>
      <c r="AL11614" s="6" t="s">
        <v>157</v>
      </c>
      <c r="AM11614" s="6" t="s">
        <v>71115</v>
      </c>
      <c r="AN11614" s="6" t="s">
        <v>71591</v>
      </c>
      <c r="AO11614" s="6" t="s">
        <v>71592</v>
      </c>
      <c r="AP11614" s="6" t="s">
        <v>71082</v>
      </c>
      <c r="AQ11614" s="6" t="s">
        <v>168</v>
      </c>
      <c r="AR11614" s="6" t="s">
        <v>21576</v>
      </c>
      <c r="AS11614" s="6" t="s">
        <v>157</v>
      </c>
      <c r="AT11614" s="6" t="s">
        <v>71065</v>
      </c>
      <c r="AU11614" s="6" t="s">
        <v>157</v>
      </c>
      <c r="AV11614" s="6" t="s">
        <v>71066</v>
      </c>
      <c r="AW11614" s="6" t="s">
        <v>21611</v>
      </c>
      <c r="AX11614" s="6" t="s">
        <v>71083</v>
      </c>
      <c r="AY11614" s="6" t="s">
        <v>157</v>
      </c>
      <c r="AZ11614" s="6" t="s">
        <v>157</v>
      </c>
      <c r="BA11614" s="6" t="s">
        <v>157</v>
      </c>
      <c r="BB11614" s="6" t="s">
        <v>157</v>
      </c>
      <c r="BC11614" s="2"/>
      <c r="BD11614" s="6" t="s">
        <v>157</v>
      </c>
      <c r="BE11614" s="6" t="s">
        <v>157</v>
      </c>
      <c r="BF11614" s="6" t="s">
        <v>157</v>
      </c>
      <c r="BG11614" s="2"/>
      <c r="BH11614" s="6" t="s">
        <v>157</v>
      </c>
      <c r="BI11614" s="6" t="s">
        <v>157</v>
      </c>
      <c r="BJ11614" s="6" t="s">
        <v>157</v>
      </c>
      <c r="BK11614" s="6" t="s">
        <v>157</v>
      </c>
      <c r="BL11614" s="6" t="s">
        <v>157</v>
      </c>
      <c r="BM11614" s="6" t="s">
        <v>157</v>
      </c>
      <c r="BN11614" s="6" t="s">
        <v>157</v>
      </c>
      <c r="BO11614" s="6" t="s">
        <v>157</v>
      </c>
      <c r="BP11614" s="6" t="s">
        <v>51577</v>
      </c>
      <c r="BQ11614" s="6" t="s">
        <v>21581</v>
      </c>
      <c r="BR11614" s="6" t="s">
        <v>157</v>
      </c>
      <c r="BS11614" s="6" t="s">
        <v>157</v>
      </c>
      <c r="BT11614" s="6" t="s">
        <v>157</v>
      </c>
      <c r="BU11614" s="6" t="s">
        <v>157</v>
      </c>
      <c r="BV11614" s="6" t="s">
        <v>157</v>
      </c>
      <c r="BW11614" s="6" t="s">
        <v>157</v>
      </c>
      <c r="BX11614" s="2"/>
      <c r="BY11614" s="2"/>
      <c r="BZ11614" s="2"/>
      <c r="CA11614" s="2"/>
      <c r="CB11614" s="2"/>
      <c r="CC11614" s="6" t="s">
        <v>157</v>
      </c>
      <c r="CD11614" s="6" t="s">
        <v>157</v>
      </c>
      <c r="CE11614" s="6" t="s">
        <v>157</v>
      </c>
      <c r="CF11614" s="2"/>
      <c r="CG11614" s="2"/>
      <c r="CH11614" s="2"/>
      <c r="CI11614" s="6" t="s">
        <v>157</v>
      </c>
      <c r="CJ11614" s="2"/>
      <c r="CK11614" s="2"/>
      <c r="CL11614" s="2"/>
      <c r="CM11614" s="6" t="s">
        <v>157</v>
      </c>
      <c r="CN11614" s="6" t="s">
        <v>157</v>
      </c>
      <c r="CO11614" s="6" t="s">
        <v>157</v>
      </c>
      <c r="CP11614" s="6" t="s">
        <v>157</v>
      </c>
      <c r="CQ11614" s="6" t="s">
        <v>157</v>
      </c>
      <c r="CR11614" s="6" t="s">
        <v>157</v>
      </c>
      <c r="CS11614" s="6" t="s">
        <v>157</v>
      </c>
      <c r="CT11614" s="2"/>
      <c r="CU11614" s="2"/>
      <c r="CV11614" s="6" t="s">
        <v>157</v>
      </c>
      <c r="CW11614" s="6" t="s">
        <v>157</v>
      </c>
      <c r="CX11614" s="2"/>
      <c r="CY11614" s="2"/>
      <c r="CZ11614" s="6" t="s">
        <v>157</v>
      </c>
      <c r="DA11614" s="6" t="s">
        <v>157</v>
      </c>
      <c r="DB11614" s="6" t="s">
        <v>157</v>
      </c>
      <c r="DC11614" s="6" t="s">
        <v>157</v>
      </c>
      <c r="DD11614" s="2"/>
      <c r="DE11614" s="2"/>
      <c r="DF11614" s="2"/>
      <c r="DG11614" s="2"/>
      <c r="DH11614" s="6" t="s">
        <v>157</v>
      </c>
      <c r="DI11614" s="6" t="s">
        <v>157</v>
      </c>
      <c r="DJ11614" s="2"/>
      <c r="DK11614" s="2"/>
      <c r="DL11614" s="6" t="s">
        <v>157</v>
      </c>
      <c r="DM11614" s="6" t="s">
        <v>157</v>
      </c>
      <c r="DN11614" s="6" t="s">
        <v>157</v>
      </c>
      <c r="DO11614" s="6" t="s">
        <v>157</v>
      </c>
      <c r="DP11614" s="6" t="s">
        <v>157</v>
      </c>
      <c r="DQ11614" s="6" t="s">
        <v>157</v>
      </c>
      <c r="DR11614" s="6" t="s">
        <v>157</v>
      </c>
      <c r="DS11614" s="6" t="s">
        <v>157</v>
      </c>
      <c r="DT11614" s="2"/>
      <c r="DU11614" s="2"/>
      <c r="DV11614" s="2"/>
      <c r="DW11614" s="2"/>
      <c r="DX11614" s="6" t="s">
        <v>157</v>
      </c>
      <c r="DY11614" s="6" t="s">
        <v>157</v>
      </c>
      <c r="DZ11614" s="2"/>
      <c r="EA11614" s="2"/>
      <c r="EB11614" s="2"/>
      <c r="EC11614" s="2"/>
      <c r="ED11614" s="6" t="s">
        <v>157</v>
      </c>
      <c r="EE11614" s="6" t="s">
        <v>157</v>
      </c>
      <c r="EF11614" s="6" t="s">
        <v>157</v>
      </c>
      <c r="EG11614" s="6" t="s">
        <v>157</v>
      </c>
      <c r="EH11614" s="6" t="s">
        <v>157</v>
      </c>
      <c r="EI11614" s="6" t="s">
        <v>338</v>
      </c>
      <c r="EJ11614" s="2"/>
      <c r="EK11614" s="2"/>
      <c r="EL11614" s="2"/>
      <c r="EM11614" s="6" t="s">
        <v>157</v>
      </c>
      <c r="EN11614" s="6" t="s">
        <v>157</v>
      </c>
      <c r="EO11614" s="6" t="s">
        <v>157</v>
      </c>
      <c r="EP11614" s="6" t="s">
        <v>157</v>
      </c>
      <c r="EQ11614" s="6" t="s">
        <v>157</v>
      </c>
      <c r="ER11614" s="6" t="s">
        <v>157</v>
      </c>
      <c r="ES11614" s="6" t="s">
        <v>157</v>
      </c>
      <c r="ET11614" s="6" t="s">
        <v>157</v>
      </c>
    </row>
    <row r="11615" spans="1:150" x14ac:dyDescent="0.25">
      <c r="A11615" s="7" t="s">
        <v>71593</v>
      </c>
      <c r="B11615" s="7"/>
      <c r="C11615" s="8" t="s">
        <v>71594</v>
      </c>
      <c r="D11615" s="8" t="s">
        <v>71595</v>
      </c>
      <c r="E11615" s="8" t="s">
        <v>71596</v>
      </c>
      <c r="F11615" s="8" t="s">
        <v>71164</v>
      </c>
      <c r="G11615" s="8" t="s">
        <v>71064</v>
      </c>
      <c r="H11615" s="8" t="s">
        <v>71065</v>
      </c>
      <c r="I11615" s="8" t="s">
        <v>71064</v>
      </c>
      <c r="J11615" s="3">
        <v>500</v>
      </c>
      <c r="K11615" s="3">
        <v>2.1749999999999998</v>
      </c>
      <c r="L11615" s="3">
        <v>1455</v>
      </c>
      <c r="M11615" s="3">
        <v>137</v>
      </c>
      <c r="N11615" s="3">
        <v>92</v>
      </c>
      <c r="O11615" s="3">
        <v>337</v>
      </c>
      <c r="P11615" s="8" t="s">
        <v>155</v>
      </c>
      <c r="Q11615" s="3">
        <v>10</v>
      </c>
      <c r="R11615" s="8" t="s">
        <v>156</v>
      </c>
      <c r="S11615" s="8" t="s">
        <v>51573</v>
      </c>
      <c r="T11615" s="8" t="s">
        <v>18926</v>
      </c>
      <c r="U11615" s="8" t="s">
        <v>18926</v>
      </c>
      <c r="V11615" s="8" t="s">
        <v>157</v>
      </c>
      <c r="W11615" s="8" t="s">
        <v>18926</v>
      </c>
      <c r="X11615" s="8" t="s">
        <v>18925</v>
      </c>
      <c r="Y11615" s="8" t="s">
        <v>18926</v>
      </c>
      <c r="Z11615" s="8" t="s">
        <v>18925</v>
      </c>
      <c r="AA11615" s="8" t="s">
        <v>157</v>
      </c>
      <c r="AB11615" s="8" t="s">
        <v>18945</v>
      </c>
      <c r="AC11615" s="8" t="s">
        <v>157</v>
      </c>
      <c r="AD11615" s="8" t="s">
        <v>15016</v>
      </c>
      <c r="AE11615" s="8" t="s">
        <v>161</v>
      </c>
      <c r="AF11615" s="8" t="s">
        <v>157</v>
      </c>
      <c r="AG11615" s="8" t="s">
        <v>157</v>
      </c>
      <c r="AH11615" s="8" t="s">
        <v>157</v>
      </c>
      <c r="AI11615" s="8" t="s">
        <v>157</v>
      </c>
      <c r="AJ11615" s="8" t="s">
        <v>157</v>
      </c>
      <c r="AK11615" s="8" t="s">
        <v>157</v>
      </c>
      <c r="AL11615" s="8" t="s">
        <v>157</v>
      </c>
      <c r="AM11615" s="8" t="s">
        <v>71115</v>
      </c>
      <c r="AN11615" s="8" t="s">
        <v>71597</v>
      </c>
      <c r="AO11615" s="8" t="s">
        <v>71598</v>
      </c>
      <c r="AP11615" s="8" t="s">
        <v>71084</v>
      </c>
      <c r="AQ11615" s="8" t="s">
        <v>168</v>
      </c>
      <c r="AR11615" s="8" t="s">
        <v>21576</v>
      </c>
      <c r="AS11615" s="8" t="s">
        <v>157</v>
      </c>
      <c r="AT11615" s="8" t="s">
        <v>71065</v>
      </c>
      <c r="AU11615" s="8" t="s">
        <v>157</v>
      </c>
      <c r="AV11615" s="8" t="s">
        <v>71066</v>
      </c>
      <c r="AW11615" s="8" t="s">
        <v>21614</v>
      </c>
      <c r="AX11615" s="8" t="s">
        <v>71085</v>
      </c>
      <c r="AY11615" s="8" t="s">
        <v>157</v>
      </c>
      <c r="AZ11615" s="8" t="s">
        <v>157</v>
      </c>
      <c r="BA11615" s="8" t="s">
        <v>157</v>
      </c>
      <c r="BB11615" s="8" t="s">
        <v>157</v>
      </c>
      <c r="BC11615" s="3"/>
      <c r="BD11615" s="8" t="s">
        <v>157</v>
      </c>
      <c r="BE11615" s="8" t="s">
        <v>157</v>
      </c>
      <c r="BF11615" s="8" t="s">
        <v>157</v>
      </c>
      <c r="BG11615" s="3"/>
      <c r="BH11615" s="8" t="s">
        <v>157</v>
      </c>
      <c r="BI11615" s="8" t="s">
        <v>157</v>
      </c>
      <c r="BJ11615" s="8" t="s">
        <v>157</v>
      </c>
      <c r="BK11615" s="8" t="s">
        <v>157</v>
      </c>
      <c r="BL11615" s="8" t="s">
        <v>157</v>
      </c>
      <c r="BM11615" s="8" t="s">
        <v>157</v>
      </c>
      <c r="BN11615" s="8" t="s">
        <v>157</v>
      </c>
      <c r="BO11615" s="8" t="s">
        <v>157</v>
      </c>
      <c r="BP11615" s="8" t="s">
        <v>51577</v>
      </c>
      <c r="BQ11615" s="8" t="s">
        <v>21581</v>
      </c>
      <c r="BR11615" s="8" t="s">
        <v>157</v>
      </c>
      <c r="BS11615" s="8" t="s">
        <v>157</v>
      </c>
      <c r="BT11615" s="8" t="s">
        <v>157</v>
      </c>
      <c r="BU11615" s="8" t="s">
        <v>157</v>
      </c>
      <c r="BV11615" s="8" t="s">
        <v>157</v>
      </c>
      <c r="BW11615" s="8" t="s">
        <v>157</v>
      </c>
      <c r="BX11615" s="3"/>
      <c r="BY11615" s="3"/>
      <c r="BZ11615" s="3"/>
      <c r="CA11615" s="3"/>
      <c r="CB11615" s="3"/>
      <c r="CC11615" s="8" t="s">
        <v>157</v>
      </c>
      <c r="CD11615" s="8" t="s">
        <v>157</v>
      </c>
      <c r="CE11615" s="8" t="s">
        <v>157</v>
      </c>
      <c r="CF11615" s="3"/>
      <c r="CG11615" s="3"/>
      <c r="CH11615" s="3"/>
      <c r="CI11615" s="8" t="s">
        <v>157</v>
      </c>
      <c r="CJ11615" s="3"/>
      <c r="CK11615" s="3"/>
      <c r="CL11615" s="3"/>
      <c r="CM11615" s="8" t="s">
        <v>157</v>
      </c>
      <c r="CN11615" s="8" t="s">
        <v>157</v>
      </c>
      <c r="CO11615" s="8" t="s">
        <v>157</v>
      </c>
      <c r="CP11615" s="8" t="s">
        <v>157</v>
      </c>
      <c r="CQ11615" s="8" t="s">
        <v>157</v>
      </c>
      <c r="CR11615" s="8" t="s">
        <v>157</v>
      </c>
      <c r="CS11615" s="8" t="s">
        <v>157</v>
      </c>
      <c r="CT11615" s="3"/>
      <c r="CU11615" s="3"/>
      <c r="CV11615" s="8" t="s">
        <v>157</v>
      </c>
      <c r="CW11615" s="8" t="s">
        <v>157</v>
      </c>
      <c r="CX11615" s="3"/>
      <c r="CY11615" s="3"/>
      <c r="CZ11615" s="8" t="s">
        <v>157</v>
      </c>
      <c r="DA11615" s="8" t="s">
        <v>157</v>
      </c>
      <c r="DB11615" s="8" t="s">
        <v>157</v>
      </c>
      <c r="DC11615" s="8" t="s">
        <v>157</v>
      </c>
      <c r="DD11615" s="3"/>
      <c r="DE11615" s="3"/>
      <c r="DF11615" s="3"/>
      <c r="DG11615" s="3"/>
      <c r="DH11615" s="8" t="s">
        <v>157</v>
      </c>
      <c r="DI11615" s="8" t="s">
        <v>157</v>
      </c>
      <c r="DJ11615" s="3"/>
      <c r="DK11615" s="3"/>
      <c r="DL11615" s="8" t="s">
        <v>157</v>
      </c>
      <c r="DM11615" s="8" t="s">
        <v>157</v>
      </c>
      <c r="DN11615" s="8" t="s">
        <v>157</v>
      </c>
      <c r="DO11615" s="8" t="s">
        <v>157</v>
      </c>
      <c r="DP11615" s="8" t="s">
        <v>157</v>
      </c>
      <c r="DQ11615" s="8" t="s">
        <v>157</v>
      </c>
      <c r="DR11615" s="8" t="s">
        <v>157</v>
      </c>
      <c r="DS11615" s="8" t="s">
        <v>157</v>
      </c>
      <c r="DT11615" s="3"/>
      <c r="DU11615" s="3"/>
      <c r="DV11615" s="3"/>
      <c r="DW11615" s="3"/>
      <c r="DX11615" s="8" t="s">
        <v>157</v>
      </c>
      <c r="DY11615" s="8" t="s">
        <v>157</v>
      </c>
      <c r="DZ11615" s="3"/>
      <c r="EA11615" s="3"/>
      <c r="EB11615" s="3"/>
      <c r="EC11615" s="3"/>
      <c r="ED11615" s="8" t="s">
        <v>157</v>
      </c>
      <c r="EE11615" s="8" t="s">
        <v>157</v>
      </c>
      <c r="EF11615" s="8" t="s">
        <v>157</v>
      </c>
      <c r="EG11615" s="8" t="s">
        <v>157</v>
      </c>
      <c r="EH11615" s="8" t="s">
        <v>157</v>
      </c>
      <c r="EI11615" s="8" t="s">
        <v>338</v>
      </c>
      <c r="EJ11615" s="3"/>
      <c r="EK11615" s="3"/>
      <c r="EL11615" s="3"/>
      <c r="EM11615" s="8" t="s">
        <v>157</v>
      </c>
      <c r="EN11615" s="8" t="s">
        <v>157</v>
      </c>
      <c r="EO11615" s="8" t="s">
        <v>157</v>
      </c>
      <c r="EP11615" s="8" t="s">
        <v>157</v>
      </c>
      <c r="EQ11615" s="8" t="s">
        <v>157</v>
      </c>
      <c r="ER11615" s="8" t="s">
        <v>157</v>
      </c>
      <c r="ES11615" s="8" t="s">
        <v>157</v>
      </c>
      <c r="ET11615" s="8" t="s">
        <v>157</v>
      </c>
    </row>
    <row r="11616" spans="1:150" x14ac:dyDescent="0.25">
      <c r="A11616" s="5" t="s">
        <v>71599</v>
      </c>
      <c r="B11616" s="5"/>
      <c r="C11616" s="6" t="s">
        <v>71600</v>
      </c>
      <c r="D11616" s="6" t="s">
        <v>71601</v>
      </c>
      <c r="E11616" s="6" t="s">
        <v>71602</v>
      </c>
      <c r="F11616" s="6" t="s">
        <v>71114</v>
      </c>
      <c r="G11616" s="6" t="s">
        <v>71064</v>
      </c>
      <c r="H11616" s="6" t="s">
        <v>71065</v>
      </c>
      <c r="I11616" s="6" t="s">
        <v>71064</v>
      </c>
      <c r="J11616" s="2">
        <v>500</v>
      </c>
      <c r="K11616" s="2">
        <v>2.0529999999999999</v>
      </c>
      <c r="L11616" s="2">
        <v>1045</v>
      </c>
      <c r="M11616" s="2">
        <v>137</v>
      </c>
      <c r="N11616" s="2">
        <v>92</v>
      </c>
      <c r="O11616" s="2">
        <v>289</v>
      </c>
      <c r="P11616" s="6" t="s">
        <v>155</v>
      </c>
      <c r="Q11616" s="2">
        <v>10</v>
      </c>
      <c r="R11616" s="6" t="s">
        <v>156</v>
      </c>
      <c r="S11616" s="6" t="s">
        <v>51573</v>
      </c>
      <c r="T11616" s="6" t="s">
        <v>18926</v>
      </c>
      <c r="U11616" s="6" t="s">
        <v>18926</v>
      </c>
      <c r="V11616" s="6" t="s">
        <v>157</v>
      </c>
      <c r="W11616" s="6" t="s">
        <v>18926</v>
      </c>
      <c r="X11616" s="6" t="s">
        <v>18925</v>
      </c>
      <c r="Y11616" s="6" t="s">
        <v>18926</v>
      </c>
      <c r="Z11616" s="6" t="s">
        <v>18925</v>
      </c>
      <c r="AA11616" s="6" t="s">
        <v>157</v>
      </c>
      <c r="AB11616" s="6" t="s">
        <v>18945</v>
      </c>
      <c r="AC11616" s="6" t="s">
        <v>157</v>
      </c>
      <c r="AD11616" s="6" t="s">
        <v>15016</v>
      </c>
      <c r="AE11616" s="6" t="s">
        <v>161</v>
      </c>
      <c r="AF11616" s="6" t="s">
        <v>157</v>
      </c>
      <c r="AG11616" s="6" t="s">
        <v>157</v>
      </c>
      <c r="AH11616" s="6" t="s">
        <v>157</v>
      </c>
      <c r="AI11616" s="6" t="s">
        <v>157</v>
      </c>
      <c r="AJ11616" s="6" t="s">
        <v>157</v>
      </c>
      <c r="AK11616" s="6" t="s">
        <v>157</v>
      </c>
      <c r="AL11616" s="6" t="s">
        <v>157</v>
      </c>
      <c r="AM11616" s="6" t="s">
        <v>71115</v>
      </c>
      <c r="AN11616" s="6" t="s">
        <v>71603</v>
      </c>
      <c r="AO11616" s="6" t="s">
        <v>71604</v>
      </c>
      <c r="AP11616" s="6" t="s">
        <v>71073</v>
      </c>
      <c r="AQ11616" s="6" t="s">
        <v>168</v>
      </c>
      <c r="AR11616" s="6" t="s">
        <v>21576</v>
      </c>
      <c r="AS11616" s="6" t="s">
        <v>157</v>
      </c>
      <c r="AT11616" s="6" t="s">
        <v>71065</v>
      </c>
      <c r="AU11616" s="6" t="s">
        <v>157</v>
      </c>
      <c r="AV11616" s="6" t="s">
        <v>71066</v>
      </c>
      <c r="AW11616" s="6" t="s">
        <v>21577</v>
      </c>
      <c r="AX11616" s="6" t="s">
        <v>71067</v>
      </c>
      <c r="AY11616" s="6" t="s">
        <v>157</v>
      </c>
      <c r="AZ11616" s="6" t="s">
        <v>157</v>
      </c>
      <c r="BA11616" s="6" t="s">
        <v>157</v>
      </c>
      <c r="BB11616" s="6" t="s">
        <v>157</v>
      </c>
      <c r="BC11616" s="2"/>
      <c r="BD11616" s="6" t="s">
        <v>157</v>
      </c>
      <c r="BE11616" s="6" t="s">
        <v>157</v>
      </c>
      <c r="BF11616" s="6" t="s">
        <v>157</v>
      </c>
      <c r="BG11616" s="2"/>
      <c r="BH11616" s="6" t="s">
        <v>157</v>
      </c>
      <c r="BI11616" s="6" t="s">
        <v>157</v>
      </c>
      <c r="BJ11616" s="6" t="s">
        <v>157</v>
      </c>
      <c r="BK11616" s="6" t="s">
        <v>157</v>
      </c>
      <c r="BL11616" s="6" t="s">
        <v>157</v>
      </c>
      <c r="BM11616" s="6" t="s">
        <v>157</v>
      </c>
      <c r="BN11616" s="6" t="s">
        <v>157</v>
      </c>
      <c r="BO11616" s="6" t="s">
        <v>157</v>
      </c>
      <c r="BP11616" s="6" t="s">
        <v>51577</v>
      </c>
      <c r="BQ11616" s="6" t="s">
        <v>21581</v>
      </c>
      <c r="BR11616" s="6" t="s">
        <v>157</v>
      </c>
      <c r="BS11616" s="6" t="s">
        <v>157</v>
      </c>
      <c r="BT11616" s="6" t="s">
        <v>157</v>
      </c>
      <c r="BU11616" s="6" t="s">
        <v>157</v>
      </c>
      <c r="BV11616" s="6" t="s">
        <v>157</v>
      </c>
      <c r="BW11616" s="6" t="s">
        <v>157</v>
      </c>
      <c r="BX11616" s="2"/>
      <c r="BY11616" s="2"/>
      <c r="BZ11616" s="2"/>
      <c r="CA11616" s="2"/>
      <c r="CB11616" s="2"/>
      <c r="CC11616" s="6" t="s">
        <v>157</v>
      </c>
      <c r="CD11616" s="6" t="s">
        <v>157</v>
      </c>
      <c r="CE11616" s="6" t="s">
        <v>157</v>
      </c>
      <c r="CF11616" s="2"/>
      <c r="CG11616" s="2"/>
      <c r="CH11616" s="2"/>
      <c r="CI11616" s="6" t="s">
        <v>157</v>
      </c>
      <c r="CJ11616" s="2"/>
      <c r="CK11616" s="2"/>
      <c r="CL11616" s="2"/>
      <c r="CM11616" s="6" t="s">
        <v>157</v>
      </c>
      <c r="CN11616" s="6" t="s">
        <v>157</v>
      </c>
      <c r="CO11616" s="6" t="s">
        <v>157</v>
      </c>
      <c r="CP11616" s="6" t="s">
        <v>157</v>
      </c>
      <c r="CQ11616" s="6" t="s">
        <v>157</v>
      </c>
      <c r="CR11616" s="6" t="s">
        <v>157</v>
      </c>
      <c r="CS11616" s="6" t="s">
        <v>157</v>
      </c>
      <c r="CT11616" s="2"/>
      <c r="CU11616" s="2"/>
      <c r="CV11616" s="6" t="s">
        <v>157</v>
      </c>
      <c r="CW11616" s="6" t="s">
        <v>157</v>
      </c>
      <c r="CX11616" s="2"/>
      <c r="CY11616" s="2"/>
      <c r="CZ11616" s="6" t="s">
        <v>157</v>
      </c>
      <c r="DA11616" s="6" t="s">
        <v>157</v>
      </c>
      <c r="DB11616" s="6" t="s">
        <v>157</v>
      </c>
      <c r="DC11616" s="6" t="s">
        <v>157</v>
      </c>
      <c r="DD11616" s="2"/>
      <c r="DE11616" s="2"/>
      <c r="DF11616" s="2"/>
      <c r="DG11616" s="2"/>
      <c r="DH11616" s="6" t="s">
        <v>157</v>
      </c>
      <c r="DI11616" s="6" t="s">
        <v>157</v>
      </c>
      <c r="DJ11616" s="2"/>
      <c r="DK11616" s="2"/>
      <c r="DL11616" s="6" t="s">
        <v>157</v>
      </c>
      <c r="DM11616" s="6" t="s">
        <v>157</v>
      </c>
      <c r="DN11616" s="6" t="s">
        <v>157</v>
      </c>
      <c r="DO11616" s="6" t="s">
        <v>157</v>
      </c>
      <c r="DP11616" s="6" t="s">
        <v>157</v>
      </c>
      <c r="DQ11616" s="6" t="s">
        <v>157</v>
      </c>
      <c r="DR11616" s="6" t="s">
        <v>157</v>
      </c>
      <c r="DS11616" s="6" t="s">
        <v>157</v>
      </c>
      <c r="DT11616" s="2"/>
      <c r="DU11616" s="2"/>
      <c r="DV11616" s="2"/>
      <c r="DW11616" s="2"/>
      <c r="DX11616" s="6" t="s">
        <v>157</v>
      </c>
      <c r="DY11616" s="6" t="s">
        <v>157</v>
      </c>
      <c r="DZ11616" s="2"/>
      <c r="EA11616" s="2"/>
      <c r="EB11616" s="2"/>
      <c r="EC11616" s="2"/>
      <c r="ED11616" s="6" t="s">
        <v>157</v>
      </c>
      <c r="EE11616" s="6" t="s">
        <v>157</v>
      </c>
      <c r="EF11616" s="6" t="s">
        <v>157</v>
      </c>
      <c r="EG11616" s="6" t="s">
        <v>157</v>
      </c>
      <c r="EH11616" s="6" t="s">
        <v>157</v>
      </c>
      <c r="EI11616" s="6" t="s">
        <v>354</v>
      </c>
      <c r="EJ11616" s="2"/>
      <c r="EK11616" s="2"/>
      <c r="EL11616" s="2"/>
      <c r="EM11616" s="6" t="s">
        <v>157</v>
      </c>
      <c r="EN11616" s="6" t="s">
        <v>157</v>
      </c>
      <c r="EO11616" s="6" t="s">
        <v>157</v>
      </c>
      <c r="EP11616" s="6" t="s">
        <v>157</v>
      </c>
      <c r="EQ11616" s="6" t="s">
        <v>157</v>
      </c>
      <c r="ER11616" s="6" t="s">
        <v>157</v>
      </c>
      <c r="ES11616" s="6" t="s">
        <v>157</v>
      </c>
      <c r="ET11616" s="6" t="s">
        <v>157</v>
      </c>
    </row>
    <row r="11617" spans="1:150" x14ac:dyDescent="0.25">
      <c r="A11617" s="7" t="s">
        <v>71605</v>
      </c>
      <c r="B11617" s="7"/>
      <c r="C11617" s="8" t="s">
        <v>71606</v>
      </c>
      <c r="D11617" s="8" t="s">
        <v>71607</v>
      </c>
      <c r="E11617" s="8" t="s">
        <v>71608</v>
      </c>
      <c r="F11617" s="8" t="s">
        <v>71122</v>
      </c>
      <c r="G11617" s="8" t="s">
        <v>71064</v>
      </c>
      <c r="H11617" s="8" t="s">
        <v>71065</v>
      </c>
      <c r="I11617" s="8" t="s">
        <v>71064</v>
      </c>
      <c r="J11617" s="3">
        <v>500</v>
      </c>
      <c r="K11617" s="3">
        <v>2.0529999999999999</v>
      </c>
      <c r="L11617" s="3">
        <v>1045</v>
      </c>
      <c r="M11617" s="3">
        <v>137</v>
      </c>
      <c r="N11617" s="3">
        <v>92</v>
      </c>
      <c r="O11617" s="3">
        <v>289</v>
      </c>
      <c r="P11617" s="8" t="s">
        <v>155</v>
      </c>
      <c r="Q11617" s="3">
        <v>10</v>
      </c>
      <c r="R11617" s="8" t="s">
        <v>156</v>
      </c>
      <c r="S11617" s="8" t="s">
        <v>51573</v>
      </c>
      <c r="T11617" s="8" t="s">
        <v>18926</v>
      </c>
      <c r="U11617" s="8" t="s">
        <v>18926</v>
      </c>
      <c r="V11617" s="8" t="s">
        <v>157</v>
      </c>
      <c r="W11617" s="8" t="s">
        <v>18926</v>
      </c>
      <c r="X11617" s="8" t="s">
        <v>18925</v>
      </c>
      <c r="Y11617" s="8" t="s">
        <v>18926</v>
      </c>
      <c r="Z11617" s="8" t="s">
        <v>18925</v>
      </c>
      <c r="AA11617" s="8" t="s">
        <v>157</v>
      </c>
      <c r="AB11617" s="8" t="s">
        <v>18945</v>
      </c>
      <c r="AC11617" s="8" t="s">
        <v>157</v>
      </c>
      <c r="AD11617" s="8" t="s">
        <v>15016</v>
      </c>
      <c r="AE11617" s="8" t="s">
        <v>161</v>
      </c>
      <c r="AF11617" s="8" t="s">
        <v>157</v>
      </c>
      <c r="AG11617" s="8" t="s">
        <v>157</v>
      </c>
      <c r="AH11617" s="8" t="s">
        <v>157</v>
      </c>
      <c r="AI11617" s="8" t="s">
        <v>157</v>
      </c>
      <c r="AJ11617" s="8" t="s">
        <v>157</v>
      </c>
      <c r="AK11617" s="8" t="s">
        <v>157</v>
      </c>
      <c r="AL11617" s="8" t="s">
        <v>157</v>
      </c>
      <c r="AM11617" s="8" t="s">
        <v>71115</v>
      </c>
      <c r="AN11617" s="8" t="s">
        <v>71609</v>
      </c>
      <c r="AO11617" s="8" t="s">
        <v>71610</v>
      </c>
      <c r="AP11617" s="8" t="s">
        <v>71074</v>
      </c>
      <c r="AQ11617" s="8" t="s">
        <v>168</v>
      </c>
      <c r="AR11617" s="8" t="s">
        <v>21576</v>
      </c>
      <c r="AS11617" s="8" t="s">
        <v>157</v>
      </c>
      <c r="AT11617" s="8" t="s">
        <v>71065</v>
      </c>
      <c r="AU11617" s="8" t="s">
        <v>157</v>
      </c>
      <c r="AV11617" s="8" t="s">
        <v>71066</v>
      </c>
      <c r="AW11617" s="8" t="s">
        <v>21583</v>
      </c>
      <c r="AX11617" s="8" t="s">
        <v>71075</v>
      </c>
      <c r="AY11617" s="8" t="s">
        <v>157</v>
      </c>
      <c r="AZ11617" s="8" t="s">
        <v>157</v>
      </c>
      <c r="BA11617" s="8" t="s">
        <v>157</v>
      </c>
      <c r="BB11617" s="8" t="s">
        <v>157</v>
      </c>
      <c r="BC11617" s="3"/>
      <c r="BD11617" s="8" t="s">
        <v>157</v>
      </c>
      <c r="BE11617" s="8" t="s">
        <v>157</v>
      </c>
      <c r="BF11617" s="8" t="s">
        <v>157</v>
      </c>
      <c r="BG11617" s="3"/>
      <c r="BH11617" s="8" t="s">
        <v>157</v>
      </c>
      <c r="BI11617" s="8" t="s">
        <v>157</v>
      </c>
      <c r="BJ11617" s="8" t="s">
        <v>157</v>
      </c>
      <c r="BK11617" s="8" t="s">
        <v>157</v>
      </c>
      <c r="BL11617" s="8" t="s">
        <v>157</v>
      </c>
      <c r="BM11617" s="8" t="s">
        <v>157</v>
      </c>
      <c r="BN11617" s="8" t="s">
        <v>157</v>
      </c>
      <c r="BO11617" s="8" t="s">
        <v>157</v>
      </c>
      <c r="BP11617" s="8" t="s">
        <v>51577</v>
      </c>
      <c r="BQ11617" s="8" t="s">
        <v>21581</v>
      </c>
      <c r="BR11617" s="8" t="s">
        <v>157</v>
      </c>
      <c r="BS11617" s="8" t="s">
        <v>157</v>
      </c>
      <c r="BT11617" s="8" t="s">
        <v>157</v>
      </c>
      <c r="BU11617" s="8" t="s">
        <v>157</v>
      </c>
      <c r="BV11617" s="8" t="s">
        <v>157</v>
      </c>
      <c r="BW11617" s="8" t="s">
        <v>157</v>
      </c>
      <c r="BX11617" s="3"/>
      <c r="BY11617" s="3"/>
      <c r="BZ11617" s="3"/>
      <c r="CA11617" s="3"/>
      <c r="CB11617" s="3"/>
      <c r="CC11617" s="8" t="s">
        <v>157</v>
      </c>
      <c r="CD11617" s="8" t="s">
        <v>157</v>
      </c>
      <c r="CE11617" s="8" t="s">
        <v>157</v>
      </c>
      <c r="CF11617" s="3"/>
      <c r="CG11617" s="3"/>
      <c r="CH11617" s="3"/>
      <c r="CI11617" s="8" t="s">
        <v>157</v>
      </c>
      <c r="CJ11617" s="3"/>
      <c r="CK11617" s="3"/>
      <c r="CL11617" s="3"/>
      <c r="CM11617" s="8" t="s">
        <v>157</v>
      </c>
      <c r="CN11617" s="8" t="s">
        <v>157</v>
      </c>
      <c r="CO11617" s="8" t="s">
        <v>157</v>
      </c>
      <c r="CP11617" s="8" t="s">
        <v>157</v>
      </c>
      <c r="CQ11617" s="8" t="s">
        <v>157</v>
      </c>
      <c r="CR11617" s="8" t="s">
        <v>157</v>
      </c>
      <c r="CS11617" s="8" t="s">
        <v>157</v>
      </c>
      <c r="CT11617" s="3"/>
      <c r="CU11617" s="3"/>
      <c r="CV11617" s="8" t="s">
        <v>157</v>
      </c>
      <c r="CW11617" s="8" t="s">
        <v>157</v>
      </c>
      <c r="CX11617" s="3"/>
      <c r="CY11617" s="3"/>
      <c r="CZ11617" s="8" t="s">
        <v>157</v>
      </c>
      <c r="DA11617" s="8" t="s">
        <v>157</v>
      </c>
      <c r="DB11617" s="8" t="s">
        <v>157</v>
      </c>
      <c r="DC11617" s="8" t="s">
        <v>157</v>
      </c>
      <c r="DD11617" s="3"/>
      <c r="DE11617" s="3"/>
      <c r="DF11617" s="3"/>
      <c r="DG11617" s="3"/>
      <c r="DH11617" s="8" t="s">
        <v>157</v>
      </c>
      <c r="DI11617" s="8" t="s">
        <v>157</v>
      </c>
      <c r="DJ11617" s="3"/>
      <c r="DK11617" s="3"/>
      <c r="DL11617" s="8" t="s">
        <v>157</v>
      </c>
      <c r="DM11617" s="8" t="s">
        <v>157</v>
      </c>
      <c r="DN11617" s="8" t="s">
        <v>157</v>
      </c>
      <c r="DO11617" s="8" t="s">
        <v>157</v>
      </c>
      <c r="DP11617" s="8" t="s">
        <v>157</v>
      </c>
      <c r="DQ11617" s="8" t="s">
        <v>157</v>
      </c>
      <c r="DR11617" s="8" t="s">
        <v>157</v>
      </c>
      <c r="DS11617" s="8" t="s">
        <v>157</v>
      </c>
      <c r="DT11617" s="3"/>
      <c r="DU11617" s="3"/>
      <c r="DV11617" s="3"/>
      <c r="DW11617" s="3"/>
      <c r="DX11617" s="8" t="s">
        <v>157</v>
      </c>
      <c r="DY11617" s="8" t="s">
        <v>157</v>
      </c>
      <c r="DZ11617" s="3"/>
      <c r="EA11617" s="3"/>
      <c r="EB11617" s="3"/>
      <c r="EC11617" s="3"/>
      <c r="ED11617" s="8" t="s">
        <v>157</v>
      </c>
      <c r="EE11617" s="8" t="s">
        <v>157</v>
      </c>
      <c r="EF11617" s="8" t="s">
        <v>157</v>
      </c>
      <c r="EG11617" s="8" t="s">
        <v>157</v>
      </c>
      <c r="EH11617" s="8" t="s">
        <v>157</v>
      </c>
      <c r="EI11617" s="8" t="s">
        <v>354</v>
      </c>
      <c r="EJ11617" s="3"/>
      <c r="EK11617" s="3"/>
      <c r="EL11617" s="3"/>
      <c r="EM11617" s="8" t="s">
        <v>157</v>
      </c>
      <c r="EN11617" s="8" t="s">
        <v>157</v>
      </c>
      <c r="EO11617" s="8" t="s">
        <v>157</v>
      </c>
      <c r="EP11617" s="8" t="s">
        <v>157</v>
      </c>
      <c r="EQ11617" s="8" t="s">
        <v>157</v>
      </c>
      <c r="ER11617" s="8" t="s">
        <v>157</v>
      </c>
      <c r="ES11617" s="8" t="s">
        <v>157</v>
      </c>
      <c r="ET11617" s="8" t="s">
        <v>157</v>
      </c>
    </row>
    <row r="11618" spans="1:150" x14ac:dyDescent="0.25">
      <c r="A11618" s="5" t="s">
        <v>71611</v>
      </c>
      <c r="B11618" s="5"/>
      <c r="C11618" s="6" t="s">
        <v>71612</v>
      </c>
      <c r="D11618" s="6" t="s">
        <v>71613</v>
      </c>
      <c r="E11618" s="6" t="s">
        <v>71614</v>
      </c>
      <c r="F11618" s="6" t="s">
        <v>71129</v>
      </c>
      <c r="G11618" s="6" t="s">
        <v>71064</v>
      </c>
      <c r="H11618" s="6" t="s">
        <v>71065</v>
      </c>
      <c r="I11618" s="6" t="s">
        <v>71064</v>
      </c>
      <c r="J11618" s="2">
        <v>500</v>
      </c>
      <c r="K11618" s="2">
        <v>2.0529999999999999</v>
      </c>
      <c r="L11618" s="2">
        <v>1045</v>
      </c>
      <c r="M11618" s="2">
        <v>137</v>
      </c>
      <c r="N11618" s="2">
        <v>92</v>
      </c>
      <c r="O11618" s="2">
        <v>289</v>
      </c>
      <c r="P11618" s="6" t="s">
        <v>155</v>
      </c>
      <c r="Q11618" s="2">
        <v>10</v>
      </c>
      <c r="R11618" s="6" t="s">
        <v>156</v>
      </c>
      <c r="S11618" s="6" t="s">
        <v>51573</v>
      </c>
      <c r="T11618" s="6" t="s">
        <v>18926</v>
      </c>
      <c r="U11618" s="6" t="s">
        <v>18926</v>
      </c>
      <c r="V11618" s="6" t="s">
        <v>157</v>
      </c>
      <c r="W11618" s="6" t="s">
        <v>18926</v>
      </c>
      <c r="X11618" s="6" t="s">
        <v>18925</v>
      </c>
      <c r="Y11618" s="6" t="s">
        <v>18926</v>
      </c>
      <c r="Z11618" s="6" t="s">
        <v>18925</v>
      </c>
      <c r="AA11618" s="6" t="s">
        <v>157</v>
      </c>
      <c r="AB11618" s="6" t="s">
        <v>18945</v>
      </c>
      <c r="AC11618" s="6" t="s">
        <v>157</v>
      </c>
      <c r="AD11618" s="6" t="s">
        <v>15016</v>
      </c>
      <c r="AE11618" s="6" t="s">
        <v>161</v>
      </c>
      <c r="AF11618" s="6" t="s">
        <v>157</v>
      </c>
      <c r="AG11618" s="6" t="s">
        <v>157</v>
      </c>
      <c r="AH11618" s="6" t="s">
        <v>157</v>
      </c>
      <c r="AI11618" s="6" t="s">
        <v>157</v>
      </c>
      <c r="AJ11618" s="6" t="s">
        <v>157</v>
      </c>
      <c r="AK11618" s="6" t="s">
        <v>157</v>
      </c>
      <c r="AL11618" s="6" t="s">
        <v>157</v>
      </c>
      <c r="AM11618" s="6" t="s">
        <v>71115</v>
      </c>
      <c r="AN11618" s="6" t="s">
        <v>71615</v>
      </c>
      <c r="AO11618" s="6" t="s">
        <v>71616</v>
      </c>
      <c r="AP11618" s="6" t="s">
        <v>71076</v>
      </c>
      <c r="AQ11618" s="6" t="s">
        <v>168</v>
      </c>
      <c r="AR11618" s="6" t="s">
        <v>21576</v>
      </c>
      <c r="AS11618" s="6" t="s">
        <v>157</v>
      </c>
      <c r="AT11618" s="6" t="s">
        <v>71065</v>
      </c>
      <c r="AU11618" s="6" t="s">
        <v>157</v>
      </c>
      <c r="AV11618" s="6" t="s">
        <v>71066</v>
      </c>
      <c r="AW11618" s="6" t="s">
        <v>21586</v>
      </c>
      <c r="AX11618" s="6" t="s">
        <v>71068</v>
      </c>
      <c r="AY11618" s="6" t="s">
        <v>157</v>
      </c>
      <c r="AZ11618" s="6" t="s">
        <v>157</v>
      </c>
      <c r="BA11618" s="6" t="s">
        <v>157</v>
      </c>
      <c r="BB11618" s="6" t="s">
        <v>157</v>
      </c>
      <c r="BC11618" s="2"/>
      <c r="BD11618" s="6" t="s">
        <v>157</v>
      </c>
      <c r="BE11618" s="6" t="s">
        <v>157</v>
      </c>
      <c r="BF11618" s="6" t="s">
        <v>157</v>
      </c>
      <c r="BG11618" s="2"/>
      <c r="BH11618" s="6" t="s">
        <v>157</v>
      </c>
      <c r="BI11618" s="6" t="s">
        <v>157</v>
      </c>
      <c r="BJ11618" s="6" t="s">
        <v>157</v>
      </c>
      <c r="BK11618" s="6" t="s">
        <v>157</v>
      </c>
      <c r="BL11618" s="6" t="s">
        <v>157</v>
      </c>
      <c r="BM11618" s="6" t="s">
        <v>157</v>
      </c>
      <c r="BN11618" s="6" t="s">
        <v>157</v>
      </c>
      <c r="BO11618" s="6" t="s">
        <v>157</v>
      </c>
      <c r="BP11618" s="6" t="s">
        <v>51577</v>
      </c>
      <c r="BQ11618" s="6" t="s">
        <v>21581</v>
      </c>
      <c r="BR11618" s="6" t="s">
        <v>157</v>
      </c>
      <c r="BS11618" s="6" t="s">
        <v>157</v>
      </c>
      <c r="BT11618" s="6" t="s">
        <v>157</v>
      </c>
      <c r="BU11618" s="6" t="s">
        <v>157</v>
      </c>
      <c r="BV11618" s="6" t="s">
        <v>157</v>
      </c>
      <c r="BW11618" s="6" t="s">
        <v>157</v>
      </c>
      <c r="BX11618" s="2"/>
      <c r="BY11618" s="2"/>
      <c r="BZ11618" s="2"/>
      <c r="CA11618" s="2"/>
      <c r="CB11618" s="2"/>
      <c r="CC11618" s="6" t="s">
        <v>157</v>
      </c>
      <c r="CD11618" s="6" t="s">
        <v>157</v>
      </c>
      <c r="CE11618" s="6" t="s">
        <v>157</v>
      </c>
      <c r="CF11618" s="2"/>
      <c r="CG11618" s="2"/>
      <c r="CH11618" s="2"/>
      <c r="CI11618" s="6" t="s">
        <v>157</v>
      </c>
      <c r="CJ11618" s="2"/>
      <c r="CK11618" s="2"/>
      <c r="CL11618" s="2"/>
      <c r="CM11618" s="6" t="s">
        <v>157</v>
      </c>
      <c r="CN11618" s="6" t="s">
        <v>157</v>
      </c>
      <c r="CO11618" s="6" t="s">
        <v>157</v>
      </c>
      <c r="CP11618" s="6" t="s">
        <v>157</v>
      </c>
      <c r="CQ11618" s="6" t="s">
        <v>157</v>
      </c>
      <c r="CR11618" s="6" t="s">
        <v>157</v>
      </c>
      <c r="CS11618" s="6" t="s">
        <v>157</v>
      </c>
      <c r="CT11618" s="2"/>
      <c r="CU11618" s="2"/>
      <c r="CV11618" s="6" t="s">
        <v>157</v>
      </c>
      <c r="CW11618" s="6" t="s">
        <v>157</v>
      </c>
      <c r="CX11618" s="2"/>
      <c r="CY11618" s="2"/>
      <c r="CZ11618" s="6" t="s">
        <v>157</v>
      </c>
      <c r="DA11618" s="6" t="s">
        <v>157</v>
      </c>
      <c r="DB11618" s="6" t="s">
        <v>157</v>
      </c>
      <c r="DC11618" s="6" t="s">
        <v>157</v>
      </c>
      <c r="DD11618" s="2"/>
      <c r="DE11618" s="2"/>
      <c r="DF11618" s="2"/>
      <c r="DG11618" s="2"/>
      <c r="DH11618" s="6" t="s">
        <v>157</v>
      </c>
      <c r="DI11618" s="6" t="s">
        <v>157</v>
      </c>
      <c r="DJ11618" s="2"/>
      <c r="DK11618" s="2"/>
      <c r="DL11618" s="6" t="s">
        <v>157</v>
      </c>
      <c r="DM11618" s="6" t="s">
        <v>157</v>
      </c>
      <c r="DN11618" s="6" t="s">
        <v>157</v>
      </c>
      <c r="DO11618" s="6" t="s">
        <v>157</v>
      </c>
      <c r="DP11618" s="6" t="s">
        <v>157</v>
      </c>
      <c r="DQ11618" s="6" t="s">
        <v>157</v>
      </c>
      <c r="DR11618" s="6" t="s">
        <v>157</v>
      </c>
      <c r="DS11618" s="6" t="s">
        <v>157</v>
      </c>
      <c r="DT11618" s="2"/>
      <c r="DU11618" s="2"/>
      <c r="DV11618" s="2"/>
      <c r="DW11618" s="2"/>
      <c r="DX11618" s="6" t="s">
        <v>157</v>
      </c>
      <c r="DY11618" s="6" t="s">
        <v>157</v>
      </c>
      <c r="DZ11618" s="2"/>
      <c r="EA11618" s="2"/>
      <c r="EB11618" s="2"/>
      <c r="EC11618" s="2"/>
      <c r="ED11618" s="6" t="s">
        <v>157</v>
      </c>
      <c r="EE11618" s="6" t="s">
        <v>157</v>
      </c>
      <c r="EF11618" s="6" t="s">
        <v>157</v>
      </c>
      <c r="EG11618" s="6" t="s">
        <v>157</v>
      </c>
      <c r="EH11618" s="6" t="s">
        <v>157</v>
      </c>
      <c r="EI11618" s="6" t="s">
        <v>354</v>
      </c>
      <c r="EJ11618" s="2"/>
      <c r="EK11618" s="2"/>
      <c r="EL11618" s="2"/>
      <c r="EM11618" s="6" t="s">
        <v>157</v>
      </c>
      <c r="EN11618" s="6" t="s">
        <v>157</v>
      </c>
      <c r="EO11618" s="6" t="s">
        <v>157</v>
      </c>
      <c r="EP11618" s="6" t="s">
        <v>157</v>
      </c>
      <c r="EQ11618" s="6" t="s">
        <v>157</v>
      </c>
      <c r="ER11618" s="6" t="s">
        <v>157</v>
      </c>
      <c r="ES11618" s="6" t="s">
        <v>157</v>
      </c>
      <c r="ET11618" s="6" t="s">
        <v>157</v>
      </c>
    </row>
    <row r="11619" spans="1:150" x14ac:dyDescent="0.25">
      <c r="A11619" s="7" t="s">
        <v>71617</v>
      </c>
      <c r="B11619" s="7"/>
      <c r="C11619" s="8" t="s">
        <v>71618</v>
      </c>
      <c r="D11619" s="8" t="s">
        <v>71619</v>
      </c>
      <c r="E11619" s="8" t="s">
        <v>71620</v>
      </c>
      <c r="F11619" s="8" t="s">
        <v>71136</v>
      </c>
      <c r="G11619" s="8" t="s">
        <v>71064</v>
      </c>
      <c r="H11619" s="8" t="s">
        <v>71065</v>
      </c>
      <c r="I11619" s="8" t="s">
        <v>71064</v>
      </c>
      <c r="J11619" s="3">
        <v>500</v>
      </c>
      <c r="K11619" s="3">
        <v>2.0529999999999999</v>
      </c>
      <c r="L11619" s="3">
        <v>1045</v>
      </c>
      <c r="M11619" s="3">
        <v>137</v>
      </c>
      <c r="N11619" s="3">
        <v>92</v>
      </c>
      <c r="O11619" s="3">
        <v>289</v>
      </c>
      <c r="P11619" s="8" t="s">
        <v>155</v>
      </c>
      <c r="Q11619" s="3">
        <v>10</v>
      </c>
      <c r="R11619" s="8" t="s">
        <v>156</v>
      </c>
      <c r="S11619" s="8" t="s">
        <v>51573</v>
      </c>
      <c r="T11619" s="8" t="s">
        <v>18926</v>
      </c>
      <c r="U11619" s="8" t="s">
        <v>18926</v>
      </c>
      <c r="V11619" s="8" t="s">
        <v>157</v>
      </c>
      <c r="W11619" s="8" t="s">
        <v>18926</v>
      </c>
      <c r="X11619" s="8" t="s">
        <v>18925</v>
      </c>
      <c r="Y11619" s="8" t="s">
        <v>18926</v>
      </c>
      <c r="Z11619" s="8" t="s">
        <v>18925</v>
      </c>
      <c r="AA11619" s="8" t="s">
        <v>157</v>
      </c>
      <c r="AB11619" s="8" t="s">
        <v>18945</v>
      </c>
      <c r="AC11619" s="8" t="s">
        <v>157</v>
      </c>
      <c r="AD11619" s="8" t="s">
        <v>15016</v>
      </c>
      <c r="AE11619" s="8" t="s">
        <v>161</v>
      </c>
      <c r="AF11619" s="8" t="s">
        <v>157</v>
      </c>
      <c r="AG11619" s="8" t="s">
        <v>157</v>
      </c>
      <c r="AH11619" s="8" t="s">
        <v>157</v>
      </c>
      <c r="AI11619" s="8" t="s">
        <v>157</v>
      </c>
      <c r="AJ11619" s="8" t="s">
        <v>157</v>
      </c>
      <c r="AK11619" s="8" t="s">
        <v>157</v>
      </c>
      <c r="AL11619" s="8" t="s">
        <v>157</v>
      </c>
      <c r="AM11619" s="8" t="s">
        <v>71115</v>
      </c>
      <c r="AN11619" s="8" t="s">
        <v>71621</v>
      </c>
      <c r="AO11619" s="8" t="s">
        <v>71622</v>
      </c>
      <c r="AP11619" s="8" t="s">
        <v>71077</v>
      </c>
      <c r="AQ11619" s="8" t="s">
        <v>168</v>
      </c>
      <c r="AR11619" s="8" t="s">
        <v>21576</v>
      </c>
      <c r="AS11619" s="8" t="s">
        <v>157</v>
      </c>
      <c r="AT11619" s="8" t="s">
        <v>71065</v>
      </c>
      <c r="AU11619" s="8" t="s">
        <v>157</v>
      </c>
      <c r="AV11619" s="8" t="s">
        <v>71066</v>
      </c>
      <c r="AW11619" s="8" t="s">
        <v>21592</v>
      </c>
      <c r="AX11619" s="8" t="s">
        <v>71069</v>
      </c>
      <c r="AY11619" s="8" t="s">
        <v>157</v>
      </c>
      <c r="AZ11619" s="8" t="s">
        <v>157</v>
      </c>
      <c r="BA11619" s="8" t="s">
        <v>157</v>
      </c>
      <c r="BB11619" s="8" t="s">
        <v>157</v>
      </c>
      <c r="BC11619" s="3"/>
      <c r="BD11619" s="8" t="s">
        <v>157</v>
      </c>
      <c r="BE11619" s="8" t="s">
        <v>157</v>
      </c>
      <c r="BF11619" s="8" t="s">
        <v>157</v>
      </c>
      <c r="BG11619" s="3"/>
      <c r="BH11619" s="8" t="s">
        <v>157</v>
      </c>
      <c r="BI11619" s="8" t="s">
        <v>157</v>
      </c>
      <c r="BJ11619" s="8" t="s">
        <v>157</v>
      </c>
      <c r="BK11619" s="8" t="s">
        <v>157</v>
      </c>
      <c r="BL11619" s="8" t="s">
        <v>157</v>
      </c>
      <c r="BM11619" s="8" t="s">
        <v>157</v>
      </c>
      <c r="BN11619" s="8" t="s">
        <v>157</v>
      </c>
      <c r="BO11619" s="8" t="s">
        <v>157</v>
      </c>
      <c r="BP11619" s="8" t="s">
        <v>51577</v>
      </c>
      <c r="BQ11619" s="8" t="s">
        <v>21581</v>
      </c>
      <c r="BR11619" s="8" t="s">
        <v>157</v>
      </c>
      <c r="BS11619" s="8" t="s">
        <v>157</v>
      </c>
      <c r="BT11619" s="8" t="s">
        <v>157</v>
      </c>
      <c r="BU11619" s="8" t="s">
        <v>157</v>
      </c>
      <c r="BV11619" s="8" t="s">
        <v>157</v>
      </c>
      <c r="BW11619" s="8" t="s">
        <v>157</v>
      </c>
      <c r="BX11619" s="3"/>
      <c r="BY11619" s="3"/>
      <c r="BZ11619" s="3"/>
      <c r="CA11619" s="3"/>
      <c r="CB11619" s="3"/>
      <c r="CC11619" s="8" t="s">
        <v>157</v>
      </c>
      <c r="CD11619" s="8" t="s">
        <v>157</v>
      </c>
      <c r="CE11619" s="8" t="s">
        <v>157</v>
      </c>
      <c r="CF11619" s="3"/>
      <c r="CG11619" s="3"/>
      <c r="CH11619" s="3"/>
      <c r="CI11619" s="8" t="s">
        <v>157</v>
      </c>
      <c r="CJ11619" s="3"/>
      <c r="CK11619" s="3"/>
      <c r="CL11619" s="3"/>
      <c r="CM11619" s="8" t="s">
        <v>157</v>
      </c>
      <c r="CN11619" s="8" t="s">
        <v>157</v>
      </c>
      <c r="CO11619" s="8" t="s">
        <v>157</v>
      </c>
      <c r="CP11619" s="8" t="s">
        <v>157</v>
      </c>
      <c r="CQ11619" s="8" t="s">
        <v>157</v>
      </c>
      <c r="CR11619" s="8" t="s">
        <v>157</v>
      </c>
      <c r="CS11619" s="8" t="s">
        <v>157</v>
      </c>
      <c r="CT11619" s="3"/>
      <c r="CU11619" s="3"/>
      <c r="CV11619" s="8" t="s">
        <v>157</v>
      </c>
      <c r="CW11619" s="8" t="s">
        <v>157</v>
      </c>
      <c r="CX11619" s="3"/>
      <c r="CY11619" s="3"/>
      <c r="CZ11619" s="8" t="s">
        <v>157</v>
      </c>
      <c r="DA11619" s="8" t="s">
        <v>157</v>
      </c>
      <c r="DB11619" s="8" t="s">
        <v>157</v>
      </c>
      <c r="DC11619" s="8" t="s">
        <v>157</v>
      </c>
      <c r="DD11619" s="3"/>
      <c r="DE11619" s="3"/>
      <c r="DF11619" s="3"/>
      <c r="DG11619" s="3"/>
      <c r="DH11619" s="8" t="s">
        <v>157</v>
      </c>
      <c r="DI11619" s="8" t="s">
        <v>157</v>
      </c>
      <c r="DJ11619" s="3"/>
      <c r="DK11619" s="3"/>
      <c r="DL11619" s="8" t="s">
        <v>157</v>
      </c>
      <c r="DM11619" s="8" t="s">
        <v>157</v>
      </c>
      <c r="DN11619" s="8" t="s">
        <v>157</v>
      </c>
      <c r="DO11619" s="8" t="s">
        <v>157</v>
      </c>
      <c r="DP11619" s="8" t="s">
        <v>157</v>
      </c>
      <c r="DQ11619" s="8" t="s">
        <v>157</v>
      </c>
      <c r="DR11619" s="8" t="s">
        <v>157</v>
      </c>
      <c r="DS11619" s="8" t="s">
        <v>157</v>
      </c>
      <c r="DT11619" s="3"/>
      <c r="DU11619" s="3"/>
      <c r="DV11619" s="3"/>
      <c r="DW11619" s="3"/>
      <c r="DX11619" s="8" t="s">
        <v>157</v>
      </c>
      <c r="DY11619" s="8" t="s">
        <v>157</v>
      </c>
      <c r="DZ11619" s="3"/>
      <c r="EA11619" s="3"/>
      <c r="EB11619" s="3"/>
      <c r="EC11619" s="3"/>
      <c r="ED11619" s="8" t="s">
        <v>157</v>
      </c>
      <c r="EE11619" s="8" t="s">
        <v>157</v>
      </c>
      <c r="EF11619" s="8" t="s">
        <v>157</v>
      </c>
      <c r="EG11619" s="8" t="s">
        <v>157</v>
      </c>
      <c r="EH11619" s="8" t="s">
        <v>157</v>
      </c>
      <c r="EI11619" s="8" t="s">
        <v>354</v>
      </c>
      <c r="EJ11619" s="3"/>
      <c r="EK11619" s="3"/>
      <c r="EL11619" s="3"/>
      <c r="EM11619" s="8" t="s">
        <v>157</v>
      </c>
      <c r="EN11619" s="8" t="s">
        <v>157</v>
      </c>
      <c r="EO11619" s="8" t="s">
        <v>157</v>
      </c>
      <c r="EP11619" s="8" t="s">
        <v>157</v>
      </c>
      <c r="EQ11619" s="8" t="s">
        <v>157</v>
      </c>
      <c r="ER11619" s="8" t="s">
        <v>157</v>
      </c>
      <c r="ES11619" s="8" t="s">
        <v>157</v>
      </c>
      <c r="ET11619" s="8" t="s">
        <v>157</v>
      </c>
    </row>
    <row r="11620" spans="1:150" x14ac:dyDescent="0.25">
      <c r="A11620" s="5" t="s">
        <v>71623</v>
      </c>
      <c r="B11620" s="5"/>
      <c r="C11620" s="6" t="s">
        <v>71624</v>
      </c>
      <c r="D11620" s="6" t="s">
        <v>71625</v>
      </c>
      <c r="E11620" s="6" t="s">
        <v>71626</v>
      </c>
      <c r="F11620" s="6" t="s">
        <v>71143</v>
      </c>
      <c r="G11620" s="6" t="s">
        <v>71064</v>
      </c>
      <c r="H11620" s="6" t="s">
        <v>71065</v>
      </c>
      <c r="I11620" s="6" t="s">
        <v>71064</v>
      </c>
      <c r="J11620" s="2">
        <v>500</v>
      </c>
      <c r="K11620" s="2">
        <v>2.0529999999999999</v>
      </c>
      <c r="L11620" s="2">
        <v>1045</v>
      </c>
      <c r="M11620" s="2">
        <v>137</v>
      </c>
      <c r="N11620" s="2">
        <v>92</v>
      </c>
      <c r="O11620" s="2">
        <v>289</v>
      </c>
      <c r="P11620" s="6" t="s">
        <v>155</v>
      </c>
      <c r="Q11620" s="2">
        <v>10</v>
      </c>
      <c r="R11620" s="6" t="s">
        <v>156</v>
      </c>
      <c r="S11620" s="6" t="s">
        <v>51573</v>
      </c>
      <c r="T11620" s="6" t="s">
        <v>18926</v>
      </c>
      <c r="U11620" s="6" t="s">
        <v>18926</v>
      </c>
      <c r="V11620" s="6" t="s">
        <v>157</v>
      </c>
      <c r="W11620" s="6" t="s">
        <v>18926</v>
      </c>
      <c r="X11620" s="6" t="s">
        <v>18925</v>
      </c>
      <c r="Y11620" s="6" t="s">
        <v>18926</v>
      </c>
      <c r="Z11620" s="6" t="s">
        <v>18925</v>
      </c>
      <c r="AA11620" s="6" t="s">
        <v>157</v>
      </c>
      <c r="AB11620" s="6" t="s">
        <v>18945</v>
      </c>
      <c r="AC11620" s="6" t="s">
        <v>157</v>
      </c>
      <c r="AD11620" s="6" t="s">
        <v>15016</v>
      </c>
      <c r="AE11620" s="6" t="s">
        <v>161</v>
      </c>
      <c r="AF11620" s="6" t="s">
        <v>157</v>
      </c>
      <c r="AG11620" s="6" t="s">
        <v>157</v>
      </c>
      <c r="AH11620" s="6" t="s">
        <v>157</v>
      </c>
      <c r="AI11620" s="6" t="s">
        <v>157</v>
      </c>
      <c r="AJ11620" s="6" t="s">
        <v>157</v>
      </c>
      <c r="AK11620" s="6" t="s">
        <v>157</v>
      </c>
      <c r="AL11620" s="6" t="s">
        <v>157</v>
      </c>
      <c r="AM11620" s="6" t="s">
        <v>71115</v>
      </c>
      <c r="AN11620" s="6" t="s">
        <v>71627</v>
      </c>
      <c r="AO11620" s="6" t="s">
        <v>71628</v>
      </c>
      <c r="AP11620" s="6" t="s">
        <v>71078</v>
      </c>
      <c r="AQ11620" s="6" t="s">
        <v>168</v>
      </c>
      <c r="AR11620" s="6" t="s">
        <v>21576</v>
      </c>
      <c r="AS11620" s="6" t="s">
        <v>157</v>
      </c>
      <c r="AT11620" s="6" t="s">
        <v>71065</v>
      </c>
      <c r="AU11620" s="6" t="s">
        <v>157</v>
      </c>
      <c r="AV11620" s="6" t="s">
        <v>71066</v>
      </c>
      <c r="AW11620" s="6" t="s">
        <v>21595</v>
      </c>
      <c r="AX11620" s="6" t="s">
        <v>71079</v>
      </c>
      <c r="AY11620" s="6" t="s">
        <v>157</v>
      </c>
      <c r="AZ11620" s="6" t="s">
        <v>157</v>
      </c>
      <c r="BA11620" s="6" t="s">
        <v>157</v>
      </c>
      <c r="BB11620" s="6" t="s">
        <v>157</v>
      </c>
      <c r="BC11620" s="2"/>
      <c r="BD11620" s="6" t="s">
        <v>157</v>
      </c>
      <c r="BE11620" s="6" t="s">
        <v>157</v>
      </c>
      <c r="BF11620" s="6" t="s">
        <v>157</v>
      </c>
      <c r="BG11620" s="2"/>
      <c r="BH11620" s="6" t="s">
        <v>157</v>
      </c>
      <c r="BI11620" s="6" t="s">
        <v>157</v>
      </c>
      <c r="BJ11620" s="6" t="s">
        <v>157</v>
      </c>
      <c r="BK11620" s="6" t="s">
        <v>157</v>
      </c>
      <c r="BL11620" s="6" t="s">
        <v>157</v>
      </c>
      <c r="BM11620" s="6" t="s">
        <v>157</v>
      </c>
      <c r="BN11620" s="6" t="s">
        <v>157</v>
      </c>
      <c r="BO11620" s="6" t="s">
        <v>157</v>
      </c>
      <c r="BP11620" s="6" t="s">
        <v>51577</v>
      </c>
      <c r="BQ11620" s="6" t="s">
        <v>21581</v>
      </c>
      <c r="BR11620" s="6" t="s">
        <v>157</v>
      </c>
      <c r="BS11620" s="6" t="s">
        <v>157</v>
      </c>
      <c r="BT11620" s="6" t="s">
        <v>157</v>
      </c>
      <c r="BU11620" s="6" t="s">
        <v>157</v>
      </c>
      <c r="BV11620" s="6" t="s">
        <v>157</v>
      </c>
      <c r="BW11620" s="6" t="s">
        <v>157</v>
      </c>
      <c r="BX11620" s="2"/>
      <c r="BY11620" s="2"/>
      <c r="BZ11620" s="2"/>
      <c r="CA11620" s="2"/>
      <c r="CB11620" s="2"/>
      <c r="CC11620" s="6" t="s">
        <v>157</v>
      </c>
      <c r="CD11620" s="6" t="s">
        <v>157</v>
      </c>
      <c r="CE11620" s="6" t="s">
        <v>157</v>
      </c>
      <c r="CF11620" s="2"/>
      <c r="CG11620" s="2"/>
      <c r="CH11620" s="2"/>
      <c r="CI11620" s="6" t="s">
        <v>157</v>
      </c>
      <c r="CJ11620" s="2"/>
      <c r="CK11620" s="2"/>
      <c r="CL11620" s="2"/>
      <c r="CM11620" s="6" t="s">
        <v>157</v>
      </c>
      <c r="CN11620" s="6" t="s">
        <v>157</v>
      </c>
      <c r="CO11620" s="6" t="s">
        <v>157</v>
      </c>
      <c r="CP11620" s="6" t="s">
        <v>157</v>
      </c>
      <c r="CQ11620" s="6" t="s">
        <v>157</v>
      </c>
      <c r="CR11620" s="6" t="s">
        <v>157</v>
      </c>
      <c r="CS11620" s="6" t="s">
        <v>157</v>
      </c>
      <c r="CT11620" s="2"/>
      <c r="CU11620" s="2"/>
      <c r="CV11620" s="6" t="s">
        <v>157</v>
      </c>
      <c r="CW11620" s="6" t="s">
        <v>157</v>
      </c>
      <c r="CX11620" s="2"/>
      <c r="CY11620" s="2"/>
      <c r="CZ11620" s="6" t="s">
        <v>157</v>
      </c>
      <c r="DA11620" s="6" t="s">
        <v>157</v>
      </c>
      <c r="DB11620" s="6" t="s">
        <v>157</v>
      </c>
      <c r="DC11620" s="6" t="s">
        <v>157</v>
      </c>
      <c r="DD11620" s="2"/>
      <c r="DE11620" s="2"/>
      <c r="DF11620" s="2"/>
      <c r="DG11620" s="2"/>
      <c r="DH11620" s="6" t="s">
        <v>157</v>
      </c>
      <c r="DI11620" s="6" t="s">
        <v>157</v>
      </c>
      <c r="DJ11620" s="2"/>
      <c r="DK11620" s="2"/>
      <c r="DL11620" s="6" t="s">
        <v>157</v>
      </c>
      <c r="DM11620" s="6" t="s">
        <v>157</v>
      </c>
      <c r="DN11620" s="6" t="s">
        <v>157</v>
      </c>
      <c r="DO11620" s="6" t="s">
        <v>157</v>
      </c>
      <c r="DP11620" s="6" t="s">
        <v>157</v>
      </c>
      <c r="DQ11620" s="6" t="s">
        <v>157</v>
      </c>
      <c r="DR11620" s="6" t="s">
        <v>157</v>
      </c>
      <c r="DS11620" s="6" t="s">
        <v>157</v>
      </c>
      <c r="DT11620" s="2"/>
      <c r="DU11620" s="2"/>
      <c r="DV11620" s="2"/>
      <c r="DW11620" s="2"/>
      <c r="DX11620" s="6" t="s">
        <v>157</v>
      </c>
      <c r="DY11620" s="6" t="s">
        <v>157</v>
      </c>
      <c r="DZ11620" s="2"/>
      <c r="EA11620" s="2"/>
      <c r="EB11620" s="2"/>
      <c r="EC11620" s="2"/>
      <c r="ED11620" s="6" t="s">
        <v>157</v>
      </c>
      <c r="EE11620" s="6" t="s">
        <v>157</v>
      </c>
      <c r="EF11620" s="6" t="s">
        <v>157</v>
      </c>
      <c r="EG11620" s="6" t="s">
        <v>157</v>
      </c>
      <c r="EH11620" s="6" t="s">
        <v>157</v>
      </c>
      <c r="EI11620" s="6" t="s">
        <v>354</v>
      </c>
      <c r="EJ11620" s="2"/>
      <c r="EK11620" s="2"/>
      <c r="EL11620" s="2"/>
      <c r="EM11620" s="6" t="s">
        <v>157</v>
      </c>
      <c r="EN11620" s="6" t="s">
        <v>157</v>
      </c>
      <c r="EO11620" s="6" t="s">
        <v>157</v>
      </c>
      <c r="EP11620" s="6" t="s">
        <v>157</v>
      </c>
      <c r="EQ11620" s="6" t="s">
        <v>157</v>
      </c>
      <c r="ER11620" s="6" t="s">
        <v>157</v>
      </c>
      <c r="ES11620" s="6" t="s">
        <v>157</v>
      </c>
      <c r="ET11620" s="6" t="s">
        <v>157</v>
      </c>
    </row>
    <row r="11621" spans="1:150" x14ac:dyDescent="0.25">
      <c r="A11621" s="7" t="s">
        <v>71629</v>
      </c>
      <c r="B11621" s="7"/>
      <c r="C11621" s="8" t="s">
        <v>71630</v>
      </c>
      <c r="D11621" s="8" t="s">
        <v>71631</v>
      </c>
      <c r="E11621" s="8" t="s">
        <v>71632</v>
      </c>
      <c r="F11621" s="8" t="s">
        <v>71150</v>
      </c>
      <c r="G11621" s="8" t="s">
        <v>71064</v>
      </c>
      <c r="H11621" s="8" t="s">
        <v>71065</v>
      </c>
      <c r="I11621" s="8" t="s">
        <v>71064</v>
      </c>
      <c r="J11621" s="3">
        <v>500</v>
      </c>
      <c r="K11621" s="3">
        <v>2.0529999999999999</v>
      </c>
      <c r="L11621" s="3">
        <v>1045</v>
      </c>
      <c r="M11621" s="3">
        <v>137</v>
      </c>
      <c r="N11621" s="3">
        <v>92</v>
      </c>
      <c r="O11621" s="3">
        <v>289</v>
      </c>
      <c r="P11621" s="8" t="s">
        <v>155</v>
      </c>
      <c r="Q11621" s="3">
        <v>10</v>
      </c>
      <c r="R11621" s="8" t="s">
        <v>156</v>
      </c>
      <c r="S11621" s="8" t="s">
        <v>51573</v>
      </c>
      <c r="T11621" s="8" t="s">
        <v>18926</v>
      </c>
      <c r="U11621" s="8" t="s">
        <v>18926</v>
      </c>
      <c r="V11621" s="8" t="s">
        <v>157</v>
      </c>
      <c r="W11621" s="8" t="s">
        <v>18926</v>
      </c>
      <c r="X11621" s="8" t="s">
        <v>18925</v>
      </c>
      <c r="Y11621" s="8" t="s">
        <v>18926</v>
      </c>
      <c r="Z11621" s="8" t="s">
        <v>18925</v>
      </c>
      <c r="AA11621" s="8" t="s">
        <v>157</v>
      </c>
      <c r="AB11621" s="8" t="s">
        <v>18945</v>
      </c>
      <c r="AC11621" s="8" t="s">
        <v>157</v>
      </c>
      <c r="AD11621" s="8" t="s">
        <v>15016</v>
      </c>
      <c r="AE11621" s="8" t="s">
        <v>161</v>
      </c>
      <c r="AF11621" s="8" t="s">
        <v>157</v>
      </c>
      <c r="AG11621" s="8" t="s">
        <v>157</v>
      </c>
      <c r="AH11621" s="8" t="s">
        <v>157</v>
      </c>
      <c r="AI11621" s="8" t="s">
        <v>157</v>
      </c>
      <c r="AJ11621" s="8" t="s">
        <v>157</v>
      </c>
      <c r="AK11621" s="8" t="s">
        <v>157</v>
      </c>
      <c r="AL11621" s="8" t="s">
        <v>157</v>
      </c>
      <c r="AM11621" s="8" t="s">
        <v>71115</v>
      </c>
      <c r="AN11621" s="8" t="s">
        <v>71633</v>
      </c>
      <c r="AO11621" s="8" t="s">
        <v>71634</v>
      </c>
      <c r="AP11621" s="8" t="s">
        <v>71080</v>
      </c>
      <c r="AQ11621" s="8" t="s">
        <v>168</v>
      </c>
      <c r="AR11621" s="8" t="s">
        <v>21576</v>
      </c>
      <c r="AS11621" s="8" t="s">
        <v>157</v>
      </c>
      <c r="AT11621" s="8" t="s">
        <v>71065</v>
      </c>
      <c r="AU11621" s="8" t="s">
        <v>157</v>
      </c>
      <c r="AV11621" s="8" t="s">
        <v>71066</v>
      </c>
      <c r="AW11621" s="8" t="s">
        <v>51591</v>
      </c>
      <c r="AX11621" s="8" t="s">
        <v>71081</v>
      </c>
      <c r="AY11621" s="8" t="s">
        <v>157</v>
      </c>
      <c r="AZ11621" s="8" t="s">
        <v>157</v>
      </c>
      <c r="BA11621" s="8" t="s">
        <v>157</v>
      </c>
      <c r="BB11621" s="8" t="s">
        <v>157</v>
      </c>
      <c r="BC11621" s="3"/>
      <c r="BD11621" s="8" t="s">
        <v>157</v>
      </c>
      <c r="BE11621" s="8" t="s">
        <v>157</v>
      </c>
      <c r="BF11621" s="8" t="s">
        <v>157</v>
      </c>
      <c r="BG11621" s="3"/>
      <c r="BH11621" s="8" t="s">
        <v>157</v>
      </c>
      <c r="BI11621" s="8" t="s">
        <v>157</v>
      </c>
      <c r="BJ11621" s="8" t="s">
        <v>157</v>
      </c>
      <c r="BK11621" s="8" t="s">
        <v>157</v>
      </c>
      <c r="BL11621" s="8" t="s">
        <v>157</v>
      </c>
      <c r="BM11621" s="8" t="s">
        <v>157</v>
      </c>
      <c r="BN11621" s="8" t="s">
        <v>157</v>
      </c>
      <c r="BO11621" s="8" t="s">
        <v>157</v>
      </c>
      <c r="BP11621" s="8" t="s">
        <v>51577</v>
      </c>
      <c r="BQ11621" s="8" t="s">
        <v>21581</v>
      </c>
      <c r="BR11621" s="8" t="s">
        <v>157</v>
      </c>
      <c r="BS11621" s="8" t="s">
        <v>157</v>
      </c>
      <c r="BT11621" s="8" t="s">
        <v>157</v>
      </c>
      <c r="BU11621" s="8" t="s">
        <v>157</v>
      </c>
      <c r="BV11621" s="8" t="s">
        <v>157</v>
      </c>
      <c r="BW11621" s="8" t="s">
        <v>157</v>
      </c>
      <c r="BX11621" s="3"/>
      <c r="BY11621" s="3"/>
      <c r="BZ11621" s="3"/>
      <c r="CA11621" s="3"/>
      <c r="CB11621" s="3"/>
      <c r="CC11621" s="8" t="s">
        <v>157</v>
      </c>
      <c r="CD11621" s="8" t="s">
        <v>157</v>
      </c>
      <c r="CE11621" s="8" t="s">
        <v>157</v>
      </c>
      <c r="CF11621" s="3"/>
      <c r="CG11621" s="3"/>
      <c r="CH11621" s="3"/>
      <c r="CI11621" s="8" t="s">
        <v>157</v>
      </c>
      <c r="CJ11621" s="3"/>
      <c r="CK11621" s="3"/>
      <c r="CL11621" s="3"/>
      <c r="CM11621" s="8" t="s">
        <v>157</v>
      </c>
      <c r="CN11621" s="8" t="s">
        <v>157</v>
      </c>
      <c r="CO11621" s="8" t="s">
        <v>157</v>
      </c>
      <c r="CP11621" s="8" t="s">
        <v>157</v>
      </c>
      <c r="CQ11621" s="8" t="s">
        <v>157</v>
      </c>
      <c r="CR11621" s="8" t="s">
        <v>157</v>
      </c>
      <c r="CS11621" s="8" t="s">
        <v>157</v>
      </c>
      <c r="CT11621" s="3"/>
      <c r="CU11621" s="3"/>
      <c r="CV11621" s="8" t="s">
        <v>157</v>
      </c>
      <c r="CW11621" s="8" t="s">
        <v>157</v>
      </c>
      <c r="CX11621" s="3"/>
      <c r="CY11621" s="3"/>
      <c r="CZ11621" s="8" t="s">
        <v>157</v>
      </c>
      <c r="DA11621" s="8" t="s">
        <v>157</v>
      </c>
      <c r="DB11621" s="8" t="s">
        <v>157</v>
      </c>
      <c r="DC11621" s="8" t="s">
        <v>157</v>
      </c>
      <c r="DD11621" s="3"/>
      <c r="DE11621" s="3"/>
      <c r="DF11621" s="3"/>
      <c r="DG11621" s="3"/>
      <c r="DH11621" s="8" t="s">
        <v>157</v>
      </c>
      <c r="DI11621" s="8" t="s">
        <v>157</v>
      </c>
      <c r="DJ11621" s="3"/>
      <c r="DK11621" s="3"/>
      <c r="DL11621" s="8" t="s">
        <v>157</v>
      </c>
      <c r="DM11621" s="8" t="s">
        <v>157</v>
      </c>
      <c r="DN11621" s="8" t="s">
        <v>157</v>
      </c>
      <c r="DO11621" s="8" t="s">
        <v>157</v>
      </c>
      <c r="DP11621" s="8" t="s">
        <v>157</v>
      </c>
      <c r="DQ11621" s="8" t="s">
        <v>157</v>
      </c>
      <c r="DR11621" s="8" t="s">
        <v>157</v>
      </c>
      <c r="DS11621" s="8" t="s">
        <v>157</v>
      </c>
      <c r="DT11621" s="3"/>
      <c r="DU11621" s="3"/>
      <c r="DV11621" s="3"/>
      <c r="DW11621" s="3"/>
      <c r="DX11621" s="8" t="s">
        <v>157</v>
      </c>
      <c r="DY11621" s="8" t="s">
        <v>157</v>
      </c>
      <c r="DZ11621" s="3"/>
      <c r="EA11621" s="3"/>
      <c r="EB11621" s="3"/>
      <c r="EC11621" s="3"/>
      <c r="ED11621" s="8" t="s">
        <v>157</v>
      </c>
      <c r="EE11621" s="8" t="s">
        <v>157</v>
      </c>
      <c r="EF11621" s="8" t="s">
        <v>157</v>
      </c>
      <c r="EG11621" s="8" t="s">
        <v>157</v>
      </c>
      <c r="EH11621" s="8" t="s">
        <v>157</v>
      </c>
      <c r="EI11621" s="8" t="s">
        <v>354</v>
      </c>
      <c r="EJ11621" s="3"/>
      <c r="EK11621" s="3"/>
      <c r="EL11621" s="3"/>
      <c r="EM11621" s="8" t="s">
        <v>157</v>
      </c>
      <c r="EN11621" s="8" t="s">
        <v>157</v>
      </c>
      <c r="EO11621" s="8" t="s">
        <v>157</v>
      </c>
      <c r="EP11621" s="8" t="s">
        <v>157</v>
      </c>
      <c r="EQ11621" s="8" t="s">
        <v>157</v>
      </c>
      <c r="ER11621" s="8" t="s">
        <v>157</v>
      </c>
      <c r="ES11621" s="8" t="s">
        <v>157</v>
      </c>
      <c r="ET11621" s="8" t="s">
        <v>157</v>
      </c>
    </row>
    <row r="11622" spans="1:150" x14ac:dyDescent="0.25">
      <c r="A11622" s="5" t="s">
        <v>71635</v>
      </c>
      <c r="B11622" s="5"/>
      <c r="C11622" s="6" t="s">
        <v>71636</v>
      </c>
      <c r="D11622" s="6" t="s">
        <v>71637</v>
      </c>
      <c r="E11622" s="6" t="s">
        <v>71638</v>
      </c>
      <c r="F11622" s="6" t="s">
        <v>71157</v>
      </c>
      <c r="G11622" s="6" t="s">
        <v>71064</v>
      </c>
      <c r="H11622" s="6" t="s">
        <v>71065</v>
      </c>
      <c r="I11622" s="6" t="s">
        <v>71064</v>
      </c>
      <c r="J11622" s="2">
        <v>500</v>
      </c>
      <c r="K11622" s="2">
        <v>2.0529999999999999</v>
      </c>
      <c r="L11622" s="2">
        <v>1045</v>
      </c>
      <c r="M11622" s="2">
        <v>137</v>
      </c>
      <c r="N11622" s="2">
        <v>92</v>
      </c>
      <c r="O11622" s="2">
        <v>289</v>
      </c>
      <c r="P11622" s="6" t="s">
        <v>155</v>
      </c>
      <c r="Q11622" s="2">
        <v>10</v>
      </c>
      <c r="R11622" s="6" t="s">
        <v>156</v>
      </c>
      <c r="S11622" s="6" t="s">
        <v>51573</v>
      </c>
      <c r="T11622" s="6" t="s">
        <v>18926</v>
      </c>
      <c r="U11622" s="6" t="s">
        <v>18926</v>
      </c>
      <c r="V11622" s="6" t="s">
        <v>157</v>
      </c>
      <c r="W11622" s="6" t="s">
        <v>18926</v>
      </c>
      <c r="X11622" s="6" t="s">
        <v>18925</v>
      </c>
      <c r="Y11622" s="6" t="s">
        <v>18926</v>
      </c>
      <c r="Z11622" s="6" t="s">
        <v>18925</v>
      </c>
      <c r="AA11622" s="6" t="s">
        <v>157</v>
      </c>
      <c r="AB11622" s="6" t="s">
        <v>18945</v>
      </c>
      <c r="AC11622" s="6" t="s">
        <v>157</v>
      </c>
      <c r="AD11622" s="6" t="s">
        <v>15016</v>
      </c>
      <c r="AE11622" s="6" t="s">
        <v>161</v>
      </c>
      <c r="AF11622" s="6" t="s">
        <v>157</v>
      </c>
      <c r="AG11622" s="6" t="s">
        <v>157</v>
      </c>
      <c r="AH11622" s="6" t="s">
        <v>157</v>
      </c>
      <c r="AI11622" s="6" t="s">
        <v>157</v>
      </c>
      <c r="AJ11622" s="6" t="s">
        <v>157</v>
      </c>
      <c r="AK11622" s="6" t="s">
        <v>157</v>
      </c>
      <c r="AL11622" s="6" t="s">
        <v>157</v>
      </c>
      <c r="AM11622" s="6" t="s">
        <v>71115</v>
      </c>
      <c r="AN11622" s="6" t="s">
        <v>71639</v>
      </c>
      <c r="AO11622" s="6" t="s">
        <v>71640</v>
      </c>
      <c r="AP11622" s="6" t="s">
        <v>71082</v>
      </c>
      <c r="AQ11622" s="6" t="s">
        <v>168</v>
      </c>
      <c r="AR11622" s="6" t="s">
        <v>21576</v>
      </c>
      <c r="AS11622" s="6" t="s">
        <v>157</v>
      </c>
      <c r="AT11622" s="6" t="s">
        <v>71065</v>
      </c>
      <c r="AU11622" s="6" t="s">
        <v>157</v>
      </c>
      <c r="AV11622" s="6" t="s">
        <v>71066</v>
      </c>
      <c r="AW11622" s="6" t="s">
        <v>21611</v>
      </c>
      <c r="AX11622" s="6" t="s">
        <v>71083</v>
      </c>
      <c r="AY11622" s="6" t="s">
        <v>157</v>
      </c>
      <c r="AZ11622" s="6" t="s">
        <v>157</v>
      </c>
      <c r="BA11622" s="6" t="s">
        <v>157</v>
      </c>
      <c r="BB11622" s="6" t="s">
        <v>157</v>
      </c>
      <c r="BC11622" s="2"/>
      <c r="BD11622" s="6" t="s">
        <v>157</v>
      </c>
      <c r="BE11622" s="6" t="s">
        <v>157</v>
      </c>
      <c r="BF11622" s="6" t="s">
        <v>157</v>
      </c>
      <c r="BG11622" s="2"/>
      <c r="BH11622" s="6" t="s">
        <v>157</v>
      </c>
      <c r="BI11622" s="6" t="s">
        <v>157</v>
      </c>
      <c r="BJ11622" s="6" t="s">
        <v>157</v>
      </c>
      <c r="BK11622" s="6" t="s">
        <v>157</v>
      </c>
      <c r="BL11622" s="6" t="s">
        <v>157</v>
      </c>
      <c r="BM11622" s="6" t="s">
        <v>157</v>
      </c>
      <c r="BN11622" s="6" t="s">
        <v>157</v>
      </c>
      <c r="BO11622" s="6" t="s">
        <v>157</v>
      </c>
      <c r="BP11622" s="6" t="s">
        <v>51577</v>
      </c>
      <c r="BQ11622" s="6" t="s">
        <v>21581</v>
      </c>
      <c r="BR11622" s="6" t="s">
        <v>157</v>
      </c>
      <c r="BS11622" s="6" t="s">
        <v>157</v>
      </c>
      <c r="BT11622" s="6" t="s">
        <v>157</v>
      </c>
      <c r="BU11622" s="6" t="s">
        <v>157</v>
      </c>
      <c r="BV11622" s="6" t="s">
        <v>157</v>
      </c>
      <c r="BW11622" s="6" t="s">
        <v>157</v>
      </c>
      <c r="BX11622" s="2"/>
      <c r="BY11622" s="2"/>
      <c r="BZ11622" s="2"/>
      <c r="CA11622" s="2"/>
      <c r="CB11622" s="2"/>
      <c r="CC11622" s="6" t="s">
        <v>157</v>
      </c>
      <c r="CD11622" s="6" t="s">
        <v>157</v>
      </c>
      <c r="CE11622" s="6" t="s">
        <v>157</v>
      </c>
      <c r="CF11622" s="2"/>
      <c r="CG11622" s="2"/>
      <c r="CH11622" s="2"/>
      <c r="CI11622" s="6" t="s">
        <v>157</v>
      </c>
      <c r="CJ11622" s="2"/>
      <c r="CK11622" s="2"/>
      <c r="CL11622" s="2"/>
      <c r="CM11622" s="6" t="s">
        <v>157</v>
      </c>
      <c r="CN11622" s="6" t="s">
        <v>157</v>
      </c>
      <c r="CO11622" s="6" t="s">
        <v>157</v>
      </c>
      <c r="CP11622" s="6" t="s">
        <v>157</v>
      </c>
      <c r="CQ11622" s="6" t="s">
        <v>157</v>
      </c>
      <c r="CR11622" s="6" t="s">
        <v>157</v>
      </c>
      <c r="CS11622" s="6" t="s">
        <v>157</v>
      </c>
      <c r="CT11622" s="2"/>
      <c r="CU11622" s="2"/>
      <c r="CV11622" s="6" t="s">
        <v>157</v>
      </c>
      <c r="CW11622" s="6" t="s">
        <v>157</v>
      </c>
      <c r="CX11622" s="2"/>
      <c r="CY11622" s="2"/>
      <c r="CZ11622" s="6" t="s">
        <v>157</v>
      </c>
      <c r="DA11622" s="6" t="s">
        <v>157</v>
      </c>
      <c r="DB11622" s="6" t="s">
        <v>157</v>
      </c>
      <c r="DC11622" s="6" t="s">
        <v>157</v>
      </c>
      <c r="DD11622" s="2"/>
      <c r="DE11622" s="2"/>
      <c r="DF11622" s="2"/>
      <c r="DG11622" s="2"/>
      <c r="DH11622" s="6" t="s">
        <v>157</v>
      </c>
      <c r="DI11622" s="6" t="s">
        <v>157</v>
      </c>
      <c r="DJ11622" s="2"/>
      <c r="DK11622" s="2"/>
      <c r="DL11622" s="6" t="s">
        <v>157</v>
      </c>
      <c r="DM11622" s="6" t="s">
        <v>157</v>
      </c>
      <c r="DN11622" s="6" t="s">
        <v>157</v>
      </c>
      <c r="DO11622" s="6" t="s">
        <v>157</v>
      </c>
      <c r="DP11622" s="6" t="s">
        <v>157</v>
      </c>
      <c r="DQ11622" s="6" t="s">
        <v>157</v>
      </c>
      <c r="DR11622" s="6" t="s">
        <v>157</v>
      </c>
      <c r="DS11622" s="6" t="s">
        <v>157</v>
      </c>
      <c r="DT11622" s="2"/>
      <c r="DU11622" s="2"/>
      <c r="DV11622" s="2"/>
      <c r="DW11622" s="2"/>
      <c r="DX11622" s="6" t="s">
        <v>157</v>
      </c>
      <c r="DY11622" s="6" t="s">
        <v>157</v>
      </c>
      <c r="DZ11622" s="2"/>
      <c r="EA11622" s="2"/>
      <c r="EB11622" s="2"/>
      <c r="EC11622" s="2"/>
      <c r="ED11622" s="6" t="s">
        <v>157</v>
      </c>
      <c r="EE11622" s="6" t="s">
        <v>157</v>
      </c>
      <c r="EF11622" s="6" t="s">
        <v>157</v>
      </c>
      <c r="EG11622" s="6" t="s">
        <v>157</v>
      </c>
      <c r="EH11622" s="6" t="s">
        <v>157</v>
      </c>
      <c r="EI11622" s="6" t="s">
        <v>354</v>
      </c>
      <c r="EJ11622" s="2"/>
      <c r="EK11622" s="2"/>
      <c r="EL11622" s="2"/>
      <c r="EM11622" s="6" t="s">
        <v>157</v>
      </c>
      <c r="EN11622" s="6" t="s">
        <v>157</v>
      </c>
      <c r="EO11622" s="6" t="s">
        <v>157</v>
      </c>
      <c r="EP11622" s="6" t="s">
        <v>157</v>
      </c>
      <c r="EQ11622" s="6" t="s">
        <v>157</v>
      </c>
      <c r="ER11622" s="6" t="s">
        <v>157</v>
      </c>
      <c r="ES11622" s="6" t="s">
        <v>157</v>
      </c>
      <c r="ET11622" s="6" t="s">
        <v>157</v>
      </c>
    </row>
    <row r="11623" spans="1:150" x14ac:dyDescent="0.25">
      <c r="A11623" s="7" t="s">
        <v>71641</v>
      </c>
      <c r="B11623" s="7"/>
      <c r="C11623" s="8" t="s">
        <v>71642</v>
      </c>
      <c r="D11623" s="8" t="s">
        <v>71643</v>
      </c>
      <c r="E11623" s="8" t="s">
        <v>71644</v>
      </c>
      <c r="F11623" s="8" t="s">
        <v>71164</v>
      </c>
      <c r="G11623" s="8" t="s">
        <v>71064</v>
      </c>
      <c r="H11623" s="8" t="s">
        <v>71065</v>
      </c>
      <c r="I11623" s="8" t="s">
        <v>71064</v>
      </c>
      <c r="J11623" s="3">
        <v>500</v>
      </c>
      <c r="K11623" s="3">
        <v>2.0529999999999999</v>
      </c>
      <c r="L11623" s="3">
        <v>1045</v>
      </c>
      <c r="M11623" s="3">
        <v>137</v>
      </c>
      <c r="N11623" s="3">
        <v>92</v>
      </c>
      <c r="O11623" s="3">
        <v>289</v>
      </c>
      <c r="P11623" s="8" t="s">
        <v>155</v>
      </c>
      <c r="Q11623" s="3">
        <v>10</v>
      </c>
      <c r="R11623" s="8" t="s">
        <v>156</v>
      </c>
      <c r="S11623" s="8" t="s">
        <v>51573</v>
      </c>
      <c r="T11623" s="8" t="s">
        <v>18926</v>
      </c>
      <c r="U11623" s="8" t="s">
        <v>18926</v>
      </c>
      <c r="V11623" s="8" t="s">
        <v>157</v>
      </c>
      <c r="W11623" s="8" t="s">
        <v>18926</v>
      </c>
      <c r="X11623" s="8" t="s">
        <v>18925</v>
      </c>
      <c r="Y11623" s="8" t="s">
        <v>18926</v>
      </c>
      <c r="Z11623" s="8" t="s">
        <v>18925</v>
      </c>
      <c r="AA11623" s="8" t="s">
        <v>157</v>
      </c>
      <c r="AB11623" s="8" t="s">
        <v>18945</v>
      </c>
      <c r="AC11623" s="8" t="s">
        <v>157</v>
      </c>
      <c r="AD11623" s="8" t="s">
        <v>15016</v>
      </c>
      <c r="AE11623" s="8" t="s">
        <v>161</v>
      </c>
      <c r="AF11623" s="8" t="s">
        <v>157</v>
      </c>
      <c r="AG11623" s="8" t="s">
        <v>157</v>
      </c>
      <c r="AH11623" s="8" t="s">
        <v>157</v>
      </c>
      <c r="AI11623" s="8" t="s">
        <v>157</v>
      </c>
      <c r="AJ11623" s="8" t="s">
        <v>157</v>
      </c>
      <c r="AK11623" s="8" t="s">
        <v>157</v>
      </c>
      <c r="AL11623" s="8" t="s">
        <v>157</v>
      </c>
      <c r="AM11623" s="8" t="s">
        <v>71115</v>
      </c>
      <c r="AN11623" s="8" t="s">
        <v>71645</v>
      </c>
      <c r="AO11623" s="8" t="s">
        <v>71646</v>
      </c>
      <c r="AP11623" s="8" t="s">
        <v>71084</v>
      </c>
      <c r="AQ11623" s="8" t="s">
        <v>168</v>
      </c>
      <c r="AR11623" s="8" t="s">
        <v>21576</v>
      </c>
      <c r="AS11623" s="8" t="s">
        <v>157</v>
      </c>
      <c r="AT11623" s="8" t="s">
        <v>71065</v>
      </c>
      <c r="AU11623" s="8" t="s">
        <v>157</v>
      </c>
      <c r="AV11623" s="8" t="s">
        <v>71066</v>
      </c>
      <c r="AW11623" s="8" t="s">
        <v>21614</v>
      </c>
      <c r="AX11623" s="8" t="s">
        <v>71085</v>
      </c>
      <c r="AY11623" s="8" t="s">
        <v>157</v>
      </c>
      <c r="AZ11623" s="8" t="s">
        <v>157</v>
      </c>
      <c r="BA11623" s="8" t="s">
        <v>157</v>
      </c>
      <c r="BB11623" s="8" t="s">
        <v>157</v>
      </c>
      <c r="BC11623" s="3"/>
      <c r="BD11623" s="8" t="s">
        <v>157</v>
      </c>
      <c r="BE11623" s="8" t="s">
        <v>157</v>
      </c>
      <c r="BF11623" s="8" t="s">
        <v>157</v>
      </c>
      <c r="BG11623" s="3"/>
      <c r="BH11623" s="8" t="s">
        <v>157</v>
      </c>
      <c r="BI11623" s="8" t="s">
        <v>157</v>
      </c>
      <c r="BJ11623" s="8" t="s">
        <v>157</v>
      </c>
      <c r="BK11623" s="8" t="s">
        <v>157</v>
      </c>
      <c r="BL11623" s="8" t="s">
        <v>157</v>
      </c>
      <c r="BM11623" s="8" t="s">
        <v>157</v>
      </c>
      <c r="BN11623" s="8" t="s">
        <v>157</v>
      </c>
      <c r="BO11623" s="8" t="s">
        <v>157</v>
      </c>
      <c r="BP11623" s="8" t="s">
        <v>51577</v>
      </c>
      <c r="BQ11623" s="8" t="s">
        <v>21581</v>
      </c>
      <c r="BR11623" s="8" t="s">
        <v>157</v>
      </c>
      <c r="BS11623" s="8" t="s">
        <v>157</v>
      </c>
      <c r="BT11623" s="8" t="s">
        <v>157</v>
      </c>
      <c r="BU11623" s="8" t="s">
        <v>157</v>
      </c>
      <c r="BV11623" s="8" t="s">
        <v>157</v>
      </c>
      <c r="BW11623" s="8" t="s">
        <v>157</v>
      </c>
      <c r="BX11623" s="3"/>
      <c r="BY11623" s="3"/>
      <c r="BZ11623" s="3"/>
      <c r="CA11623" s="3"/>
      <c r="CB11623" s="3"/>
      <c r="CC11623" s="8" t="s">
        <v>157</v>
      </c>
      <c r="CD11623" s="8" t="s">
        <v>157</v>
      </c>
      <c r="CE11623" s="8" t="s">
        <v>157</v>
      </c>
      <c r="CF11623" s="3"/>
      <c r="CG11623" s="3"/>
      <c r="CH11623" s="3"/>
      <c r="CI11623" s="8" t="s">
        <v>157</v>
      </c>
      <c r="CJ11623" s="3"/>
      <c r="CK11623" s="3"/>
      <c r="CL11623" s="3"/>
      <c r="CM11623" s="8" t="s">
        <v>157</v>
      </c>
      <c r="CN11623" s="8" t="s">
        <v>157</v>
      </c>
      <c r="CO11623" s="8" t="s">
        <v>157</v>
      </c>
      <c r="CP11623" s="8" t="s">
        <v>157</v>
      </c>
      <c r="CQ11623" s="8" t="s">
        <v>157</v>
      </c>
      <c r="CR11623" s="8" t="s">
        <v>157</v>
      </c>
      <c r="CS11623" s="8" t="s">
        <v>157</v>
      </c>
      <c r="CT11623" s="3"/>
      <c r="CU11623" s="3"/>
      <c r="CV11623" s="8" t="s">
        <v>157</v>
      </c>
      <c r="CW11623" s="8" t="s">
        <v>157</v>
      </c>
      <c r="CX11623" s="3"/>
      <c r="CY11623" s="3"/>
      <c r="CZ11623" s="8" t="s">
        <v>157</v>
      </c>
      <c r="DA11623" s="8" t="s">
        <v>157</v>
      </c>
      <c r="DB11623" s="8" t="s">
        <v>157</v>
      </c>
      <c r="DC11623" s="8" t="s">
        <v>157</v>
      </c>
      <c r="DD11623" s="3"/>
      <c r="DE11623" s="3"/>
      <c r="DF11623" s="3"/>
      <c r="DG11623" s="3"/>
      <c r="DH11623" s="8" t="s">
        <v>157</v>
      </c>
      <c r="DI11623" s="8" t="s">
        <v>157</v>
      </c>
      <c r="DJ11623" s="3"/>
      <c r="DK11623" s="3"/>
      <c r="DL11623" s="8" t="s">
        <v>157</v>
      </c>
      <c r="DM11623" s="8" t="s">
        <v>157</v>
      </c>
      <c r="DN11623" s="8" t="s">
        <v>157</v>
      </c>
      <c r="DO11623" s="8" t="s">
        <v>157</v>
      </c>
      <c r="DP11623" s="8" t="s">
        <v>157</v>
      </c>
      <c r="DQ11623" s="8" t="s">
        <v>157</v>
      </c>
      <c r="DR11623" s="8" t="s">
        <v>157</v>
      </c>
      <c r="DS11623" s="8" t="s">
        <v>157</v>
      </c>
      <c r="DT11623" s="3"/>
      <c r="DU11623" s="3"/>
      <c r="DV11623" s="3"/>
      <c r="DW11623" s="3"/>
      <c r="DX11623" s="8" t="s">
        <v>157</v>
      </c>
      <c r="DY11623" s="8" t="s">
        <v>157</v>
      </c>
      <c r="DZ11623" s="3"/>
      <c r="EA11623" s="3"/>
      <c r="EB11623" s="3"/>
      <c r="EC11623" s="3"/>
      <c r="ED11623" s="8" t="s">
        <v>157</v>
      </c>
      <c r="EE11623" s="8" t="s">
        <v>157</v>
      </c>
      <c r="EF11623" s="8" t="s">
        <v>157</v>
      </c>
      <c r="EG11623" s="8" t="s">
        <v>157</v>
      </c>
      <c r="EH11623" s="8" t="s">
        <v>157</v>
      </c>
      <c r="EI11623" s="8" t="s">
        <v>354</v>
      </c>
      <c r="EJ11623" s="3"/>
      <c r="EK11623" s="3"/>
      <c r="EL11623" s="3"/>
      <c r="EM11623" s="8" t="s">
        <v>157</v>
      </c>
      <c r="EN11623" s="8" t="s">
        <v>157</v>
      </c>
      <c r="EO11623" s="8" t="s">
        <v>157</v>
      </c>
      <c r="EP11623" s="8" t="s">
        <v>157</v>
      </c>
      <c r="EQ11623" s="8" t="s">
        <v>157</v>
      </c>
      <c r="ER11623" s="8" t="s">
        <v>157</v>
      </c>
      <c r="ES11623" s="8" t="s">
        <v>157</v>
      </c>
      <c r="ET11623" s="8" t="s">
        <v>157</v>
      </c>
    </row>
    <row r="11624" spans="1:150" x14ac:dyDescent="0.25">
      <c r="A11624" s="5" t="s">
        <v>71647</v>
      </c>
      <c r="B11624" s="5"/>
      <c r="C11624" s="6" t="s">
        <v>71648</v>
      </c>
      <c r="D11624" s="6" t="s">
        <v>71649</v>
      </c>
      <c r="E11624" s="6" t="s">
        <v>71650</v>
      </c>
      <c r="F11624" s="6" t="s">
        <v>71114</v>
      </c>
      <c r="G11624" s="6" t="s">
        <v>71064</v>
      </c>
      <c r="H11624" s="6" t="s">
        <v>71065</v>
      </c>
      <c r="I11624" s="6" t="s">
        <v>71064</v>
      </c>
      <c r="J11624" s="2">
        <v>500</v>
      </c>
      <c r="K11624" s="2">
        <v>2.0739999999999998</v>
      </c>
      <c r="L11624" s="2">
        <v>1455</v>
      </c>
      <c r="M11624" s="2">
        <v>137</v>
      </c>
      <c r="N11624" s="2">
        <v>92</v>
      </c>
      <c r="O11624" s="2">
        <v>306</v>
      </c>
      <c r="P11624" s="6" t="s">
        <v>155</v>
      </c>
      <c r="Q11624" s="2">
        <v>10</v>
      </c>
      <c r="R11624" s="6" t="s">
        <v>156</v>
      </c>
      <c r="S11624" s="6" t="s">
        <v>51573</v>
      </c>
      <c r="T11624" s="6" t="s">
        <v>18926</v>
      </c>
      <c r="U11624" s="6" t="s">
        <v>18926</v>
      </c>
      <c r="V11624" s="6" t="s">
        <v>157</v>
      </c>
      <c r="W11624" s="6" t="s">
        <v>18926</v>
      </c>
      <c r="X11624" s="6" t="s">
        <v>18925</v>
      </c>
      <c r="Y11624" s="6" t="s">
        <v>18926</v>
      </c>
      <c r="Z11624" s="6" t="s">
        <v>18925</v>
      </c>
      <c r="AA11624" s="6" t="s">
        <v>157</v>
      </c>
      <c r="AB11624" s="6" t="s">
        <v>18945</v>
      </c>
      <c r="AC11624" s="6" t="s">
        <v>157</v>
      </c>
      <c r="AD11624" s="6" t="s">
        <v>15016</v>
      </c>
      <c r="AE11624" s="6" t="s">
        <v>161</v>
      </c>
      <c r="AF11624" s="6" t="s">
        <v>157</v>
      </c>
      <c r="AG11624" s="6" t="s">
        <v>157</v>
      </c>
      <c r="AH11624" s="6" t="s">
        <v>157</v>
      </c>
      <c r="AI11624" s="6" t="s">
        <v>157</v>
      </c>
      <c r="AJ11624" s="6" t="s">
        <v>157</v>
      </c>
      <c r="AK11624" s="6" t="s">
        <v>157</v>
      </c>
      <c r="AL11624" s="6" t="s">
        <v>157</v>
      </c>
      <c r="AM11624" s="6" t="s">
        <v>71115</v>
      </c>
      <c r="AN11624" s="6" t="s">
        <v>71651</v>
      </c>
      <c r="AO11624" s="6" t="s">
        <v>71652</v>
      </c>
      <c r="AP11624" s="6" t="s">
        <v>71073</v>
      </c>
      <c r="AQ11624" s="6" t="s">
        <v>168</v>
      </c>
      <c r="AR11624" s="6" t="s">
        <v>21576</v>
      </c>
      <c r="AS11624" s="6" t="s">
        <v>157</v>
      </c>
      <c r="AT11624" s="6" t="s">
        <v>71065</v>
      </c>
      <c r="AU11624" s="6" t="s">
        <v>157</v>
      </c>
      <c r="AV11624" s="6" t="s">
        <v>71066</v>
      </c>
      <c r="AW11624" s="6" t="s">
        <v>21577</v>
      </c>
      <c r="AX11624" s="6" t="s">
        <v>71067</v>
      </c>
      <c r="AY11624" s="6" t="s">
        <v>157</v>
      </c>
      <c r="AZ11624" s="6" t="s">
        <v>157</v>
      </c>
      <c r="BA11624" s="6" t="s">
        <v>157</v>
      </c>
      <c r="BB11624" s="6" t="s">
        <v>157</v>
      </c>
      <c r="BC11624" s="2"/>
      <c r="BD11624" s="6" t="s">
        <v>157</v>
      </c>
      <c r="BE11624" s="6" t="s">
        <v>157</v>
      </c>
      <c r="BF11624" s="6" t="s">
        <v>157</v>
      </c>
      <c r="BG11624" s="2"/>
      <c r="BH11624" s="6" t="s">
        <v>157</v>
      </c>
      <c r="BI11624" s="6" t="s">
        <v>157</v>
      </c>
      <c r="BJ11624" s="6" t="s">
        <v>157</v>
      </c>
      <c r="BK11624" s="6" t="s">
        <v>157</v>
      </c>
      <c r="BL11624" s="6" t="s">
        <v>157</v>
      </c>
      <c r="BM11624" s="6" t="s">
        <v>157</v>
      </c>
      <c r="BN11624" s="6" t="s">
        <v>157</v>
      </c>
      <c r="BO11624" s="6" t="s">
        <v>157</v>
      </c>
      <c r="BP11624" s="6" t="s">
        <v>51577</v>
      </c>
      <c r="BQ11624" s="6" t="s">
        <v>21581</v>
      </c>
      <c r="BR11624" s="6" t="s">
        <v>157</v>
      </c>
      <c r="BS11624" s="6" t="s">
        <v>157</v>
      </c>
      <c r="BT11624" s="6" t="s">
        <v>157</v>
      </c>
      <c r="BU11624" s="6" t="s">
        <v>157</v>
      </c>
      <c r="BV11624" s="6" t="s">
        <v>157</v>
      </c>
      <c r="BW11624" s="6" t="s">
        <v>157</v>
      </c>
      <c r="BX11624" s="2"/>
      <c r="BY11624" s="2"/>
      <c r="BZ11624" s="2"/>
      <c r="CA11624" s="2"/>
      <c r="CB11624" s="2"/>
      <c r="CC11624" s="6" t="s">
        <v>157</v>
      </c>
      <c r="CD11624" s="6" t="s">
        <v>157</v>
      </c>
      <c r="CE11624" s="6" t="s">
        <v>157</v>
      </c>
      <c r="CF11624" s="2"/>
      <c r="CG11624" s="2"/>
      <c r="CH11624" s="2"/>
      <c r="CI11624" s="6" t="s">
        <v>157</v>
      </c>
      <c r="CJ11624" s="2"/>
      <c r="CK11624" s="2"/>
      <c r="CL11624" s="2"/>
      <c r="CM11624" s="6" t="s">
        <v>157</v>
      </c>
      <c r="CN11624" s="6" t="s">
        <v>157</v>
      </c>
      <c r="CO11624" s="6" t="s">
        <v>157</v>
      </c>
      <c r="CP11624" s="6" t="s">
        <v>157</v>
      </c>
      <c r="CQ11624" s="6" t="s">
        <v>157</v>
      </c>
      <c r="CR11624" s="6" t="s">
        <v>157</v>
      </c>
      <c r="CS11624" s="6" t="s">
        <v>157</v>
      </c>
      <c r="CT11624" s="2"/>
      <c r="CU11624" s="2"/>
      <c r="CV11624" s="6" t="s">
        <v>157</v>
      </c>
      <c r="CW11624" s="6" t="s">
        <v>157</v>
      </c>
      <c r="CX11624" s="2"/>
      <c r="CY11624" s="2"/>
      <c r="CZ11624" s="6" t="s">
        <v>157</v>
      </c>
      <c r="DA11624" s="6" t="s">
        <v>157</v>
      </c>
      <c r="DB11624" s="6" t="s">
        <v>157</v>
      </c>
      <c r="DC11624" s="6" t="s">
        <v>157</v>
      </c>
      <c r="DD11624" s="2"/>
      <c r="DE11624" s="2"/>
      <c r="DF11624" s="2"/>
      <c r="DG11624" s="2"/>
      <c r="DH11624" s="6" t="s">
        <v>157</v>
      </c>
      <c r="DI11624" s="6" t="s">
        <v>157</v>
      </c>
      <c r="DJ11624" s="2"/>
      <c r="DK11624" s="2"/>
      <c r="DL11624" s="6" t="s">
        <v>157</v>
      </c>
      <c r="DM11624" s="6" t="s">
        <v>157</v>
      </c>
      <c r="DN11624" s="6" t="s">
        <v>157</v>
      </c>
      <c r="DO11624" s="6" t="s">
        <v>157</v>
      </c>
      <c r="DP11624" s="6" t="s">
        <v>157</v>
      </c>
      <c r="DQ11624" s="6" t="s">
        <v>157</v>
      </c>
      <c r="DR11624" s="6" t="s">
        <v>157</v>
      </c>
      <c r="DS11624" s="6" t="s">
        <v>157</v>
      </c>
      <c r="DT11624" s="2"/>
      <c r="DU11624" s="2"/>
      <c r="DV11624" s="2"/>
      <c r="DW11624" s="2"/>
      <c r="DX11624" s="6" t="s">
        <v>157</v>
      </c>
      <c r="DY11624" s="6" t="s">
        <v>157</v>
      </c>
      <c r="DZ11624" s="2"/>
      <c r="EA11624" s="2"/>
      <c r="EB11624" s="2"/>
      <c r="EC11624" s="2"/>
      <c r="ED11624" s="6" t="s">
        <v>157</v>
      </c>
      <c r="EE11624" s="6" t="s">
        <v>157</v>
      </c>
      <c r="EF11624" s="6" t="s">
        <v>157</v>
      </c>
      <c r="EG11624" s="6" t="s">
        <v>157</v>
      </c>
      <c r="EH11624" s="6" t="s">
        <v>157</v>
      </c>
      <c r="EI11624" s="6" t="s">
        <v>371</v>
      </c>
      <c r="EJ11624" s="2"/>
      <c r="EK11624" s="2"/>
      <c r="EL11624" s="2"/>
      <c r="EM11624" s="6" t="s">
        <v>157</v>
      </c>
      <c r="EN11624" s="6" t="s">
        <v>157</v>
      </c>
      <c r="EO11624" s="6" t="s">
        <v>157</v>
      </c>
      <c r="EP11624" s="6" t="s">
        <v>157</v>
      </c>
      <c r="EQ11624" s="6" t="s">
        <v>157</v>
      </c>
      <c r="ER11624" s="6" t="s">
        <v>157</v>
      </c>
      <c r="ES11624" s="6" t="s">
        <v>157</v>
      </c>
      <c r="ET11624" s="6" t="s">
        <v>157</v>
      </c>
    </row>
    <row r="11625" spans="1:150" x14ac:dyDescent="0.25">
      <c r="A11625" s="7" t="s">
        <v>71653</v>
      </c>
      <c r="B11625" s="7"/>
      <c r="C11625" s="8" t="s">
        <v>71654</v>
      </c>
      <c r="D11625" s="8" t="s">
        <v>71655</v>
      </c>
      <c r="E11625" s="8" t="s">
        <v>71656</v>
      </c>
      <c r="F11625" s="8" t="s">
        <v>71122</v>
      </c>
      <c r="G11625" s="8" t="s">
        <v>71064</v>
      </c>
      <c r="H11625" s="8" t="s">
        <v>71065</v>
      </c>
      <c r="I11625" s="8" t="s">
        <v>71064</v>
      </c>
      <c r="J11625" s="3">
        <v>500</v>
      </c>
      <c r="K11625" s="3">
        <v>2.0739999999999998</v>
      </c>
      <c r="L11625" s="3">
        <v>1455</v>
      </c>
      <c r="M11625" s="3">
        <v>137</v>
      </c>
      <c r="N11625" s="3">
        <v>92</v>
      </c>
      <c r="O11625" s="3">
        <v>306</v>
      </c>
      <c r="P11625" s="8" t="s">
        <v>155</v>
      </c>
      <c r="Q11625" s="3">
        <v>10</v>
      </c>
      <c r="R11625" s="8" t="s">
        <v>156</v>
      </c>
      <c r="S11625" s="8" t="s">
        <v>51573</v>
      </c>
      <c r="T11625" s="8" t="s">
        <v>18926</v>
      </c>
      <c r="U11625" s="8" t="s">
        <v>18926</v>
      </c>
      <c r="V11625" s="8" t="s">
        <v>157</v>
      </c>
      <c r="W11625" s="8" t="s">
        <v>18926</v>
      </c>
      <c r="X11625" s="8" t="s">
        <v>18925</v>
      </c>
      <c r="Y11625" s="8" t="s">
        <v>18926</v>
      </c>
      <c r="Z11625" s="8" t="s">
        <v>18925</v>
      </c>
      <c r="AA11625" s="8" t="s">
        <v>157</v>
      </c>
      <c r="AB11625" s="8" t="s">
        <v>18945</v>
      </c>
      <c r="AC11625" s="8" t="s">
        <v>157</v>
      </c>
      <c r="AD11625" s="8" t="s">
        <v>15016</v>
      </c>
      <c r="AE11625" s="8" t="s">
        <v>161</v>
      </c>
      <c r="AF11625" s="8" t="s">
        <v>157</v>
      </c>
      <c r="AG11625" s="8" t="s">
        <v>157</v>
      </c>
      <c r="AH11625" s="8" t="s">
        <v>157</v>
      </c>
      <c r="AI11625" s="8" t="s">
        <v>157</v>
      </c>
      <c r="AJ11625" s="8" t="s">
        <v>157</v>
      </c>
      <c r="AK11625" s="8" t="s">
        <v>157</v>
      </c>
      <c r="AL11625" s="8" t="s">
        <v>157</v>
      </c>
      <c r="AM11625" s="8" t="s">
        <v>71115</v>
      </c>
      <c r="AN11625" s="8" t="s">
        <v>71657</v>
      </c>
      <c r="AO11625" s="8" t="s">
        <v>71658</v>
      </c>
      <c r="AP11625" s="8" t="s">
        <v>71074</v>
      </c>
      <c r="AQ11625" s="8" t="s">
        <v>168</v>
      </c>
      <c r="AR11625" s="8" t="s">
        <v>21576</v>
      </c>
      <c r="AS11625" s="8" t="s">
        <v>157</v>
      </c>
      <c r="AT11625" s="8" t="s">
        <v>71065</v>
      </c>
      <c r="AU11625" s="8" t="s">
        <v>157</v>
      </c>
      <c r="AV11625" s="8" t="s">
        <v>71066</v>
      </c>
      <c r="AW11625" s="8" t="s">
        <v>21583</v>
      </c>
      <c r="AX11625" s="8" t="s">
        <v>71075</v>
      </c>
      <c r="AY11625" s="8" t="s">
        <v>157</v>
      </c>
      <c r="AZ11625" s="8" t="s">
        <v>157</v>
      </c>
      <c r="BA11625" s="8" t="s">
        <v>157</v>
      </c>
      <c r="BB11625" s="8" t="s">
        <v>157</v>
      </c>
      <c r="BC11625" s="3"/>
      <c r="BD11625" s="8" t="s">
        <v>157</v>
      </c>
      <c r="BE11625" s="8" t="s">
        <v>157</v>
      </c>
      <c r="BF11625" s="8" t="s">
        <v>157</v>
      </c>
      <c r="BG11625" s="3"/>
      <c r="BH11625" s="8" t="s">
        <v>157</v>
      </c>
      <c r="BI11625" s="8" t="s">
        <v>157</v>
      </c>
      <c r="BJ11625" s="8" t="s">
        <v>157</v>
      </c>
      <c r="BK11625" s="8" t="s">
        <v>157</v>
      </c>
      <c r="BL11625" s="8" t="s">
        <v>157</v>
      </c>
      <c r="BM11625" s="8" t="s">
        <v>157</v>
      </c>
      <c r="BN11625" s="8" t="s">
        <v>157</v>
      </c>
      <c r="BO11625" s="8" t="s">
        <v>157</v>
      </c>
      <c r="BP11625" s="8" t="s">
        <v>51577</v>
      </c>
      <c r="BQ11625" s="8" t="s">
        <v>21581</v>
      </c>
      <c r="BR11625" s="8" t="s">
        <v>157</v>
      </c>
      <c r="BS11625" s="8" t="s">
        <v>157</v>
      </c>
      <c r="BT11625" s="8" t="s">
        <v>157</v>
      </c>
      <c r="BU11625" s="8" t="s">
        <v>157</v>
      </c>
      <c r="BV11625" s="8" t="s">
        <v>157</v>
      </c>
      <c r="BW11625" s="8" t="s">
        <v>157</v>
      </c>
      <c r="BX11625" s="3"/>
      <c r="BY11625" s="3"/>
      <c r="BZ11625" s="3"/>
      <c r="CA11625" s="3"/>
      <c r="CB11625" s="3"/>
      <c r="CC11625" s="8" t="s">
        <v>157</v>
      </c>
      <c r="CD11625" s="8" t="s">
        <v>157</v>
      </c>
      <c r="CE11625" s="8" t="s">
        <v>157</v>
      </c>
      <c r="CF11625" s="3"/>
      <c r="CG11625" s="3"/>
      <c r="CH11625" s="3"/>
      <c r="CI11625" s="8" t="s">
        <v>157</v>
      </c>
      <c r="CJ11625" s="3"/>
      <c r="CK11625" s="3"/>
      <c r="CL11625" s="3"/>
      <c r="CM11625" s="8" t="s">
        <v>157</v>
      </c>
      <c r="CN11625" s="8" t="s">
        <v>157</v>
      </c>
      <c r="CO11625" s="8" t="s">
        <v>157</v>
      </c>
      <c r="CP11625" s="8" t="s">
        <v>157</v>
      </c>
      <c r="CQ11625" s="8" t="s">
        <v>157</v>
      </c>
      <c r="CR11625" s="8" t="s">
        <v>157</v>
      </c>
      <c r="CS11625" s="8" t="s">
        <v>157</v>
      </c>
      <c r="CT11625" s="3"/>
      <c r="CU11625" s="3"/>
      <c r="CV11625" s="8" t="s">
        <v>157</v>
      </c>
      <c r="CW11625" s="8" t="s">
        <v>157</v>
      </c>
      <c r="CX11625" s="3"/>
      <c r="CY11625" s="3"/>
      <c r="CZ11625" s="8" t="s">
        <v>157</v>
      </c>
      <c r="DA11625" s="8" t="s">
        <v>157</v>
      </c>
      <c r="DB11625" s="8" t="s">
        <v>157</v>
      </c>
      <c r="DC11625" s="8" t="s">
        <v>157</v>
      </c>
      <c r="DD11625" s="3"/>
      <c r="DE11625" s="3"/>
      <c r="DF11625" s="3"/>
      <c r="DG11625" s="3"/>
      <c r="DH11625" s="8" t="s">
        <v>157</v>
      </c>
      <c r="DI11625" s="8" t="s">
        <v>157</v>
      </c>
      <c r="DJ11625" s="3"/>
      <c r="DK11625" s="3"/>
      <c r="DL11625" s="8" t="s">
        <v>157</v>
      </c>
      <c r="DM11625" s="8" t="s">
        <v>157</v>
      </c>
      <c r="DN11625" s="8" t="s">
        <v>157</v>
      </c>
      <c r="DO11625" s="8" t="s">
        <v>157</v>
      </c>
      <c r="DP11625" s="8" t="s">
        <v>157</v>
      </c>
      <c r="DQ11625" s="8" t="s">
        <v>157</v>
      </c>
      <c r="DR11625" s="8" t="s">
        <v>157</v>
      </c>
      <c r="DS11625" s="8" t="s">
        <v>157</v>
      </c>
      <c r="DT11625" s="3"/>
      <c r="DU11625" s="3"/>
      <c r="DV11625" s="3"/>
      <c r="DW11625" s="3"/>
      <c r="DX11625" s="8" t="s">
        <v>157</v>
      </c>
      <c r="DY11625" s="8" t="s">
        <v>157</v>
      </c>
      <c r="DZ11625" s="3"/>
      <c r="EA11625" s="3"/>
      <c r="EB11625" s="3"/>
      <c r="EC11625" s="3"/>
      <c r="ED11625" s="8" t="s">
        <v>157</v>
      </c>
      <c r="EE11625" s="8" t="s">
        <v>157</v>
      </c>
      <c r="EF11625" s="8" t="s">
        <v>157</v>
      </c>
      <c r="EG11625" s="8" t="s">
        <v>157</v>
      </c>
      <c r="EH11625" s="8" t="s">
        <v>157</v>
      </c>
      <c r="EI11625" s="8" t="s">
        <v>371</v>
      </c>
      <c r="EJ11625" s="3"/>
      <c r="EK11625" s="3"/>
      <c r="EL11625" s="3"/>
      <c r="EM11625" s="8" t="s">
        <v>157</v>
      </c>
      <c r="EN11625" s="8" t="s">
        <v>157</v>
      </c>
      <c r="EO11625" s="8" t="s">
        <v>157</v>
      </c>
      <c r="EP11625" s="8" t="s">
        <v>157</v>
      </c>
      <c r="EQ11625" s="8" t="s">
        <v>157</v>
      </c>
      <c r="ER11625" s="8" t="s">
        <v>157</v>
      </c>
      <c r="ES11625" s="8" t="s">
        <v>157</v>
      </c>
      <c r="ET11625" s="8" t="s">
        <v>157</v>
      </c>
    </row>
    <row r="11626" spans="1:150" x14ac:dyDescent="0.25">
      <c r="A11626" s="5" t="s">
        <v>71659</v>
      </c>
      <c r="B11626" s="5"/>
      <c r="C11626" s="6" t="s">
        <v>71660</v>
      </c>
      <c r="D11626" s="6" t="s">
        <v>71661</v>
      </c>
      <c r="E11626" s="6" t="s">
        <v>71662</v>
      </c>
      <c r="F11626" s="6" t="s">
        <v>71129</v>
      </c>
      <c r="G11626" s="6" t="s">
        <v>71064</v>
      </c>
      <c r="H11626" s="6" t="s">
        <v>71065</v>
      </c>
      <c r="I11626" s="6" t="s">
        <v>71064</v>
      </c>
      <c r="J11626" s="2">
        <v>500</v>
      </c>
      <c r="K11626" s="2">
        <v>2.0739999999999998</v>
      </c>
      <c r="L11626" s="2">
        <v>1455</v>
      </c>
      <c r="M11626" s="2">
        <v>137</v>
      </c>
      <c r="N11626" s="2">
        <v>92</v>
      </c>
      <c r="O11626" s="2">
        <v>306</v>
      </c>
      <c r="P11626" s="6" t="s">
        <v>155</v>
      </c>
      <c r="Q11626" s="2">
        <v>10</v>
      </c>
      <c r="R11626" s="6" t="s">
        <v>156</v>
      </c>
      <c r="S11626" s="6" t="s">
        <v>51573</v>
      </c>
      <c r="T11626" s="6" t="s">
        <v>18926</v>
      </c>
      <c r="U11626" s="6" t="s">
        <v>18926</v>
      </c>
      <c r="V11626" s="6" t="s">
        <v>157</v>
      </c>
      <c r="W11626" s="6" t="s">
        <v>18926</v>
      </c>
      <c r="X11626" s="6" t="s">
        <v>18925</v>
      </c>
      <c r="Y11626" s="6" t="s">
        <v>18926</v>
      </c>
      <c r="Z11626" s="6" t="s">
        <v>18925</v>
      </c>
      <c r="AA11626" s="6" t="s">
        <v>157</v>
      </c>
      <c r="AB11626" s="6" t="s">
        <v>18945</v>
      </c>
      <c r="AC11626" s="6" t="s">
        <v>157</v>
      </c>
      <c r="AD11626" s="6" t="s">
        <v>15016</v>
      </c>
      <c r="AE11626" s="6" t="s">
        <v>161</v>
      </c>
      <c r="AF11626" s="6" t="s">
        <v>157</v>
      </c>
      <c r="AG11626" s="6" t="s">
        <v>157</v>
      </c>
      <c r="AH11626" s="6" t="s">
        <v>157</v>
      </c>
      <c r="AI11626" s="6" t="s">
        <v>157</v>
      </c>
      <c r="AJ11626" s="6" t="s">
        <v>157</v>
      </c>
      <c r="AK11626" s="6" t="s">
        <v>157</v>
      </c>
      <c r="AL11626" s="6" t="s">
        <v>157</v>
      </c>
      <c r="AM11626" s="6" t="s">
        <v>71115</v>
      </c>
      <c r="AN11626" s="6" t="s">
        <v>71663</v>
      </c>
      <c r="AO11626" s="6" t="s">
        <v>71664</v>
      </c>
      <c r="AP11626" s="6" t="s">
        <v>71076</v>
      </c>
      <c r="AQ11626" s="6" t="s">
        <v>168</v>
      </c>
      <c r="AR11626" s="6" t="s">
        <v>21576</v>
      </c>
      <c r="AS11626" s="6" t="s">
        <v>157</v>
      </c>
      <c r="AT11626" s="6" t="s">
        <v>71065</v>
      </c>
      <c r="AU11626" s="6" t="s">
        <v>157</v>
      </c>
      <c r="AV11626" s="6" t="s">
        <v>71066</v>
      </c>
      <c r="AW11626" s="6" t="s">
        <v>21586</v>
      </c>
      <c r="AX11626" s="6" t="s">
        <v>71068</v>
      </c>
      <c r="AY11626" s="6" t="s">
        <v>157</v>
      </c>
      <c r="AZ11626" s="6" t="s">
        <v>157</v>
      </c>
      <c r="BA11626" s="6" t="s">
        <v>157</v>
      </c>
      <c r="BB11626" s="6" t="s">
        <v>157</v>
      </c>
      <c r="BC11626" s="2"/>
      <c r="BD11626" s="6" t="s">
        <v>157</v>
      </c>
      <c r="BE11626" s="6" t="s">
        <v>157</v>
      </c>
      <c r="BF11626" s="6" t="s">
        <v>157</v>
      </c>
      <c r="BG11626" s="2"/>
      <c r="BH11626" s="6" t="s">
        <v>157</v>
      </c>
      <c r="BI11626" s="6" t="s">
        <v>157</v>
      </c>
      <c r="BJ11626" s="6" t="s">
        <v>157</v>
      </c>
      <c r="BK11626" s="6" t="s">
        <v>157</v>
      </c>
      <c r="BL11626" s="6" t="s">
        <v>157</v>
      </c>
      <c r="BM11626" s="6" t="s">
        <v>157</v>
      </c>
      <c r="BN11626" s="6" t="s">
        <v>157</v>
      </c>
      <c r="BO11626" s="6" t="s">
        <v>157</v>
      </c>
      <c r="BP11626" s="6" t="s">
        <v>51577</v>
      </c>
      <c r="BQ11626" s="6" t="s">
        <v>21581</v>
      </c>
      <c r="BR11626" s="6" t="s">
        <v>157</v>
      </c>
      <c r="BS11626" s="6" t="s">
        <v>157</v>
      </c>
      <c r="BT11626" s="6" t="s">
        <v>157</v>
      </c>
      <c r="BU11626" s="6" t="s">
        <v>157</v>
      </c>
      <c r="BV11626" s="6" t="s">
        <v>157</v>
      </c>
      <c r="BW11626" s="6" t="s">
        <v>157</v>
      </c>
      <c r="BX11626" s="2"/>
      <c r="BY11626" s="2"/>
      <c r="BZ11626" s="2"/>
      <c r="CA11626" s="2"/>
      <c r="CB11626" s="2"/>
      <c r="CC11626" s="6" t="s">
        <v>157</v>
      </c>
      <c r="CD11626" s="6" t="s">
        <v>157</v>
      </c>
      <c r="CE11626" s="6" t="s">
        <v>157</v>
      </c>
      <c r="CF11626" s="2"/>
      <c r="CG11626" s="2"/>
      <c r="CH11626" s="2"/>
      <c r="CI11626" s="6" t="s">
        <v>157</v>
      </c>
      <c r="CJ11626" s="2"/>
      <c r="CK11626" s="2"/>
      <c r="CL11626" s="2"/>
      <c r="CM11626" s="6" t="s">
        <v>157</v>
      </c>
      <c r="CN11626" s="6" t="s">
        <v>157</v>
      </c>
      <c r="CO11626" s="6" t="s">
        <v>157</v>
      </c>
      <c r="CP11626" s="6" t="s">
        <v>157</v>
      </c>
      <c r="CQ11626" s="6" t="s">
        <v>157</v>
      </c>
      <c r="CR11626" s="6" t="s">
        <v>157</v>
      </c>
      <c r="CS11626" s="6" t="s">
        <v>157</v>
      </c>
      <c r="CT11626" s="2"/>
      <c r="CU11626" s="2"/>
      <c r="CV11626" s="6" t="s">
        <v>157</v>
      </c>
      <c r="CW11626" s="6" t="s">
        <v>157</v>
      </c>
      <c r="CX11626" s="2"/>
      <c r="CY11626" s="2"/>
      <c r="CZ11626" s="6" t="s">
        <v>157</v>
      </c>
      <c r="DA11626" s="6" t="s">
        <v>157</v>
      </c>
      <c r="DB11626" s="6" t="s">
        <v>157</v>
      </c>
      <c r="DC11626" s="6" t="s">
        <v>157</v>
      </c>
      <c r="DD11626" s="2"/>
      <c r="DE11626" s="2"/>
      <c r="DF11626" s="2"/>
      <c r="DG11626" s="2"/>
      <c r="DH11626" s="6" t="s">
        <v>157</v>
      </c>
      <c r="DI11626" s="6" t="s">
        <v>157</v>
      </c>
      <c r="DJ11626" s="2"/>
      <c r="DK11626" s="2"/>
      <c r="DL11626" s="6" t="s">
        <v>157</v>
      </c>
      <c r="DM11626" s="6" t="s">
        <v>157</v>
      </c>
      <c r="DN11626" s="6" t="s">
        <v>157</v>
      </c>
      <c r="DO11626" s="6" t="s">
        <v>157</v>
      </c>
      <c r="DP11626" s="6" t="s">
        <v>157</v>
      </c>
      <c r="DQ11626" s="6" t="s">
        <v>157</v>
      </c>
      <c r="DR11626" s="6" t="s">
        <v>157</v>
      </c>
      <c r="DS11626" s="6" t="s">
        <v>157</v>
      </c>
      <c r="DT11626" s="2"/>
      <c r="DU11626" s="2"/>
      <c r="DV11626" s="2"/>
      <c r="DW11626" s="2"/>
      <c r="DX11626" s="6" t="s">
        <v>157</v>
      </c>
      <c r="DY11626" s="6" t="s">
        <v>157</v>
      </c>
      <c r="DZ11626" s="2"/>
      <c r="EA11626" s="2"/>
      <c r="EB11626" s="2"/>
      <c r="EC11626" s="2"/>
      <c r="ED11626" s="6" t="s">
        <v>157</v>
      </c>
      <c r="EE11626" s="6" t="s">
        <v>157</v>
      </c>
      <c r="EF11626" s="6" t="s">
        <v>157</v>
      </c>
      <c r="EG11626" s="6" t="s">
        <v>157</v>
      </c>
      <c r="EH11626" s="6" t="s">
        <v>157</v>
      </c>
      <c r="EI11626" s="6" t="s">
        <v>371</v>
      </c>
      <c r="EJ11626" s="2"/>
      <c r="EK11626" s="2"/>
      <c r="EL11626" s="2"/>
      <c r="EM11626" s="6" t="s">
        <v>157</v>
      </c>
      <c r="EN11626" s="6" t="s">
        <v>157</v>
      </c>
      <c r="EO11626" s="6" t="s">
        <v>157</v>
      </c>
      <c r="EP11626" s="6" t="s">
        <v>157</v>
      </c>
      <c r="EQ11626" s="6" t="s">
        <v>157</v>
      </c>
      <c r="ER11626" s="6" t="s">
        <v>157</v>
      </c>
      <c r="ES11626" s="6" t="s">
        <v>157</v>
      </c>
      <c r="ET11626" s="6" t="s">
        <v>157</v>
      </c>
    </row>
    <row r="11627" spans="1:150" x14ac:dyDescent="0.25">
      <c r="A11627" s="7" t="s">
        <v>71665</v>
      </c>
      <c r="B11627" s="7"/>
      <c r="C11627" s="8" t="s">
        <v>71666</v>
      </c>
      <c r="D11627" s="8" t="s">
        <v>71667</v>
      </c>
      <c r="E11627" s="8" t="s">
        <v>71668</v>
      </c>
      <c r="F11627" s="8" t="s">
        <v>71136</v>
      </c>
      <c r="G11627" s="8" t="s">
        <v>71064</v>
      </c>
      <c r="H11627" s="8" t="s">
        <v>71065</v>
      </c>
      <c r="I11627" s="8" t="s">
        <v>71064</v>
      </c>
      <c r="J11627" s="3">
        <v>500</v>
      </c>
      <c r="K11627" s="3">
        <v>2.0739999999999998</v>
      </c>
      <c r="L11627" s="3">
        <v>1455</v>
      </c>
      <c r="M11627" s="3">
        <v>137</v>
      </c>
      <c r="N11627" s="3">
        <v>92</v>
      </c>
      <c r="O11627" s="3">
        <v>306</v>
      </c>
      <c r="P11627" s="8" t="s">
        <v>155</v>
      </c>
      <c r="Q11627" s="3">
        <v>10</v>
      </c>
      <c r="R11627" s="8" t="s">
        <v>156</v>
      </c>
      <c r="S11627" s="8" t="s">
        <v>51573</v>
      </c>
      <c r="T11627" s="8" t="s">
        <v>18926</v>
      </c>
      <c r="U11627" s="8" t="s">
        <v>18926</v>
      </c>
      <c r="V11627" s="8" t="s">
        <v>157</v>
      </c>
      <c r="W11627" s="8" t="s">
        <v>18926</v>
      </c>
      <c r="X11627" s="8" t="s">
        <v>18925</v>
      </c>
      <c r="Y11627" s="8" t="s">
        <v>18926</v>
      </c>
      <c r="Z11627" s="8" t="s">
        <v>18925</v>
      </c>
      <c r="AA11627" s="8" t="s">
        <v>157</v>
      </c>
      <c r="AB11627" s="8" t="s">
        <v>18945</v>
      </c>
      <c r="AC11627" s="8" t="s">
        <v>157</v>
      </c>
      <c r="AD11627" s="8" t="s">
        <v>15016</v>
      </c>
      <c r="AE11627" s="8" t="s">
        <v>161</v>
      </c>
      <c r="AF11627" s="8" t="s">
        <v>157</v>
      </c>
      <c r="AG11627" s="8" t="s">
        <v>157</v>
      </c>
      <c r="AH11627" s="8" t="s">
        <v>157</v>
      </c>
      <c r="AI11627" s="8" t="s">
        <v>157</v>
      </c>
      <c r="AJ11627" s="8" t="s">
        <v>157</v>
      </c>
      <c r="AK11627" s="8" t="s">
        <v>157</v>
      </c>
      <c r="AL11627" s="8" t="s">
        <v>157</v>
      </c>
      <c r="AM11627" s="8" t="s">
        <v>71115</v>
      </c>
      <c r="AN11627" s="8" t="s">
        <v>71669</v>
      </c>
      <c r="AO11627" s="8" t="s">
        <v>71670</v>
      </c>
      <c r="AP11627" s="8" t="s">
        <v>71077</v>
      </c>
      <c r="AQ11627" s="8" t="s">
        <v>168</v>
      </c>
      <c r="AR11627" s="8" t="s">
        <v>21576</v>
      </c>
      <c r="AS11627" s="8" t="s">
        <v>157</v>
      </c>
      <c r="AT11627" s="8" t="s">
        <v>71065</v>
      </c>
      <c r="AU11627" s="8" t="s">
        <v>157</v>
      </c>
      <c r="AV11627" s="8" t="s">
        <v>71066</v>
      </c>
      <c r="AW11627" s="8" t="s">
        <v>21592</v>
      </c>
      <c r="AX11627" s="8" t="s">
        <v>71069</v>
      </c>
      <c r="AY11627" s="8" t="s">
        <v>157</v>
      </c>
      <c r="AZ11627" s="8" t="s">
        <v>157</v>
      </c>
      <c r="BA11627" s="8" t="s">
        <v>157</v>
      </c>
      <c r="BB11627" s="8" t="s">
        <v>157</v>
      </c>
      <c r="BC11627" s="3"/>
      <c r="BD11627" s="8" t="s">
        <v>157</v>
      </c>
      <c r="BE11627" s="8" t="s">
        <v>157</v>
      </c>
      <c r="BF11627" s="8" t="s">
        <v>157</v>
      </c>
      <c r="BG11627" s="3"/>
      <c r="BH11627" s="8" t="s">
        <v>157</v>
      </c>
      <c r="BI11627" s="8" t="s">
        <v>157</v>
      </c>
      <c r="BJ11627" s="8" t="s">
        <v>157</v>
      </c>
      <c r="BK11627" s="8" t="s">
        <v>157</v>
      </c>
      <c r="BL11627" s="8" t="s">
        <v>157</v>
      </c>
      <c r="BM11627" s="8" t="s">
        <v>157</v>
      </c>
      <c r="BN11627" s="8" t="s">
        <v>157</v>
      </c>
      <c r="BO11627" s="8" t="s">
        <v>157</v>
      </c>
      <c r="BP11627" s="8" t="s">
        <v>51577</v>
      </c>
      <c r="BQ11627" s="8" t="s">
        <v>21581</v>
      </c>
      <c r="BR11627" s="8" t="s">
        <v>157</v>
      </c>
      <c r="BS11627" s="8" t="s">
        <v>157</v>
      </c>
      <c r="BT11627" s="8" t="s">
        <v>157</v>
      </c>
      <c r="BU11627" s="8" t="s">
        <v>157</v>
      </c>
      <c r="BV11627" s="8" t="s">
        <v>157</v>
      </c>
      <c r="BW11627" s="8" t="s">
        <v>157</v>
      </c>
      <c r="BX11627" s="3"/>
      <c r="BY11627" s="3"/>
      <c r="BZ11627" s="3"/>
      <c r="CA11627" s="3"/>
      <c r="CB11627" s="3"/>
      <c r="CC11627" s="8" t="s">
        <v>157</v>
      </c>
      <c r="CD11627" s="8" t="s">
        <v>157</v>
      </c>
      <c r="CE11627" s="8" t="s">
        <v>157</v>
      </c>
      <c r="CF11627" s="3"/>
      <c r="CG11627" s="3"/>
      <c r="CH11627" s="3"/>
      <c r="CI11627" s="8" t="s">
        <v>157</v>
      </c>
      <c r="CJ11627" s="3"/>
      <c r="CK11627" s="3"/>
      <c r="CL11627" s="3"/>
      <c r="CM11627" s="8" t="s">
        <v>157</v>
      </c>
      <c r="CN11627" s="8" t="s">
        <v>157</v>
      </c>
      <c r="CO11627" s="8" t="s">
        <v>157</v>
      </c>
      <c r="CP11627" s="8" t="s">
        <v>157</v>
      </c>
      <c r="CQ11627" s="8" t="s">
        <v>157</v>
      </c>
      <c r="CR11627" s="8" t="s">
        <v>157</v>
      </c>
      <c r="CS11627" s="8" t="s">
        <v>157</v>
      </c>
      <c r="CT11627" s="3"/>
      <c r="CU11627" s="3"/>
      <c r="CV11627" s="8" t="s">
        <v>157</v>
      </c>
      <c r="CW11627" s="8" t="s">
        <v>157</v>
      </c>
      <c r="CX11627" s="3"/>
      <c r="CY11627" s="3"/>
      <c r="CZ11627" s="8" t="s">
        <v>157</v>
      </c>
      <c r="DA11627" s="8" t="s">
        <v>157</v>
      </c>
      <c r="DB11627" s="8" t="s">
        <v>157</v>
      </c>
      <c r="DC11627" s="8" t="s">
        <v>157</v>
      </c>
      <c r="DD11627" s="3"/>
      <c r="DE11627" s="3"/>
      <c r="DF11627" s="3"/>
      <c r="DG11627" s="3"/>
      <c r="DH11627" s="8" t="s">
        <v>157</v>
      </c>
      <c r="DI11627" s="8" t="s">
        <v>157</v>
      </c>
      <c r="DJ11627" s="3"/>
      <c r="DK11627" s="3"/>
      <c r="DL11627" s="8" t="s">
        <v>157</v>
      </c>
      <c r="DM11627" s="8" t="s">
        <v>157</v>
      </c>
      <c r="DN11627" s="8" t="s">
        <v>157</v>
      </c>
      <c r="DO11627" s="8" t="s">
        <v>157</v>
      </c>
      <c r="DP11627" s="8" t="s">
        <v>157</v>
      </c>
      <c r="DQ11627" s="8" t="s">
        <v>157</v>
      </c>
      <c r="DR11627" s="8" t="s">
        <v>157</v>
      </c>
      <c r="DS11627" s="8" t="s">
        <v>157</v>
      </c>
      <c r="DT11627" s="3"/>
      <c r="DU11627" s="3"/>
      <c r="DV11627" s="3"/>
      <c r="DW11627" s="3"/>
      <c r="DX11627" s="8" t="s">
        <v>157</v>
      </c>
      <c r="DY11627" s="8" t="s">
        <v>157</v>
      </c>
      <c r="DZ11627" s="3"/>
      <c r="EA11627" s="3"/>
      <c r="EB11627" s="3"/>
      <c r="EC11627" s="3"/>
      <c r="ED11627" s="8" t="s">
        <v>157</v>
      </c>
      <c r="EE11627" s="8" t="s">
        <v>157</v>
      </c>
      <c r="EF11627" s="8" t="s">
        <v>157</v>
      </c>
      <c r="EG11627" s="8" t="s">
        <v>157</v>
      </c>
      <c r="EH11627" s="8" t="s">
        <v>157</v>
      </c>
      <c r="EI11627" s="8" t="s">
        <v>371</v>
      </c>
      <c r="EJ11627" s="3"/>
      <c r="EK11627" s="3"/>
      <c r="EL11627" s="3"/>
      <c r="EM11627" s="8" t="s">
        <v>157</v>
      </c>
      <c r="EN11627" s="8" t="s">
        <v>157</v>
      </c>
      <c r="EO11627" s="8" t="s">
        <v>157</v>
      </c>
      <c r="EP11627" s="8" t="s">
        <v>157</v>
      </c>
      <c r="EQ11627" s="8" t="s">
        <v>157</v>
      </c>
      <c r="ER11627" s="8" t="s">
        <v>157</v>
      </c>
      <c r="ES11627" s="8" t="s">
        <v>157</v>
      </c>
      <c r="ET11627" s="8" t="s">
        <v>157</v>
      </c>
    </row>
    <row r="11628" spans="1:150" x14ac:dyDescent="0.25">
      <c r="A11628" s="5" t="s">
        <v>71671</v>
      </c>
      <c r="B11628" s="5"/>
      <c r="C11628" s="6" t="s">
        <v>71672</v>
      </c>
      <c r="D11628" s="6" t="s">
        <v>71673</v>
      </c>
      <c r="E11628" s="6" t="s">
        <v>71674</v>
      </c>
      <c r="F11628" s="6" t="s">
        <v>71143</v>
      </c>
      <c r="G11628" s="6" t="s">
        <v>71064</v>
      </c>
      <c r="H11628" s="6" t="s">
        <v>71065</v>
      </c>
      <c r="I11628" s="6" t="s">
        <v>71064</v>
      </c>
      <c r="J11628" s="2">
        <v>500</v>
      </c>
      <c r="K11628" s="2">
        <v>2.0739999999999998</v>
      </c>
      <c r="L11628" s="2">
        <v>1455</v>
      </c>
      <c r="M11628" s="2">
        <v>137</v>
      </c>
      <c r="N11628" s="2">
        <v>92</v>
      </c>
      <c r="O11628" s="2">
        <v>306</v>
      </c>
      <c r="P11628" s="6" t="s">
        <v>155</v>
      </c>
      <c r="Q11628" s="2">
        <v>10</v>
      </c>
      <c r="R11628" s="6" t="s">
        <v>156</v>
      </c>
      <c r="S11628" s="6" t="s">
        <v>51573</v>
      </c>
      <c r="T11628" s="6" t="s">
        <v>18926</v>
      </c>
      <c r="U11628" s="6" t="s">
        <v>18926</v>
      </c>
      <c r="V11628" s="6" t="s">
        <v>157</v>
      </c>
      <c r="W11628" s="6" t="s">
        <v>18926</v>
      </c>
      <c r="X11628" s="6" t="s">
        <v>18925</v>
      </c>
      <c r="Y11628" s="6" t="s">
        <v>18926</v>
      </c>
      <c r="Z11628" s="6" t="s">
        <v>18925</v>
      </c>
      <c r="AA11628" s="6" t="s">
        <v>157</v>
      </c>
      <c r="AB11628" s="6" t="s">
        <v>18945</v>
      </c>
      <c r="AC11628" s="6" t="s">
        <v>157</v>
      </c>
      <c r="AD11628" s="6" t="s">
        <v>15016</v>
      </c>
      <c r="AE11628" s="6" t="s">
        <v>161</v>
      </c>
      <c r="AF11628" s="6" t="s">
        <v>157</v>
      </c>
      <c r="AG11628" s="6" t="s">
        <v>157</v>
      </c>
      <c r="AH11628" s="6" t="s">
        <v>157</v>
      </c>
      <c r="AI11628" s="6" t="s">
        <v>157</v>
      </c>
      <c r="AJ11628" s="6" t="s">
        <v>157</v>
      </c>
      <c r="AK11628" s="6" t="s">
        <v>157</v>
      </c>
      <c r="AL11628" s="6" t="s">
        <v>157</v>
      </c>
      <c r="AM11628" s="6" t="s">
        <v>71115</v>
      </c>
      <c r="AN11628" s="6" t="s">
        <v>71675</v>
      </c>
      <c r="AO11628" s="6" t="s">
        <v>71676</v>
      </c>
      <c r="AP11628" s="6" t="s">
        <v>71078</v>
      </c>
      <c r="AQ11628" s="6" t="s">
        <v>168</v>
      </c>
      <c r="AR11628" s="6" t="s">
        <v>21576</v>
      </c>
      <c r="AS11628" s="6" t="s">
        <v>157</v>
      </c>
      <c r="AT11628" s="6" t="s">
        <v>71065</v>
      </c>
      <c r="AU11628" s="6" t="s">
        <v>157</v>
      </c>
      <c r="AV11628" s="6" t="s">
        <v>71066</v>
      </c>
      <c r="AW11628" s="6" t="s">
        <v>21595</v>
      </c>
      <c r="AX11628" s="6" t="s">
        <v>71079</v>
      </c>
      <c r="AY11628" s="6" t="s">
        <v>157</v>
      </c>
      <c r="AZ11628" s="6" t="s">
        <v>157</v>
      </c>
      <c r="BA11628" s="6" t="s">
        <v>157</v>
      </c>
      <c r="BB11628" s="6" t="s">
        <v>157</v>
      </c>
      <c r="BC11628" s="2"/>
      <c r="BD11628" s="6" t="s">
        <v>157</v>
      </c>
      <c r="BE11628" s="6" t="s">
        <v>157</v>
      </c>
      <c r="BF11628" s="6" t="s">
        <v>157</v>
      </c>
      <c r="BG11628" s="2"/>
      <c r="BH11628" s="6" t="s">
        <v>157</v>
      </c>
      <c r="BI11628" s="6" t="s">
        <v>157</v>
      </c>
      <c r="BJ11628" s="6" t="s">
        <v>157</v>
      </c>
      <c r="BK11628" s="6" t="s">
        <v>157</v>
      </c>
      <c r="BL11628" s="6" t="s">
        <v>157</v>
      </c>
      <c r="BM11628" s="6" t="s">
        <v>157</v>
      </c>
      <c r="BN11628" s="6" t="s">
        <v>157</v>
      </c>
      <c r="BO11628" s="6" t="s">
        <v>157</v>
      </c>
      <c r="BP11628" s="6" t="s">
        <v>51577</v>
      </c>
      <c r="BQ11628" s="6" t="s">
        <v>21581</v>
      </c>
      <c r="BR11628" s="6" t="s">
        <v>157</v>
      </c>
      <c r="BS11628" s="6" t="s">
        <v>157</v>
      </c>
      <c r="BT11628" s="6" t="s">
        <v>157</v>
      </c>
      <c r="BU11628" s="6" t="s">
        <v>157</v>
      </c>
      <c r="BV11628" s="6" t="s">
        <v>157</v>
      </c>
      <c r="BW11628" s="6" t="s">
        <v>157</v>
      </c>
      <c r="BX11628" s="2"/>
      <c r="BY11628" s="2"/>
      <c r="BZ11628" s="2"/>
      <c r="CA11628" s="2"/>
      <c r="CB11628" s="2"/>
      <c r="CC11628" s="6" t="s">
        <v>157</v>
      </c>
      <c r="CD11628" s="6" t="s">
        <v>157</v>
      </c>
      <c r="CE11628" s="6" t="s">
        <v>157</v>
      </c>
      <c r="CF11628" s="2"/>
      <c r="CG11628" s="2"/>
      <c r="CH11628" s="2"/>
      <c r="CI11628" s="6" t="s">
        <v>157</v>
      </c>
      <c r="CJ11628" s="2"/>
      <c r="CK11628" s="2"/>
      <c r="CL11628" s="2"/>
      <c r="CM11628" s="6" t="s">
        <v>157</v>
      </c>
      <c r="CN11628" s="6" t="s">
        <v>157</v>
      </c>
      <c r="CO11628" s="6" t="s">
        <v>157</v>
      </c>
      <c r="CP11628" s="6" t="s">
        <v>157</v>
      </c>
      <c r="CQ11628" s="6" t="s">
        <v>157</v>
      </c>
      <c r="CR11628" s="6" t="s">
        <v>157</v>
      </c>
      <c r="CS11628" s="6" t="s">
        <v>157</v>
      </c>
      <c r="CT11628" s="2"/>
      <c r="CU11628" s="2"/>
      <c r="CV11628" s="6" t="s">
        <v>157</v>
      </c>
      <c r="CW11628" s="6" t="s">
        <v>157</v>
      </c>
      <c r="CX11628" s="2"/>
      <c r="CY11628" s="2"/>
      <c r="CZ11628" s="6" t="s">
        <v>157</v>
      </c>
      <c r="DA11628" s="6" t="s">
        <v>157</v>
      </c>
      <c r="DB11628" s="6" t="s">
        <v>157</v>
      </c>
      <c r="DC11628" s="6" t="s">
        <v>157</v>
      </c>
      <c r="DD11628" s="2"/>
      <c r="DE11628" s="2"/>
      <c r="DF11628" s="2"/>
      <c r="DG11628" s="2"/>
      <c r="DH11628" s="6" t="s">
        <v>157</v>
      </c>
      <c r="DI11628" s="6" t="s">
        <v>157</v>
      </c>
      <c r="DJ11628" s="2"/>
      <c r="DK11628" s="2"/>
      <c r="DL11628" s="6" t="s">
        <v>157</v>
      </c>
      <c r="DM11628" s="6" t="s">
        <v>157</v>
      </c>
      <c r="DN11628" s="6" t="s">
        <v>157</v>
      </c>
      <c r="DO11628" s="6" t="s">
        <v>157</v>
      </c>
      <c r="DP11628" s="6" t="s">
        <v>157</v>
      </c>
      <c r="DQ11628" s="6" t="s">
        <v>157</v>
      </c>
      <c r="DR11628" s="6" t="s">
        <v>157</v>
      </c>
      <c r="DS11628" s="6" t="s">
        <v>157</v>
      </c>
      <c r="DT11628" s="2"/>
      <c r="DU11628" s="2"/>
      <c r="DV11628" s="2"/>
      <c r="DW11628" s="2"/>
      <c r="DX11628" s="6" t="s">
        <v>157</v>
      </c>
      <c r="DY11628" s="6" t="s">
        <v>157</v>
      </c>
      <c r="DZ11628" s="2"/>
      <c r="EA11628" s="2"/>
      <c r="EB11628" s="2"/>
      <c r="EC11628" s="2"/>
      <c r="ED11628" s="6" t="s">
        <v>157</v>
      </c>
      <c r="EE11628" s="6" t="s">
        <v>157</v>
      </c>
      <c r="EF11628" s="6" t="s">
        <v>157</v>
      </c>
      <c r="EG11628" s="6" t="s">
        <v>157</v>
      </c>
      <c r="EH11628" s="6" t="s">
        <v>157</v>
      </c>
      <c r="EI11628" s="6" t="s">
        <v>371</v>
      </c>
      <c r="EJ11628" s="2"/>
      <c r="EK11628" s="2"/>
      <c r="EL11628" s="2"/>
      <c r="EM11628" s="6" t="s">
        <v>157</v>
      </c>
      <c r="EN11628" s="6" t="s">
        <v>157</v>
      </c>
      <c r="EO11628" s="6" t="s">
        <v>157</v>
      </c>
      <c r="EP11628" s="6" t="s">
        <v>157</v>
      </c>
      <c r="EQ11628" s="6" t="s">
        <v>157</v>
      </c>
      <c r="ER11628" s="6" t="s">
        <v>157</v>
      </c>
      <c r="ES11628" s="6" t="s">
        <v>157</v>
      </c>
      <c r="ET11628" s="6" t="s">
        <v>157</v>
      </c>
    </row>
    <row r="11629" spans="1:150" x14ac:dyDescent="0.25">
      <c r="A11629" s="7" t="s">
        <v>71677</v>
      </c>
      <c r="B11629" s="7"/>
      <c r="C11629" s="8" t="s">
        <v>71678</v>
      </c>
      <c r="D11629" s="8" t="s">
        <v>71679</v>
      </c>
      <c r="E11629" s="8" t="s">
        <v>71680</v>
      </c>
      <c r="F11629" s="8" t="s">
        <v>71150</v>
      </c>
      <c r="G11629" s="8" t="s">
        <v>71064</v>
      </c>
      <c r="H11629" s="8" t="s">
        <v>71065</v>
      </c>
      <c r="I11629" s="8" t="s">
        <v>71064</v>
      </c>
      <c r="J11629" s="3">
        <v>500</v>
      </c>
      <c r="K11629" s="3">
        <v>2.0739999999999998</v>
      </c>
      <c r="L11629" s="3">
        <v>1455</v>
      </c>
      <c r="M11629" s="3">
        <v>137</v>
      </c>
      <c r="N11629" s="3">
        <v>92</v>
      </c>
      <c r="O11629" s="3">
        <v>306</v>
      </c>
      <c r="P11629" s="8" t="s">
        <v>155</v>
      </c>
      <c r="Q11629" s="3">
        <v>10</v>
      </c>
      <c r="R11629" s="8" t="s">
        <v>156</v>
      </c>
      <c r="S11629" s="8" t="s">
        <v>51573</v>
      </c>
      <c r="T11629" s="8" t="s">
        <v>18926</v>
      </c>
      <c r="U11629" s="8" t="s">
        <v>18926</v>
      </c>
      <c r="V11629" s="8" t="s">
        <v>157</v>
      </c>
      <c r="W11629" s="8" t="s">
        <v>18926</v>
      </c>
      <c r="X11629" s="8" t="s">
        <v>18925</v>
      </c>
      <c r="Y11629" s="8" t="s">
        <v>18926</v>
      </c>
      <c r="Z11629" s="8" t="s">
        <v>18925</v>
      </c>
      <c r="AA11629" s="8" t="s">
        <v>157</v>
      </c>
      <c r="AB11629" s="8" t="s">
        <v>18945</v>
      </c>
      <c r="AC11629" s="8" t="s">
        <v>157</v>
      </c>
      <c r="AD11629" s="8" t="s">
        <v>15016</v>
      </c>
      <c r="AE11629" s="8" t="s">
        <v>161</v>
      </c>
      <c r="AF11629" s="8" t="s">
        <v>157</v>
      </c>
      <c r="AG11629" s="8" t="s">
        <v>157</v>
      </c>
      <c r="AH11629" s="8" t="s">
        <v>157</v>
      </c>
      <c r="AI11629" s="8" t="s">
        <v>157</v>
      </c>
      <c r="AJ11629" s="8" t="s">
        <v>157</v>
      </c>
      <c r="AK11629" s="8" t="s">
        <v>157</v>
      </c>
      <c r="AL11629" s="8" t="s">
        <v>157</v>
      </c>
      <c r="AM11629" s="8" t="s">
        <v>71115</v>
      </c>
      <c r="AN11629" s="8" t="s">
        <v>71681</v>
      </c>
      <c r="AO11629" s="8" t="s">
        <v>71682</v>
      </c>
      <c r="AP11629" s="8" t="s">
        <v>71080</v>
      </c>
      <c r="AQ11629" s="8" t="s">
        <v>168</v>
      </c>
      <c r="AR11629" s="8" t="s">
        <v>21576</v>
      </c>
      <c r="AS11629" s="8" t="s">
        <v>157</v>
      </c>
      <c r="AT11629" s="8" t="s">
        <v>71065</v>
      </c>
      <c r="AU11629" s="8" t="s">
        <v>157</v>
      </c>
      <c r="AV11629" s="8" t="s">
        <v>71066</v>
      </c>
      <c r="AW11629" s="8" t="s">
        <v>51591</v>
      </c>
      <c r="AX11629" s="8" t="s">
        <v>71081</v>
      </c>
      <c r="AY11629" s="8" t="s">
        <v>157</v>
      </c>
      <c r="AZ11629" s="8" t="s">
        <v>157</v>
      </c>
      <c r="BA11629" s="8" t="s">
        <v>157</v>
      </c>
      <c r="BB11629" s="8" t="s">
        <v>157</v>
      </c>
      <c r="BC11629" s="3"/>
      <c r="BD11629" s="8" t="s">
        <v>157</v>
      </c>
      <c r="BE11629" s="8" t="s">
        <v>157</v>
      </c>
      <c r="BF11629" s="8" t="s">
        <v>157</v>
      </c>
      <c r="BG11629" s="3"/>
      <c r="BH11629" s="8" t="s">
        <v>157</v>
      </c>
      <c r="BI11629" s="8" t="s">
        <v>157</v>
      </c>
      <c r="BJ11629" s="8" t="s">
        <v>157</v>
      </c>
      <c r="BK11629" s="8" t="s">
        <v>157</v>
      </c>
      <c r="BL11629" s="8" t="s">
        <v>157</v>
      </c>
      <c r="BM11629" s="8" t="s">
        <v>157</v>
      </c>
      <c r="BN11629" s="8" t="s">
        <v>157</v>
      </c>
      <c r="BO11629" s="8" t="s">
        <v>157</v>
      </c>
      <c r="BP11629" s="8" t="s">
        <v>51577</v>
      </c>
      <c r="BQ11629" s="8" t="s">
        <v>21581</v>
      </c>
      <c r="BR11629" s="8" t="s">
        <v>157</v>
      </c>
      <c r="BS11629" s="8" t="s">
        <v>157</v>
      </c>
      <c r="BT11629" s="8" t="s">
        <v>157</v>
      </c>
      <c r="BU11629" s="8" t="s">
        <v>157</v>
      </c>
      <c r="BV11629" s="8" t="s">
        <v>157</v>
      </c>
      <c r="BW11629" s="8" t="s">
        <v>157</v>
      </c>
      <c r="BX11629" s="3"/>
      <c r="BY11629" s="3"/>
      <c r="BZ11629" s="3"/>
      <c r="CA11629" s="3"/>
      <c r="CB11629" s="3"/>
      <c r="CC11629" s="8" t="s">
        <v>157</v>
      </c>
      <c r="CD11629" s="8" t="s">
        <v>157</v>
      </c>
      <c r="CE11629" s="8" t="s">
        <v>157</v>
      </c>
      <c r="CF11629" s="3"/>
      <c r="CG11629" s="3"/>
      <c r="CH11629" s="3"/>
      <c r="CI11629" s="8" t="s">
        <v>157</v>
      </c>
      <c r="CJ11629" s="3"/>
      <c r="CK11629" s="3"/>
      <c r="CL11629" s="3"/>
      <c r="CM11629" s="8" t="s">
        <v>157</v>
      </c>
      <c r="CN11629" s="8" t="s">
        <v>157</v>
      </c>
      <c r="CO11629" s="8" t="s">
        <v>157</v>
      </c>
      <c r="CP11629" s="8" t="s">
        <v>157</v>
      </c>
      <c r="CQ11629" s="8" t="s">
        <v>157</v>
      </c>
      <c r="CR11629" s="8" t="s">
        <v>157</v>
      </c>
      <c r="CS11629" s="8" t="s">
        <v>157</v>
      </c>
      <c r="CT11629" s="3"/>
      <c r="CU11629" s="3"/>
      <c r="CV11629" s="8" t="s">
        <v>157</v>
      </c>
      <c r="CW11629" s="8" t="s">
        <v>157</v>
      </c>
      <c r="CX11629" s="3"/>
      <c r="CY11629" s="3"/>
      <c r="CZ11629" s="8" t="s">
        <v>157</v>
      </c>
      <c r="DA11629" s="8" t="s">
        <v>157</v>
      </c>
      <c r="DB11629" s="8" t="s">
        <v>157</v>
      </c>
      <c r="DC11629" s="8" t="s">
        <v>157</v>
      </c>
      <c r="DD11629" s="3"/>
      <c r="DE11629" s="3"/>
      <c r="DF11629" s="3"/>
      <c r="DG11629" s="3"/>
      <c r="DH11629" s="8" t="s">
        <v>157</v>
      </c>
      <c r="DI11629" s="8" t="s">
        <v>157</v>
      </c>
      <c r="DJ11629" s="3"/>
      <c r="DK11629" s="3"/>
      <c r="DL11629" s="8" t="s">
        <v>157</v>
      </c>
      <c r="DM11629" s="8" t="s">
        <v>157</v>
      </c>
      <c r="DN11629" s="8" t="s">
        <v>157</v>
      </c>
      <c r="DO11629" s="8" t="s">
        <v>157</v>
      </c>
      <c r="DP11629" s="8" t="s">
        <v>157</v>
      </c>
      <c r="DQ11629" s="8" t="s">
        <v>157</v>
      </c>
      <c r="DR11629" s="8" t="s">
        <v>157</v>
      </c>
      <c r="DS11629" s="8" t="s">
        <v>157</v>
      </c>
      <c r="DT11629" s="3"/>
      <c r="DU11629" s="3"/>
      <c r="DV11629" s="3"/>
      <c r="DW11629" s="3"/>
      <c r="DX11629" s="8" t="s">
        <v>157</v>
      </c>
      <c r="DY11629" s="8" t="s">
        <v>157</v>
      </c>
      <c r="DZ11629" s="3"/>
      <c r="EA11629" s="3"/>
      <c r="EB11629" s="3"/>
      <c r="EC11629" s="3"/>
      <c r="ED11629" s="8" t="s">
        <v>157</v>
      </c>
      <c r="EE11629" s="8" t="s">
        <v>157</v>
      </c>
      <c r="EF11629" s="8" t="s">
        <v>157</v>
      </c>
      <c r="EG11629" s="8" t="s">
        <v>157</v>
      </c>
      <c r="EH11629" s="8" t="s">
        <v>157</v>
      </c>
      <c r="EI11629" s="8" t="s">
        <v>371</v>
      </c>
      <c r="EJ11629" s="3"/>
      <c r="EK11629" s="3"/>
      <c r="EL11629" s="3"/>
      <c r="EM11629" s="8" t="s">
        <v>157</v>
      </c>
      <c r="EN11629" s="8" t="s">
        <v>157</v>
      </c>
      <c r="EO11629" s="8" t="s">
        <v>157</v>
      </c>
      <c r="EP11629" s="8" t="s">
        <v>157</v>
      </c>
      <c r="EQ11629" s="8" t="s">
        <v>157</v>
      </c>
      <c r="ER11629" s="8" t="s">
        <v>157</v>
      </c>
      <c r="ES11629" s="8" t="s">
        <v>157</v>
      </c>
      <c r="ET11629" s="8" t="s">
        <v>157</v>
      </c>
    </row>
    <row r="11630" spans="1:150" x14ac:dyDescent="0.25">
      <c r="A11630" s="5" t="s">
        <v>71683</v>
      </c>
      <c r="B11630" s="5"/>
      <c r="C11630" s="6" t="s">
        <v>71684</v>
      </c>
      <c r="D11630" s="6" t="s">
        <v>71685</v>
      </c>
      <c r="E11630" s="6" t="s">
        <v>71686</v>
      </c>
      <c r="F11630" s="6" t="s">
        <v>71157</v>
      </c>
      <c r="G11630" s="6" t="s">
        <v>71064</v>
      </c>
      <c r="H11630" s="6" t="s">
        <v>71065</v>
      </c>
      <c r="I11630" s="6" t="s">
        <v>71064</v>
      </c>
      <c r="J11630" s="2">
        <v>500</v>
      </c>
      <c r="K11630" s="2">
        <v>2.0739999999999998</v>
      </c>
      <c r="L11630" s="2">
        <v>1455</v>
      </c>
      <c r="M11630" s="2">
        <v>137</v>
      </c>
      <c r="N11630" s="2">
        <v>92</v>
      </c>
      <c r="O11630" s="2">
        <v>306</v>
      </c>
      <c r="P11630" s="6" t="s">
        <v>155</v>
      </c>
      <c r="Q11630" s="2">
        <v>10</v>
      </c>
      <c r="R11630" s="6" t="s">
        <v>156</v>
      </c>
      <c r="S11630" s="6" t="s">
        <v>51573</v>
      </c>
      <c r="T11630" s="6" t="s">
        <v>18926</v>
      </c>
      <c r="U11630" s="6" t="s">
        <v>18926</v>
      </c>
      <c r="V11630" s="6" t="s">
        <v>157</v>
      </c>
      <c r="W11630" s="6" t="s">
        <v>18926</v>
      </c>
      <c r="X11630" s="6" t="s">
        <v>18925</v>
      </c>
      <c r="Y11630" s="6" t="s">
        <v>18926</v>
      </c>
      <c r="Z11630" s="6" t="s">
        <v>18925</v>
      </c>
      <c r="AA11630" s="6" t="s">
        <v>157</v>
      </c>
      <c r="AB11630" s="6" t="s">
        <v>18945</v>
      </c>
      <c r="AC11630" s="6" t="s">
        <v>157</v>
      </c>
      <c r="AD11630" s="6" t="s">
        <v>15016</v>
      </c>
      <c r="AE11630" s="6" t="s">
        <v>161</v>
      </c>
      <c r="AF11630" s="6" t="s">
        <v>157</v>
      </c>
      <c r="AG11630" s="6" t="s">
        <v>157</v>
      </c>
      <c r="AH11630" s="6" t="s">
        <v>157</v>
      </c>
      <c r="AI11630" s="6" t="s">
        <v>157</v>
      </c>
      <c r="AJ11630" s="6" t="s">
        <v>157</v>
      </c>
      <c r="AK11630" s="6" t="s">
        <v>157</v>
      </c>
      <c r="AL11630" s="6" t="s">
        <v>157</v>
      </c>
      <c r="AM11630" s="6" t="s">
        <v>71115</v>
      </c>
      <c r="AN11630" s="6" t="s">
        <v>71687</v>
      </c>
      <c r="AO11630" s="6" t="s">
        <v>71688</v>
      </c>
      <c r="AP11630" s="6" t="s">
        <v>71082</v>
      </c>
      <c r="AQ11630" s="6" t="s">
        <v>168</v>
      </c>
      <c r="AR11630" s="6" t="s">
        <v>21576</v>
      </c>
      <c r="AS11630" s="6" t="s">
        <v>157</v>
      </c>
      <c r="AT11630" s="6" t="s">
        <v>71065</v>
      </c>
      <c r="AU11630" s="6" t="s">
        <v>157</v>
      </c>
      <c r="AV11630" s="6" t="s">
        <v>71066</v>
      </c>
      <c r="AW11630" s="6" t="s">
        <v>21611</v>
      </c>
      <c r="AX11630" s="6" t="s">
        <v>71083</v>
      </c>
      <c r="AY11630" s="6" t="s">
        <v>157</v>
      </c>
      <c r="AZ11630" s="6" t="s">
        <v>157</v>
      </c>
      <c r="BA11630" s="6" t="s">
        <v>157</v>
      </c>
      <c r="BB11630" s="6" t="s">
        <v>157</v>
      </c>
      <c r="BC11630" s="2"/>
      <c r="BD11630" s="6" t="s">
        <v>157</v>
      </c>
      <c r="BE11630" s="6" t="s">
        <v>157</v>
      </c>
      <c r="BF11630" s="6" t="s">
        <v>157</v>
      </c>
      <c r="BG11630" s="2"/>
      <c r="BH11630" s="6" t="s">
        <v>157</v>
      </c>
      <c r="BI11630" s="6" t="s">
        <v>157</v>
      </c>
      <c r="BJ11630" s="6" t="s">
        <v>157</v>
      </c>
      <c r="BK11630" s="6" t="s">
        <v>157</v>
      </c>
      <c r="BL11630" s="6" t="s">
        <v>157</v>
      </c>
      <c r="BM11630" s="6" t="s">
        <v>157</v>
      </c>
      <c r="BN11630" s="6" t="s">
        <v>157</v>
      </c>
      <c r="BO11630" s="6" t="s">
        <v>157</v>
      </c>
      <c r="BP11630" s="6" t="s">
        <v>51577</v>
      </c>
      <c r="BQ11630" s="6" t="s">
        <v>21581</v>
      </c>
      <c r="BR11630" s="6" t="s">
        <v>157</v>
      </c>
      <c r="BS11630" s="6" t="s">
        <v>157</v>
      </c>
      <c r="BT11630" s="6" t="s">
        <v>157</v>
      </c>
      <c r="BU11630" s="6" t="s">
        <v>157</v>
      </c>
      <c r="BV11630" s="6" t="s">
        <v>157</v>
      </c>
      <c r="BW11630" s="6" t="s">
        <v>157</v>
      </c>
      <c r="BX11630" s="2"/>
      <c r="BY11630" s="2"/>
      <c r="BZ11630" s="2"/>
      <c r="CA11630" s="2"/>
      <c r="CB11630" s="2"/>
      <c r="CC11630" s="6" t="s">
        <v>157</v>
      </c>
      <c r="CD11630" s="6" t="s">
        <v>157</v>
      </c>
      <c r="CE11630" s="6" t="s">
        <v>157</v>
      </c>
      <c r="CF11630" s="2"/>
      <c r="CG11630" s="2"/>
      <c r="CH11630" s="2"/>
      <c r="CI11630" s="6" t="s">
        <v>157</v>
      </c>
      <c r="CJ11630" s="2"/>
      <c r="CK11630" s="2"/>
      <c r="CL11630" s="2"/>
      <c r="CM11630" s="6" t="s">
        <v>157</v>
      </c>
      <c r="CN11630" s="6" t="s">
        <v>157</v>
      </c>
      <c r="CO11630" s="6" t="s">
        <v>157</v>
      </c>
      <c r="CP11630" s="6" t="s">
        <v>157</v>
      </c>
      <c r="CQ11630" s="6" t="s">
        <v>157</v>
      </c>
      <c r="CR11630" s="6" t="s">
        <v>157</v>
      </c>
      <c r="CS11630" s="6" t="s">
        <v>157</v>
      </c>
      <c r="CT11630" s="2"/>
      <c r="CU11630" s="2"/>
      <c r="CV11630" s="6" t="s">
        <v>157</v>
      </c>
      <c r="CW11630" s="6" t="s">
        <v>157</v>
      </c>
      <c r="CX11630" s="2"/>
      <c r="CY11630" s="2"/>
      <c r="CZ11630" s="6" t="s">
        <v>157</v>
      </c>
      <c r="DA11630" s="6" t="s">
        <v>157</v>
      </c>
      <c r="DB11630" s="6" t="s">
        <v>157</v>
      </c>
      <c r="DC11630" s="6" t="s">
        <v>157</v>
      </c>
      <c r="DD11630" s="2"/>
      <c r="DE11630" s="2"/>
      <c r="DF11630" s="2"/>
      <c r="DG11630" s="2"/>
      <c r="DH11630" s="6" t="s">
        <v>157</v>
      </c>
      <c r="DI11630" s="6" t="s">
        <v>157</v>
      </c>
      <c r="DJ11630" s="2"/>
      <c r="DK11630" s="2"/>
      <c r="DL11630" s="6" t="s">
        <v>157</v>
      </c>
      <c r="DM11630" s="6" t="s">
        <v>157</v>
      </c>
      <c r="DN11630" s="6" t="s">
        <v>157</v>
      </c>
      <c r="DO11630" s="6" t="s">
        <v>157</v>
      </c>
      <c r="DP11630" s="6" t="s">
        <v>157</v>
      </c>
      <c r="DQ11630" s="6" t="s">
        <v>157</v>
      </c>
      <c r="DR11630" s="6" t="s">
        <v>157</v>
      </c>
      <c r="DS11630" s="6" t="s">
        <v>157</v>
      </c>
      <c r="DT11630" s="2"/>
      <c r="DU11630" s="2"/>
      <c r="DV11630" s="2"/>
      <c r="DW11630" s="2"/>
      <c r="DX11630" s="6" t="s">
        <v>157</v>
      </c>
      <c r="DY11630" s="6" t="s">
        <v>157</v>
      </c>
      <c r="DZ11630" s="2"/>
      <c r="EA11630" s="2"/>
      <c r="EB11630" s="2"/>
      <c r="EC11630" s="2"/>
      <c r="ED11630" s="6" t="s">
        <v>157</v>
      </c>
      <c r="EE11630" s="6" t="s">
        <v>157</v>
      </c>
      <c r="EF11630" s="6" t="s">
        <v>157</v>
      </c>
      <c r="EG11630" s="6" t="s">
        <v>157</v>
      </c>
      <c r="EH11630" s="6" t="s">
        <v>157</v>
      </c>
      <c r="EI11630" s="6" t="s">
        <v>371</v>
      </c>
      <c r="EJ11630" s="2"/>
      <c r="EK11630" s="2"/>
      <c r="EL11630" s="2"/>
      <c r="EM11630" s="6" t="s">
        <v>157</v>
      </c>
      <c r="EN11630" s="6" t="s">
        <v>157</v>
      </c>
      <c r="EO11630" s="6" t="s">
        <v>157</v>
      </c>
      <c r="EP11630" s="6" t="s">
        <v>157</v>
      </c>
      <c r="EQ11630" s="6" t="s">
        <v>157</v>
      </c>
      <c r="ER11630" s="6" t="s">
        <v>157</v>
      </c>
      <c r="ES11630" s="6" t="s">
        <v>157</v>
      </c>
      <c r="ET11630" s="6" t="s">
        <v>157</v>
      </c>
    </row>
    <row r="11631" spans="1:150" x14ac:dyDescent="0.25">
      <c r="A11631" s="7" t="s">
        <v>71689</v>
      </c>
      <c r="B11631" s="7"/>
      <c r="C11631" s="8" t="s">
        <v>71690</v>
      </c>
      <c r="D11631" s="8" t="s">
        <v>71691</v>
      </c>
      <c r="E11631" s="8" t="s">
        <v>71692</v>
      </c>
      <c r="F11631" s="8" t="s">
        <v>71164</v>
      </c>
      <c r="G11631" s="8" t="s">
        <v>71064</v>
      </c>
      <c r="H11631" s="8" t="s">
        <v>71065</v>
      </c>
      <c r="I11631" s="8" t="s">
        <v>71064</v>
      </c>
      <c r="J11631" s="3">
        <v>500</v>
      </c>
      <c r="K11631" s="3">
        <v>2.0739999999999998</v>
      </c>
      <c r="L11631" s="3">
        <v>1455</v>
      </c>
      <c r="M11631" s="3">
        <v>137</v>
      </c>
      <c r="N11631" s="3">
        <v>92</v>
      </c>
      <c r="O11631" s="3">
        <v>306</v>
      </c>
      <c r="P11631" s="8" t="s">
        <v>155</v>
      </c>
      <c r="Q11631" s="3">
        <v>10</v>
      </c>
      <c r="R11631" s="8" t="s">
        <v>156</v>
      </c>
      <c r="S11631" s="8" t="s">
        <v>51573</v>
      </c>
      <c r="T11631" s="8" t="s">
        <v>18926</v>
      </c>
      <c r="U11631" s="8" t="s">
        <v>18926</v>
      </c>
      <c r="V11631" s="8" t="s">
        <v>157</v>
      </c>
      <c r="W11631" s="8" t="s">
        <v>18926</v>
      </c>
      <c r="X11631" s="8" t="s">
        <v>18925</v>
      </c>
      <c r="Y11631" s="8" t="s">
        <v>18926</v>
      </c>
      <c r="Z11631" s="8" t="s">
        <v>18925</v>
      </c>
      <c r="AA11631" s="8" t="s">
        <v>157</v>
      </c>
      <c r="AB11631" s="8" t="s">
        <v>18945</v>
      </c>
      <c r="AC11631" s="8" t="s">
        <v>157</v>
      </c>
      <c r="AD11631" s="8" t="s">
        <v>15016</v>
      </c>
      <c r="AE11631" s="8" t="s">
        <v>161</v>
      </c>
      <c r="AF11631" s="8" t="s">
        <v>157</v>
      </c>
      <c r="AG11631" s="8" t="s">
        <v>157</v>
      </c>
      <c r="AH11631" s="8" t="s">
        <v>157</v>
      </c>
      <c r="AI11631" s="8" t="s">
        <v>157</v>
      </c>
      <c r="AJ11631" s="8" t="s">
        <v>157</v>
      </c>
      <c r="AK11631" s="8" t="s">
        <v>157</v>
      </c>
      <c r="AL11631" s="8" t="s">
        <v>157</v>
      </c>
      <c r="AM11631" s="8" t="s">
        <v>71115</v>
      </c>
      <c r="AN11631" s="8" t="s">
        <v>71693</v>
      </c>
      <c r="AO11631" s="8" t="s">
        <v>71694</v>
      </c>
      <c r="AP11631" s="8" t="s">
        <v>71084</v>
      </c>
      <c r="AQ11631" s="8" t="s">
        <v>168</v>
      </c>
      <c r="AR11631" s="8" t="s">
        <v>21576</v>
      </c>
      <c r="AS11631" s="8" t="s">
        <v>157</v>
      </c>
      <c r="AT11631" s="8" t="s">
        <v>71065</v>
      </c>
      <c r="AU11631" s="8" t="s">
        <v>157</v>
      </c>
      <c r="AV11631" s="8" t="s">
        <v>71066</v>
      </c>
      <c r="AW11631" s="8" t="s">
        <v>21614</v>
      </c>
      <c r="AX11631" s="8" t="s">
        <v>71085</v>
      </c>
      <c r="AY11631" s="8" t="s">
        <v>157</v>
      </c>
      <c r="AZ11631" s="8" t="s">
        <v>157</v>
      </c>
      <c r="BA11631" s="8" t="s">
        <v>157</v>
      </c>
      <c r="BB11631" s="8" t="s">
        <v>157</v>
      </c>
      <c r="BC11631" s="3"/>
      <c r="BD11631" s="8" t="s">
        <v>157</v>
      </c>
      <c r="BE11631" s="8" t="s">
        <v>157</v>
      </c>
      <c r="BF11631" s="8" t="s">
        <v>157</v>
      </c>
      <c r="BG11631" s="3"/>
      <c r="BH11631" s="8" t="s">
        <v>157</v>
      </c>
      <c r="BI11631" s="8" t="s">
        <v>157</v>
      </c>
      <c r="BJ11631" s="8" t="s">
        <v>157</v>
      </c>
      <c r="BK11631" s="8" t="s">
        <v>157</v>
      </c>
      <c r="BL11631" s="8" t="s">
        <v>157</v>
      </c>
      <c r="BM11631" s="8" t="s">
        <v>157</v>
      </c>
      <c r="BN11631" s="8" t="s">
        <v>157</v>
      </c>
      <c r="BO11631" s="8" t="s">
        <v>157</v>
      </c>
      <c r="BP11631" s="8" t="s">
        <v>51577</v>
      </c>
      <c r="BQ11631" s="8" t="s">
        <v>21581</v>
      </c>
      <c r="BR11631" s="8" t="s">
        <v>157</v>
      </c>
      <c r="BS11631" s="8" t="s">
        <v>157</v>
      </c>
      <c r="BT11631" s="8" t="s">
        <v>157</v>
      </c>
      <c r="BU11631" s="8" t="s">
        <v>157</v>
      </c>
      <c r="BV11631" s="8" t="s">
        <v>157</v>
      </c>
      <c r="BW11631" s="8" t="s">
        <v>157</v>
      </c>
      <c r="BX11631" s="3"/>
      <c r="BY11631" s="3"/>
      <c r="BZ11631" s="3"/>
      <c r="CA11631" s="3"/>
      <c r="CB11631" s="3"/>
      <c r="CC11631" s="8" t="s">
        <v>157</v>
      </c>
      <c r="CD11631" s="8" t="s">
        <v>157</v>
      </c>
      <c r="CE11631" s="8" t="s">
        <v>157</v>
      </c>
      <c r="CF11631" s="3"/>
      <c r="CG11631" s="3"/>
      <c r="CH11631" s="3"/>
      <c r="CI11631" s="8" t="s">
        <v>157</v>
      </c>
      <c r="CJ11631" s="3"/>
      <c r="CK11631" s="3"/>
      <c r="CL11631" s="3"/>
      <c r="CM11631" s="8" t="s">
        <v>157</v>
      </c>
      <c r="CN11631" s="8" t="s">
        <v>157</v>
      </c>
      <c r="CO11631" s="8" t="s">
        <v>157</v>
      </c>
      <c r="CP11631" s="8" t="s">
        <v>157</v>
      </c>
      <c r="CQ11631" s="8" t="s">
        <v>157</v>
      </c>
      <c r="CR11631" s="8" t="s">
        <v>157</v>
      </c>
      <c r="CS11631" s="8" t="s">
        <v>157</v>
      </c>
      <c r="CT11631" s="3"/>
      <c r="CU11631" s="3"/>
      <c r="CV11631" s="8" t="s">
        <v>157</v>
      </c>
      <c r="CW11631" s="8" t="s">
        <v>157</v>
      </c>
      <c r="CX11631" s="3"/>
      <c r="CY11631" s="3"/>
      <c r="CZ11631" s="8" t="s">
        <v>157</v>
      </c>
      <c r="DA11631" s="8" t="s">
        <v>157</v>
      </c>
      <c r="DB11631" s="8" t="s">
        <v>157</v>
      </c>
      <c r="DC11631" s="8" t="s">
        <v>157</v>
      </c>
      <c r="DD11631" s="3"/>
      <c r="DE11631" s="3"/>
      <c r="DF11631" s="3"/>
      <c r="DG11631" s="3"/>
      <c r="DH11631" s="8" t="s">
        <v>157</v>
      </c>
      <c r="DI11631" s="8" t="s">
        <v>157</v>
      </c>
      <c r="DJ11631" s="3"/>
      <c r="DK11631" s="3"/>
      <c r="DL11631" s="8" t="s">
        <v>157</v>
      </c>
      <c r="DM11631" s="8" t="s">
        <v>157</v>
      </c>
      <c r="DN11631" s="8" t="s">
        <v>157</v>
      </c>
      <c r="DO11631" s="8" t="s">
        <v>157</v>
      </c>
      <c r="DP11631" s="8" t="s">
        <v>157</v>
      </c>
      <c r="DQ11631" s="8" t="s">
        <v>157</v>
      </c>
      <c r="DR11631" s="8" t="s">
        <v>157</v>
      </c>
      <c r="DS11631" s="8" t="s">
        <v>157</v>
      </c>
      <c r="DT11631" s="3"/>
      <c r="DU11631" s="3"/>
      <c r="DV11631" s="3"/>
      <c r="DW11631" s="3"/>
      <c r="DX11631" s="8" t="s">
        <v>157</v>
      </c>
      <c r="DY11631" s="8" t="s">
        <v>157</v>
      </c>
      <c r="DZ11631" s="3"/>
      <c r="EA11631" s="3"/>
      <c r="EB11631" s="3"/>
      <c r="EC11631" s="3"/>
      <c r="ED11631" s="8" t="s">
        <v>157</v>
      </c>
      <c r="EE11631" s="8" t="s">
        <v>157</v>
      </c>
      <c r="EF11631" s="8" t="s">
        <v>157</v>
      </c>
      <c r="EG11631" s="8" t="s">
        <v>157</v>
      </c>
      <c r="EH11631" s="8" t="s">
        <v>157</v>
      </c>
      <c r="EI11631" s="8" t="s">
        <v>371</v>
      </c>
      <c r="EJ11631" s="3"/>
      <c r="EK11631" s="3"/>
      <c r="EL11631" s="3"/>
      <c r="EM11631" s="8" t="s">
        <v>157</v>
      </c>
      <c r="EN11631" s="8" t="s">
        <v>157</v>
      </c>
      <c r="EO11631" s="8" t="s">
        <v>157</v>
      </c>
      <c r="EP11631" s="8" t="s">
        <v>157</v>
      </c>
      <c r="EQ11631" s="8" t="s">
        <v>157</v>
      </c>
      <c r="ER11631" s="8" t="s">
        <v>157</v>
      </c>
      <c r="ES11631" s="8" t="s">
        <v>157</v>
      </c>
      <c r="ET11631" s="8" t="s">
        <v>157</v>
      </c>
    </row>
    <row r="11632" spans="1:150" x14ac:dyDescent="0.25">
      <c r="A11632" s="5" t="s">
        <v>71695</v>
      </c>
      <c r="B11632" s="5"/>
      <c r="C11632" s="6" t="s">
        <v>71696</v>
      </c>
      <c r="D11632" s="6" t="s">
        <v>71697</v>
      </c>
      <c r="E11632" s="6" t="s">
        <v>71698</v>
      </c>
      <c r="F11632" s="6" t="s">
        <v>71114</v>
      </c>
      <c r="G11632" s="6" t="s">
        <v>71064</v>
      </c>
      <c r="H11632" s="6" t="s">
        <v>71065</v>
      </c>
      <c r="I11632" s="6" t="s">
        <v>71064</v>
      </c>
      <c r="J11632" s="2">
        <v>500</v>
      </c>
      <c r="K11632" s="2">
        <v>2.3889999999999998</v>
      </c>
      <c r="L11632" s="2">
        <v>1455</v>
      </c>
      <c r="M11632" s="2">
        <v>137</v>
      </c>
      <c r="N11632" s="2">
        <v>92</v>
      </c>
      <c r="O11632" s="2">
        <v>361</v>
      </c>
      <c r="P11632" s="6" t="s">
        <v>155</v>
      </c>
      <c r="Q11632" s="2">
        <v>10</v>
      </c>
      <c r="R11632" s="6" t="s">
        <v>156</v>
      </c>
      <c r="S11632" s="6" t="s">
        <v>51573</v>
      </c>
      <c r="T11632" s="6" t="s">
        <v>18926</v>
      </c>
      <c r="U11632" s="6" t="s">
        <v>18926</v>
      </c>
      <c r="V11632" s="6" t="s">
        <v>157</v>
      </c>
      <c r="W11632" s="6" t="s">
        <v>18926</v>
      </c>
      <c r="X11632" s="6" t="s">
        <v>18925</v>
      </c>
      <c r="Y11632" s="6" t="s">
        <v>18926</v>
      </c>
      <c r="Z11632" s="6" t="s">
        <v>18925</v>
      </c>
      <c r="AA11632" s="6" t="s">
        <v>157</v>
      </c>
      <c r="AB11632" s="6" t="s">
        <v>18945</v>
      </c>
      <c r="AC11632" s="6" t="s">
        <v>157</v>
      </c>
      <c r="AD11632" s="6" t="s">
        <v>15016</v>
      </c>
      <c r="AE11632" s="6" t="s">
        <v>161</v>
      </c>
      <c r="AF11632" s="6" t="s">
        <v>157</v>
      </c>
      <c r="AG11632" s="6" t="s">
        <v>157</v>
      </c>
      <c r="AH11632" s="6" t="s">
        <v>157</v>
      </c>
      <c r="AI11632" s="6" t="s">
        <v>157</v>
      </c>
      <c r="AJ11632" s="6" t="s">
        <v>157</v>
      </c>
      <c r="AK11632" s="6" t="s">
        <v>157</v>
      </c>
      <c r="AL11632" s="6" t="s">
        <v>157</v>
      </c>
      <c r="AM11632" s="6" t="s">
        <v>71115</v>
      </c>
      <c r="AN11632" s="6" t="s">
        <v>71699</v>
      </c>
      <c r="AO11632" s="6" t="s">
        <v>71700</v>
      </c>
      <c r="AP11632" s="6" t="s">
        <v>71073</v>
      </c>
      <c r="AQ11632" s="6" t="s">
        <v>168</v>
      </c>
      <c r="AR11632" s="6" t="s">
        <v>21576</v>
      </c>
      <c r="AS11632" s="6" t="s">
        <v>157</v>
      </c>
      <c r="AT11632" s="6" t="s">
        <v>71065</v>
      </c>
      <c r="AU11632" s="6" t="s">
        <v>157</v>
      </c>
      <c r="AV11632" s="6" t="s">
        <v>71066</v>
      </c>
      <c r="AW11632" s="6" t="s">
        <v>21577</v>
      </c>
      <c r="AX11632" s="6" t="s">
        <v>71067</v>
      </c>
      <c r="AY11632" s="6" t="s">
        <v>157</v>
      </c>
      <c r="AZ11632" s="6" t="s">
        <v>157</v>
      </c>
      <c r="BA11632" s="6" t="s">
        <v>157</v>
      </c>
      <c r="BB11632" s="6" t="s">
        <v>157</v>
      </c>
      <c r="BC11632" s="2"/>
      <c r="BD11632" s="6" t="s">
        <v>157</v>
      </c>
      <c r="BE11632" s="6" t="s">
        <v>157</v>
      </c>
      <c r="BF11632" s="6" t="s">
        <v>157</v>
      </c>
      <c r="BG11632" s="2"/>
      <c r="BH11632" s="6" t="s">
        <v>157</v>
      </c>
      <c r="BI11632" s="6" t="s">
        <v>157</v>
      </c>
      <c r="BJ11632" s="6" t="s">
        <v>157</v>
      </c>
      <c r="BK11632" s="6" t="s">
        <v>157</v>
      </c>
      <c r="BL11632" s="6" t="s">
        <v>157</v>
      </c>
      <c r="BM11632" s="6" t="s">
        <v>157</v>
      </c>
      <c r="BN11632" s="6" t="s">
        <v>157</v>
      </c>
      <c r="BO11632" s="6" t="s">
        <v>157</v>
      </c>
      <c r="BP11632" s="6" t="s">
        <v>51577</v>
      </c>
      <c r="BQ11632" s="6" t="s">
        <v>21581</v>
      </c>
      <c r="BR11632" s="6" t="s">
        <v>157</v>
      </c>
      <c r="BS11632" s="6" t="s">
        <v>157</v>
      </c>
      <c r="BT11632" s="6" t="s">
        <v>157</v>
      </c>
      <c r="BU11632" s="6" t="s">
        <v>157</v>
      </c>
      <c r="BV11632" s="6" t="s">
        <v>157</v>
      </c>
      <c r="BW11632" s="6" t="s">
        <v>157</v>
      </c>
      <c r="BX11632" s="2"/>
      <c r="BY11632" s="2"/>
      <c r="BZ11632" s="2"/>
      <c r="CA11632" s="2"/>
      <c r="CB11632" s="2"/>
      <c r="CC11632" s="6" t="s">
        <v>157</v>
      </c>
      <c r="CD11632" s="6" t="s">
        <v>157</v>
      </c>
      <c r="CE11632" s="6" t="s">
        <v>157</v>
      </c>
      <c r="CF11632" s="2"/>
      <c r="CG11632" s="2"/>
      <c r="CH11632" s="2"/>
      <c r="CI11632" s="6" t="s">
        <v>157</v>
      </c>
      <c r="CJ11632" s="2"/>
      <c r="CK11632" s="2"/>
      <c r="CL11632" s="2"/>
      <c r="CM11632" s="6" t="s">
        <v>157</v>
      </c>
      <c r="CN11632" s="6" t="s">
        <v>157</v>
      </c>
      <c r="CO11632" s="6" t="s">
        <v>157</v>
      </c>
      <c r="CP11632" s="6" t="s">
        <v>157</v>
      </c>
      <c r="CQ11632" s="6" t="s">
        <v>157</v>
      </c>
      <c r="CR11632" s="6" t="s">
        <v>157</v>
      </c>
      <c r="CS11632" s="6" t="s">
        <v>157</v>
      </c>
      <c r="CT11632" s="2"/>
      <c r="CU11632" s="2"/>
      <c r="CV11632" s="6" t="s">
        <v>157</v>
      </c>
      <c r="CW11632" s="6" t="s">
        <v>157</v>
      </c>
      <c r="CX11632" s="2"/>
      <c r="CY11632" s="2"/>
      <c r="CZ11632" s="6" t="s">
        <v>157</v>
      </c>
      <c r="DA11632" s="6" t="s">
        <v>157</v>
      </c>
      <c r="DB11632" s="6" t="s">
        <v>157</v>
      </c>
      <c r="DC11632" s="6" t="s">
        <v>157</v>
      </c>
      <c r="DD11632" s="2"/>
      <c r="DE11632" s="2"/>
      <c r="DF11632" s="2"/>
      <c r="DG11632" s="2"/>
      <c r="DH11632" s="6" t="s">
        <v>157</v>
      </c>
      <c r="DI11632" s="6" t="s">
        <v>157</v>
      </c>
      <c r="DJ11632" s="2"/>
      <c r="DK11632" s="2"/>
      <c r="DL11632" s="6" t="s">
        <v>157</v>
      </c>
      <c r="DM11632" s="6" t="s">
        <v>157</v>
      </c>
      <c r="DN11632" s="6" t="s">
        <v>157</v>
      </c>
      <c r="DO11632" s="6" t="s">
        <v>157</v>
      </c>
      <c r="DP11632" s="6" t="s">
        <v>157</v>
      </c>
      <c r="DQ11632" s="6" t="s">
        <v>157</v>
      </c>
      <c r="DR11632" s="6" t="s">
        <v>157</v>
      </c>
      <c r="DS11632" s="6" t="s">
        <v>157</v>
      </c>
      <c r="DT11632" s="2"/>
      <c r="DU11632" s="2"/>
      <c r="DV11632" s="2"/>
      <c r="DW11632" s="2"/>
      <c r="DX11632" s="6" t="s">
        <v>157</v>
      </c>
      <c r="DY11632" s="6" t="s">
        <v>157</v>
      </c>
      <c r="DZ11632" s="2"/>
      <c r="EA11632" s="2"/>
      <c r="EB11632" s="2"/>
      <c r="EC11632" s="2"/>
      <c r="ED11632" s="6" t="s">
        <v>157</v>
      </c>
      <c r="EE11632" s="6" t="s">
        <v>157</v>
      </c>
      <c r="EF11632" s="6" t="s">
        <v>157</v>
      </c>
      <c r="EG11632" s="6" t="s">
        <v>157</v>
      </c>
      <c r="EH11632" s="6" t="s">
        <v>157</v>
      </c>
      <c r="EI11632" s="6" t="s">
        <v>383</v>
      </c>
      <c r="EJ11632" s="2"/>
      <c r="EK11632" s="2"/>
      <c r="EL11632" s="2"/>
      <c r="EM11632" s="6" t="s">
        <v>157</v>
      </c>
      <c r="EN11632" s="6" t="s">
        <v>157</v>
      </c>
      <c r="EO11632" s="6" t="s">
        <v>157</v>
      </c>
      <c r="EP11632" s="6" t="s">
        <v>157</v>
      </c>
      <c r="EQ11632" s="6" t="s">
        <v>157</v>
      </c>
      <c r="ER11632" s="6" t="s">
        <v>157</v>
      </c>
      <c r="ES11632" s="6" t="s">
        <v>157</v>
      </c>
      <c r="ET11632" s="6" t="s">
        <v>157</v>
      </c>
    </row>
    <row r="11633" spans="1:150" x14ac:dyDescent="0.25">
      <c r="A11633" s="7" t="s">
        <v>71701</v>
      </c>
      <c r="B11633" s="7"/>
      <c r="C11633" s="8" t="s">
        <v>71702</v>
      </c>
      <c r="D11633" s="8" t="s">
        <v>71703</v>
      </c>
      <c r="E11633" s="8" t="s">
        <v>71704</v>
      </c>
      <c r="F11633" s="8" t="s">
        <v>71122</v>
      </c>
      <c r="G11633" s="8" t="s">
        <v>71064</v>
      </c>
      <c r="H11633" s="8" t="s">
        <v>71065</v>
      </c>
      <c r="I11633" s="8" t="s">
        <v>71064</v>
      </c>
      <c r="J11633" s="3">
        <v>500</v>
      </c>
      <c r="K11633" s="3">
        <v>2.3889999999999998</v>
      </c>
      <c r="L11633" s="3">
        <v>1455</v>
      </c>
      <c r="M11633" s="3">
        <v>137</v>
      </c>
      <c r="N11633" s="3">
        <v>92</v>
      </c>
      <c r="O11633" s="3">
        <v>361</v>
      </c>
      <c r="P11633" s="8" t="s">
        <v>155</v>
      </c>
      <c r="Q11633" s="3">
        <v>10</v>
      </c>
      <c r="R11633" s="8" t="s">
        <v>156</v>
      </c>
      <c r="S11633" s="8" t="s">
        <v>51573</v>
      </c>
      <c r="T11633" s="8" t="s">
        <v>18926</v>
      </c>
      <c r="U11633" s="8" t="s">
        <v>18926</v>
      </c>
      <c r="V11633" s="8" t="s">
        <v>157</v>
      </c>
      <c r="W11633" s="8" t="s">
        <v>18926</v>
      </c>
      <c r="X11633" s="8" t="s">
        <v>18925</v>
      </c>
      <c r="Y11633" s="8" t="s">
        <v>18926</v>
      </c>
      <c r="Z11633" s="8" t="s">
        <v>18925</v>
      </c>
      <c r="AA11633" s="8" t="s">
        <v>157</v>
      </c>
      <c r="AB11633" s="8" t="s">
        <v>18945</v>
      </c>
      <c r="AC11633" s="8" t="s">
        <v>157</v>
      </c>
      <c r="AD11633" s="8" t="s">
        <v>15016</v>
      </c>
      <c r="AE11633" s="8" t="s">
        <v>161</v>
      </c>
      <c r="AF11633" s="8" t="s">
        <v>157</v>
      </c>
      <c r="AG11633" s="8" t="s">
        <v>157</v>
      </c>
      <c r="AH11633" s="8" t="s">
        <v>157</v>
      </c>
      <c r="AI11633" s="8" t="s">
        <v>157</v>
      </c>
      <c r="AJ11633" s="8" t="s">
        <v>157</v>
      </c>
      <c r="AK11633" s="8" t="s">
        <v>157</v>
      </c>
      <c r="AL11633" s="8" t="s">
        <v>157</v>
      </c>
      <c r="AM11633" s="8" t="s">
        <v>71115</v>
      </c>
      <c r="AN11633" s="8" t="s">
        <v>71705</v>
      </c>
      <c r="AO11633" s="8" t="s">
        <v>71706</v>
      </c>
      <c r="AP11633" s="8" t="s">
        <v>71074</v>
      </c>
      <c r="AQ11633" s="8" t="s">
        <v>168</v>
      </c>
      <c r="AR11633" s="8" t="s">
        <v>21576</v>
      </c>
      <c r="AS11633" s="8" t="s">
        <v>157</v>
      </c>
      <c r="AT11633" s="8" t="s">
        <v>71065</v>
      </c>
      <c r="AU11633" s="8" t="s">
        <v>157</v>
      </c>
      <c r="AV11633" s="8" t="s">
        <v>71066</v>
      </c>
      <c r="AW11633" s="8" t="s">
        <v>21583</v>
      </c>
      <c r="AX11633" s="8" t="s">
        <v>71075</v>
      </c>
      <c r="AY11633" s="8" t="s">
        <v>157</v>
      </c>
      <c r="AZ11633" s="8" t="s">
        <v>157</v>
      </c>
      <c r="BA11633" s="8" t="s">
        <v>157</v>
      </c>
      <c r="BB11633" s="8" t="s">
        <v>157</v>
      </c>
      <c r="BC11633" s="3"/>
      <c r="BD11633" s="8" t="s">
        <v>157</v>
      </c>
      <c r="BE11633" s="8" t="s">
        <v>157</v>
      </c>
      <c r="BF11633" s="8" t="s">
        <v>157</v>
      </c>
      <c r="BG11633" s="3"/>
      <c r="BH11633" s="8" t="s">
        <v>157</v>
      </c>
      <c r="BI11633" s="8" t="s">
        <v>157</v>
      </c>
      <c r="BJ11633" s="8" t="s">
        <v>157</v>
      </c>
      <c r="BK11633" s="8" t="s">
        <v>157</v>
      </c>
      <c r="BL11633" s="8" t="s">
        <v>157</v>
      </c>
      <c r="BM11633" s="8" t="s">
        <v>157</v>
      </c>
      <c r="BN11633" s="8" t="s">
        <v>157</v>
      </c>
      <c r="BO11633" s="8" t="s">
        <v>157</v>
      </c>
      <c r="BP11633" s="8" t="s">
        <v>51577</v>
      </c>
      <c r="BQ11633" s="8" t="s">
        <v>21581</v>
      </c>
      <c r="BR11633" s="8" t="s">
        <v>157</v>
      </c>
      <c r="BS11633" s="8" t="s">
        <v>157</v>
      </c>
      <c r="BT11633" s="8" t="s">
        <v>157</v>
      </c>
      <c r="BU11633" s="8" t="s">
        <v>157</v>
      </c>
      <c r="BV11633" s="8" t="s">
        <v>157</v>
      </c>
      <c r="BW11633" s="8" t="s">
        <v>157</v>
      </c>
      <c r="BX11633" s="3"/>
      <c r="BY11633" s="3"/>
      <c r="BZ11633" s="3"/>
      <c r="CA11633" s="3"/>
      <c r="CB11633" s="3"/>
      <c r="CC11633" s="8" t="s">
        <v>157</v>
      </c>
      <c r="CD11633" s="8" t="s">
        <v>157</v>
      </c>
      <c r="CE11633" s="8" t="s">
        <v>157</v>
      </c>
      <c r="CF11633" s="3"/>
      <c r="CG11633" s="3"/>
      <c r="CH11633" s="3"/>
      <c r="CI11633" s="8" t="s">
        <v>157</v>
      </c>
      <c r="CJ11633" s="3"/>
      <c r="CK11633" s="3"/>
      <c r="CL11633" s="3"/>
      <c r="CM11633" s="8" t="s">
        <v>157</v>
      </c>
      <c r="CN11633" s="8" t="s">
        <v>157</v>
      </c>
      <c r="CO11633" s="8" t="s">
        <v>157</v>
      </c>
      <c r="CP11633" s="8" t="s">
        <v>157</v>
      </c>
      <c r="CQ11633" s="8" t="s">
        <v>157</v>
      </c>
      <c r="CR11633" s="8" t="s">
        <v>157</v>
      </c>
      <c r="CS11633" s="8" t="s">
        <v>157</v>
      </c>
      <c r="CT11633" s="3"/>
      <c r="CU11633" s="3"/>
      <c r="CV11633" s="8" t="s">
        <v>157</v>
      </c>
      <c r="CW11633" s="8" t="s">
        <v>157</v>
      </c>
      <c r="CX11633" s="3"/>
      <c r="CY11633" s="3"/>
      <c r="CZ11633" s="8" t="s">
        <v>157</v>
      </c>
      <c r="DA11633" s="8" t="s">
        <v>157</v>
      </c>
      <c r="DB11633" s="8" t="s">
        <v>157</v>
      </c>
      <c r="DC11633" s="8" t="s">
        <v>157</v>
      </c>
      <c r="DD11633" s="3"/>
      <c r="DE11633" s="3"/>
      <c r="DF11633" s="3"/>
      <c r="DG11633" s="3"/>
      <c r="DH11633" s="8" t="s">
        <v>157</v>
      </c>
      <c r="DI11633" s="8" t="s">
        <v>157</v>
      </c>
      <c r="DJ11633" s="3"/>
      <c r="DK11633" s="3"/>
      <c r="DL11633" s="8" t="s">
        <v>157</v>
      </c>
      <c r="DM11633" s="8" t="s">
        <v>157</v>
      </c>
      <c r="DN11633" s="8" t="s">
        <v>157</v>
      </c>
      <c r="DO11633" s="8" t="s">
        <v>157</v>
      </c>
      <c r="DP11633" s="8" t="s">
        <v>157</v>
      </c>
      <c r="DQ11633" s="8" t="s">
        <v>157</v>
      </c>
      <c r="DR11633" s="8" t="s">
        <v>157</v>
      </c>
      <c r="DS11633" s="8" t="s">
        <v>157</v>
      </c>
      <c r="DT11633" s="3"/>
      <c r="DU11633" s="3"/>
      <c r="DV11633" s="3"/>
      <c r="DW11633" s="3"/>
      <c r="DX11633" s="8" t="s">
        <v>157</v>
      </c>
      <c r="DY11633" s="8" t="s">
        <v>157</v>
      </c>
      <c r="DZ11633" s="3"/>
      <c r="EA11633" s="3"/>
      <c r="EB11633" s="3"/>
      <c r="EC11633" s="3"/>
      <c r="ED11633" s="8" t="s">
        <v>157</v>
      </c>
      <c r="EE11633" s="8" t="s">
        <v>157</v>
      </c>
      <c r="EF11633" s="8" t="s">
        <v>157</v>
      </c>
      <c r="EG11633" s="8" t="s">
        <v>157</v>
      </c>
      <c r="EH11633" s="8" t="s">
        <v>157</v>
      </c>
      <c r="EI11633" s="8" t="s">
        <v>383</v>
      </c>
      <c r="EJ11633" s="3"/>
      <c r="EK11633" s="3"/>
      <c r="EL11633" s="3"/>
      <c r="EM11633" s="8" t="s">
        <v>157</v>
      </c>
      <c r="EN11633" s="8" t="s">
        <v>157</v>
      </c>
      <c r="EO11633" s="8" t="s">
        <v>157</v>
      </c>
      <c r="EP11633" s="8" t="s">
        <v>157</v>
      </c>
      <c r="EQ11633" s="8" t="s">
        <v>157</v>
      </c>
      <c r="ER11633" s="8" t="s">
        <v>157</v>
      </c>
      <c r="ES11633" s="8" t="s">
        <v>157</v>
      </c>
      <c r="ET11633" s="8" t="s">
        <v>157</v>
      </c>
    </row>
    <row r="11634" spans="1:150" x14ac:dyDescent="0.25">
      <c r="A11634" s="5" t="s">
        <v>71707</v>
      </c>
      <c r="B11634" s="5"/>
      <c r="C11634" s="6" t="s">
        <v>71708</v>
      </c>
      <c r="D11634" s="6" t="s">
        <v>71709</v>
      </c>
      <c r="E11634" s="6" t="s">
        <v>71710</v>
      </c>
      <c r="F11634" s="6" t="s">
        <v>71129</v>
      </c>
      <c r="G11634" s="6" t="s">
        <v>71064</v>
      </c>
      <c r="H11634" s="6" t="s">
        <v>71065</v>
      </c>
      <c r="I11634" s="6" t="s">
        <v>71064</v>
      </c>
      <c r="J11634" s="2">
        <v>500</v>
      </c>
      <c r="K11634" s="2">
        <v>2.3889999999999998</v>
      </c>
      <c r="L11634" s="2">
        <v>1455</v>
      </c>
      <c r="M11634" s="2">
        <v>137</v>
      </c>
      <c r="N11634" s="2">
        <v>92</v>
      </c>
      <c r="O11634" s="2">
        <v>361</v>
      </c>
      <c r="P11634" s="6" t="s">
        <v>155</v>
      </c>
      <c r="Q11634" s="2">
        <v>10</v>
      </c>
      <c r="R11634" s="6" t="s">
        <v>156</v>
      </c>
      <c r="S11634" s="6" t="s">
        <v>51573</v>
      </c>
      <c r="T11634" s="6" t="s">
        <v>18926</v>
      </c>
      <c r="U11634" s="6" t="s">
        <v>18926</v>
      </c>
      <c r="V11634" s="6" t="s">
        <v>157</v>
      </c>
      <c r="W11634" s="6" t="s">
        <v>18926</v>
      </c>
      <c r="X11634" s="6" t="s">
        <v>18925</v>
      </c>
      <c r="Y11634" s="6" t="s">
        <v>18926</v>
      </c>
      <c r="Z11634" s="6" t="s">
        <v>18925</v>
      </c>
      <c r="AA11634" s="6" t="s">
        <v>157</v>
      </c>
      <c r="AB11634" s="6" t="s">
        <v>18945</v>
      </c>
      <c r="AC11634" s="6" t="s">
        <v>157</v>
      </c>
      <c r="AD11634" s="6" t="s">
        <v>15016</v>
      </c>
      <c r="AE11634" s="6" t="s">
        <v>161</v>
      </c>
      <c r="AF11634" s="6" t="s">
        <v>157</v>
      </c>
      <c r="AG11634" s="6" t="s">
        <v>157</v>
      </c>
      <c r="AH11634" s="6" t="s">
        <v>157</v>
      </c>
      <c r="AI11634" s="6" t="s">
        <v>157</v>
      </c>
      <c r="AJ11634" s="6" t="s">
        <v>157</v>
      </c>
      <c r="AK11634" s="6" t="s">
        <v>157</v>
      </c>
      <c r="AL11634" s="6" t="s">
        <v>157</v>
      </c>
      <c r="AM11634" s="6" t="s">
        <v>71115</v>
      </c>
      <c r="AN11634" s="6" t="s">
        <v>71711</v>
      </c>
      <c r="AO11634" s="6" t="s">
        <v>71712</v>
      </c>
      <c r="AP11634" s="6" t="s">
        <v>71076</v>
      </c>
      <c r="AQ11634" s="6" t="s">
        <v>168</v>
      </c>
      <c r="AR11634" s="6" t="s">
        <v>21576</v>
      </c>
      <c r="AS11634" s="6" t="s">
        <v>157</v>
      </c>
      <c r="AT11634" s="6" t="s">
        <v>71065</v>
      </c>
      <c r="AU11634" s="6" t="s">
        <v>157</v>
      </c>
      <c r="AV11634" s="6" t="s">
        <v>71066</v>
      </c>
      <c r="AW11634" s="6" t="s">
        <v>21586</v>
      </c>
      <c r="AX11634" s="6" t="s">
        <v>71068</v>
      </c>
      <c r="AY11634" s="6" t="s">
        <v>157</v>
      </c>
      <c r="AZ11634" s="6" t="s">
        <v>157</v>
      </c>
      <c r="BA11634" s="6" t="s">
        <v>157</v>
      </c>
      <c r="BB11634" s="6" t="s">
        <v>157</v>
      </c>
      <c r="BC11634" s="2"/>
      <c r="BD11634" s="6" t="s">
        <v>157</v>
      </c>
      <c r="BE11634" s="6" t="s">
        <v>157</v>
      </c>
      <c r="BF11634" s="6" t="s">
        <v>157</v>
      </c>
      <c r="BG11634" s="2"/>
      <c r="BH11634" s="6" t="s">
        <v>157</v>
      </c>
      <c r="BI11634" s="6" t="s">
        <v>157</v>
      </c>
      <c r="BJ11634" s="6" t="s">
        <v>157</v>
      </c>
      <c r="BK11634" s="6" t="s">
        <v>157</v>
      </c>
      <c r="BL11634" s="6" t="s">
        <v>157</v>
      </c>
      <c r="BM11634" s="6" t="s">
        <v>157</v>
      </c>
      <c r="BN11634" s="6" t="s">
        <v>157</v>
      </c>
      <c r="BO11634" s="6" t="s">
        <v>157</v>
      </c>
      <c r="BP11634" s="6" t="s">
        <v>51577</v>
      </c>
      <c r="BQ11634" s="6" t="s">
        <v>21581</v>
      </c>
      <c r="BR11634" s="6" t="s">
        <v>157</v>
      </c>
      <c r="BS11634" s="6" t="s">
        <v>157</v>
      </c>
      <c r="BT11634" s="6" t="s">
        <v>157</v>
      </c>
      <c r="BU11634" s="6" t="s">
        <v>157</v>
      </c>
      <c r="BV11634" s="6" t="s">
        <v>157</v>
      </c>
      <c r="BW11634" s="6" t="s">
        <v>157</v>
      </c>
      <c r="BX11634" s="2"/>
      <c r="BY11634" s="2"/>
      <c r="BZ11634" s="2"/>
      <c r="CA11634" s="2"/>
      <c r="CB11634" s="2"/>
      <c r="CC11634" s="6" t="s">
        <v>157</v>
      </c>
      <c r="CD11634" s="6" t="s">
        <v>157</v>
      </c>
      <c r="CE11634" s="6" t="s">
        <v>157</v>
      </c>
      <c r="CF11634" s="2"/>
      <c r="CG11634" s="2"/>
      <c r="CH11634" s="2"/>
      <c r="CI11634" s="6" t="s">
        <v>157</v>
      </c>
      <c r="CJ11634" s="2"/>
      <c r="CK11634" s="2"/>
      <c r="CL11634" s="2"/>
      <c r="CM11634" s="6" t="s">
        <v>157</v>
      </c>
      <c r="CN11634" s="6" t="s">
        <v>157</v>
      </c>
      <c r="CO11634" s="6" t="s">
        <v>157</v>
      </c>
      <c r="CP11634" s="6" t="s">
        <v>157</v>
      </c>
      <c r="CQ11634" s="6" t="s">
        <v>157</v>
      </c>
      <c r="CR11634" s="6" t="s">
        <v>157</v>
      </c>
      <c r="CS11634" s="6" t="s">
        <v>157</v>
      </c>
      <c r="CT11634" s="2"/>
      <c r="CU11634" s="2"/>
      <c r="CV11634" s="6" t="s">
        <v>157</v>
      </c>
      <c r="CW11634" s="6" t="s">
        <v>157</v>
      </c>
      <c r="CX11634" s="2"/>
      <c r="CY11634" s="2"/>
      <c r="CZ11634" s="6" t="s">
        <v>157</v>
      </c>
      <c r="DA11634" s="6" t="s">
        <v>157</v>
      </c>
      <c r="DB11634" s="6" t="s">
        <v>157</v>
      </c>
      <c r="DC11634" s="6" t="s">
        <v>157</v>
      </c>
      <c r="DD11634" s="2"/>
      <c r="DE11634" s="2"/>
      <c r="DF11634" s="2"/>
      <c r="DG11634" s="2"/>
      <c r="DH11634" s="6" t="s">
        <v>157</v>
      </c>
      <c r="DI11634" s="6" t="s">
        <v>157</v>
      </c>
      <c r="DJ11634" s="2"/>
      <c r="DK11634" s="2"/>
      <c r="DL11634" s="6" t="s">
        <v>157</v>
      </c>
      <c r="DM11634" s="6" t="s">
        <v>157</v>
      </c>
      <c r="DN11634" s="6" t="s">
        <v>157</v>
      </c>
      <c r="DO11634" s="6" t="s">
        <v>157</v>
      </c>
      <c r="DP11634" s="6" t="s">
        <v>157</v>
      </c>
      <c r="DQ11634" s="6" t="s">
        <v>157</v>
      </c>
      <c r="DR11634" s="6" t="s">
        <v>157</v>
      </c>
      <c r="DS11634" s="6" t="s">
        <v>157</v>
      </c>
      <c r="DT11634" s="2"/>
      <c r="DU11634" s="2"/>
      <c r="DV11634" s="2"/>
      <c r="DW11634" s="2"/>
      <c r="DX11634" s="6" t="s">
        <v>157</v>
      </c>
      <c r="DY11634" s="6" t="s">
        <v>157</v>
      </c>
      <c r="DZ11634" s="2"/>
      <c r="EA11634" s="2"/>
      <c r="EB11634" s="2"/>
      <c r="EC11634" s="2"/>
      <c r="ED11634" s="6" t="s">
        <v>157</v>
      </c>
      <c r="EE11634" s="6" t="s">
        <v>157</v>
      </c>
      <c r="EF11634" s="6" t="s">
        <v>157</v>
      </c>
      <c r="EG11634" s="6" t="s">
        <v>157</v>
      </c>
      <c r="EH11634" s="6" t="s">
        <v>157</v>
      </c>
      <c r="EI11634" s="6" t="s">
        <v>383</v>
      </c>
      <c r="EJ11634" s="2"/>
      <c r="EK11634" s="2"/>
      <c r="EL11634" s="2"/>
      <c r="EM11634" s="6" t="s">
        <v>157</v>
      </c>
      <c r="EN11634" s="6" t="s">
        <v>157</v>
      </c>
      <c r="EO11634" s="6" t="s">
        <v>157</v>
      </c>
      <c r="EP11634" s="6" t="s">
        <v>157</v>
      </c>
      <c r="EQ11634" s="6" t="s">
        <v>157</v>
      </c>
      <c r="ER11634" s="6" t="s">
        <v>157</v>
      </c>
      <c r="ES11634" s="6" t="s">
        <v>157</v>
      </c>
      <c r="ET11634" s="6" t="s">
        <v>157</v>
      </c>
    </row>
    <row r="11635" spans="1:150" x14ac:dyDescent="0.25">
      <c r="A11635" s="7" t="s">
        <v>71713</v>
      </c>
      <c r="B11635" s="7"/>
      <c r="C11635" s="8" t="s">
        <v>71714</v>
      </c>
      <c r="D11635" s="8" t="s">
        <v>71715</v>
      </c>
      <c r="E11635" s="8" t="s">
        <v>71716</v>
      </c>
      <c r="F11635" s="8" t="s">
        <v>71136</v>
      </c>
      <c r="G11635" s="8" t="s">
        <v>71064</v>
      </c>
      <c r="H11635" s="8" t="s">
        <v>71065</v>
      </c>
      <c r="I11635" s="8" t="s">
        <v>71064</v>
      </c>
      <c r="J11635" s="3">
        <v>500</v>
      </c>
      <c r="K11635" s="3">
        <v>2.3889999999999998</v>
      </c>
      <c r="L11635" s="3">
        <v>1455</v>
      </c>
      <c r="M11635" s="3">
        <v>137</v>
      </c>
      <c r="N11635" s="3">
        <v>92</v>
      </c>
      <c r="O11635" s="3">
        <v>361</v>
      </c>
      <c r="P11635" s="8" t="s">
        <v>155</v>
      </c>
      <c r="Q11635" s="3">
        <v>10</v>
      </c>
      <c r="R11635" s="8" t="s">
        <v>156</v>
      </c>
      <c r="S11635" s="8" t="s">
        <v>51573</v>
      </c>
      <c r="T11635" s="8" t="s">
        <v>18926</v>
      </c>
      <c r="U11635" s="8" t="s">
        <v>18926</v>
      </c>
      <c r="V11635" s="8" t="s">
        <v>157</v>
      </c>
      <c r="W11635" s="8" t="s">
        <v>18926</v>
      </c>
      <c r="X11635" s="8" t="s">
        <v>18925</v>
      </c>
      <c r="Y11635" s="8" t="s">
        <v>18926</v>
      </c>
      <c r="Z11635" s="8" t="s">
        <v>18925</v>
      </c>
      <c r="AA11635" s="8" t="s">
        <v>157</v>
      </c>
      <c r="AB11635" s="8" t="s">
        <v>18945</v>
      </c>
      <c r="AC11635" s="8" t="s">
        <v>157</v>
      </c>
      <c r="AD11635" s="8" t="s">
        <v>15016</v>
      </c>
      <c r="AE11635" s="8" t="s">
        <v>161</v>
      </c>
      <c r="AF11635" s="8" t="s">
        <v>157</v>
      </c>
      <c r="AG11635" s="8" t="s">
        <v>157</v>
      </c>
      <c r="AH11635" s="8" t="s">
        <v>157</v>
      </c>
      <c r="AI11635" s="8" t="s">
        <v>157</v>
      </c>
      <c r="AJ11635" s="8" t="s">
        <v>157</v>
      </c>
      <c r="AK11635" s="8" t="s">
        <v>157</v>
      </c>
      <c r="AL11635" s="8" t="s">
        <v>157</v>
      </c>
      <c r="AM11635" s="8" t="s">
        <v>71115</v>
      </c>
      <c r="AN11635" s="8" t="s">
        <v>71717</v>
      </c>
      <c r="AO11635" s="8" t="s">
        <v>71718</v>
      </c>
      <c r="AP11635" s="8" t="s">
        <v>71077</v>
      </c>
      <c r="AQ11635" s="8" t="s">
        <v>168</v>
      </c>
      <c r="AR11635" s="8" t="s">
        <v>21576</v>
      </c>
      <c r="AS11635" s="8" t="s">
        <v>157</v>
      </c>
      <c r="AT11635" s="8" t="s">
        <v>71065</v>
      </c>
      <c r="AU11635" s="8" t="s">
        <v>157</v>
      </c>
      <c r="AV11635" s="8" t="s">
        <v>71066</v>
      </c>
      <c r="AW11635" s="8" t="s">
        <v>21592</v>
      </c>
      <c r="AX11635" s="8" t="s">
        <v>71069</v>
      </c>
      <c r="AY11635" s="8" t="s">
        <v>157</v>
      </c>
      <c r="AZ11635" s="8" t="s">
        <v>157</v>
      </c>
      <c r="BA11635" s="8" t="s">
        <v>157</v>
      </c>
      <c r="BB11635" s="8" t="s">
        <v>157</v>
      </c>
      <c r="BC11635" s="3"/>
      <c r="BD11635" s="8" t="s">
        <v>157</v>
      </c>
      <c r="BE11635" s="8" t="s">
        <v>157</v>
      </c>
      <c r="BF11635" s="8" t="s">
        <v>157</v>
      </c>
      <c r="BG11635" s="3"/>
      <c r="BH11635" s="8" t="s">
        <v>157</v>
      </c>
      <c r="BI11635" s="8" t="s">
        <v>157</v>
      </c>
      <c r="BJ11635" s="8" t="s">
        <v>157</v>
      </c>
      <c r="BK11635" s="8" t="s">
        <v>157</v>
      </c>
      <c r="BL11635" s="8" t="s">
        <v>157</v>
      </c>
      <c r="BM11635" s="8" t="s">
        <v>157</v>
      </c>
      <c r="BN11635" s="8" t="s">
        <v>157</v>
      </c>
      <c r="BO11635" s="8" t="s">
        <v>157</v>
      </c>
      <c r="BP11635" s="8" t="s">
        <v>51577</v>
      </c>
      <c r="BQ11635" s="8" t="s">
        <v>21581</v>
      </c>
      <c r="BR11635" s="8" t="s">
        <v>157</v>
      </c>
      <c r="BS11635" s="8" t="s">
        <v>157</v>
      </c>
      <c r="BT11635" s="8" t="s">
        <v>157</v>
      </c>
      <c r="BU11635" s="8" t="s">
        <v>157</v>
      </c>
      <c r="BV11635" s="8" t="s">
        <v>157</v>
      </c>
      <c r="BW11635" s="8" t="s">
        <v>157</v>
      </c>
      <c r="BX11635" s="3"/>
      <c r="BY11635" s="3"/>
      <c r="BZ11635" s="3"/>
      <c r="CA11635" s="3"/>
      <c r="CB11635" s="3"/>
      <c r="CC11635" s="8" t="s">
        <v>157</v>
      </c>
      <c r="CD11635" s="8" t="s">
        <v>157</v>
      </c>
      <c r="CE11635" s="8" t="s">
        <v>157</v>
      </c>
      <c r="CF11635" s="3"/>
      <c r="CG11635" s="3"/>
      <c r="CH11635" s="3"/>
      <c r="CI11635" s="8" t="s">
        <v>157</v>
      </c>
      <c r="CJ11635" s="3"/>
      <c r="CK11635" s="3"/>
      <c r="CL11635" s="3"/>
      <c r="CM11635" s="8" t="s">
        <v>157</v>
      </c>
      <c r="CN11635" s="8" t="s">
        <v>157</v>
      </c>
      <c r="CO11635" s="8" t="s">
        <v>157</v>
      </c>
      <c r="CP11635" s="8" t="s">
        <v>157</v>
      </c>
      <c r="CQ11635" s="8" t="s">
        <v>157</v>
      </c>
      <c r="CR11635" s="8" t="s">
        <v>157</v>
      </c>
      <c r="CS11635" s="8" t="s">
        <v>157</v>
      </c>
      <c r="CT11635" s="3"/>
      <c r="CU11635" s="3"/>
      <c r="CV11635" s="8" t="s">
        <v>157</v>
      </c>
      <c r="CW11635" s="8" t="s">
        <v>157</v>
      </c>
      <c r="CX11635" s="3"/>
      <c r="CY11635" s="3"/>
      <c r="CZ11635" s="8" t="s">
        <v>157</v>
      </c>
      <c r="DA11635" s="8" t="s">
        <v>157</v>
      </c>
      <c r="DB11635" s="8" t="s">
        <v>157</v>
      </c>
      <c r="DC11635" s="8" t="s">
        <v>157</v>
      </c>
      <c r="DD11635" s="3"/>
      <c r="DE11635" s="3"/>
      <c r="DF11635" s="3"/>
      <c r="DG11635" s="3"/>
      <c r="DH11635" s="8" t="s">
        <v>157</v>
      </c>
      <c r="DI11635" s="8" t="s">
        <v>157</v>
      </c>
      <c r="DJ11635" s="3"/>
      <c r="DK11635" s="3"/>
      <c r="DL11635" s="8" t="s">
        <v>157</v>
      </c>
      <c r="DM11635" s="8" t="s">
        <v>157</v>
      </c>
      <c r="DN11635" s="8" t="s">
        <v>157</v>
      </c>
      <c r="DO11635" s="8" t="s">
        <v>157</v>
      </c>
      <c r="DP11635" s="8" t="s">
        <v>157</v>
      </c>
      <c r="DQ11635" s="8" t="s">
        <v>157</v>
      </c>
      <c r="DR11635" s="8" t="s">
        <v>157</v>
      </c>
      <c r="DS11635" s="8" t="s">
        <v>157</v>
      </c>
      <c r="DT11635" s="3"/>
      <c r="DU11635" s="3"/>
      <c r="DV11635" s="3"/>
      <c r="DW11635" s="3"/>
      <c r="DX11635" s="8" t="s">
        <v>157</v>
      </c>
      <c r="DY11635" s="8" t="s">
        <v>157</v>
      </c>
      <c r="DZ11635" s="3"/>
      <c r="EA11635" s="3"/>
      <c r="EB11635" s="3"/>
      <c r="EC11635" s="3"/>
      <c r="ED11635" s="8" t="s">
        <v>157</v>
      </c>
      <c r="EE11635" s="8" t="s">
        <v>157</v>
      </c>
      <c r="EF11635" s="8" t="s">
        <v>157</v>
      </c>
      <c r="EG11635" s="8" t="s">
        <v>157</v>
      </c>
      <c r="EH11635" s="8" t="s">
        <v>157</v>
      </c>
      <c r="EI11635" s="8" t="s">
        <v>383</v>
      </c>
      <c r="EJ11635" s="3"/>
      <c r="EK11635" s="3"/>
      <c r="EL11635" s="3"/>
      <c r="EM11635" s="8" t="s">
        <v>157</v>
      </c>
      <c r="EN11635" s="8" t="s">
        <v>157</v>
      </c>
      <c r="EO11635" s="8" t="s">
        <v>157</v>
      </c>
      <c r="EP11635" s="8" t="s">
        <v>157</v>
      </c>
      <c r="EQ11635" s="8" t="s">
        <v>157</v>
      </c>
      <c r="ER11635" s="8" t="s">
        <v>157</v>
      </c>
      <c r="ES11635" s="8" t="s">
        <v>157</v>
      </c>
      <c r="ET11635" s="8" t="s">
        <v>157</v>
      </c>
    </row>
    <row r="11636" spans="1:150" x14ac:dyDescent="0.25">
      <c r="A11636" s="5" t="s">
        <v>71719</v>
      </c>
      <c r="B11636" s="5"/>
      <c r="C11636" s="6" t="s">
        <v>71720</v>
      </c>
      <c r="D11636" s="6" t="s">
        <v>71721</v>
      </c>
      <c r="E11636" s="6" t="s">
        <v>71722</v>
      </c>
      <c r="F11636" s="6" t="s">
        <v>71143</v>
      </c>
      <c r="G11636" s="6" t="s">
        <v>71064</v>
      </c>
      <c r="H11636" s="6" t="s">
        <v>71065</v>
      </c>
      <c r="I11636" s="6" t="s">
        <v>71064</v>
      </c>
      <c r="J11636" s="2">
        <v>500</v>
      </c>
      <c r="K11636" s="2">
        <v>2.3889999999999998</v>
      </c>
      <c r="L11636" s="2">
        <v>1455</v>
      </c>
      <c r="M11636" s="2">
        <v>137</v>
      </c>
      <c r="N11636" s="2">
        <v>92</v>
      </c>
      <c r="O11636" s="2">
        <v>361</v>
      </c>
      <c r="P11636" s="6" t="s">
        <v>155</v>
      </c>
      <c r="Q11636" s="2">
        <v>10</v>
      </c>
      <c r="R11636" s="6" t="s">
        <v>156</v>
      </c>
      <c r="S11636" s="6" t="s">
        <v>51573</v>
      </c>
      <c r="T11636" s="6" t="s">
        <v>18926</v>
      </c>
      <c r="U11636" s="6" t="s">
        <v>18926</v>
      </c>
      <c r="V11636" s="6" t="s">
        <v>157</v>
      </c>
      <c r="W11636" s="6" t="s">
        <v>18926</v>
      </c>
      <c r="X11636" s="6" t="s">
        <v>18925</v>
      </c>
      <c r="Y11636" s="6" t="s">
        <v>18926</v>
      </c>
      <c r="Z11636" s="6" t="s">
        <v>18925</v>
      </c>
      <c r="AA11636" s="6" t="s">
        <v>157</v>
      </c>
      <c r="AB11636" s="6" t="s">
        <v>18945</v>
      </c>
      <c r="AC11636" s="6" t="s">
        <v>157</v>
      </c>
      <c r="AD11636" s="6" t="s">
        <v>15016</v>
      </c>
      <c r="AE11636" s="6" t="s">
        <v>161</v>
      </c>
      <c r="AF11636" s="6" t="s">
        <v>157</v>
      </c>
      <c r="AG11636" s="6" t="s">
        <v>157</v>
      </c>
      <c r="AH11636" s="6" t="s">
        <v>157</v>
      </c>
      <c r="AI11636" s="6" t="s">
        <v>157</v>
      </c>
      <c r="AJ11636" s="6" t="s">
        <v>157</v>
      </c>
      <c r="AK11636" s="6" t="s">
        <v>157</v>
      </c>
      <c r="AL11636" s="6" t="s">
        <v>157</v>
      </c>
      <c r="AM11636" s="6" t="s">
        <v>71115</v>
      </c>
      <c r="AN11636" s="6" t="s">
        <v>71723</v>
      </c>
      <c r="AO11636" s="6" t="s">
        <v>71724</v>
      </c>
      <c r="AP11636" s="6" t="s">
        <v>71078</v>
      </c>
      <c r="AQ11636" s="6" t="s">
        <v>168</v>
      </c>
      <c r="AR11636" s="6" t="s">
        <v>21576</v>
      </c>
      <c r="AS11636" s="6" t="s">
        <v>157</v>
      </c>
      <c r="AT11636" s="6" t="s">
        <v>71065</v>
      </c>
      <c r="AU11636" s="6" t="s">
        <v>157</v>
      </c>
      <c r="AV11636" s="6" t="s">
        <v>71066</v>
      </c>
      <c r="AW11636" s="6" t="s">
        <v>21595</v>
      </c>
      <c r="AX11636" s="6" t="s">
        <v>71079</v>
      </c>
      <c r="AY11636" s="6" t="s">
        <v>157</v>
      </c>
      <c r="AZ11636" s="6" t="s">
        <v>157</v>
      </c>
      <c r="BA11636" s="6" t="s">
        <v>157</v>
      </c>
      <c r="BB11636" s="6" t="s">
        <v>157</v>
      </c>
      <c r="BC11636" s="2"/>
      <c r="BD11636" s="6" t="s">
        <v>157</v>
      </c>
      <c r="BE11636" s="6" t="s">
        <v>157</v>
      </c>
      <c r="BF11636" s="6" t="s">
        <v>157</v>
      </c>
      <c r="BG11636" s="2"/>
      <c r="BH11636" s="6" t="s">
        <v>157</v>
      </c>
      <c r="BI11636" s="6" t="s">
        <v>157</v>
      </c>
      <c r="BJ11636" s="6" t="s">
        <v>157</v>
      </c>
      <c r="BK11636" s="6" t="s">
        <v>157</v>
      </c>
      <c r="BL11636" s="6" t="s">
        <v>157</v>
      </c>
      <c r="BM11636" s="6" t="s">
        <v>157</v>
      </c>
      <c r="BN11636" s="6" t="s">
        <v>157</v>
      </c>
      <c r="BO11636" s="6" t="s">
        <v>157</v>
      </c>
      <c r="BP11636" s="6" t="s">
        <v>51577</v>
      </c>
      <c r="BQ11636" s="6" t="s">
        <v>21581</v>
      </c>
      <c r="BR11636" s="6" t="s">
        <v>157</v>
      </c>
      <c r="BS11636" s="6" t="s">
        <v>157</v>
      </c>
      <c r="BT11636" s="6" t="s">
        <v>157</v>
      </c>
      <c r="BU11636" s="6" t="s">
        <v>157</v>
      </c>
      <c r="BV11636" s="6" t="s">
        <v>157</v>
      </c>
      <c r="BW11636" s="6" t="s">
        <v>157</v>
      </c>
      <c r="BX11636" s="2"/>
      <c r="BY11636" s="2"/>
      <c r="BZ11636" s="2"/>
      <c r="CA11636" s="2"/>
      <c r="CB11636" s="2"/>
      <c r="CC11636" s="6" t="s">
        <v>157</v>
      </c>
      <c r="CD11636" s="6" t="s">
        <v>157</v>
      </c>
      <c r="CE11636" s="6" t="s">
        <v>157</v>
      </c>
      <c r="CF11636" s="2"/>
      <c r="CG11636" s="2"/>
      <c r="CH11636" s="2"/>
      <c r="CI11636" s="6" t="s">
        <v>157</v>
      </c>
      <c r="CJ11636" s="2"/>
      <c r="CK11636" s="2"/>
      <c r="CL11636" s="2"/>
      <c r="CM11636" s="6" t="s">
        <v>157</v>
      </c>
      <c r="CN11636" s="6" t="s">
        <v>157</v>
      </c>
      <c r="CO11636" s="6" t="s">
        <v>157</v>
      </c>
      <c r="CP11636" s="6" t="s">
        <v>157</v>
      </c>
      <c r="CQ11636" s="6" t="s">
        <v>157</v>
      </c>
      <c r="CR11636" s="6" t="s">
        <v>157</v>
      </c>
      <c r="CS11636" s="6" t="s">
        <v>157</v>
      </c>
      <c r="CT11636" s="2"/>
      <c r="CU11636" s="2"/>
      <c r="CV11636" s="6" t="s">
        <v>157</v>
      </c>
      <c r="CW11636" s="6" t="s">
        <v>157</v>
      </c>
      <c r="CX11636" s="2"/>
      <c r="CY11636" s="2"/>
      <c r="CZ11636" s="6" t="s">
        <v>157</v>
      </c>
      <c r="DA11636" s="6" t="s">
        <v>157</v>
      </c>
      <c r="DB11636" s="6" t="s">
        <v>157</v>
      </c>
      <c r="DC11636" s="6" t="s">
        <v>157</v>
      </c>
      <c r="DD11636" s="2"/>
      <c r="DE11636" s="2"/>
      <c r="DF11636" s="2"/>
      <c r="DG11636" s="2"/>
      <c r="DH11636" s="6" t="s">
        <v>157</v>
      </c>
      <c r="DI11636" s="6" t="s">
        <v>157</v>
      </c>
      <c r="DJ11636" s="2"/>
      <c r="DK11636" s="2"/>
      <c r="DL11636" s="6" t="s">
        <v>157</v>
      </c>
      <c r="DM11636" s="6" t="s">
        <v>157</v>
      </c>
      <c r="DN11636" s="6" t="s">
        <v>157</v>
      </c>
      <c r="DO11636" s="6" t="s">
        <v>157</v>
      </c>
      <c r="DP11636" s="6" t="s">
        <v>157</v>
      </c>
      <c r="DQ11636" s="6" t="s">
        <v>157</v>
      </c>
      <c r="DR11636" s="6" t="s">
        <v>157</v>
      </c>
      <c r="DS11636" s="6" t="s">
        <v>157</v>
      </c>
      <c r="DT11636" s="2"/>
      <c r="DU11636" s="2"/>
      <c r="DV11636" s="2"/>
      <c r="DW11636" s="2"/>
      <c r="DX11636" s="6" t="s">
        <v>157</v>
      </c>
      <c r="DY11636" s="6" t="s">
        <v>157</v>
      </c>
      <c r="DZ11636" s="2"/>
      <c r="EA11636" s="2"/>
      <c r="EB11636" s="2"/>
      <c r="EC11636" s="2"/>
      <c r="ED11636" s="6" t="s">
        <v>157</v>
      </c>
      <c r="EE11636" s="6" t="s">
        <v>157</v>
      </c>
      <c r="EF11636" s="6" t="s">
        <v>157</v>
      </c>
      <c r="EG11636" s="6" t="s">
        <v>157</v>
      </c>
      <c r="EH11636" s="6" t="s">
        <v>157</v>
      </c>
      <c r="EI11636" s="6" t="s">
        <v>383</v>
      </c>
      <c r="EJ11636" s="2"/>
      <c r="EK11636" s="2"/>
      <c r="EL11636" s="2"/>
      <c r="EM11636" s="6" t="s">
        <v>157</v>
      </c>
      <c r="EN11636" s="6" t="s">
        <v>157</v>
      </c>
      <c r="EO11636" s="6" t="s">
        <v>157</v>
      </c>
      <c r="EP11636" s="6" t="s">
        <v>157</v>
      </c>
      <c r="EQ11636" s="6" t="s">
        <v>157</v>
      </c>
      <c r="ER11636" s="6" t="s">
        <v>157</v>
      </c>
      <c r="ES11636" s="6" t="s">
        <v>157</v>
      </c>
      <c r="ET11636" s="6" t="s">
        <v>157</v>
      </c>
    </row>
    <row r="11637" spans="1:150" x14ac:dyDescent="0.25">
      <c r="A11637" s="7" t="s">
        <v>71725</v>
      </c>
      <c r="B11637" s="7"/>
      <c r="C11637" s="8" t="s">
        <v>71726</v>
      </c>
      <c r="D11637" s="8" t="s">
        <v>71727</v>
      </c>
      <c r="E11637" s="8" t="s">
        <v>71728</v>
      </c>
      <c r="F11637" s="8" t="s">
        <v>71150</v>
      </c>
      <c r="G11637" s="8" t="s">
        <v>71064</v>
      </c>
      <c r="H11637" s="8" t="s">
        <v>71065</v>
      </c>
      <c r="I11637" s="8" t="s">
        <v>71064</v>
      </c>
      <c r="J11637" s="3">
        <v>500</v>
      </c>
      <c r="K11637" s="3">
        <v>2.3889999999999998</v>
      </c>
      <c r="L11637" s="3">
        <v>1455</v>
      </c>
      <c r="M11637" s="3">
        <v>137</v>
      </c>
      <c r="N11637" s="3">
        <v>92</v>
      </c>
      <c r="O11637" s="3">
        <v>361</v>
      </c>
      <c r="P11637" s="8" t="s">
        <v>155</v>
      </c>
      <c r="Q11637" s="3">
        <v>10</v>
      </c>
      <c r="R11637" s="8" t="s">
        <v>156</v>
      </c>
      <c r="S11637" s="8" t="s">
        <v>51573</v>
      </c>
      <c r="T11637" s="8" t="s">
        <v>18926</v>
      </c>
      <c r="U11637" s="8" t="s">
        <v>18926</v>
      </c>
      <c r="V11637" s="8" t="s">
        <v>157</v>
      </c>
      <c r="W11637" s="8" t="s">
        <v>18926</v>
      </c>
      <c r="X11637" s="8" t="s">
        <v>18925</v>
      </c>
      <c r="Y11637" s="8" t="s">
        <v>18926</v>
      </c>
      <c r="Z11637" s="8" t="s">
        <v>18925</v>
      </c>
      <c r="AA11637" s="8" t="s">
        <v>157</v>
      </c>
      <c r="AB11637" s="8" t="s">
        <v>18945</v>
      </c>
      <c r="AC11637" s="8" t="s">
        <v>157</v>
      </c>
      <c r="AD11637" s="8" t="s">
        <v>15016</v>
      </c>
      <c r="AE11637" s="8" t="s">
        <v>161</v>
      </c>
      <c r="AF11637" s="8" t="s">
        <v>157</v>
      </c>
      <c r="AG11637" s="8" t="s">
        <v>157</v>
      </c>
      <c r="AH11637" s="8" t="s">
        <v>157</v>
      </c>
      <c r="AI11637" s="8" t="s">
        <v>157</v>
      </c>
      <c r="AJ11637" s="8" t="s">
        <v>157</v>
      </c>
      <c r="AK11637" s="8" t="s">
        <v>157</v>
      </c>
      <c r="AL11637" s="8" t="s">
        <v>157</v>
      </c>
      <c r="AM11637" s="8" t="s">
        <v>71115</v>
      </c>
      <c r="AN11637" s="8" t="s">
        <v>71729</v>
      </c>
      <c r="AO11637" s="8" t="s">
        <v>71730</v>
      </c>
      <c r="AP11637" s="8" t="s">
        <v>71080</v>
      </c>
      <c r="AQ11637" s="8" t="s">
        <v>168</v>
      </c>
      <c r="AR11637" s="8" t="s">
        <v>21576</v>
      </c>
      <c r="AS11637" s="8" t="s">
        <v>157</v>
      </c>
      <c r="AT11637" s="8" t="s">
        <v>71065</v>
      </c>
      <c r="AU11637" s="8" t="s">
        <v>157</v>
      </c>
      <c r="AV11637" s="8" t="s">
        <v>71066</v>
      </c>
      <c r="AW11637" s="8" t="s">
        <v>51591</v>
      </c>
      <c r="AX11637" s="8" t="s">
        <v>71081</v>
      </c>
      <c r="AY11637" s="8" t="s">
        <v>157</v>
      </c>
      <c r="AZ11637" s="8" t="s">
        <v>157</v>
      </c>
      <c r="BA11637" s="8" t="s">
        <v>157</v>
      </c>
      <c r="BB11637" s="8" t="s">
        <v>157</v>
      </c>
      <c r="BC11637" s="3"/>
      <c r="BD11637" s="8" t="s">
        <v>157</v>
      </c>
      <c r="BE11637" s="8" t="s">
        <v>157</v>
      </c>
      <c r="BF11637" s="8" t="s">
        <v>157</v>
      </c>
      <c r="BG11637" s="3"/>
      <c r="BH11637" s="8" t="s">
        <v>157</v>
      </c>
      <c r="BI11637" s="8" t="s">
        <v>157</v>
      </c>
      <c r="BJ11637" s="8" t="s">
        <v>157</v>
      </c>
      <c r="BK11637" s="8" t="s">
        <v>157</v>
      </c>
      <c r="BL11637" s="8" t="s">
        <v>157</v>
      </c>
      <c r="BM11637" s="8" t="s">
        <v>157</v>
      </c>
      <c r="BN11637" s="8" t="s">
        <v>157</v>
      </c>
      <c r="BO11637" s="8" t="s">
        <v>157</v>
      </c>
      <c r="BP11637" s="8" t="s">
        <v>51577</v>
      </c>
      <c r="BQ11637" s="8" t="s">
        <v>21581</v>
      </c>
      <c r="BR11637" s="8" t="s">
        <v>157</v>
      </c>
      <c r="BS11637" s="8" t="s">
        <v>157</v>
      </c>
      <c r="BT11637" s="8" t="s">
        <v>157</v>
      </c>
      <c r="BU11637" s="8" t="s">
        <v>157</v>
      </c>
      <c r="BV11637" s="8" t="s">
        <v>157</v>
      </c>
      <c r="BW11637" s="8" t="s">
        <v>157</v>
      </c>
      <c r="BX11637" s="3"/>
      <c r="BY11637" s="3"/>
      <c r="BZ11637" s="3"/>
      <c r="CA11637" s="3"/>
      <c r="CB11637" s="3"/>
      <c r="CC11637" s="8" t="s">
        <v>157</v>
      </c>
      <c r="CD11637" s="8" t="s">
        <v>157</v>
      </c>
      <c r="CE11637" s="8" t="s">
        <v>157</v>
      </c>
      <c r="CF11637" s="3"/>
      <c r="CG11637" s="3"/>
      <c r="CH11637" s="3"/>
      <c r="CI11637" s="8" t="s">
        <v>157</v>
      </c>
      <c r="CJ11637" s="3"/>
      <c r="CK11637" s="3"/>
      <c r="CL11637" s="3"/>
      <c r="CM11637" s="8" t="s">
        <v>157</v>
      </c>
      <c r="CN11637" s="8" t="s">
        <v>157</v>
      </c>
      <c r="CO11637" s="8" t="s">
        <v>157</v>
      </c>
      <c r="CP11637" s="8" t="s">
        <v>157</v>
      </c>
      <c r="CQ11637" s="8" t="s">
        <v>157</v>
      </c>
      <c r="CR11637" s="8" t="s">
        <v>157</v>
      </c>
      <c r="CS11637" s="8" t="s">
        <v>157</v>
      </c>
      <c r="CT11637" s="3"/>
      <c r="CU11637" s="3"/>
      <c r="CV11637" s="8" t="s">
        <v>157</v>
      </c>
      <c r="CW11637" s="8" t="s">
        <v>157</v>
      </c>
      <c r="CX11637" s="3"/>
      <c r="CY11637" s="3"/>
      <c r="CZ11637" s="8" t="s">
        <v>157</v>
      </c>
      <c r="DA11637" s="8" t="s">
        <v>157</v>
      </c>
      <c r="DB11637" s="8" t="s">
        <v>157</v>
      </c>
      <c r="DC11637" s="8" t="s">
        <v>157</v>
      </c>
      <c r="DD11637" s="3"/>
      <c r="DE11637" s="3"/>
      <c r="DF11637" s="3"/>
      <c r="DG11637" s="3"/>
      <c r="DH11637" s="8" t="s">
        <v>157</v>
      </c>
      <c r="DI11637" s="8" t="s">
        <v>157</v>
      </c>
      <c r="DJ11637" s="3"/>
      <c r="DK11637" s="3"/>
      <c r="DL11637" s="8" t="s">
        <v>157</v>
      </c>
      <c r="DM11637" s="8" t="s">
        <v>157</v>
      </c>
      <c r="DN11637" s="8" t="s">
        <v>157</v>
      </c>
      <c r="DO11637" s="8" t="s">
        <v>157</v>
      </c>
      <c r="DP11637" s="8" t="s">
        <v>157</v>
      </c>
      <c r="DQ11637" s="8" t="s">
        <v>157</v>
      </c>
      <c r="DR11637" s="8" t="s">
        <v>157</v>
      </c>
      <c r="DS11637" s="8" t="s">
        <v>157</v>
      </c>
      <c r="DT11637" s="3"/>
      <c r="DU11637" s="3"/>
      <c r="DV11637" s="3"/>
      <c r="DW11637" s="3"/>
      <c r="DX11637" s="8" t="s">
        <v>157</v>
      </c>
      <c r="DY11637" s="8" t="s">
        <v>157</v>
      </c>
      <c r="DZ11637" s="3"/>
      <c r="EA11637" s="3"/>
      <c r="EB11637" s="3"/>
      <c r="EC11637" s="3"/>
      <c r="ED11637" s="8" t="s">
        <v>157</v>
      </c>
      <c r="EE11637" s="8" t="s">
        <v>157</v>
      </c>
      <c r="EF11637" s="8" t="s">
        <v>157</v>
      </c>
      <c r="EG11637" s="8" t="s">
        <v>157</v>
      </c>
      <c r="EH11637" s="8" t="s">
        <v>157</v>
      </c>
      <c r="EI11637" s="8" t="s">
        <v>383</v>
      </c>
      <c r="EJ11637" s="3"/>
      <c r="EK11637" s="3"/>
      <c r="EL11637" s="3"/>
      <c r="EM11637" s="8" t="s">
        <v>157</v>
      </c>
      <c r="EN11637" s="8" t="s">
        <v>157</v>
      </c>
      <c r="EO11637" s="8" t="s">
        <v>157</v>
      </c>
      <c r="EP11637" s="8" t="s">
        <v>157</v>
      </c>
      <c r="EQ11637" s="8" t="s">
        <v>157</v>
      </c>
      <c r="ER11637" s="8" t="s">
        <v>157</v>
      </c>
      <c r="ES11637" s="8" t="s">
        <v>157</v>
      </c>
      <c r="ET11637" s="8" t="s">
        <v>157</v>
      </c>
    </row>
    <row r="11638" spans="1:150" x14ac:dyDescent="0.25">
      <c r="A11638" s="5" t="s">
        <v>71731</v>
      </c>
      <c r="B11638" s="5"/>
      <c r="C11638" s="6" t="s">
        <v>71732</v>
      </c>
      <c r="D11638" s="6" t="s">
        <v>71733</v>
      </c>
      <c r="E11638" s="6" t="s">
        <v>71734</v>
      </c>
      <c r="F11638" s="6" t="s">
        <v>71157</v>
      </c>
      <c r="G11638" s="6" t="s">
        <v>71064</v>
      </c>
      <c r="H11638" s="6" t="s">
        <v>71065</v>
      </c>
      <c r="I11638" s="6" t="s">
        <v>71064</v>
      </c>
      <c r="J11638" s="2">
        <v>500</v>
      </c>
      <c r="K11638" s="2">
        <v>2.3889999999999998</v>
      </c>
      <c r="L11638" s="2">
        <v>1455</v>
      </c>
      <c r="M11638" s="2">
        <v>137</v>
      </c>
      <c r="N11638" s="2">
        <v>92</v>
      </c>
      <c r="O11638" s="2">
        <v>361</v>
      </c>
      <c r="P11638" s="6" t="s">
        <v>155</v>
      </c>
      <c r="Q11638" s="2">
        <v>10</v>
      </c>
      <c r="R11638" s="6" t="s">
        <v>156</v>
      </c>
      <c r="S11638" s="6" t="s">
        <v>51573</v>
      </c>
      <c r="T11638" s="6" t="s">
        <v>18926</v>
      </c>
      <c r="U11638" s="6" t="s">
        <v>18926</v>
      </c>
      <c r="V11638" s="6" t="s">
        <v>157</v>
      </c>
      <c r="W11638" s="6" t="s">
        <v>18926</v>
      </c>
      <c r="X11638" s="6" t="s">
        <v>18925</v>
      </c>
      <c r="Y11638" s="6" t="s">
        <v>18926</v>
      </c>
      <c r="Z11638" s="6" t="s">
        <v>18925</v>
      </c>
      <c r="AA11638" s="6" t="s">
        <v>157</v>
      </c>
      <c r="AB11638" s="6" t="s">
        <v>18945</v>
      </c>
      <c r="AC11638" s="6" t="s">
        <v>157</v>
      </c>
      <c r="AD11638" s="6" t="s">
        <v>15016</v>
      </c>
      <c r="AE11638" s="6" t="s">
        <v>161</v>
      </c>
      <c r="AF11638" s="6" t="s">
        <v>157</v>
      </c>
      <c r="AG11638" s="6" t="s">
        <v>157</v>
      </c>
      <c r="AH11638" s="6" t="s">
        <v>157</v>
      </c>
      <c r="AI11638" s="6" t="s">
        <v>157</v>
      </c>
      <c r="AJ11638" s="6" t="s">
        <v>157</v>
      </c>
      <c r="AK11638" s="6" t="s">
        <v>157</v>
      </c>
      <c r="AL11638" s="6" t="s">
        <v>157</v>
      </c>
      <c r="AM11638" s="6" t="s">
        <v>71115</v>
      </c>
      <c r="AN11638" s="6" t="s">
        <v>71735</v>
      </c>
      <c r="AO11638" s="6" t="s">
        <v>71736</v>
      </c>
      <c r="AP11638" s="6" t="s">
        <v>71082</v>
      </c>
      <c r="AQ11638" s="6" t="s">
        <v>168</v>
      </c>
      <c r="AR11638" s="6" t="s">
        <v>21576</v>
      </c>
      <c r="AS11638" s="6" t="s">
        <v>157</v>
      </c>
      <c r="AT11638" s="6" t="s">
        <v>71065</v>
      </c>
      <c r="AU11638" s="6" t="s">
        <v>157</v>
      </c>
      <c r="AV11638" s="6" t="s">
        <v>71066</v>
      </c>
      <c r="AW11638" s="6" t="s">
        <v>21611</v>
      </c>
      <c r="AX11638" s="6" t="s">
        <v>71083</v>
      </c>
      <c r="AY11638" s="6" t="s">
        <v>157</v>
      </c>
      <c r="AZ11638" s="6" t="s">
        <v>157</v>
      </c>
      <c r="BA11638" s="6" t="s">
        <v>157</v>
      </c>
      <c r="BB11638" s="6" t="s">
        <v>157</v>
      </c>
      <c r="BC11638" s="2"/>
      <c r="BD11638" s="6" t="s">
        <v>157</v>
      </c>
      <c r="BE11638" s="6" t="s">
        <v>157</v>
      </c>
      <c r="BF11638" s="6" t="s">
        <v>157</v>
      </c>
      <c r="BG11638" s="2"/>
      <c r="BH11638" s="6" t="s">
        <v>157</v>
      </c>
      <c r="BI11638" s="6" t="s">
        <v>157</v>
      </c>
      <c r="BJ11638" s="6" t="s">
        <v>157</v>
      </c>
      <c r="BK11638" s="6" t="s">
        <v>157</v>
      </c>
      <c r="BL11638" s="6" t="s">
        <v>157</v>
      </c>
      <c r="BM11638" s="6" t="s">
        <v>157</v>
      </c>
      <c r="BN11638" s="6" t="s">
        <v>157</v>
      </c>
      <c r="BO11638" s="6" t="s">
        <v>157</v>
      </c>
      <c r="BP11638" s="6" t="s">
        <v>51577</v>
      </c>
      <c r="BQ11638" s="6" t="s">
        <v>21581</v>
      </c>
      <c r="BR11638" s="6" t="s">
        <v>157</v>
      </c>
      <c r="BS11638" s="6" t="s">
        <v>157</v>
      </c>
      <c r="BT11638" s="6" t="s">
        <v>157</v>
      </c>
      <c r="BU11638" s="6" t="s">
        <v>157</v>
      </c>
      <c r="BV11638" s="6" t="s">
        <v>157</v>
      </c>
      <c r="BW11638" s="6" t="s">
        <v>157</v>
      </c>
      <c r="BX11638" s="2"/>
      <c r="BY11638" s="2"/>
      <c r="BZ11638" s="2"/>
      <c r="CA11638" s="2"/>
      <c r="CB11638" s="2"/>
      <c r="CC11638" s="6" t="s">
        <v>157</v>
      </c>
      <c r="CD11638" s="6" t="s">
        <v>157</v>
      </c>
      <c r="CE11638" s="6" t="s">
        <v>157</v>
      </c>
      <c r="CF11638" s="2"/>
      <c r="CG11638" s="2"/>
      <c r="CH11638" s="2"/>
      <c r="CI11638" s="6" t="s">
        <v>157</v>
      </c>
      <c r="CJ11638" s="2"/>
      <c r="CK11638" s="2"/>
      <c r="CL11638" s="2"/>
      <c r="CM11638" s="6" t="s">
        <v>157</v>
      </c>
      <c r="CN11638" s="6" t="s">
        <v>157</v>
      </c>
      <c r="CO11638" s="6" t="s">
        <v>157</v>
      </c>
      <c r="CP11638" s="6" t="s">
        <v>157</v>
      </c>
      <c r="CQ11638" s="6" t="s">
        <v>157</v>
      </c>
      <c r="CR11638" s="6" t="s">
        <v>157</v>
      </c>
      <c r="CS11638" s="6" t="s">
        <v>157</v>
      </c>
      <c r="CT11638" s="2"/>
      <c r="CU11638" s="2"/>
      <c r="CV11638" s="6" t="s">
        <v>157</v>
      </c>
      <c r="CW11638" s="6" t="s">
        <v>157</v>
      </c>
      <c r="CX11638" s="2"/>
      <c r="CY11638" s="2"/>
      <c r="CZ11638" s="6" t="s">
        <v>157</v>
      </c>
      <c r="DA11638" s="6" t="s">
        <v>157</v>
      </c>
      <c r="DB11638" s="6" t="s">
        <v>157</v>
      </c>
      <c r="DC11638" s="6" t="s">
        <v>157</v>
      </c>
      <c r="DD11638" s="2"/>
      <c r="DE11638" s="2"/>
      <c r="DF11638" s="2"/>
      <c r="DG11638" s="2"/>
      <c r="DH11638" s="6" t="s">
        <v>157</v>
      </c>
      <c r="DI11638" s="6" t="s">
        <v>157</v>
      </c>
      <c r="DJ11638" s="2"/>
      <c r="DK11638" s="2"/>
      <c r="DL11638" s="6" t="s">
        <v>157</v>
      </c>
      <c r="DM11638" s="6" t="s">
        <v>157</v>
      </c>
      <c r="DN11638" s="6" t="s">
        <v>157</v>
      </c>
      <c r="DO11638" s="6" t="s">
        <v>157</v>
      </c>
      <c r="DP11638" s="6" t="s">
        <v>157</v>
      </c>
      <c r="DQ11638" s="6" t="s">
        <v>157</v>
      </c>
      <c r="DR11638" s="6" t="s">
        <v>157</v>
      </c>
      <c r="DS11638" s="6" t="s">
        <v>157</v>
      </c>
      <c r="DT11638" s="2"/>
      <c r="DU11638" s="2"/>
      <c r="DV11638" s="2"/>
      <c r="DW11638" s="2"/>
      <c r="DX11638" s="6" t="s">
        <v>157</v>
      </c>
      <c r="DY11638" s="6" t="s">
        <v>157</v>
      </c>
      <c r="DZ11638" s="2"/>
      <c r="EA11638" s="2"/>
      <c r="EB11638" s="2"/>
      <c r="EC11638" s="2"/>
      <c r="ED11638" s="6" t="s">
        <v>157</v>
      </c>
      <c r="EE11638" s="6" t="s">
        <v>157</v>
      </c>
      <c r="EF11638" s="6" t="s">
        <v>157</v>
      </c>
      <c r="EG11638" s="6" t="s">
        <v>157</v>
      </c>
      <c r="EH11638" s="6" t="s">
        <v>157</v>
      </c>
      <c r="EI11638" s="6" t="s">
        <v>383</v>
      </c>
      <c r="EJ11638" s="2"/>
      <c r="EK11638" s="2"/>
      <c r="EL11638" s="2"/>
      <c r="EM11638" s="6" t="s">
        <v>157</v>
      </c>
      <c r="EN11638" s="6" t="s">
        <v>157</v>
      </c>
      <c r="EO11638" s="6" t="s">
        <v>157</v>
      </c>
      <c r="EP11638" s="6" t="s">
        <v>157</v>
      </c>
      <c r="EQ11638" s="6" t="s">
        <v>157</v>
      </c>
      <c r="ER11638" s="6" t="s">
        <v>157</v>
      </c>
      <c r="ES11638" s="6" t="s">
        <v>157</v>
      </c>
      <c r="ET11638" s="6" t="s">
        <v>157</v>
      </c>
    </row>
    <row r="11639" spans="1:150" x14ac:dyDescent="0.25">
      <c r="A11639" s="7" t="s">
        <v>71737</v>
      </c>
      <c r="B11639" s="7"/>
      <c r="C11639" s="8" t="s">
        <v>71738</v>
      </c>
      <c r="D11639" s="8" t="s">
        <v>71739</v>
      </c>
      <c r="E11639" s="8" t="s">
        <v>71740</v>
      </c>
      <c r="F11639" s="8" t="s">
        <v>71164</v>
      </c>
      <c r="G11639" s="8" t="s">
        <v>71064</v>
      </c>
      <c r="H11639" s="8" t="s">
        <v>71065</v>
      </c>
      <c r="I11639" s="8" t="s">
        <v>71064</v>
      </c>
      <c r="J11639" s="3">
        <v>500</v>
      </c>
      <c r="K11639" s="3">
        <v>2.3889999999999998</v>
      </c>
      <c r="L11639" s="3">
        <v>1455</v>
      </c>
      <c r="M11639" s="3">
        <v>137</v>
      </c>
      <c r="N11639" s="3">
        <v>92</v>
      </c>
      <c r="O11639" s="3">
        <v>361</v>
      </c>
      <c r="P11639" s="8" t="s">
        <v>155</v>
      </c>
      <c r="Q11639" s="3">
        <v>10</v>
      </c>
      <c r="R11639" s="8" t="s">
        <v>156</v>
      </c>
      <c r="S11639" s="8" t="s">
        <v>51573</v>
      </c>
      <c r="T11639" s="8" t="s">
        <v>18926</v>
      </c>
      <c r="U11639" s="8" t="s">
        <v>18926</v>
      </c>
      <c r="V11639" s="8" t="s">
        <v>157</v>
      </c>
      <c r="W11639" s="8" t="s">
        <v>18926</v>
      </c>
      <c r="X11639" s="8" t="s">
        <v>18925</v>
      </c>
      <c r="Y11639" s="8" t="s">
        <v>18926</v>
      </c>
      <c r="Z11639" s="8" t="s">
        <v>18925</v>
      </c>
      <c r="AA11639" s="8" t="s">
        <v>157</v>
      </c>
      <c r="AB11639" s="8" t="s">
        <v>18945</v>
      </c>
      <c r="AC11639" s="8" t="s">
        <v>157</v>
      </c>
      <c r="AD11639" s="8" t="s">
        <v>15016</v>
      </c>
      <c r="AE11639" s="8" t="s">
        <v>161</v>
      </c>
      <c r="AF11639" s="8" t="s">
        <v>157</v>
      </c>
      <c r="AG11639" s="8" t="s">
        <v>157</v>
      </c>
      <c r="AH11639" s="8" t="s">
        <v>157</v>
      </c>
      <c r="AI11639" s="8" t="s">
        <v>157</v>
      </c>
      <c r="AJ11639" s="8" t="s">
        <v>157</v>
      </c>
      <c r="AK11639" s="8" t="s">
        <v>157</v>
      </c>
      <c r="AL11639" s="8" t="s">
        <v>157</v>
      </c>
      <c r="AM11639" s="8" t="s">
        <v>71115</v>
      </c>
      <c r="AN11639" s="8" t="s">
        <v>71741</v>
      </c>
      <c r="AO11639" s="8" t="s">
        <v>71742</v>
      </c>
      <c r="AP11639" s="8" t="s">
        <v>71084</v>
      </c>
      <c r="AQ11639" s="8" t="s">
        <v>168</v>
      </c>
      <c r="AR11639" s="8" t="s">
        <v>21576</v>
      </c>
      <c r="AS11639" s="8" t="s">
        <v>157</v>
      </c>
      <c r="AT11639" s="8" t="s">
        <v>71065</v>
      </c>
      <c r="AU11639" s="8" t="s">
        <v>157</v>
      </c>
      <c r="AV11639" s="8" t="s">
        <v>71066</v>
      </c>
      <c r="AW11639" s="8" t="s">
        <v>21614</v>
      </c>
      <c r="AX11639" s="8" t="s">
        <v>71085</v>
      </c>
      <c r="AY11639" s="8" t="s">
        <v>157</v>
      </c>
      <c r="AZ11639" s="8" t="s">
        <v>157</v>
      </c>
      <c r="BA11639" s="8" t="s">
        <v>157</v>
      </c>
      <c r="BB11639" s="8" t="s">
        <v>157</v>
      </c>
      <c r="BC11639" s="3"/>
      <c r="BD11639" s="8" t="s">
        <v>157</v>
      </c>
      <c r="BE11639" s="8" t="s">
        <v>157</v>
      </c>
      <c r="BF11639" s="8" t="s">
        <v>157</v>
      </c>
      <c r="BG11639" s="3"/>
      <c r="BH11639" s="8" t="s">
        <v>157</v>
      </c>
      <c r="BI11639" s="8" t="s">
        <v>157</v>
      </c>
      <c r="BJ11639" s="8" t="s">
        <v>157</v>
      </c>
      <c r="BK11639" s="8" t="s">
        <v>157</v>
      </c>
      <c r="BL11639" s="8" t="s">
        <v>157</v>
      </c>
      <c r="BM11639" s="8" t="s">
        <v>157</v>
      </c>
      <c r="BN11639" s="8" t="s">
        <v>157</v>
      </c>
      <c r="BO11639" s="8" t="s">
        <v>157</v>
      </c>
      <c r="BP11639" s="8" t="s">
        <v>51577</v>
      </c>
      <c r="BQ11639" s="8" t="s">
        <v>21581</v>
      </c>
      <c r="BR11639" s="8" t="s">
        <v>157</v>
      </c>
      <c r="BS11639" s="8" t="s">
        <v>157</v>
      </c>
      <c r="BT11639" s="8" t="s">
        <v>157</v>
      </c>
      <c r="BU11639" s="8" t="s">
        <v>157</v>
      </c>
      <c r="BV11639" s="8" t="s">
        <v>157</v>
      </c>
      <c r="BW11639" s="8" t="s">
        <v>157</v>
      </c>
      <c r="BX11639" s="3"/>
      <c r="BY11639" s="3"/>
      <c r="BZ11639" s="3"/>
      <c r="CA11639" s="3"/>
      <c r="CB11639" s="3"/>
      <c r="CC11639" s="8" t="s">
        <v>157</v>
      </c>
      <c r="CD11639" s="8" t="s">
        <v>157</v>
      </c>
      <c r="CE11639" s="8" t="s">
        <v>157</v>
      </c>
      <c r="CF11639" s="3"/>
      <c r="CG11639" s="3"/>
      <c r="CH11639" s="3"/>
      <c r="CI11639" s="8" t="s">
        <v>157</v>
      </c>
      <c r="CJ11639" s="3"/>
      <c r="CK11639" s="3"/>
      <c r="CL11639" s="3"/>
      <c r="CM11639" s="8" t="s">
        <v>157</v>
      </c>
      <c r="CN11639" s="8" t="s">
        <v>157</v>
      </c>
      <c r="CO11639" s="8" t="s">
        <v>157</v>
      </c>
      <c r="CP11639" s="8" t="s">
        <v>157</v>
      </c>
      <c r="CQ11639" s="8" t="s">
        <v>157</v>
      </c>
      <c r="CR11639" s="8" t="s">
        <v>157</v>
      </c>
      <c r="CS11639" s="8" t="s">
        <v>157</v>
      </c>
      <c r="CT11639" s="3"/>
      <c r="CU11639" s="3"/>
      <c r="CV11639" s="8" t="s">
        <v>157</v>
      </c>
      <c r="CW11639" s="8" t="s">
        <v>157</v>
      </c>
      <c r="CX11639" s="3"/>
      <c r="CY11639" s="3"/>
      <c r="CZ11639" s="8" t="s">
        <v>157</v>
      </c>
      <c r="DA11639" s="8" t="s">
        <v>157</v>
      </c>
      <c r="DB11639" s="8" t="s">
        <v>157</v>
      </c>
      <c r="DC11639" s="8" t="s">
        <v>157</v>
      </c>
      <c r="DD11639" s="3"/>
      <c r="DE11639" s="3"/>
      <c r="DF11639" s="3"/>
      <c r="DG11639" s="3"/>
      <c r="DH11639" s="8" t="s">
        <v>157</v>
      </c>
      <c r="DI11639" s="8" t="s">
        <v>157</v>
      </c>
      <c r="DJ11639" s="3"/>
      <c r="DK11639" s="3"/>
      <c r="DL11639" s="8" t="s">
        <v>157</v>
      </c>
      <c r="DM11639" s="8" t="s">
        <v>157</v>
      </c>
      <c r="DN11639" s="8" t="s">
        <v>157</v>
      </c>
      <c r="DO11639" s="8" t="s">
        <v>157</v>
      </c>
      <c r="DP11639" s="8" t="s">
        <v>157</v>
      </c>
      <c r="DQ11639" s="8" t="s">
        <v>157</v>
      </c>
      <c r="DR11639" s="8" t="s">
        <v>157</v>
      </c>
      <c r="DS11639" s="8" t="s">
        <v>157</v>
      </c>
      <c r="DT11639" s="3"/>
      <c r="DU11639" s="3"/>
      <c r="DV11639" s="3"/>
      <c r="DW11639" s="3"/>
      <c r="DX11639" s="8" t="s">
        <v>157</v>
      </c>
      <c r="DY11639" s="8" t="s">
        <v>157</v>
      </c>
      <c r="DZ11639" s="3"/>
      <c r="EA11639" s="3"/>
      <c r="EB11639" s="3"/>
      <c r="EC11639" s="3"/>
      <c r="ED11639" s="8" t="s">
        <v>157</v>
      </c>
      <c r="EE11639" s="8" t="s">
        <v>157</v>
      </c>
      <c r="EF11639" s="8" t="s">
        <v>157</v>
      </c>
      <c r="EG11639" s="8" t="s">
        <v>157</v>
      </c>
      <c r="EH11639" s="8" t="s">
        <v>157</v>
      </c>
      <c r="EI11639" s="8" t="s">
        <v>383</v>
      </c>
      <c r="EJ11639" s="3"/>
      <c r="EK11639" s="3"/>
      <c r="EL11639" s="3"/>
      <c r="EM11639" s="8" t="s">
        <v>157</v>
      </c>
      <c r="EN11639" s="8" t="s">
        <v>157</v>
      </c>
      <c r="EO11639" s="8" t="s">
        <v>157</v>
      </c>
      <c r="EP11639" s="8" t="s">
        <v>157</v>
      </c>
      <c r="EQ11639" s="8" t="s">
        <v>157</v>
      </c>
      <c r="ER11639" s="8" t="s">
        <v>157</v>
      </c>
      <c r="ES11639" s="8" t="s">
        <v>157</v>
      </c>
      <c r="ET11639" s="8" t="s">
        <v>157</v>
      </c>
    </row>
    <row r="11640" spans="1:150" x14ac:dyDescent="0.25">
      <c r="A11640" s="5" t="s">
        <v>71743</v>
      </c>
      <c r="B11640" s="5"/>
      <c r="C11640" s="6" t="s">
        <v>71744</v>
      </c>
      <c r="D11640" s="6" t="s">
        <v>71745</v>
      </c>
      <c r="E11640" s="6" t="s">
        <v>71746</v>
      </c>
      <c r="F11640" s="6" t="s">
        <v>71114</v>
      </c>
      <c r="G11640" s="6" t="s">
        <v>71064</v>
      </c>
      <c r="H11640" s="6" t="s">
        <v>71065</v>
      </c>
      <c r="I11640" s="6" t="s">
        <v>71064</v>
      </c>
      <c r="J11640" s="2">
        <v>500</v>
      </c>
      <c r="K11640" s="2">
        <v>2.544</v>
      </c>
      <c r="L11640" s="2">
        <v>1455</v>
      </c>
      <c r="M11640" s="2">
        <v>137</v>
      </c>
      <c r="N11640" s="2">
        <v>92</v>
      </c>
      <c r="O11640" s="2">
        <v>385</v>
      </c>
      <c r="P11640" s="6" t="s">
        <v>155</v>
      </c>
      <c r="Q11640" s="2">
        <v>10</v>
      </c>
      <c r="R11640" s="6" t="s">
        <v>156</v>
      </c>
      <c r="S11640" s="6" t="s">
        <v>51573</v>
      </c>
      <c r="T11640" s="6" t="s">
        <v>18926</v>
      </c>
      <c r="U11640" s="6" t="s">
        <v>18926</v>
      </c>
      <c r="V11640" s="6" t="s">
        <v>157</v>
      </c>
      <c r="W11640" s="6" t="s">
        <v>18926</v>
      </c>
      <c r="X11640" s="6" t="s">
        <v>18925</v>
      </c>
      <c r="Y11640" s="6" t="s">
        <v>18926</v>
      </c>
      <c r="Z11640" s="6" t="s">
        <v>18925</v>
      </c>
      <c r="AA11640" s="6" t="s">
        <v>157</v>
      </c>
      <c r="AB11640" s="6" t="s">
        <v>18945</v>
      </c>
      <c r="AC11640" s="6" t="s">
        <v>157</v>
      </c>
      <c r="AD11640" s="6" t="s">
        <v>15016</v>
      </c>
      <c r="AE11640" s="6" t="s">
        <v>161</v>
      </c>
      <c r="AF11640" s="6" t="s">
        <v>157</v>
      </c>
      <c r="AG11640" s="6" t="s">
        <v>157</v>
      </c>
      <c r="AH11640" s="6" t="s">
        <v>157</v>
      </c>
      <c r="AI11640" s="6" t="s">
        <v>157</v>
      </c>
      <c r="AJ11640" s="6" t="s">
        <v>157</v>
      </c>
      <c r="AK11640" s="6" t="s">
        <v>157</v>
      </c>
      <c r="AL11640" s="6" t="s">
        <v>157</v>
      </c>
      <c r="AM11640" s="6" t="s">
        <v>71115</v>
      </c>
      <c r="AN11640" s="6" t="s">
        <v>71747</v>
      </c>
      <c r="AO11640" s="6" t="s">
        <v>71748</v>
      </c>
      <c r="AP11640" s="6" t="s">
        <v>71073</v>
      </c>
      <c r="AQ11640" s="6" t="s">
        <v>168</v>
      </c>
      <c r="AR11640" s="6" t="s">
        <v>21576</v>
      </c>
      <c r="AS11640" s="6" t="s">
        <v>157</v>
      </c>
      <c r="AT11640" s="6" t="s">
        <v>71065</v>
      </c>
      <c r="AU11640" s="6" t="s">
        <v>157</v>
      </c>
      <c r="AV11640" s="6" t="s">
        <v>71066</v>
      </c>
      <c r="AW11640" s="6" t="s">
        <v>21577</v>
      </c>
      <c r="AX11640" s="6" t="s">
        <v>71067</v>
      </c>
      <c r="AY11640" s="6" t="s">
        <v>157</v>
      </c>
      <c r="AZ11640" s="6" t="s">
        <v>157</v>
      </c>
      <c r="BA11640" s="6" t="s">
        <v>157</v>
      </c>
      <c r="BB11640" s="6" t="s">
        <v>157</v>
      </c>
      <c r="BC11640" s="2"/>
      <c r="BD11640" s="6" t="s">
        <v>157</v>
      </c>
      <c r="BE11640" s="6" t="s">
        <v>157</v>
      </c>
      <c r="BF11640" s="6" t="s">
        <v>157</v>
      </c>
      <c r="BG11640" s="2"/>
      <c r="BH11640" s="6" t="s">
        <v>157</v>
      </c>
      <c r="BI11640" s="6" t="s">
        <v>157</v>
      </c>
      <c r="BJ11640" s="6" t="s">
        <v>157</v>
      </c>
      <c r="BK11640" s="6" t="s">
        <v>157</v>
      </c>
      <c r="BL11640" s="6" t="s">
        <v>157</v>
      </c>
      <c r="BM11640" s="6" t="s">
        <v>157</v>
      </c>
      <c r="BN11640" s="6" t="s">
        <v>157</v>
      </c>
      <c r="BO11640" s="6" t="s">
        <v>157</v>
      </c>
      <c r="BP11640" s="6" t="s">
        <v>51577</v>
      </c>
      <c r="BQ11640" s="6" t="s">
        <v>21581</v>
      </c>
      <c r="BR11640" s="6" t="s">
        <v>157</v>
      </c>
      <c r="BS11640" s="6" t="s">
        <v>157</v>
      </c>
      <c r="BT11640" s="6" t="s">
        <v>157</v>
      </c>
      <c r="BU11640" s="6" t="s">
        <v>157</v>
      </c>
      <c r="BV11640" s="6" t="s">
        <v>157</v>
      </c>
      <c r="BW11640" s="6" t="s">
        <v>157</v>
      </c>
      <c r="BX11640" s="2"/>
      <c r="BY11640" s="2"/>
      <c r="BZ11640" s="2"/>
      <c r="CA11640" s="2"/>
      <c r="CB11640" s="2"/>
      <c r="CC11640" s="6" t="s">
        <v>157</v>
      </c>
      <c r="CD11640" s="6" t="s">
        <v>157</v>
      </c>
      <c r="CE11640" s="6" t="s">
        <v>157</v>
      </c>
      <c r="CF11640" s="2"/>
      <c r="CG11640" s="2"/>
      <c r="CH11640" s="2"/>
      <c r="CI11640" s="6" t="s">
        <v>157</v>
      </c>
      <c r="CJ11640" s="2"/>
      <c r="CK11640" s="2"/>
      <c r="CL11640" s="2"/>
      <c r="CM11640" s="6" t="s">
        <v>157</v>
      </c>
      <c r="CN11640" s="6" t="s">
        <v>157</v>
      </c>
      <c r="CO11640" s="6" t="s">
        <v>157</v>
      </c>
      <c r="CP11640" s="6" t="s">
        <v>157</v>
      </c>
      <c r="CQ11640" s="6" t="s">
        <v>157</v>
      </c>
      <c r="CR11640" s="6" t="s">
        <v>157</v>
      </c>
      <c r="CS11640" s="6" t="s">
        <v>157</v>
      </c>
      <c r="CT11640" s="2"/>
      <c r="CU11640" s="2"/>
      <c r="CV11640" s="6" t="s">
        <v>157</v>
      </c>
      <c r="CW11640" s="6" t="s">
        <v>157</v>
      </c>
      <c r="CX11640" s="2"/>
      <c r="CY11640" s="2"/>
      <c r="CZ11640" s="6" t="s">
        <v>157</v>
      </c>
      <c r="DA11640" s="6" t="s">
        <v>157</v>
      </c>
      <c r="DB11640" s="6" t="s">
        <v>157</v>
      </c>
      <c r="DC11640" s="6" t="s">
        <v>157</v>
      </c>
      <c r="DD11640" s="2"/>
      <c r="DE11640" s="2"/>
      <c r="DF11640" s="2"/>
      <c r="DG11640" s="2"/>
      <c r="DH11640" s="6" t="s">
        <v>157</v>
      </c>
      <c r="DI11640" s="6" t="s">
        <v>157</v>
      </c>
      <c r="DJ11640" s="2"/>
      <c r="DK11640" s="2"/>
      <c r="DL11640" s="6" t="s">
        <v>157</v>
      </c>
      <c r="DM11640" s="6" t="s">
        <v>157</v>
      </c>
      <c r="DN11640" s="6" t="s">
        <v>157</v>
      </c>
      <c r="DO11640" s="6" t="s">
        <v>157</v>
      </c>
      <c r="DP11640" s="6" t="s">
        <v>157</v>
      </c>
      <c r="DQ11640" s="6" t="s">
        <v>157</v>
      </c>
      <c r="DR11640" s="6" t="s">
        <v>157</v>
      </c>
      <c r="DS11640" s="6" t="s">
        <v>157</v>
      </c>
      <c r="DT11640" s="2"/>
      <c r="DU11640" s="2"/>
      <c r="DV11640" s="2"/>
      <c r="DW11640" s="2"/>
      <c r="DX11640" s="6" t="s">
        <v>157</v>
      </c>
      <c r="DY11640" s="6" t="s">
        <v>157</v>
      </c>
      <c r="DZ11640" s="2"/>
      <c r="EA11640" s="2"/>
      <c r="EB11640" s="2"/>
      <c r="EC11640" s="2"/>
      <c r="ED11640" s="6" t="s">
        <v>157</v>
      </c>
      <c r="EE11640" s="6" t="s">
        <v>157</v>
      </c>
      <c r="EF11640" s="6" t="s">
        <v>157</v>
      </c>
      <c r="EG11640" s="6" t="s">
        <v>157</v>
      </c>
      <c r="EH11640" s="6" t="s">
        <v>157</v>
      </c>
      <c r="EI11640" s="6" t="s">
        <v>395</v>
      </c>
      <c r="EJ11640" s="2"/>
      <c r="EK11640" s="2"/>
      <c r="EL11640" s="2"/>
      <c r="EM11640" s="6" t="s">
        <v>157</v>
      </c>
      <c r="EN11640" s="6" t="s">
        <v>157</v>
      </c>
      <c r="EO11640" s="6" t="s">
        <v>157</v>
      </c>
      <c r="EP11640" s="6" t="s">
        <v>157</v>
      </c>
      <c r="EQ11640" s="6" t="s">
        <v>157</v>
      </c>
      <c r="ER11640" s="6" t="s">
        <v>157</v>
      </c>
      <c r="ES11640" s="6" t="s">
        <v>157</v>
      </c>
      <c r="ET11640" s="6" t="s">
        <v>157</v>
      </c>
    </row>
    <row r="11641" spans="1:150" x14ac:dyDescent="0.25">
      <c r="A11641" s="7" t="s">
        <v>71749</v>
      </c>
      <c r="B11641" s="7"/>
      <c r="C11641" s="8" t="s">
        <v>71750</v>
      </c>
      <c r="D11641" s="8" t="s">
        <v>71751</v>
      </c>
      <c r="E11641" s="8" t="s">
        <v>71752</v>
      </c>
      <c r="F11641" s="8" t="s">
        <v>71122</v>
      </c>
      <c r="G11641" s="8" t="s">
        <v>71064</v>
      </c>
      <c r="H11641" s="8" t="s">
        <v>71065</v>
      </c>
      <c r="I11641" s="8" t="s">
        <v>71064</v>
      </c>
      <c r="J11641" s="3">
        <v>500</v>
      </c>
      <c r="K11641" s="3">
        <v>2.544</v>
      </c>
      <c r="L11641" s="3">
        <v>1455</v>
      </c>
      <c r="M11641" s="3">
        <v>137</v>
      </c>
      <c r="N11641" s="3">
        <v>92</v>
      </c>
      <c r="O11641" s="3">
        <v>385</v>
      </c>
      <c r="P11641" s="8" t="s">
        <v>155</v>
      </c>
      <c r="Q11641" s="3">
        <v>10</v>
      </c>
      <c r="R11641" s="8" t="s">
        <v>156</v>
      </c>
      <c r="S11641" s="8" t="s">
        <v>51573</v>
      </c>
      <c r="T11641" s="8" t="s">
        <v>18926</v>
      </c>
      <c r="U11641" s="8" t="s">
        <v>18926</v>
      </c>
      <c r="V11641" s="8" t="s">
        <v>157</v>
      </c>
      <c r="W11641" s="8" t="s">
        <v>18926</v>
      </c>
      <c r="X11641" s="8" t="s">
        <v>18925</v>
      </c>
      <c r="Y11641" s="8" t="s">
        <v>18926</v>
      </c>
      <c r="Z11641" s="8" t="s">
        <v>18925</v>
      </c>
      <c r="AA11641" s="8" t="s">
        <v>157</v>
      </c>
      <c r="AB11641" s="8" t="s">
        <v>18945</v>
      </c>
      <c r="AC11641" s="8" t="s">
        <v>157</v>
      </c>
      <c r="AD11641" s="8" t="s">
        <v>15016</v>
      </c>
      <c r="AE11641" s="8" t="s">
        <v>161</v>
      </c>
      <c r="AF11641" s="8" t="s">
        <v>157</v>
      </c>
      <c r="AG11641" s="8" t="s">
        <v>157</v>
      </c>
      <c r="AH11641" s="8" t="s">
        <v>157</v>
      </c>
      <c r="AI11641" s="8" t="s">
        <v>157</v>
      </c>
      <c r="AJ11641" s="8" t="s">
        <v>157</v>
      </c>
      <c r="AK11641" s="8" t="s">
        <v>157</v>
      </c>
      <c r="AL11641" s="8" t="s">
        <v>157</v>
      </c>
      <c r="AM11641" s="8" t="s">
        <v>71115</v>
      </c>
      <c r="AN11641" s="8" t="s">
        <v>71753</v>
      </c>
      <c r="AO11641" s="8" t="s">
        <v>71754</v>
      </c>
      <c r="AP11641" s="8" t="s">
        <v>71074</v>
      </c>
      <c r="AQ11641" s="8" t="s">
        <v>168</v>
      </c>
      <c r="AR11641" s="8" t="s">
        <v>21576</v>
      </c>
      <c r="AS11641" s="8" t="s">
        <v>157</v>
      </c>
      <c r="AT11641" s="8" t="s">
        <v>71065</v>
      </c>
      <c r="AU11641" s="8" t="s">
        <v>157</v>
      </c>
      <c r="AV11641" s="8" t="s">
        <v>71066</v>
      </c>
      <c r="AW11641" s="8" t="s">
        <v>21583</v>
      </c>
      <c r="AX11641" s="8" t="s">
        <v>71075</v>
      </c>
      <c r="AY11641" s="8" t="s">
        <v>157</v>
      </c>
      <c r="AZ11641" s="8" t="s">
        <v>157</v>
      </c>
      <c r="BA11641" s="8" t="s">
        <v>157</v>
      </c>
      <c r="BB11641" s="8" t="s">
        <v>157</v>
      </c>
      <c r="BC11641" s="3"/>
      <c r="BD11641" s="8" t="s">
        <v>157</v>
      </c>
      <c r="BE11641" s="8" t="s">
        <v>157</v>
      </c>
      <c r="BF11641" s="8" t="s">
        <v>157</v>
      </c>
      <c r="BG11641" s="3"/>
      <c r="BH11641" s="8" t="s">
        <v>157</v>
      </c>
      <c r="BI11641" s="8" t="s">
        <v>157</v>
      </c>
      <c r="BJ11641" s="8" t="s">
        <v>157</v>
      </c>
      <c r="BK11641" s="8" t="s">
        <v>157</v>
      </c>
      <c r="BL11641" s="8" t="s">
        <v>157</v>
      </c>
      <c r="BM11641" s="8" t="s">
        <v>157</v>
      </c>
      <c r="BN11641" s="8" t="s">
        <v>157</v>
      </c>
      <c r="BO11641" s="8" t="s">
        <v>157</v>
      </c>
      <c r="BP11641" s="8" t="s">
        <v>51577</v>
      </c>
      <c r="BQ11641" s="8" t="s">
        <v>21581</v>
      </c>
      <c r="BR11641" s="8" t="s">
        <v>157</v>
      </c>
      <c r="BS11641" s="8" t="s">
        <v>157</v>
      </c>
      <c r="BT11641" s="8" t="s">
        <v>157</v>
      </c>
      <c r="BU11641" s="8" t="s">
        <v>157</v>
      </c>
      <c r="BV11641" s="8" t="s">
        <v>157</v>
      </c>
      <c r="BW11641" s="8" t="s">
        <v>157</v>
      </c>
      <c r="BX11641" s="3"/>
      <c r="BY11641" s="3"/>
      <c r="BZ11641" s="3"/>
      <c r="CA11641" s="3"/>
      <c r="CB11641" s="3"/>
      <c r="CC11641" s="8" t="s">
        <v>157</v>
      </c>
      <c r="CD11641" s="8" t="s">
        <v>157</v>
      </c>
      <c r="CE11641" s="8" t="s">
        <v>157</v>
      </c>
      <c r="CF11641" s="3"/>
      <c r="CG11641" s="3"/>
      <c r="CH11641" s="3"/>
      <c r="CI11641" s="8" t="s">
        <v>157</v>
      </c>
      <c r="CJ11641" s="3"/>
      <c r="CK11641" s="3"/>
      <c r="CL11641" s="3"/>
      <c r="CM11641" s="8" t="s">
        <v>157</v>
      </c>
      <c r="CN11641" s="8" t="s">
        <v>157</v>
      </c>
      <c r="CO11641" s="8" t="s">
        <v>157</v>
      </c>
      <c r="CP11641" s="8" t="s">
        <v>157</v>
      </c>
      <c r="CQ11641" s="8" t="s">
        <v>157</v>
      </c>
      <c r="CR11641" s="8" t="s">
        <v>157</v>
      </c>
      <c r="CS11641" s="8" t="s">
        <v>157</v>
      </c>
      <c r="CT11641" s="3"/>
      <c r="CU11641" s="3"/>
      <c r="CV11641" s="8" t="s">
        <v>157</v>
      </c>
      <c r="CW11641" s="8" t="s">
        <v>157</v>
      </c>
      <c r="CX11641" s="3"/>
      <c r="CY11641" s="3"/>
      <c r="CZ11641" s="8" t="s">
        <v>157</v>
      </c>
      <c r="DA11641" s="8" t="s">
        <v>157</v>
      </c>
      <c r="DB11641" s="8" t="s">
        <v>157</v>
      </c>
      <c r="DC11641" s="8" t="s">
        <v>157</v>
      </c>
      <c r="DD11641" s="3"/>
      <c r="DE11641" s="3"/>
      <c r="DF11641" s="3"/>
      <c r="DG11641" s="3"/>
      <c r="DH11641" s="8" t="s">
        <v>157</v>
      </c>
      <c r="DI11641" s="8" t="s">
        <v>157</v>
      </c>
      <c r="DJ11641" s="3"/>
      <c r="DK11641" s="3"/>
      <c r="DL11641" s="8" t="s">
        <v>157</v>
      </c>
      <c r="DM11641" s="8" t="s">
        <v>157</v>
      </c>
      <c r="DN11641" s="8" t="s">
        <v>157</v>
      </c>
      <c r="DO11641" s="8" t="s">
        <v>157</v>
      </c>
      <c r="DP11641" s="8" t="s">
        <v>157</v>
      </c>
      <c r="DQ11641" s="8" t="s">
        <v>157</v>
      </c>
      <c r="DR11641" s="8" t="s">
        <v>157</v>
      </c>
      <c r="DS11641" s="8" t="s">
        <v>157</v>
      </c>
      <c r="DT11641" s="3"/>
      <c r="DU11641" s="3"/>
      <c r="DV11641" s="3"/>
      <c r="DW11641" s="3"/>
      <c r="DX11641" s="8" t="s">
        <v>157</v>
      </c>
      <c r="DY11641" s="8" t="s">
        <v>157</v>
      </c>
      <c r="DZ11641" s="3"/>
      <c r="EA11641" s="3"/>
      <c r="EB11641" s="3"/>
      <c r="EC11641" s="3"/>
      <c r="ED11641" s="8" t="s">
        <v>157</v>
      </c>
      <c r="EE11641" s="8" t="s">
        <v>157</v>
      </c>
      <c r="EF11641" s="8" t="s">
        <v>157</v>
      </c>
      <c r="EG11641" s="8" t="s">
        <v>157</v>
      </c>
      <c r="EH11641" s="8" t="s">
        <v>157</v>
      </c>
      <c r="EI11641" s="8" t="s">
        <v>395</v>
      </c>
      <c r="EJ11641" s="3"/>
      <c r="EK11641" s="3"/>
      <c r="EL11641" s="3"/>
      <c r="EM11641" s="8" t="s">
        <v>157</v>
      </c>
      <c r="EN11641" s="8" t="s">
        <v>157</v>
      </c>
      <c r="EO11641" s="8" t="s">
        <v>157</v>
      </c>
      <c r="EP11641" s="8" t="s">
        <v>157</v>
      </c>
      <c r="EQ11641" s="8" t="s">
        <v>157</v>
      </c>
      <c r="ER11641" s="8" t="s">
        <v>157</v>
      </c>
      <c r="ES11641" s="8" t="s">
        <v>157</v>
      </c>
      <c r="ET11641" s="8" t="s">
        <v>157</v>
      </c>
    </row>
    <row r="11642" spans="1:150" x14ac:dyDescent="0.25">
      <c r="A11642" s="5" t="s">
        <v>71755</v>
      </c>
      <c r="B11642" s="5"/>
      <c r="C11642" s="6" t="s">
        <v>71756</v>
      </c>
      <c r="D11642" s="6" t="s">
        <v>71757</v>
      </c>
      <c r="E11642" s="6" t="s">
        <v>71758</v>
      </c>
      <c r="F11642" s="6" t="s">
        <v>71129</v>
      </c>
      <c r="G11642" s="6" t="s">
        <v>71064</v>
      </c>
      <c r="H11642" s="6" t="s">
        <v>71065</v>
      </c>
      <c r="I11642" s="6" t="s">
        <v>71064</v>
      </c>
      <c r="J11642" s="2">
        <v>500</v>
      </c>
      <c r="K11642" s="2">
        <v>2.544</v>
      </c>
      <c r="L11642" s="2">
        <v>1455</v>
      </c>
      <c r="M11642" s="2">
        <v>137</v>
      </c>
      <c r="N11642" s="2">
        <v>92</v>
      </c>
      <c r="O11642" s="2">
        <v>385</v>
      </c>
      <c r="P11642" s="6" t="s">
        <v>155</v>
      </c>
      <c r="Q11642" s="2">
        <v>10</v>
      </c>
      <c r="R11642" s="6" t="s">
        <v>156</v>
      </c>
      <c r="S11642" s="6" t="s">
        <v>51573</v>
      </c>
      <c r="T11642" s="6" t="s">
        <v>18926</v>
      </c>
      <c r="U11642" s="6" t="s">
        <v>18926</v>
      </c>
      <c r="V11642" s="6" t="s">
        <v>157</v>
      </c>
      <c r="W11642" s="6" t="s">
        <v>18926</v>
      </c>
      <c r="X11642" s="6" t="s">
        <v>18925</v>
      </c>
      <c r="Y11642" s="6" t="s">
        <v>18926</v>
      </c>
      <c r="Z11642" s="6" t="s">
        <v>18925</v>
      </c>
      <c r="AA11642" s="6" t="s">
        <v>157</v>
      </c>
      <c r="AB11642" s="6" t="s">
        <v>18945</v>
      </c>
      <c r="AC11642" s="6" t="s">
        <v>157</v>
      </c>
      <c r="AD11642" s="6" t="s">
        <v>15016</v>
      </c>
      <c r="AE11642" s="6" t="s">
        <v>161</v>
      </c>
      <c r="AF11642" s="6" t="s">
        <v>157</v>
      </c>
      <c r="AG11642" s="6" t="s">
        <v>157</v>
      </c>
      <c r="AH11642" s="6" t="s">
        <v>157</v>
      </c>
      <c r="AI11642" s="6" t="s">
        <v>157</v>
      </c>
      <c r="AJ11642" s="6" t="s">
        <v>157</v>
      </c>
      <c r="AK11642" s="6" t="s">
        <v>157</v>
      </c>
      <c r="AL11642" s="6" t="s">
        <v>157</v>
      </c>
      <c r="AM11642" s="6" t="s">
        <v>71115</v>
      </c>
      <c r="AN11642" s="6" t="s">
        <v>71759</v>
      </c>
      <c r="AO11642" s="6" t="s">
        <v>71760</v>
      </c>
      <c r="AP11642" s="6" t="s">
        <v>71076</v>
      </c>
      <c r="AQ11642" s="6" t="s">
        <v>168</v>
      </c>
      <c r="AR11642" s="6" t="s">
        <v>21576</v>
      </c>
      <c r="AS11642" s="6" t="s">
        <v>157</v>
      </c>
      <c r="AT11642" s="6" t="s">
        <v>71065</v>
      </c>
      <c r="AU11642" s="6" t="s">
        <v>157</v>
      </c>
      <c r="AV11642" s="6" t="s">
        <v>71066</v>
      </c>
      <c r="AW11642" s="6" t="s">
        <v>21586</v>
      </c>
      <c r="AX11642" s="6" t="s">
        <v>71068</v>
      </c>
      <c r="AY11642" s="6" t="s">
        <v>157</v>
      </c>
      <c r="AZ11642" s="6" t="s">
        <v>157</v>
      </c>
      <c r="BA11642" s="6" t="s">
        <v>157</v>
      </c>
      <c r="BB11642" s="6" t="s">
        <v>157</v>
      </c>
      <c r="BC11642" s="2"/>
      <c r="BD11642" s="6" t="s">
        <v>157</v>
      </c>
      <c r="BE11642" s="6" t="s">
        <v>157</v>
      </c>
      <c r="BF11642" s="6" t="s">
        <v>157</v>
      </c>
      <c r="BG11642" s="2"/>
      <c r="BH11642" s="6" t="s">
        <v>157</v>
      </c>
      <c r="BI11642" s="6" t="s">
        <v>157</v>
      </c>
      <c r="BJ11642" s="6" t="s">
        <v>157</v>
      </c>
      <c r="BK11642" s="6" t="s">
        <v>157</v>
      </c>
      <c r="BL11642" s="6" t="s">
        <v>157</v>
      </c>
      <c r="BM11642" s="6" t="s">
        <v>157</v>
      </c>
      <c r="BN11642" s="6" t="s">
        <v>157</v>
      </c>
      <c r="BO11642" s="6" t="s">
        <v>157</v>
      </c>
      <c r="BP11642" s="6" t="s">
        <v>51577</v>
      </c>
      <c r="BQ11642" s="6" t="s">
        <v>21581</v>
      </c>
      <c r="BR11642" s="6" t="s">
        <v>157</v>
      </c>
      <c r="BS11642" s="6" t="s">
        <v>157</v>
      </c>
      <c r="BT11642" s="6" t="s">
        <v>157</v>
      </c>
      <c r="BU11642" s="6" t="s">
        <v>157</v>
      </c>
      <c r="BV11642" s="6" t="s">
        <v>157</v>
      </c>
      <c r="BW11642" s="6" t="s">
        <v>157</v>
      </c>
      <c r="BX11642" s="2"/>
      <c r="BY11642" s="2"/>
      <c r="BZ11642" s="2"/>
      <c r="CA11642" s="2"/>
      <c r="CB11642" s="2"/>
      <c r="CC11642" s="6" t="s">
        <v>157</v>
      </c>
      <c r="CD11642" s="6" t="s">
        <v>157</v>
      </c>
      <c r="CE11642" s="6" t="s">
        <v>157</v>
      </c>
      <c r="CF11642" s="2"/>
      <c r="CG11642" s="2"/>
      <c r="CH11642" s="2"/>
      <c r="CI11642" s="6" t="s">
        <v>157</v>
      </c>
      <c r="CJ11642" s="2"/>
      <c r="CK11642" s="2"/>
      <c r="CL11642" s="2"/>
      <c r="CM11642" s="6" t="s">
        <v>157</v>
      </c>
      <c r="CN11642" s="6" t="s">
        <v>157</v>
      </c>
      <c r="CO11642" s="6" t="s">
        <v>157</v>
      </c>
      <c r="CP11642" s="6" t="s">
        <v>157</v>
      </c>
      <c r="CQ11642" s="6" t="s">
        <v>157</v>
      </c>
      <c r="CR11642" s="6" t="s">
        <v>157</v>
      </c>
      <c r="CS11642" s="6" t="s">
        <v>157</v>
      </c>
      <c r="CT11642" s="2"/>
      <c r="CU11642" s="2"/>
      <c r="CV11642" s="6" t="s">
        <v>157</v>
      </c>
      <c r="CW11642" s="6" t="s">
        <v>157</v>
      </c>
      <c r="CX11642" s="2"/>
      <c r="CY11642" s="2"/>
      <c r="CZ11642" s="6" t="s">
        <v>157</v>
      </c>
      <c r="DA11642" s="6" t="s">
        <v>157</v>
      </c>
      <c r="DB11642" s="6" t="s">
        <v>157</v>
      </c>
      <c r="DC11642" s="6" t="s">
        <v>157</v>
      </c>
      <c r="DD11642" s="2"/>
      <c r="DE11642" s="2"/>
      <c r="DF11642" s="2"/>
      <c r="DG11642" s="2"/>
      <c r="DH11642" s="6" t="s">
        <v>157</v>
      </c>
      <c r="DI11642" s="6" t="s">
        <v>157</v>
      </c>
      <c r="DJ11642" s="2"/>
      <c r="DK11642" s="2"/>
      <c r="DL11642" s="6" t="s">
        <v>157</v>
      </c>
      <c r="DM11642" s="6" t="s">
        <v>157</v>
      </c>
      <c r="DN11642" s="6" t="s">
        <v>157</v>
      </c>
      <c r="DO11642" s="6" t="s">
        <v>157</v>
      </c>
      <c r="DP11642" s="6" t="s">
        <v>157</v>
      </c>
      <c r="DQ11642" s="6" t="s">
        <v>157</v>
      </c>
      <c r="DR11642" s="6" t="s">
        <v>157</v>
      </c>
      <c r="DS11642" s="6" t="s">
        <v>157</v>
      </c>
      <c r="DT11642" s="2"/>
      <c r="DU11642" s="2"/>
      <c r="DV11642" s="2"/>
      <c r="DW11642" s="2"/>
      <c r="DX11642" s="6" t="s">
        <v>157</v>
      </c>
      <c r="DY11642" s="6" t="s">
        <v>157</v>
      </c>
      <c r="DZ11642" s="2"/>
      <c r="EA11642" s="2"/>
      <c r="EB11642" s="2"/>
      <c r="EC11642" s="2"/>
      <c r="ED11642" s="6" t="s">
        <v>157</v>
      </c>
      <c r="EE11642" s="6" t="s">
        <v>157</v>
      </c>
      <c r="EF11642" s="6" t="s">
        <v>157</v>
      </c>
      <c r="EG11642" s="6" t="s">
        <v>157</v>
      </c>
      <c r="EH11642" s="6" t="s">
        <v>157</v>
      </c>
      <c r="EI11642" s="6" t="s">
        <v>395</v>
      </c>
      <c r="EJ11642" s="2"/>
      <c r="EK11642" s="2"/>
      <c r="EL11642" s="2"/>
      <c r="EM11642" s="6" t="s">
        <v>157</v>
      </c>
      <c r="EN11642" s="6" t="s">
        <v>157</v>
      </c>
      <c r="EO11642" s="6" t="s">
        <v>157</v>
      </c>
      <c r="EP11642" s="6" t="s">
        <v>157</v>
      </c>
      <c r="EQ11642" s="6" t="s">
        <v>157</v>
      </c>
      <c r="ER11642" s="6" t="s">
        <v>157</v>
      </c>
      <c r="ES11642" s="6" t="s">
        <v>157</v>
      </c>
      <c r="ET11642" s="6" t="s">
        <v>157</v>
      </c>
    </row>
    <row r="11643" spans="1:150" x14ac:dyDescent="0.25">
      <c r="A11643" s="7" t="s">
        <v>71761</v>
      </c>
      <c r="B11643" s="7"/>
      <c r="C11643" s="8" t="s">
        <v>71762</v>
      </c>
      <c r="D11643" s="8" t="s">
        <v>71763</v>
      </c>
      <c r="E11643" s="8" t="s">
        <v>71764</v>
      </c>
      <c r="F11643" s="8" t="s">
        <v>71136</v>
      </c>
      <c r="G11643" s="8" t="s">
        <v>71064</v>
      </c>
      <c r="H11643" s="8" t="s">
        <v>71065</v>
      </c>
      <c r="I11643" s="8" t="s">
        <v>71064</v>
      </c>
      <c r="J11643" s="3">
        <v>500</v>
      </c>
      <c r="K11643" s="3">
        <v>2.544</v>
      </c>
      <c r="L11643" s="3">
        <v>1455</v>
      </c>
      <c r="M11643" s="3">
        <v>137</v>
      </c>
      <c r="N11643" s="3">
        <v>92</v>
      </c>
      <c r="O11643" s="3">
        <v>385</v>
      </c>
      <c r="P11643" s="8" t="s">
        <v>155</v>
      </c>
      <c r="Q11643" s="3">
        <v>10</v>
      </c>
      <c r="R11643" s="8" t="s">
        <v>156</v>
      </c>
      <c r="S11643" s="8" t="s">
        <v>51573</v>
      </c>
      <c r="T11643" s="8" t="s">
        <v>18926</v>
      </c>
      <c r="U11643" s="8" t="s">
        <v>18926</v>
      </c>
      <c r="V11643" s="8" t="s">
        <v>157</v>
      </c>
      <c r="W11643" s="8" t="s">
        <v>18926</v>
      </c>
      <c r="X11643" s="8" t="s">
        <v>18925</v>
      </c>
      <c r="Y11643" s="8" t="s">
        <v>18926</v>
      </c>
      <c r="Z11643" s="8" t="s">
        <v>18925</v>
      </c>
      <c r="AA11643" s="8" t="s">
        <v>157</v>
      </c>
      <c r="AB11643" s="8" t="s">
        <v>18945</v>
      </c>
      <c r="AC11643" s="8" t="s">
        <v>157</v>
      </c>
      <c r="AD11643" s="8" t="s">
        <v>15016</v>
      </c>
      <c r="AE11643" s="8" t="s">
        <v>161</v>
      </c>
      <c r="AF11643" s="8" t="s">
        <v>157</v>
      </c>
      <c r="AG11643" s="8" t="s">
        <v>157</v>
      </c>
      <c r="AH11643" s="8" t="s">
        <v>157</v>
      </c>
      <c r="AI11643" s="8" t="s">
        <v>157</v>
      </c>
      <c r="AJ11643" s="8" t="s">
        <v>157</v>
      </c>
      <c r="AK11643" s="8" t="s">
        <v>157</v>
      </c>
      <c r="AL11643" s="8" t="s">
        <v>157</v>
      </c>
      <c r="AM11643" s="8" t="s">
        <v>71115</v>
      </c>
      <c r="AN11643" s="8" t="s">
        <v>71765</v>
      </c>
      <c r="AO11643" s="8" t="s">
        <v>71766</v>
      </c>
      <c r="AP11643" s="8" t="s">
        <v>71077</v>
      </c>
      <c r="AQ11643" s="8" t="s">
        <v>168</v>
      </c>
      <c r="AR11643" s="8" t="s">
        <v>21576</v>
      </c>
      <c r="AS11643" s="8" t="s">
        <v>157</v>
      </c>
      <c r="AT11643" s="8" t="s">
        <v>71065</v>
      </c>
      <c r="AU11643" s="8" t="s">
        <v>157</v>
      </c>
      <c r="AV11643" s="8" t="s">
        <v>71066</v>
      </c>
      <c r="AW11643" s="8" t="s">
        <v>21592</v>
      </c>
      <c r="AX11643" s="8" t="s">
        <v>71069</v>
      </c>
      <c r="AY11643" s="8" t="s">
        <v>157</v>
      </c>
      <c r="AZ11643" s="8" t="s">
        <v>157</v>
      </c>
      <c r="BA11643" s="8" t="s">
        <v>157</v>
      </c>
      <c r="BB11643" s="8" t="s">
        <v>157</v>
      </c>
      <c r="BC11643" s="3"/>
      <c r="BD11643" s="8" t="s">
        <v>157</v>
      </c>
      <c r="BE11643" s="8" t="s">
        <v>157</v>
      </c>
      <c r="BF11643" s="8" t="s">
        <v>157</v>
      </c>
      <c r="BG11643" s="3"/>
      <c r="BH11643" s="8" t="s">
        <v>157</v>
      </c>
      <c r="BI11643" s="8" t="s">
        <v>157</v>
      </c>
      <c r="BJ11643" s="8" t="s">
        <v>157</v>
      </c>
      <c r="BK11643" s="8" t="s">
        <v>157</v>
      </c>
      <c r="BL11643" s="8" t="s">
        <v>157</v>
      </c>
      <c r="BM11643" s="8" t="s">
        <v>157</v>
      </c>
      <c r="BN11643" s="8" t="s">
        <v>157</v>
      </c>
      <c r="BO11643" s="8" t="s">
        <v>157</v>
      </c>
      <c r="BP11643" s="8" t="s">
        <v>51577</v>
      </c>
      <c r="BQ11643" s="8" t="s">
        <v>21581</v>
      </c>
      <c r="BR11643" s="8" t="s">
        <v>157</v>
      </c>
      <c r="BS11643" s="8" t="s">
        <v>157</v>
      </c>
      <c r="BT11643" s="8" t="s">
        <v>157</v>
      </c>
      <c r="BU11643" s="8" t="s">
        <v>157</v>
      </c>
      <c r="BV11643" s="8" t="s">
        <v>157</v>
      </c>
      <c r="BW11643" s="8" t="s">
        <v>157</v>
      </c>
      <c r="BX11643" s="3"/>
      <c r="BY11643" s="3"/>
      <c r="BZ11643" s="3"/>
      <c r="CA11643" s="3"/>
      <c r="CB11643" s="3"/>
      <c r="CC11643" s="8" t="s">
        <v>157</v>
      </c>
      <c r="CD11643" s="8" t="s">
        <v>157</v>
      </c>
      <c r="CE11643" s="8" t="s">
        <v>157</v>
      </c>
      <c r="CF11643" s="3"/>
      <c r="CG11643" s="3"/>
      <c r="CH11643" s="3"/>
      <c r="CI11643" s="8" t="s">
        <v>157</v>
      </c>
      <c r="CJ11643" s="3"/>
      <c r="CK11643" s="3"/>
      <c r="CL11643" s="3"/>
      <c r="CM11643" s="8" t="s">
        <v>157</v>
      </c>
      <c r="CN11643" s="8" t="s">
        <v>157</v>
      </c>
      <c r="CO11643" s="8" t="s">
        <v>157</v>
      </c>
      <c r="CP11643" s="8" t="s">
        <v>157</v>
      </c>
      <c r="CQ11643" s="8" t="s">
        <v>157</v>
      </c>
      <c r="CR11643" s="8" t="s">
        <v>157</v>
      </c>
      <c r="CS11643" s="8" t="s">
        <v>157</v>
      </c>
      <c r="CT11643" s="3"/>
      <c r="CU11643" s="3"/>
      <c r="CV11643" s="8" t="s">
        <v>157</v>
      </c>
      <c r="CW11643" s="8" t="s">
        <v>157</v>
      </c>
      <c r="CX11643" s="3"/>
      <c r="CY11643" s="3"/>
      <c r="CZ11643" s="8" t="s">
        <v>157</v>
      </c>
      <c r="DA11643" s="8" t="s">
        <v>157</v>
      </c>
      <c r="DB11643" s="8" t="s">
        <v>157</v>
      </c>
      <c r="DC11643" s="8" t="s">
        <v>157</v>
      </c>
      <c r="DD11643" s="3"/>
      <c r="DE11643" s="3"/>
      <c r="DF11643" s="3"/>
      <c r="DG11643" s="3"/>
      <c r="DH11643" s="8" t="s">
        <v>157</v>
      </c>
      <c r="DI11643" s="8" t="s">
        <v>157</v>
      </c>
      <c r="DJ11643" s="3"/>
      <c r="DK11643" s="3"/>
      <c r="DL11643" s="8" t="s">
        <v>157</v>
      </c>
      <c r="DM11643" s="8" t="s">
        <v>157</v>
      </c>
      <c r="DN11643" s="8" t="s">
        <v>157</v>
      </c>
      <c r="DO11643" s="8" t="s">
        <v>157</v>
      </c>
      <c r="DP11643" s="8" t="s">
        <v>157</v>
      </c>
      <c r="DQ11643" s="8" t="s">
        <v>157</v>
      </c>
      <c r="DR11643" s="8" t="s">
        <v>157</v>
      </c>
      <c r="DS11643" s="8" t="s">
        <v>157</v>
      </c>
      <c r="DT11643" s="3"/>
      <c r="DU11643" s="3"/>
      <c r="DV11643" s="3"/>
      <c r="DW11643" s="3"/>
      <c r="DX11643" s="8" t="s">
        <v>157</v>
      </c>
      <c r="DY11643" s="8" t="s">
        <v>157</v>
      </c>
      <c r="DZ11643" s="3"/>
      <c r="EA11643" s="3"/>
      <c r="EB11643" s="3"/>
      <c r="EC11643" s="3"/>
      <c r="ED11643" s="8" t="s">
        <v>157</v>
      </c>
      <c r="EE11643" s="8" t="s">
        <v>157</v>
      </c>
      <c r="EF11643" s="8" t="s">
        <v>157</v>
      </c>
      <c r="EG11643" s="8" t="s">
        <v>157</v>
      </c>
      <c r="EH11643" s="8" t="s">
        <v>157</v>
      </c>
      <c r="EI11643" s="8" t="s">
        <v>395</v>
      </c>
      <c r="EJ11643" s="3"/>
      <c r="EK11643" s="3"/>
      <c r="EL11643" s="3"/>
      <c r="EM11643" s="8" t="s">
        <v>157</v>
      </c>
      <c r="EN11643" s="8" t="s">
        <v>157</v>
      </c>
      <c r="EO11643" s="8" t="s">
        <v>157</v>
      </c>
      <c r="EP11643" s="8" t="s">
        <v>157</v>
      </c>
      <c r="EQ11643" s="8" t="s">
        <v>157</v>
      </c>
      <c r="ER11643" s="8" t="s">
        <v>157</v>
      </c>
      <c r="ES11643" s="8" t="s">
        <v>157</v>
      </c>
      <c r="ET11643" s="8" t="s">
        <v>157</v>
      </c>
    </row>
    <row r="11644" spans="1:150" x14ac:dyDescent="0.25">
      <c r="A11644" s="5" t="s">
        <v>71767</v>
      </c>
      <c r="B11644" s="5"/>
      <c r="C11644" s="6" t="s">
        <v>71768</v>
      </c>
      <c r="D11644" s="6" t="s">
        <v>71769</v>
      </c>
      <c r="E11644" s="6" t="s">
        <v>71770</v>
      </c>
      <c r="F11644" s="6" t="s">
        <v>71143</v>
      </c>
      <c r="G11644" s="6" t="s">
        <v>71064</v>
      </c>
      <c r="H11644" s="6" t="s">
        <v>71065</v>
      </c>
      <c r="I11644" s="6" t="s">
        <v>71064</v>
      </c>
      <c r="J11644" s="2">
        <v>500</v>
      </c>
      <c r="K11644" s="2">
        <v>2.544</v>
      </c>
      <c r="L11644" s="2">
        <v>1455</v>
      </c>
      <c r="M11644" s="2">
        <v>137</v>
      </c>
      <c r="N11644" s="2">
        <v>92</v>
      </c>
      <c r="O11644" s="2">
        <v>385</v>
      </c>
      <c r="P11644" s="6" t="s">
        <v>155</v>
      </c>
      <c r="Q11644" s="2">
        <v>10</v>
      </c>
      <c r="R11644" s="6" t="s">
        <v>156</v>
      </c>
      <c r="S11644" s="6" t="s">
        <v>51573</v>
      </c>
      <c r="T11644" s="6" t="s">
        <v>18926</v>
      </c>
      <c r="U11644" s="6" t="s">
        <v>18926</v>
      </c>
      <c r="V11644" s="6" t="s">
        <v>157</v>
      </c>
      <c r="W11644" s="6" t="s">
        <v>18926</v>
      </c>
      <c r="X11644" s="6" t="s">
        <v>18925</v>
      </c>
      <c r="Y11644" s="6" t="s">
        <v>18926</v>
      </c>
      <c r="Z11644" s="6" t="s">
        <v>18925</v>
      </c>
      <c r="AA11644" s="6" t="s">
        <v>157</v>
      </c>
      <c r="AB11644" s="6" t="s">
        <v>18945</v>
      </c>
      <c r="AC11644" s="6" t="s">
        <v>157</v>
      </c>
      <c r="AD11644" s="6" t="s">
        <v>15016</v>
      </c>
      <c r="AE11644" s="6" t="s">
        <v>161</v>
      </c>
      <c r="AF11644" s="6" t="s">
        <v>157</v>
      </c>
      <c r="AG11644" s="6" t="s">
        <v>157</v>
      </c>
      <c r="AH11644" s="6" t="s">
        <v>157</v>
      </c>
      <c r="AI11644" s="6" t="s">
        <v>157</v>
      </c>
      <c r="AJ11644" s="6" t="s">
        <v>157</v>
      </c>
      <c r="AK11644" s="6" t="s">
        <v>157</v>
      </c>
      <c r="AL11644" s="6" t="s">
        <v>157</v>
      </c>
      <c r="AM11644" s="6" t="s">
        <v>71115</v>
      </c>
      <c r="AN11644" s="6" t="s">
        <v>71771</v>
      </c>
      <c r="AO11644" s="6" t="s">
        <v>71772</v>
      </c>
      <c r="AP11644" s="6" t="s">
        <v>71078</v>
      </c>
      <c r="AQ11644" s="6" t="s">
        <v>168</v>
      </c>
      <c r="AR11644" s="6" t="s">
        <v>21576</v>
      </c>
      <c r="AS11644" s="6" t="s">
        <v>157</v>
      </c>
      <c r="AT11644" s="6" t="s">
        <v>71065</v>
      </c>
      <c r="AU11644" s="6" t="s">
        <v>157</v>
      </c>
      <c r="AV11644" s="6" t="s">
        <v>71066</v>
      </c>
      <c r="AW11644" s="6" t="s">
        <v>21595</v>
      </c>
      <c r="AX11644" s="6" t="s">
        <v>71079</v>
      </c>
      <c r="AY11644" s="6" t="s">
        <v>157</v>
      </c>
      <c r="AZ11644" s="6" t="s">
        <v>157</v>
      </c>
      <c r="BA11644" s="6" t="s">
        <v>157</v>
      </c>
      <c r="BB11644" s="6" t="s">
        <v>157</v>
      </c>
      <c r="BC11644" s="2"/>
      <c r="BD11644" s="6" t="s">
        <v>157</v>
      </c>
      <c r="BE11644" s="6" t="s">
        <v>157</v>
      </c>
      <c r="BF11644" s="6" t="s">
        <v>157</v>
      </c>
      <c r="BG11644" s="2"/>
      <c r="BH11644" s="6" t="s">
        <v>157</v>
      </c>
      <c r="BI11644" s="6" t="s">
        <v>157</v>
      </c>
      <c r="BJ11644" s="6" t="s">
        <v>157</v>
      </c>
      <c r="BK11644" s="6" t="s">
        <v>157</v>
      </c>
      <c r="BL11644" s="6" t="s">
        <v>157</v>
      </c>
      <c r="BM11644" s="6" t="s">
        <v>157</v>
      </c>
      <c r="BN11644" s="6" t="s">
        <v>157</v>
      </c>
      <c r="BO11644" s="6" t="s">
        <v>157</v>
      </c>
      <c r="BP11644" s="6" t="s">
        <v>51577</v>
      </c>
      <c r="BQ11644" s="6" t="s">
        <v>21581</v>
      </c>
      <c r="BR11644" s="6" t="s">
        <v>157</v>
      </c>
      <c r="BS11644" s="6" t="s">
        <v>157</v>
      </c>
      <c r="BT11644" s="6" t="s">
        <v>157</v>
      </c>
      <c r="BU11644" s="6" t="s">
        <v>157</v>
      </c>
      <c r="BV11644" s="6" t="s">
        <v>157</v>
      </c>
      <c r="BW11644" s="6" t="s">
        <v>157</v>
      </c>
      <c r="BX11644" s="2"/>
      <c r="BY11644" s="2"/>
      <c r="BZ11644" s="2"/>
      <c r="CA11644" s="2"/>
      <c r="CB11644" s="2"/>
      <c r="CC11644" s="6" t="s">
        <v>157</v>
      </c>
      <c r="CD11644" s="6" t="s">
        <v>157</v>
      </c>
      <c r="CE11644" s="6" t="s">
        <v>157</v>
      </c>
      <c r="CF11644" s="2"/>
      <c r="CG11644" s="2"/>
      <c r="CH11644" s="2"/>
      <c r="CI11644" s="6" t="s">
        <v>157</v>
      </c>
      <c r="CJ11644" s="2"/>
      <c r="CK11644" s="2"/>
      <c r="CL11644" s="2"/>
      <c r="CM11644" s="6" t="s">
        <v>157</v>
      </c>
      <c r="CN11644" s="6" t="s">
        <v>157</v>
      </c>
      <c r="CO11644" s="6" t="s">
        <v>157</v>
      </c>
      <c r="CP11644" s="6" t="s">
        <v>157</v>
      </c>
      <c r="CQ11644" s="6" t="s">
        <v>157</v>
      </c>
      <c r="CR11644" s="6" t="s">
        <v>157</v>
      </c>
      <c r="CS11644" s="6" t="s">
        <v>157</v>
      </c>
      <c r="CT11644" s="2"/>
      <c r="CU11644" s="2"/>
      <c r="CV11644" s="6" t="s">
        <v>157</v>
      </c>
      <c r="CW11644" s="6" t="s">
        <v>157</v>
      </c>
      <c r="CX11644" s="2"/>
      <c r="CY11644" s="2"/>
      <c r="CZ11644" s="6" t="s">
        <v>157</v>
      </c>
      <c r="DA11644" s="6" t="s">
        <v>157</v>
      </c>
      <c r="DB11644" s="6" t="s">
        <v>157</v>
      </c>
      <c r="DC11644" s="6" t="s">
        <v>157</v>
      </c>
      <c r="DD11644" s="2"/>
      <c r="DE11644" s="2"/>
      <c r="DF11644" s="2"/>
      <c r="DG11644" s="2"/>
      <c r="DH11644" s="6" t="s">
        <v>157</v>
      </c>
      <c r="DI11644" s="6" t="s">
        <v>157</v>
      </c>
      <c r="DJ11644" s="2"/>
      <c r="DK11644" s="2"/>
      <c r="DL11644" s="6" t="s">
        <v>157</v>
      </c>
      <c r="DM11644" s="6" t="s">
        <v>157</v>
      </c>
      <c r="DN11644" s="6" t="s">
        <v>157</v>
      </c>
      <c r="DO11644" s="6" t="s">
        <v>157</v>
      </c>
      <c r="DP11644" s="6" t="s">
        <v>157</v>
      </c>
      <c r="DQ11644" s="6" t="s">
        <v>157</v>
      </c>
      <c r="DR11644" s="6" t="s">
        <v>157</v>
      </c>
      <c r="DS11644" s="6" t="s">
        <v>157</v>
      </c>
      <c r="DT11644" s="2"/>
      <c r="DU11644" s="2"/>
      <c r="DV11644" s="2"/>
      <c r="DW11644" s="2"/>
      <c r="DX11644" s="6" t="s">
        <v>157</v>
      </c>
      <c r="DY11644" s="6" t="s">
        <v>157</v>
      </c>
      <c r="DZ11644" s="2"/>
      <c r="EA11644" s="2"/>
      <c r="EB11644" s="2"/>
      <c r="EC11644" s="2"/>
      <c r="ED11644" s="6" t="s">
        <v>157</v>
      </c>
      <c r="EE11644" s="6" t="s">
        <v>157</v>
      </c>
      <c r="EF11644" s="6" t="s">
        <v>157</v>
      </c>
      <c r="EG11644" s="6" t="s">
        <v>157</v>
      </c>
      <c r="EH11644" s="6" t="s">
        <v>157</v>
      </c>
      <c r="EI11644" s="6" t="s">
        <v>395</v>
      </c>
      <c r="EJ11644" s="2"/>
      <c r="EK11644" s="2"/>
      <c r="EL11644" s="2"/>
      <c r="EM11644" s="6" t="s">
        <v>157</v>
      </c>
      <c r="EN11644" s="6" t="s">
        <v>157</v>
      </c>
      <c r="EO11644" s="6" t="s">
        <v>157</v>
      </c>
      <c r="EP11644" s="6" t="s">
        <v>157</v>
      </c>
      <c r="EQ11644" s="6" t="s">
        <v>157</v>
      </c>
      <c r="ER11644" s="6" t="s">
        <v>157</v>
      </c>
      <c r="ES11644" s="6" t="s">
        <v>157</v>
      </c>
      <c r="ET11644" s="6" t="s">
        <v>157</v>
      </c>
    </row>
    <row r="11645" spans="1:150" x14ac:dyDescent="0.25">
      <c r="A11645" s="7" t="s">
        <v>71773</v>
      </c>
      <c r="B11645" s="7"/>
      <c r="C11645" s="8" t="s">
        <v>71774</v>
      </c>
      <c r="D11645" s="8" t="s">
        <v>71775</v>
      </c>
      <c r="E11645" s="8" t="s">
        <v>71776</v>
      </c>
      <c r="F11645" s="8" t="s">
        <v>71150</v>
      </c>
      <c r="G11645" s="8" t="s">
        <v>71064</v>
      </c>
      <c r="H11645" s="8" t="s">
        <v>71065</v>
      </c>
      <c r="I11645" s="8" t="s">
        <v>71064</v>
      </c>
      <c r="J11645" s="3">
        <v>500</v>
      </c>
      <c r="K11645" s="3">
        <v>2.544</v>
      </c>
      <c r="L11645" s="3">
        <v>1455</v>
      </c>
      <c r="M11645" s="3">
        <v>137</v>
      </c>
      <c r="N11645" s="3">
        <v>92</v>
      </c>
      <c r="O11645" s="3">
        <v>385</v>
      </c>
      <c r="P11645" s="8" t="s">
        <v>155</v>
      </c>
      <c r="Q11645" s="3">
        <v>10</v>
      </c>
      <c r="R11645" s="8" t="s">
        <v>156</v>
      </c>
      <c r="S11645" s="8" t="s">
        <v>51573</v>
      </c>
      <c r="T11645" s="8" t="s">
        <v>18926</v>
      </c>
      <c r="U11645" s="8" t="s">
        <v>18926</v>
      </c>
      <c r="V11645" s="8" t="s">
        <v>157</v>
      </c>
      <c r="W11645" s="8" t="s">
        <v>18926</v>
      </c>
      <c r="X11645" s="8" t="s">
        <v>18925</v>
      </c>
      <c r="Y11645" s="8" t="s">
        <v>18926</v>
      </c>
      <c r="Z11645" s="8" t="s">
        <v>18925</v>
      </c>
      <c r="AA11645" s="8" t="s">
        <v>157</v>
      </c>
      <c r="AB11645" s="8" t="s">
        <v>18945</v>
      </c>
      <c r="AC11645" s="8" t="s">
        <v>157</v>
      </c>
      <c r="AD11645" s="8" t="s">
        <v>15016</v>
      </c>
      <c r="AE11645" s="8" t="s">
        <v>161</v>
      </c>
      <c r="AF11645" s="8" t="s">
        <v>157</v>
      </c>
      <c r="AG11645" s="8" t="s">
        <v>157</v>
      </c>
      <c r="AH11645" s="8" t="s">
        <v>157</v>
      </c>
      <c r="AI11645" s="8" t="s">
        <v>157</v>
      </c>
      <c r="AJ11645" s="8" t="s">
        <v>157</v>
      </c>
      <c r="AK11645" s="8" t="s">
        <v>157</v>
      </c>
      <c r="AL11645" s="8" t="s">
        <v>157</v>
      </c>
      <c r="AM11645" s="8" t="s">
        <v>71115</v>
      </c>
      <c r="AN11645" s="8" t="s">
        <v>71777</v>
      </c>
      <c r="AO11645" s="8" t="s">
        <v>71778</v>
      </c>
      <c r="AP11645" s="8" t="s">
        <v>71080</v>
      </c>
      <c r="AQ11645" s="8" t="s">
        <v>168</v>
      </c>
      <c r="AR11645" s="8" t="s">
        <v>21576</v>
      </c>
      <c r="AS11645" s="8" t="s">
        <v>157</v>
      </c>
      <c r="AT11645" s="8" t="s">
        <v>71065</v>
      </c>
      <c r="AU11645" s="8" t="s">
        <v>157</v>
      </c>
      <c r="AV11645" s="8" t="s">
        <v>71066</v>
      </c>
      <c r="AW11645" s="8" t="s">
        <v>51591</v>
      </c>
      <c r="AX11645" s="8" t="s">
        <v>71081</v>
      </c>
      <c r="AY11645" s="8" t="s">
        <v>157</v>
      </c>
      <c r="AZ11645" s="8" t="s">
        <v>157</v>
      </c>
      <c r="BA11645" s="8" t="s">
        <v>157</v>
      </c>
      <c r="BB11645" s="8" t="s">
        <v>157</v>
      </c>
      <c r="BC11645" s="3"/>
      <c r="BD11645" s="8" t="s">
        <v>157</v>
      </c>
      <c r="BE11645" s="8" t="s">
        <v>157</v>
      </c>
      <c r="BF11645" s="8" t="s">
        <v>157</v>
      </c>
      <c r="BG11645" s="3"/>
      <c r="BH11645" s="8" t="s">
        <v>157</v>
      </c>
      <c r="BI11645" s="8" t="s">
        <v>157</v>
      </c>
      <c r="BJ11645" s="8" t="s">
        <v>157</v>
      </c>
      <c r="BK11645" s="8" t="s">
        <v>157</v>
      </c>
      <c r="BL11645" s="8" t="s">
        <v>157</v>
      </c>
      <c r="BM11645" s="8" t="s">
        <v>157</v>
      </c>
      <c r="BN11645" s="8" t="s">
        <v>157</v>
      </c>
      <c r="BO11645" s="8" t="s">
        <v>157</v>
      </c>
      <c r="BP11645" s="8" t="s">
        <v>51577</v>
      </c>
      <c r="BQ11645" s="8" t="s">
        <v>21581</v>
      </c>
      <c r="BR11645" s="8" t="s">
        <v>157</v>
      </c>
      <c r="BS11645" s="8" t="s">
        <v>157</v>
      </c>
      <c r="BT11645" s="8" t="s">
        <v>157</v>
      </c>
      <c r="BU11645" s="8" t="s">
        <v>157</v>
      </c>
      <c r="BV11645" s="8" t="s">
        <v>157</v>
      </c>
      <c r="BW11645" s="8" t="s">
        <v>157</v>
      </c>
      <c r="BX11645" s="3"/>
      <c r="BY11645" s="3"/>
      <c r="BZ11645" s="3"/>
      <c r="CA11645" s="3"/>
      <c r="CB11645" s="3"/>
      <c r="CC11645" s="8" t="s">
        <v>157</v>
      </c>
      <c r="CD11645" s="8" t="s">
        <v>157</v>
      </c>
      <c r="CE11645" s="8" t="s">
        <v>157</v>
      </c>
      <c r="CF11645" s="3"/>
      <c r="CG11645" s="3"/>
      <c r="CH11645" s="3"/>
      <c r="CI11645" s="8" t="s">
        <v>157</v>
      </c>
      <c r="CJ11645" s="3"/>
      <c r="CK11645" s="3"/>
      <c r="CL11645" s="3"/>
      <c r="CM11645" s="8" t="s">
        <v>157</v>
      </c>
      <c r="CN11645" s="8" t="s">
        <v>157</v>
      </c>
      <c r="CO11645" s="8" t="s">
        <v>157</v>
      </c>
      <c r="CP11645" s="8" t="s">
        <v>157</v>
      </c>
      <c r="CQ11645" s="8" t="s">
        <v>157</v>
      </c>
      <c r="CR11645" s="8" t="s">
        <v>157</v>
      </c>
      <c r="CS11645" s="8" t="s">
        <v>157</v>
      </c>
      <c r="CT11645" s="3"/>
      <c r="CU11645" s="3"/>
      <c r="CV11645" s="8" t="s">
        <v>157</v>
      </c>
      <c r="CW11645" s="8" t="s">
        <v>157</v>
      </c>
      <c r="CX11645" s="3"/>
      <c r="CY11645" s="3"/>
      <c r="CZ11645" s="8" t="s">
        <v>157</v>
      </c>
      <c r="DA11645" s="8" t="s">
        <v>157</v>
      </c>
      <c r="DB11645" s="8" t="s">
        <v>157</v>
      </c>
      <c r="DC11645" s="8" t="s">
        <v>157</v>
      </c>
      <c r="DD11645" s="3"/>
      <c r="DE11645" s="3"/>
      <c r="DF11645" s="3"/>
      <c r="DG11645" s="3"/>
      <c r="DH11645" s="8" t="s">
        <v>157</v>
      </c>
      <c r="DI11645" s="8" t="s">
        <v>157</v>
      </c>
      <c r="DJ11645" s="3"/>
      <c r="DK11645" s="3"/>
      <c r="DL11645" s="8" t="s">
        <v>157</v>
      </c>
      <c r="DM11645" s="8" t="s">
        <v>157</v>
      </c>
      <c r="DN11645" s="8" t="s">
        <v>157</v>
      </c>
      <c r="DO11645" s="8" t="s">
        <v>157</v>
      </c>
      <c r="DP11645" s="8" t="s">
        <v>157</v>
      </c>
      <c r="DQ11645" s="8" t="s">
        <v>157</v>
      </c>
      <c r="DR11645" s="8" t="s">
        <v>157</v>
      </c>
      <c r="DS11645" s="8" t="s">
        <v>157</v>
      </c>
      <c r="DT11645" s="3"/>
      <c r="DU11645" s="3"/>
      <c r="DV11645" s="3"/>
      <c r="DW11645" s="3"/>
      <c r="DX11645" s="8" t="s">
        <v>157</v>
      </c>
      <c r="DY11645" s="8" t="s">
        <v>157</v>
      </c>
      <c r="DZ11645" s="3"/>
      <c r="EA11645" s="3"/>
      <c r="EB11645" s="3"/>
      <c r="EC11645" s="3"/>
      <c r="ED11645" s="8" t="s">
        <v>157</v>
      </c>
      <c r="EE11645" s="8" t="s">
        <v>157</v>
      </c>
      <c r="EF11645" s="8" t="s">
        <v>157</v>
      </c>
      <c r="EG11645" s="8" t="s">
        <v>157</v>
      </c>
      <c r="EH11645" s="8" t="s">
        <v>157</v>
      </c>
      <c r="EI11645" s="8" t="s">
        <v>395</v>
      </c>
      <c r="EJ11645" s="3"/>
      <c r="EK11645" s="3"/>
      <c r="EL11645" s="3"/>
      <c r="EM11645" s="8" t="s">
        <v>157</v>
      </c>
      <c r="EN11645" s="8" t="s">
        <v>157</v>
      </c>
      <c r="EO11645" s="8" t="s">
        <v>157</v>
      </c>
      <c r="EP11645" s="8" t="s">
        <v>157</v>
      </c>
      <c r="EQ11645" s="8" t="s">
        <v>157</v>
      </c>
      <c r="ER11645" s="8" t="s">
        <v>157</v>
      </c>
      <c r="ES11645" s="8" t="s">
        <v>157</v>
      </c>
      <c r="ET11645" s="8" t="s">
        <v>157</v>
      </c>
    </row>
    <row r="11646" spans="1:150" x14ac:dyDescent="0.25">
      <c r="A11646" s="5" t="s">
        <v>71779</v>
      </c>
      <c r="B11646" s="5"/>
      <c r="C11646" s="6" t="s">
        <v>71780</v>
      </c>
      <c r="D11646" s="6" t="s">
        <v>71781</v>
      </c>
      <c r="E11646" s="6" t="s">
        <v>71782</v>
      </c>
      <c r="F11646" s="6" t="s">
        <v>71157</v>
      </c>
      <c r="G11646" s="6" t="s">
        <v>71064</v>
      </c>
      <c r="H11646" s="6" t="s">
        <v>71065</v>
      </c>
      <c r="I11646" s="6" t="s">
        <v>71064</v>
      </c>
      <c r="J11646" s="2">
        <v>500</v>
      </c>
      <c r="K11646" s="2">
        <v>2.544</v>
      </c>
      <c r="L11646" s="2">
        <v>1455</v>
      </c>
      <c r="M11646" s="2">
        <v>137</v>
      </c>
      <c r="N11646" s="2">
        <v>92</v>
      </c>
      <c r="O11646" s="2">
        <v>385</v>
      </c>
      <c r="P11646" s="6" t="s">
        <v>155</v>
      </c>
      <c r="Q11646" s="2">
        <v>10</v>
      </c>
      <c r="R11646" s="6" t="s">
        <v>156</v>
      </c>
      <c r="S11646" s="6" t="s">
        <v>51573</v>
      </c>
      <c r="T11646" s="6" t="s">
        <v>18926</v>
      </c>
      <c r="U11646" s="6" t="s">
        <v>18926</v>
      </c>
      <c r="V11646" s="6" t="s">
        <v>157</v>
      </c>
      <c r="W11646" s="6" t="s">
        <v>18926</v>
      </c>
      <c r="X11646" s="6" t="s">
        <v>18925</v>
      </c>
      <c r="Y11646" s="6" t="s">
        <v>18926</v>
      </c>
      <c r="Z11646" s="6" t="s">
        <v>18925</v>
      </c>
      <c r="AA11646" s="6" t="s">
        <v>157</v>
      </c>
      <c r="AB11646" s="6" t="s">
        <v>18945</v>
      </c>
      <c r="AC11646" s="6" t="s">
        <v>157</v>
      </c>
      <c r="AD11646" s="6" t="s">
        <v>15016</v>
      </c>
      <c r="AE11646" s="6" t="s">
        <v>161</v>
      </c>
      <c r="AF11646" s="6" t="s">
        <v>157</v>
      </c>
      <c r="AG11646" s="6" t="s">
        <v>157</v>
      </c>
      <c r="AH11646" s="6" t="s">
        <v>157</v>
      </c>
      <c r="AI11646" s="6" t="s">
        <v>157</v>
      </c>
      <c r="AJ11646" s="6" t="s">
        <v>157</v>
      </c>
      <c r="AK11646" s="6" t="s">
        <v>157</v>
      </c>
      <c r="AL11646" s="6" t="s">
        <v>157</v>
      </c>
      <c r="AM11646" s="6" t="s">
        <v>71115</v>
      </c>
      <c r="AN11646" s="6" t="s">
        <v>71783</v>
      </c>
      <c r="AO11646" s="6" t="s">
        <v>71784</v>
      </c>
      <c r="AP11646" s="6" t="s">
        <v>71082</v>
      </c>
      <c r="AQ11646" s="6" t="s">
        <v>168</v>
      </c>
      <c r="AR11646" s="6" t="s">
        <v>21576</v>
      </c>
      <c r="AS11646" s="6" t="s">
        <v>157</v>
      </c>
      <c r="AT11646" s="6" t="s">
        <v>71065</v>
      </c>
      <c r="AU11646" s="6" t="s">
        <v>157</v>
      </c>
      <c r="AV11646" s="6" t="s">
        <v>71066</v>
      </c>
      <c r="AW11646" s="6" t="s">
        <v>21611</v>
      </c>
      <c r="AX11646" s="6" t="s">
        <v>71083</v>
      </c>
      <c r="AY11646" s="6" t="s">
        <v>157</v>
      </c>
      <c r="AZ11646" s="6" t="s">
        <v>157</v>
      </c>
      <c r="BA11646" s="6" t="s">
        <v>157</v>
      </c>
      <c r="BB11646" s="6" t="s">
        <v>157</v>
      </c>
      <c r="BC11646" s="2"/>
      <c r="BD11646" s="6" t="s">
        <v>157</v>
      </c>
      <c r="BE11646" s="6" t="s">
        <v>157</v>
      </c>
      <c r="BF11646" s="6" t="s">
        <v>157</v>
      </c>
      <c r="BG11646" s="2"/>
      <c r="BH11646" s="6" t="s">
        <v>157</v>
      </c>
      <c r="BI11646" s="6" t="s">
        <v>157</v>
      </c>
      <c r="BJ11646" s="6" t="s">
        <v>157</v>
      </c>
      <c r="BK11646" s="6" t="s">
        <v>157</v>
      </c>
      <c r="BL11646" s="6" t="s">
        <v>157</v>
      </c>
      <c r="BM11646" s="6" t="s">
        <v>157</v>
      </c>
      <c r="BN11646" s="6" t="s">
        <v>157</v>
      </c>
      <c r="BO11646" s="6" t="s">
        <v>157</v>
      </c>
      <c r="BP11646" s="6" t="s">
        <v>51577</v>
      </c>
      <c r="BQ11646" s="6" t="s">
        <v>21581</v>
      </c>
      <c r="BR11646" s="6" t="s">
        <v>157</v>
      </c>
      <c r="BS11646" s="6" t="s">
        <v>157</v>
      </c>
      <c r="BT11646" s="6" t="s">
        <v>157</v>
      </c>
      <c r="BU11646" s="6" t="s">
        <v>157</v>
      </c>
      <c r="BV11646" s="6" t="s">
        <v>157</v>
      </c>
      <c r="BW11646" s="6" t="s">
        <v>157</v>
      </c>
      <c r="BX11646" s="2"/>
      <c r="BY11646" s="2"/>
      <c r="BZ11646" s="2"/>
      <c r="CA11646" s="2"/>
      <c r="CB11646" s="2"/>
      <c r="CC11646" s="6" t="s">
        <v>157</v>
      </c>
      <c r="CD11646" s="6" t="s">
        <v>157</v>
      </c>
      <c r="CE11646" s="6" t="s">
        <v>157</v>
      </c>
      <c r="CF11646" s="2"/>
      <c r="CG11646" s="2"/>
      <c r="CH11646" s="2"/>
      <c r="CI11646" s="6" t="s">
        <v>157</v>
      </c>
      <c r="CJ11646" s="2"/>
      <c r="CK11646" s="2"/>
      <c r="CL11646" s="2"/>
      <c r="CM11646" s="6" t="s">
        <v>157</v>
      </c>
      <c r="CN11646" s="6" t="s">
        <v>157</v>
      </c>
      <c r="CO11646" s="6" t="s">
        <v>157</v>
      </c>
      <c r="CP11646" s="6" t="s">
        <v>157</v>
      </c>
      <c r="CQ11646" s="6" t="s">
        <v>157</v>
      </c>
      <c r="CR11646" s="6" t="s">
        <v>157</v>
      </c>
      <c r="CS11646" s="6" t="s">
        <v>157</v>
      </c>
      <c r="CT11646" s="2"/>
      <c r="CU11646" s="2"/>
      <c r="CV11646" s="6" t="s">
        <v>157</v>
      </c>
      <c r="CW11646" s="6" t="s">
        <v>157</v>
      </c>
      <c r="CX11646" s="2"/>
      <c r="CY11646" s="2"/>
      <c r="CZ11646" s="6" t="s">
        <v>157</v>
      </c>
      <c r="DA11646" s="6" t="s">
        <v>157</v>
      </c>
      <c r="DB11646" s="6" t="s">
        <v>157</v>
      </c>
      <c r="DC11646" s="6" t="s">
        <v>157</v>
      </c>
      <c r="DD11646" s="2"/>
      <c r="DE11646" s="2"/>
      <c r="DF11646" s="2"/>
      <c r="DG11646" s="2"/>
      <c r="DH11646" s="6" t="s">
        <v>157</v>
      </c>
      <c r="DI11646" s="6" t="s">
        <v>157</v>
      </c>
      <c r="DJ11646" s="2"/>
      <c r="DK11646" s="2"/>
      <c r="DL11646" s="6" t="s">
        <v>157</v>
      </c>
      <c r="DM11646" s="6" t="s">
        <v>157</v>
      </c>
      <c r="DN11646" s="6" t="s">
        <v>157</v>
      </c>
      <c r="DO11646" s="6" t="s">
        <v>157</v>
      </c>
      <c r="DP11646" s="6" t="s">
        <v>157</v>
      </c>
      <c r="DQ11646" s="6" t="s">
        <v>157</v>
      </c>
      <c r="DR11646" s="6" t="s">
        <v>157</v>
      </c>
      <c r="DS11646" s="6" t="s">
        <v>157</v>
      </c>
      <c r="DT11646" s="2"/>
      <c r="DU11646" s="2"/>
      <c r="DV11646" s="2"/>
      <c r="DW11646" s="2"/>
      <c r="DX11646" s="6" t="s">
        <v>157</v>
      </c>
      <c r="DY11646" s="6" t="s">
        <v>157</v>
      </c>
      <c r="DZ11646" s="2"/>
      <c r="EA11646" s="2"/>
      <c r="EB11646" s="2"/>
      <c r="EC11646" s="2"/>
      <c r="ED11646" s="6" t="s">
        <v>157</v>
      </c>
      <c r="EE11646" s="6" t="s">
        <v>157</v>
      </c>
      <c r="EF11646" s="6" t="s">
        <v>157</v>
      </c>
      <c r="EG11646" s="6" t="s">
        <v>157</v>
      </c>
      <c r="EH11646" s="6" t="s">
        <v>157</v>
      </c>
      <c r="EI11646" s="6" t="s">
        <v>395</v>
      </c>
      <c r="EJ11646" s="2"/>
      <c r="EK11646" s="2"/>
      <c r="EL11646" s="2"/>
      <c r="EM11646" s="6" t="s">
        <v>157</v>
      </c>
      <c r="EN11646" s="6" t="s">
        <v>157</v>
      </c>
      <c r="EO11646" s="6" t="s">
        <v>157</v>
      </c>
      <c r="EP11646" s="6" t="s">
        <v>157</v>
      </c>
      <c r="EQ11646" s="6" t="s">
        <v>157</v>
      </c>
      <c r="ER11646" s="6" t="s">
        <v>157</v>
      </c>
      <c r="ES11646" s="6" t="s">
        <v>157</v>
      </c>
      <c r="ET11646" s="6" t="s">
        <v>157</v>
      </c>
    </row>
    <row r="11647" spans="1:150" x14ac:dyDescent="0.25">
      <c r="A11647" s="7" t="s">
        <v>71785</v>
      </c>
      <c r="B11647" s="7"/>
      <c r="C11647" s="8" t="s">
        <v>71786</v>
      </c>
      <c r="D11647" s="8" t="s">
        <v>71787</v>
      </c>
      <c r="E11647" s="8" t="s">
        <v>71788</v>
      </c>
      <c r="F11647" s="8" t="s">
        <v>71164</v>
      </c>
      <c r="G11647" s="8" t="s">
        <v>71064</v>
      </c>
      <c r="H11647" s="8" t="s">
        <v>71065</v>
      </c>
      <c r="I11647" s="8" t="s">
        <v>71064</v>
      </c>
      <c r="J11647" s="3">
        <v>500</v>
      </c>
      <c r="K11647" s="3">
        <v>2.544</v>
      </c>
      <c r="L11647" s="3">
        <v>1455</v>
      </c>
      <c r="M11647" s="3">
        <v>137</v>
      </c>
      <c r="N11647" s="3">
        <v>92</v>
      </c>
      <c r="O11647" s="3">
        <v>385</v>
      </c>
      <c r="P11647" s="8" t="s">
        <v>155</v>
      </c>
      <c r="Q11647" s="3">
        <v>10</v>
      </c>
      <c r="R11647" s="8" t="s">
        <v>156</v>
      </c>
      <c r="S11647" s="8" t="s">
        <v>51573</v>
      </c>
      <c r="T11647" s="8" t="s">
        <v>18926</v>
      </c>
      <c r="U11647" s="8" t="s">
        <v>18926</v>
      </c>
      <c r="V11647" s="8" t="s">
        <v>157</v>
      </c>
      <c r="W11647" s="8" t="s">
        <v>18926</v>
      </c>
      <c r="X11647" s="8" t="s">
        <v>18925</v>
      </c>
      <c r="Y11647" s="8" t="s">
        <v>18926</v>
      </c>
      <c r="Z11647" s="8" t="s">
        <v>18925</v>
      </c>
      <c r="AA11647" s="8" t="s">
        <v>157</v>
      </c>
      <c r="AB11647" s="8" t="s">
        <v>18945</v>
      </c>
      <c r="AC11647" s="8" t="s">
        <v>157</v>
      </c>
      <c r="AD11647" s="8" t="s">
        <v>15016</v>
      </c>
      <c r="AE11647" s="8" t="s">
        <v>161</v>
      </c>
      <c r="AF11647" s="8" t="s">
        <v>157</v>
      </c>
      <c r="AG11647" s="8" t="s">
        <v>157</v>
      </c>
      <c r="AH11647" s="8" t="s">
        <v>157</v>
      </c>
      <c r="AI11647" s="8" t="s">
        <v>157</v>
      </c>
      <c r="AJ11647" s="8" t="s">
        <v>157</v>
      </c>
      <c r="AK11647" s="8" t="s">
        <v>157</v>
      </c>
      <c r="AL11647" s="8" t="s">
        <v>157</v>
      </c>
      <c r="AM11647" s="8" t="s">
        <v>71115</v>
      </c>
      <c r="AN11647" s="8" t="s">
        <v>71789</v>
      </c>
      <c r="AO11647" s="8" t="s">
        <v>71790</v>
      </c>
      <c r="AP11647" s="8" t="s">
        <v>71084</v>
      </c>
      <c r="AQ11647" s="8" t="s">
        <v>168</v>
      </c>
      <c r="AR11647" s="8" t="s">
        <v>21576</v>
      </c>
      <c r="AS11647" s="8" t="s">
        <v>157</v>
      </c>
      <c r="AT11647" s="8" t="s">
        <v>71065</v>
      </c>
      <c r="AU11647" s="8" t="s">
        <v>157</v>
      </c>
      <c r="AV11647" s="8" t="s">
        <v>71066</v>
      </c>
      <c r="AW11647" s="8" t="s">
        <v>21614</v>
      </c>
      <c r="AX11647" s="8" t="s">
        <v>71085</v>
      </c>
      <c r="AY11647" s="8" t="s">
        <v>157</v>
      </c>
      <c r="AZ11647" s="8" t="s">
        <v>157</v>
      </c>
      <c r="BA11647" s="8" t="s">
        <v>157</v>
      </c>
      <c r="BB11647" s="8" t="s">
        <v>157</v>
      </c>
      <c r="BC11647" s="3"/>
      <c r="BD11647" s="8" t="s">
        <v>157</v>
      </c>
      <c r="BE11647" s="8" t="s">
        <v>157</v>
      </c>
      <c r="BF11647" s="8" t="s">
        <v>157</v>
      </c>
      <c r="BG11647" s="3"/>
      <c r="BH11647" s="8" t="s">
        <v>157</v>
      </c>
      <c r="BI11647" s="8" t="s">
        <v>157</v>
      </c>
      <c r="BJ11647" s="8" t="s">
        <v>157</v>
      </c>
      <c r="BK11647" s="8" t="s">
        <v>157</v>
      </c>
      <c r="BL11647" s="8" t="s">
        <v>157</v>
      </c>
      <c r="BM11647" s="8" t="s">
        <v>157</v>
      </c>
      <c r="BN11647" s="8" t="s">
        <v>157</v>
      </c>
      <c r="BO11647" s="8" t="s">
        <v>157</v>
      </c>
      <c r="BP11647" s="8" t="s">
        <v>51577</v>
      </c>
      <c r="BQ11647" s="8" t="s">
        <v>21581</v>
      </c>
      <c r="BR11647" s="8" t="s">
        <v>157</v>
      </c>
      <c r="BS11647" s="8" t="s">
        <v>157</v>
      </c>
      <c r="BT11647" s="8" t="s">
        <v>157</v>
      </c>
      <c r="BU11647" s="8" t="s">
        <v>157</v>
      </c>
      <c r="BV11647" s="8" t="s">
        <v>157</v>
      </c>
      <c r="BW11647" s="8" t="s">
        <v>157</v>
      </c>
      <c r="BX11647" s="3"/>
      <c r="BY11647" s="3"/>
      <c r="BZ11647" s="3"/>
      <c r="CA11647" s="3"/>
      <c r="CB11647" s="3"/>
      <c r="CC11647" s="8" t="s">
        <v>157</v>
      </c>
      <c r="CD11647" s="8" t="s">
        <v>157</v>
      </c>
      <c r="CE11647" s="8" t="s">
        <v>157</v>
      </c>
      <c r="CF11647" s="3"/>
      <c r="CG11647" s="3"/>
      <c r="CH11647" s="3"/>
      <c r="CI11647" s="8" t="s">
        <v>157</v>
      </c>
      <c r="CJ11647" s="3"/>
      <c r="CK11647" s="3"/>
      <c r="CL11647" s="3"/>
      <c r="CM11647" s="8" t="s">
        <v>157</v>
      </c>
      <c r="CN11647" s="8" t="s">
        <v>157</v>
      </c>
      <c r="CO11647" s="8" t="s">
        <v>157</v>
      </c>
      <c r="CP11647" s="8" t="s">
        <v>157</v>
      </c>
      <c r="CQ11647" s="8" t="s">
        <v>157</v>
      </c>
      <c r="CR11647" s="8" t="s">
        <v>157</v>
      </c>
      <c r="CS11647" s="8" t="s">
        <v>157</v>
      </c>
      <c r="CT11647" s="3"/>
      <c r="CU11647" s="3"/>
      <c r="CV11647" s="8" t="s">
        <v>157</v>
      </c>
      <c r="CW11647" s="8" t="s">
        <v>157</v>
      </c>
      <c r="CX11647" s="3"/>
      <c r="CY11647" s="3"/>
      <c r="CZ11647" s="8" t="s">
        <v>157</v>
      </c>
      <c r="DA11647" s="8" t="s">
        <v>157</v>
      </c>
      <c r="DB11647" s="8" t="s">
        <v>157</v>
      </c>
      <c r="DC11647" s="8" t="s">
        <v>157</v>
      </c>
      <c r="DD11647" s="3"/>
      <c r="DE11647" s="3"/>
      <c r="DF11647" s="3"/>
      <c r="DG11647" s="3"/>
      <c r="DH11647" s="8" t="s">
        <v>157</v>
      </c>
      <c r="DI11647" s="8" t="s">
        <v>157</v>
      </c>
      <c r="DJ11647" s="3"/>
      <c r="DK11647" s="3"/>
      <c r="DL11647" s="8" t="s">
        <v>157</v>
      </c>
      <c r="DM11647" s="8" t="s">
        <v>157</v>
      </c>
      <c r="DN11647" s="8" t="s">
        <v>157</v>
      </c>
      <c r="DO11647" s="8" t="s">
        <v>157</v>
      </c>
      <c r="DP11647" s="8" t="s">
        <v>157</v>
      </c>
      <c r="DQ11647" s="8" t="s">
        <v>157</v>
      </c>
      <c r="DR11647" s="8" t="s">
        <v>157</v>
      </c>
      <c r="DS11647" s="8" t="s">
        <v>157</v>
      </c>
      <c r="DT11647" s="3"/>
      <c r="DU11647" s="3"/>
      <c r="DV11647" s="3"/>
      <c r="DW11647" s="3"/>
      <c r="DX11647" s="8" t="s">
        <v>157</v>
      </c>
      <c r="DY11647" s="8" t="s">
        <v>157</v>
      </c>
      <c r="DZ11647" s="3"/>
      <c r="EA11647" s="3"/>
      <c r="EB11647" s="3"/>
      <c r="EC11647" s="3"/>
      <c r="ED11647" s="8" t="s">
        <v>157</v>
      </c>
      <c r="EE11647" s="8" t="s">
        <v>157</v>
      </c>
      <c r="EF11647" s="8" t="s">
        <v>157</v>
      </c>
      <c r="EG11647" s="8" t="s">
        <v>157</v>
      </c>
      <c r="EH11647" s="8" t="s">
        <v>157</v>
      </c>
      <c r="EI11647" s="8" t="s">
        <v>395</v>
      </c>
      <c r="EJ11647" s="3"/>
      <c r="EK11647" s="3"/>
      <c r="EL11647" s="3"/>
      <c r="EM11647" s="8" t="s">
        <v>157</v>
      </c>
      <c r="EN11647" s="8" t="s">
        <v>157</v>
      </c>
      <c r="EO11647" s="8" t="s">
        <v>157</v>
      </c>
      <c r="EP11647" s="8" t="s">
        <v>157</v>
      </c>
      <c r="EQ11647" s="8" t="s">
        <v>157</v>
      </c>
      <c r="ER11647" s="8" t="s">
        <v>157</v>
      </c>
      <c r="ES11647" s="8" t="s">
        <v>157</v>
      </c>
      <c r="ET11647" s="8" t="s">
        <v>157</v>
      </c>
    </row>
    <row r="11648" spans="1:150" x14ac:dyDescent="0.25">
      <c r="A11648" s="5" t="s">
        <v>71791</v>
      </c>
      <c r="B11648" s="5"/>
      <c r="C11648" s="6" t="s">
        <v>71792</v>
      </c>
      <c r="D11648" s="6" t="s">
        <v>71793</v>
      </c>
      <c r="E11648" s="6" t="s">
        <v>71794</v>
      </c>
      <c r="F11648" s="6" t="s">
        <v>71114</v>
      </c>
      <c r="G11648" s="6" t="s">
        <v>21571</v>
      </c>
      <c r="H11648" s="6" t="s">
        <v>21572</v>
      </c>
      <c r="I11648" s="6" t="s">
        <v>21571</v>
      </c>
      <c r="J11648" s="2"/>
      <c r="K11648" s="2">
        <v>1.0569999999999999</v>
      </c>
      <c r="L11648" s="2"/>
      <c r="M11648" s="2"/>
      <c r="N11648" s="2"/>
      <c r="O11648" s="2">
        <v>164</v>
      </c>
      <c r="P11648" s="6" t="s">
        <v>155</v>
      </c>
      <c r="Q11648" s="2">
        <v>10</v>
      </c>
      <c r="R11648" s="6" t="s">
        <v>156</v>
      </c>
      <c r="S11648" s="6" t="s">
        <v>51573</v>
      </c>
      <c r="T11648" s="6" t="s">
        <v>18926</v>
      </c>
      <c r="U11648" s="6" t="s">
        <v>18926</v>
      </c>
      <c r="V11648" s="6" t="s">
        <v>157</v>
      </c>
      <c r="W11648" s="6" t="s">
        <v>18926</v>
      </c>
      <c r="X11648" s="6" t="s">
        <v>18925</v>
      </c>
      <c r="Y11648" s="6" t="s">
        <v>18926</v>
      </c>
      <c r="Z11648" s="6" t="s">
        <v>18925</v>
      </c>
      <c r="AA11648" s="6" t="s">
        <v>157</v>
      </c>
      <c r="AB11648" s="6" t="s">
        <v>18945</v>
      </c>
      <c r="AC11648" s="6" t="s">
        <v>157</v>
      </c>
      <c r="AD11648" s="6" t="s">
        <v>15016</v>
      </c>
      <c r="AE11648" s="6" t="s">
        <v>161</v>
      </c>
      <c r="AF11648" s="6" t="s">
        <v>157</v>
      </c>
      <c r="AG11648" s="6" t="s">
        <v>157</v>
      </c>
      <c r="AH11648" s="6" t="s">
        <v>157</v>
      </c>
      <c r="AI11648" s="6" t="s">
        <v>157</v>
      </c>
      <c r="AJ11648" s="6" t="s">
        <v>157</v>
      </c>
      <c r="AK11648" s="6" t="s">
        <v>157</v>
      </c>
      <c r="AL11648" s="6" t="s">
        <v>157</v>
      </c>
      <c r="AM11648" s="6" t="s">
        <v>71115</v>
      </c>
      <c r="AN11648" s="6" t="s">
        <v>71795</v>
      </c>
      <c r="AO11648" s="6" t="s">
        <v>71796</v>
      </c>
      <c r="AP11648" s="6" t="s">
        <v>71086</v>
      </c>
      <c r="AQ11648" s="6" t="s">
        <v>168</v>
      </c>
      <c r="AR11648" s="6" t="s">
        <v>21576</v>
      </c>
      <c r="AS11648" s="6" t="s">
        <v>157</v>
      </c>
      <c r="AT11648" s="6" t="s">
        <v>71065</v>
      </c>
      <c r="AU11648" s="6" t="s">
        <v>157</v>
      </c>
      <c r="AV11648" s="6" t="s">
        <v>71066</v>
      </c>
      <c r="AW11648" s="6" t="s">
        <v>21577</v>
      </c>
      <c r="AX11648" s="6" t="s">
        <v>71067</v>
      </c>
      <c r="AY11648" s="6" t="s">
        <v>157</v>
      </c>
      <c r="AZ11648" s="6" t="s">
        <v>157</v>
      </c>
      <c r="BA11648" s="6" t="s">
        <v>157</v>
      </c>
      <c r="BB11648" s="6" t="s">
        <v>157</v>
      </c>
      <c r="BC11648" s="2"/>
      <c r="BD11648" s="6" t="s">
        <v>157</v>
      </c>
      <c r="BE11648" s="6" t="s">
        <v>157</v>
      </c>
      <c r="BF11648" s="6" t="s">
        <v>157</v>
      </c>
      <c r="BG11648" s="2"/>
      <c r="BH11648" s="6" t="s">
        <v>157</v>
      </c>
      <c r="BI11648" s="6" t="s">
        <v>157</v>
      </c>
      <c r="BJ11648" s="6" t="s">
        <v>157</v>
      </c>
      <c r="BK11648" s="6" t="s">
        <v>157</v>
      </c>
      <c r="BL11648" s="6" t="s">
        <v>157</v>
      </c>
      <c r="BM11648" s="6" t="s">
        <v>157</v>
      </c>
      <c r="BN11648" s="6" t="s">
        <v>157</v>
      </c>
      <c r="BO11648" s="6" t="s">
        <v>157</v>
      </c>
      <c r="BP11648" s="6" t="s">
        <v>51577</v>
      </c>
      <c r="BQ11648" s="6" t="s">
        <v>17916</v>
      </c>
      <c r="BR11648" s="6" t="s">
        <v>157</v>
      </c>
      <c r="BS11648" s="6" t="s">
        <v>157</v>
      </c>
      <c r="BT11648" s="6" t="s">
        <v>157</v>
      </c>
      <c r="BU11648" s="6" t="s">
        <v>157</v>
      </c>
      <c r="BV11648" s="6" t="s">
        <v>157</v>
      </c>
      <c r="BW11648" s="6" t="s">
        <v>157</v>
      </c>
      <c r="BX11648" s="2"/>
      <c r="BY11648" s="2"/>
      <c r="BZ11648" s="2"/>
      <c r="CA11648" s="2"/>
      <c r="CB11648" s="2"/>
      <c r="CC11648" s="6" t="s">
        <v>157</v>
      </c>
      <c r="CD11648" s="6" t="s">
        <v>157</v>
      </c>
      <c r="CE11648" s="6" t="s">
        <v>157</v>
      </c>
      <c r="CF11648" s="2"/>
      <c r="CG11648" s="2"/>
      <c r="CH11648" s="2"/>
      <c r="CI11648" s="6" t="s">
        <v>157</v>
      </c>
      <c r="CJ11648" s="2"/>
      <c r="CK11648" s="2"/>
      <c r="CL11648" s="2"/>
      <c r="CM11648" s="6" t="s">
        <v>157</v>
      </c>
      <c r="CN11648" s="6" t="s">
        <v>157</v>
      </c>
      <c r="CO11648" s="6" t="s">
        <v>157</v>
      </c>
      <c r="CP11648" s="6" t="s">
        <v>157</v>
      </c>
      <c r="CQ11648" s="6" t="s">
        <v>157</v>
      </c>
      <c r="CR11648" s="6" t="s">
        <v>157</v>
      </c>
      <c r="CS11648" s="6" t="s">
        <v>157</v>
      </c>
      <c r="CT11648" s="2"/>
      <c r="CU11648" s="2"/>
      <c r="CV11648" s="6" t="s">
        <v>157</v>
      </c>
      <c r="CW11648" s="6" t="s">
        <v>157</v>
      </c>
      <c r="CX11648" s="2"/>
      <c r="CY11648" s="2"/>
      <c r="CZ11648" s="6" t="s">
        <v>157</v>
      </c>
      <c r="DA11648" s="6" t="s">
        <v>157</v>
      </c>
      <c r="DB11648" s="6" t="s">
        <v>157</v>
      </c>
      <c r="DC11648" s="6" t="s">
        <v>157</v>
      </c>
      <c r="DD11648" s="2"/>
      <c r="DE11648" s="2"/>
      <c r="DF11648" s="2"/>
      <c r="DG11648" s="2"/>
      <c r="DH11648" s="6" t="s">
        <v>157</v>
      </c>
      <c r="DI11648" s="6" t="s">
        <v>157</v>
      </c>
      <c r="DJ11648" s="2"/>
      <c r="DK11648" s="2"/>
      <c r="DL11648" s="6" t="s">
        <v>157</v>
      </c>
      <c r="DM11648" s="6" t="s">
        <v>157</v>
      </c>
      <c r="DN11648" s="6" t="s">
        <v>157</v>
      </c>
      <c r="DO11648" s="6" t="s">
        <v>157</v>
      </c>
      <c r="DP11648" s="6" t="s">
        <v>157</v>
      </c>
      <c r="DQ11648" s="6" t="s">
        <v>157</v>
      </c>
      <c r="DR11648" s="6" t="s">
        <v>157</v>
      </c>
      <c r="DS11648" s="6" t="s">
        <v>157</v>
      </c>
      <c r="DT11648" s="2"/>
      <c r="DU11648" s="2"/>
      <c r="DV11648" s="2"/>
      <c r="DW11648" s="2"/>
      <c r="DX11648" s="6" t="s">
        <v>157</v>
      </c>
      <c r="DY11648" s="6" t="s">
        <v>157</v>
      </c>
      <c r="DZ11648" s="2"/>
      <c r="EA11648" s="2"/>
      <c r="EB11648" s="2"/>
      <c r="EC11648" s="2"/>
      <c r="ED11648" s="6" t="s">
        <v>157</v>
      </c>
      <c r="EE11648" s="6" t="s">
        <v>157</v>
      </c>
      <c r="EF11648" s="6" t="s">
        <v>157</v>
      </c>
      <c r="EG11648" s="6" t="s">
        <v>157</v>
      </c>
      <c r="EH11648" s="6" t="s">
        <v>157</v>
      </c>
      <c r="EI11648" s="6" t="s">
        <v>184</v>
      </c>
      <c r="EJ11648" s="2"/>
      <c r="EK11648" s="2"/>
      <c r="EL11648" s="2"/>
      <c r="EM11648" s="6" t="s">
        <v>157</v>
      </c>
      <c r="EN11648" s="6" t="s">
        <v>157</v>
      </c>
      <c r="EO11648" s="6" t="s">
        <v>157</v>
      </c>
      <c r="EP11648" s="6" t="s">
        <v>157</v>
      </c>
      <c r="EQ11648" s="6" t="s">
        <v>157</v>
      </c>
      <c r="ER11648" s="6" t="s">
        <v>157</v>
      </c>
      <c r="ES11648" s="6" t="s">
        <v>157</v>
      </c>
      <c r="ET11648" s="6" t="s">
        <v>157</v>
      </c>
    </row>
    <row r="11649" spans="1:150" x14ac:dyDescent="0.25">
      <c r="A11649" s="7" t="s">
        <v>71797</v>
      </c>
      <c r="B11649" s="7"/>
      <c r="C11649" s="8" t="s">
        <v>71798</v>
      </c>
      <c r="D11649" s="8" t="s">
        <v>71799</v>
      </c>
      <c r="E11649" s="8" t="s">
        <v>71800</v>
      </c>
      <c r="F11649" s="8" t="s">
        <v>71122</v>
      </c>
      <c r="G11649" s="8" t="s">
        <v>21571</v>
      </c>
      <c r="H11649" s="8" t="s">
        <v>21572</v>
      </c>
      <c r="I11649" s="8" t="s">
        <v>21571</v>
      </c>
      <c r="J11649" s="3"/>
      <c r="K11649" s="3">
        <v>1.0569999999999999</v>
      </c>
      <c r="L11649" s="3"/>
      <c r="M11649" s="3"/>
      <c r="N11649" s="3"/>
      <c r="O11649" s="3">
        <v>164</v>
      </c>
      <c r="P11649" s="8" t="s">
        <v>155</v>
      </c>
      <c r="Q11649" s="3">
        <v>10</v>
      </c>
      <c r="R11649" s="8" t="s">
        <v>156</v>
      </c>
      <c r="S11649" s="8" t="s">
        <v>51573</v>
      </c>
      <c r="T11649" s="8" t="s">
        <v>18926</v>
      </c>
      <c r="U11649" s="8" t="s">
        <v>18926</v>
      </c>
      <c r="V11649" s="8" t="s">
        <v>157</v>
      </c>
      <c r="W11649" s="8" t="s">
        <v>18926</v>
      </c>
      <c r="X11649" s="8" t="s">
        <v>18925</v>
      </c>
      <c r="Y11649" s="8" t="s">
        <v>18926</v>
      </c>
      <c r="Z11649" s="8" t="s">
        <v>18925</v>
      </c>
      <c r="AA11649" s="8" t="s">
        <v>157</v>
      </c>
      <c r="AB11649" s="8" t="s">
        <v>18945</v>
      </c>
      <c r="AC11649" s="8" t="s">
        <v>157</v>
      </c>
      <c r="AD11649" s="8" t="s">
        <v>15016</v>
      </c>
      <c r="AE11649" s="8" t="s">
        <v>161</v>
      </c>
      <c r="AF11649" s="8" t="s">
        <v>157</v>
      </c>
      <c r="AG11649" s="8" t="s">
        <v>157</v>
      </c>
      <c r="AH11649" s="8" t="s">
        <v>157</v>
      </c>
      <c r="AI11649" s="8" t="s">
        <v>157</v>
      </c>
      <c r="AJ11649" s="8" t="s">
        <v>157</v>
      </c>
      <c r="AK11649" s="8" t="s">
        <v>157</v>
      </c>
      <c r="AL11649" s="8" t="s">
        <v>157</v>
      </c>
      <c r="AM11649" s="8" t="s">
        <v>71115</v>
      </c>
      <c r="AN11649" s="8" t="s">
        <v>71801</v>
      </c>
      <c r="AO11649" s="8" t="s">
        <v>71802</v>
      </c>
      <c r="AP11649" s="8" t="s">
        <v>71087</v>
      </c>
      <c r="AQ11649" s="8" t="s">
        <v>168</v>
      </c>
      <c r="AR11649" s="8" t="s">
        <v>21576</v>
      </c>
      <c r="AS11649" s="8" t="s">
        <v>157</v>
      </c>
      <c r="AT11649" s="8" t="s">
        <v>71065</v>
      </c>
      <c r="AU11649" s="8" t="s">
        <v>157</v>
      </c>
      <c r="AV11649" s="8" t="s">
        <v>71066</v>
      </c>
      <c r="AW11649" s="8" t="s">
        <v>21583</v>
      </c>
      <c r="AX11649" s="8" t="s">
        <v>71075</v>
      </c>
      <c r="AY11649" s="8" t="s">
        <v>157</v>
      </c>
      <c r="AZ11649" s="8" t="s">
        <v>157</v>
      </c>
      <c r="BA11649" s="8" t="s">
        <v>157</v>
      </c>
      <c r="BB11649" s="8" t="s">
        <v>157</v>
      </c>
      <c r="BC11649" s="3"/>
      <c r="BD11649" s="8" t="s">
        <v>157</v>
      </c>
      <c r="BE11649" s="8" t="s">
        <v>157</v>
      </c>
      <c r="BF11649" s="8" t="s">
        <v>157</v>
      </c>
      <c r="BG11649" s="3"/>
      <c r="BH11649" s="8" t="s">
        <v>157</v>
      </c>
      <c r="BI11649" s="8" t="s">
        <v>157</v>
      </c>
      <c r="BJ11649" s="8" t="s">
        <v>157</v>
      </c>
      <c r="BK11649" s="8" t="s">
        <v>157</v>
      </c>
      <c r="BL11649" s="8" t="s">
        <v>157</v>
      </c>
      <c r="BM11649" s="8" t="s">
        <v>157</v>
      </c>
      <c r="BN11649" s="8" t="s">
        <v>157</v>
      </c>
      <c r="BO11649" s="8" t="s">
        <v>157</v>
      </c>
      <c r="BP11649" s="8" t="s">
        <v>51577</v>
      </c>
      <c r="BQ11649" s="8" t="s">
        <v>17916</v>
      </c>
      <c r="BR11649" s="8" t="s">
        <v>157</v>
      </c>
      <c r="BS11649" s="8" t="s">
        <v>157</v>
      </c>
      <c r="BT11649" s="8" t="s">
        <v>157</v>
      </c>
      <c r="BU11649" s="8" t="s">
        <v>157</v>
      </c>
      <c r="BV11649" s="8" t="s">
        <v>157</v>
      </c>
      <c r="BW11649" s="8" t="s">
        <v>157</v>
      </c>
      <c r="BX11649" s="3"/>
      <c r="BY11649" s="3"/>
      <c r="BZ11649" s="3"/>
      <c r="CA11649" s="3"/>
      <c r="CB11649" s="3"/>
      <c r="CC11649" s="8" t="s">
        <v>157</v>
      </c>
      <c r="CD11649" s="8" t="s">
        <v>157</v>
      </c>
      <c r="CE11649" s="8" t="s">
        <v>157</v>
      </c>
      <c r="CF11649" s="3"/>
      <c r="CG11649" s="3"/>
      <c r="CH11649" s="3"/>
      <c r="CI11649" s="8" t="s">
        <v>157</v>
      </c>
      <c r="CJ11649" s="3"/>
      <c r="CK11649" s="3"/>
      <c r="CL11649" s="3"/>
      <c r="CM11649" s="8" t="s">
        <v>157</v>
      </c>
      <c r="CN11649" s="8" t="s">
        <v>157</v>
      </c>
      <c r="CO11649" s="8" t="s">
        <v>157</v>
      </c>
      <c r="CP11649" s="8" t="s">
        <v>157</v>
      </c>
      <c r="CQ11649" s="8" t="s">
        <v>157</v>
      </c>
      <c r="CR11649" s="8" t="s">
        <v>157</v>
      </c>
      <c r="CS11649" s="8" t="s">
        <v>157</v>
      </c>
      <c r="CT11649" s="3"/>
      <c r="CU11649" s="3"/>
      <c r="CV11649" s="8" t="s">
        <v>157</v>
      </c>
      <c r="CW11649" s="8" t="s">
        <v>157</v>
      </c>
      <c r="CX11649" s="3"/>
      <c r="CY11649" s="3"/>
      <c r="CZ11649" s="8" t="s">
        <v>157</v>
      </c>
      <c r="DA11649" s="8" t="s">
        <v>157</v>
      </c>
      <c r="DB11649" s="8" t="s">
        <v>157</v>
      </c>
      <c r="DC11649" s="8" t="s">
        <v>157</v>
      </c>
      <c r="DD11649" s="3"/>
      <c r="DE11649" s="3"/>
      <c r="DF11649" s="3"/>
      <c r="DG11649" s="3"/>
      <c r="DH11649" s="8" t="s">
        <v>157</v>
      </c>
      <c r="DI11649" s="8" t="s">
        <v>157</v>
      </c>
      <c r="DJ11649" s="3"/>
      <c r="DK11649" s="3"/>
      <c r="DL11649" s="8" t="s">
        <v>157</v>
      </c>
      <c r="DM11649" s="8" t="s">
        <v>157</v>
      </c>
      <c r="DN11649" s="8" t="s">
        <v>157</v>
      </c>
      <c r="DO11649" s="8" t="s">
        <v>157</v>
      </c>
      <c r="DP11649" s="8" t="s">
        <v>157</v>
      </c>
      <c r="DQ11649" s="8" t="s">
        <v>157</v>
      </c>
      <c r="DR11649" s="8" t="s">
        <v>157</v>
      </c>
      <c r="DS11649" s="8" t="s">
        <v>157</v>
      </c>
      <c r="DT11649" s="3"/>
      <c r="DU11649" s="3"/>
      <c r="DV11649" s="3"/>
      <c r="DW11649" s="3"/>
      <c r="DX11649" s="8" t="s">
        <v>157</v>
      </c>
      <c r="DY11649" s="8" t="s">
        <v>157</v>
      </c>
      <c r="DZ11649" s="3"/>
      <c r="EA11649" s="3"/>
      <c r="EB11649" s="3"/>
      <c r="EC11649" s="3"/>
      <c r="ED11649" s="8" t="s">
        <v>157</v>
      </c>
      <c r="EE11649" s="8" t="s">
        <v>157</v>
      </c>
      <c r="EF11649" s="8" t="s">
        <v>157</v>
      </c>
      <c r="EG11649" s="8" t="s">
        <v>157</v>
      </c>
      <c r="EH11649" s="8" t="s">
        <v>157</v>
      </c>
      <c r="EI11649" s="8" t="s">
        <v>184</v>
      </c>
      <c r="EJ11649" s="3"/>
      <c r="EK11649" s="3"/>
      <c r="EL11649" s="3"/>
      <c r="EM11649" s="8" t="s">
        <v>157</v>
      </c>
      <c r="EN11649" s="8" t="s">
        <v>157</v>
      </c>
      <c r="EO11649" s="8" t="s">
        <v>157</v>
      </c>
      <c r="EP11649" s="8" t="s">
        <v>157</v>
      </c>
      <c r="EQ11649" s="8" t="s">
        <v>157</v>
      </c>
      <c r="ER11649" s="8" t="s">
        <v>157</v>
      </c>
      <c r="ES11649" s="8" t="s">
        <v>157</v>
      </c>
      <c r="ET11649" s="8" t="s">
        <v>157</v>
      </c>
    </row>
    <row r="11650" spans="1:150" x14ac:dyDescent="0.25">
      <c r="A11650" s="5" t="s">
        <v>71803</v>
      </c>
      <c r="B11650" s="5"/>
      <c r="C11650" s="6" t="s">
        <v>71804</v>
      </c>
      <c r="D11650" s="6" t="s">
        <v>71805</v>
      </c>
      <c r="E11650" s="6" t="s">
        <v>71806</v>
      </c>
      <c r="F11650" s="6" t="s">
        <v>71129</v>
      </c>
      <c r="G11650" s="6" t="s">
        <v>21571</v>
      </c>
      <c r="H11650" s="6" t="s">
        <v>21572</v>
      </c>
      <c r="I11650" s="6" t="s">
        <v>21571</v>
      </c>
      <c r="J11650" s="2"/>
      <c r="K11650" s="2">
        <v>1.0569999999999999</v>
      </c>
      <c r="L11650" s="2"/>
      <c r="M11650" s="2"/>
      <c r="N11650" s="2"/>
      <c r="O11650" s="2">
        <v>164</v>
      </c>
      <c r="P11650" s="6" t="s">
        <v>155</v>
      </c>
      <c r="Q11650" s="2">
        <v>10</v>
      </c>
      <c r="R11650" s="6" t="s">
        <v>156</v>
      </c>
      <c r="S11650" s="6" t="s">
        <v>51573</v>
      </c>
      <c r="T11650" s="6" t="s">
        <v>18926</v>
      </c>
      <c r="U11650" s="6" t="s">
        <v>18926</v>
      </c>
      <c r="V11650" s="6" t="s">
        <v>157</v>
      </c>
      <c r="W11650" s="6" t="s">
        <v>18926</v>
      </c>
      <c r="X11650" s="6" t="s">
        <v>18925</v>
      </c>
      <c r="Y11650" s="6" t="s">
        <v>18926</v>
      </c>
      <c r="Z11650" s="6" t="s">
        <v>18925</v>
      </c>
      <c r="AA11650" s="6" t="s">
        <v>157</v>
      </c>
      <c r="AB11650" s="6" t="s">
        <v>18945</v>
      </c>
      <c r="AC11650" s="6" t="s">
        <v>157</v>
      </c>
      <c r="AD11650" s="6" t="s">
        <v>15016</v>
      </c>
      <c r="AE11650" s="6" t="s">
        <v>161</v>
      </c>
      <c r="AF11650" s="6" t="s">
        <v>157</v>
      </c>
      <c r="AG11650" s="6" t="s">
        <v>157</v>
      </c>
      <c r="AH11650" s="6" t="s">
        <v>157</v>
      </c>
      <c r="AI11650" s="6" t="s">
        <v>157</v>
      </c>
      <c r="AJ11650" s="6" t="s">
        <v>157</v>
      </c>
      <c r="AK11650" s="6" t="s">
        <v>157</v>
      </c>
      <c r="AL11650" s="6" t="s">
        <v>157</v>
      </c>
      <c r="AM11650" s="6" t="s">
        <v>71115</v>
      </c>
      <c r="AN11650" s="6" t="s">
        <v>71807</v>
      </c>
      <c r="AO11650" s="6" t="s">
        <v>71808</v>
      </c>
      <c r="AP11650" s="6" t="s">
        <v>71088</v>
      </c>
      <c r="AQ11650" s="6" t="s">
        <v>168</v>
      </c>
      <c r="AR11650" s="6" t="s">
        <v>21576</v>
      </c>
      <c r="AS11650" s="6" t="s">
        <v>157</v>
      </c>
      <c r="AT11650" s="6" t="s">
        <v>71065</v>
      </c>
      <c r="AU11650" s="6" t="s">
        <v>157</v>
      </c>
      <c r="AV11650" s="6" t="s">
        <v>71066</v>
      </c>
      <c r="AW11650" s="6" t="s">
        <v>21586</v>
      </c>
      <c r="AX11650" s="6" t="s">
        <v>71068</v>
      </c>
      <c r="AY11650" s="6" t="s">
        <v>157</v>
      </c>
      <c r="AZ11650" s="6" t="s">
        <v>157</v>
      </c>
      <c r="BA11650" s="6" t="s">
        <v>157</v>
      </c>
      <c r="BB11650" s="6" t="s">
        <v>157</v>
      </c>
      <c r="BC11650" s="2"/>
      <c r="BD11650" s="6" t="s">
        <v>157</v>
      </c>
      <c r="BE11650" s="6" t="s">
        <v>157</v>
      </c>
      <c r="BF11650" s="6" t="s">
        <v>157</v>
      </c>
      <c r="BG11650" s="2"/>
      <c r="BH11650" s="6" t="s">
        <v>157</v>
      </c>
      <c r="BI11650" s="6" t="s">
        <v>157</v>
      </c>
      <c r="BJ11650" s="6" t="s">
        <v>157</v>
      </c>
      <c r="BK11650" s="6" t="s">
        <v>157</v>
      </c>
      <c r="BL11650" s="6" t="s">
        <v>157</v>
      </c>
      <c r="BM11650" s="6" t="s">
        <v>157</v>
      </c>
      <c r="BN11650" s="6" t="s">
        <v>157</v>
      </c>
      <c r="BO11650" s="6" t="s">
        <v>157</v>
      </c>
      <c r="BP11650" s="6" t="s">
        <v>51577</v>
      </c>
      <c r="BQ11650" s="6" t="s">
        <v>17916</v>
      </c>
      <c r="BR11650" s="6" t="s">
        <v>157</v>
      </c>
      <c r="BS11650" s="6" t="s">
        <v>157</v>
      </c>
      <c r="BT11650" s="6" t="s">
        <v>157</v>
      </c>
      <c r="BU11650" s="6" t="s">
        <v>157</v>
      </c>
      <c r="BV11650" s="6" t="s">
        <v>157</v>
      </c>
      <c r="BW11650" s="6" t="s">
        <v>157</v>
      </c>
      <c r="BX11650" s="2"/>
      <c r="BY11650" s="2"/>
      <c r="BZ11650" s="2"/>
      <c r="CA11650" s="2"/>
      <c r="CB11650" s="2"/>
      <c r="CC11650" s="6" t="s">
        <v>157</v>
      </c>
      <c r="CD11650" s="6" t="s">
        <v>157</v>
      </c>
      <c r="CE11650" s="6" t="s">
        <v>157</v>
      </c>
      <c r="CF11650" s="2"/>
      <c r="CG11650" s="2"/>
      <c r="CH11650" s="2"/>
      <c r="CI11650" s="6" t="s">
        <v>157</v>
      </c>
      <c r="CJ11650" s="2"/>
      <c r="CK11650" s="2"/>
      <c r="CL11650" s="2"/>
      <c r="CM11650" s="6" t="s">
        <v>157</v>
      </c>
      <c r="CN11650" s="6" t="s">
        <v>157</v>
      </c>
      <c r="CO11650" s="6" t="s">
        <v>157</v>
      </c>
      <c r="CP11650" s="6" t="s">
        <v>157</v>
      </c>
      <c r="CQ11650" s="6" t="s">
        <v>157</v>
      </c>
      <c r="CR11650" s="6" t="s">
        <v>157</v>
      </c>
      <c r="CS11650" s="6" t="s">
        <v>157</v>
      </c>
      <c r="CT11650" s="2"/>
      <c r="CU11650" s="2"/>
      <c r="CV11650" s="6" t="s">
        <v>157</v>
      </c>
      <c r="CW11650" s="6" t="s">
        <v>157</v>
      </c>
      <c r="CX11650" s="2"/>
      <c r="CY11650" s="2"/>
      <c r="CZ11650" s="6" t="s">
        <v>157</v>
      </c>
      <c r="DA11650" s="6" t="s">
        <v>157</v>
      </c>
      <c r="DB11650" s="6" t="s">
        <v>157</v>
      </c>
      <c r="DC11650" s="6" t="s">
        <v>157</v>
      </c>
      <c r="DD11650" s="2"/>
      <c r="DE11650" s="2"/>
      <c r="DF11650" s="2"/>
      <c r="DG11650" s="2"/>
      <c r="DH11650" s="6" t="s">
        <v>157</v>
      </c>
      <c r="DI11650" s="6" t="s">
        <v>157</v>
      </c>
      <c r="DJ11650" s="2"/>
      <c r="DK11650" s="2"/>
      <c r="DL11650" s="6" t="s">
        <v>157</v>
      </c>
      <c r="DM11650" s="6" t="s">
        <v>157</v>
      </c>
      <c r="DN11650" s="6" t="s">
        <v>157</v>
      </c>
      <c r="DO11650" s="6" t="s">
        <v>157</v>
      </c>
      <c r="DP11650" s="6" t="s">
        <v>157</v>
      </c>
      <c r="DQ11650" s="6" t="s">
        <v>157</v>
      </c>
      <c r="DR11650" s="6" t="s">
        <v>157</v>
      </c>
      <c r="DS11650" s="6" t="s">
        <v>157</v>
      </c>
      <c r="DT11650" s="2"/>
      <c r="DU11650" s="2"/>
      <c r="DV11650" s="2"/>
      <c r="DW11650" s="2"/>
      <c r="DX11650" s="6" t="s">
        <v>157</v>
      </c>
      <c r="DY11650" s="6" t="s">
        <v>157</v>
      </c>
      <c r="DZ11650" s="2"/>
      <c r="EA11650" s="2"/>
      <c r="EB11650" s="2"/>
      <c r="EC11650" s="2"/>
      <c r="ED11650" s="6" t="s">
        <v>157</v>
      </c>
      <c r="EE11650" s="6" t="s">
        <v>157</v>
      </c>
      <c r="EF11650" s="6" t="s">
        <v>157</v>
      </c>
      <c r="EG11650" s="6" t="s">
        <v>157</v>
      </c>
      <c r="EH11650" s="6" t="s">
        <v>157</v>
      </c>
      <c r="EI11650" s="6" t="s">
        <v>184</v>
      </c>
      <c r="EJ11650" s="2"/>
      <c r="EK11650" s="2"/>
      <c r="EL11650" s="2"/>
      <c r="EM11650" s="6" t="s">
        <v>157</v>
      </c>
      <c r="EN11650" s="6" t="s">
        <v>157</v>
      </c>
      <c r="EO11650" s="6" t="s">
        <v>157</v>
      </c>
      <c r="EP11650" s="6" t="s">
        <v>157</v>
      </c>
      <c r="EQ11650" s="6" t="s">
        <v>157</v>
      </c>
      <c r="ER11650" s="6" t="s">
        <v>157</v>
      </c>
      <c r="ES11650" s="6" t="s">
        <v>157</v>
      </c>
      <c r="ET11650" s="6" t="s">
        <v>157</v>
      </c>
    </row>
    <row r="11651" spans="1:150" x14ac:dyDescent="0.25">
      <c r="A11651" s="7" t="s">
        <v>71809</v>
      </c>
      <c r="B11651" s="7"/>
      <c r="C11651" s="8" t="s">
        <v>71810</v>
      </c>
      <c r="D11651" s="8" t="s">
        <v>71811</v>
      </c>
      <c r="E11651" s="8" t="s">
        <v>71812</v>
      </c>
      <c r="F11651" s="8" t="s">
        <v>71136</v>
      </c>
      <c r="G11651" s="8" t="s">
        <v>21571</v>
      </c>
      <c r="H11651" s="8" t="s">
        <v>21572</v>
      </c>
      <c r="I11651" s="8" t="s">
        <v>21571</v>
      </c>
      <c r="J11651" s="3"/>
      <c r="K11651" s="3">
        <v>1.0569999999999999</v>
      </c>
      <c r="L11651" s="3"/>
      <c r="M11651" s="3"/>
      <c r="N11651" s="3"/>
      <c r="O11651" s="3">
        <v>164</v>
      </c>
      <c r="P11651" s="8" t="s">
        <v>155</v>
      </c>
      <c r="Q11651" s="3">
        <v>10</v>
      </c>
      <c r="R11651" s="8" t="s">
        <v>156</v>
      </c>
      <c r="S11651" s="8" t="s">
        <v>51573</v>
      </c>
      <c r="T11651" s="8" t="s">
        <v>18926</v>
      </c>
      <c r="U11651" s="8" t="s">
        <v>18926</v>
      </c>
      <c r="V11651" s="8" t="s">
        <v>157</v>
      </c>
      <c r="W11651" s="8" t="s">
        <v>18926</v>
      </c>
      <c r="X11651" s="8" t="s">
        <v>18925</v>
      </c>
      <c r="Y11651" s="8" t="s">
        <v>18926</v>
      </c>
      <c r="Z11651" s="8" t="s">
        <v>18925</v>
      </c>
      <c r="AA11651" s="8" t="s">
        <v>157</v>
      </c>
      <c r="AB11651" s="8" t="s">
        <v>18945</v>
      </c>
      <c r="AC11651" s="8" t="s">
        <v>157</v>
      </c>
      <c r="AD11651" s="8" t="s">
        <v>15016</v>
      </c>
      <c r="AE11651" s="8" t="s">
        <v>161</v>
      </c>
      <c r="AF11651" s="8" t="s">
        <v>157</v>
      </c>
      <c r="AG11651" s="8" t="s">
        <v>157</v>
      </c>
      <c r="AH11651" s="8" t="s">
        <v>157</v>
      </c>
      <c r="AI11651" s="8" t="s">
        <v>157</v>
      </c>
      <c r="AJ11651" s="8" t="s">
        <v>157</v>
      </c>
      <c r="AK11651" s="8" t="s">
        <v>157</v>
      </c>
      <c r="AL11651" s="8" t="s">
        <v>157</v>
      </c>
      <c r="AM11651" s="8" t="s">
        <v>71115</v>
      </c>
      <c r="AN11651" s="8" t="s">
        <v>71813</v>
      </c>
      <c r="AO11651" s="8" t="s">
        <v>71814</v>
      </c>
      <c r="AP11651" s="8" t="s">
        <v>71089</v>
      </c>
      <c r="AQ11651" s="8" t="s">
        <v>168</v>
      </c>
      <c r="AR11651" s="8" t="s">
        <v>21576</v>
      </c>
      <c r="AS11651" s="8" t="s">
        <v>157</v>
      </c>
      <c r="AT11651" s="8" t="s">
        <v>71065</v>
      </c>
      <c r="AU11651" s="8" t="s">
        <v>157</v>
      </c>
      <c r="AV11651" s="8" t="s">
        <v>71066</v>
      </c>
      <c r="AW11651" s="8" t="s">
        <v>21592</v>
      </c>
      <c r="AX11651" s="8" t="s">
        <v>71069</v>
      </c>
      <c r="AY11651" s="8" t="s">
        <v>157</v>
      </c>
      <c r="AZ11651" s="8" t="s">
        <v>157</v>
      </c>
      <c r="BA11651" s="8" t="s">
        <v>157</v>
      </c>
      <c r="BB11651" s="8" t="s">
        <v>157</v>
      </c>
      <c r="BC11651" s="3"/>
      <c r="BD11651" s="8" t="s">
        <v>157</v>
      </c>
      <c r="BE11651" s="8" t="s">
        <v>157</v>
      </c>
      <c r="BF11651" s="8" t="s">
        <v>157</v>
      </c>
      <c r="BG11651" s="3"/>
      <c r="BH11651" s="8" t="s">
        <v>157</v>
      </c>
      <c r="BI11651" s="8" t="s">
        <v>157</v>
      </c>
      <c r="BJ11651" s="8" t="s">
        <v>157</v>
      </c>
      <c r="BK11651" s="8" t="s">
        <v>157</v>
      </c>
      <c r="BL11651" s="8" t="s">
        <v>157</v>
      </c>
      <c r="BM11651" s="8" t="s">
        <v>157</v>
      </c>
      <c r="BN11651" s="8" t="s">
        <v>157</v>
      </c>
      <c r="BO11651" s="8" t="s">
        <v>157</v>
      </c>
      <c r="BP11651" s="8" t="s">
        <v>51577</v>
      </c>
      <c r="BQ11651" s="8" t="s">
        <v>17916</v>
      </c>
      <c r="BR11651" s="8" t="s">
        <v>157</v>
      </c>
      <c r="BS11651" s="8" t="s">
        <v>157</v>
      </c>
      <c r="BT11651" s="8" t="s">
        <v>157</v>
      </c>
      <c r="BU11651" s="8" t="s">
        <v>157</v>
      </c>
      <c r="BV11651" s="8" t="s">
        <v>157</v>
      </c>
      <c r="BW11651" s="8" t="s">
        <v>157</v>
      </c>
      <c r="BX11651" s="3"/>
      <c r="BY11651" s="3"/>
      <c r="BZ11651" s="3"/>
      <c r="CA11651" s="3"/>
      <c r="CB11651" s="3"/>
      <c r="CC11651" s="8" t="s">
        <v>157</v>
      </c>
      <c r="CD11651" s="8" t="s">
        <v>157</v>
      </c>
      <c r="CE11651" s="8" t="s">
        <v>157</v>
      </c>
      <c r="CF11651" s="3"/>
      <c r="CG11651" s="3"/>
      <c r="CH11651" s="3"/>
      <c r="CI11651" s="8" t="s">
        <v>157</v>
      </c>
      <c r="CJ11651" s="3"/>
      <c r="CK11651" s="3"/>
      <c r="CL11651" s="3"/>
      <c r="CM11651" s="8" t="s">
        <v>157</v>
      </c>
      <c r="CN11651" s="8" t="s">
        <v>157</v>
      </c>
      <c r="CO11651" s="8" t="s">
        <v>157</v>
      </c>
      <c r="CP11651" s="8" t="s">
        <v>157</v>
      </c>
      <c r="CQ11651" s="8" t="s">
        <v>157</v>
      </c>
      <c r="CR11651" s="8" t="s">
        <v>157</v>
      </c>
      <c r="CS11651" s="8" t="s">
        <v>157</v>
      </c>
      <c r="CT11651" s="3"/>
      <c r="CU11651" s="3"/>
      <c r="CV11651" s="8" t="s">
        <v>157</v>
      </c>
      <c r="CW11651" s="8" t="s">
        <v>157</v>
      </c>
      <c r="CX11651" s="3"/>
      <c r="CY11651" s="3"/>
      <c r="CZ11651" s="8" t="s">
        <v>157</v>
      </c>
      <c r="DA11651" s="8" t="s">
        <v>157</v>
      </c>
      <c r="DB11651" s="8" t="s">
        <v>157</v>
      </c>
      <c r="DC11651" s="8" t="s">
        <v>157</v>
      </c>
      <c r="DD11651" s="3"/>
      <c r="DE11651" s="3"/>
      <c r="DF11651" s="3"/>
      <c r="DG11651" s="3"/>
      <c r="DH11651" s="8" t="s">
        <v>157</v>
      </c>
      <c r="DI11651" s="8" t="s">
        <v>157</v>
      </c>
      <c r="DJ11651" s="3"/>
      <c r="DK11651" s="3"/>
      <c r="DL11651" s="8" t="s">
        <v>157</v>
      </c>
      <c r="DM11651" s="8" t="s">
        <v>157</v>
      </c>
      <c r="DN11651" s="8" t="s">
        <v>157</v>
      </c>
      <c r="DO11651" s="8" t="s">
        <v>157</v>
      </c>
      <c r="DP11651" s="8" t="s">
        <v>157</v>
      </c>
      <c r="DQ11651" s="8" t="s">
        <v>157</v>
      </c>
      <c r="DR11651" s="8" t="s">
        <v>157</v>
      </c>
      <c r="DS11651" s="8" t="s">
        <v>157</v>
      </c>
      <c r="DT11651" s="3"/>
      <c r="DU11651" s="3"/>
      <c r="DV11651" s="3"/>
      <c r="DW11651" s="3"/>
      <c r="DX11651" s="8" t="s">
        <v>157</v>
      </c>
      <c r="DY11651" s="8" t="s">
        <v>157</v>
      </c>
      <c r="DZ11651" s="3"/>
      <c r="EA11651" s="3"/>
      <c r="EB11651" s="3"/>
      <c r="EC11651" s="3"/>
      <c r="ED11651" s="8" t="s">
        <v>157</v>
      </c>
      <c r="EE11651" s="8" t="s">
        <v>157</v>
      </c>
      <c r="EF11651" s="8" t="s">
        <v>157</v>
      </c>
      <c r="EG11651" s="8" t="s">
        <v>157</v>
      </c>
      <c r="EH11651" s="8" t="s">
        <v>157</v>
      </c>
      <c r="EI11651" s="8" t="s">
        <v>184</v>
      </c>
      <c r="EJ11651" s="3"/>
      <c r="EK11651" s="3"/>
      <c r="EL11651" s="3"/>
      <c r="EM11651" s="8" t="s">
        <v>157</v>
      </c>
      <c r="EN11651" s="8" t="s">
        <v>157</v>
      </c>
      <c r="EO11651" s="8" t="s">
        <v>157</v>
      </c>
      <c r="EP11651" s="8" t="s">
        <v>157</v>
      </c>
      <c r="EQ11651" s="8" t="s">
        <v>157</v>
      </c>
      <c r="ER11651" s="8" t="s">
        <v>157</v>
      </c>
      <c r="ES11651" s="8" t="s">
        <v>157</v>
      </c>
      <c r="ET11651" s="8" t="s">
        <v>157</v>
      </c>
    </row>
    <row r="11652" spans="1:150" x14ac:dyDescent="0.25">
      <c r="A11652" s="5" t="s">
        <v>71815</v>
      </c>
      <c r="B11652" s="5"/>
      <c r="C11652" s="6" t="s">
        <v>71816</v>
      </c>
      <c r="D11652" s="6" t="s">
        <v>71817</v>
      </c>
      <c r="E11652" s="6" t="s">
        <v>71818</v>
      </c>
      <c r="F11652" s="6" t="s">
        <v>71143</v>
      </c>
      <c r="G11652" s="6" t="s">
        <v>21571</v>
      </c>
      <c r="H11652" s="6" t="s">
        <v>21572</v>
      </c>
      <c r="I11652" s="6" t="s">
        <v>21571</v>
      </c>
      <c r="J11652" s="2"/>
      <c r="K11652" s="2">
        <v>1.0569999999999999</v>
      </c>
      <c r="L11652" s="2"/>
      <c r="M11652" s="2"/>
      <c r="N11652" s="2"/>
      <c r="O11652" s="2">
        <v>164</v>
      </c>
      <c r="P11652" s="6" t="s">
        <v>155</v>
      </c>
      <c r="Q11652" s="2">
        <v>10</v>
      </c>
      <c r="R11652" s="6" t="s">
        <v>156</v>
      </c>
      <c r="S11652" s="6" t="s">
        <v>51573</v>
      </c>
      <c r="T11652" s="6" t="s">
        <v>18926</v>
      </c>
      <c r="U11652" s="6" t="s">
        <v>18926</v>
      </c>
      <c r="V11652" s="6" t="s">
        <v>157</v>
      </c>
      <c r="W11652" s="6" t="s">
        <v>18926</v>
      </c>
      <c r="X11652" s="6" t="s">
        <v>18925</v>
      </c>
      <c r="Y11652" s="6" t="s">
        <v>18926</v>
      </c>
      <c r="Z11652" s="6" t="s">
        <v>18925</v>
      </c>
      <c r="AA11652" s="6" t="s">
        <v>157</v>
      </c>
      <c r="AB11652" s="6" t="s">
        <v>18945</v>
      </c>
      <c r="AC11652" s="6" t="s">
        <v>157</v>
      </c>
      <c r="AD11652" s="6" t="s">
        <v>15016</v>
      </c>
      <c r="AE11652" s="6" t="s">
        <v>161</v>
      </c>
      <c r="AF11652" s="6" t="s">
        <v>157</v>
      </c>
      <c r="AG11652" s="6" t="s">
        <v>157</v>
      </c>
      <c r="AH11652" s="6" t="s">
        <v>157</v>
      </c>
      <c r="AI11652" s="6" t="s">
        <v>157</v>
      </c>
      <c r="AJ11652" s="6" t="s">
        <v>157</v>
      </c>
      <c r="AK11652" s="6" t="s">
        <v>157</v>
      </c>
      <c r="AL11652" s="6" t="s">
        <v>157</v>
      </c>
      <c r="AM11652" s="6" t="s">
        <v>71115</v>
      </c>
      <c r="AN11652" s="6" t="s">
        <v>71819</v>
      </c>
      <c r="AO11652" s="6" t="s">
        <v>71820</v>
      </c>
      <c r="AP11652" s="6" t="s">
        <v>71090</v>
      </c>
      <c r="AQ11652" s="6" t="s">
        <v>168</v>
      </c>
      <c r="AR11652" s="6" t="s">
        <v>21576</v>
      </c>
      <c r="AS11652" s="6" t="s">
        <v>157</v>
      </c>
      <c r="AT11652" s="6" t="s">
        <v>71065</v>
      </c>
      <c r="AU11652" s="6" t="s">
        <v>157</v>
      </c>
      <c r="AV11652" s="6" t="s">
        <v>71066</v>
      </c>
      <c r="AW11652" s="6" t="s">
        <v>21595</v>
      </c>
      <c r="AX11652" s="6" t="s">
        <v>71079</v>
      </c>
      <c r="AY11652" s="6" t="s">
        <v>157</v>
      </c>
      <c r="AZ11652" s="6" t="s">
        <v>157</v>
      </c>
      <c r="BA11652" s="6" t="s">
        <v>157</v>
      </c>
      <c r="BB11652" s="6" t="s">
        <v>157</v>
      </c>
      <c r="BC11652" s="2"/>
      <c r="BD11652" s="6" t="s">
        <v>157</v>
      </c>
      <c r="BE11652" s="6" t="s">
        <v>157</v>
      </c>
      <c r="BF11652" s="6" t="s">
        <v>157</v>
      </c>
      <c r="BG11652" s="2"/>
      <c r="BH11652" s="6" t="s">
        <v>157</v>
      </c>
      <c r="BI11652" s="6" t="s">
        <v>157</v>
      </c>
      <c r="BJ11652" s="6" t="s">
        <v>157</v>
      </c>
      <c r="BK11652" s="6" t="s">
        <v>157</v>
      </c>
      <c r="BL11652" s="6" t="s">
        <v>157</v>
      </c>
      <c r="BM11652" s="6" t="s">
        <v>157</v>
      </c>
      <c r="BN11652" s="6" t="s">
        <v>157</v>
      </c>
      <c r="BO11652" s="6" t="s">
        <v>157</v>
      </c>
      <c r="BP11652" s="6" t="s">
        <v>51577</v>
      </c>
      <c r="BQ11652" s="6" t="s">
        <v>17916</v>
      </c>
      <c r="BR11652" s="6" t="s">
        <v>157</v>
      </c>
      <c r="BS11652" s="6" t="s">
        <v>157</v>
      </c>
      <c r="BT11652" s="6" t="s">
        <v>157</v>
      </c>
      <c r="BU11652" s="6" t="s">
        <v>157</v>
      </c>
      <c r="BV11652" s="6" t="s">
        <v>157</v>
      </c>
      <c r="BW11652" s="6" t="s">
        <v>157</v>
      </c>
      <c r="BX11652" s="2"/>
      <c r="BY11652" s="2"/>
      <c r="BZ11652" s="2"/>
      <c r="CA11652" s="2"/>
      <c r="CB11652" s="2"/>
      <c r="CC11652" s="6" t="s">
        <v>157</v>
      </c>
      <c r="CD11652" s="6" t="s">
        <v>157</v>
      </c>
      <c r="CE11652" s="6" t="s">
        <v>157</v>
      </c>
      <c r="CF11652" s="2"/>
      <c r="CG11652" s="2"/>
      <c r="CH11652" s="2"/>
      <c r="CI11652" s="6" t="s">
        <v>157</v>
      </c>
      <c r="CJ11652" s="2"/>
      <c r="CK11652" s="2"/>
      <c r="CL11652" s="2"/>
      <c r="CM11652" s="6" t="s">
        <v>157</v>
      </c>
      <c r="CN11652" s="6" t="s">
        <v>157</v>
      </c>
      <c r="CO11652" s="6" t="s">
        <v>157</v>
      </c>
      <c r="CP11652" s="6" t="s">
        <v>157</v>
      </c>
      <c r="CQ11652" s="6" t="s">
        <v>157</v>
      </c>
      <c r="CR11652" s="6" t="s">
        <v>157</v>
      </c>
      <c r="CS11652" s="6" t="s">
        <v>157</v>
      </c>
      <c r="CT11652" s="2"/>
      <c r="CU11652" s="2"/>
      <c r="CV11652" s="6" t="s">
        <v>157</v>
      </c>
      <c r="CW11652" s="6" t="s">
        <v>157</v>
      </c>
      <c r="CX11652" s="2"/>
      <c r="CY11652" s="2"/>
      <c r="CZ11652" s="6" t="s">
        <v>157</v>
      </c>
      <c r="DA11652" s="6" t="s">
        <v>157</v>
      </c>
      <c r="DB11652" s="6" t="s">
        <v>157</v>
      </c>
      <c r="DC11652" s="6" t="s">
        <v>157</v>
      </c>
      <c r="DD11652" s="2"/>
      <c r="DE11652" s="2"/>
      <c r="DF11652" s="2"/>
      <c r="DG11652" s="2"/>
      <c r="DH11652" s="6" t="s">
        <v>157</v>
      </c>
      <c r="DI11652" s="6" t="s">
        <v>157</v>
      </c>
      <c r="DJ11652" s="2"/>
      <c r="DK11652" s="2"/>
      <c r="DL11652" s="6" t="s">
        <v>157</v>
      </c>
      <c r="DM11652" s="6" t="s">
        <v>157</v>
      </c>
      <c r="DN11652" s="6" t="s">
        <v>157</v>
      </c>
      <c r="DO11652" s="6" t="s">
        <v>157</v>
      </c>
      <c r="DP11652" s="6" t="s">
        <v>157</v>
      </c>
      <c r="DQ11652" s="6" t="s">
        <v>157</v>
      </c>
      <c r="DR11652" s="6" t="s">
        <v>157</v>
      </c>
      <c r="DS11652" s="6" t="s">
        <v>157</v>
      </c>
      <c r="DT11652" s="2"/>
      <c r="DU11652" s="2"/>
      <c r="DV11652" s="2"/>
      <c r="DW11652" s="2"/>
      <c r="DX11652" s="6" t="s">
        <v>157</v>
      </c>
      <c r="DY11652" s="6" t="s">
        <v>157</v>
      </c>
      <c r="DZ11652" s="2"/>
      <c r="EA11652" s="2"/>
      <c r="EB11652" s="2"/>
      <c r="EC11652" s="2"/>
      <c r="ED11652" s="6" t="s">
        <v>157</v>
      </c>
      <c r="EE11652" s="6" t="s">
        <v>157</v>
      </c>
      <c r="EF11652" s="6" t="s">
        <v>157</v>
      </c>
      <c r="EG11652" s="6" t="s">
        <v>157</v>
      </c>
      <c r="EH11652" s="6" t="s">
        <v>157</v>
      </c>
      <c r="EI11652" s="6" t="s">
        <v>184</v>
      </c>
      <c r="EJ11652" s="2"/>
      <c r="EK11652" s="2"/>
      <c r="EL11652" s="2"/>
      <c r="EM11652" s="6" t="s">
        <v>157</v>
      </c>
      <c r="EN11652" s="6" t="s">
        <v>157</v>
      </c>
      <c r="EO11652" s="6" t="s">
        <v>157</v>
      </c>
      <c r="EP11652" s="6" t="s">
        <v>157</v>
      </c>
      <c r="EQ11652" s="6" t="s">
        <v>157</v>
      </c>
      <c r="ER11652" s="6" t="s">
        <v>157</v>
      </c>
      <c r="ES11652" s="6" t="s">
        <v>157</v>
      </c>
      <c r="ET11652" s="6" t="s">
        <v>157</v>
      </c>
    </row>
    <row r="11653" spans="1:150" x14ac:dyDescent="0.25">
      <c r="A11653" s="7" t="s">
        <v>71821</v>
      </c>
      <c r="B11653" s="7"/>
      <c r="C11653" s="8" t="s">
        <v>71822</v>
      </c>
      <c r="D11653" s="8" t="s">
        <v>71823</v>
      </c>
      <c r="E11653" s="8" t="s">
        <v>71824</v>
      </c>
      <c r="F11653" s="8" t="s">
        <v>71150</v>
      </c>
      <c r="G11653" s="8" t="s">
        <v>21571</v>
      </c>
      <c r="H11653" s="8" t="s">
        <v>21572</v>
      </c>
      <c r="I11653" s="8" t="s">
        <v>21571</v>
      </c>
      <c r="J11653" s="3"/>
      <c r="K11653" s="3">
        <v>1.0569999999999999</v>
      </c>
      <c r="L11653" s="3"/>
      <c r="M11653" s="3"/>
      <c r="N11653" s="3"/>
      <c r="O11653" s="3">
        <v>164</v>
      </c>
      <c r="P11653" s="8" t="s">
        <v>155</v>
      </c>
      <c r="Q11653" s="3">
        <v>10</v>
      </c>
      <c r="R11653" s="8" t="s">
        <v>156</v>
      </c>
      <c r="S11653" s="8" t="s">
        <v>51573</v>
      </c>
      <c r="T11653" s="8" t="s">
        <v>18926</v>
      </c>
      <c r="U11653" s="8" t="s">
        <v>18926</v>
      </c>
      <c r="V11653" s="8" t="s">
        <v>157</v>
      </c>
      <c r="W11653" s="8" t="s">
        <v>18926</v>
      </c>
      <c r="X11653" s="8" t="s">
        <v>18925</v>
      </c>
      <c r="Y11653" s="8" t="s">
        <v>18926</v>
      </c>
      <c r="Z11653" s="8" t="s">
        <v>18925</v>
      </c>
      <c r="AA11653" s="8" t="s">
        <v>157</v>
      </c>
      <c r="AB11653" s="8" t="s">
        <v>18945</v>
      </c>
      <c r="AC11653" s="8" t="s">
        <v>157</v>
      </c>
      <c r="AD11653" s="8" t="s">
        <v>15016</v>
      </c>
      <c r="AE11653" s="8" t="s">
        <v>161</v>
      </c>
      <c r="AF11653" s="8" t="s">
        <v>157</v>
      </c>
      <c r="AG11653" s="8" t="s">
        <v>157</v>
      </c>
      <c r="AH11653" s="8" t="s">
        <v>157</v>
      </c>
      <c r="AI11653" s="8" t="s">
        <v>157</v>
      </c>
      <c r="AJ11653" s="8" t="s">
        <v>157</v>
      </c>
      <c r="AK11653" s="8" t="s">
        <v>157</v>
      </c>
      <c r="AL11653" s="8" t="s">
        <v>157</v>
      </c>
      <c r="AM11653" s="8" t="s">
        <v>71115</v>
      </c>
      <c r="AN11653" s="8" t="s">
        <v>71825</v>
      </c>
      <c r="AO11653" s="8" t="s">
        <v>71826</v>
      </c>
      <c r="AP11653" s="8" t="s">
        <v>71091</v>
      </c>
      <c r="AQ11653" s="8" t="s">
        <v>168</v>
      </c>
      <c r="AR11653" s="8" t="s">
        <v>21576</v>
      </c>
      <c r="AS11653" s="8" t="s">
        <v>157</v>
      </c>
      <c r="AT11653" s="8" t="s">
        <v>71065</v>
      </c>
      <c r="AU11653" s="8" t="s">
        <v>157</v>
      </c>
      <c r="AV11653" s="8" t="s">
        <v>71066</v>
      </c>
      <c r="AW11653" s="8" t="s">
        <v>51591</v>
      </c>
      <c r="AX11653" s="8" t="s">
        <v>71081</v>
      </c>
      <c r="AY11653" s="8" t="s">
        <v>157</v>
      </c>
      <c r="AZ11653" s="8" t="s">
        <v>157</v>
      </c>
      <c r="BA11653" s="8" t="s">
        <v>157</v>
      </c>
      <c r="BB11653" s="8" t="s">
        <v>157</v>
      </c>
      <c r="BC11653" s="3"/>
      <c r="BD11653" s="8" t="s">
        <v>157</v>
      </c>
      <c r="BE11653" s="8" t="s">
        <v>157</v>
      </c>
      <c r="BF11653" s="8" t="s">
        <v>157</v>
      </c>
      <c r="BG11653" s="3"/>
      <c r="BH11653" s="8" t="s">
        <v>157</v>
      </c>
      <c r="BI11653" s="8" t="s">
        <v>157</v>
      </c>
      <c r="BJ11653" s="8" t="s">
        <v>157</v>
      </c>
      <c r="BK11653" s="8" t="s">
        <v>157</v>
      </c>
      <c r="BL11653" s="8" t="s">
        <v>157</v>
      </c>
      <c r="BM11653" s="8" t="s">
        <v>157</v>
      </c>
      <c r="BN11653" s="8" t="s">
        <v>157</v>
      </c>
      <c r="BO11653" s="8" t="s">
        <v>157</v>
      </c>
      <c r="BP11653" s="8" t="s">
        <v>51577</v>
      </c>
      <c r="BQ11653" s="8" t="s">
        <v>17916</v>
      </c>
      <c r="BR11653" s="8" t="s">
        <v>157</v>
      </c>
      <c r="BS11653" s="8" t="s">
        <v>157</v>
      </c>
      <c r="BT11653" s="8" t="s">
        <v>157</v>
      </c>
      <c r="BU11653" s="8" t="s">
        <v>157</v>
      </c>
      <c r="BV11653" s="8" t="s">
        <v>157</v>
      </c>
      <c r="BW11653" s="8" t="s">
        <v>157</v>
      </c>
      <c r="BX11653" s="3"/>
      <c r="BY11653" s="3"/>
      <c r="BZ11653" s="3"/>
      <c r="CA11653" s="3"/>
      <c r="CB11653" s="3"/>
      <c r="CC11653" s="8" t="s">
        <v>157</v>
      </c>
      <c r="CD11653" s="8" t="s">
        <v>157</v>
      </c>
      <c r="CE11653" s="8" t="s">
        <v>157</v>
      </c>
      <c r="CF11653" s="3"/>
      <c r="CG11653" s="3"/>
      <c r="CH11653" s="3"/>
      <c r="CI11653" s="8" t="s">
        <v>157</v>
      </c>
      <c r="CJ11653" s="3"/>
      <c r="CK11653" s="3"/>
      <c r="CL11653" s="3"/>
      <c r="CM11653" s="8" t="s">
        <v>157</v>
      </c>
      <c r="CN11653" s="8" t="s">
        <v>157</v>
      </c>
      <c r="CO11653" s="8" t="s">
        <v>157</v>
      </c>
      <c r="CP11653" s="8" t="s">
        <v>157</v>
      </c>
      <c r="CQ11653" s="8" t="s">
        <v>157</v>
      </c>
      <c r="CR11653" s="8" t="s">
        <v>157</v>
      </c>
      <c r="CS11653" s="8" t="s">
        <v>157</v>
      </c>
      <c r="CT11653" s="3"/>
      <c r="CU11653" s="3"/>
      <c r="CV11653" s="8" t="s">
        <v>157</v>
      </c>
      <c r="CW11653" s="8" t="s">
        <v>157</v>
      </c>
      <c r="CX11653" s="3"/>
      <c r="CY11653" s="3"/>
      <c r="CZ11653" s="8" t="s">
        <v>157</v>
      </c>
      <c r="DA11653" s="8" t="s">
        <v>157</v>
      </c>
      <c r="DB11653" s="8" t="s">
        <v>157</v>
      </c>
      <c r="DC11653" s="8" t="s">
        <v>157</v>
      </c>
      <c r="DD11653" s="3"/>
      <c r="DE11653" s="3"/>
      <c r="DF11653" s="3"/>
      <c r="DG11653" s="3"/>
      <c r="DH11653" s="8" t="s">
        <v>157</v>
      </c>
      <c r="DI11653" s="8" t="s">
        <v>157</v>
      </c>
      <c r="DJ11653" s="3"/>
      <c r="DK11653" s="3"/>
      <c r="DL11653" s="8" t="s">
        <v>157</v>
      </c>
      <c r="DM11653" s="8" t="s">
        <v>157</v>
      </c>
      <c r="DN11653" s="8" t="s">
        <v>157</v>
      </c>
      <c r="DO11653" s="8" t="s">
        <v>157</v>
      </c>
      <c r="DP11653" s="8" t="s">
        <v>157</v>
      </c>
      <c r="DQ11653" s="8" t="s">
        <v>157</v>
      </c>
      <c r="DR11653" s="8" t="s">
        <v>157</v>
      </c>
      <c r="DS11653" s="8" t="s">
        <v>157</v>
      </c>
      <c r="DT11653" s="3"/>
      <c r="DU11653" s="3"/>
      <c r="DV11653" s="3"/>
      <c r="DW11653" s="3"/>
      <c r="DX11653" s="8" t="s">
        <v>157</v>
      </c>
      <c r="DY11653" s="8" t="s">
        <v>157</v>
      </c>
      <c r="DZ11653" s="3"/>
      <c r="EA11653" s="3"/>
      <c r="EB11653" s="3"/>
      <c r="EC11653" s="3"/>
      <c r="ED11653" s="8" t="s">
        <v>157</v>
      </c>
      <c r="EE11653" s="8" t="s">
        <v>157</v>
      </c>
      <c r="EF11653" s="8" t="s">
        <v>157</v>
      </c>
      <c r="EG11653" s="8" t="s">
        <v>157</v>
      </c>
      <c r="EH11653" s="8" t="s">
        <v>157</v>
      </c>
      <c r="EI11653" s="8" t="s">
        <v>184</v>
      </c>
      <c r="EJ11653" s="3"/>
      <c r="EK11653" s="3"/>
      <c r="EL11653" s="3"/>
      <c r="EM11653" s="8" t="s">
        <v>157</v>
      </c>
      <c r="EN11653" s="8" t="s">
        <v>157</v>
      </c>
      <c r="EO11653" s="8" t="s">
        <v>157</v>
      </c>
      <c r="EP11653" s="8" t="s">
        <v>157</v>
      </c>
      <c r="EQ11653" s="8" t="s">
        <v>157</v>
      </c>
      <c r="ER11653" s="8" t="s">
        <v>157</v>
      </c>
      <c r="ES11653" s="8" t="s">
        <v>157</v>
      </c>
      <c r="ET11653" s="8" t="s">
        <v>157</v>
      </c>
    </row>
    <row r="11654" spans="1:150" x14ac:dyDescent="0.25">
      <c r="A11654" s="5" t="s">
        <v>71827</v>
      </c>
      <c r="B11654" s="5"/>
      <c r="C11654" s="6" t="s">
        <v>71828</v>
      </c>
      <c r="D11654" s="6" t="s">
        <v>71829</v>
      </c>
      <c r="E11654" s="6" t="s">
        <v>71830</v>
      </c>
      <c r="F11654" s="6" t="s">
        <v>71157</v>
      </c>
      <c r="G11654" s="6" t="s">
        <v>21571</v>
      </c>
      <c r="H11654" s="6" t="s">
        <v>21572</v>
      </c>
      <c r="I11654" s="6" t="s">
        <v>21571</v>
      </c>
      <c r="J11654" s="2"/>
      <c r="K11654" s="2">
        <v>1.0569999999999999</v>
      </c>
      <c r="L11654" s="2"/>
      <c r="M11654" s="2"/>
      <c r="N11654" s="2"/>
      <c r="O11654" s="2">
        <v>164</v>
      </c>
      <c r="P11654" s="6" t="s">
        <v>155</v>
      </c>
      <c r="Q11654" s="2">
        <v>10</v>
      </c>
      <c r="R11654" s="6" t="s">
        <v>156</v>
      </c>
      <c r="S11654" s="6" t="s">
        <v>51573</v>
      </c>
      <c r="T11654" s="6" t="s">
        <v>18926</v>
      </c>
      <c r="U11654" s="6" t="s">
        <v>18926</v>
      </c>
      <c r="V11654" s="6" t="s">
        <v>157</v>
      </c>
      <c r="W11654" s="6" t="s">
        <v>18926</v>
      </c>
      <c r="X11654" s="6" t="s">
        <v>18925</v>
      </c>
      <c r="Y11654" s="6" t="s">
        <v>18926</v>
      </c>
      <c r="Z11654" s="6" t="s">
        <v>18925</v>
      </c>
      <c r="AA11654" s="6" t="s">
        <v>157</v>
      </c>
      <c r="AB11654" s="6" t="s">
        <v>18945</v>
      </c>
      <c r="AC11654" s="6" t="s">
        <v>157</v>
      </c>
      <c r="AD11654" s="6" t="s">
        <v>15016</v>
      </c>
      <c r="AE11654" s="6" t="s">
        <v>161</v>
      </c>
      <c r="AF11654" s="6" t="s">
        <v>157</v>
      </c>
      <c r="AG11654" s="6" t="s">
        <v>157</v>
      </c>
      <c r="AH11654" s="6" t="s">
        <v>157</v>
      </c>
      <c r="AI11654" s="6" t="s">
        <v>157</v>
      </c>
      <c r="AJ11654" s="6" t="s">
        <v>157</v>
      </c>
      <c r="AK11654" s="6" t="s">
        <v>157</v>
      </c>
      <c r="AL11654" s="6" t="s">
        <v>157</v>
      </c>
      <c r="AM11654" s="6" t="s">
        <v>71115</v>
      </c>
      <c r="AN11654" s="6" t="s">
        <v>71831</v>
      </c>
      <c r="AO11654" s="6" t="s">
        <v>71832</v>
      </c>
      <c r="AP11654" s="6" t="s">
        <v>157</v>
      </c>
      <c r="AQ11654" s="6" t="s">
        <v>168</v>
      </c>
      <c r="AR11654" s="6" t="s">
        <v>21576</v>
      </c>
      <c r="AS11654" s="6" t="s">
        <v>157</v>
      </c>
      <c r="AT11654" s="6" t="s">
        <v>71065</v>
      </c>
      <c r="AU11654" s="6" t="s">
        <v>157</v>
      </c>
      <c r="AV11654" s="6" t="s">
        <v>71066</v>
      </c>
      <c r="AW11654" s="6" t="s">
        <v>21611</v>
      </c>
      <c r="AX11654" s="6" t="s">
        <v>71083</v>
      </c>
      <c r="AY11654" s="6" t="s">
        <v>157</v>
      </c>
      <c r="AZ11654" s="6" t="s">
        <v>157</v>
      </c>
      <c r="BA11654" s="6" t="s">
        <v>157</v>
      </c>
      <c r="BB11654" s="6" t="s">
        <v>157</v>
      </c>
      <c r="BC11654" s="2"/>
      <c r="BD11654" s="6" t="s">
        <v>157</v>
      </c>
      <c r="BE11654" s="6" t="s">
        <v>157</v>
      </c>
      <c r="BF11654" s="6" t="s">
        <v>157</v>
      </c>
      <c r="BG11654" s="2"/>
      <c r="BH11654" s="6" t="s">
        <v>157</v>
      </c>
      <c r="BI11654" s="6" t="s">
        <v>157</v>
      </c>
      <c r="BJ11654" s="6" t="s">
        <v>157</v>
      </c>
      <c r="BK11654" s="6" t="s">
        <v>157</v>
      </c>
      <c r="BL11654" s="6" t="s">
        <v>157</v>
      </c>
      <c r="BM11654" s="6" t="s">
        <v>157</v>
      </c>
      <c r="BN11654" s="6" t="s">
        <v>157</v>
      </c>
      <c r="BO11654" s="6" t="s">
        <v>157</v>
      </c>
      <c r="BP11654" s="6" t="s">
        <v>51577</v>
      </c>
      <c r="BQ11654" s="6" t="s">
        <v>17916</v>
      </c>
      <c r="BR11654" s="6" t="s">
        <v>157</v>
      </c>
      <c r="BS11654" s="6" t="s">
        <v>157</v>
      </c>
      <c r="BT11654" s="6" t="s">
        <v>157</v>
      </c>
      <c r="BU11654" s="6" t="s">
        <v>157</v>
      </c>
      <c r="BV11654" s="6" t="s">
        <v>157</v>
      </c>
      <c r="BW11654" s="6" t="s">
        <v>157</v>
      </c>
      <c r="BX11654" s="2"/>
      <c r="BY11654" s="2"/>
      <c r="BZ11654" s="2"/>
      <c r="CA11654" s="2"/>
      <c r="CB11654" s="2"/>
      <c r="CC11654" s="6" t="s">
        <v>157</v>
      </c>
      <c r="CD11654" s="6" t="s">
        <v>157</v>
      </c>
      <c r="CE11654" s="6" t="s">
        <v>157</v>
      </c>
      <c r="CF11654" s="2"/>
      <c r="CG11654" s="2"/>
      <c r="CH11654" s="2"/>
      <c r="CI11654" s="6" t="s">
        <v>157</v>
      </c>
      <c r="CJ11654" s="2"/>
      <c r="CK11654" s="2"/>
      <c r="CL11654" s="2"/>
      <c r="CM11654" s="6" t="s">
        <v>157</v>
      </c>
      <c r="CN11654" s="6" t="s">
        <v>157</v>
      </c>
      <c r="CO11654" s="6" t="s">
        <v>157</v>
      </c>
      <c r="CP11654" s="6" t="s">
        <v>157</v>
      </c>
      <c r="CQ11654" s="6" t="s">
        <v>157</v>
      </c>
      <c r="CR11654" s="6" t="s">
        <v>157</v>
      </c>
      <c r="CS11654" s="6" t="s">
        <v>157</v>
      </c>
      <c r="CT11654" s="2"/>
      <c r="CU11654" s="2"/>
      <c r="CV11654" s="6" t="s">
        <v>157</v>
      </c>
      <c r="CW11654" s="6" t="s">
        <v>157</v>
      </c>
      <c r="CX11654" s="2"/>
      <c r="CY11654" s="2"/>
      <c r="CZ11654" s="6" t="s">
        <v>157</v>
      </c>
      <c r="DA11654" s="6" t="s">
        <v>157</v>
      </c>
      <c r="DB11654" s="6" t="s">
        <v>157</v>
      </c>
      <c r="DC11654" s="6" t="s">
        <v>157</v>
      </c>
      <c r="DD11654" s="2"/>
      <c r="DE11654" s="2"/>
      <c r="DF11654" s="2"/>
      <c r="DG11654" s="2"/>
      <c r="DH11654" s="6" t="s">
        <v>157</v>
      </c>
      <c r="DI11654" s="6" t="s">
        <v>157</v>
      </c>
      <c r="DJ11654" s="2"/>
      <c r="DK11654" s="2"/>
      <c r="DL11654" s="6" t="s">
        <v>157</v>
      </c>
      <c r="DM11654" s="6" t="s">
        <v>157</v>
      </c>
      <c r="DN11654" s="6" t="s">
        <v>157</v>
      </c>
      <c r="DO11654" s="6" t="s">
        <v>157</v>
      </c>
      <c r="DP11654" s="6" t="s">
        <v>157</v>
      </c>
      <c r="DQ11654" s="6" t="s">
        <v>157</v>
      </c>
      <c r="DR11654" s="6" t="s">
        <v>157</v>
      </c>
      <c r="DS11654" s="6" t="s">
        <v>157</v>
      </c>
      <c r="DT11654" s="2"/>
      <c r="DU11654" s="2"/>
      <c r="DV11654" s="2"/>
      <c r="DW11654" s="2"/>
      <c r="DX11654" s="6" t="s">
        <v>157</v>
      </c>
      <c r="DY11654" s="6" t="s">
        <v>157</v>
      </c>
      <c r="DZ11654" s="2"/>
      <c r="EA11654" s="2"/>
      <c r="EB11654" s="2"/>
      <c r="EC11654" s="2"/>
      <c r="ED11654" s="6" t="s">
        <v>157</v>
      </c>
      <c r="EE11654" s="6" t="s">
        <v>157</v>
      </c>
      <c r="EF11654" s="6" t="s">
        <v>157</v>
      </c>
      <c r="EG11654" s="6" t="s">
        <v>157</v>
      </c>
      <c r="EH11654" s="6" t="s">
        <v>157</v>
      </c>
      <c r="EI11654" s="6" t="s">
        <v>184</v>
      </c>
      <c r="EJ11654" s="2"/>
      <c r="EK11654" s="2"/>
      <c r="EL11654" s="2"/>
      <c r="EM11654" s="6" t="s">
        <v>157</v>
      </c>
      <c r="EN11654" s="6" t="s">
        <v>157</v>
      </c>
      <c r="EO11654" s="6" t="s">
        <v>157</v>
      </c>
      <c r="EP11654" s="6" t="s">
        <v>157</v>
      </c>
      <c r="EQ11654" s="6" t="s">
        <v>157</v>
      </c>
      <c r="ER11654" s="6" t="s">
        <v>157</v>
      </c>
      <c r="ES11654" s="6" t="s">
        <v>157</v>
      </c>
      <c r="ET11654" s="6" t="s">
        <v>157</v>
      </c>
    </row>
    <row r="11655" spans="1:150" x14ac:dyDescent="0.25">
      <c r="A11655" s="7" t="s">
        <v>71833</v>
      </c>
      <c r="B11655" s="7"/>
      <c r="C11655" s="8" t="s">
        <v>71834</v>
      </c>
      <c r="D11655" s="8" t="s">
        <v>71835</v>
      </c>
      <c r="E11655" s="8" t="s">
        <v>71836</v>
      </c>
      <c r="F11655" s="8" t="s">
        <v>71164</v>
      </c>
      <c r="G11655" s="8" t="s">
        <v>21571</v>
      </c>
      <c r="H11655" s="8" t="s">
        <v>21572</v>
      </c>
      <c r="I11655" s="8" t="s">
        <v>21571</v>
      </c>
      <c r="J11655" s="3"/>
      <c r="K11655" s="3">
        <v>1.0569999999999999</v>
      </c>
      <c r="L11655" s="3"/>
      <c r="M11655" s="3"/>
      <c r="N11655" s="3"/>
      <c r="O11655" s="3">
        <v>164</v>
      </c>
      <c r="P11655" s="8" t="s">
        <v>155</v>
      </c>
      <c r="Q11655" s="3">
        <v>10</v>
      </c>
      <c r="R11655" s="8" t="s">
        <v>156</v>
      </c>
      <c r="S11655" s="8" t="s">
        <v>51573</v>
      </c>
      <c r="T11655" s="8" t="s">
        <v>18926</v>
      </c>
      <c r="U11655" s="8" t="s">
        <v>18926</v>
      </c>
      <c r="V11655" s="8" t="s">
        <v>157</v>
      </c>
      <c r="W11655" s="8" t="s">
        <v>18926</v>
      </c>
      <c r="X11655" s="8" t="s">
        <v>18925</v>
      </c>
      <c r="Y11655" s="8" t="s">
        <v>18926</v>
      </c>
      <c r="Z11655" s="8" t="s">
        <v>18925</v>
      </c>
      <c r="AA11655" s="8" t="s">
        <v>157</v>
      </c>
      <c r="AB11655" s="8" t="s">
        <v>18945</v>
      </c>
      <c r="AC11655" s="8" t="s">
        <v>157</v>
      </c>
      <c r="AD11655" s="8" t="s">
        <v>15016</v>
      </c>
      <c r="AE11655" s="8" t="s">
        <v>161</v>
      </c>
      <c r="AF11655" s="8" t="s">
        <v>157</v>
      </c>
      <c r="AG11655" s="8" t="s">
        <v>157</v>
      </c>
      <c r="AH11655" s="8" t="s">
        <v>157</v>
      </c>
      <c r="AI11655" s="8" t="s">
        <v>157</v>
      </c>
      <c r="AJ11655" s="8" t="s">
        <v>157</v>
      </c>
      <c r="AK11655" s="8" t="s">
        <v>157</v>
      </c>
      <c r="AL11655" s="8" t="s">
        <v>157</v>
      </c>
      <c r="AM11655" s="8" t="s">
        <v>71115</v>
      </c>
      <c r="AN11655" s="8" t="s">
        <v>71837</v>
      </c>
      <c r="AO11655" s="8" t="s">
        <v>71838</v>
      </c>
      <c r="AP11655" s="8" t="s">
        <v>71092</v>
      </c>
      <c r="AQ11655" s="8" t="s">
        <v>168</v>
      </c>
      <c r="AR11655" s="8" t="s">
        <v>21576</v>
      </c>
      <c r="AS11655" s="8" t="s">
        <v>157</v>
      </c>
      <c r="AT11655" s="8" t="s">
        <v>71065</v>
      </c>
      <c r="AU11655" s="8" t="s">
        <v>157</v>
      </c>
      <c r="AV11655" s="8" t="s">
        <v>71066</v>
      </c>
      <c r="AW11655" s="8" t="s">
        <v>21614</v>
      </c>
      <c r="AX11655" s="8" t="s">
        <v>71085</v>
      </c>
      <c r="AY11655" s="8" t="s">
        <v>157</v>
      </c>
      <c r="AZ11655" s="8" t="s">
        <v>157</v>
      </c>
      <c r="BA11655" s="8" t="s">
        <v>157</v>
      </c>
      <c r="BB11655" s="8" t="s">
        <v>157</v>
      </c>
      <c r="BC11655" s="3"/>
      <c r="BD11655" s="8" t="s">
        <v>157</v>
      </c>
      <c r="BE11655" s="8" t="s">
        <v>157</v>
      </c>
      <c r="BF11655" s="8" t="s">
        <v>157</v>
      </c>
      <c r="BG11655" s="3"/>
      <c r="BH11655" s="8" t="s">
        <v>157</v>
      </c>
      <c r="BI11655" s="8" t="s">
        <v>157</v>
      </c>
      <c r="BJ11655" s="8" t="s">
        <v>157</v>
      </c>
      <c r="BK11655" s="8" t="s">
        <v>157</v>
      </c>
      <c r="BL11655" s="8" t="s">
        <v>157</v>
      </c>
      <c r="BM11655" s="8" t="s">
        <v>157</v>
      </c>
      <c r="BN11655" s="8" t="s">
        <v>157</v>
      </c>
      <c r="BO11655" s="8" t="s">
        <v>157</v>
      </c>
      <c r="BP11655" s="8" t="s">
        <v>51577</v>
      </c>
      <c r="BQ11655" s="8" t="s">
        <v>17916</v>
      </c>
      <c r="BR11655" s="8" t="s">
        <v>157</v>
      </c>
      <c r="BS11655" s="8" t="s">
        <v>157</v>
      </c>
      <c r="BT11655" s="8" t="s">
        <v>157</v>
      </c>
      <c r="BU11655" s="8" t="s">
        <v>157</v>
      </c>
      <c r="BV11655" s="8" t="s">
        <v>157</v>
      </c>
      <c r="BW11655" s="8" t="s">
        <v>157</v>
      </c>
      <c r="BX11655" s="3"/>
      <c r="BY11655" s="3"/>
      <c r="BZ11655" s="3"/>
      <c r="CA11655" s="3"/>
      <c r="CB11655" s="3"/>
      <c r="CC11655" s="8" t="s">
        <v>157</v>
      </c>
      <c r="CD11655" s="8" t="s">
        <v>157</v>
      </c>
      <c r="CE11655" s="8" t="s">
        <v>157</v>
      </c>
      <c r="CF11655" s="3"/>
      <c r="CG11655" s="3"/>
      <c r="CH11655" s="3"/>
      <c r="CI11655" s="8" t="s">
        <v>157</v>
      </c>
      <c r="CJ11655" s="3"/>
      <c r="CK11655" s="3"/>
      <c r="CL11655" s="3"/>
      <c r="CM11655" s="8" t="s">
        <v>157</v>
      </c>
      <c r="CN11655" s="8" t="s">
        <v>157</v>
      </c>
      <c r="CO11655" s="8" t="s">
        <v>157</v>
      </c>
      <c r="CP11655" s="8" t="s">
        <v>157</v>
      </c>
      <c r="CQ11655" s="8" t="s">
        <v>157</v>
      </c>
      <c r="CR11655" s="8" t="s">
        <v>157</v>
      </c>
      <c r="CS11655" s="8" t="s">
        <v>157</v>
      </c>
      <c r="CT11655" s="3"/>
      <c r="CU11655" s="3"/>
      <c r="CV11655" s="8" t="s">
        <v>157</v>
      </c>
      <c r="CW11655" s="8" t="s">
        <v>157</v>
      </c>
      <c r="CX11655" s="3"/>
      <c r="CY11655" s="3"/>
      <c r="CZ11655" s="8" t="s">
        <v>157</v>
      </c>
      <c r="DA11655" s="8" t="s">
        <v>157</v>
      </c>
      <c r="DB11655" s="8" t="s">
        <v>157</v>
      </c>
      <c r="DC11655" s="8" t="s">
        <v>157</v>
      </c>
      <c r="DD11655" s="3"/>
      <c r="DE11655" s="3"/>
      <c r="DF11655" s="3"/>
      <c r="DG11655" s="3"/>
      <c r="DH11655" s="8" t="s">
        <v>157</v>
      </c>
      <c r="DI11655" s="8" t="s">
        <v>157</v>
      </c>
      <c r="DJ11655" s="3"/>
      <c r="DK11655" s="3"/>
      <c r="DL11655" s="8" t="s">
        <v>157</v>
      </c>
      <c r="DM11655" s="8" t="s">
        <v>157</v>
      </c>
      <c r="DN11655" s="8" t="s">
        <v>157</v>
      </c>
      <c r="DO11655" s="8" t="s">
        <v>157</v>
      </c>
      <c r="DP11655" s="8" t="s">
        <v>157</v>
      </c>
      <c r="DQ11655" s="8" t="s">
        <v>157</v>
      </c>
      <c r="DR11655" s="8" t="s">
        <v>157</v>
      </c>
      <c r="DS11655" s="8" t="s">
        <v>157</v>
      </c>
      <c r="DT11655" s="3"/>
      <c r="DU11655" s="3"/>
      <c r="DV11655" s="3"/>
      <c r="DW11655" s="3"/>
      <c r="DX11655" s="8" t="s">
        <v>157</v>
      </c>
      <c r="DY11655" s="8" t="s">
        <v>157</v>
      </c>
      <c r="DZ11655" s="3"/>
      <c r="EA11655" s="3"/>
      <c r="EB11655" s="3"/>
      <c r="EC11655" s="3"/>
      <c r="ED11655" s="8" t="s">
        <v>157</v>
      </c>
      <c r="EE11655" s="8" t="s">
        <v>157</v>
      </c>
      <c r="EF11655" s="8" t="s">
        <v>157</v>
      </c>
      <c r="EG11655" s="8" t="s">
        <v>157</v>
      </c>
      <c r="EH11655" s="8" t="s">
        <v>157</v>
      </c>
      <c r="EI11655" s="8" t="s">
        <v>184</v>
      </c>
      <c r="EJ11655" s="3"/>
      <c r="EK11655" s="3"/>
      <c r="EL11655" s="3"/>
      <c r="EM11655" s="8" t="s">
        <v>157</v>
      </c>
      <c r="EN11655" s="8" t="s">
        <v>157</v>
      </c>
      <c r="EO11655" s="8" t="s">
        <v>157</v>
      </c>
      <c r="EP11655" s="8" t="s">
        <v>157</v>
      </c>
      <c r="EQ11655" s="8" t="s">
        <v>157</v>
      </c>
      <c r="ER11655" s="8" t="s">
        <v>157</v>
      </c>
      <c r="ES11655" s="8" t="s">
        <v>157</v>
      </c>
      <c r="ET11655" s="8" t="s">
        <v>157</v>
      </c>
    </row>
    <row r="11656" spans="1:150" x14ac:dyDescent="0.25">
      <c r="A11656" s="5" t="s">
        <v>71839</v>
      </c>
      <c r="B11656" s="5"/>
      <c r="C11656" s="6" t="s">
        <v>71840</v>
      </c>
      <c r="D11656" s="6" t="s">
        <v>71841</v>
      </c>
      <c r="E11656" s="6" t="s">
        <v>71842</v>
      </c>
      <c r="F11656" s="6" t="s">
        <v>71114</v>
      </c>
      <c r="G11656" s="6" t="s">
        <v>71064</v>
      </c>
      <c r="H11656" s="6" t="s">
        <v>71065</v>
      </c>
      <c r="I11656" s="6" t="s">
        <v>71064</v>
      </c>
      <c r="J11656" s="2">
        <v>500</v>
      </c>
      <c r="K11656" s="2">
        <v>1.109</v>
      </c>
      <c r="L11656" s="2">
        <v>1045</v>
      </c>
      <c r="M11656" s="2">
        <v>137</v>
      </c>
      <c r="N11656" s="2">
        <v>92</v>
      </c>
      <c r="O11656" s="2">
        <v>177</v>
      </c>
      <c r="P11656" s="6" t="s">
        <v>155</v>
      </c>
      <c r="Q11656" s="2">
        <v>10</v>
      </c>
      <c r="R11656" s="6" t="s">
        <v>156</v>
      </c>
      <c r="S11656" s="6" t="s">
        <v>51573</v>
      </c>
      <c r="T11656" s="6" t="s">
        <v>18926</v>
      </c>
      <c r="U11656" s="6" t="s">
        <v>18926</v>
      </c>
      <c r="V11656" s="6" t="s">
        <v>157</v>
      </c>
      <c r="W11656" s="6" t="s">
        <v>18926</v>
      </c>
      <c r="X11656" s="6" t="s">
        <v>18925</v>
      </c>
      <c r="Y11656" s="6" t="s">
        <v>18926</v>
      </c>
      <c r="Z11656" s="6" t="s">
        <v>18925</v>
      </c>
      <c r="AA11656" s="6" t="s">
        <v>157</v>
      </c>
      <c r="AB11656" s="6" t="s">
        <v>18945</v>
      </c>
      <c r="AC11656" s="6" t="s">
        <v>157</v>
      </c>
      <c r="AD11656" s="6" t="s">
        <v>15016</v>
      </c>
      <c r="AE11656" s="6" t="s">
        <v>161</v>
      </c>
      <c r="AF11656" s="6" t="s">
        <v>157</v>
      </c>
      <c r="AG11656" s="6" t="s">
        <v>157</v>
      </c>
      <c r="AH11656" s="6" t="s">
        <v>157</v>
      </c>
      <c r="AI11656" s="6" t="s">
        <v>157</v>
      </c>
      <c r="AJ11656" s="6" t="s">
        <v>157</v>
      </c>
      <c r="AK11656" s="6" t="s">
        <v>157</v>
      </c>
      <c r="AL11656" s="6" t="s">
        <v>157</v>
      </c>
      <c r="AM11656" s="6" t="s">
        <v>71115</v>
      </c>
      <c r="AN11656" s="6" t="s">
        <v>71843</v>
      </c>
      <c r="AO11656" s="6" t="s">
        <v>71844</v>
      </c>
      <c r="AP11656" s="6" t="s">
        <v>71086</v>
      </c>
      <c r="AQ11656" s="6" t="s">
        <v>168</v>
      </c>
      <c r="AR11656" s="6" t="s">
        <v>21576</v>
      </c>
      <c r="AS11656" s="6" t="s">
        <v>157</v>
      </c>
      <c r="AT11656" s="6" t="s">
        <v>71065</v>
      </c>
      <c r="AU11656" s="6" t="s">
        <v>157</v>
      </c>
      <c r="AV11656" s="6" t="s">
        <v>71066</v>
      </c>
      <c r="AW11656" s="6" t="s">
        <v>21577</v>
      </c>
      <c r="AX11656" s="6" t="s">
        <v>71067</v>
      </c>
      <c r="AY11656" s="6" t="s">
        <v>157</v>
      </c>
      <c r="AZ11656" s="6" t="s">
        <v>157</v>
      </c>
      <c r="BA11656" s="6" t="s">
        <v>157</v>
      </c>
      <c r="BB11656" s="6" t="s">
        <v>157</v>
      </c>
      <c r="BC11656" s="2"/>
      <c r="BD11656" s="6" t="s">
        <v>157</v>
      </c>
      <c r="BE11656" s="6" t="s">
        <v>157</v>
      </c>
      <c r="BF11656" s="6" t="s">
        <v>157</v>
      </c>
      <c r="BG11656" s="2"/>
      <c r="BH11656" s="6" t="s">
        <v>157</v>
      </c>
      <c r="BI11656" s="6" t="s">
        <v>157</v>
      </c>
      <c r="BJ11656" s="6" t="s">
        <v>157</v>
      </c>
      <c r="BK11656" s="6" t="s">
        <v>157</v>
      </c>
      <c r="BL11656" s="6" t="s">
        <v>157</v>
      </c>
      <c r="BM11656" s="6" t="s">
        <v>157</v>
      </c>
      <c r="BN11656" s="6" t="s">
        <v>157</v>
      </c>
      <c r="BO11656" s="6" t="s">
        <v>157</v>
      </c>
      <c r="BP11656" s="6" t="s">
        <v>51577</v>
      </c>
      <c r="BQ11656" s="6" t="s">
        <v>17916</v>
      </c>
      <c r="BR11656" s="6" t="s">
        <v>157</v>
      </c>
      <c r="BS11656" s="6" t="s">
        <v>157</v>
      </c>
      <c r="BT11656" s="6" t="s">
        <v>157</v>
      </c>
      <c r="BU11656" s="6" t="s">
        <v>157</v>
      </c>
      <c r="BV11656" s="6" t="s">
        <v>157</v>
      </c>
      <c r="BW11656" s="6" t="s">
        <v>157</v>
      </c>
      <c r="BX11656" s="2"/>
      <c r="BY11656" s="2"/>
      <c r="BZ11656" s="2"/>
      <c r="CA11656" s="2"/>
      <c r="CB11656" s="2"/>
      <c r="CC11656" s="6" t="s">
        <v>157</v>
      </c>
      <c r="CD11656" s="6" t="s">
        <v>157</v>
      </c>
      <c r="CE11656" s="6" t="s">
        <v>157</v>
      </c>
      <c r="CF11656" s="2"/>
      <c r="CG11656" s="2"/>
      <c r="CH11656" s="2"/>
      <c r="CI11656" s="6" t="s">
        <v>157</v>
      </c>
      <c r="CJ11656" s="2"/>
      <c r="CK11656" s="2"/>
      <c r="CL11656" s="2"/>
      <c r="CM11656" s="6" t="s">
        <v>157</v>
      </c>
      <c r="CN11656" s="6" t="s">
        <v>157</v>
      </c>
      <c r="CO11656" s="6" t="s">
        <v>157</v>
      </c>
      <c r="CP11656" s="6" t="s">
        <v>157</v>
      </c>
      <c r="CQ11656" s="6" t="s">
        <v>157</v>
      </c>
      <c r="CR11656" s="6" t="s">
        <v>157</v>
      </c>
      <c r="CS11656" s="6" t="s">
        <v>157</v>
      </c>
      <c r="CT11656" s="2"/>
      <c r="CU11656" s="2"/>
      <c r="CV11656" s="6" t="s">
        <v>157</v>
      </c>
      <c r="CW11656" s="6" t="s">
        <v>157</v>
      </c>
      <c r="CX11656" s="2"/>
      <c r="CY11656" s="2"/>
      <c r="CZ11656" s="6" t="s">
        <v>157</v>
      </c>
      <c r="DA11656" s="6" t="s">
        <v>157</v>
      </c>
      <c r="DB11656" s="6" t="s">
        <v>157</v>
      </c>
      <c r="DC11656" s="6" t="s">
        <v>157</v>
      </c>
      <c r="DD11656" s="2"/>
      <c r="DE11656" s="2"/>
      <c r="DF11656" s="2"/>
      <c r="DG11656" s="2"/>
      <c r="DH11656" s="6" t="s">
        <v>157</v>
      </c>
      <c r="DI11656" s="6" t="s">
        <v>157</v>
      </c>
      <c r="DJ11656" s="2"/>
      <c r="DK11656" s="2"/>
      <c r="DL11656" s="6" t="s">
        <v>157</v>
      </c>
      <c r="DM11656" s="6" t="s">
        <v>157</v>
      </c>
      <c r="DN11656" s="6" t="s">
        <v>157</v>
      </c>
      <c r="DO11656" s="6" t="s">
        <v>157</v>
      </c>
      <c r="DP11656" s="6" t="s">
        <v>157</v>
      </c>
      <c r="DQ11656" s="6" t="s">
        <v>157</v>
      </c>
      <c r="DR11656" s="6" t="s">
        <v>157</v>
      </c>
      <c r="DS11656" s="6" t="s">
        <v>157</v>
      </c>
      <c r="DT11656" s="2"/>
      <c r="DU11656" s="2"/>
      <c r="DV11656" s="2"/>
      <c r="DW11656" s="2"/>
      <c r="DX11656" s="6" t="s">
        <v>157</v>
      </c>
      <c r="DY11656" s="6" t="s">
        <v>157</v>
      </c>
      <c r="DZ11656" s="2"/>
      <c r="EA11656" s="2"/>
      <c r="EB11656" s="2"/>
      <c r="EC11656" s="2"/>
      <c r="ED11656" s="6" t="s">
        <v>157</v>
      </c>
      <c r="EE11656" s="6" t="s">
        <v>157</v>
      </c>
      <c r="EF11656" s="6" t="s">
        <v>157</v>
      </c>
      <c r="EG11656" s="6" t="s">
        <v>157</v>
      </c>
      <c r="EH11656" s="6" t="s">
        <v>157</v>
      </c>
      <c r="EI11656" s="6" t="s">
        <v>198</v>
      </c>
      <c r="EJ11656" s="2"/>
      <c r="EK11656" s="2"/>
      <c r="EL11656" s="2"/>
      <c r="EM11656" s="6" t="s">
        <v>157</v>
      </c>
      <c r="EN11656" s="6" t="s">
        <v>157</v>
      </c>
      <c r="EO11656" s="6" t="s">
        <v>157</v>
      </c>
      <c r="EP11656" s="6" t="s">
        <v>157</v>
      </c>
      <c r="EQ11656" s="6" t="s">
        <v>157</v>
      </c>
      <c r="ER11656" s="6" t="s">
        <v>157</v>
      </c>
      <c r="ES11656" s="6" t="s">
        <v>157</v>
      </c>
      <c r="ET11656" s="6" t="s">
        <v>157</v>
      </c>
    </row>
    <row r="11657" spans="1:150" x14ac:dyDescent="0.25">
      <c r="A11657" s="7" t="s">
        <v>71845</v>
      </c>
      <c r="B11657" s="7"/>
      <c r="C11657" s="8" t="s">
        <v>71846</v>
      </c>
      <c r="D11657" s="8" t="s">
        <v>71847</v>
      </c>
      <c r="E11657" s="8" t="s">
        <v>71848</v>
      </c>
      <c r="F11657" s="8" t="s">
        <v>71122</v>
      </c>
      <c r="G11657" s="8" t="s">
        <v>71064</v>
      </c>
      <c r="H11657" s="8" t="s">
        <v>71065</v>
      </c>
      <c r="I11657" s="8" t="s">
        <v>71064</v>
      </c>
      <c r="J11657" s="3">
        <v>500</v>
      </c>
      <c r="K11657" s="3">
        <v>1.109</v>
      </c>
      <c r="L11657" s="3">
        <v>1045</v>
      </c>
      <c r="M11657" s="3">
        <v>137</v>
      </c>
      <c r="N11657" s="3">
        <v>92</v>
      </c>
      <c r="O11657" s="3">
        <v>177</v>
      </c>
      <c r="P11657" s="8" t="s">
        <v>155</v>
      </c>
      <c r="Q11657" s="3">
        <v>10</v>
      </c>
      <c r="R11657" s="8" t="s">
        <v>156</v>
      </c>
      <c r="S11657" s="8" t="s">
        <v>51573</v>
      </c>
      <c r="T11657" s="8" t="s">
        <v>18926</v>
      </c>
      <c r="U11657" s="8" t="s">
        <v>18926</v>
      </c>
      <c r="V11657" s="8" t="s">
        <v>157</v>
      </c>
      <c r="W11657" s="8" t="s">
        <v>18926</v>
      </c>
      <c r="X11657" s="8" t="s">
        <v>18925</v>
      </c>
      <c r="Y11657" s="8" t="s">
        <v>18926</v>
      </c>
      <c r="Z11657" s="8" t="s">
        <v>18925</v>
      </c>
      <c r="AA11657" s="8" t="s">
        <v>157</v>
      </c>
      <c r="AB11657" s="8" t="s">
        <v>18945</v>
      </c>
      <c r="AC11657" s="8" t="s">
        <v>157</v>
      </c>
      <c r="AD11657" s="8" t="s">
        <v>15016</v>
      </c>
      <c r="AE11657" s="8" t="s">
        <v>161</v>
      </c>
      <c r="AF11657" s="8" t="s">
        <v>157</v>
      </c>
      <c r="AG11657" s="8" t="s">
        <v>157</v>
      </c>
      <c r="AH11657" s="8" t="s">
        <v>157</v>
      </c>
      <c r="AI11657" s="8" t="s">
        <v>157</v>
      </c>
      <c r="AJ11657" s="8" t="s">
        <v>157</v>
      </c>
      <c r="AK11657" s="8" t="s">
        <v>157</v>
      </c>
      <c r="AL11657" s="8" t="s">
        <v>157</v>
      </c>
      <c r="AM11657" s="8" t="s">
        <v>71115</v>
      </c>
      <c r="AN11657" s="8" t="s">
        <v>71849</v>
      </c>
      <c r="AO11657" s="8" t="s">
        <v>71850</v>
      </c>
      <c r="AP11657" s="8" t="s">
        <v>71087</v>
      </c>
      <c r="AQ11657" s="8" t="s">
        <v>168</v>
      </c>
      <c r="AR11657" s="8" t="s">
        <v>21576</v>
      </c>
      <c r="AS11657" s="8" t="s">
        <v>157</v>
      </c>
      <c r="AT11657" s="8" t="s">
        <v>71065</v>
      </c>
      <c r="AU11657" s="8" t="s">
        <v>157</v>
      </c>
      <c r="AV11657" s="8" t="s">
        <v>71066</v>
      </c>
      <c r="AW11657" s="8" t="s">
        <v>21583</v>
      </c>
      <c r="AX11657" s="8" t="s">
        <v>71075</v>
      </c>
      <c r="AY11657" s="8" t="s">
        <v>157</v>
      </c>
      <c r="AZ11657" s="8" t="s">
        <v>157</v>
      </c>
      <c r="BA11657" s="8" t="s">
        <v>157</v>
      </c>
      <c r="BB11657" s="8" t="s">
        <v>157</v>
      </c>
      <c r="BC11657" s="3"/>
      <c r="BD11657" s="8" t="s">
        <v>157</v>
      </c>
      <c r="BE11657" s="8" t="s">
        <v>157</v>
      </c>
      <c r="BF11657" s="8" t="s">
        <v>157</v>
      </c>
      <c r="BG11657" s="3"/>
      <c r="BH11657" s="8" t="s">
        <v>157</v>
      </c>
      <c r="BI11657" s="8" t="s">
        <v>157</v>
      </c>
      <c r="BJ11657" s="8" t="s">
        <v>157</v>
      </c>
      <c r="BK11657" s="8" t="s">
        <v>157</v>
      </c>
      <c r="BL11657" s="8" t="s">
        <v>157</v>
      </c>
      <c r="BM11657" s="8" t="s">
        <v>157</v>
      </c>
      <c r="BN11657" s="8" t="s">
        <v>157</v>
      </c>
      <c r="BO11657" s="8" t="s">
        <v>157</v>
      </c>
      <c r="BP11657" s="8" t="s">
        <v>51577</v>
      </c>
      <c r="BQ11657" s="8" t="s">
        <v>17916</v>
      </c>
      <c r="BR11657" s="8" t="s">
        <v>157</v>
      </c>
      <c r="BS11657" s="8" t="s">
        <v>157</v>
      </c>
      <c r="BT11657" s="8" t="s">
        <v>157</v>
      </c>
      <c r="BU11657" s="8" t="s">
        <v>157</v>
      </c>
      <c r="BV11657" s="8" t="s">
        <v>157</v>
      </c>
      <c r="BW11657" s="8" t="s">
        <v>157</v>
      </c>
      <c r="BX11657" s="3"/>
      <c r="BY11657" s="3"/>
      <c r="BZ11657" s="3"/>
      <c r="CA11657" s="3"/>
      <c r="CB11657" s="3"/>
      <c r="CC11657" s="8" t="s">
        <v>157</v>
      </c>
      <c r="CD11657" s="8" t="s">
        <v>157</v>
      </c>
      <c r="CE11657" s="8" t="s">
        <v>157</v>
      </c>
      <c r="CF11657" s="3"/>
      <c r="CG11657" s="3"/>
      <c r="CH11657" s="3"/>
      <c r="CI11657" s="8" t="s">
        <v>157</v>
      </c>
      <c r="CJ11657" s="3"/>
      <c r="CK11657" s="3"/>
      <c r="CL11657" s="3"/>
      <c r="CM11657" s="8" t="s">
        <v>157</v>
      </c>
      <c r="CN11657" s="8" t="s">
        <v>157</v>
      </c>
      <c r="CO11657" s="8" t="s">
        <v>157</v>
      </c>
      <c r="CP11657" s="8" t="s">
        <v>157</v>
      </c>
      <c r="CQ11657" s="8" t="s">
        <v>157</v>
      </c>
      <c r="CR11657" s="8" t="s">
        <v>157</v>
      </c>
      <c r="CS11657" s="8" t="s">
        <v>157</v>
      </c>
      <c r="CT11657" s="3"/>
      <c r="CU11657" s="3"/>
      <c r="CV11657" s="8" t="s">
        <v>157</v>
      </c>
      <c r="CW11657" s="8" t="s">
        <v>157</v>
      </c>
      <c r="CX11657" s="3"/>
      <c r="CY11657" s="3"/>
      <c r="CZ11657" s="8" t="s">
        <v>157</v>
      </c>
      <c r="DA11657" s="8" t="s">
        <v>157</v>
      </c>
      <c r="DB11657" s="8" t="s">
        <v>157</v>
      </c>
      <c r="DC11657" s="8" t="s">
        <v>157</v>
      </c>
      <c r="DD11657" s="3"/>
      <c r="DE11657" s="3"/>
      <c r="DF11657" s="3"/>
      <c r="DG11657" s="3"/>
      <c r="DH11657" s="8" t="s">
        <v>157</v>
      </c>
      <c r="DI11657" s="8" t="s">
        <v>157</v>
      </c>
      <c r="DJ11657" s="3"/>
      <c r="DK11657" s="3"/>
      <c r="DL11657" s="8" t="s">
        <v>157</v>
      </c>
      <c r="DM11657" s="8" t="s">
        <v>157</v>
      </c>
      <c r="DN11657" s="8" t="s">
        <v>157</v>
      </c>
      <c r="DO11657" s="8" t="s">
        <v>157</v>
      </c>
      <c r="DP11657" s="8" t="s">
        <v>157</v>
      </c>
      <c r="DQ11657" s="8" t="s">
        <v>157</v>
      </c>
      <c r="DR11657" s="8" t="s">
        <v>157</v>
      </c>
      <c r="DS11657" s="8" t="s">
        <v>157</v>
      </c>
      <c r="DT11657" s="3"/>
      <c r="DU11657" s="3"/>
      <c r="DV11657" s="3"/>
      <c r="DW11657" s="3"/>
      <c r="DX11657" s="8" t="s">
        <v>157</v>
      </c>
      <c r="DY11657" s="8" t="s">
        <v>157</v>
      </c>
      <c r="DZ11657" s="3"/>
      <c r="EA11657" s="3"/>
      <c r="EB11657" s="3"/>
      <c r="EC11657" s="3"/>
      <c r="ED11657" s="8" t="s">
        <v>157</v>
      </c>
      <c r="EE11657" s="8" t="s">
        <v>157</v>
      </c>
      <c r="EF11657" s="8" t="s">
        <v>157</v>
      </c>
      <c r="EG11657" s="8" t="s">
        <v>157</v>
      </c>
      <c r="EH11657" s="8" t="s">
        <v>157</v>
      </c>
      <c r="EI11657" s="8" t="s">
        <v>198</v>
      </c>
      <c r="EJ11657" s="3"/>
      <c r="EK11657" s="3"/>
      <c r="EL11657" s="3"/>
      <c r="EM11657" s="8" t="s">
        <v>157</v>
      </c>
      <c r="EN11657" s="8" t="s">
        <v>157</v>
      </c>
      <c r="EO11657" s="8" t="s">
        <v>157</v>
      </c>
      <c r="EP11657" s="8" t="s">
        <v>157</v>
      </c>
      <c r="EQ11657" s="8" t="s">
        <v>157</v>
      </c>
      <c r="ER11657" s="8" t="s">
        <v>157</v>
      </c>
      <c r="ES11657" s="8" t="s">
        <v>157</v>
      </c>
      <c r="ET11657" s="8" t="s">
        <v>157</v>
      </c>
    </row>
    <row r="11658" spans="1:150" x14ac:dyDescent="0.25">
      <c r="A11658" s="5" t="s">
        <v>71851</v>
      </c>
      <c r="B11658" s="5"/>
      <c r="C11658" s="6" t="s">
        <v>71852</v>
      </c>
      <c r="D11658" s="6" t="s">
        <v>71853</v>
      </c>
      <c r="E11658" s="6" t="s">
        <v>71854</v>
      </c>
      <c r="F11658" s="6" t="s">
        <v>71129</v>
      </c>
      <c r="G11658" s="6" t="s">
        <v>71064</v>
      </c>
      <c r="H11658" s="6" t="s">
        <v>71065</v>
      </c>
      <c r="I11658" s="6" t="s">
        <v>71064</v>
      </c>
      <c r="J11658" s="2">
        <v>500</v>
      </c>
      <c r="K11658" s="2">
        <v>1.109</v>
      </c>
      <c r="L11658" s="2">
        <v>1045</v>
      </c>
      <c r="M11658" s="2">
        <v>137</v>
      </c>
      <c r="N11658" s="2">
        <v>92</v>
      </c>
      <c r="O11658" s="2">
        <v>177</v>
      </c>
      <c r="P11658" s="6" t="s">
        <v>155</v>
      </c>
      <c r="Q11658" s="2">
        <v>10</v>
      </c>
      <c r="R11658" s="6" t="s">
        <v>156</v>
      </c>
      <c r="S11658" s="6" t="s">
        <v>51573</v>
      </c>
      <c r="T11658" s="6" t="s">
        <v>18926</v>
      </c>
      <c r="U11658" s="6" t="s">
        <v>18926</v>
      </c>
      <c r="V11658" s="6" t="s">
        <v>157</v>
      </c>
      <c r="W11658" s="6" t="s">
        <v>18926</v>
      </c>
      <c r="X11658" s="6" t="s">
        <v>18925</v>
      </c>
      <c r="Y11658" s="6" t="s">
        <v>18926</v>
      </c>
      <c r="Z11658" s="6" t="s">
        <v>18925</v>
      </c>
      <c r="AA11658" s="6" t="s">
        <v>157</v>
      </c>
      <c r="AB11658" s="6" t="s">
        <v>18945</v>
      </c>
      <c r="AC11658" s="6" t="s">
        <v>157</v>
      </c>
      <c r="AD11658" s="6" t="s">
        <v>15016</v>
      </c>
      <c r="AE11658" s="6" t="s">
        <v>161</v>
      </c>
      <c r="AF11658" s="6" t="s">
        <v>157</v>
      </c>
      <c r="AG11658" s="6" t="s">
        <v>157</v>
      </c>
      <c r="AH11658" s="6" t="s">
        <v>157</v>
      </c>
      <c r="AI11658" s="6" t="s">
        <v>157</v>
      </c>
      <c r="AJ11658" s="6" t="s">
        <v>157</v>
      </c>
      <c r="AK11658" s="6" t="s">
        <v>157</v>
      </c>
      <c r="AL11658" s="6" t="s">
        <v>157</v>
      </c>
      <c r="AM11658" s="6" t="s">
        <v>71115</v>
      </c>
      <c r="AN11658" s="6" t="s">
        <v>71855</v>
      </c>
      <c r="AO11658" s="6" t="s">
        <v>71856</v>
      </c>
      <c r="AP11658" s="6" t="s">
        <v>71088</v>
      </c>
      <c r="AQ11658" s="6" t="s">
        <v>168</v>
      </c>
      <c r="AR11658" s="6" t="s">
        <v>21576</v>
      </c>
      <c r="AS11658" s="6" t="s">
        <v>157</v>
      </c>
      <c r="AT11658" s="6" t="s">
        <v>71065</v>
      </c>
      <c r="AU11658" s="6" t="s">
        <v>157</v>
      </c>
      <c r="AV11658" s="6" t="s">
        <v>71066</v>
      </c>
      <c r="AW11658" s="6" t="s">
        <v>21586</v>
      </c>
      <c r="AX11658" s="6" t="s">
        <v>71068</v>
      </c>
      <c r="AY11658" s="6" t="s">
        <v>157</v>
      </c>
      <c r="AZ11658" s="6" t="s">
        <v>157</v>
      </c>
      <c r="BA11658" s="6" t="s">
        <v>157</v>
      </c>
      <c r="BB11658" s="6" t="s">
        <v>157</v>
      </c>
      <c r="BC11658" s="2"/>
      <c r="BD11658" s="6" t="s">
        <v>157</v>
      </c>
      <c r="BE11658" s="6" t="s">
        <v>157</v>
      </c>
      <c r="BF11658" s="6" t="s">
        <v>157</v>
      </c>
      <c r="BG11658" s="2"/>
      <c r="BH11658" s="6" t="s">
        <v>157</v>
      </c>
      <c r="BI11658" s="6" t="s">
        <v>157</v>
      </c>
      <c r="BJ11658" s="6" t="s">
        <v>157</v>
      </c>
      <c r="BK11658" s="6" t="s">
        <v>157</v>
      </c>
      <c r="BL11658" s="6" t="s">
        <v>157</v>
      </c>
      <c r="BM11658" s="6" t="s">
        <v>157</v>
      </c>
      <c r="BN11658" s="6" t="s">
        <v>157</v>
      </c>
      <c r="BO11658" s="6" t="s">
        <v>157</v>
      </c>
      <c r="BP11658" s="6" t="s">
        <v>51577</v>
      </c>
      <c r="BQ11658" s="6" t="s">
        <v>17916</v>
      </c>
      <c r="BR11658" s="6" t="s">
        <v>157</v>
      </c>
      <c r="BS11658" s="6" t="s">
        <v>157</v>
      </c>
      <c r="BT11658" s="6" t="s">
        <v>157</v>
      </c>
      <c r="BU11658" s="6" t="s">
        <v>157</v>
      </c>
      <c r="BV11658" s="6" t="s">
        <v>157</v>
      </c>
      <c r="BW11658" s="6" t="s">
        <v>157</v>
      </c>
      <c r="BX11658" s="2"/>
      <c r="BY11658" s="2"/>
      <c r="BZ11658" s="2"/>
      <c r="CA11658" s="2"/>
      <c r="CB11658" s="2"/>
      <c r="CC11658" s="6" t="s">
        <v>157</v>
      </c>
      <c r="CD11658" s="6" t="s">
        <v>157</v>
      </c>
      <c r="CE11658" s="6" t="s">
        <v>157</v>
      </c>
      <c r="CF11658" s="2"/>
      <c r="CG11658" s="2"/>
      <c r="CH11658" s="2"/>
      <c r="CI11658" s="6" t="s">
        <v>157</v>
      </c>
      <c r="CJ11658" s="2"/>
      <c r="CK11658" s="2"/>
      <c r="CL11658" s="2"/>
      <c r="CM11658" s="6" t="s">
        <v>157</v>
      </c>
      <c r="CN11658" s="6" t="s">
        <v>157</v>
      </c>
      <c r="CO11658" s="6" t="s">
        <v>157</v>
      </c>
      <c r="CP11658" s="6" t="s">
        <v>157</v>
      </c>
      <c r="CQ11658" s="6" t="s">
        <v>157</v>
      </c>
      <c r="CR11658" s="6" t="s">
        <v>157</v>
      </c>
      <c r="CS11658" s="6" t="s">
        <v>157</v>
      </c>
      <c r="CT11658" s="2"/>
      <c r="CU11658" s="2"/>
      <c r="CV11658" s="6" t="s">
        <v>157</v>
      </c>
      <c r="CW11658" s="6" t="s">
        <v>157</v>
      </c>
      <c r="CX11658" s="2"/>
      <c r="CY11658" s="2"/>
      <c r="CZ11658" s="6" t="s">
        <v>157</v>
      </c>
      <c r="DA11658" s="6" t="s">
        <v>157</v>
      </c>
      <c r="DB11658" s="6" t="s">
        <v>157</v>
      </c>
      <c r="DC11658" s="6" t="s">
        <v>157</v>
      </c>
      <c r="DD11658" s="2"/>
      <c r="DE11658" s="2"/>
      <c r="DF11658" s="2"/>
      <c r="DG11658" s="2"/>
      <c r="DH11658" s="6" t="s">
        <v>157</v>
      </c>
      <c r="DI11658" s="6" t="s">
        <v>157</v>
      </c>
      <c r="DJ11658" s="2"/>
      <c r="DK11658" s="2"/>
      <c r="DL11658" s="6" t="s">
        <v>157</v>
      </c>
      <c r="DM11658" s="6" t="s">
        <v>157</v>
      </c>
      <c r="DN11658" s="6" t="s">
        <v>157</v>
      </c>
      <c r="DO11658" s="6" t="s">
        <v>157</v>
      </c>
      <c r="DP11658" s="6" t="s">
        <v>157</v>
      </c>
      <c r="DQ11658" s="6" t="s">
        <v>157</v>
      </c>
      <c r="DR11658" s="6" t="s">
        <v>157</v>
      </c>
      <c r="DS11658" s="6" t="s">
        <v>157</v>
      </c>
      <c r="DT11658" s="2"/>
      <c r="DU11658" s="2"/>
      <c r="DV11658" s="2"/>
      <c r="DW11658" s="2"/>
      <c r="DX11658" s="6" t="s">
        <v>157</v>
      </c>
      <c r="DY11658" s="6" t="s">
        <v>157</v>
      </c>
      <c r="DZ11658" s="2"/>
      <c r="EA11658" s="2"/>
      <c r="EB11658" s="2"/>
      <c r="EC11658" s="2"/>
      <c r="ED11658" s="6" t="s">
        <v>157</v>
      </c>
      <c r="EE11658" s="6" t="s">
        <v>157</v>
      </c>
      <c r="EF11658" s="6" t="s">
        <v>157</v>
      </c>
      <c r="EG11658" s="6" t="s">
        <v>157</v>
      </c>
      <c r="EH11658" s="6" t="s">
        <v>157</v>
      </c>
      <c r="EI11658" s="6" t="s">
        <v>198</v>
      </c>
      <c r="EJ11658" s="2"/>
      <c r="EK11658" s="2"/>
      <c r="EL11658" s="2"/>
      <c r="EM11658" s="6" t="s">
        <v>157</v>
      </c>
      <c r="EN11658" s="6" t="s">
        <v>157</v>
      </c>
      <c r="EO11658" s="6" t="s">
        <v>157</v>
      </c>
      <c r="EP11658" s="6" t="s">
        <v>157</v>
      </c>
      <c r="EQ11658" s="6" t="s">
        <v>157</v>
      </c>
      <c r="ER11658" s="6" t="s">
        <v>157</v>
      </c>
      <c r="ES11658" s="6" t="s">
        <v>157</v>
      </c>
      <c r="ET11658" s="6" t="s">
        <v>157</v>
      </c>
    </row>
    <row r="11659" spans="1:150" x14ac:dyDescent="0.25">
      <c r="A11659" s="7" t="s">
        <v>71857</v>
      </c>
      <c r="B11659" s="7"/>
      <c r="C11659" s="8" t="s">
        <v>71858</v>
      </c>
      <c r="D11659" s="8" t="s">
        <v>71859</v>
      </c>
      <c r="E11659" s="8" t="s">
        <v>71860</v>
      </c>
      <c r="F11659" s="8" t="s">
        <v>71136</v>
      </c>
      <c r="G11659" s="8" t="s">
        <v>71064</v>
      </c>
      <c r="H11659" s="8" t="s">
        <v>71065</v>
      </c>
      <c r="I11659" s="8" t="s">
        <v>71064</v>
      </c>
      <c r="J11659" s="3">
        <v>500</v>
      </c>
      <c r="K11659" s="3">
        <v>1.109</v>
      </c>
      <c r="L11659" s="3">
        <v>1045</v>
      </c>
      <c r="M11659" s="3">
        <v>137</v>
      </c>
      <c r="N11659" s="3">
        <v>92</v>
      </c>
      <c r="O11659" s="3">
        <v>177</v>
      </c>
      <c r="P11659" s="8" t="s">
        <v>155</v>
      </c>
      <c r="Q11659" s="3">
        <v>10</v>
      </c>
      <c r="R11659" s="8" t="s">
        <v>156</v>
      </c>
      <c r="S11659" s="8" t="s">
        <v>51573</v>
      </c>
      <c r="T11659" s="8" t="s">
        <v>18926</v>
      </c>
      <c r="U11659" s="8" t="s">
        <v>18926</v>
      </c>
      <c r="V11659" s="8" t="s">
        <v>157</v>
      </c>
      <c r="W11659" s="8" t="s">
        <v>18926</v>
      </c>
      <c r="X11659" s="8" t="s">
        <v>18925</v>
      </c>
      <c r="Y11659" s="8" t="s">
        <v>18926</v>
      </c>
      <c r="Z11659" s="8" t="s">
        <v>18925</v>
      </c>
      <c r="AA11659" s="8" t="s">
        <v>157</v>
      </c>
      <c r="AB11659" s="8" t="s">
        <v>18945</v>
      </c>
      <c r="AC11659" s="8" t="s">
        <v>157</v>
      </c>
      <c r="AD11659" s="8" t="s">
        <v>15016</v>
      </c>
      <c r="AE11659" s="8" t="s">
        <v>161</v>
      </c>
      <c r="AF11659" s="8" t="s">
        <v>157</v>
      </c>
      <c r="AG11659" s="8" t="s">
        <v>157</v>
      </c>
      <c r="AH11659" s="8" t="s">
        <v>157</v>
      </c>
      <c r="AI11659" s="8" t="s">
        <v>157</v>
      </c>
      <c r="AJ11659" s="8" t="s">
        <v>157</v>
      </c>
      <c r="AK11659" s="8" t="s">
        <v>157</v>
      </c>
      <c r="AL11659" s="8" t="s">
        <v>157</v>
      </c>
      <c r="AM11659" s="8" t="s">
        <v>71115</v>
      </c>
      <c r="AN11659" s="8" t="s">
        <v>71861</v>
      </c>
      <c r="AO11659" s="8" t="s">
        <v>71862</v>
      </c>
      <c r="AP11659" s="8" t="s">
        <v>71089</v>
      </c>
      <c r="AQ11659" s="8" t="s">
        <v>168</v>
      </c>
      <c r="AR11659" s="8" t="s">
        <v>21576</v>
      </c>
      <c r="AS11659" s="8" t="s">
        <v>157</v>
      </c>
      <c r="AT11659" s="8" t="s">
        <v>71065</v>
      </c>
      <c r="AU11659" s="8" t="s">
        <v>157</v>
      </c>
      <c r="AV11659" s="8" t="s">
        <v>71066</v>
      </c>
      <c r="AW11659" s="8" t="s">
        <v>21592</v>
      </c>
      <c r="AX11659" s="8" t="s">
        <v>71069</v>
      </c>
      <c r="AY11659" s="8" t="s">
        <v>157</v>
      </c>
      <c r="AZ11659" s="8" t="s">
        <v>157</v>
      </c>
      <c r="BA11659" s="8" t="s">
        <v>157</v>
      </c>
      <c r="BB11659" s="8" t="s">
        <v>157</v>
      </c>
      <c r="BC11659" s="3"/>
      <c r="BD11659" s="8" t="s">
        <v>157</v>
      </c>
      <c r="BE11659" s="8" t="s">
        <v>157</v>
      </c>
      <c r="BF11659" s="8" t="s">
        <v>157</v>
      </c>
      <c r="BG11659" s="3"/>
      <c r="BH11659" s="8" t="s">
        <v>157</v>
      </c>
      <c r="BI11659" s="8" t="s">
        <v>157</v>
      </c>
      <c r="BJ11659" s="8" t="s">
        <v>157</v>
      </c>
      <c r="BK11659" s="8" t="s">
        <v>157</v>
      </c>
      <c r="BL11659" s="8" t="s">
        <v>157</v>
      </c>
      <c r="BM11659" s="8" t="s">
        <v>157</v>
      </c>
      <c r="BN11659" s="8" t="s">
        <v>157</v>
      </c>
      <c r="BO11659" s="8" t="s">
        <v>157</v>
      </c>
      <c r="BP11659" s="8" t="s">
        <v>51577</v>
      </c>
      <c r="BQ11659" s="8" t="s">
        <v>17916</v>
      </c>
      <c r="BR11659" s="8" t="s">
        <v>157</v>
      </c>
      <c r="BS11659" s="8" t="s">
        <v>157</v>
      </c>
      <c r="BT11659" s="8" t="s">
        <v>157</v>
      </c>
      <c r="BU11659" s="8" t="s">
        <v>157</v>
      </c>
      <c r="BV11659" s="8" t="s">
        <v>157</v>
      </c>
      <c r="BW11659" s="8" t="s">
        <v>157</v>
      </c>
      <c r="BX11659" s="3"/>
      <c r="BY11659" s="3"/>
      <c r="BZ11659" s="3"/>
      <c r="CA11659" s="3"/>
      <c r="CB11659" s="3"/>
      <c r="CC11659" s="8" t="s">
        <v>157</v>
      </c>
      <c r="CD11659" s="8" t="s">
        <v>157</v>
      </c>
      <c r="CE11659" s="8" t="s">
        <v>157</v>
      </c>
      <c r="CF11659" s="3"/>
      <c r="CG11659" s="3"/>
      <c r="CH11659" s="3"/>
      <c r="CI11659" s="8" t="s">
        <v>157</v>
      </c>
      <c r="CJ11659" s="3"/>
      <c r="CK11659" s="3"/>
      <c r="CL11659" s="3"/>
      <c r="CM11659" s="8" t="s">
        <v>157</v>
      </c>
      <c r="CN11659" s="8" t="s">
        <v>157</v>
      </c>
      <c r="CO11659" s="8" t="s">
        <v>157</v>
      </c>
      <c r="CP11659" s="8" t="s">
        <v>157</v>
      </c>
      <c r="CQ11659" s="8" t="s">
        <v>157</v>
      </c>
      <c r="CR11659" s="8" t="s">
        <v>157</v>
      </c>
      <c r="CS11659" s="8" t="s">
        <v>157</v>
      </c>
      <c r="CT11659" s="3"/>
      <c r="CU11659" s="3"/>
      <c r="CV11659" s="8" t="s">
        <v>157</v>
      </c>
      <c r="CW11659" s="8" t="s">
        <v>157</v>
      </c>
      <c r="CX11659" s="3"/>
      <c r="CY11659" s="3"/>
      <c r="CZ11659" s="8" t="s">
        <v>157</v>
      </c>
      <c r="DA11659" s="8" t="s">
        <v>157</v>
      </c>
      <c r="DB11659" s="8" t="s">
        <v>157</v>
      </c>
      <c r="DC11659" s="8" t="s">
        <v>157</v>
      </c>
      <c r="DD11659" s="3"/>
      <c r="DE11659" s="3"/>
      <c r="DF11659" s="3"/>
      <c r="DG11659" s="3"/>
      <c r="DH11659" s="8" t="s">
        <v>157</v>
      </c>
      <c r="DI11659" s="8" t="s">
        <v>157</v>
      </c>
      <c r="DJ11659" s="3"/>
      <c r="DK11659" s="3"/>
      <c r="DL11659" s="8" t="s">
        <v>157</v>
      </c>
      <c r="DM11659" s="8" t="s">
        <v>157</v>
      </c>
      <c r="DN11659" s="8" t="s">
        <v>157</v>
      </c>
      <c r="DO11659" s="8" t="s">
        <v>157</v>
      </c>
      <c r="DP11659" s="8" t="s">
        <v>157</v>
      </c>
      <c r="DQ11659" s="8" t="s">
        <v>157</v>
      </c>
      <c r="DR11659" s="8" t="s">
        <v>157</v>
      </c>
      <c r="DS11659" s="8" t="s">
        <v>157</v>
      </c>
      <c r="DT11659" s="3"/>
      <c r="DU11659" s="3"/>
      <c r="DV11659" s="3"/>
      <c r="DW11659" s="3"/>
      <c r="DX11659" s="8" t="s">
        <v>157</v>
      </c>
      <c r="DY11659" s="8" t="s">
        <v>157</v>
      </c>
      <c r="DZ11659" s="3"/>
      <c r="EA11659" s="3"/>
      <c r="EB11659" s="3"/>
      <c r="EC11659" s="3"/>
      <c r="ED11659" s="8" t="s">
        <v>157</v>
      </c>
      <c r="EE11659" s="8" t="s">
        <v>157</v>
      </c>
      <c r="EF11659" s="8" t="s">
        <v>157</v>
      </c>
      <c r="EG11659" s="8" t="s">
        <v>157</v>
      </c>
      <c r="EH11659" s="8" t="s">
        <v>157</v>
      </c>
      <c r="EI11659" s="8" t="s">
        <v>198</v>
      </c>
      <c r="EJ11659" s="3"/>
      <c r="EK11659" s="3"/>
      <c r="EL11659" s="3"/>
      <c r="EM11659" s="8" t="s">
        <v>157</v>
      </c>
      <c r="EN11659" s="8" t="s">
        <v>157</v>
      </c>
      <c r="EO11659" s="8" t="s">
        <v>157</v>
      </c>
      <c r="EP11659" s="8" t="s">
        <v>157</v>
      </c>
      <c r="EQ11659" s="8" t="s">
        <v>157</v>
      </c>
      <c r="ER11659" s="8" t="s">
        <v>157</v>
      </c>
      <c r="ES11659" s="8" t="s">
        <v>157</v>
      </c>
      <c r="ET11659" s="8" t="s">
        <v>157</v>
      </c>
    </row>
    <row r="11660" spans="1:150" x14ac:dyDescent="0.25">
      <c r="A11660" s="5" t="s">
        <v>71863</v>
      </c>
      <c r="B11660" s="5"/>
      <c r="C11660" s="6" t="s">
        <v>71864</v>
      </c>
      <c r="D11660" s="6" t="s">
        <v>71865</v>
      </c>
      <c r="E11660" s="6" t="s">
        <v>71866</v>
      </c>
      <c r="F11660" s="6" t="s">
        <v>71143</v>
      </c>
      <c r="G11660" s="6" t="s">
        <v>71064</v>
      </c>
      <c r="H11660" s="6" t="s">
        <v>71065</v>
      </c>
      <c r="I11660" s="6" t="s">
        <v>71064</v>
      </c>
      <c r="J11660" s="2">
        <v>500</v>
      </c>
      <c r="K11660" s="2">
        <v>1.109</v>
      </c>
      <c r="L11660" s="2">
        <v>1045</v>
      </c>
      <c r="M11660" s="2">
        <v>137</v>
      </c>
      <c r="N11660" s="2">
        <v>92</v>
      </c>
      <c r="O11660" s="2">
        <v>177</v>
      </c>
      <c r="P11660" s="6" t="s">
        <v>155</v>
      </c>
      <c r="Q11660" s="2">
        <v>10</v>
      </c>
      <c r="R11660" s="6" t="s">
        <v>156</v>
      </c>
      <c r="S11660" s="6" t="s">
        <v>51573</v>
      </c>
      <c r="T11660" s="6" t="s">
        <v>18926</v>
      </c>
      <c r="U11660" s="6" t="s">
        <v>18926</v>
      </c>
      <c r="V11660" s="6" t="s">
        <v>157</v>
      </c>
      <c r="W11660" s="6" t="s">
        <v>18926</v>
      </c>
      <c r="X11660" s="6" t="s">
        <v>18925</v>
      </c>
      <c r="Y11660" s="6" t="s">
        <v>18926</v>
      </c>
      <c r="Z11660" s="6" t="s">
        <v>18925</v>
      </c>
      <c r="AA11660" s="6" t="s">
        <v>157</v>
      </c>
      <c r="AB11660" s="6" t="s">
        <v>18945</v>
      </c>
      <c r="AC11660" s="6" t="s">
        <v>157</v>
      </c>
      <c r="AD11660" s="6" t="s">
        <v>15016</v>
      </c>
      <c r="AE11660" s="6" t="s">
        <v>161</v>
      </c>
      <c r="AF11660" s="6" t="s">
        <v>157</v>
      </c>
      <c r="AG11660" s="6" t="s">
        <v>157</v>
      </c>
      <c r="AH11660" s="6" t="s">
        <v>157</v>
      </c>
      <c r="AI11660" s="6" t="s">
        <v>157</v>
      </c>
      <c r="AJ11660" s="6" t="s">
        <v>157</v>
      </c>
      <c r="AK11660" s="6" t="s">
        <v>157</v>
      </c>
      <c r="AL11660" s="6" t="s">
        <v>157</v>
      </c>
      <c r="AM11660" s="6" t="s">
        <v>71115</v>
      </c>
      <c r="AN11660" s="6" t="s">
        <v>71867</v>
      </c>
      <c r="AO11660" s="6" t="s">
        <v>71868</v>
      </c>
      <c r="AP11660" s="6" t="s">
        <v>71090</v>
      </c>
      <c r="AQ11660" s="6" t="s">
        <v>168</v>
      </c>
      <c r="AR11660" s="6" t="s">
        <v>21576</v>
      </c>
      <c r="AS11660" s="6" t="s">
        <v>157</v>
      </c>
      <c r="AT11660" s="6" t="s">
        <v>71065</v>
      </c>
      <c r="AU11660" s="6" t="s">
        <v>157</v>
      </c>
      <c r="AV11660" s="6" t="s">
        <v>71066</v>
      </c>
      <c r="AW11660" s="6" t="s">
        <v>21595</v>
      </c>
      <c r="AX11660" s="6" t="s">
        <v>71079</v>
      </c>
      <c r="AY11660" s="6" t="s">
        <v>157</v>
      </c>
      <c r="AZ11660" s="6" t="s">
        <v>157</v>
      </c>
      <c r="BA11660" s="6" t="s">
        <v>157</v>
      </c>
      <c r="BB11660" s="6" t="s">
        <v>157</v>
      </c>
      <c r="BC11660" s="2"/>
      <c r="BD11660" s="6" t="s">
        <v>157</v>
      </c>
      <c r="BE11660" s="6" t="s">
        <v>157</v>
      </c>
      <c r="BF11660" s="6" t="s">
        <v>157</v>
      </c>
      <c r="BG11660" s="2"/>
      <c r="BH11660" s="6" t="s">
        <v>157</v>
      </c>
      <c r="BI11660" s="6" t="s">
        <v>157</v>
      </c>
      <c r="BJ11660" s="6" t="s">
        <v>157</v>
      </c>
      <c r="BK11660" s="6" t="s">
        <v>157</v>
      </c>
      <c r="BL11660" s="6" t="s">
        <v>157</v>
      </c>
      <c r="BM11660" s="6" t="s">
        <v>157</v>
      </c>
      <c r="BN11660" s="6" t="s">
        <v>157</v>
      </c>
      <c r="BO11660" s="6" t="s">
        <v>157</v>
      </c>
      <c r="BP11660" s="6" t="s">
        <v>51577</v>
      </c>
      <c r="BQ11660" s="6" t="s">
        <v>17916</v>
      </c>
      <c r="BR11660" s="6" t="s">
        <v>157</v>
      </c>
      <c r="BS11660" s="6" t="s">
        <v>157</v>
      </c>
      <c r="BT11660" s="6" t="s">
        <v>157</v>
      </c>
      <c r="BU11660" s="6" t="s">
        <v>157</v>
      </c>
      <c r="BV11660" s="6" t="s">
        <v>157</v>
      </c>
      <c r="BW11660" s="6" t="s">
        <v>157</v>
      </c>
      <c r="BX11660" s="2"/>
      <c r="BY11660" s="2"/>
      <c r="BZ11660" s="2"/>
      <c r="CA11660" s="2"/>
      <c r="CB11660" s="2"/>
      <c r="CC11660" s="6" t="s">
        <v>157</v>
      </c>
      <c r="CD11660" s="6" t="s">
        <v>157</v>
      </c>
      <c r="CE11660" s="6" t="s">
        <v>157</v>
      </c>
      <c r="CF11660" s="2"/>
      <c r="CG11660" s="2"/>
      <c r="CH11660" s="2"/>
      <c r="CI11660" s="6" t="s">
        <v>157</v>
      </c>
      <c r="CJ11660" s="2"/>
      <c r="CK11660" s="2"/>
      <c r="CL11660" s="2"/>
      <c r="CM11660" s="6" t="s">
        <v>157</v>
      </c>
      <c r="CN11660" s="6" t="s">
        <v>157</v>
      </c>
      <c r="CO11660" s="6" t="s">
        <v>157</v>
      </c>
      <c r="CP11660" s="6" t="s">
        <v>157</v>
      </c>
      <c r="CQ11660" s="6" t="s">
        <v>157</v>
      </c>
      <c r="CR11660" s="6" t="s">
        <v>157</v>
      </c>
      <c r="CS11660" s="6" t="s">
        <v>157</v>
      </c>
      <c r="CT11660" s="2"/>
      <c r="CU11660" s="2"/>
      <c r="CV11660" s="6" t="s">
        <v>157</v>
      </c>
      <c r="CW11660" s="6" t="s">
        <v>157</v>
      </c>
      <c r="CX11660" s="2"/>
      <c r="CY11660" s="2"/>
      <c r="CZ11660" s="6" t="s">
        <v>157</v>
      </c>
      <c r="DA11660" s="6" t="s">
        <v>157</v>
      </c>
      <c r="DB11660" s="6" t="s">
        <v>157</v>
      </c>
      <c r="DC11660" s="6" t="s">
        <v>157</v>
      </c>
      <c r="DD11660" s="2"/>
      <c r="DE11660" s="2"/>
      <c r="DF11660" s="2"/>
      <c r="DG11660" s="2"/>
      <c r="DH11660" s="6" t="s">
        <v>157</v>
      </c>
      <c r="DI11660" s="6" t="s">
        <v>157</v>
      </c>
      <c r="DJ11660" s="2"/>
      <c r="DK11660" s="2"/>
      <c r="DL11660" s="6" t="s">
        <v>157</v>
      </c>
      <c r="DM11660" s="6" t="s">
        <v>157</v>
      </c>
      <c r="DN11660" s="6" t="s">
        <v>157</v>
      </c>
      <c r="DO11660" s="6" t="s">
        <v>157</v>
      </c>
      <c r="DP11660" s="6" t="s">
        <v>157</v>
      </c>
      <c r="DQ11660" s="6" t="s">
        <v>157</v>
      </c>
      <c r="DR11660" s="6" t="s">
        <v>157</v>
      </c>
      <c r="DS11660" s="6" t="s">
        <v>157</v>
      </c>
      <c r="DT11660" s="2"/>
      <c r="DU11660" s="2"/>
      <c r="DV11660" s="2"/>
      <c r="DW11660" s="2"/>
      <c r="DX11660" s="6" t="s">
        <v>157</v>
      </c>
      <c r="DY11660" s="6" t="s">
        <v>157</v>
      </c>
      <c r="DZ11660" s="2"/>
      <c r="EA11660" s="2"/>
      <c r="EB11660" s="2"/>
      <c r="EC11660" s="2"/>
      <c r="ED11660" s="6" t="s">
        <v>157</v>
      </c>
      <c r="EE11660" s="6" t="s">
        <v>157</v>
      </c>
      <c r="EF11660" s="6" t="s">
        <v>157</v>
      </c>
      <c r="EG11660" s="6" t="s">
        <v>157</v>
      </c>
      <c r="EH11660" s="6" t="s">
        <v>157</v>
      </c>
      <c r="EI11660" s="6" t="s">
        <v>198</v>
      </c>
      <c r="EJ11660" s="2"/>
      <c r="EK11660" s="2"/>
      <c r="EL11660" s="2"/>
      <c r="EM11660" s="6" t="s">
        <v>157</v>
      </c>
      <c r="EN11660" s="6" t="s">
        <v>157</v>
      </c>
      <c r="EO11660" s="6" t="s">
        <v>157</v>
      </c>
      <c r="EP11660" s="6" t="s">
        <v>157</v>
      </c>
      <c r="EQ11660" s="6" t="s">
        <v>157</v>
      </c>
      <c r="ER11660" s="6" t="s">
        <v>157</v>
      </c>
      <c r="ES11660" s="6" t="s">
        <v>157</v>
      </c>
      <c r="ET11660" s="6" t="s">
        <v>157</v>
      </c>
    </row>
    <row r="11661" spans="1:150" x14ac:dyDescent="0.25">
      <c r="A11661" s="7" t="s">
        <v>71869</v>
      </c>
      <c r="B11661" s="7"/>
      <c r="C11661" s="8" t="s">
        <v>71870</v>
      </c>
      <c r="D11661" s="8" t="s">
        <v>71871</v>
      </c>
      <c r="E11661" s="8" t="s">
        <v>71872</v>
      </c>
      <c r="F11661" s="8" t="s">
        <v>71150</v>
      </c>
      <c r="G11661" s="8" t="s">
        <v>71064</v>
      </c>
      <c r="H11661" s="8" t="s">
        <v>71065</v>
      </c>
      <c r="I11661" s="8" t="s">
        <v>71064</v>
      </c>
      <c r="J11661" s="3">
        <v>500</v>
      </c>
      <c r="K11661" s="3">
        <v>1.109</v>
      </c>
      <c r="L11661" s="3">
        <v>1045</v>
      </c>
      <c r="M11661" s="3">
        <v>137</v>
      </c>
      <c r="N11661" s="3">
        <v>92</v>
      </c>
      <c r="O11661" s="3">
        <v>177</v>
      </c>
      <c r="P11661" s="8" t="s">
        <v>155</v>
      </c>
      <c r="Q11661" s="3">
        <v>10</v>
      </c>
      <c r="R11661" s="8" t="s">
        <v>156</v>
      </c>
      <c r="S11661" s="8" t="s">
        <v>51573</v>
      </c>
      <c r="T11661" s="8" t="s">
        <v>18926</v>
      </c>
      <c r="U11661" s="8" t="s">
        <v>18926</v>
      </c>
      <c r="V11661" s="8" t="s">
        <v>157</v>
      </c>
      <c r="W11661" s="8" t="s">
        <v>18926</v>
      </c>
      <c r="X11661" s="8" t="s">
        <v>18925</v>
      </c>
      <c r="Y11661" s="8" t="s">
        <v>18926</v>
      </c>
      <c r="Z11661" s="8" t="s">
        <v>18925</v>
      </c>
      <c r="AA11661" s="8" t="s">
        <v>157</v>
      </c>
      <c r="AB11661" s="8" t="s">
        <v>18945</v>
      </c>
      <c r="AC11661" s="8" t="s">
        <v>157</v>
      </c>
      <c r="AD11661" s="8" t="s">
        <v>15016</v>
      </c>
      <c r="AE11661" s="8" t="s">
        <v>161</v>
      </c>
      <c r="AF11661" s="8" t="s">
        <v>157</v>
      </c>
      <c r="AG11661" s="8" t="s">
        <v>157</v>
      </c>
      <c r="AH11661" s="8" t="s">
        <v>157</v>
      </c>
      <c r="AI11661" s="8" t="s">
        <v>157</v>
      </c>
      <c r="AJ11661" s="8" t="s">
        <v>157</v>
      </c>
      <c r="AK11661" s="8" t="s">
        <v>157</v>
      </c>
      <c r="AL11661" s="8" t="s">
        <v>157</v>
      </c>
      <c r="AM11661" s="8" t="s">
        <v>71115</v>
      </c>
      <c r="AN11661" s="8" t="s">
        <v>71873</v>
      </c>
      <c r="AO11661" s="8" t="s">
        <v>71874</v>
      </c>
      <c r="AP11661" s="8" t="s">
        <v>71091</v>
      </c>
      <c r="AQ11661" s="8" t="s">
        <v>168</v>
      </c>
      <c r="AR11661" s="8" t="s">
        <v>21576</v>
      </c>
      <c r="AS11661" s="8" t="s">
        <v>157</v>
      </c>
      <c r="AT11661" s="8" t="s">
        <v>71065</v>
      </c>
      <c r="AU11661" s="8" t="s">
        <v>157</v>
      </c>
      <c r="AV11661" s="8" t="s">
        <v>71066</v>
      </c>
      <c r="AW11661" s="8" t="s">
        <v>51591</v>
      </c>
      <c r="AX11661" s="8" t="s">
        <v>71081</v>
      </c>
      <c r="AY11661" s="8" t="s">
        <v>157</v>
      </c>
      <c r="AZ11661" s="8" t="s">
        <v>157</v>
      </c>
      <c r="BA11661" s="8" t="s">
        <v>157</v>
      </c>
      <c r="BB11661" s="8" t="s">
        <v>157</v>
      </c>
      <c r="BC11661" s="3"/>
      <c r="BD11661" s="8" t="s">
        <v>157</v>
      </c>
      <c r="BE11661" s="8" t="s">
        <v>157</v>
      </c>
      <c r="BF11661" s="8" t="s">
        <v>157</v>
      </c>
      <c r="BG11661" s="3"/>
      <c r="BH11661" s="8" t="s">
        <v>157</v>
      </c>
      <c r="BI11661" s="8" t="s">
        <v>157</v>
      </c>
      <c r="BJ11661" s="8" t="s">
        <v>157</v>
      </c>
      <c r="BK11661" s="8" t="s">
        <v>157</v>
      </c>
      <c r="BL11661" s="8" t="s">
        <v>157</v>
      </c>
      <c r="BM11661" s="8" t="s">
        <v>157</v>
      </c>
      <c r="BN11661" s="8" t="s">
        <v>157</v>
      </c>
      <c r="BO11661" s="8" t="s">
        <v>157</v>
      </c>
      <c r="BP11661" s="8" t="s">
        <v>51577</v>
      </c>
      <c r="BQ11661" s="8" t="s">
        <v>17916</v>
      </c>
      <c r="BR11661" s="8" t="s">
        <v>157</v>
      </c>
      <c r="BS11661" s="8" t="s">
        <v>157</v>
      </c>
      <c r="BT11661" s="8" t="s">
        <v>157</v>
      </c>
      <c r="BU11661" s="8" t="s">
        <v>157</v>
      </c>
      <c r="BV11661" s="8" t="s">
        <v>157</v>
      </c>
      <c r="BW11661" s="8" t="s">
        <v>157</v>
      </c>
      <c r="BX11661" s="3"/>
      <c r="BY11661" s="3"/>
      <c r="BZ11661" s="3"/>
      <c r="CA11661" s="3"/>
      <c r="CB11661" s="3"/>
      <c r="CC11661" s="8" t="s">
        <v>157</v>
      </c>
      <c r="CD11661" s="8" t="s">
        <v>157</v>
      </c>
      <c r="CE11661" s="8" t="s">
        <v>157</v>
      </c>
      <c r="CF11661" s="3"/>
      <c r="CG11661" s="3"/>
      <c r="CH11661" s="3"/>
      <c r="CI11661" s="8" t="s">
        <v>157</v>
      </c>
      <c r="CJ11661" s="3"/>
      <c r="CK11661" s="3"/>
      <c r="CL11661" s="3"/>
      <c r="CM11661" s="8" t="s">
        <v>157</v>
      </c>
      <c r="CN11661" s="8" t="s">
        <v>157</v>
      </c>
      <c r="CO11661" s="8" t="s">
        <v>157</v>
      </c>
      <c r="CP11661" s="8" t="s">
        <v>157</v>
      </c>
      <c r="CQ11661" s="8" t="s">
        <v>157</v>
      </c>
      <c r="CR11661" s="8" t="s">
        <v>157</v>
      </c>
      <c r="CS11661" s="8" t="s">
        <v>157</v>
      </c>
      <c r="CT11661" s="3"/>
      <c r="CU11661" s="3"/>
      <c r="CV11661" s="8" t="s">
        <v>157</v>
      </c>
      <c r="CW11661" s="8" t="s">
        <v>157</v>
      </c>
      <c r="CX11661" s="3"/>
      <c r="CY11661" s="3"/>
      <c r="CZ11661" s="8" t="s">
        <v>157</v>
      </c>
      <c r="DA11661" s="8" t="s">
        <v>157</v>
      </c>
      <c r="DB11661" s="8" t="s">
        <v>157</v>
      </c>
      <c r="DC11661" s="8" t="s">
        <v>157</v>
      </c>
      <c r="DD11661" s="3"/>
      <c r="DE11661" s="3"/>
      <c r="DF11661" s="3"/>
      <c r="DG11661" s="3"/>
      <c r="DH11661" s="8" t="s">
        <v>157</v>
      </c>
      <c r="DI11661" s="8" t="s">
        <v>157</v>
      </c>
      <c r="DJ11661" s="3"/>
      <c r="DK11661" s="3"/>
      <c r="DL11661" s="8" t="s">
        <v>157</v>
      </c>
      <c r="DM11661" s="8" t="s">
        <v>157</v>
      </c>
      <c r="DN11661" s="8" t="s">
        <v>157</v>
      </c>
      <c r="DO11661" s="8" t="s">
        <v>157</v>
      </c>
      <c r="DP11661" s="8" t="s">
        <v>157</v>
      </c>
      <c r="DQ11661" s="8" t="s">
        <v>157</v>
      </c>
      <c r="DR11661" s="8" t="s">
        <v>157</v>
      </c>
      <c r="DS11661" s="8" t="s">
        <v>157</v>
      </c>
      <c r="DT11661" s="3"/>
      <c r="DU11661" s="3"/>
      <c r="DV11661" s="3"/>
      <c r="DW11661" s="3"/>
      <c r="DX11661" s="8" t="s">
        <v>157</v>
      </c>
      <c r="DY11661" s="8" t="s">
        <v>157</v>
      </c>
      <c r="DZ11661" s="3"/>
      <c r="EA11661" s="3"/>
      <c r="EB11661" s="3"/>
      <c r="EC11661" s="3"/>
      <c r="ED11661" s="8" t="s">
        <v>157</v>
      </c>
      <c r="EE11661" s="8" t="s">
        <v>157</v>
      </c>
      <c r="EF11661" s="8" t="s">
        <v>157</v>
      </c>
      <c r="EG11661" s="8" t="s">
        <v>157</v>
      </c>
      <c r="EH11661" s="8" t="s">
        <v>157</v>
      </c>
      <c r="EI11661" s="8" t="s">
        <v>198</v>
      </c>
      <c r="EJ11661" s="3"/>
      <c r="EK11661" s="3"/>
      <c r="EL11661" s="3"/>
      <c r="EM11661" s="8" t="s">
        <v>157</v>
      </c>
      <c r="EN11661" s="8" t="s">
        <v>157</v>
      </c>
      <c r="EO11661" s="8" t="s">
        <v>157</v>
      </c>
      <c r="EP11661" s="8" t="s">
        <v>157</v>
      </c>
      <c r="EQ11661" s="8" t="s">
        <v>157</v>
      </c>
      <c r="ER11661" s="8" t="s">
        <v>157</v>
      </c>
      <c r="ES11661" s="8" t="s">
        <v>157</v>
      </c>
      <c r="ET11661" s="8" t="s">
        <v>157</v>
      </c>
    </row>
    <row r="11662" spans="1:150" x14ac:dyDescent="0.25">
      <c r="A11662" s="5" t="s">
        <v>71875</v>
      </c>
      <c r="B11662" s="5"/>
      <c r="C11662" s="6" t="s">
        <v>71876</v>
      </c>
      <c r="D11662" s="6" t="s">
        <v>71877</v>
      </c>
      <c r="E11662" s="6" t="s">
        <v>71878</v>
      </c>
      <c r="F11662" s="6" t="s">
        <v>71157</v>
      </c>
      <c r="G11662" s="6" t="s">
        <v>71064</v>
      </c>
      <c r="H11662" s="6" t="s">
        <v>71065</v>
      </c>
      <c r="I11662" s="6" t="s">
        <v>71064</v>
      </c>
      <c r="J11662" s="2">
        <v>500</v>
      </c>
      <c r="K11662" s="2">
        <v>1.109</v>
      </c>
      <c r="L11662" s="2">
        <v>1045</v>
      </c>
      <c r="M11662" s="2">
        <v>137</v>
      </c>
      <c r="N11662" s="2">
        <v>92</v>
      </c>
      <c r="O11662" s="2">
        <v>177</v>
      </c>
      <c r="P11662" s="6" t="s">
        <v>155</v>
      </c>
      <c r="Q11662" s="2">
        <v>10</v>
      </c>
      <c r="R11662" s="6" t="s">
        <v>156</v>
      </c>
      <c r="S11662" s="6" t="s">
        <v>51573</v>
      </c>
      <c r="T11662" s="6" t="s">
        <v>18926</v>
      </c>
      <c r="U11662" s="6" t="s">
        <v>18926</v>
      </c>
      <c r="V11662" s="6" t="s">
        <v>157</v>
      </c>
      <c r="W11662" s="6" t="s">
        <v>18926</v>
      </c>
      <c r="X11662" s="6" t="s">
        <v>18925</v>
      </c>
      <c r="Y11662" s="6" t="s">
        <v>18926</v>
      </c>
      <c r="Z11662" s="6" t="s">
        <v>18925</v>
      </c>
      <c r="AA11662" s="6" t="s">
        <v>157</v>
      </c>
      <c r="AB11662" s="6" t="s">
        <v>18945</v>
      </c>
      <c r="AC11662" s="6" t="s">
        <v>157</v>
      </c>
      <c r="AD11662" s="6" t="s">
        <v>15016</v>
      </c>
      <c r="AE11662" s="6" t="s">
        <v>161</v>
      </c>
      <c r="AF11662" s="6" t="s">
        <v>157</v>
      </c>
      <c r="AG11662" s="6" t="s">
        <v>157</v>
      </c>
      <c r="AH11662" s="6" t="s">
        <v>157</v>
      </c>
      <c r="AI11662" s="6" t="s">
        <v>157</v>
      </c>
      <c r="AJ11662" s="6" t="s">
        <v>157</v>
      </c>
      <c r="AK11662" s="6" t="s">
        <v>157</v>
      </c>
      <c r="AL11662" s="6" t="s">
        <v>157</v>
      </c>
      <c r="AM11662" s="6" t="s">
        <v>71115</v>
      </c>
      <c r="AN11662" s="6" t="s">
        <v>71879</v>
      </c>
      <c r="AO11662" s="6" t="s">
        <v>71880</v>
      </c>
      <c r="AP11662" s="6" t="s">
        <v>157</v>
      </c>
      <c r="AQ11662" s="6" t="s">
        <v>168</v>
      </c>
      <c r="AR11662" s="6" t="s">
        <v>21576</v>
      </c>
      <c r="AS11662" s="6" t="s">
        <v>157</v>
      </c>
      <c r="AT11662" s="6" t="s">
        <v>71065</v>
      </c>
      <c r="AU11662" s="6" t="s">
        <v>157</v>
      </c>
      <c r="AV11662" s="6" t="s">
        <v>71066</v>
      </c>
      <c r="AW11662" s="6" t="s">
        <v>21611</v>
      </c>
      <c r="AX11662" s="6" t="s">
        <v>71083</v>
      </c>
      <c r="AY11662" s="6" t="s">
        <v>157</v>
      </c>
      <c r="AZ11662" s="6" t="s">
        <v>157</v>
      </c>
      <c r="BA11662" s="6" t="s">
        <v>157</v>
      </c>
      <c r="BB11662" s="6" t="s">
        <v>157</v>
      </c>
      <c r="BC11662" s="2"/>
      <c r="BD11662" s="6" t="s">
        <v>157</v>
      </c>
      <c r="BE11662" s="6" t="s">
        <v>157</v>
      </c>
      <c r="BF11662" s="6" t="s">
        <v>157</v>
      </c>
      <c r="BG11662" s="2"/>
      <c r="BH11662" s="6" t="s">
        <v>157</v>
      </c>
      <c r="BI11662" s="6" t="s">
        <v>157</v>
      </c>
      <c r="BJ11662" s="6" t="s">
        <v>157</v>
      </c>
      <c r="BK11662" s="6" t="s">
        <v>157</v>
      </c>
      <c r="BL11662" s="6" t="s">
        <v>157</v>
      </c>
      <c r="BM11662" s="6" t="s">
        <v>157</v>
      </c>
      <c r="BN11662" s="6" t="s">
        <v>157</v>
      </c>
      <c r="BO11662" s="6" t="s">
        <v>157</v>
      </c>
      <c r="BP11662" s="6" t="s">
        <v>51577</v>
      </c>
      <c r="BQ11662" s="6" t="s">
        <v>17916</v>
      </c>
      <c r="BR11662" s="6" t="s">
        <v>157</v>
      </c>
      <c r="BS11662" s="6" t="s">
        <v>157</v>
      </c>
      <c r="BT11662" s="6" t="s">
        <v>157</v>
      </c>
      <c r="BU11662" s="6" t="s">
        <v>157</v>
      </c>
      <c r="BV11662" s="6" t="s">
        <v>157</v>
      </c>
      <c r="BW11662" s="6" t="s">
        <v>157</v>
      </c>
      <c r="BX11662" s="2"/>
      <c r="BY11662" s="2"/>
      <c r="BZ11662" s="2"/>
      <c r="CA11662" s="2"/>
      <c r="CB11662" s="2"/>
      <c r="CC11662" s="6" t="s">
        <v>157</v>
      </c>
      <c r="CD11662" s="6" t="s">
        <v>157</v>
      </c>
      <c r="CE11662" s="6" t="s">
        <v>157</v>
      </c>
      <c r="CF11662" s="2"/>
      <c r="CG11662" s="2"/>
      <c r="CH11662" s="2"/>
      <c r="CI11662" s="6" t="s">
        <v>157</v>
      </c>
      <c r="CJ11662" s="2"/>
      <c r="CK11662" s="2"/>
      <c r="CL11662" s="2"/>
      <c r="CM11662" s="6" t="s">
        <v>157</v>
      </c>
      <c r="CN11662" s="6" t="s">
        <v>157</v>
      </c>
      <c r="CO11662" s="6" t="s">
        <v>157</v>
      </c>
      <c r="CP11662" s="6" t="s">
        <v>157</v>
      </c>
      <c r="CQ11662" s="6" t="s">
        <v>157</v>
      </c>
      <c r="CR11662" s="6" t="s">
        <v>157</v>
      </c>
      <c r="CS11662" s="6" t="s">
        <v>157</v>
      </c>
      <c r="CT11662" s="2"/>
      <c r="CU11662" s="2"/>
      <c r="CV11662" s="6" t="s">
        <v>157</v>
      </c>
      <c r="CW11662" s="6" t="s">
        <v>157</v>
      </c>
      <c r="CX11662" s="2"/>
      <c r="CY11662" s="2"/>
      <c r="CZ11662" s="6" t="s">
        <v>157</v>
      </c>
      <c r="DA11662" s="6" t="s">
        <v>157</v>
      </c>
      <c r="DB11662" s="6" t="s">
        <v>157</v>
      </c>
      <c r="DC11662" s="6" t="s">
        <v>157</v>
      </c>
      <c r="DD11662" s="2"/>
      <c r="DE11662" s="2"/>
      <c r="DF11662" s="2"/>
      <c r="DG11662" s="2"/>
      <c r="DH11662" s="6" t="s">
        <v>157</v>
      </c>
      <c r="DI11662" s="6" t="s">
        <v>157</v>
      </c>
      <c r="DJ11662" s="2"/>
      <c r="DK11662" s="2"/>
      <c r="DL11662" s="6" t="s">
        <v>157</v>
      </c>
      <c r="DM11662" s="6" t="s">
        <v>157</v>
      </c>
      <c r="DN11662" s="6" t="s">
        <v>157</v>
      </c>
      <c r="DO11662" s="6" t="s">
        <v>157</v>
      </c>
      <c r="DP11662" s="6" t="s">
        <v>157</v>
      </c>
      <c r="DQ11662" s="6" t="s">
        <v>157</v>
      </c>
      <c r="DR11662" s="6" t="s">
        <v>157</v>
      </c>
      <c r="DS11662" s="6" t="s">
        <v>157</v>
      </c>
      <c r="DT11662" s="2"/>
      <c r="DU11662" s="2"/>
      <c r="DV11662" s="2"/>
      <c r="DW11662" s="2"/>
      <c r="DX11662" s="6" t="s">
        <v>157</v>
      </c>
      <c r="DY11662" s="6" t="s">
        <v>157</v>
      </c>
      <c r="DZ11662" s="2"/>
      <c r="EA11662" s="2"/>
      <c r="EB11662" s="2"/>
      <c r="EC11662" s="2"/>
      <c r="ED11662" s="6" t="s">
        <v>157</v>
      </c>
      <c r="EE11662" s="6" t="s">
        <v>157</v>
      </c>
      <c r="EF11662" s="6" t="s">
        <v>157</v>
      </c>
      <c r="EG11662" s="6" t="s">
        <v>157</v>
      </c>
      <c r="EH11662" s="6" t="s">
        <v>157</v>
      </c>
      <c r="EI11662" s="6" t="s">
        <v>198</v>
      </c>
      <c r="EJ11662" s="2"/>
      <c r="EK11662" s="2"/>
      <c r="EL11662" s="2"/>
      <c r="EM11662" s="6" t="s">
        <v>157</v>
      </c>
      <c r="EN11662" s="6" t="s">
        <v>157</v>
      </c>
      <c r="EO11662" s="6" t="s">
        <v>157</v>
      </c>
      <c r="EP11662" s="6" t="s">
        <v>157</v>
      </c>
      <c r="EQ11662" s="6" t="s">
        <v>157</v>
      </c>
      <c r="ER11662" s="6" t="s">
        <v>157</v>
      </c>
      <c r="ES11662" s="6" t="s">
        <v>157</v>
      </c>
      <c r="ET11662" s="6" t="s">
        <v>157</v>
      </c>
    </row>
    <row r="11663" spans="1:150" x14ac:dyDescent="0.25">
      <c r="A11663" s="7" t="s">
        <v>71881</v>
      </c>
      <c r="B11663" s="7"/>
      <c r="C11663" s="8" t="s">
        <v>71882</v>
      </c>
      <c r="D11663" s="8" t="s">
        <v>71883</v>
      </c>
      <c r="E11663" s="8" t="s">
        <v>71884</v>
      </c>
      <c r="F11663" s="8" t="s">
        <v>71164</v>
      </c>
      <c r="G11663" s="8" t="s">
        <v>71064</v>
      </c>
      <c r="H11663" s="8" t="s">
        <v>71065</v>
      </c>
      <c r="I11663" s="8" t="s">
        <v>71064</v>
      </c>
      <c r="J11663" s="3">
        <v>500</v>
      </c>
      <c r="K11663" s="3">
        <v>1.109</v>
      </c>
      <c r="L11663" s="3">
        <v>1045</v>
      </c>
      <c r="M11663" s="3">
        <v>137</v>
      </c>
      <c r="N11663" s="3">
        <v>92</v>
      </c>
      <c r="O11663" s="3">
        <v>177</v>
      </c>
      <c r="P11663" s="8" t="s">
        <v>155</v>
      </c>
      <c r="Q11663" s="3">
        <v>10</v>
      </c>
      <c r="R11663" s="8" t="s">
        <v>156</v>
      </c>
      <c r="S11663" s="8" t="s">
        <v>51573</v>
      </c>
      <c r="T11663" s="8" t="s">
        <v>18926</v>
      </c>
      <c r="U11663" s="8" t="s">
        <v>18926</v>
      </c>
      <c r="V11663" s="8" t="s">
        <v>157</v>
      </c>
      <c r="W11663" s="8" t="s">
        <v>18926</v>
      </c>
      <c r="X11663" s="8" t="s">
        <v>18925</v>
      </c>
      <c r="Y11663" s="8" t="s">
        <v>18926</v>
      </c>
      <c r="Z11663" s="8" t="s">
        <v>18925</v>
      </c>
      <c r="AA11663" s="8" t="s">
        <v>157</v>
      </c>
      <c r="AB11663" s="8" t="s">
        <v>18945</v>
      </c>
      <c r="AC11663" s="8" t="s">
        <v>157</v>
      </c>
      <c r="AD11663" s="8" t="s">
        <v>15016</v>
      </c>
      <c r="AE11663" s="8" t="s">
        <v>161</v>
      </c>
      <c r="AF11663" s="8" t="s">
        <v>157</v>
      </c>
      <c r="AG11663" s="8" t="s">
        <v>157</v>
      </c>
      <c r="AH11663" s="8" t="s">
        <v>157</v>
      </c>
      <c r="AI11663" s="8" t="s">
        <v>157</v>
      </c>
      <c r="AJ11663" s="8" t="s">
        <v>157</v>
      </c>
      <c r="AK11663" s="8" t="s">
        <v>157</v>
      </c>
      <c r="AL11663" s="8" t="s">
        <v>157</v>
      </c>
      <c r="AM11663" s="8" t="s">
        <v>71115</v>
      </c>
      <c r="AN11663" s="8" t="s">
        <v>71885</v>
      </c>
      <c r="AO11663" s="8" t="s">
        <v>71886</v>
      </c>
      <c r="AP11663" s="8" t="s">
        <v>71092</v>
      </c>
      <c r="AQ11663" s="8" t="s">
        <v>168</v>
      </c>
      <c r="AR11663" s="8" t="s">
        <v>21576</v>
      </c>
      <c r="AS11663" s="8" t="s">
        <v>157</v>
      </c>
      <c r="AT11663" s="8" t="s">
        <v>71065</v>
      </c>
      <c r="AU11663" s="8" t="s">
        <v>157</v>
      </c>
      <c r="AV11663" s="8" t="s">
        <v>71066</v>
      </c>
      <c r="AW11663" s="8" t="s">
        <v>21614</v>
      </c>
      <c r="AX11663" s="8" t="s">
        <v>71085</v>
      </c>
      <c r="AY11663" s="8" t="s">
        <v>157</v>
      </c>
      <c r="AZ11663" s="8" t="s">
        <v>157</v>
      </c>
      <c r="BA11663" s="8" t="s">
        <v>157</v>
      </c>
      <c r="BB11663" s="8" t="s">
        <v>157</v>
      </c>
      <c r="BC11663" s="3"/>
      <c r="BD11663" s="8" t="s">
        <v>157</v>
      </c>
      <c r="BE11663" s="8" t="s">
        <v>157</v>
      </c>
      <c r="BF11663" s="8" t="s">
        <v>157</v>
      </c>
      <c r="BG11663" s="3"/>
      <c r="BH11663" s="8" t="s">
        <v>157</v>
      </c>
      <c r="BI11663" s="8" t="s">
        <v>157</v>
      </c>
      <c r="BJ11663" s="8" t="s">
        <v>157</v>
      </c>
      <c r="BK11663" s="8" t="s">
        <v>157</v>
      </c>
      <c r="BL11663" s="8" t="s">
        <v>157</v>
      </c>
      <c r="BM11663" s="8" t="s">
        <v>157</v>
      </c>
      <c r="BN11663" s="8" t="s">
        <v>157</v>
      </c>
      <c r="BO11663" s="8" t="s">
        <v>157</v>
      </c>
      <c r="BP11663" s="8" t="s">
        <v>51577</v>
      </c>
      <c r="BQ11663" s="8" t="s">
        <v>17916</v>
      </c>
      <c r="BR11663" s="8" t="s">
        <v>157</v>
      </c>
      <c r="BS11663" s="8" t="s">
        <v>157</v>
      </c>
      <c r="BT11663" s="8" t="s">
        <v>157</v>
      </c>
      <c r="BU11663" s="8" t="s">
        <v>157</v>
      </c>
      <c r="BV11663" s="8" t="s">
        <v>157</v>
      </c>
      <c r="BW11663" s="8" t="s">
        <v>157</v>
      </c>
      <c r="BX11663" s="3"/>
      <c r="BY11663" s="3"/>
      <c r="BZ11663" s="3"/>
      <c r="CA11663" s="3"/>
      <c r="CB11663" s="3"/>
      <c r="CC11663" s="8" t="s">
        <v>157</v>
      </c>
      <c r="CD11663" s="8" t="s">
        <v>157</v>
      </c>
      <c r="CE11663" s="8" t="s">
        <v>157</v>
      </c>
      <c r="CF11663" s="3"/>
      <c r="CG11663" s="3"/>
      <c r="CH11663" s="3"/>
      <c r="CI11663" s="8" t="s">
        <v>157</v>
      </c>
      <c r="CJ11663" s="3"/>
      <c r="CK11663" s="3"/>
      <c r="CL11663" s="3"/>
      <c r="CM11663" s="8" t="s">
        <v>157</v>
      </c>
      <c r="CN11663" s="8" t="s">
        <v>157</v>
      </c>
      <c r="CO11663" s="8" t="s">
        <v>157</v>
      </c>
      <c r="CP11663" s="8" t="s">
        <v>157</v>
      </c>
      <c r="CQ11663" s="8" t="s">
        <v>157</v>
      </c>
      <c r="CR11663" s="8" t="s">
        <v>157</v>
      </c>
      <c r="CS11663" s="8" t="s">
        <v>157</v>
      </c>
      <c r="CT11663" s="3"/>
      <c r="CU11663" s="3"/>
      <c r="CV11663" s="8" t="s">
        <v>157</v>
      </c>
      <c r="CW11663" s="8" t="s">
        <v>157</v>
      </c>
      <c r="CX11663" s="3"/>
      <c r="CY11663" s="3"/>
      <c r="CZ11663" s="8" t="s">
        <v>157</v>
      </c>
      <c r="DA11663" s="8" t="s">
        <v>157</v>
      </c>
      <c r="DB11663" s="8" t="s">
        <v>157</v>
      </c>
      <c r="DC11663" s="8" t="s">
        <v>157</v>
      </c>
      <c r="DD11663" s="3"/>
      <c r="DE11663" s="3"/>
      <c r="DF11663" s="3"/>
      <c r="DG11663" s="3"/>
      <c r="DH11663" s="8" t="s">
        <v>157</v>
      </c>
      <c r="DI11663" s="8" t="s">
        <v>157</v>
      </c>
      <c r="DJ11663" s="3"/>
      <c r="DK11663" s="3"/>
      <c r="DL11663" s="8" t="s">
        <v>157</v>
      </c>
      <c r="DM11663" s="8" t="s">
        <v>157</v>
      </c>
      <c r="DN11663" s="8" t="s">
        <v>157</v>
      </c>
      <c r="DO11663" s="8" t="s">
        <v>157</v>
      </c>
      <c r="DP11663" s="8" t="s">
        <v>157</v>
      </c>
      <c r="DQ11663" s="8" t="s">
        <v>157</v>
      </c>
      <c r="DR11663" s="8" t="s">
        <v>157</v>
      </c>
      <c r="DS11663" s="8" t="s">
        <v>157</v>
      </c>
      <c r="DT11663" s="3"/>
      <c r="DU11663" s="3"/>
      <c r="DV11663" s="3"/>
      <c r="DW11663" s="3"/>
      <c r="DX11663" s="8" t="s">
        <v>157</v>
      </c>
      <c r="DY11663" s="8" t="s">
        <v>157</v>
      </c>
      <c r="DZ11663" s="3"/>
      <c r="EA11663" s="3"/>
      <c r="EB11663" s="3"/>
      <c r="EC11663" s="3"/>
      <c r="ED11663" s="8" t="s">
        <v>157</v>
      </c>
      <c r="EE11663" s="8" t="s">
        <v>157</v>
      </c>
      <c r="EF11663" s="8" t="s">
        <v>157</v>
      </c>
      <c r="EG11663" s="8" t="s">
        <v>157</v>
      </c>
      <c r="EH11663" s="8" t="s">
        <v>157</v>
      </c>
      <c r="EI11663" s="8" t="s">
        <v>198</v>
      </c>
      <c r="EJ11663" s="3"/>
      <c r="EK11663" s="3"/>
      <c r="EL11663" s="3"/>
      <c r="EM11663" s="8" t="s">
        <v>157</v>
      </c>
      <c r="EN11663" s="8" t="s">
        <v>157</v>
      </c>
      <c r="EO11663" s="8" t="s">
        <v>157</v>
      </c>
      <c r="EP11663" s="8" t="s">
        <v>157</v>
      </c>
      <c r="EQ11663" s="8" t="s">
        <v>157</v>
      </c>
      <c r="ER11663" s="8" t="s">
        <v>157</v>
      </c>
      <c r="ES11663" s="8" t="s">
        <v>157</v>
      </c>
      <c r="ET11663" s="8" t="s">
        <v>157</v>
      </c>
    </row>
    <row r="11664" spans="1:150" x14ac:dyDescent="0.25">
      <c r="A11664" s="5" t="s">
        <v>71887</v>
      </c>
      <c r="B11664" s="5"/>
      <c r="C11664" s="6" t="s">
        <v>71888</v>
      </c>
      <c r="D11664" s="6" t="s">
        <v>71889</v>
      </c>
      <c r="E11664" s="6" t="s">
        <v>71890</v>
      </c>
      <c r="F11664" s="6" t="s">
        <v>71114</v>
      </c>
      <c r="G11664" s="6" t="s">
        <v>71064</v>
      </c>
      <c r="H11664" s="6" t="s">
        <v>71065</v>
      </c>
      <c r="I11664" s="6" t="s">
        <v>71064</v>
      </c>
      <c r="J11664" s="2">
        <v>500</v>
      </c>
      <c r="K11664" s="2">
        <v>1.238</v>
      </c>
      <c r="L11664" s="2">
        <v>1045</v>
      </c>
      <c r="M11664" s="2">
        <v>137</v>
      </c>
      <c r="N11664" s="2">
        <v>92</v>
      </c>
      <c r="O11664" s="2">
        <v>195</v>
      </c>
      <c r="P11664" s="6" t="s">
        <v>155</v>
      </c>
      <c r="Q11664" s="2">
        <v>10</v>
      </c>
      <c r="R11664" s="6" t="s">
        <v>156</v>
      </c>
      <c r="S11664" s="6" t="s">
        <v>51573</v>
      </c>
      <c r="T11664" s="6" t="s">
        <v>18926</v>
      </c>
      <c r="U11664" s="6" t="s">
        <v>18926</v>
      </c>
      <c r="V11664" s="6" t="s">
        <v>157</v>
      </c>
      <c r="W11664" s="6" t="s">
        <v>18926</v>
      </c>
      <c r="X11664" s="6" t="s">
        <v>18925</v>
      </c>
      <c r="Y11664" s="6" t="s">
        <v>18926</v>
      </c>
      <c r="Z11664" s="6" t="s">
        <v>18925</v>
      </c>
      <c r="AA11664" s="6" t="s">
        <v>157</v>
      </c>
      <c r="AB11664" s="6" t="s">
        <v>18945</v>
      </c>
      <c r="AC11664" s="6" t="s">
        <v>157</v>
      </c>
      <c r="AD11664" s="6" t="s">
        <v>15016</v>
      </c>
      <c r="AE11664" s="6" t="s">
        <v>161</v>
      </c>
      <c r="AF11664" s="6" t="s">
        <v>157</v>
      </c>
      <c r="AG11664" s="6" t="s">
        <v>157</v>
      </c>
      <c r="AH11664" s="6" t="s">
        <v>157</v>
      </c>
      <c r="AI11664" s="6" t="s">
        <v>157</v>
      </c>
      <c r="AJ11664" s="6" t="s">
        <v>157</v>
      </c>
      <c r="AK11664" s="6" t="s">
        <v>157</v>
      </c>
      <c r="AL11664" s="6" t="s">
        <v>157</v>
      </c>
      <c r="AM11664" s="6" t="s">
        <v>71115</v>
      </c>
      <c r="AN11664" s="6" t="s">
        <v>71891</v>
      </c>
      <c r="AO11664" s="6" t="s">
        <v>71892</v>
      </c>
      <c r="AP11664" s="6" t="s">
        <v>71086</v>
      </c>
      <c r="AQ11664" s="6" t="s">
        <v>168</v>
      </c>
      <c r="AR11664" s="6" t="s">
        <v>21576</v>
      </c>
      <c r="AS11664" s="6" t="s">
        <v>157</v>
      </c>
      <c r="AT11664" s="6" t="s">
        <v>71065</v>
      </c>
      <c r="AU11664" s="6" t="s">
        <v>157</v>
      </c>
      <c r="AV11664" s="6" t="s">
        <v>71066</v>
      </c>
      <c r="AW11664" s="6" t="s">
        <v>21577</v>
      </c>
      <c r="AX11664" s="6" t="s">
        <v>71067</v>
      </c>
      <c r="AY11664" s="6" t="s">
        <v>157</v>
      </c>
      <c r="AZ11664" s="6" t="s">
        <v>157</v>
      </c>
      <c r="BA11664" s="6" t="s">
        <v>157</v>
      </c>
      <c r="BB11664" s="6" t="s">
        <v>157</v>
      </c>
      <c r="BC11664" s="2"/>
      <c r="BD11664" s="6" t="s">
        <v>157</v>
      </c>
      <c r="BE11664" s="6" t="s">
        <v>157</v>
      </c>
      <c r="BF11664" s="6" t="s">
        <v>157</v>
      </c>
      <c r="BG11664" s="2"/>
      <c r="BH11664" s="6" t="s">
        <v>157</v>
      </c>
      <c r="BI11664" s="6" t="s">
        <v>157</v>
      </c>
      <c r="BJ11664" s="6" t="s">
        <v>157</v>
      </c>
      <c r="BK11664" s="6" t="s">
        <v>157</v>
      </c>
      <c r="BL11664" s="6" t="s">
        <v>157</v>
      </c>
      <c r="BM11664" s="6" t="s">
        <v>157</v>
      </c>
      <c r="BN11664" s="6" t="s">
        <v>157</v>
      </c>
      <c r="BO11664" s="6" t="s">
        <v>157</v>
      </c>
      <c r="BP11664" s="6" t="s">
        <v>51577</v>
      </c>
      <c r="BQ11664" s="6" t="s">
        <v>17916</v>
      </c>
      <c r="BR11664" s="6" t="s">
        <v>157</v>
      </c>
      <c r="BS11664" s="6" t="s">
        <v>157</v>
      </c>
      <c r="BT11664" s="6" t="s">
        <v>157</v>
      </c>
      <c r="BU11664" s="6" t="s">
        <v>157</v>
      </c>
      <c r="BV11664" s="6" t="s">
        <v>157</v>
      </c>
      <c r="BW11664" s="6" t="s">
        <v>157</v>
      </c>
      <c r="BX11664" s="2"/>
      <c r="BY11664" s="2"/>
      <c r="BZ11664" s="2"/>
      <c r="CA11664" s="2"/>
      <c r="CB11664" s="2"/>
      <c r="CC11664" s="6" t="s">
        <v>157</v>
      </c>
      <c r="CD11664" s="6" t="s">
        <v>157</v>
      </c>
      <c r="CE11664" s="6" t="s">
        <v>157</v>
      </c>
      <c r="CF11664" s="2"/>
      <c r="CG11664" s="2"/>
      <c r="CH11664" s="2"/>
      <c r="CI11664" s="6" t="s">
        <v>157</v>
      </c>
      <c r="CJ11664" s="2"/>
      <c r="CK11664" s="2"/>
      <c r="CL11664" s="2"/>
      <c r="CM11664" s="6" t="s">
        <v>157</v>
      </c>
      <c r="CN11664" s="6" t="s">
        <v>157</v>
      </c>
      <c r="CO11664" s="6" t="s">
        <v>157</v>
      </c>
      <c r="CP11664" s="6" t="s">
        <v>157</v>
      </c>
      <c r="CQ11664" s="6" t="s">
        <v>157</v>
      </c>
      <c r="CR11664" s="6" t="s">
        <v>157</v>
      </c>
      <c r="CS11664" s="6" t="s">
        <v>157</v>
      </c>
      <c r="CT11664" s="2"/>
      <c r="CU11664" s="2"/>
      <c r="CV11664" s="6" t="s">
        <v>157</v>
      </c>
      <c r="CW11664" s="6" t="s">
        <v>157</v>
      </c>
      <c r="CX11664" s="2"/>
      <c r="CY11664" s="2"/>
      <c r="CZ11664" s="6" t="s">
        <v>157</v>
      </c>
      <c r="DA11664" s="6" t="s">
        <v>157</v>
      </c>
      <c r="DB11664" s="6" t="s">
        <v>157</v>
      </c>
      <c r="DC11664" s="6" t="s">
        <v>157</v>
      </c>
      <c r="DD11664" s="2"/>
      <c r="DE11664" s="2"/>
      <c r="DF11664" s="2"/>
      <c r="DG11664" s="2"/>
      <c r="DH11664" s="6" t="s">
        <v>157</v>
      </c>
      <c r="DI11664" s="6" t="s">
        <v>157</v>
      </c>
      <c r="DJ11664" s="2"/>
      <c r="DK11664" s="2"/>
      <c r="DL11664" s="6" t="s">
        <v>157</v>
      </c>
      <c r="DM11664" s="6" t="s">
        <v>157</v>
      </c>
      <c r="DN11664" s="6" t="s">
        <v>157</v>
      </c>
      <c r="DO11664" s="6" t="s">
        <v>157</v>
      </c>
      <c r="DP11664" s="6" t="s">
        <v>157</v>
      </c>
      <c r="DQ11664" s="6" t="s">
        <v>157</v>
      </c>
      <c r="DR11664" s="6" t="s">
        <v>157</v>
      </c>
      <c r="DS11664" s="6" t="s">
        <v>157</v>
      </c>
      <c r="DT11664" s="2"/>
      <c r="DU11664" s="2"/>
      <c r="DV11664" s="2"/>
      <c r="DW11664" s="2"/>
      <c r="DX11664" s="6" t="s">
        <v>157</v>
      </c>
      <c r="DY11664" s="6" t="s">
        <v>157</v>
      </c>
      <c r="DZ11664" s="2"/>
      <c r="EA11664" s="2"/>
      <c r="EB11664" s="2"/>
      <c r="EC11664" s="2"/>
      <c r="ED11664" s="6" t="s">
        <v>157</v>
      </c>
      <c r="EE11664" s="6" t="s">
        <v>157</v>
      </c>
      <c r="EF11664" s="6" t="s">
        <v>157</v>
      </c>
      <c r="EG11664" s="6" t="s">
        <v>157</v>
      </c>
      <c r="EH11664" s="6" t="s">
        <v>157</v>
      </c>
      <c r="EI11664" s="6" t="s">
        <v>211</v>
      </c>
      <c r="EJ11664" s="2"/>
      <c r="EK11664" s="2"/>
      <c r="EL11664" s="2"/>
      <c r="EM11664" s="6" t="s">
        <v>157</v>
      </c>
      <c r="EN11664" s="6" t="s">
        <v>157</v>
      </c>
      <c r="EO11664" s="6" t="s">
        <v>157</v>
      </c>
      <c r="EP11664" s="6" t="s">
        <v>157</v>
      </c>
      <c r="EQ11664" s="6" t="s">
        <v>157</v>
      </c>
      <c r="ER11664" s="6" t="s">
        <v>157</v>
      </c>
      <c r="ES11664" s="6" t="s">
        <v>157</v>
      </c>
      <c r="ET11664" s="6" t="s">
        <v>157</v>
      </c>
    </row>
    <row r="11665" spans="1:150" x14ac:dyDescent="0.25">
      <c r="A11665" s="7" t="s">
        <v>71893</v>
      </c>
      <c r="B11665" s="7"/>
      <c r="C11665" s="8" t="s">
        <v>71894</v>
      </c>
      <c r="D11665" s="8" t="s">
        <v>71895</v>
      </c>
      <c r="E11665" s="8" t="s">
        <v>71896</v>
      </c>
      <c r="F11665" s="8" t="s">
        <v>71122</v>
      </c>
      <c r="G11665" s="8" t="s">
        <v>71064</v>
      </c>
      <c r="H11665" s="8" t="s">
        <v>71065</v>
      </c>
      <c r="I11665" s="8" t="s">
        <v>71064</v>
      </c>
      <c r="J11665" s="3">
        <v>500</v>
      </c>
      <c r="K11665" s="3">
        <v>1.238</v>
      </c>
      <c r="L11665" s="3">
        <v>1045</v>
      </c>
      <c r="M11665" s="3">
        <v>137</v>
      </c>
      <c r="N11665" s="3">
        <v>92</v>
      </c>
      <c r="O11665" s="3">
        <v>195</v>
      </c>
      <c r="P11665" s="8" t="s">
        <v>155</v>
      </c>
      <c r="Q11665" s="3">
        <v>10</v>
      </c>
      <c r="R11665" s="8" t="s">
        <v>156</v>
      </c>
      <c r="S11665" s="8" t="s">
        <v>51573</v>
      </c>
      <c r="T11665" s="8" t="s">
        <v>18926</v>
      </c>
      <c r="U11665" s="8" t="s">
        <v>18926</v>
      </c>
      <c r="V11665" s="8" t="s">
        <v>157</v>
      </c>
      <c r="W11665" s="8" t="s">
        <v>18926</v>
      </c>
      <c r="X11665" s="8" t="s">
        <v>18925</v>
      </c>
      <c r="Y11665" s="8" t="s">
        <v>18926</v>
      </c>
      <c r="Z11665" s="8" t="s">
        <v>18925</v>
      </c>
      <c r="AA11665" s="8" t="s">
        <v>157</v>
      </c>
      <c r="AB11665" s="8" t="s">
        <v>18945</v>
      </c>
      <c r="AC11665" s="8" t="s">
        <v>157</v>
      </c>
      <c r="AD11665" s="8" t="s">
        <v>15016</v>
      </c>
      <c r="AE11665" s="8" t="s">
        <v>161</v>
      </c>
      <c r="AF11665" s="8" t="s">
        <v>157</v>
      </c>
      <c r="AG11665" s="8" t="s">
        <v>157</v>
      </c>
      <c r="AH11665" s="8" t="s">
        <v>157</v>
      </c>
      <c r="AI11665" s="8" t="s">
        <v>157</v>
      </c>
      <c r="AJ11665" s="8" t="s">
        <v>157</v>
      </c>
      <c r="AK11665" s="8" t="s">
        <v>157</v>
      </c>
      <c r="AL11665" s="8" t="s">
        <v>157</v>
      </c>
      <c r="AM11665" s="8" t="s">
        <v>71115</v>
      </c>
      <c r="AN11665" s="8" t="s">
        <v>71897</v>
      </c>
      <c r="AO11665" s="8" t="s">
        <v>71898</v>
      </c>
      <c r="AP11665" s="8" t="s">
        <v>71087</v>
      </c>
      <c r="AQ11665" s="8" t="s">
        <v>168</v>
      </c>
      <c r="AR11665" s="8" t="s">
        <v>21576</v>
      </c>
      <c r="AS11665" s="8" t="s">
        <v>157</v>
      </c>
      <c r="AT11665" s="8" t="s">
        <v>71065</v>
      </c>
      <c r="AU11665" s="8" t="s">
        <v>157</v>
      </c>
      <c r="AV11665" s="8" t="s">
        <v>71066</v>
      </c>
      <c r="AW11665" s="8" t="s">
        <v>21583</v>
      </c>
      <c r="AX11665" s="8" t="s">
        <v>71075</v>
      </c>
      <c r="AY11665" s="8" t="s">
        <v>157</v>
      </c>
      <c r="AZ11665" s="8" t="s">
        <v>157</v>
      </c>
      <c r="BA11665" s="8" t="s">
        <v>157</v>
      </c>
      <c r="BB11665" s="8" t="s">
        <v>157</v>
      </c>
      <c r="BC11665" s="3"/>
      <c r="BD11665" s="8" t="s">
        <v>157</v>
      </c>
      <c r="BE11665" s="8" t="s">
        <v>157</v>
      </c>
      <c r="BF11665" s="8" t="s">
        <v>157</v>
      </c>
      <c r="BG11665" s="3"/>
      <c r="BH11665" s="8" t="s">
        <v>157</v>
      </c>
      <c r="BI11665" s="8" t="s">
        <v>157</v>
      </c>
      <c r="BJ11665" s="8" t="s">
        <v>157</v>
      </c>
      <c r="BK11665" s="8" t="s">
        <v>157</v>
      </c>
      <c r="BL11665" s="8" t="s">
        <v>157</v>
      </c>
      <c r="BM11665" s="8" t="s">
        <v>157</v>
      </c>
      <c r="BN11665" s="8" t="s">
        <v>157</v>
      </c>
      <c r="BO11665" s="8" t="s">
        <v>157</v>
      </c>
      <c r="BP11665" s="8" t="s">
        <v>51577</v>
      </c>
      <c r="BQ11665" s="8" t="s">
        <v>17916</v>
      </c>
      <c r="BR11665" s="8" t="s">
        <v>157</v>
      </c>
      <c r="BS11665" s="8" t="s">
        <v>157</v>
      </c>
      <c r="BT11665" s="8" t="s">
        <v>157</v>
      </c>
      <c r="BU11665" s="8" t="s">
        <v>157</v>
      </c>
      <c r="BV11665" s="8" t="s">
        <v>157</v>
      </c>
      <c r="BW11665" s="8" t="s">
        <v>157</v>
      </c>
      <c r="BX11665" s="3"/>
      <c r="BY11665" s="3"/>
      <c r="BZ11665" s="3"/>
      <c r="CA11665" s="3"/>
      <c r="CB11665" s="3"/>
      <c r="CC11665" s="8" t="s">
        <v>157</v>
      </c>
      <c r="CD11665" s="8" t="s">
        <v>157</v>
      </c>
      <c r="CE11665" s="8" t="s">
        <v>157</v>
      </c>
      <c r="CF11665" s="3"/>
      <c r="CG11665" s="3"/>
      <c r="CH11665" s="3"/>
      <c r="CI11665" s="8" t="s">
        <v>157</v>
      </c>
      <c r="CJ11665" s="3"/>
      <c r="CK11665" s="3"/>
      <c r="CL11665" s="3"/>
      <c r="CM11665" s="8" t="s">
        <v>157</v>
      </c>
      <c r="CN11665" s="8" t="s">
        <v>157</v>
      </c>
      <c r="CO11665" s="8" t="s">
        <v>157</v>
      </c>
      <c r="CP11665" s="8" t="s">
        <v>157</v>
      </c>
      <c r="CQ11665" s="8" t="s">
        <v>157</v>
      </c>
      <c r="CR11665" s="8" t="s">
        <v>157</v>
      </c>
      <c r="CS11665" s="8" t="s">
        <v>157</v>
      </c>
      <c r="CT11665" s="3"/>
      <c r="CU11665" s="3"/>
      <c r="CV11665" s="8" t="s">
        <v>157</v>
      </c>
      <c r="CW11665" s="8" t="s">
        <v>157</v>
      </c>
      <c r="CX11665" s="3"/>
      <c r="CY11665" s="3"/>
      <c r="CZ11665" s="8" t="s">
        <v>157</v>
      </c>
      <c r="DA11665" s="8" t="s">
        <v>157</v>
      </c>
      <c r="DB11665" s="8" t="s">
        <v>157</v>
      </c>
      <c r="DC11665" s="8" t="s">
        <v>157</v>
      </c>
      <c r="DD11665" s="3"/>
      <c r="DE11665" s="3"/>
      <c r="DF11665" s="3"/>
      <c r="DG11665" s="3"/>
      <c r="DH11665" s="8" t="s">
        <v>157</v>
      </c>
      <c r="DI11665" s="8" t="s">
        <v>157</v>
      </c>
      <c r="DJ11665" s="3"/>
      <c r="DK11665" s="3"/>
      <c r="DL11665" s="8" t="s">
        <v>157</v>
      </c>
      <c r="DM11665" s="8" t="s">
        <v>157</v>
      </c>
      <c r="DN11665" s="8" t="s">
        <v>157</v>
      </c>
      <c r="DO11665" s="8" t="s">
        <v>157</v>
      </c>
      <c r="DP11665" s="8" t="s">
        <v>157</v>
      </c>
      <c r="DQ11665" s="8" t="s">
        <v>157</v>
      </c>
      <c r="DR11665" s="8" t="s">
        <v>157</v>
      </c>
      <c r="DS11665" s="8" t="s">
        <v>157</v>
      </c>
      <c r="DT11665" s="3"/>
      <c r="DU11665" s="3"/>
      <c r="DV11665" s="3"/>
      <c r="DW11665" s="3"/>
      <c r="DX11665" s="8" t="s">
        <v>157</v>
      </c>
      <c r="DY11665" s="8" t="s">
        <v>157</v>
      </c>
      <c r="DZ11665" s="3"/>
      <c r="EA11665" s="3"/>
      <c r="EB11665" s="3"/>
      <c r="EC11665" s="3"/>
      <c r="ED11665" s="8" t="s">
        <v>157</v>
      </c>
      <c r="EE11665" s="8" t="s">
        <v>157</v>
      </c>
      <c r="EF11665" s="8" t="s">
        <v>157</v>
      </c>
      <c r="EG11665" s="8" t="s">
        <v>157</v>
      </c>
      <c r="EH11665" s="8" t="s">
        <v>157</v>
      </c>
      <c r="EI11665" s="8" t="s">
        <v>211</v>
      </c>
      <c r="EJ11665" s="3"/>
      <c r="EK11665" s="3"/>
      <c r="EL11665" s="3"/>
      <c r="EM11665" s="8" t="s">
        <v>157</v>
      </c>
      <c r="EN11665" s="8" t="s">
        <v>157</v>
      </c>
      <c r="EO11665" s="8" t="s">
        <v>157</v>
      </c>
      <c r="EP11665" s="8" t="s">
        <v>157</v>
      </c>
      <c r="EQ11665" s="8" t="s">
        <v>157</v>
      </c>
      <c r="ER11665" s="8" t="s">
        <v>157</v>
      </c>
      <c r="ES11665" s="8" t="s">
        <v>157</v>
      </c>
      <c r="ET11665" s="8" t="s">
        <v>157</v>
      </c>
    </row>
    <row r="11666" spans="1:150" x14ac:dyDescent="0.25">
      <c r="A11666" s="5" t="s">
        <v>71899</v>
      </c>
      <c r="B11666" s="5"/>
      <c r="C11666" s="6" t="s">
        <v>71900</v>
      </c>
      <c r="D11666" s="6" t="s">
        <v>71901</v>
      </c>
      <c r="E11666" s="6" t="s">
        <v>71902</v>
      </c>
      <c r="F11666" s="6" t="s">
        <v>71129</v>
      </c>
      <c r="G11666" s="6" t="s">
        <v>71064</v>
      </c>
      <c r="H11666" s="6" t="s">
        <v>71065</v>
      </c>
      <c r="I11666" s="6" t="s">
        <v>71064</v>
      </c>
      <c r="J11666" s="2">
        <v>500</v>
      </c>
      <c r="K11666" s="2">
        <v>1.238</v>
      </c>
      <c r="L11666" s="2">
        <v>1045</v>
      </c>
      <c r="M11666" s="2">
        <v>137</v>
      </c>
      <c r="N11666" s="2">
        <v>92</v>
      </c>
      <c r="O11666" s="2">
        <v>195</v>
      </c>
      <c r="P11666" s="6" t="s">
        <v>155</v>
      </c>
      <c r="Q11666" s="2">
        <v>10</v>
      </c>
      <c r="R11666" s="6" t="s">
        <v>156</v>
      </c>
      <c r="S11666" s="6" t="s">
        <v>51573</v>
      </c>
      <c r="T11666" s="6" t="s">
        <v>18926</v>
      </c>
      <c r="U11666" s="6" t="s">
        <v>18926</v>
      </c>
      <c r="V11666" s="6" t="s">
        <v>157</v>
      </c>
      <c r="W11666" s="6" t="s">
        <v>18926</v>
      </c>
      <c r="X11666" s="6" t="s">
        <v>18925</v>
      </c>
      <c r="Y11666" s="6" t="s">
        <v>18926</v>
      </c>
      <c r="Z11666" s="6" t="s">
        <v>18925</v>
      </c>
      <c r="AA11666" s="6" t="s">
        <v>157</v>
      </c>
      <c r="AB11666" s="6" t="s">
        <v>18945</v>
      </c>
      <c r="AC11666" s="6" t="s">
        <v>157</v>
      </c>
      <c r="AD11666" s="6" t="s">
        <v>15016</v>
      </c>
      <c r="AE11666" s="6" t="s">
        <v>161</v>
      </c>
      <c r="AF11666" s="6" t="s">
        <v>157</v>
      </c>
      <c r="AG11666" s="6" t="s">
        <v>157</v>
      </c>
      <c r="AH11666" s="6" t="s">
        <v>157</v>
      </c>
      <c r="AI11666" s="6" t="s">
        <v>157</v>
      </c>
      <c r="AJ11666" s="6" t="s">
        <v>157</v>
      </c>
      <c r="AK11666" s="6" t="s">
        <v>157</v>
      </c>
      <c r="AL11666" s="6" t="s">
        <v>157</v>
      </c>
      <c r="AM11666" s="6" t="s">
        <v>71115</v>
      </c>
      <c r="AN11666" s="6" t="s">
        <v>71903</v>
      </c>
      <c r="AO11666" s="6" t="s">
        <v>71904</v>
      </c>
      <c r="AP11666" s="6" t="s">
        <v>71088</v>
      </c>
      <c r="AQ11666" s="6" t="s">
        <v>168</v>
      </c>
      <c r="AR11666" s="6" t="s">
        <v>21576</v>
      </c>
      <c r="AS11666" s="6" t="s">
        <v>157</v>
      </c>
      <c r="AT11666" s="6" t="s">
        <v>71065</v>
      </c>
      <c r="AU11666" s="6" t="s">
        <v>157</v>
      </c>
      <c r="AV11666" s="6" t="s">
        <v>71066</v>
      </c>
      <c r="AW11666" s="6" t="s">
        <v>21586</v>
      </c>
      <c r="AX11666" s="6" t="s">
        <v>71068</v>
      </c>
      <c r="AY11666" s="6" t="s">
        <v>157</v>
      </c>
      <c r="AZ11666" s="6" t="s">
        <v>157</v>
      </c>
      <c r="BA11666" s="6" t="s">
        <v>157</v>
      </c>
      <c r="BB11666" s="6" t="s">
        <v>157</v>
      </c>
      <c r="BC11666" s="2"/>
      <c r="BD11666" s="6" t="s">
        <v>157</v>
      </c>
      <c r="BE11666" s="6" t="s">
        <v>157</v>
      </c>
      <c r="BF11666" s="6" t="s">
        <v>157</v>
      </c>
      <c r="BG11666" s="2"/>
      <c r="BH11666" s="6" t="s">
        <v>157</v>
      </c>
      <c r="BI11666" s="6" t="s">
        <v>157</v>
      </c>
      <c r="BJ11666" s="6" t="s">
        <v>157</v>
      </c>
      <c r="BK11666" s="6" t="s">
        <v>157</v>
      </c>
      <c r="BL11666" s="6" t="s">
        <v>157</v>
      </c>
      <c r="BM11666" s="6" t="s">
        <v>157</v>
      </c>
      <c r="BN11666" s="6" t="s">
        <v>157</v>
      </c>
      <c r="BO11666" s="6" t="s">
        <v>157</v>
      </c>
      <c r="BP11666" s="6" t="s">
        <v>51577</v>
      </c>
      <c r="BQ11666" s="6" t="s">
        <v>17916</v>
      </c>
      <c r="BR11666" s="6" t="s">
        <v>157</v>
      </c>
      <c r="BS11666" s="6" t="s">
        <v>157</v>
      </c>
      <c r="BT11666" s="6" t="s">
        <v>157</v>
      </c>
      <c r="BU11666" s="6" t="s">
        <v>157</v>
      </c>
      <c r="BV11666" s="6" t="s">
        <v>157</v>
      </c>
      <c r="BW11666" s="6" t="s">
        <v>157</v>
      </c>
      <c r="BX11666" s="2"/>
      <c r="BY11666" s="2"/>
      <c r="BZ11666" s="2"/>
      <c r="CA11666" s="2"/>
      <c r="CB11666" s="2"/>
      <c r="CC11666" s="6" t="s">
        <v>157</v>
      </c>
      <c r="CD11666" s="6" t="s">
        <v>157</v>
      </c>
      <c r="CE11666" s="6" t="s">
        <v>157</v>
      </c>
      <c r="CF11666" s="2"/>
      <c r="CG11666" s="2"/>
      <c r="CH11666" s="2"/>
      <c r="CI11666" s="6" t="s">
        <v>157</v>
      </c>
      <c r="CJ11666" s="2"/>
      <c r="CK11666" s="2"/>
      <c r="CL11666" s="2"/>
      <c r="CM11666" s="6" t="s">
        <v>157</v>
      </c>
      <c r="CN11666" s="6" t="s">
        <v>157</v>
      </c>
      <c r="CO11666" s="6" t="s">
        <v>157</v>
      </c>
      <c r="CP11666" s="6" t="s">
        <v>157</v>
      </c>
      <c r="CQ11666" s="6" t="s">
        <v>157</v>
      </c>
      <c r="CR11666" s="6" t="s">
        <v>157</v>
      </c>
      <c r="CS11666" s="6" t="s">
        <v>157</v>
      </c>
      <c r="CT11666" s="2"/>
      <c r="CU11666" s="2"/>
      <c r="CV11666" s="6" t="s">
        <v>157</v>
      </c>
      <c r="CW11666" s="6" t="s">
        <v>157</v>
      </c>
      <c r="CX11666" s="2"/>
      <c r="CY11666" s="2"/>
      <c r="CZ11666" s="6" t="s">
        <v>157</v>
      </c>
      <c r="DA11666" s="6" t="s">
        <v>157</v>
      </c>
      <c r="DB11666" s="6" t="s">
        <v>157</v>
      </c>
      <c r="DC11666" s="6" t="s">
        <v>157</v>
      </c>
      <c r="DD11666" s="2"/>
      <c r="DE11666" s="2"/>
      <c r="DF11666" s="2"/>
      <c r="DG11666" s="2"/>
      <c r="DH11666" s="6" t="s">
        <v>157</v>
      </c>
      <c r="DI11666" s="6" t="s">
        <v>157</v>
      </c>
      <c r="DJ11666" s="2"/>
      <c r="DK11666" s="2"/>
      <c r="DL11666" s="6" t="s">
        <v>157</v>
      </c>
      <c r="DM11666" s="6" t="s">
        <v>157</v>
      </c>
      <c r="DN11666" s="6" t="s">
        <v>157</v>
      </c>
      <c r="DO11666" s="6" t="s">
        <v>157</v>
      </c>
      <c r="DP11666" s="6" t="s">
        <v>157</v>
      </c>
      <c r="DQ11666" s="6" t="s">
        <v>157</v>
      </c>
      <c r="DR11666" s="6" t="s">
        <v>157</v>
      </c>
      <c r="DS11666" s="6" t="s">
        <v>157</v>
      </c>
      <c r="DT11666" s="2"/>
      <c r="DU11666" s="2"/>
      <c r="DV11666" s="2"/>
      <c r="DW11666" s="2"/>
      <c r="DX11666" s="6" t="s">
        <v>157</v>
      </c>
      <c r="DY11666" s="6" t="s">
        <v>157</v>
      </c>
      <c r="DZ11666" s="2"/>
      <c r="EA11666" s="2"/>
      <c r="EB11666" s="2"/>
      <c r="EC11666" s="2"/>
      <c r="ED11666" s="6" t="s">
        <v>157</v>
      </c>
      <c r="EE11666" s="6" t="s">
        <v>157</v>
      </c>
      <c r="EF11666" s="6" t="s">
        <v>157</v>
      </c>
      <c r="EG11666" s="6" t="s">
        <v>157</v>
      </c>
      <c r="EH11666" s="6" t="s">
        <v>157</v>
      </c>
      <c r="EI11666" s="6" t="s">
        <v>211</v>
      </c>
      <c r="EJ11666" s="2"/>
      <c r="EK11666" s="2"/>
      <c r="EL11666" s="2"/>
      <c r="EM11666" s="6" t="s">
        <v>157</v>
      </c>
      <c r="EN11666" s="6" t="s">
        <v>157</v>
      </c>
      <c r="EO11666" s="6" t="s">
        <v>157</v>
      </c>
      <c r="EP11666" s="6" t="s">
        <v>157</v>
      </c>
      <c r="EQ11666" s="6" t="s">
        <v>157</v>
      </c>
      <c r="ER11666" s="6" t="s">
        <v>157</v>
      </c>
      <c r="ES11666" s="6" t="s">
        <v>157</v>
      </c>
      <c r="ET11666" s="6" t="s">
        <v>157</v>
      </c>
    </row>
    <row r="11667" spans="1:150" x14ac:dyDescent="0.25">
      <c r="A11667" s="7" t="s">
        <v>71905</v>
      </c>
      <c r="B11667" s="7"/>
      <c r="C11667" s="8" t="s">
        <v>71906</v>
      </c>
      <c r="D11667" s="8" t="s">
        <v>71907</v>
      </c>
      <c r="E11667" s="8" t="s">
        <v>71908</v>
      </c>
      <c r="F11667" s="8" t="s">
        <v>71136</v>
      </c>
      <c r="G11667" s="8" t="s">
        <v>71064</v>
      </c>
      <c r="H11667" s="8" t="s">
        <v>71065</v>
      </c>
      <c r="I11667" s="8" t="s">
        <v>71064</v>
      </c>
      <c r="J11667" s="3">
        <v>500</v>
      </c>
      <c r="K11667" s="3">
        <v>1.238</v>
      </c>
      <c r="L11667" s="3">
        <v>1045</v>
      </c>
      <c r="M11667" s="3">
        <v>137</v>
      </c>
      <c r="N11667" s="3">
        <v>92</v>
      </c>
      <c r="O11667" s="3">
        <v>195</v>
      </c>
      <c r="P11667" s="8" t="s">
        <v>155</v>
      </c>
      <c r="Q11667" s="3">
        <v>10</v>
      </c>
      <c r="R11667" s="8" t="s">
        <v>156</v>
      </c>
      <c r="S11667" s="8" t="s">
        <v>51573</v>
      </c>
      <c r="T11667" s="8" t="s">
        <v>18926</v>
      </c>
      <c r="U11667" s="8" t="s">
        <v>18926</v>
      </c>
      <c r="V11667" s="8" t="s">
        <v>157</v>
      </c>
      <c r="W11667" s="8" t="s">
        <v>18926</v>
      </c>
      <c r="X11667" s="8" t="s">
        <v>18925</v>
      </c>
      <c r="Y11667" s="8" t="s">
        <v>18926</v>
      </c>
      <c r="Z11667" s="8" t="s">
        <v>18925</v>
      </c>
      <c r="AA11667" s="8" t="s">
        <v>157</v>
      </c>
      <c r="AB11667" s="8" t="s">
        <v>18945</v>
      </c>
      <c r="AC11667" s="8" t="s">
        <v>157</v>
      </c>
      <c r="AD11667" s="8" t="s">
        <v>15016</v>
      </c>
      <c r="AE11667" s="8" t="s">
        <v>161</v>
      </c>
      <c r="AF11667" s="8" t="s">
        <v>157</v>
      </c>
      <c r="AG11667" s="8" t="s">
        <v>157</v>
      </c>
      <c r="AH11667" s="8" t="s">
        <v>157</v>
      </c>
      <c r="AI11667" s="8" t="s">
        <v>157</v>
      </c>
      <c r="AJ11667" s="8" t="s">
        <v>157</v>
      </c>
      <c r="AK11667" s="8" t="s">
        <v>157</v>
      </c>
      <c r="AL11667" s="8" t="s">
        <v>157</v>
      </c>
      <c r="AM11667" s="8" t="s">
        <v>71115</v>
      </c>
      <c r="AN11667" s="8" t="s">
        <v>71909</v>
      </c>
      <c r="AO11667" s="8" t="s">
        <v>71910</v>
      </c>
      <c r="AP11667" s="8" t="s">
        <v>71089</v>
      </c>
      <c r="AQ11667" s="8" t="s">
        <v>168</v>
      </c>
      <c r="AR11667" s="8" t="s">
        <v>21576</v>
      </c>
      <c r="AS11667" s="8" t="s">
        <v>157</v>
      </c>
      <c r="AT11667" s="8" t="s">
        <v>71065</v>
      </c>
      <c r="AU11667" s="8" t="s">
        <v>157</v>
      </c>
      <c r="AV11667" s="8" t="s">
        <v>71066</v>
      </c>
      <c r="AW11667" s="8" t="s">
        <v>21592</v>
      </c>
      <c r="AX11667" s="8" t="s">
        <v>71069</v>
      </c>
      <c r="AY11667" s="8" t="s">
        <v>157</v>
      </c>
      <c r="AZ11667" s="8" t="s">
        <v>157</v>
      </c>
      <c r="BA11667" s="8" t="s">
        <v>157</v>
      </c>
      <c r="BB11667" s="8" t="s">
        <v>157</v>
      </c>
      <c r="BC11667" s="3"/>
      <c r="BD11667" s="8" t="s">
        <v>157</v>
      </c>
      <c r="BE11667" s="8" t="s">
        <v>157</v>
      </c>
      <c r="BF11667" s="8" t="s">
        <v>157</v>
      </c>
      <c r="BG11667" s="3"/>
      <c r="BH11667" s="8" t="s">
        <v>157</v>
      </c>
      <c r="BI11667" s="8" t="s">
        <v>157</v>
      </c>
      <c r="BJ11667" s="8" t="s">
        <v>157</v>
      </c>
      <c r="BK11667" s="8" t="s">
        <v>157</v>
      </c>
      <c r="BL11667" s="8" t="s">
        <v>157</v>
      </c>
      <c r="BM11667" s="8" t="s">
        <v>157</v>
      </c>
      <c r="BN11667" s="8" t="s">
        <v>157</v>
      </c>
      <c r="BO11667" s="8" t="s">
        <v>157</v>
      </c>
      <c r="BP11667" s="8" t="s">
        <v>51577</v>
      </c>
      <c r="BQ11667" s="8" t="s">
        <v>17916</v>
      </c>
      <c r="BR11667" s="8" t="s">
        <v>157</v>
      </c>
      <c r="BS11667" s="8" t="s">
        <v>157</v>
      </c>
      <c r="BT11667" s="8" t="s">
        <v>157</v>
      </c>
      <c r="BU11667" s="8" t="s">
        <v>157</v>
      </c>
      <c r="BV11667" s="8" t="s">
        <v>157</v>
      </c>
      <c r="BW11667" s="8" t="s">
        <v>157</v>
      </c>
      <c r="BX11667" s="3"/>
      <c r="BY11667" s="3"/>
      <c r="BZ11667" s="3"/>
      <c r="CA11667" s="3"/>
      <c r="CB11667" s="3"/>
      <c r="CC11667" s="8" t="s">
        <v>157</v>
      </c>
      <c r="CD11667" s="8" t="s">
        <v>157</v>
      </c>
      <c r="CE11667" s="8" t="s">
        <v>157</v>
      </c>
      <c r="CF11667" s="3"/>
      <c r="CG11667" s="3"/>
      <c r="CH11667" s="3"/>
      <c r="CI11667" s="8" t="s">
        <v>157</v>
      </c>
      <c r="CJ11667" s="3"/>
      <c r="CK11667" s="3"/>
      <c r="CL11667" s="3"/>
      <c r="CM11667" s="8" t="s">
        <v>157</v>
      </c>
      <c r="CN11667" s="8" t="s">
        <v>157</v>
      </c>
      <c r="CO11667" s="8" t="s">
        <v>157</v>
      </c>
      <c r="CP11667" s="8" t="s">
        <v>157</v>
      </c>
      <c r="CQ11667" s="8" t="s">
        <v>157</v>
      </c>
      <c r="CR11667" s="8" t="s">
        <v>157</v>
      </c>
      <c r="CS11667" s="8" t="s">
        <v>157</v>
      </c>
      <c r="CT11667" s="3"/>
      <c r="CU11667" s="3"/>
      <c r="CV11667" s="8" t="s">
        <v>157</v>
      </c>
      <c r="CW11667" s="8" t="s">
        <v>157</v>
      </c>
      <c r="CX11667" s="3"/>
      <c r="CY11667" s="3"/>
      <c r="CZ11667" s="8" t="s">
        <v>157</v>
      </c>
      <c r="DA11667" s="8" t="s">
        <v>157</v>
      </c>
      <c r="DB11667" s="8" t="s">
        <v>157</v>
      </c>
      <c r="DC11667" s="8" t="s">
        <v>157</v>
      </c>
      <c r="DD11667" s="3"/>
      <c r="DE11667" s="3"/>
      <c r="DF11667" s="3"/>
      <c r="DG11667" s="3"/>
      <c r="DH11667" s="8" t="s">
        <v>157</v>
      </c>
      <c r="DI11667" s="8" t="s">
        <v>157</v>
      </c>
      <c r="DJ11667" s="3"/>
      <c r="DK11667" s="3"/>
      <c r="DL11667" s="8" t="s">
        <v>157</v>
      </c>
      <c r="DM11667" s="8" t="s">
        <v>157</v>
      </c>
      <c r="DN11667" s="8" t="s">
        <v>157</v>
      </c>
      <c r="DO11667" s="8" t="s">
        <v>157</v>
      </c>
      <c r="DP11667" s="8" t="s">
        <v>157</v>
      </c>
      <c r="DQ11667" s="8" t="s">
        <v>157</v>
      </c>
      <c r="DR11667" s="8" t="s">
        <v>157</v>
      </c>
      <c r="DS11667" s="8" t="s">
        <v>157</v>
      </c>
      <c r="DT11667" s="3"/>
      <c r="DU11667" s="3"/>
      <c r="DV11667" s="3"/>
      <c r="DW11667" s="3"/>
      <c r="DX11667" s="8" t="s">
        <v>157</v>
      </c>
      <c r="DY11667" s="8" t="s">
        <v>157</v>
      </c>
      <c r="DZ11667" s="3"/>
      <c r="EA11667" s="3"/>
      <c r="EB11667" s="3"/>
      <c r="EC11667" s="3"/>
      <c r="ED11667" s="8" t="s">
        <v>157</v>
      </c>
      <c r="EE11667" s="8" t="s">
        <v>157</v>
      </c>
      <c r="EF11667" s="8" t="s">
        <v>157</v>
      </c>
      <c r="EG11667" s="8" t="s">
        <v>157</v>
      </c>
      <c r="EH11667" s="8" t="s">
        <v>157</v>
      </c>
      <c r="EI11667" s="8" t="s">
        <v>211</v>
      </c>
      <c r="EJ11667" s="3"/>
      <c r="EK11667" s="3"/>
      <c r="EL11667" s="3"/>
      <c r="EM11667" s="8" t="s">
        <v>157</v>
      </c>
      <c r="EN11667" s="8" t="s">
        <v>157</v>
      </c>
      <c r="EO11667" s="8" t="s">
        <v>157</v>
      </c>
      <c r="EP11667" s="8" t="s">
        <v>157</v>
      </c>
      <c r="EQ11667" s="8" t="s">
        <v>157</v>
      </c>
      <c r="ER11667" s="8" t="s">
        <v>157</v>
      </c>
      <c r="ES11667" s="8" t="s">
        <v>157</v>
      </c>
      <c r="ET11667" s="8" t="s">
        <v>157</v>
      </c>
    </row>
    <row r="11668" spans="1:150" x14ac:dyDescent="0.25">
      <c r="A11668" s="5" t="s">
        <v>71911</v>
      </c>
      <c r="B11668" s="5"/>
      <c r="C11668" s="6" t="s">
        <v>71912</v>
      </c>
      <c r="D11668" s="6" t="s">
        <v>71913</v>
      </c>
      <c r="E11668" s="6" t="s">
        <v>71914</v>
      </c>
      <c r="F11668" s="6" t="s">
        <v>71143</v>
      </c>
      <c r="G11668" s="6" t="s">
        <v>71064</v>
      </c>
      <c r="H11668" s="6" t="s">
        <v>71065</v>
      </c>
      <c r="I11668" s="6" t="s">
        <v>71064</v>
      </c>
      <c r="J11668" s="2">
        <v>500</v>
      </c>
      <c r="K11668" s="2">
        <v>1.238</v>
      </c>
      <c r="L11668" s="2">
        <v>1045</v>
      </c>
      <c r="M11668" s="2">
        <v>137</v>
      </c>
      <c r="N11668" s="2">
        <v>92</v>
      </c>
      <c r="O11668" s="2">
        <v>195</v>
      </c>
      <c r="P11668" s="6" t="s">
        <v>155</v>
      </c>
      <c r="Q11668" s="2">
        <v>10</v>
      </c>
      <c r="R11668" s="6" t="s">
        <v>156</v>
      </c>
      <c r="S11668" s="6" t="s">
        <v>51573</v>
      </c>
      <c r="T11668" s="6" t="s">
        <v>18926</v>
      </c>
      <c r="U11668" s="6" t="s">
        <v>18926</v>
      </c>
      <c r="V11668" s="6" t="s">
        <v>157</v>
      </c>
      <c r="W11668" s="6" t="s">
        <v>18926</v>
      </c>
      <c r="X11668" s="6" t="s">
        <v>18925</v>
      </c>
      <c r="Y11668" s="6" t="s">
        <v>18926</v>
      </c>
      <c r="Z11668" s="6" t="s">
        <v>18925</v>
      </c>
      <c r="AA11668" s="6" t="s">
        <v>157</v>
      </c>
      <c r="AB11668" s="6" t="s">
        <v>18945</v>
      </c>
      <c r="AC11668" s="6" t="s">
        <v>157</v>
      </c>
      <c r="AD11668" s="6" t="s">
        <v>15016</v>
      </c>
      <c r="AE11668" s="6" t="s">
        <v>161</v>
      </c>
      <c r="AF11668" s="6" t="s">
        <v>157</v>
      </c>
      <c r="AG11668" s="6" t="s">
        <v>157</v>
      </c>
      <c r="AH11668" s="6" t="s">
        <v>157</v>
      </c>
      <c r="AI11668" s="6" t="s">
        <v>157</v>
      </c>
      <c r="AJ11668" s="6" t="s">
        <v>157</v>
      </c>
      <c r="AK11668" s="6" t="s">
        <v>157</v>
      </c>
      <c r="AL11668" s="6" t="s">
        <v>157</v>
      </c>
      <c r="AM11668" s="6" t="s">
        <v>71115</v>
      </c>
      <c r="AN11668" s="6" t="s">
        <v>71915</v>
      </c>
      <c r="AO11668" s="6" t="s">
        <v>71916</v>
      </c>
      <c r="AP11668" s="6" t="s">
        <v>71090</v>
      </c>
      <c r="AQ11668" s="6" t="s">
        <v>168</v>
      </c>
      <c r="AR11668" s="6" t="s">
        <v>21576</v>
      </c>
      <c r="AS11668" s="6" t="s">
        <v>157</v>
      </c>
      <c r="AT11668" s="6" t="s">
        <v>71065</v>
      </c>
      <c r="AU11668" s="6" t="s">
        <v>157</v>
      </c>
      <c r="AV11668" s="6" t="s">
        <v>71066</v>
      </c>
      <c r="AW11668" s="6" t="s">
        <v>21595</v>
      </c>
      <c r="AX11668" s="6" t="s">
        <v>71079</v>
      </c>
      <c r="AY11668" s="6" t="s">
        <v>157</v>
      </c>
      <c r="AZ11668" s="6" t="s">
        <v>157</v>
      </c>
      <c r="BA11668" s="6" t="s">
        <v>157</v>
      </c>
      <c r="BB11668" s="6" t="s">
        <v>157</v>
      </c>
      <c r="BC11668" s="2"/>
      <c r="BD11668" s="6" t="s">
        <v>157</v>
      </c>
      <c r="BE11668" s="6" t="s">
        <v>157</v>
      </c>
      <c r="BF11668" s="6" t="s">
        <v>157</v>
      </c>
      <c r="BG11668" s="2"/>
      <c r="BH11668" s="6" t="s">
        <v>157</v>
      </c>
      <c r="BI11668" s="6" t="s">
        <v>157</v>
      </c>
      <c r="BJ11668" s="6" t="s">
        <v>157</v>
      </c>
      <c r="BK11668" s="6" t="s">
        <v>157</v>
      </c>
      <c r="BL11668" s="6" t="s">
        <v>157</v>
      </c>
      <c r="BM11668" s="6" t="s">
        <v>157</v>
      </c>
      <c r="BN11668" s="6" t="s">
        <v>157</v>
      </c>
      <c r="BO11668" s="6" t="s">
        <v>157</v>
      </c>
      <c r="BP11668" s="6" t="s">
        <v>51577</v>
      </c>
      <c r="BQ11668" s="6" t="s">
        <v>17916</v>
      </c>
      <c r="BR11668" s="6" t="s">
        <v>157</v>
      </c>
      <c r="BS11668" s="6" t="s">
        <v>157</v>
      </c>
      <c r="BT11668" s="6" t="s">
        <v>157</v>
      </c>
      <c r="BU11668" s="6" t="s">
        <v>157</v>
      </c>
      <c r="BV11668" s="6" t="s">
        <v>157</v>
      </c>
      <c r="BW11668" s="6" t="s">
        <v>157</v>
      </c>
      <c r="BX11668" s="2"/>
      <c r="BY11668" s="2"/>
      <c r="BZ11668" s="2"/>
      <c r="CA11668" s="2"/>
      <c r="CB11668" s="2"/>
      <c r="CC11668" s="6" t="s">
        <v>157</v>
      </c>
      <c r="CD11668" s="6" t="s">
        <v>157</v>
      </c>
      <c r="CE11668" s="6" t="s">
        <v>157</v>
      </c>
      <c r="CF11668" s="2"/>
      <c r="CG11668" s="2"/>
      <c r="CH11668" s="2"/>
      <c r="CI11668" s="6" t="s">
        <v>157</v>
      </c>
      <c r="CJ11668" s="2"/>
      <c r="CK11668" s="2"/>
      <c r="CL11668" s="2"/>
      <c r="CM11668" s="6" t="s">
        <v>157</v>
      </c>
      <c r="CN11668" s="6" t="s">
        <v>157</v>
      </c>
      <c r="CO11668" s="6" t="s">
        <v>157</v>
      </c>
      <c r="CP11668" s="6" t="s">
        <v>157</v>
      </c>
      <c r="CQ11668" s="6" t="s">
        <v>157</v>
      </c>
      <c r="CR11668" s="6" t="s">
        <v>157</v>
      </c>
      <c r="CS11668" s="6" t="s">
        <v>157</v>
      </c>
      <c r="CT11668" s="2"/>
      <c r="CU11668" s="2"/>
      <c r="CV11668" s="6" t="s">
        <v>157</v>
      </c>
      <c r="CW11668" s="6" t="s">
        <v>157</v>
      </c>
      <c r="CX11668" s="2"/>
      <c r="CY11668" s="2"/>
      <c r="CZ11668" s="6" t="s">
        <v>157</v>
      </c>
      <c r="DA11668" s="6" t="s">
        <v>157</v>
      </c>
      <c r="DB11668" s="6" t="s">
        <v>157</v>
      </c>
      <c r="DC11668" s="6" t="s">
        <v>157</v>
      </c>
      <c r="DD11668" s="2"/>
      <c r="DE11668" s="2"/>
      <c r="DF11668" s="2"/>
      <c r="DG11668" s="2"/>
      <c r="DH11668" s="6" t="s">
        <v>157</v>
      </c>
      <c r="DI11668" s="6" t="s">
        <v>157</v>
      </c>
      <c r="DJ11668" s="2"/>
      <c r="DK11668" s="2"/>
      <c r="DL11668" s="6" t="s">
        <v>157</v>
      </c>
      <c r="DM11668" s="6" t="s">
        <v>157</v>
      </c>
      <c r="DN11668" s="6" t="s">
        <v>157</v>
      </c>
      <c r="DO11668" s="6" t="s">
        <v>157</v>
      </c>
      <c r="DP11668" s="6" t="s">
        <v>157</v>
      </c>
      <c r="DQ11668" s="6" t="s">
        <v>157</v>
      </c>
      <c r="DR11668" s="6" t="s">
        <v>157</v>
      </c>
      <c r="DS11668" s="6" t="s">
        <v>157</v>
      </c>
      <c r="DT11668" s="2"/>
      <c r="DU11668" s="2"/>
      <c r="DV11668" s="2"/>
      <c r="DW11668" s="2"/>
      <c r="DX11668" s="6" t="s">
        <v>157</v>
      </c>
      <c r="DY11668" s="6" t="s">
        <v>157</v>
      </c>
      <c r="DZ11668" s="2"/>
      <c r="EA11668" s="2"/>
      <c r="EB11668" s="2"/>
      <c r="EC11668" s="2"/>
      <c r="ED11668" s="6" t="s">
        <v>157</v>
      </c>
      <c r="EE11668" s="6" t="s">
        <v>157</v>
      </c>
      <c r="EF11668" s="6" t="s">
        <v>157</v>
      </c>
      <c r="EG11668" s="6" t="s">
        <v>157</v>
      </c>
      <c r="EH11668" s="6" t="s">
        <v>157</v>
      </c>
      <c r="EI11668" s="6" t="s">
        <v>211</v>
      </c>
      <c r="EJ11668" s="2"/>
      <c r="EK11668" s="2"/>
      <c r="EL11668" s="2"/>
      <c r="EM11668" s="6" t="s">
        <v>157</v>
      </c>
      <c r="EN11668" s="6" t="s">
        <v>157</v>
      </c>
      <c r="EO11668" s="6" t="s">
        <v>157</v>
      </c>
      <c r="EP11668" s="6" t="s">
        <v>157</v>
      </c>
      <c r="EQ11668" s="6" t="s">
        <v>157</v>
      </c>
      <c r="ER11668" s="6" t="s">
        <v>157</v>
      </c>
      <c r="ES11668" s="6" t="s">
        <v>157</v>
      </c>
      <c r="ET11668" s="6" t="s">
        <v>157</v>
      </c>
    </row>
    <row r="11669" spans="1:150" x14ac:dyDescent="0.25">
      <c r="A11669" s="7" t="s">
        <v>71917</v>
      </c>
      <c r="B11669" s="7"/>
      <c r="C11669" s="8" t="s">
        <v>71918</v>
      </c>
      <c r="D11669" s="8" t="s">
        <v>71919</v>
      </c>
      <c r="E11669" s="8" t="s">
        <v>71920</v>
      </c>
      <c r="F11669" s="8" t="s">
        <v>71150</v>
      </c>
      <c r="G11669" s="8" t="s">
        <v>71064</v>
      </c>
      <c r="H11669" s="8" t="s">
        <v>71065</v>
      </c>
      <c r="I11669" s="8" t="s">
        <v>71064</v>
      </c>
      <c r="J11669" s="3">
        <v>500</v>
      </c>
      <c r="K11669" s="3">
        <v>1.238</v>
      </c>
      <c r="L11669" s="3">
        <v>1045</v>
      </c>
      <c r="M11669" s="3">
        <v>137</v>
      </c>
      <c r="N11669" s="3">
        <v>92</v>
      </c>
      <c r="O11669" s="3">
        <v>195</v>
      </c>
      <c r="P11669" s="8" t="s">
        <v>155</v>
      </c>
      <c r="Q11669" s="3">
        <v>10</v>
      </c>
      <c r="R11669" s="8" t="s">
        <v>156</v>
      </c>
      <c r="S11669" s="8" t="s">
        <v>51573</v>
      </c>
      <c r="T11669" s="8" t="s">
        <v>18926</v>
      </c>
      <c r="U11669" s="8" t="s">
        <v>18926</v>
      </c>
      <c r="V11669" s="8" t="s">
        <v>157</v>
      </c>
      <c r="W11669" s="8" t="s">
        <v>18926</v>
      </c>
      <c r="X11669" s="8" t="s">
        <v>18925</v>
      </c>
      <c r="Y11669" s="8" t="s">
        <v>18926</v>
      </c>
      <c r="Z11669" s="8" t="s">
        <v>18925</v>
      </c>
      <c r="AA11669" s="8" t="s">
        <v>157</v>
      </c>
      <c r="AB11669" s="8" t="s">
        <v>18945</v>
      </c>
      <c r="AC11669" s="8" t="s">
        <v>157</v>
      </c>
      <c r="AD11669" s="8" t="s">
        <v>15016</v>
      </c>
      <c r="AE11669" s="8" t="s">
        <v>161</v>
      </c>
      <c r="AF11669" s="8" t="s">
        <v>157</v>
      </c>
      <c r="AG11669" s="8" t="s">
        <v>157</v>
      </c>
      <c r="AH11669" s="8" t="s">
        <v>157</v>
      </c>
      <c r="AI11669" s="8" t="s">
        <v>157</v>
      </c>
      <c r="AJ11669" s="8" t="s">
        <v>157</v>
      </c>
      <c r="AK11669" s="8" t="s">
        <v>157</v>
      </c>
      <c r="AL11669" s="8" t="s">
        <v>157</v>
      </c>
      <c r="AM11669" s="8" t="s">
        <v>71115</v>
      </c>
      <c r="AN11669" s="8" t="s">
        <v>71921</v>
      </c>
      <c r="AO11669" s="8" t="s">
        <v>71922</v>
      </c>
      <c r="AP11669" s="8" t="s">
        <v>71091</v>
      </c>
      <c r="AQ11669" s="8" t="s">
        <v>168</v>
      </c>
      <c r="AR11669" s="8" t="s">
        <v>21576</v>
      </c>
      <c r="AS11669" s="8" t="s">
        <v>157</v>
      </c>
      <c r="AT11669" s="8" t="s">
        <v>71065</v>
      </c>
      <c r="AU11669" s="8" t="s">
        <v>157</v>
      </c>
      <c r="AV11669" s="8" t="s">
        <v>71066</v>
      </c>
      <c r="AW11669" s="8" t="s">
        <v>51591</v>
      </c>
      <c r="AX11669" s="8" t="s">
        <v>71081</v>
      </c>
      <c r="AY11669" s="8" t="s">
        <v>157</v>
      </c>
      <c r="AZ11669" s="8" t="s">
        <v>157</v>
      </c>
      <c r="BA11669" s="8" t="s">
        <v>157</v>
      </c>
      <c r="BB11669" s="8" t="s">
        <v>157</v>
      </c>
      <c r="BC11669" s="3"/>
      <c r="BD11669" s="8" t="s">
        <v>157</v>
      </c>
      <c r="BE11669" s="8" t="s">
        <v>157</v>
      </c>
      <c r="BF11669" s="8" t="s">
        <v>157</v>
      </c>
      <c r="BG11669" s="3"/>
      <c r="BH11669" s="8" t="s">
        <v>157</v>
      </c>
      <c r="BI11669" s="8" t="s">
        <v>157</v>
      </c>
      <c r="BJ11669" s="8" t="s">
        <v>157</v>
      </c>
      <c r="BK11669" s="8" t="s">
        <v>157</v>
      </c>
      <c r="BL11669" s="8" t="s">
        <v>157</v>
      </c>
      <c r="BM11669" s="8" t="s">
        <v>157</v>
      </c>
      <c r="BN11669" s="8" t="s">
        <v>157</v>
      </c>
      <c r="BO11669" s="8" t="s">
        <v>157</v>
      </c>
      <c r="BP11669" s="8" t="s">
        <v>51577</v>
      </c>
      <c r="BQ11669" s="8" t="s">
        <v>17916</v>
      </c>
      <c r="BR11669" s="8" t="s">
        <v>157</v>
      </c>
      <c r="BS11669" s="8" t="s">
        <v>157</v>
      </c>
      <c r="BT11669" s="8" t="s">
        <v>157</v>
      </c>
      <c r="BU11669" s="8" t="s">
        <v>157</v>
      </c>
      <c r="BV11669" s="8" t="s">
        <v>157</v>
      </c>
      <c r="BW11669" s="8" t="s">
        <v>157</v>
      </c>
      <c r="BX11669" s="3"/>
      <c r="BY11669" s="3"/>
      <c r="BZ11669" s="3"/>
      <c r="CA11669" s="3"/>
      <c r="CB11669" s="3"/>
      <c r="CC11669" s="8" t="s">
        <v>157</v>
      </c>
      <c r="CD11669" s="8" t="s">
        <v>157</v>
      </c>
      <c r="CE11669" s="8" t="s">
        <v>157</v>
      </c>
      <c r="CF11669" s="3"/>
      <c r="CG11669" s="3"/>
      <c r="CH11669" s="3"/>
      <c r="CI11669" s="8" t="s">
        <v>157</v>
      </c>
      <c r="CJ11669" s="3"/>
      <c r="CK11669" s="3"/>
      <c r="CL11669" s="3"/>
      <c r="CM11669" s="8" t="s">
        <v>157</v>
      </c>
      <c r="CN11669" s="8" t="s">
        <v>157</v>
      </c>
      <c r="CO11669" s="8" t="s">
        <v>157</v>
      </c>
      <c r="CP11669" s="8" t="s">
        <v>157</v>
      </c>
      <c r="CQ11669" s="8" t="s">
        <v>157</v>
      </c>
      <c r="CR11669" s="8" t="s">
        <v>157</v>
      </c>
      <c r="CS11669" s="8" t="s">
        <v>157</v>
      </c>
      <c r="CT11669" s="3"/>
      <c r="CU11669" s="3"/>
      <c r="CV11669" s="8" t="s">
        <v>157</v>
      </c>
      <c r="CW11669" s="8" t="s">
        <v>157</v>
      </c>
      <c r="CX11669" s="3"/>
      <c r="CY11669" s="3"/>
      <c r="CZ11669" s="8" t="s">
        <v>157</v>
      </c>
      <c r="DA11669" s="8" t="s">
        <v>157</v>
      </c>
      <c r="DB11669" s="8" t="s">
        <v>157</v>
      </c>
      <c r="DC11669" s="8" t="s">
        <v>157</v>
      </c>
      <c r="DD11669" s="3"/>
      <c r="DE11669" s="3"/>
      <c r="DF11669" s="3"/>
      <c r="DG11669" s="3"/>
      <c r="DH11669" s="8" t="s">
        <v>157</v>
      </c>
      <c r="DI11669" s="8" t="s">
        <v>157</v>
      </c>
      <c r="DJ11669" s="3"/>
      <c r="DK11669" s="3"/>
      <c r="DL11669" s="8" t="s">
        <v>157</v>
      </c>
      <c r="DM11669" s="8" t="s">
        <v>157</v>
      </c>
      <c r="DN11669" s="8" t="s">
        <v>157</v>
      </c>
      <c r="DO11669" s="8" t="s">
        <v>157</v>
      </c>
      <c r="DP11669" s="8" t="s">
        <v>157</v>
      </c>
      <c r="DQ11669" s="8" t="s">
        <v>157</v>
      </c>
      <c r="DR11669" s="8" t="s">
        <v>157</v>
      </c>
      <c r="DS11669" s="8" t="s">
        <v>157</v>
      </c>
      <c r="DT11669" s="3"/>
      <c r="DU11669" s="3"/>
      <c r="DV11669" s="3"/>
      <c r="DW11669" s="3"/>
      <c r="DX11669" s="8" t="s">
        <v>157</v>
      </c>
      <c r="DY11669" s="8" t="s">
        <v>157</v>
      </c>
      <c r="DZ11669" s="3"/>
      <c r="EA11669" s="3"/>
      <c r="EB11669" s="3"/>
      <c r="EC11669" s="3"/>
      <c r="ED11669" s="8" t="s">
        <v>157</v>
      </c>
      <c r="EE11669" s="8" t="s">
        <v>157</v>
      </c>
      <c r="EF11669" s="8" t="s">
        <v>157</v>
      </c>
      <c r="EG11669" s="8" t="s">
        <v>157</v>
      </c>
      <c r="EH11669" s="8" t="s">
        <v>157</v>
      </c>
      <c r="EI11669" s="8" t="s">
        <v>211</v>
      </c>
      <c r="EJ11669" s="3"/>
      <c r="EK11669" s="3"/>
      <c r="EL11669" s="3"/>
      <c r="EM11669" s="8" t="s">
        <v>157</v>
      </c>
      <c r="EN11669" s="8" t="s">
        <v>157</v>
      </c>
      <c r="EO11669" s="8" t="s">
        <v>157</v>
      </c>
      <c r="EP11669" s="8" t="s">
        <v>157</v>
      </c>
      <c r="EQ11669" s="8" t="s">
        <v>157</v>
      </c>
      <c r="ER11669" s="8" t="s">
        <v>157</v>
      </c>
      <c r="ES11669" s="8" t="s">
        <v>157</v>
      </c>
      <c r="ET11669" s="8" t="s">
        <v>157</v>
      </c>
    </row>
    <row r="11670" spans="1:150" x14ac:dyDescent="0.25">
      <c r="A11670" s="5" t="s">
        <v>71923</v>
      </c>
      <c r="B11670" s="5"/>
      <c r="C11670" s="6" t="s">
        <v>71924</v>
      </c>
      <c r="D11670" s="6" t="s">
        <v>71925</v>
      </c>
      <c r="E11670" s="6" t="s">
        <v>71926</v>
      </c>
      <c r="F11670" s="6" t="s">
        <v>71157</v>
      </c>
      <c r="G11670" s="6" t="s">
        <v>71064</v>
      </c>
      <c r="H11670" s="6" t="s">
        <v>71065</v>
      </c>
      <c r="I11670" s="6" t="s">
        <v>71064</v>
      </c>
      <c r="J11670" s="2">
        <v>500</v>
      </c>
      <c r="K11670" s="2">
        <v>1.238</v>
      </c>
      <c r="L11670" s="2">
        <v>1045</v>
      </c>
      <c r="M11670" s="2">
        <v>137</v>
      </c>
      <c r="N11670" s="2">
        <v>92</v>
      </c>
      <c r="O11670" s="2">
        <v>195</v>
      </c>
      <c r="P11670" s="6" t="s">
        <v>155</v>
      </c>
      <c r="Q11670" s="2">
        <v>10</v>
      </c>
      <c r="R11670" s="6" t="s">
        <v>156</v>
      </c>
      <c r="S11670" s="6" t="s">
        <v>51573</v>
      </c>
      <c r="T11670" s="6" t="s">
        <v>18926</v>
      </c>
      <c r="U11670" s="6" t="s">
        <v>18926</v>
      </c>
      <c r="V11670" s="6" t="s">
        <v>157</v>
      </c>
      <c r="W11670" s="6" t="s">
        <v>18926</v>
      </c>
      <c r="X11670" s="6" t="s">
        <v>18925</v>
      </c>
      <c r="Y11670" s="6" t="s">
        <v>18926</v>
      </c>
      <c r="Z11670" s="6" t="s">
        <v>18925</v>
      </c>
      <c r="AA11670" s="6" t="s">
        <v>157</v>
      </c>
      <c r="AB11670" s="6" t="s">
        <v>18945</v>
      </c>
      <c r="AC11670" s="6" t="s">
        <v>157</v>
      </c>
      <c r="AD11670" s="6" t="s">
        <v>15016</v>
      </c>
      <c r="AE11670" s="6" t="s">
        <v>161</v>
      </c>
      <c r="AF11670" s="6" t="s">
        <v>157</v>
      </c>
      <c r="AG11670" s="6" t="s">
        <v>157</v>
      </c>
      <c r="AH11670" s="6" t="s">
        <v>157</v>
      </c>
      <c r="AI11670" s="6" t="s">
        <v>157</v>
      </c>
      <c r="AJ11670" s="6" t="s">
        <v>157</v>
      </c>
      <c r="AK11670" s="6" t="s">
        <v>157</v>
      </c>
      <c r="AL11670" s="6" t="s">
        <v>157</v>
      </c>
      <c r="AM11670" s="6" t="s">
        <v>71115</v>
      </c>
      <c r="AN11670" s="6" t="s">
        <v>71927</v>
      </c>
      <c r="AO11670" s="6" t="s">
        <v>71928</v>
      </c>
      <c r="AP11670" s="6" t="s">
        <v>157</v>
      </c>
      <c r="AQ11670" s="6" t="s">
        <v>168</v>
      </c>
      <c r="AR11670" s="6" t="s">
        <v>21576</v>
      </c>
      <c r="AS11670" s="6" t="s">
        <v>157</v>
      </c>
      <c r="AT11670" s="6" t="s">
        <v>71065</v>
      </c>
      <c r="AU11670" s="6" t="s">
        <v>157</v>
      </c>
      <c r="AV11670" s="6" t="s">
        <v>71066</v>
      </c>
      <c r="AW11670" s="6" t="s">
        <v>21611</v>
      </c>
      <c r="AX11670" s="6" t="s">
        <v>71083</v>
      </c>
      <c r="AY11670" s="6" t="s">
        <v>157</v>
      </c>
      <c r="AZ11670" s="6" t="s">
        <v>157</v>
      </c>
      <c r="BA11670" s="6" t="s">
        <v>157</v>
      </c>
      <c r="BB11670" s="6" t="s">
        <v>157</v>
      </c>
      <c r="BC11670" s="2"/>
      <c r="BD11670" s="6" t="s">
        <v>157</v>
      </c>
      <c r="BE11670" s="6" t="s">
        <v>157</v>
      </c>
      <c r="BF11670" s="6" t="s">
        <v>157</v>
      </c>
      <c r="BG11670" s="2"/>
      <c r="BH11670" s="6" t="s">
        <v>157</v>
      </c>
      <c r="BI11670" s="6" t="s">
        <v>157</v>
      </c>
      <c r="BJ11670" s="6" t="s">
        <v>157</v>
      </c>
      <c r="BK11670" s="6" t="s">
        <v>157</v>
      </c>
      <c r="BL11670" s="6" t="s">
        <v>157</v>
      </c>
      <c r="BM11670" s="6" t="s">
        <v>157</v>
      </c>
      <c r="BN11670" s="6" t="s">
        <v>157</v>
      </c>
      <c r="BO11670" s="6" t="s">
        <v>157</v>
      </c>
      <c r="BP11670" s="6" t="s">
        <v>51577</v>
      </c>
      <c r="BQ11670" s="6" t="s">
        <v>17916</v>
      </c>
      <c r="BR11670" s="6" t="s">
        <v>157</v>
      </c>
      <c r="BS11670" s="6" t="s">
        <v>157</v>
      </c>
      <c r="BT11670" s="6" t="s">
        <v>157</v>
      </c>
      <c r="BU11670" s="6" t="s">
        <v>157</v>
      </c>
      <c r="BV11670" s="6" t="s">
        <v>157</v>
      </c>
      <c r="BW11670" s="6" t="s">
        <v>157</v>
      </c>
      <c r="BX11670" s="2"/>
      <c r="BY11670" s="2"/>
      <c r="BZ11670" s="2"/>
      <c r="CA11670" s="2"/>
      <c r="CB11670" s="2"/>
      <c r="CC11670" s="6" t="s">
        <v>157</v>
      </c>
      <c r="CD11670" s="6" t="s">
        <v>157</v>
      </c>
      <c r="CE11670" s="6" t="s">
        <v>157</v>
      </c>
      <c r="CF11670" s="2"/>
      <c r="CG11670" s="2"/>
      <c r="CH11670" s="2"/>
      <c r="CI11670" s="6" t="s">
        <v>157</v>
      </c>
      <c r="CJ11670" s="2"/>
      <c r="CK11670" s="2"/>
      <c r="CL11670" s="2"/>
      <c r="CM11670" s="6" t="s">
        <v>157</v>
      </c>
      <c r="CN11670" s="6" t="s">
        <v>157</v>
      </c>
      <c r="CO11670" s="6" t="s">
        <v>157</v>
      </c>
      <c r="CP11670" s="6" t="s">
        <v>157</v>
      </c>
      <c r="CQ11670" s="6" t="s">
        <v>157</v>
      </c>
      <c r="CR11670" s="6" t="s">
        <v>157</v>
      </c>
      <c r="CS11670" s="6" t="s">
        <v>157</v>
      </c>
      <c r="CT11670" s="2"/>
      <c r="CU11670" s="2"/>
      <c r="CV11670" s="6" t="s">
        <v>157</v>
      </c>
      <c r="CW11670" s="6" t="s">
        <v>157</v>
      </c>
      <c r="CX11670" s="2"/>
      <c r="CY11670" s="2"/>
      <c r="CZ11670" s="6" t="s">
        <v>157</v>
      </c>
      <c r="DA11670" s="6" t="s">
        <v>157</v>
      </c>
      <c r="DB11670" s="6" t="s">
        <v>157</v>
      </c>
      <c r="DC11670" s="6" t="s">
        <v>157</v>
      </c>
      <c r="DD11670" s="2"/>
      <c r="DE11670" s="2"/>
      <c r="DF11670" s="2"/>
      <c r="DG11670" s="2"/>
      <c r="DH11670" s="6" t="s">
        <v>157</v>
      </c>
      <c r="DI11670" s="6" t="s">
        <v>157</v>
      </c>
      <c r="DJ11670" s="2"/>
      <c r="DK11670" s="2"/>
      <c r="DL11670" s="6" t="s">
        <v>157</v>
      </c>
      <c r="DM11670" s="6" t="s">
        <v>157</v>
      </c>
      <c r="DN11670" s="6" t="s">
        <v>157</v>
      </c>
      <c r="DO11670" s="6" t="s">
        <v>157</v>
      </c>
      <c r="DP11670" s="6" t="s">
        <v>157</v>
      </c>
      <c r="DQ11670" s="6" t="s">
        <v>157</v>
      </c>
      <c r="DR11670" s="6" t="s">
        <v>157</v>
      </c>
      <c r="DS11670" s="6" t="s">
        <v>157</v>
      </c>
      <c r="DT11670" s="2"/>
      <c r="DU11670" s="2"/>
      <c r="DV11670" s="2"/>
      <c r="DW11670" s="2"/>
      <c r="DX11670" s="6" t="s">
        <v>157</v>
      </c>
      <c r="DY11670" s="6" t="s">
        <v>157</v>
      </c>
      <c r="DZ11670" s="2"/>
      <c r="EA11670" s="2"/>
      <c r="EB11670" s="2"/>
      <c r="EC11670" s="2"/>
      <c r="ED11670" s="6" t="s">
        <v>157</v>
      </c>
      <c r="EE11670" s="6" t="s">
        <v>157</v>
      </c>
      <c r="EF11670" s="6" t="s">
        <v>157</v>
      </c>
      <c r="EG11670" s="6" t="s">
        <v>157</v>
      </c>
      <c r="EH11670" s="6" t="s">
        <v>157</v>
      </c>
      <c r="EI11670" s="6" t="s">
        <v>211</v>
      </c>
      <c r="EJ11670" s="2"/>
      <c r="EK11670" s="2"/>
      <c r="EL11670" s="2"/>
      <c r="EM11670" s="6" t="s">
        <v>157</v>
      </c>
      <c r="EN11670" s="6" t="s">
        <v>157</v>
      </c>
      <c r="EO11670" s="6" t="s">
        <v>157</v>
      </c>
      <c r="EP11670" s="6" t="s">
        <v>157</v>
      </c>
      <c r="EQ11670" s="6" t="s">
        <v>157</v>
      </c>
      <c r="ER11670" s="6" t="s">
        <v>157</v>
      </c>
      <c r="ES11670" s="6" t="s">
        <v>157</v>
      </c>
      <c r="ET11670" s="6" t="s">
        <v>157</v>
      </c>
    </row>
    <row r="11671" spans="1:150" x14ac:dyDescent="0.25">
      <c r="A11671" s="7" t="s">
        <v>71929</v>
      </c>
      <c r="B11671" s="7"/>
      <c r="C11671" s="8" t="s">
        <v>71930</v>
      </c>
      <c r="D11671" s="8" t="s">
        <v>71931</v>
      </c>
      <c r="E11671" s="8" t="s">
        <v>71932</v>
      </c>
      <c r="F11671" s="8" t="s">
        <v>71164</v>
      </c>
      <c r="G11671" s="8" t="s">
        <v>71064</v>
      </c>
      <c r="H11671" s="8" t="s">
        <v>71065</v>
      </c>
      <c r="I11671" s="8" t="s">
        <v>71064</v>
      </c>
      <c r="J11671" s="3">
        <v>500</v>
      </c>
      <c r="K11671" s="3">
        <v>1.238</v>
      </c>
      <c r="L11671" s="3">
        <v>1045</v>
      </c>
      <c r="M11671" s="3">
        <v>137</v>
      </c>
      <c r="N11671" s="3">
        <v>92</v>
      </c>
      <c r="O11671" s="3">
        <v>195</v>
      </c>
      <c r="P11671" s="8" t="s">
        <v>155</v>
      </c>
      <c r="Q11671" s="3">
        <v>10</v>
      </c>
      <c r="R11671" s="8" t="s">
        <v>156</v>
      </c>
      <c r="S11671" s="8" t="s">
        <v>51573</v>
      </c>
      <c r="T11671" s="8" t="s">
        <v>18926</v>
      </c>
      <c r="U11671" s="8" t="s">
        <v>18926</v>
      </c>
      <c r="V11671" s="8" t="s">
        <v>157</v>
      </c>
      <c r="W11671" s="8" t="s">
        <v>18926</v>
      </c>
      <c r="X11671" s="8" t="s">
        <v>18925</v>
      </c>
      <c r="Y11671" s="8" t="s">
        <v>18926</v>
      </c>
      <c r="Z11671" s="8" t="s">
        <v>18925</v>
      </c>
      <c r="AA11671" s="8" t="s">
        <v>157</v>
      </c>
      <c r="AB11671" s="8" t="s">
        <v>18945</v>
      </c>
      <c r="AC11671" s="8" t="s">
        <v>157</v>
      </c>
      <c r="AD11671" s="8" t="s">
        <v>15016</v>
      </c>
      <c r="AE11671" s="8" t="s">
        <v>161</v>
      </c>
      <c r="AF11671" s="8" t="s">
        <v>157</v>
      </c>
      <c r="AG11671" s="8" t="s">
        <v>157</v>
      </c>
      <c r="AH11671" s="8" t="s">
        <v>157</v>
      </c>
      <c r="AI11671" s="8" t="s">
        <v>157</v>
      </c>
      <c r="AJ11671" s="8" t="s">
        <v>157</v>
      </c>
      <c r="AK11671" s="8" t="s">
        <v>157</v>
      </c>
      <c r="AL11671" s="8" t="s">
        <v>157</v>
      </c>
      <c r="AM11671" s="8" t="s">
        <v>71115</v>
      </c>
      <c r="AN11671" s="8" t="s">
        <v>71933</v>
      </c>
      <c r="AO11671" s="8" t="s">
        <v>71934</v>
      </c>
      <c r="AP11671" s="8" t="s">
        <v>71092</v>
      </c>
      <c r="AQ11671" s="8" t="s">
        <v>168</v>
      </c>
      <c r="AR11671" s="8" t="s">
        <v>21576</v>
      </c>
      <c r="AS11671" s="8" t="s">
        <v>157</v>
      </c>
      <c r="AT11671" s="8" t="s">
        <v>71065</v>
      </c>
      <c r="AU11671" s="8" t="s">
        <v>157</v>
      </c>
      <c r="AV11671" s="8" t="s">
        <v>71066</v>
      </c>
      <c r="AW11671" s="8" t="s">
        <v>21614</v>
      </c>
      <c r="AX11671" s="8" t="s">
        <v>71085</v>
      </c>
      <c r="AY11671" s="8" t="s">
        <v>157</v>
      </c>
      <c r="AZ11671" s="8" t="s">
        <v>157</v>
      </c>
      <c r="BA11671" s="8" t="s">
        <v>157</v>
      </c>
      <c r="BB11671" s="8" t="s">
        <v>157</v>
      </c>
      <c r="BC11671" s="3"/>
      <c r="BD11671" s="8" t="s">
        <v>157</v>
      </c>
      <c r="BE11671" s="8" t="s">
        <v>157</v>
      </c>
      <c r="BF11671" s="8" t="s">
        <v>157</v>
      </c>
      <c r="BG11671" s="3"/>
      <c r="BH11671" s="8" t="s">
        <v>157</v>
      </c>
      <c r="BI11671" s="8" t="s">
        <v>157</v>
      </c>
      <c r="BJ11671" s="8" t="s">
        <v>157</v>
      </c>
      <c r="BK11671" s="8" t="s">
        <v>157</v>
      </c>
      <c r="BL11671" s="8" t="s">
        <v>157</v>
      </c>
      <c r="BM11671" s="8" t="s">
        <v>157</v>
      </c>
      <c r="BN11671" s="8" t="s">
        <v>157</v>
      </c>
      <c r="BO11671" s="8" t="s">
        <v>157</v>
      </c>
      <c r="BP11671" s="8" t="s">
        <v>51577</v>
      </c>
      <c r="BQ11671" s="8" t="s">
        <v>17916</v>
      </c>
      <c r="BR11671" s="8" t="s">
        <v>157</v>
      </c>
      <c r="BS11671" s="8" t="s">
        <v>157</v>
      </c>
      <c r="BT11671" s="8" t="s">
        <v>157</v>
      </c>
      <c r="BU11671" s="8" t="s">
        <v>157</v>
      </c>
      <c r="BV11671" s="8" t="s">
        <v>157</v>
      </c>
      <c r="BW11671" s="8" t="s">
        <v>157</v>
      </c>
      <c r="BX11671" s="3"/>
      <c r="BY11671" s="3"/>
      <c r="BZ11671" s="3"/>
      <c r="CA11671" s="3"/>
      <c r="CB11671" s="3"/>
      <c r="CC11671" s="8" t="s">
        <v>157</v>
      </c>
      <c r="CD11671" s="8" t="s">
        <v>157</v>
      </c>
      <c r="CE11671" s="8" t="s">
        <v>157</v>
      </c>
      <c r="CF11671" s="3"/>
      <c r="CG11671" s="3"/>
      <c r="CH11671" s="3"/>
      <c r="CI11671" s="8" t="s">
        <v>157</v>
      </c>
      <c r="CJ11671" s="3"/>
      <c r="CK11671" s="3"/>
      <c r="CL11671" s="3"/>
      <c r="CM11671" s="8" t="s">
        <v>157</v>
      </c>
      <c r="CN11671" s="8" t="s">
        <v>157</v>
      </c>
      <c r="CO11671" s="8" t="s">
        <v>157</v>
      </c>
      <c r="CP11671" s="8" t="s">
        <v>157</v>
      </c>
      <c r="CQ11671" s="8" t="s">
        <v>157</v>
      </c>
      <c r="CR11671" s="8" t="s">
        <v>157</v>
      </c>
      <c r="CS11671" s="8" t="s">
        <v>157</v>
      </c>
      <c r="CT11671" s="3"/>
      <c r="CU11671" s="3"/>
      <c r="CV11671" s="8" t="s">
        <v>157</v>
      </c>
      <c r="CW11671" s="8" t="s">
        <v>157</v>
      </c>
      <c r="CX11671" s="3"/>
      <c r="CY11671" s="3"/>
      <c r="CZ11671" s="8" t="s">
        <v>157</v>
      </c>
      <c r="DA11671" s="8" t="s">
        <v>157</v>
      </c>
      <c r="DB11671" s="8" t="s">
        <v>157</v>
      </c>
      <c r="DC11671" s="8" t="s">
        <v>157</v>
      </c>
      <c r="DD11671" s="3"/>
      <c r="DE11671" s="3"/>
      <c r="DF11671" s="3"/>
      <c r="DG11671" s="3"/>
      <c r="DH11671" s="8" t="s">
        <v>157</v>
      </c>
      <c r="DI11671" s="8" t="s">
        <v>157</v>
      </c>
      <c r="DJ11671" s="3"/>
      <c r="DK11671" s="3"/>
      <c r="DL11671" s="8" t="s">
        <v>157</v>
      </c>
      <c r="DM11671" s="8" t="s">
        <v>157</v>
      </c>
      <c r="DN11671" s="8" t="s">
        <v>157</v>
      </c>
      <c r="DO11671" s="8" t="s">
        <v>157</v>
      </c>
      <c r="DP11671" s="8" t="s">
        <v>157</v>
      </c>
      <c r="DQ11671" s="8" t="s">
        <v>157</v>
      </c>
      <c r="DR11671" s="8" t="s">
        <v>157</v>
      </c>
      <c r="DS11671" s="8" t="s">
        <v>157</v>
      </c>
      <c r="DT11671" s="3"/>
      <c r="DU11671" s="3"/>
      <c r="DV11671" s="3"/>
      <c r="DW11671" s="3"/>
      <c r="DX11671" s="8" t="s">
        <v>157</v>
      </c>
      <c r="DY11671" s="8" t="s">
        <v>157</v>
      </c>
      <c r="DZ11671" s="3"/>
      <c r="EA11671" s="3"/>
      <c r="EB11671" s="3"/>
      <c r="EC11671" s="3"/>
      <c r="ED11671" s="8" t="s">
        <v>157</v>
      </c>
      <c r="EE11671" s="8" t="s">
        <v>157</v>
      </c>
      <c r="EF11671" s="8" t="s">
        <v>157</v>
      </c>
      <c r="EG11671" s="8" t="s">
        <v>157</v>
      </c>
      <c r="EH11671" s="8" t="s">
        <v>157</v>
      </c>
      <c r="EI11671" s="8" t="s">
        <v>211</v>
      </c>
      <c r="EJ11671" s="3"/>
      <c r="EK11671" s="3"/>
      <c r="EL11671" s="3"/>
      <c r="EM11671" s="8" t="s">
        <v>157</v>
      </c>
      <c r="EN11671" s="8" t="s">
        <v>157</v>
      </c>
      <c r="EO11671" s="8" t="s">
        <v>157</v>
      </c>
      <c r="EP11671" s="8" t="s">
        <v>157</v>
      </c>
      <c r="EQ11671" s="8" t="s">
        <v>157</v>
      </c>
      <c r="ER11671" s="8" t="s">
        <v>157</v>
      </c>
      <c r="ES11671" s="8" t="s">
        <v>157</v>
      </c>
      <c r="ET11671" s="8" t="s">
        <v>157</v>
      </c>
    </row>
    <row r="11672" spans="1:150" x14ac:dyDescent="0.25">
      <c r="A11672" s="5" t="s">
        <v>71935</v>
      </c>
      <c r="B11672" s="5"/>
      <c r="C11672" s="6" t="s">
        <v>71936</v>
      </c>
      <c r="D11672" s="6" t="s">
        <v>71937</v>
      </c>
      <c r="E11672" s="6" t="s">
        <v>71938</v>
      </c>
      <c r="F11672" s="6" t="s">
        <v>71114</v>
      </c>
      <c r="G11672" s="6" t="s">
        <v>71064</v>
      </c>
      <c r="H11672" s="6" t="s">
        <v>71065</v>
      </c>
      <c r="I11672" s="6" t="s">
        <v>71064</v>
      </c>
      <c r="J11672" s="2">
        <v>500</v>
      </c>
      <c r="K11672" s="2">
        <v>1.369</v>
      </c>
      <c r="L11672" s="2">
        <v>1045</v>
      </c>
      <c r="M11672" s="2">
        <v>137</v>
      </c>
      <c r="N11672" s="2">
        <v>92</v>
      </c>
      <c r="O11672" s="2">
        <v>216</v>
      </c>
      <c r="P11672" s="6" t="s">
        <v>155</v>
      </c>
      <c r="Q11672" s="2">
        <v>10</v>
      </c>
      <c r="R11672" s="6" t="s">
        <v>156</v>
      </c>
      <c r="S11672" s="6" t="s">
        <v>51573</v>
      </c>
      <c r="T11672" s="6" t="s">
        <v>18926</v>
      </c>
      <c r="U11672" s="6" t="s">
        <v>18926</v>
      </c>
      <c r="V11672" s="6" t="s">
        <v>157</v>
      </c>
      <c r="W11672" s="6" t="s">
        <v>18926</v>
      </c>
      <c r="X11672" s="6" t="s">
        <v>18925</v>
      </c>
      <c r="Y11672" s="6" t="s">
        <v>18926</v>
      </c>
      <c r="Z11672" s="6" t="s">
        <v>18925</v>
      </c>
      <c r="AA11672" s="6" t="s">
        <v>157</v>
      </c>
      <c r="AB11672" s="6" t="s">
        <v>18945</v>
      </c>
      <c r="AC11672" s="6" t="s">
        <v>157</v>
      </c>
      <c r="AD11672" s="6" t="s">
        <v>15016</v>
      </c>
      <c r="AE11672" s="6" t="s">
        <v>161</v>
      </c>
      <c r="AF11672" s="6" t="s">
        <v>157</v>
      </c>
      <c r="AG11672" s="6" t="s">
        <v>157</v>
      </c>
      <c r="AH11672" s="6" t="s">
        <v>157</v>
      </c>
      <c r="AI11672" s="6" t="s">
        <v>157</v>
      </c>
      <c r="AJ11672" s="6" t="s">
        <v>157</v>
      </c>
      <c r="AK11672" s="6" t="s">
        <v>157</v>
      </c>
      <c r="AL11672" s="6" t="s">
        <v>157</v>
      </c>
      <c r="AM11672" s="6" t="s">
        <v>71115</v>
      </c>
      <c r="AN11672" s="6" t="s">
        <v>71939</v>
      </c>
      <c r="AO11672" s="6" t="s">
        <v>71940</v>
      </c>
      <c r="AP11672" s="6" t="s">
        <v>71086</v>
      </c>
      <c r="AQ11672" s="6" t="s">
        <v>168</v>
      </c>
      <c r="AR11672" s="6" t="s">
        <v>21576</v>
      </c>
      <c r="AS11672" s="6" t="s">
        <v>157</v>
      </c>
      <c r="AT11672" s="6" t="s">
        <v>71065</v>
      </c>
      <c r="AU11672" s="6" t="s">
        <v>157</v>
      </c>
      <c r="AV11672" s="6" t="s">
        <v>71066</v>
      </c>
      <c r="AW11672" s="6" t="s">
        <v>21577</v>
      </c>
      <c r="AX11672" s="6" t="s">
        <v>71067</v>
      </c>
      <c r="AY11672" s="6" t="s">
        <v>157</v>
      </c>
      <c r="AZ11672" s="6" t="s">
        <v>157</v>
      </c>
      <c r="BA11672" s="6" t="s">
        <v>157</v>
      </c>
      <c r="BB11672" s="6" t="s">
        <v>157</v>
      </c>
      <c r="BC11672" s="2"/>
      <c r="BD11672" s="6" t="s">
        <v>157</v>
      </c>
      <c r="BE11672" s="6" t="s">
        <v>157</v>
      </c>
      <c r="BF11672" s="6" t="s">
        <v>157</v>
      </c>
      <c r="BG11672" s="2"/>
      <c r="BH11672" s="6" t="s">
        <v>157</v>
      </c>
      <c r="BI11672" s="6" t="s">
        <v>157</v>
      </c>
      <c r="BJ11672" s="6" t="s">
        <v>157</v>
      </c>
      <c r="BK11672" s="6" t="s">
        <v>157</v>
      </c>
      <c r="BL11672" s="6" t="s">
        <v>157</v>
      </c>
      <c r="BM11672" s="6" t="s">
        <v>157</v>
      </c>
      <c r="BN11672" s="6" t="s">
        <v>157</v>
      </c>
      <c r="BO11672" s="6" t="s">
        <v>157</v>
      </c>
      <c r="BP11672" s="6" t="s">
        <v>51577</v>
      </c>
      <c r="BQ11672" s="6" t="s">
        <v>17916</v>
      </c>
      <c r="BR11672" s="6" t="s">
        <v>157</v>
      </c>
      <c r="BS11672" s="6" t="s">
        <v>157</v>
      </c>
      <c r="BT11672" s="6" t="s">
        <v>157</v>
      </c>
      <c r="BU11672" s="6" t="s">
        <v>157</v>
      </c>
      <c r="BV11672" s="6" t="s">
        <v>157</v>
      </c>
      <c r="BW11672" s="6" t="s">
        <v>157</v>
      </c>
      <c r="BX11672" s="2"/>
      <c r="BY11672" s="2"/>
      <c r="BZ11672" s="2"/>
      <c r="CA11672" s="2"/>
      <c r="CB11672" s="2"/>
      <c r="CC11672" s="6" t="s">
        <v>157</v>
      </c>
      <c r="CD11672" s="6" t="s">
        <v>157</v>
      </c>
      <c r="CE11672" s="6" t="s">
        <v>157</v>
      </c>
      <c r="CF11672" s="2"/>
      <c r="CG11672" s="2"/>
      <c r="CH11672" s="2"/>
      <c r="CI11672" s="6" t="s">
        <v>157</v>
      </c>
      <c r="CJ11672" s="2"/>
      <c r="CK11672" s="2"/>
      <c r="CL11672" s="2"/>
      <c r="CM11672" s="6" t="s">
        <v>157</v>
      </c>
      <c r="CN11672" s="6" t="s">
        <v>157</v>
      </c>
      <c r="CO11672" s="6" t="s">
        <v>157</v>
      </c>
      <c r="CP11672" s="6" t="s">
        <v>157</v>
      </c>
      <c r="CQ11672" s="6" t="s">
        <v>157</v>
      </c>
      <c r="CR11672" s="6" t="s">
        <v>157</v>
      </c>
      <c r="CS11672" s="6" t="s">
        <v>157</v>
      </c>
      <c r="CT11672" s="2"/>
      <c r="CU11672" s="2"/>
      <c r="CV11672" s="6" t="s">
        <v>157</v>
      </c>
      <c r="CW11672" s="6" t="s">
        <v>157</v>
      </c>
      <c r="CX11672" s="2"/>
      <c r="CY11672" s="2"/>
      <c r="CZ11672" s="6" t="s">
        <v>157</v>
      </c>
      <c r="DA11672" s="6" t="s">
        <v>157</v>
      </c>
      <c r="DB11672" s="6" t="s">
        <v>157</v>
      </c>
      <c r="DC11672" s="6" t="s">
        <v>157</v>
      </c>
      <c r="DD11672" s="2"/>
      <c r="DE11672" s="2"/>
      <c r="DF11672" s="2"/>
      <c r="DG11672" s="2"/>
      <c r="DH11672" s="6" t="s">
        <v>157</v>
      </c>
      <c r="DI11672" s="6" t="s">
        <v>157</v>
      </c>
      <c r="DJ11672" s="2"/>
      <c r="DK11672" s="2"/>
      <c r="DL11672" s="6" t="s">
        <v>157</v>
      </c>
      <c r="DM11672" s="6" t="s">
        <v>157</v>
      </c>
      <c r="DN11672" s="6" t="s">
        <v>157</v>
      </c>
      <c r="DO11672" s="6" t="s">
        <v>157</v>
      </c>
      <c r="DP11672" s="6" t="s">
        <v>157</v>
      </c>
      <c r="DQ11672" s="6" t="s">
        <v>157</v>
      </c>
      <c r="DR11672" s="6" t="s">
        <v>157</v>
      </c>
      <c r="DS11672" s="6" t="s">
        <v>157</v>
      </c>
      <c r="DT11672" s="2"/>
      <c r="DU11672" s="2"/>
      <c r="DV11672" s="2"/>
      <c r="DW11672" s="2"/>
      <c r="DX11672" s="6" t="s">
        <v>157</v>
      </c>
      <c r="DY11672" s="6" t="s">
        <v>157</v>
      </c>
      <c r="DZ11672" s="2"/>
      <c r="EA11672" s="2"/>
      <c r="EB11672" s="2"/>
      <c r="EC11672" s="2"/>
      <c r="ED11672" s="6" t="s">
        <v>157</v>
      </c>
      <c r="EE11672" s="6" t="s">
        <v>157</v>
      </c>
      <c r="EF11672" s="6" t="s">
        <v>157</v>
      </c>
      <c r="EG11672" s="6" t="s">
        <v>157</v>
      </c>
      <c r="EH11672" s="6" t="s">
        <v>157</v>
      </c>
      <c r="EI11672" s="6" t="s">
        <v>225</v>
      </c>
      <c r="EJ11672" s="2"/>
      <c r="EK11672" s="2"/>
      <c r="EL11672" s="2"/>
      <c r="EM11672" s="6" t="s">
        <v>157</v>
      </c>
      <c r="EN11672" s="6" t="s">
        <v>157</v>
      </c>
      <c r="EO11672" s="6" t="s">
        <v>157</v>
      </c>
      <c r="EP11672" s="6" t="s">
        <v>157</v>
      </c>
      <c r="EQ11672" s="6" t="s">
        <v>157</v>
      </c>
      <c r="ER11672" s="6" t="s">
        <v>157</v>
      </c>
      <c r="ES11672" s="6" t="s">
        <v>157</v>
      </c>
      <c r="ET11672" s="6" t="s">
        <v>157</v>
      </c>
    </row>
    <row r="11673" spans="1:150" x14ac:dyDescent="0.25">
      <c r="A11673" s="7" t="s">
        <v>71941</v>
      </c>
      <c r="B11673" s="7"/>
      <c r="C11673" s="8" t="s">
        <v>71942</v>
      </c>
      <c r="D11673" s="8" t="s">
        <v>71943</v>
      </c>
      <c r="E11673" s="8" t="s">
        <v>71944</v>
      </c>
      <c r="F11673" s="8" t="s">
        <v>71122</v>
      </c>
      <c r="G11673" s="8" t="s">
        <v>71064</v>
      </c>
      <c r="H11673" s="8" t="s">
        <v>71065</v>
      </c>
      <c r="I11673" s="8" t="s">
        <v>71064</v>
      </c>
      <c r="J11673" s="3">
        <v>500</v>
      </c>
      <c r="K11673" s="3">
        <v>1.369</v>
      </c>
      <c r="L11673" s="3">
        <v>1045</v>
      </c>
      <c r="M11673" s="3">
        <v>137</v>
      </c>
      <c r="N11673" s="3">
        <v>92</v>
      </c>
      <c r="O11673" s="3">
        <v>216</v>
      </c>
      <c r="P11673" s="8" t="s">
        <v>155</v>
      </c>
      <c r="Q11673" s="3">
        <v>10</v>
      </c>
      <c r="R11673" s="8" t="s">
        <v>156</v>
      </c>
      <c r="S11673" s="8" t="s">
        <v>51573</v>
      </c>
      <c r="T11673" s="8" t="s">
        <v>18926</v>
      </c>
      <c r="U11673" s="8" t="s">
        <v>18926</v>
      </c>
      <c r="V11673" s="8" t="s">
        <v>157</v>
      </c>
      <c r="W11673" s="8" t="s">
        <v>18926</v>
      </c>
      <c r="X11673" s="8" t="s">
        <v>18925</v>
      </c>
      <c r="Y11673" s="8" t="s">
        <v>18926</v>
      </c>
      <c r="Z11673" s="8" t="s">
        <v>18925</v>
      </c>
      <c r="AA11673" s="8" t="s">
        <v>157</v>
      </c>
      <c r="AB11673" s="8" t="s">
        <v>18945</v>
      </c>
      <c r="AC11673" s="8" t="s">
        <v>157</v>
      </c>
      <c r="AD11673" s="8" t="s">
        <v>15016</v>
      </c>
      <c r="AE11673" s="8" t="s">
        <v>161</v>
      </c>
      <c r="AF11673" s="8" t="s">
        <v>157</v>
      </c>
      <c r="AG11673" s="8" t="s">
        <v>157</v>
      </c>
      <c r="AH11673" s="8" t="s">
        <v>157</v>
      </c>
      <c r="AI11673" s="8" t="s">
        <v>157</v>
      </c>
      <c r="AJ11673" s="8" t="s">
        <v>157</v>
      </c>
      <c r="AK11673" s="8" t="s">
        <v>157</v>
      </c>
      <c r="AL11673" s="8" t="s">
        <v>157</v>
      </c>
      <c r="AM11673" s="8" t="s">
        <v>71115</v>
      </c>
      <c r="AN11673" s="8" t="s">
        <v>71945</v>
      </c>
      <c r="AO11673" s="8" t="s">
        <v>71946</v>
      </c>
      <c r="AP11673" s="8" t="s">
        <v>71087</v>
      </c>
      <c r="AQ11673" s="8" t="s">
        <v>168</v>
      </c>
      <c r="AR11673" s="8" t="s">
        <v>21576</v>
      </c>
      <c r="AS11673" s="8" t="s">
        <v>157</v>
      </c>
      <c r="AT11673" s="8" t="s">
        <v>71065</v>
      </c>
      <c r="AU11673" s="8" t="s">
        <v>157</v>
      </c>
      <c r="AV11673" s="8" t="s">
        <v>71066</v>
      </c>
      <c r="AW11673" s="8" t="s">
        <v>21583</v>
      </c>
      <c r="AX11673" s="8" t="s">
        <v>71075</v>
      </c>
      <c r="AY11673" s="8" t="s">
        <v>157</v>
      </c>
      <c r="AZ11673" s="8" t="s">
        <v>157</v>
      </c>
      <c r="BA11673" s="8" t="s">
        <v>157</v>
      </c>
      <c r="BB11673" s="8" t="s">
        <v>157</v>
      </c>
      <c r="BC11673" s="3"/>
      <c r="BD11673" s="8" t="s">
        <v>157</v>
      </c>
      <c r="BE11673" s="8" t="s">
        <v>157</v>
      </c>
      <c r="BF11673" s="8" t="s">
        <v>157</v>
      </c>
      <c r="BG11673" s="3"/>
      <c r="BH11673" s="8" t="s">
        <v>157</v>
      </c>
      <c r="BI11673" s="8" t="s">
        <v>157</v>
      </c>
      <c r="BJ11673" s="8" t="s">
        <v>157</v>
      </c>
      <c r="BK11673" s="8" t="s">
        <v>157</v>
      </c>
      <c r="BL11673" s="8" t="s">
        <v>157</v>
      </c>
      <c r="BM11673" s="8" t="s">
        <v>157</v>
      </c>
      <c r="BN11673" s="8" t="s">
        <v>157</v>
      </c>
      <c r="BO11673" s="8" t="s">
        <v>157</v>
      </c>
      <c r="BP11673" s="8" t="s">
        <v>51577</v>
      </c>
      <c r="BQ11673" s="8" t="s">
        <v>17916</v>
      </c>
      <c r="BR11673" s="8" t="s">
        <v>157</v>
      </c>
      <c r="BS11673" s="8" t="s">
        <v>157</v>
      </c>
      <c r="BT11673" s="8" t="s">
        <v>157</v>
      </c>
      <c r="BU11673" s="8" t="s">
        <v>157</v>
      </c>
      <c r="BV11673" s="8" t="s">
        <v>157</v>
      </c>
      <c r="BW11673" s="8" t="s">
        <v>157</v>
      </c>
      <c r="BX11673" s="3"/>
      <c r="BY11673" s="3"/>
      <c r="BZ11673" s="3"/>
      <c r="CA11673" s="3"/>
      <c r="CB11673" s="3"/>
      <c r="CC11673" s="8" t="s">
        <v>157</v>
      </c>
      <c r="CD11673" s="8" t="s">
        <v>157</v>
      </c>
      <c r="CE11673" s="8" t="s">
        <v>157</v>
      </c>
      <c r="CF11673" s="3"/>
      <c r="CG11673" s="3"/>
      <c r="CH11673" s="3"/>
      <c r="CI11673" s="8" t="s">
        <v>157</v>
      </c>
      <c r="CJ11673" s="3"/>
      <c r="CK11673" s="3"/>
      <c r="CL11673" s="3"/>
      <c r="CM11673" s="8" t="s">
        <v>157</v>
      </c>
      <c r="CN11673" s="8" t="s">
        <v>157</v>
      </c>
      <c r="CO11673" s="8" t="s">
        <v>157</v>
      </c>
      <c r="CP11673" s="8" t="s">
        <v>157</v>
      </c>
      <c r="CQ11673" s="8" t="s">
        <v>157</v>
      </c>
      <c r="CR11673" s="8" t="s">
        <v>157</v>
      </c>
      <c r="CS11673" s="8" t="s">
        <v>157</v>
      </c>
      <c r="CT11673" s="3"/>
      <c r="CU11673" s="3"/>
      <c r="CV11673" s="8" t="s">
        <v>157</v>
      </c>
      <c r="CW11673" s="8" t="s">
        <v>157</v>
      </c>
      <c r="CX11673" s="3"/>
      <c r="CY11673" s="3"/>
      <c r="CZ11673" s="8" t="s">
        <v>157</v>
      </c>
      <c r="DA11673" s="8" t="s">
        <v>157</v>
      </c>
      <c r="DB11673" s="8" t="s">
        <v>157</v>
      </c>
      <c r="DC11673" s="8" t="s">
        <v>157</v>
      </c>
      <c r="DD11673" s="3"/>
      <c r="DE11673" s="3"/>
      <c r="DF11673" s="3"/>
      <c r="DG11673" s="3"/>
      <c r="DH11673" s="8" t="s">
        <v>157</v>
      </c>
      <c r="DI11673" s="8" t="s">
        <v>157</v>
      </c>
      <c r="DJ11673" s="3"/>
      <c r="DK11673" s="3"/>
      <c r="DL11673" s="8" t="s">
        <v>157</v>
      </c>
      <c r="DM11673" s="8" t="s">
        <v>157</v>
      </c>
      <c r="DN11673" s="8" t="s">
        <v>157</v>
      </c>
      <c r="DO11673" s="8" t="s">
        <v>157</v>
      </c>
      <c r="DP11673" s="8" t="s">
        <v>157</v>
      </c>
      <c r="DQ11673" s="8" t="s">
        <v>157</v>
      </c>
      <c r="DR11673" s="8" t="s">
        <v>157</v>
      </c>
      <c r="DS11673" s="8" t="s">
        <v>157</v>
      </c>
      <c r="DT11673" s="3"/>
      <c r="DU11673" s="3"/>
      <c r="DV11673" s="3"/>
      <c r="DW11673" s="3"/>
      <c r="DX11673" s="8" t="s">
        <v>157</v>
      </c>
      <c r="DY11673" s="8" t="s">
        <v>157</v>
      </c>
      <c r="DZ11673" s="3"/>
      <c r="EA11673" s="3"/>
      <c r="EB11673" s="3"/>
      <c r="EC11673" s="3"/>
      <c r="ED11673" s="8" t="s">
        <v>157</v>
      </c>
      <c r="EE11673" s="8" t="s">
        <v>157</v>
      </c>
      <c r="EF11673" s="8" t="s">
        <v>157</v>
      </c>
      <c r="EG11673" s="8" t="s">
        <v>157</v>
      </c>
      <c r="EH11673" s="8" t="s">
        <v>157</v>
      </c>
      <c r="EI11673" s="8" t="s">
        <v>225</v>
      </c>
      <c r="EJ11673" s="3"/>
      <c r="EK11673" s="3"/>
      <c r="EL11673" s="3"/>
      <c r="EM11673" s="8" t="s">
        <v>157</v>
      </c>
      <c r="EN11673" s="8" t="s">
        <v>157</v>
      </c>
      <c r="EO11673" s="8" t="s">
        <v>157</v>
      </c>
      <c r="EP11673" s="8" t="s">
        <v>157</v>
      </c>
      <c r="EQ11673" s="8" t="s">
        <v>157</v>
      </c>
      <c r="ER11673" s="8" t="s">
        <v>157</v>
      </c>
      <c r="ES11673" s="8" t="s">
        <v>157</v>
      </c>
      <c r="ET11673" s="8" t="s">
        <v>157</v>
      </c>
    </row>
    <row r="11674" spans="1:150" x14ac:dyDescent="0.25">
      <c r="A11674" s="5" t="s">
        <v>71947</v>
      </c>
      <c r="B11674" s="5"/>
      <c r="C11674" s="6" t="s">
        <v>71948</v>
      </c>
      <c r="D11674" s="6" t="s">
        <v>71949</v>
      </c>
      <c r="E11674" s="6" t="s">
        <v>71950</v>
      </c>
      <c r="F11674" s="6" t="s">
        <v>71129</v>
      </c>
      <c r="G11674" s="6" t="s">
        <v>71064</v>
      </c>
      <c r="H11674" s="6" t="s">
        <v>71065</v>
      </c>
      <c r="I11674" s="6" t="s">
        <v>71064</v>
      </c>
      <c r="J11674" s="2">
        <v>500</v>
      </c>
      <c r="K11674" s="2">
        <v>1.369</v>
      </c>
      <c r="L11674" s="2">
        <v>1045</v>
      </c>
      <c r="M11674" s="2">
        <v>137</v>
      </c>
      <c r="N11674" s="2">
        <v>92</v>
      </c>
      <c r="O11674" s="2">
        <v>216</v>
      </c>
      <c r="P11674" s="6" t="s">
        <v>155</v>
      </c>
      <c r="Q11674" s="2">
        <v>10</v>
      </c>
      <c r="R11674" s="6" t="s">
        <v>156</v>
      </c>
      <c r="S11674" s="6" t="s">
        <v>51573</v>
      </c>
      <c r="T11674" s="6" t="s">
        <v>18926</v>
      </c>
      <c r="U11674" s="6" t="s">
        <v>18926</v>
      </c>
      <c r="V11674" s="6" t="s">
        <v>157</v>
      </c>
      <c r="W11674" s="6" t="s">
        <v>18926</v>
      </c>
      <c r="X11674" s="6" t="s">
        <v>18925</v>
      </c>
      <c r="Y11674" s="6" t="s">
        <v>18926</v>
      </c>
      <c r="Z11674" s="6" t="s">
        <v>18925</v>
      </c>
      <c r="AA11674" s="6" t="s">
        <v>157</v>
      </c>
      <c r="AB11674" s="6" t="s">
        <v>18945</v>
      </c>
      <c r="AC11674" s="6" t="s">
        <v>157</v>
      </c>
      <c r="AD11674" s="6" t="s">
        <v>15016</v>
      </c>
      <c r="AE11674" s="6" t="s">
        <v>161</v>
      </c>
      <c r="AF11674" s="6" t="s">
        <v>157</v>
      </c>
      <c r="AG11674" s="6" t="s">
        <v>157</v>
      </c>
      <c r="AH11674" s="6" t="s">
        <v>157</v>
      </c>
      <c r="AI11674" s="6" t="s">
        <v>157</v>
      </c>
      <c r="AJ11674" s="6" t="s">
        <v>157</v>
      </c>
      <c r="AK11674" s="6" t="s">
        <v>157</v>
      </c>
      <c r="AL11674" s="6" t="s">
        <v>157</v>
      </c>
      <c r="AM11674" s="6" t="s">
        <v>71115</v>
      </c>
      <c r="AN11674" s="6" t="s">
        <v>71951</v>
      </c>
      <c r="AO11674" s="6" t="s">
        <v>71952</v>
      </c>
      <c r="AP11674" s="6" t="s">
        <v>71088</v>
      </c>
      <c r="AQ11674" s="6" t="s">
        <v>168</v>
      </c>
      <c r="AR11674" s="6" t="s">
        <v>21576</v>
      </c>
      <c r="AS11674" s="6" t="s">
        <v>157</v>
      </c>
      <c r="AT11674" s="6" t="s">
        <v>71065</v>
      </c>
      <c r="AU11674" s="6" t="s">
        <v>157</v>
      </c>
      <c r="AV11674" s="6" t="s">
        <v>71066</v>
      </c>
      <c r="AW11674" s="6" t="s">
        <v>21586</v>
      </c>
      <c r="AX11674" s="6" t="s">
        <v>71068</v>
      </c>
      <c r="AY11674" s="6" t="s">
        <v>157</v>
      </c>
      <c r="AZ11674" s="6" t="s">
        <v>157</v>
      </c>
      <c r="BA11674" s="6" t="s">
        <v>157</v>
      </c>
      <c r="BB11674" s="6" t="s">
        <v>157</v>
      </c>
      <c r="BC11674" s="2"/>
      <c r="BD11674" s="6" t="s">
        <v>157</v>
      </c>
      <c r="BE11674" s="6" t="s">
        <v>157</v>
      </c>
      <c r="BF11674" s="6" t="s">
        <v>157</v>
      </c>
      <c r="BG11674" s="2"/>
      <c r="BH11674" s="6" t="s">
        <v>157</v>
      </c>
      <c r="BI11674" s="6" t="s">
        <v>157</v>
      </c>
      <c r="BJ11674" s="6" t="s">
        <v>157</v>
      </c>
      <c r="BK11674" s="6" t="s">
        <v>157</v>
      </c>
      <c r="BL11674" s="6" t="s">
        <v>157</v>
      </c>
      <c r="BM11674" s="6" t="s">
        <v>157</v>
      </c>
      <c r="BN11674" s="6" t="s">
        <v>157</v>
      </c>
      <c r="BO11674" s="6" t="s">
        <v>157</v>
      </c>
      <c r="BP11674" s="6" t="s">
        <v>51577</v>
      </c>
      <c r="BQ11674" s="6" t="s">
        <v>17916</v>
      </c>
      <c r="BR11674" s="6" t="s">
        <v>157</v>
      </c>
      <c r="BS11674" s="6" t="s">
        <v>157</v>
      </c>
      <c r="BT11674" s="6" t="s">
        <v>157</v>
      </c>
      <c r="BU11674" s="6" t="s">
        <v>157</v>
      </c>
      <c r="BV11674" s="6" t="s">
        <v>157</v>
      </c>
      <c r="BW11674" s="6" t="s">
        <v>157</v>
      </c>
      <c r="BX11674" s="2"/>
      <c r="BY11674" s="2"/>
      <c r="BZ11674" s="2"/>
      <c r="CA11674" s="2"/>
      <c r="CB11674" s="2"/>
      <c r="CC11674" s="6" t="s">
        <v>157</v>
      </c>
      <c r="CD11674" s="6" t="s">
        <v>157</v>
      </c>
      <c r="CE11674" s="6" t="s">
        <v>157</v>
      </c>
      <c r="CF11674" s="2"/>
      <c r="CG11674" s="2"/>
      <c r="CH11674" s="2"/>
      <c r="CI11674" s="6" t="s">
        <v>157</v>
      </c>
      <c r="CJ11674" s="2"/>
      <c r="CK11674" s="2"/>
      <c r="CL11674" s="2"/>
      <c r="CM11674" s="6" t="s">
        <v>157</v>
      </c>
      <c r="CN11674" s="6" t="s">
        <v>157</v>
      </c>
      <c r="CO11674" s="6" t="s">
        <v>157</v>
      </c>
      <c r="CP11674" s="6" t="s">
        <v>157</v>
      </c>
      <c r="CQ11674" s="6" t="s">
        <v>157</v>
      </c>
      <c r="CR11674" s="6" t="s">
        <v>157</v>
      </c>
      <c r="CS11674" s="6" t="s">
        <v>157</v>
      </c>
      <c r="CT11674" s="2"/>
      <c r="CU11674" s="2"/>
      <c r="CV11674" s="6" t="s">
        <v>157</v>
      </c>
      <c r="CW11674" s="6" t="s">
        <v>157</v>
      </c>
      <c r="CX11674" s="2"/>
      <c r="CY11674" s="2"/>
      <c r="CZ11674" s="6" t="s">
        <v>157</v>
      </c>
      <c r="DA11674" s="6" t="s">
        <v>157</v>
      </c>
      <c r="DB11674" s="6" t="s">
        <v>157</v>
      </c>
      <c r="DC11674" s="6" t="s">
        <v>157</v>
      </c>
      <c r="DD11674" s="2"/>
      <c r="DE11674" s="2"/>
      <c r="DF11674" s="2"/>
      <c r="DG11674" s="2"/>
      <c r="DH11674" s="6" t="s">
        <v>157</v>
      </c>
      <c r="DI11674" s="6" t="s">
        <v>157</v>
      </c>
      <c r="DJ11674" s="2"/>
      <c r="DK11674" s="2"/>
      <c r="DL11674" s="6" t="s">
        <v>157</v>
      </c>
      <c r="DM11674" s="6" t="s">
        <v>157</v>
      </c>
      <c r="DN11674" s="6" t="s">
        <v>157</v>
      </c>
      <c r="DO11674" s="6" t="s">
        <v>157</v>
      </c>
      <c r="DP11674" s="6" t="s">
        <v>157</v>
      </c>
      <c r="DQ11674" s="6" t="s">
        <v>157</v>
      </c>
      <c r="DR11674" s="6" t="s">
        <v>157</v>
      </c>
      <c r="DS11674" s="6" t="s">
        <v>157</v>
      </c>
      <c r="DT11674" s="2"/>
      <c r="DU11674" s="2"/>
      <c r="DV11674" s="2"/>
      <c r="DW11674" s="2"/>
      <c r="DX11674" s="6" t="s">
        <v>157</v>
      </c>
      <c r="DY11674" s="6" t="s">
        <v>157</v>
      </c>
      <c r="DZ11674" s="2"/>
      <c r="EA11674" s="2"/>
      <c r="EB11674" s="2"/>
      <c r="EC11674" s="2"/>
      <c r="ED11674" s="6" t="s">
        <v>157</v>
      </c>
      <c r="EE11674" s="6" t="s">
        <v>157</v>
      </c>
      <c r="EF11674" s="6" t="s">
        <v>157</v>
      </c>
      <c r="EG11674" s="6" t="s">
        <v>157</v>
      </c>
      <c r="EH11674" s="6" t="s">
        <v>157</v>
      </c>
      <c r="EI11674" s="6" t="s">
        <v>225</v>
      </c>
      <c r="EJ11674" s="2"/>
      <c r="EK11674" s="2"/>
      <c r="EL11674" s="2"/>
      <c r="EM11674" s="6" t="s">
        <v>157</v>
      </c>
      <c r="EN11674" s="6" t="s">
        <v>157</v>
      </c>
      <c r="EO11674" s="6" t="s">
        <v>157</v>
      </c>
      <c r="EP11674" s="6" t="s">
        <v>157</v>
      </c>
      <c r="EQ11674" s="6" t="s">
        <v>157</v>
      </c>
      <c r="ER11674" s="6" t="s">
        <v>157</v>
      </c>
      <c r="ES11674" s="6" t="s">
        <v>157</v>
      </c>
      <c r="ET11674" s="6" t="s">
        <v>157</v>
      </c>
    </row>
    <row r="11675" spans="1:150" x14ac:dyDescent="0.25">
      <c r="A11675" s="7" t="s">
        <v>71953</v>
      </c>
      <c r="B11675" s="7"/>
      <c r="C11675" s="8" t="s">
        <v>71954</v>
      </c>
      <c r="D11675" s="8" t="s">
        <v>71955</v>
      </c>
      <c r="E11675" s="8" t="s">
        <v>71956</v>
      </c>
      <c r="F11675" s="8" t="s">
        <v>71136</v>
      </c>
      <c r="G11675" s="8" t="s">
        <v>71064</v>
      </c>
      <c r="H11675" s="8" t="s">
        <v>71065</v>
      </c>
      <c r="I11675" s="8" t="s">
        <v>71064</v>
      </c>
      <c r="J11675" s="3">
        <v>500</v>
      </c>
      <c r="K11675" s="3">
        <v>1.369</v>
      </c>
      <c r="L11675" s="3">
        <v>1045</v>
      </c>
      <c r="M11675" s="3">
        <v>137</v>
      </c>
      <c r="N11675" s="3">
        <v>92</v>
      </c>
      <c r="O11675" s="3">
        <v>216</v>
      </c>
      <c r="P11675" s="8" t="s">
        <v>155</v>
      </c>
      <c r="Q11675" s="3">
        <v>10</v>
      </c>
      <c r="R11675" s="8" t="s">
        <v>156</v>
      </c>
      <c r="S11675" s="8" t="s">
        <v>51573</v>
      </c>
      <c r="T11675" s="8" t="s">
        <v>18926</v>
      </c>
      <c r="U11675" s="8" t="s">
        <v>18926</v>
      </c>
      <c r="V11675" s="8" t="s">
        <v>157</v>
      </c>
      <c r="W11675" s="8" t="s">
        <v>18926</v>
      </c>
      <c r="X11675" s="8" t="s">
        <v>18925</v>
      </c>
      <c r="Y11675" s="8" t="s">
        <v>18926</v>
      </c>
      <c r="Z11675" s="8" t="s">
        <v>18925</v>
      </c>
      <c r="AA11675" s="8" t="s">
        <v>157</v>
      </c>
      <c r="AB11675" s="8" t="s">
        <v>18945</v>
      </c>
      <c r="AC11675" s="8" t="s">
        <v>157</v>
      </c>
      <c r="AD11675" s="8" t="s">
        <v>15016</v>
      </c>
      <c r="AE11675" s="8" t="s">
        <v>161</v>
      </c>
      <c r="AF11675" s="8" t="s">
        <v>157</v>
      </c>
      <c r="AG11675" s="8" t="s">
        <v>157</v>
      </c>
      <c r="AH11675" s="8" t="s">
        <v>157</v>
      </c>
      <c r="AI11675" s="8" t="s">
        <v>157</v>
      </c>
      <c r="AJ11675" s="8" t="s">
        <v>157</v>
      </c>
      <c r="AK11675" s="8" t="s">
        <v>157</v>
      </c>
      <c r="AL11675" s="8" t="s">
        <v>157</v>
      </c>
      <c r="AM11675" s="8" t="s">
        <v>71115</v>
      </c>
      <c r="AN11675" s="8" t="s">
        <v>71957</v>
      </c>
      <c r="AO11675" s="8" t="s">
        <v>71958</v>
      </c>
      <c r="AP11675" s="8" t="s">
        <v>71089</v>
      </c>
      <c r="AQ11675" s="8" t="s">
        <v>168</v>
      </c>
      <c r="AR11675" s="8" t="s">
        <v>21576</v>
      </c>
      <c r="AS11675" s="8" t="s">
        <v>157</v>
      </c>
      <c r="AT11675" s="8" t="s">
        <v>71065</v>
      </c>
      <c r="AU11675" s="8" t="s">
        <v>157</v>
      </c>
      <c r="AV11675" s="8" t="s">
        <v>71066</v>
      </c>
      <c r="AW11675" s="8" t="s">
        <v>21592</v>
      </c>
      <c r="AX11675" s="8" t="s">
        <v>71069</v>
      </c>
      <c r="AY11675" s="8" t="s">
        <v>157</v>
      </c>
      <c r="AZ11675" s="8" t="s">
        <v>157</v>
      </c>
      <c r="BA11675" s="8" t="s">
        <v>157</v>
      </c>
      <c r="BB11675" s="8" t="s">
        <v>157</v>
      </c>
      <c r="BC11675" s="3"/>
      <c r="BD11675" s="8" t="s">
        <v>157</v>
      </c>
      <c r="BE11675" s="8" t="s">
        <v>157</v>
      </c>
      <c r="BF11675" s="8" t="s">
        <v>157</v>
      </c>
      <c r="BG11675" s="3"/>
      <c r="BH11675" s="8" t="s">
        <v>157</v>
      </c>
      <c r="BI11675" s="8" t="s">
        <v>157</v>
      </c>
      <c r="BJ11675" s="8" t="s">
        <v>157</v>
      </c>
      <c r="BK11675" s="8" t="s">
        <v>157</v>
      </c>
      <c r="BL11675" s="8" t="s">
        <v>157</v>
      </c>
      <c r="BM11675" s="8" t="s">
        <v>157</v>
      </c>
      <c r="BN11675" s="8" t="s">
        <v>157</v>
      </c>
      <c r="BO11675" s="8" t="s">
        <v>157</v>
      </c>
      <c r="BP11675" s="8" t="s">
        <v>51577</v>
      </c>
      <c r="BQ11675" s="8" t="s">
        <v>17916</v>
      </c>
      <c r="BR11675" s="8" t="s">
        <v>157</v>
      </c>
      <c r="BS11675" s="8" t="s">
        <v>157</v>
      </c>
      <c r="BT11675" s="8" t="s">
        <v>157</v>
      </c>
      <c r="BU11675" s="8" t="s">
        <v>157</v>
      </c>
      <c r="BV11675" s="8" t="s">
        <v>157</v>
      </c>
      <c r="BW11675" s="8" t="s">
        <v>157</v>
      </c>
      <c r="BX11675" s="3"/>
      <c r="BY11675" s="3"/>
      <c r="BZ11675" s="3"/>
      <c r="CA11675" s="3"/>
      <c r="CB11675" s="3"/>
      <c r="CC11675" s="8" t="s">
        <v>157</v>
      </c>
      <c r="CD11675" s="8" t="s">
        <v>157</v>
      </c>
      <c r="CE11675" s="8" t="s">
        <v>157</v>
      </c>
      <c r="CF11675" s="3"/>
      <c r="CG11675" s="3"/>
      <c r="CH11675" s="3"/>
      <c r="CI11675" s="8" t="s">
        <v>157</v>
      </c>
      <c r="CJ11675" s="3"/>
      <c r="CK11675" s="3"/>
      <c r="CL11675" s="3"/>
      <c r="CM11675" s="8" t="s">
        <v>157</v>
      </c>
      <c r="CN11675" s="8" t="s">
        <v>157</v>
      </c>
      <c r="CO11675" s="8" t="s">
        <v>157</v>
      </c>
      <c r="CP11675" s="8" t="s">
        <v>157</v>
      </c>
      <c r="CQ11675" s="8" t="s">
        <v>157</v>
      </c>
      <c r="CR11675" s="8" t="s">
        <v>157</v>
      </c>
      <c r="CS11675" s="8" t="s">
        <v>157</v>
      </c>
      <c r="CT11675" s="3"/>
      <c r="CU11675" s="3"/>
      <c r="CV11675" s="8" t="s">
        <v>157</v>
      </c>
      <c r="CW11675" s="8" t="s">
        <v>157</v>
      </c>
      <c r="CX11675" s="3"/>
      <c r="CY11675" s="3"/>
      <c r="CZ11675" s="8" t="s">
        <v>157</v>
      </c>
      <c r="DA11675" s="8" t="s">
        <v>157</v>
      </c>
      <c r="DB11675" s="8" t="s">
        <v>157</v>
      </c>
      <c r="DC11675" s="8" t="s">
        <v>157</v>
      </c>
      <c r="DD11675" s="3"/>
      <c r="DE11675" s="3"/>
      <c r="DF11675" s="3"/>
      <c r="DG11675" s="3"/>
      <c r="DH11675" s="8" t="s">
        <v>157</v>
      </c>
      <c r="DI11675" s="8" t="s">
        <v>157</v>
      </c>
      <c r="DJ11675" s="3"/>
      <c r="DK11675" s="3"/>
      <c r="DL11675" s="8" t="s">
        <v>157</v>
      </c>
      <c r="DM11675" s="8" t="s">
        <v>157</v>
      </c>
      <c r="DN11675" s="8" t="s">
        <v>157</v>
      </c>
      <c r="DO11675" s="8" t="s">
        <v>157</v>
      </c>
      <c r="DP11675" s="8" t="s">
        <v>157</v>
      </c>
      <c r="DQ11675" s="8" t="s">
        <v>157</v>
      </c>
      <c r="DR11675" s="8" t="s">
        <v>157</v>
      </c>
      <c r="DS11675" s="8" t="s">
        <v>157</v>
      </c>
      <c r="DT11675" s="3"/>
      <c r="DU11675" s="3"/>
      <c r="DV11675" s="3"/>
      <c r="DW11675" s="3"/>
      <c r="DX11675" s="8" t="s">
        <v>157</v>
      </c>
      <c r="DY11675" s="8" t="s">
        <v>157</v>
      </c>
      <c r="DZ11675" s="3"/>
      <c r="EA11675" s="3"/>
      <c r="EB11675" s="3"/>
      <c r="EC11675" s="3"/>
      <c r="ED11675" s="8" t="s">
        <v>157</v>
      </c>
      <c r="EE11675" s="8" t="s">
        <v>157</v>
      </c>
      <c r="EF11675" s="8" t="s">
        <v>157</v>
      </c>
      <c r="EG11675" s="8" t="s">
        <v>157</v>
      </c>
      <c r="EH11675" s="8" t="s">
        <v>157</v>
      </c>
      <c r="EI11675" s="8" t="s">
        <v>225</v>
      </c>
      <c r="EJ11675" s="3"/>
      <c r="EK11675" s="3"/>
      <c r="EL11675" s="3"/>
      <c r="EM11675" s="8" t="s">
        <v>157</v>
      </c>
      <c r="EN11675" s="8" t="s">
        <v>157</v>
      </c>
      <c r="EO11675" s="8" t="s">
        <v>157</v>
      </c>
      <c r="EP11675" s="8" t="s">
        <v>157</v>
      </c>
      <c r="EQ11675" s="8" t="s">
        <v>157</v>
      </c>
      <c r="ER11675" s="8" t="s">
        <v>157</v>
      </c>
      <c r="ES11675" s="8" t="s">
        <v>157</v>
      </c>
      <c r="ET11675" s="8" t="s">
        <v>157</v>
      </c>
    </row>
    <row r="11676" spans="1:150" x14ac:dyDescent="0.25">
      <c r="A11676" s="5" t="s">
        <v>71959</v>
      </c>
      <c r="B11676" s="5"/>
      <c r="C11676" s="6" t="s">
        <v>71960</v>
      </c>
      <c r="D11676" s="6" t="s">
        <v>71961</v>
      </c>
      <c r="E11676" s="6" t="s">
        <v>71962</v>
      </c>
      <c r="F11676" s="6" t="s">
        <v>71143</v>
      </c>
      <c r="G11676" s="6" t="s">
        <v>71064</v>
      </c>
      <c r="H11676" s="6" t="s">
        <v>71065</v>
      </c>
      <c r="I11676" s="6" t="s">
        <v>71064</v>
      </c>
      <c r="J11676" s="2">
        <v>500</v>
      </c>
      <c r="K11676" s="2">
        <v>1.369</v>
      </c>
      <c r="L11676" s="2">
        <v>1045</v>
      </c>
      <c r="M11676" s="2">
        <v>137</v>
      </c>
      <c r="N11676" s="2">
        <v>92</v>
      </c>
      <c r="O11676" s="2">
        <v>216</v>
      </c>
      <c r="P11676" s="6" t="s">
        <v>155</v>
      </c>
      <c r="Q11676" s="2">
        <v>10</v>
      </c>
      <c r="R11676" s="6" t="s">
        <v>156</v>
      </c>
      <c r="S11676" s="6" t="s">
        <v>51573</v>
      </c>
      <c r="T11676" s="6" t="s">
        <v>18926</v>
      </c>
      <c r="U11676" s="6" t="s">
        <v>18926</v>
      </c>
      <c r="V11676" s="6" t="s">
        <v>157</v>
      </c>
      <c r="W11676" s="6" t="s">
        <v>18926</v>
      </c>
      <c r="X11676" s="6" t="s">
        <v>18925</v>
      </c>
      <c r="Y11676" s="6" t="s">
        <v>18926</v>
      </c>
      <c r="Z11676" s="6" t="s">
        <v>18925</v>
      </c>
      <c r="AA11676" s="6" t="s">
        <v>157</v>
      </c>
      <c r="AB11676" s="6" t="s">
        <v>18945</v>
      </c>
      <c r="AC11676" s="6" t="s">
        <v>157</v>
      </c>
      <c r="AD11676" s="6" t="s">
        <v>15016</v>
      </c>
      <c r="AE11676" s="6" t="s">
        <v>161</v>
      </c>
      <c r="AF11676" s="6" t="s">
        <v>157</v>
      </c>
      <c r="AG11676" s="6" t="s">
        <v>157</v>
      </c>
      <c r="AH11676" s="6" t="s">
        <v>157</v>
      </c>
      <c r="AI11676" s="6" t="s">
        <v>157</v>
      </c>
      <c r="AJ11676" s="6" t="s">
        <v>157</v>
      </c>
      <c r="AK11676" s="6" t="s">
        <v>157</v>
      </c>
      <c r="AL11676" s="6" t="s">
        <v>157</v>
      </c>
      <c r="AM11676" s="6" t="s">
        <v>71115</v>
      </c>
      <c r="AN11676" s="6" t="s">
        <v>71963</v>
      </c>
      <c r="AO11676" s="6" t="s">
        <v>71964</v>
      </c>
      <c r="AP11676" s="6" t="s">
        <v>71090</v>
      </c>
      <c r="AQ11676" s="6" t="s">
        <v>168</v>
      </c>
      <c r="AR11676" s="6" t="s">
        <v>21576</v>
      </c>
      <c r="AS11676" s="6" t="s">
        <v>157</v>
      </c>
      <c r="AT11676" s="6" t="s">
        <v>71065</v>
      </c>
      <c r="AU11676" s="6" t="s">
        <v>157</v>
      </c>
      <c r="AV11676" s="6" t="s">
        <v>71066</v>
      </c>
      <c r="AW11676" s="6" t="s">
        <v>21595</v>
      </c>
      <c r="AX11676" s="6" t="s">
        <v>71079</v>
      </c>
      <c r="AY11676" s="6" t="s">
        <v>157</v>
      </c>
      <c r="AZ11676" s="6" t="s">
        <v>157</v>
      </c>
      <c r="BA11676" s="6" t="s">
        <v>157</v>
      </c>
      <c r="BB11676" s="6" t="s">
        <v>157</v>
      </c>
      <c r="BC11676" s="2"/>
      <c r="BD11676" s="6" t="s">
        <v>157</v>
      </c>
      <c r="BE11676" s="6" t="s">
        <v>157</v>
      </c>
      <c r="BF11676" s="6" t="s">
        <v>157</v>
      </c>
      <c r="BG11676" s="2"/>
      <c r="BH11676" s="6" t="s">
        <v>157</v>
      </c>
      <c r="BI11676" s="6" t="s">
        <v>157</v>
      </c>
      <c r="BJ11676" s="6" t="s">
        <v>157</v>
      </c>
      <c r="BK11676" s="6" t="s">
        <v>157</v>
      </c>
      <c r="BL11676" s="6" t="s">
        <v>157</v>
      </c>
      <c r="BM11676" s="6" t="s">
        <v>157</v>
      </c>
      <c r="BN11676" s="6" t="s">
        <v>157</v>
      </c>
      <c r="BO11676" s="6" t="s">
        <v>157</v>
      </c>
      <c r="BP11676" s="6" t="s">
        <v>51577</v>
      </c>
      <c r="BQ11676" s="6" t="s">
        <v>17916</v>
      </c>
      <c r="BR11676" s="6" t="s">
        <v>157</v>
      </c>
      <c r="BS11676" s="6" t="s">
        <v>157</v>
      </c>
      <c r="BT11676" s="6" t="s">
        <v>157</v>
      </c>
      <c r="BU11676" s="6" t="s">
        <v>157</v>
      </c>
      <c r="BV11676" s="6" t="s">
        <v>157</v>
      </c>
      <c r="BW11676" s="6" t="s">
        <v>157</v>
      </c>
      <c r="BX11676" s="2"/>
      <c r="BY11676" s="2"/>
      <c r="BZ11676" s="2"/>
      <c r="CA11676" s="2"/>
      <c r="CB11676" s="2"/>
      <c r="CC11676" s="6" t="s">
        <v>157</v>
      </c>
      <c r="CD11676" s="6" t="s">
        <v>157</v>
      </c>
      <c r="CE11676" s="6" t="s">
        <v>157</v>
      </c>
      <c r="CF11676" s="2"/>
      <c r="CG11676" s="2"/>
      <c r="CH11676" s="2"/>
      <c r="CI11676" s="6" t="s">
        <v>157</v>
      </c>
      <c r="CJ11676" s="2"/>
      <c r="CK11676" s="2"/>
      <c r="CL11676" s="2"/>
      <c r="CM11676" s="6" t="s">
        <v>157</v>
      </c>
      <c r="CN11676" s="6" t="s">
        <v>157</v>
      </c>
      <c r="CO11676" s="6" t="s">
        <v>157</v>
      </c>
      <c r="CP11676" s="6" t="s">
        <v>157</v>
      </c>
      <c r="CQ11676" s="6" t="s">
        <v>157</v>
      </c>
      <c r="CR11676" s="6" t="s">
        <v>157</v>
      </c>
      <c r="CS11676" s="6" t="s">
        <v>157</v>
      </c>
      <c r="CT11676" s="2"/>
      <c r="CU11676" s="2"/>
      <c r="CV11676" s="6" t="s">
        <v>157</v>
      </c>
      <c r="CW11676" s="6" t="s">
        <v>157</v>
      </c>
      <c r="CX11676" s="2"/>
      <c r="CY11676" s="2"/>
      <c r="CZ11676" s="6" t="s">
        <v>157</v>
      </c>
      <c r="DA11676" s="6" t="s">
        <v>157</v>
      </c>
      <c r="DB11676" s="6" t="s">
        <v>157</v>
      </c>
      <c r="DC11676" s="6" t="s">
        <v>157</v>
      </c>
      <c r="DD11676" s="2"/>
      <c r="DE11676" s="2"/>
      <c r="DF11676" s="2"/>
      <c r="DG11676" s="2"/>
      <c r="DH11676" s="6" t="s">
        <v>157</v>
      </c>
      <c r="DI11676" s="6" t="s">
        <v>157</v>
      </c>
      <c r="DJ11676" s="2"/>
      <c r="DK11676" s="2"/>
      <c r="DL11676" s="6" t="s">
        <v>157</v>
      </c>
      <c r="DM11676" s="6" t="s">
        <v>157</v>
      </c>
      <c r="DN11676" s="6" t="s">
        <v>157</v>
      </c>
      <c r="DO11676" s="6" t="s">
        <v>157</v>
      </c>
      <c r="DP11676" s="6" t="s">
        <v>157</v>
      </c>
      <c r="DQ11676" s="6" t="s">
        <v>157</v>
      </c>
      <c r="DR11676" s="6" t="s">
        <v>157</v>
      </c>
      <c r="DS11676" s="6" t="s">
        <v>157</v>
      </c>
      <c r="DT11676" s="2"/>
      <c r="DU11676" s="2"/>
      <c r="DV11676" s="2"/>
      <c r="DW11676" s="2"/>
      <c r="DX11676" s="6" t="s">
        <v>157</v>
      </c>
      <c r="DY11676" s="6" t="s">
        <v>157</v>
      </c>
      <c r="DZ11676" s="2"/>
      <c r="EA11676" s="2"/>
      <c r="EB11676" s="2"/>
      <c r="EC11676" s="2"/>
      <c r="ED11676" s="6" t="s">
        <v>157</v>
      </c>
      <c r="EE11676" s="6" t="s">
        <v>157</v>
      </c>
      <c r="EF11676" s="6" t="s">
        <v>157</v>
      </c>
      <c r="EG11676" s="6" t="s">
        <v>157</v>
      </c>
      <c r="EH11676" s="6" t="s">
        <v>157</v>
      </c>
      <c r="EI11676" s="6" t="s">
        <v>225</v>
      </c>
      <c r="EJ11676" s="2"/>
      <c r="EK11676" s="2"/>
      <c r="EL11676" s="2"/>
      <c r="EM11676" s="6" t="s">
        <v>157</v>
      </c>
      <c r="EN11676" s="6" t="s">
        <v>157</v>
      </c>
      <c r="EO11676" s="6" t="s">
        <v>157</v>
      </c>
      <c r="EP11676" s="6" t="s">
        <v>157</v>
      </c>
      <c r="EQ11676" s="6" t="s">
        <v>157</v>
      </c>
      <c r="ER11676" s="6" t="s">
        <v>157</v>
      </c>
      <c r="ES11676" s="6" t="s">
        <v>157</v>
      </c>
      <c r="ET11676" s="6" t="s">
        <v>157</v>
      </c>
    </row>
    <row r="11677" spans="1:150" x14ac:dyDescent="0.25">
      <c r="A11677" s="7" t="s">
        <v>71965</v>
      </c>
      <c r="B11677" s="7"/>
      <c r="C11677" s="8" t="s">
        <v>71966</v>
      </c>
      <c r="D11677" s="8" t="s">
        <v>71967</v>
      </c>
      <c r="E11677" s="8" t="s">
        <v>71968</v>
      </c>
      <c r="F11677" s="8" t="s">
        <v>71150</v>
      </c>
      <c r="G11677" s="8" t="s">
        <v>71064</v>
      </c>
      <c r="H11677" s="8" t="s">
        <v>71065</v>
      </c>
      <c r="I11677" s="8" t="s">
        <v>71064</v>
      </c>
      <c r="J11677" s="3">
        <v>500</v>
      </c>
      <c r="K11677" s="3">
        <v>1.369</v>
      </c>
      <c r="L11677" s="3">
        <v>1045</v>
      </c>
      <c r="M11677" s="3">
        <v>137</v>
      </c>
      <c r="N11677" s="3">
        <v>92</v>
      </c>
      <c r="O11677" s="3">
        <v>216</v>
      </c>
      <c r="P11677" s="8" t="s">
        <v>155</v>
      </c>
      <c r="Q11677" s="3">
        <v>10</v>
      </c>
      <c r="R11677" s="8" t="s">
        <v>156</v>
      </c>
      <c r="S11677" s="8" t="s">
        <v>51573</v>
      </c>
      <c r="T11677" s="8" t="s">
        <v>18926</v>
      </c>
      <c r="U11677" s="8" t="s">
        <v>18926</v>
      </c>
      <c r="V11677" s="8" t="s">
        <v>157</v>
      </c>
      <c r="W11677" s="8" t="s">
        <v>18926</v>
      </c>
      <c r="X11677" s="8" t="s">
        <v>18925</v>
      </c>
      <c r="Y11677" s="8" t="s">
        <v>18926</v>
      </c>
      <c r="Z11677" s="8" t="s">
        <v>18925</v>
      </c>
      <c r="AA11677" s="8" t="s">
        <v>157</v>
      </c>
      <c r="AB11677" s="8" t="s">
        <v>18945</v>
      </c>
      <c r="AC11677" s="8" t="s">
        <v>157</v>
      </c>
      <c r="AD11677" s="8" t="s">
        <v>15016</v>
      </c>
      <c r="AE11677" s="8" t="s">
        <v>161</v>
      </c>
      <c r="AF11677" s="8" t="s">
        <v>157</v>
      </c>
      <c r="AG11677" s="8" t="s">
        <v>157</v>
      </c>
      <c r="AH11677" s="8" t="s">
        <v>157</v>
      </c>
      <c r="AI11677" s="8" t="s">
        <v>157</v>
      </c>
      <c r="AJ11677" s="8" t="s">
        <v>157</v>
      </c>
      <c r="AK11677" s="8" t="s">
        <v>157</v>
      </c>
      <c r="AL11677" s="8" t="s">
        <v>157</v>
      </c>
      <c r="AM11677" s="8" t="s">
        <v>71115</v>
      </c>
      <c r="AN11677" s="8" t="s">
        <v>71969</v>
      </c>
      <c r="AO11677" s="8" t="s">
        <v>71970</v>
      </c>
      <c r="AP11677" s="8" t="s">
        <v>71091</v>
      </c>
      <c r="AQ11677" s="8" t="s">
        <v>168</v>
      </c>
      <c r="AR11677" s="8" t="s">
        <v>21576</v>
      </c>
      <c r="AS11677" s="8" t="s">
        <v>157</v>
      </c>
      <c r="AT11677" s="8" t="s">
        <v>71065</v>
      </c>
      <c r="AU11677" s="8" t="s">
        <v>157</v>
      </c>
      <c r="AV11677" s="8" t="s">
        <v>71066</v>
      </c>
      <c r="AW11677" s="8" t="s">
        <v>51591</v>
      </c>
      <c r="AX11677" s="8" t="s">
        <v>71081</v>
      </c>
      <c r="AY11677" s="8" t="s">
        <v>157</v>
      </c>
      <c r="AZ11677" s="8" t="s">
        <v>157</v>
      </c>
      <c r="BA11677" s="8" t="s">
        <v>157</v>
      </c>
      <c r="BB11677" s="8" t="s">
        <v>157</v>
      </c>
      <c r="BC11677" s="3"/>
      <c r="BD11677" s="8" t="s">
        <v>157</v>
      </c>
      <c r="BE11677" s="8" t="s">
        <v>157</v>
      </c>
      <c r="BF11677" s="8" t="s">
        <v>157</v>
      </c>
      <c r="BG11677" s="3"/>
      <c r="BH11677" s="8" t="s">
        <v>157</v>
      </c>
      <c r="BI11677" s="8" t="s">
        <v>157</v>
      </c>
      <c r="BJ11677" s="8" t="s">
        <v>157</v>
      </c>
      <c r="BK11677" s="8" t="s">
        <v>157</v>
      </c>
      <c r="BL11677" s="8" t="s">
        <v>157</v>
      </c>
      <c r="BM11677" s="8" t="s">
        <v>157</v>
      </c>
      <c r="BN11677" s="8" t="s">
        <v>157</v>
      </c>
      <c r="BO11677" s="8" t="s">
        <v>157</v>
      </c>
      <c r="BP11677" s="8" t="s">
        <v>51577</v>
      </c>
      <c r="BQ11677" s="8" t="s">
        <v>17916</v>
      </c>
      <c r="BR11677" s="8" t="s">
        <v>157</v>
      </c>
      <c r="BS11677" s="8" t="s">
        <v>157</v>
      </c>
      <c r="BT11677" s="8" t="s">
        <v>157</v>
      </c>
      <c r="BU11677" s="8" t="s">
        <v>157</v>
      </c>
      <c r="BV11677" s="8" t="s">
        <v>157</v>
      </c>
      <c r="BW11677" s="8" t="s">
        <v>157</v>
      </c>
      <c r="BX11677" s="3"/>
      <c r="BY11677" s="3"/>
      <c r="BZ11677" s="3"/>
      <c r="CA11677" s="3"/>
      <c r="CB11677" s="3"/>
      <c r="CC11677" s="8" t="s">
        <v>157</v>
      </c>
      <c r="CD11677" s="8" t="s">
        <v>157</v>
      </c>
      <c r="CE11677" s="8" t="s">
        <v>157</v>
      </c>
      <c r="CF11677" s="3"/>
      <c r="CG11677" s="3"/>
      <c r="CH11677" s="3"/>
      <c r="CI11677" s="8" t="s">
        <v>157</v>
      </c>
      <c r="CJ11677" s="3"/>
      <c r="CK11677" s="3"/>
      <c r="CL11677" s="3"/>
      <c r="CM11677" s="8" t="s">
        <v>157</v>
      </c>
      <c r="CN11677" s="8" t="s">
        <v>157</v>
      </c>
      <c r="CO11677" s="8" t="s">
        <v>157</v>
      </c>
      <c r="CP11677" s="8" t="s">
        <v>157</v>
      </c>
      <c r="CQ11677" s="8" t="s">
        <v>157</v>
      </c>
      <c r="CR11677" s="8" t="s">
        <v>157</v>
      </c>
      <c r="CS11677" s="8" t="s">
        <v>157</v>
      </c>
      <c r="CT11677" s="3"/>
      <c r="CU11677" s="3"/>
      <c r="CV11677" s="8" t="s">
        <v>157</v>
      </c>
      <c r="CW11677" s="8" t="s">
        <v>157</v>
      </c>
      <c r="CX11677" s="3"/>
      <c r="CY11677" s="3"/>
      <c r="CZ11677" s="8" t="s">
        <v>157</v>
      </c>
      <c r="DA11677" s="8" t="s">
        <v>157</v>
      </c>
      <c r="DB11677" s="8" t="s">
        <v>157</v>
      </c>
      <c r="DC11677" s="8" t="s">
        <v>157</v>
      </c>
      <c r="DD11677" s="3"/>
      <c r="DE11677" s="3"/>
      <c r="DF11677" s="3"/>
      <c r="DG11677" s="3"/>
      <c r="DH11677" s="8" t="s">
        <v>157</v>
      </c>
      <c r="DI11677" s="8" t="s">
        <v>157</v>
      </c>
      <c r="DJ11677" s="3"/>
      <c r="DK11677" s="3"/>
      <c r="DL11677" s="8" t="s">
        <v>157</v>
      </c>
      <c r="DM11677" s="8" t="s">
        <v>157</v>
      </c>
      <c r="DN11677" s="8" t="s">
        <v>157</v>
      </c>
      <c r="DO11677" s="8" t="s">
        <v>157</v>
      </c>
      <c r="DP11677" s="8" t="s">
        <v>157</v>
      </c>
      <c r="DQ11677" s="8" t="s">
        <v>157</v>
      </c>
      <c r="DR11677" s="8" t="s">
        <v>157</v>
      </c>
      <c r="DS11677" s="8" t="s">
        <v>157</v>
      </c>
      <c r="DT11677" s="3"/>
      <c r="DU11677" s="3"/>
      <c r="DV11677" s="3"/>
      <c r="DW11677" s="3"/>
      <c r="DX11677" s="8" t="s">
        <v>157</v>
      </c>
      <c r="DY11677" s="8" t="s">
        <v>157</v>
      </c>
      <c r="DZ11677" s="3"/>
      <c r="EA11677" s="3"/>
      <c r="EB11677" s="3"/>
      <c r="EC11677" s="3"/>
      <c r="ED11677" s="8" t="s">
        <v>157</v>
      </c>
      <c r="EE11677" s="8" t="s">
        <v>157</v>
      </c>
      <c r="EF11677" s="8" t="s">
        <v>157</v>
      </c>
      <c r="EG11677" s="8" t="s">
        <v>157</v>
      </c>
      <c r="EH11677" s="8" t="s">
        <v>157</v>
      </c>
      <c r="EI11677" s="8" t="s">
        <v>225</v>
      </c>
      <c r="EJ11677" s="3"/>
      <c r="EK11677" s="3"/>
      <c r="EL11677" s="3"/>
      <c r="EM11677" s="8" t="s">
        <v>157</v>
      </c>
      <c r="EN11677" s="8" t="s">
        <v>157</v>
      </c>
      <c r="EO11677" s="8" t="s">
        <v>157</v>
      </c>
      <c r="EP11677" s="8" t="s">
        <v>157</v>
      </c>
      <c r="EQ11677" s="8" t="s">
        <v>157</v>
      </c>
      <c r="ER11677" s="8" t="s">
        <v>157</v>
      </c>
      <c r="ES11677" s="8" t="s">
        <v>157</v>
      </c>
      <c r="ET11677" s="8" t="s">
        <v>157</v>
      </c>
    </row>
    <row r="11678" spans="1:150" x14ac:dyDescent="0.25">
      <c r="A11678" s="5" t="s">
        <v>71971</v>
      </c>
      <c r="B11678" s="5"/>
      <c r="C11678" s="6" t="s">
        <v>71972</v>
      </c>
      <c r="D11678" s="6" t="s">
        <v>71973</v>
      </c>
      <c r="E11678" s="6" t="s">
        <v>71974</v>
      </c>
      <c r="F11678" s="6" t="s">
        <v>71157</v>
      </c>
      <c r="G11678" s="6" t="s">
        <v>71064</v>
      </c>
      <c r="H11678" s="6" t="s">
        <v>71065</v>
      </c>
      <c r="I11678" s="6" t="s">
        <v>71064</v>
      </c>
      <c r="J11678" s="2">
        <v>500</v>
      </c>
      <c r="K11678" s="2">
        <v>1.369</v>
      </c>
      <c r="L11678" s="2">
        <v>1045</v>
      </c>
      <c r="M11678" s="2">
        <v>137</v>
      </c>
      <c r="N11678" s="2">
        <v>92</v>
      </c>
      <c r="O11678" s="2">
        <v>216</v>
      </c>
      <c r="P11678" s="6" t="s">
        <v>155</v>
      </c>
      <c r="Q11678" s="2">
        <v>10</v>
      </c>
      <c r="R11678" s="6" t="s">
        <v>156</v>
      </c>
      <c r="S11678" s="6" t="s">
        <v>51573</v>
      </c>
      <c r="T11678" s="6" t="s">
        <v>18926</v>
      </c>
      <c r="U11678" s="6" t="s">
        <v>18926</v>
      </c>
      <c r="V11678" s="6" t="s">
        <v>157</v>
      </c>
      <c r="W11678" s="6" t="s">
        <v>18926</v>
      </c>
      <c r="X11678" s="6" t="s">
        <v>18925</v>
      </c>
      <c r="Y11678" s="6" t="s">
        <v>18926</v>
      </c>
      <c r="Z11678" s="6" t="s">
        <v>18925</v>
      </c>
      <c r="AA11678" s="6" t="s">
        <v>157</v>
      </c>
      <c r="AB11678" s="6" t="s">
        <v>18945</v>
      </c>
      <c r="AC11678" s="6" t="s">
        <v>157</v>
      </c>
      <c r="AD11678" s="6" t="s">
        <v>15016</v>
      </c>
      <c r="AE11678" s="6" t="s">
        <v>161</v>
      </c>
      <c r="AF11678" s="6" t="s">
        <v>157</v>
      </c>
      <c r="AG11678" s="6" t="s">
        <v>157</v>
      </c>
      <c r="AH11678" s="6" t="s">
        <v>157</v>
      </c>
      <c r="AI11678" s="6" t="s">
        <v>157</v>
      </c>
      <c r="AJ11678" s="6" t="s">
        <v>157</v>
      </c>
      <c r="AK11678" s="6" t="s">
        <v>157</v>
      </c>
      <c r="AL11678" s="6" t="s">
        <v>157</v>
      </c>
      <c r="AM11678" s="6" t="s">
        <v>71115</v>
      </c>
      <c r="AN11678" s="6" t="s">
        <v>71975</v>
      </c>
      <c r="AO11678" s="6" t="s">
        <v>71976</v>
      </c>
      <c r="AP11678" s="6" t="s">
        <v>157</v>
      </c>
      <c r="AQ11678" s="6" t="s">
        <v>168</v>
      </c>
      <c r="AR11678" s="6" t="s">
        <v>21576</v>
      </c>
      <c r="AS11678" s="6" t="s">
        <v>157</v>
      </c>
      <c r="AT11678" s="6" t="s">
        <v>71065</v>
      </c>
      <c r="AU11678" s="6" t="s">
        <v>157</v>
      </c>
      <c r="AV11678" s="6" t="s">
        <v>71066</v>
      </c>
      <c r="AW11678" s="6" t="s">
        <v>21611</v>
      </c>
      <c r="AX11678" s="6" t="s">
        <v>71083</v>
      </c>
      <c r="AY11678" s="6" t="s">
        <v>157</v>
      </c>
      <c r="AZ11678" s="6" t="s">
        <v>157</v>
      </c>
      <c r="BA11678" s="6" t="s">
        <v>157</v>
      </c>
      <c r="BB11678" s="6" t="s">
        <v>157</v>
      </c>
      <c r="BC11678" s="2"/>
      <c r="BD11678" s="6" t="s">
        <v>157</v>
      </c>
      <c r="BE11678" s="6" t="s">
        <v>157</v>
      </c>
      <c r="BF11678" s="6" t="s">
        <v>157</v>
      </c>
      <c r="BG11678" s="2"/>
      <c r="BH11678" s="6" t="s">
        <v>157</v>
      </c>
      <c r="BI11678" s="6" t="s">
        <v>157</v>
      </c>
      <c r="BJ11678" s="6" t="s">
        <v>157</v>
      </c>
      <c r="BK11678" s="6" t="s">
        <v>157</v>
      </c>
      <c r="BL11678" s="6" t="s">
        <v>157</v>
      </c>
      <c r="BM11678" s="6" t="s">
        <v>157</v>
      </c>
      <c r="BN11678" s="6" t="s">
        <v>157</v>
      </c>
      <c r="BO11678" s="6" t="s">
        <v>157</v>
      </c>
      <c r="BP11678" s="6" t="s">
        <v>51577</v>
      </c>
      <c r="BQ11678" s="6" t="s">
        <v>17916</v>
      </c>
      <c r="BR11678" s="6" t="s">
        <v>157</v>
      </c>
      <c r="BS11678" s="6" t="s">
        <v>157</v>
      </c>
      <c r="BT11678" s="6" t="s">
        <v>157</v>
      </c>
      <c r="BU11678" s="6" t="s">
        <v>157</v>
      </c>
      <c r="BV11678" s="6" t="s">
        <v>157</v>
      </c>
      <c r="BW11678" s="6" t="s">
        <v>157</v>
      </c>
      <c r="BX11678" s="2"/>
      <c r="BY11678" s="2"/>
      <c r="BZ11678" s="2"/>
      <c r="CA11678" s="2"/>
      <c r="CB11678" s="2"/>
      <c r="CC11678" s="6" t="s">
        <v>157</v>
      </c>
      <c r="CD11678" s="6" t="s">
        <v>157</v>
      </c>
      <c r="CE11678" s="6" t="s">
        <v>157</v>
      </c>
      <c r="CF11678" s="2"/>
      <c r="CG11678" s="2"/>
      <c r="CH11678" s="2"/>
      <c r="CI11678" s="6" t="s">
        <v>157</v>
      </c>
      <c r="CJ11678" s="2"/>
      <c r="CK11678" s="2"/>
      <c r="CL11678" s="2"/>
      <c r="CM11678" s="6" t="s">
        <v>157</v>
      </c>
      <c r="CN11678" s="6" t="s">
        <v>157</v>
      </c>
      <c r="CO11678" s="6" t="s">
        <v>157</v>
      </c>
      <c r="CP11678" s="6" t="s">
        <v>157</v>
      </c>
      <c r="CQ11678" s="6" t="s">
        <v>157</v>
      </c>
      <c r="CR11678" s="6" t="s">
        <v>157</v>
      </c>
      <c r="CS11678" s="6" t="s">
        <v>157</v>
      </c>
      <c r="CT11678" s="2"/>
      <c r="CU11678" s="2"/>
      <c r="CV11678" s="6" t="s">
        <v>157</v>
      </c>
      <c r="CW11678" s="6" t="s">
        <v>157</v>
      </c>
      <c r="CX11678" s="2"/>
      <c r="CY11678" s="2"/>
      <c r="CZ11678" s="6" t="s">
        <v>157</v>
      </c>
      <c r="DA11678" s="6" t="s">
        <v>157</v>
      </c>
      <c r="DB11678" s="6" t="s">
        <v>157</v>
      </c>
      <c r="DC11678" s="6" t="s">
        <v>157</v>
      </c>
      <c r="DD11678" s="2"/>
      <c r="DE11678" s="2"/>
      <c r="DF11678" s="2"/>
      <c r="DG11678" s="2"/>
      <c r="DH11678" s="6" t="s">
        <v>157</v>
      </c>
      <c r="DI11678" s="6" t="s">
        <v>157</v>
      </c>
      <c r="DJ11678" s="2"/>
      <c r="DK11678" s="2"/>
      <c r="DL11678" s="6" t="s">
        <v>157</v>
      </c>
      <c r="DM11678" s="6" t="s">
        <v>157</v>
      </c>
      <c r="DN11678" s="6" t="s">
        <v>157</v>
      </c>
      <c r="DO11678" s="6" t="s">
        <v>157</v>
      </c>
      <c r="DP11678" s="6" t="s">
        <v>157</v>
      </c>
      <c r="DQ11678" s="6" t="s">
        <v>157</v>
      </c>
      <c r="DR11678" s="6" t="s">
        <v>157</v>
      </c>
      <c r="DS11678" s="6" t="s">
        <v>157</v>
      </c>
      <c r="DT11678" s="2"/>
      <c r="DU11678" s="2"/>
      <c r="DV11678" s="2"/>
      <c r="DW11678" s="2"/>
      <c r="DX11678" s="6" t="s">
        <v>157</v>
      </c>
      <c r="DY11678" s="6" t="s">
        <v>157</v>
      </c>
      <c r="DZ11678" s="2"/>
      <c r="EA11678" s="2"/>
      <c r="EB11678" s="2"/>
      <c r="EC11678" s="2"/>
      <c r="ED11678" s="6" t="s">
        <v>157</v>
      </c>
      <c r="EE11678" s="6" t="s">
        <v>157</v>
      </c>
      <c r="EF11678" s="6" t="s">
        <v>157</v>
      </c>
      <c r="EG11678" s="6" t="s">
        <v>157</v>
      </c>
      <c r="EH11678" s="6" t="s">
        <v>157</v>
      </c>
      <c r="EI11678" s="6" t="s">
        <v>225</v>
      </c>
      <c r="EJ11678" s="2"/>
      <c r="EK11678" s="2"/>
      <c r="EL11678" s="2"/>
      <c r="EM11678" s="6" t="s">
        <v>157</v>
      </c>
      <c r="EN11678" s="6" t="s">
        <v>157</v>
      </c>
      <c r="EO11678" s="6" t="s">
        <v>157</v>
      </c>
      <c r="EP11678" s="6" t="s">
        <v>157</v>
      </c>
      <c r="EQ11678" s="6" t="s">
        <v>157</v>
      </c>
      <c r="ER11678" s="6" t="s">
        <v>157</v>
      </c>
      <c r="ES11678" s="6" t="s">
        <v>157</v>
      </c>
      <c r="ET11678" s="6" t="s">
        <v>157</v>
      </c>
    </row>
    <row r="11679" spans="1:150" x14ac:dyDescent="0.25">
      <c r="A11679" s="7" t="s">
        <v>71977</v>
      </c>
      <c r="B11679" s="7"/>
      <c r="C11679" s="8" t="s">
        <v>71978</v>
      </c>
      <c r="D11679" s="8" t="s">
        <v>71979</v>
      </c>
      <c r="E11679" s="8" t="s">
        <v>71980</v>
      </c>
      <c r="F11679" s="8" t="s">
        <v>71164</v>
      </c>
      <c r="G11679" s="8" t="s">
        <v>71064</v>
      </c>
      <c r="H11679" s="8" t="s">
        <v>71065</v>
      </c>
      <c r="I11679" s="8" t="s">
        <v>71064</v>
      </c>
      <c r="J11679" s="3">
        <v>500</v>
      </c>
      <c r="K11679" s="3">
        <v>1.369</v>
      </c>
      <c r="L11679" s="3">
        <v>1045</v>
      </c>
      <c r="M11679" s="3">
        <v>137</v>
      </c>
      <c r="N11679" s="3">
        <v>92</v>
      </c>
      <c r="O11679" s="3">
        <v>216</v>
      </c>
      <c r="P11679" s="8" t="s">
        <v>155</v>
      </c>
      <c r="Q11679" s="3">
        <v>10</v>
      </c>
      <c r="R11679" s="8" t="s">
        <v>156</v>
      </c>
      <c r="S11679" s="8" t="s">
        <v>51573</v>
      </c>
      <c r="T11679" s="8" t="s">
        <v>18926</v>
      </c>
      <c r="U11679" s="8" t="s">
        <v>18926</v>
      </c>
      <c r="V11679" s="8" t="s">
        <v>157</v>
      </c>
      <c r="W11679" s="8" t="s">
        <v>18926</v>
      </c>
      <c r="X11679" s="8" t="s">
        <v>18925</v>
      </c>
      <c r="Y11679" s="8" t="s">
        <v>18926</v>
      </c>
      <c r="Z11679" s="8" t="s">
        <v>18925</v>
      </c>
      <c r="AA11679" s="8" t="s">
        <v>157</v>
      </c>
      <c r="AB11679" s="8" t="s">
        <v>18945</v>
      </c>
      <c r="AC11679" s="8" t="s">
        <v>157</v>
      </c>
      <c r="AD11679" s="8" t="s">
        <v>15016</v>
      </c>
      <c r="AE11679" s="8" t="s">
        <v>161</v>
      </c>
      <c r="AF11679" s="8" t="s">
        <v>157</v>
      </c>
      <c r="AG11679" s="8" t="s">
        <v>157</v>
      </c>
      <c r="AH11679" s="8" t="s">
        <v>157</v>
      </c>
      <c r="AI11679" s="8" t="s">
        <v>157</v>
      </c>
      <c r="AJ11679" s="8" t="s">
        <v>157</v>
      </c>
      <c r="AK11679" s="8" t="s">
        <v>157</v>
      </c>
      <c r="AL11679" s="8" t="s">
        <v>157</v>
      </c>
      <c r="AM11679" s="8" t="s">
        <v>71115</v>
      </c>
      <c r="AN11679" s="8" t="s">
        <v>71981</v>
      </c>
      <c r="AO11679" s="8" t="s">
        <v>71982</v>
      </c>
      <c r="AP11679" s="8" t="s">
        <v>71092</v>
      </c>
      <c r="AQ11679" s="8" t="s">
        <v>168</v>
      </c>
      <c r="AR11679" s="8" t="s">
        <v>21576</v>
      </c>
      <c r="AS11679" s="8" t="s">
        <v>157</v>
      </c>
      <c r="AT11679" s="8" t="s">
        <v>71065</v>
      </c>
      <c r="AU11679" s="8" t="s">
        <v>157</v>
      </c>
      <c r="AV11679" s="8" t="s">
        <v>71066</v>
      </c>
      <c r="AW11679" s="8" t="s">
        <v>21614</v>
      </c>
      <c r="AX11679" s="8" t="s">
        <v>71085</v>
      </c>
      <c r="AY11679" s="8" t="s">
        <v>157</v>
      </c>
      <c r="AZ11679" s="8" t="s">
        <v>157</v>
      </c>
      <c r="BA11679" s="8" t="s">
        <v>157</v>
      </c>
      <c r="BB11679" s="8" t="s">
        <v>157</v>
      </c>
      <c r="BC11679" s="3"/>
      <c r="BD11679" s="8" t="s">
        <v>157</v>
      </c>
      <c r="BE11679" s="8" t="s">
        <v>157</v>
      </c>
      <c r="BF11679" s="8" t="s">
        <v>157</v>
      </c>
      <c r="BG11679" s="3"/>
      <c r="BH11679" s="8" t="s">
        <v>157</v>
      </c>
      <c r="BI11679" s="8" t="s">
        <v>157</v>
      </c>
      <c r="BJ11679" s="8" t="s">
        <v>157</v>
      </c>
      <c r="BK11679" s="8" t="s">
        <v>157</v>
      </c>
      <c r="BL11679" s="8" t="s">
        <v>157</v>
      </c>
      <c r="BM11679" s="8" t="s">
        <v>157</v>
      </c>
      <c r="BN11679" s="8" t="s">
        <v>157</v>
      </c>
      <c r="BO11679" s="8" t="s">
        <v>157</v>
      </c>
      <c r="BP11679" s="8" t="s">
        <v>51577</v>
      </c>
      <c r="BQ11679" s="8" t="s">
        <v>17916</v>
      </c>
      <c r="BR11679" s="8" t="s">
        <v>157</v>
      </c>
      <c r="BS11679" s="8" t="s">
        <v>157</v>
      </c>
      <c r="BT11679" s="8" t="s">
        <v>157</v>
      </c>
      <c r="BU11679" s="8" t="s">
        <v>157</v>
      </c>
      <c r="BV11679" s="8" t="s">
        <v>157</v>
      </c>
      <c r="BW11679" s="8" t="s">
        <v>157</v>
      </c>
      <c r="BX11679" s="3"/>
      <c r="BY11679" s="3"/>
      <c r="BZ11679" s="3"/>
      <c r="CA11679" s="3"/>
      <c r="CB11679" s="3"/>
      <c r="CC11679" s="8" t="s">
        <v>157</v>
      </c>
      <c r="CD11679" s="8" t="s">
        <v>157</v>
      </c>
      <c r="CE11679" s="8" t="s">
        <v>157</v>
      </c>
      <c r="CF11679" s="3"/>
      <c r="CG11679" s="3"/>
      <c r="CH11679" s="3"/>
      <c r="CI11679" s="8" t="s">
        <v>157</v>
      </c>
      <c r="CJ11679" s="3"/>
      <c r="CK11679" s="3"/>
      <c r="CL11679" s="3"/>
      <c r="CM11679" s="8" t="s">
        <v>157</v>
      </c>
      <c r="CN11679" s="8" t="s">
        <v>157</v>
      </c>
      <c r="CO11679" s="8" t="s">
        <v>157</v>
      </c>
      <c r="CP11679" s="8" t="s">
        <v>157</v>
      </c>
      <c r="CQ11679" s="8" t="s">
        <v>157</v>
      </c>
      <c r="CR11679" s="8" t="s">
        <v>157</v>
      </c>
      <c r="CS11679" s="8" t="s">
        <v>157</v>
      </c>
      <c r="CT11679" s="3"/>
      <c r="CU11679" s="3"/>
      <c r="CV11679" s="8" t="s">
        <v>157</v>
      </c>
      <c r="CW11679" s="8" t="s">
        <v>157</v>
      </c>
      <c r="CX11679" s="3"/>
      <c r="CY11679" s="3"/>
      <c r="CZ11679" s="8" t="s">
        <v>157</v>
      </c>
      <c r="DA11679" s="8" t="s">
        <v>157</v>
      </c>
      <c r="DB11679" s="8" t="s">
        <v>157</v>
      </c>
      <c r="DC11679" s="8" t="s">
        <v>157</v>
      </c>
      <c r="DD11679" s="3"/>
      <c r="DE11679" s="3"/>
      <c r="DF11679" s="3"/>
      <c r="DG11679" s="3"/>
      <c r="DH11679" s="8" t="s">
        <v>157</v>
      </c>
      <c r="DI11679" s="8" t="s">
        <v>157</v>
      </c>
      <c r="DJ11679" s="3"/>
      <c r="DK11679" s="3"/>
      <c r="DL11679" s="8" t="s">
        <v>157</v>
      </c>
      <c r="DM11679" s="8" t="s">
        <v>157</v>
      </c>
      <c r="DN11679" s="8" t="s">
        <v>157</v>
      </c>
      <c r="DO11679" s="8" t="s">
        <v>157</v>
      </c>
      <c r="DP11679" s="8" t="s">
        <v>157</v>
      </c>
      <c r="DQ11679" s="8" t="s">
        <v>157</v>
      </c>
      <c r="DR11679" s="8" t="s">
        <v>157</v>
      </c>
      <c r="DS11679" s="8" t="s">
        <v>157</v>
      </c>
      <c r="DT11679" s="3"/>
      <c r="DU11679" s="3"/>
      <c r="DV11679" s="3"/>
      <c r="DW11679" s="3"/>
      <c r="DX11679" s="8" t="s">
        <v>157</v>
      </c>
      <c r="DY11679" s="8" t="s">
        <v>157</v>
      </c>
      <c r="DZ11679" s="3"/>
      <c r="EA11679" s="3"/>
      <c r="EB11679" s="3"/>
      <c r="EC11679" s="3"/>
      <c r="ED11679" s="8" t="s">
        <v>157</v>
      </c>
      <c r="EE11679" s="8" t="s">
        <v>157</v>
      </c>
      <c r="EF11679" s="8" t="s">
        <v>157</v>
      </c>
      <c r="EG11679" s="8" t="s">
        <v>157</v>
      </c>
      <c r="EH11679" s="8" t="s">
        <v>157</v>
      </c>
      <c r="EI11679" s="8" t="s">
        <v>225</v>
      </c>
      <c r="EJ11679" s="3"/>
      <c r="EK11679" s="3"/>
      <c r="EL11679" s="3"/>
      <c r="EM11679" s="8" t="s">
        <v>157</v>
      </c>
      <c r="EN11679" s="8" t="s">
        <v>157</v>
      </c>
      <c r="EO11679" s="8" t="s">
        <v>157</v>
      </c>
      <c r="EP11679" s="8" t="s">
        <v>157</v>
      </c>
      <c r="EQ11679" s="8" t="s">
        <v>157</v>
      </c>
      <c r="ER11679" s="8" t="s">
        <v>157</v>
      </c>
      <c r="ES11679" s="8" t="s">
        <v>157</v>
      </c>
      <c r="ET11679" s="8" t="s">
        <v>157</v>
      </c>
    </row>
    <row r="11680" spans="1:150" x14ac:dyDescent="0.25">
      <c r="A11680" s="5" t="s">
        <v>71983</v>
      </c>
      <c r="B11680" s="5"/>
      <c r="C11680" s="6" t="s">
        <v>71984</v>
      </c>
      <c r="D11680" s="6" t="s">
        <v>71985</v>
      </c>
      <c r="E11680" s="6" t="s">
        <v>71986</v>
      </c>
      <c r="F11680" s="6" t="s">
        <v>71114</v>
      </c>
      <c r="G11680" s="6" t="s">
        <v>71064</v>
      </c>
      <c r="H11680" s="6" t="s">
        <v>71065</v>
      </c>
      <c r="I11680" s="6" t="s">
        <v>71064</v>
      </c>
      <c r="J11680" s="2">
        <v>500</v>
      </c>
      <c r="K11680" s="2">
        <v>1.4650000000000001</v>
      </c>
      <c r="L11680" s="2">
        <v>1045</v>
      </c>
      <c r="M11680" s="2">
        <v>137</v>
      </c>
      <c r="N11680" s="2">
        <v>92</v>
      </c>
      <c r="O11680" s="2">
        <v>221</v>
      </c>
      <c r="P11680" s="6" t="s">
        <v>155</v>
      </c>
      <c r="Q11680" s="2">
        <v>10</v>
      </c>
      <c r="R11680" s="6" t="s">
        <v>156</v>
      </c>
      <c r="S11680" s="6" t="s">
        <v>51573</v>
      </c>
      <c r="T11680" s="6" t="s">
        <v>18926</v>
      </c>
      <c r="U11680" s="6" t="s">
        <v>18926</v>
      </c>
      <c r="V11680" s="6" t="s">
        <v>157</v>
      </c>
      <c r="W11680" s="6" t="s">
        <v>18926</v>
      </c>
      <c r="X11680" s="6" t="s">
        <v>18925</v>
      </c>
      <c r="Y11680" s="6" t="s">
        <v>18926</v>
      </c>
      <c r="Z11680" s="6" t="s">
        <v>18925</v>
      </c>
      <c r="AA11680" s="6" t="s">
        <v>157</v>
      </c>
      <c r="AB11680" s="6" t="s">
        <v>18945</v>
      </c>
      <c r="AC11680" s="6" t="s">
        <v>157</v>
      </c>
      <c r="AD11680" s="6" t="s">
        <v>15016</v>
      </c>
      <c r="AE11680" s="6" t="s">
        <v>161</v>
      </c>
      <c r="AF11680" s="6" t="s">
        <v>157</v>
      </c>
      <c r="AG11680" s="6" t="s">
        <v>157</v>
      </c>
      <c r="AH11680" s="6" t="s">
        <v>157</v>
      </c>
      <c r="AI11680" s="6" t="s">
        <v>157</v>
      </c>
      <c r="AJ11680" s="6" t="s">
        <v>157</v>
      </c>
      <c r="AK11680" s="6" t="s">
        <v>157</v>
      </c>
      <c r="AL11680" s="6" t="s">
        <v>157</v>
      </c>
      <c r="AM11680" s="6" t="s">
        <v>71115</v>
      </c>
      <c r="AN11680" s="6" t="s">
        <v>71987</v>
      </c>
      <c r="AO11680" s="6" t="s">
        <v>71988</v>
      </c>
      <c r="AP11680" s="6" t="s">
        <v>71086</v>
      </c>
      <c r="AQ11680" s="6" t="s">
        <v>168</v>
      </c>
      <c r="AR11680" s="6" t="s">
        <v>21576</v>
      </c>
      <c r="AS11680" s="6" t="s">
        <v>157</v>
      </c>
      <c r="AT11680" s="6" t="s">
        <v>71065</v>
      </c>
      <c r="AU11680" s="6" t="s">
        <v>157</v>
      </c>
      <c r="AV11680" s="6" t="s">
        <v>71066</v>
      </c>
      <c r="AW11680" s="6" t="s">
        <v>21577</v>
      </c>
      <c r="AX11680" s="6" t="s">
        <v>71067</v>
      </c>
      <c r="AY11680" s="6" t="s">
        <v>157</v>
      </c>
      <c r="AZ11680" s="6" t="s">
        <v>157</v>
      </c>
      <c r="BA11680" s="6" t="s">
        <v>157</v>
      </c>
      <c r="BB11680" s="6" t="s">
        <v>157</v>
      </c>
      <c r="BC11680" s="2"/>
      <c r="BD11680" s="6" t="s">
        <v>157</v>
      </c>
      <c r="BE11680" s="6" t="s">
        <v>157</v>
      </c>
      <c r="BF11680" s="6" t="s">
        <v>157</v>
      </c>
      <c r="BG11680" s="2"/>
      <c r="BH11680" s="6" t="s">
        <v>157</v>
      </c>
      <c r="BI11680" s="6" t="s">
        <v>157</v>
      </c>
      <c r="BJ11680" s="6" t="s">
        <v>157</v>
      </c>
      <c r="BK11680" s="6" t="s">
        <v>157</v>
      </c>
      <c r="BL11680" s="6" t="s">
        <v>157</v>
      </c>
      <c r="BM11680" s="6" t="s">
        <v>157</v>
      </c>
      <c r="BN11680" s="6" t="s">
        <v>157</v>
      </c>
      <c r="BO11680" s="6" t="s">
        <v>157</v>
      </c>
      <c r="BP11680" s="6" t="s">
        <v>51577</v>
      </c>
      <c r="BQ11680" s="6" t="s">
        <v>17916</v>
      </c>
      <c r="BR11680" s="6" t="s">
        <v>157</v>
      </c>
      <c r="BS11680" s="6" t="s">
        <v>157</v>
      </c>
      <c r="BT11680" s="6" t="s">
        <v>157</v>
      </c>
      <c r="BU11680" s="6" t="s">
        <v>157</v>
      </c>
      <c r="BV11680" s="6" t="s">
        <v>157</v>
      </c>
      <c r="BW11680" s="6" t="s">
        <v>157</v>
      </c>
      <c r="BX11680" s="2"/>
      <c r="BY11680" s="2"/>
      <c r="BZ11680" s="2"/>
      <c r="CA11680" s="2"/>
      <c r="CB11680" s="2"/>
      <c r="CC11680" s="6" t="s">
        <v>157</v>
      </c>
      <c r="CD11680" s="6" t="s">
        <v>157</v>
      </c>
      <c r="CE11680" s="6" t="s">
        <v>157</v>
      </c>
      <c r="CF11680" s="2"/>
      <c r="CG11680" s="2"/>
      <c r="CH11680" s="2"/>
      <c r="CI11680" s="6" t="s">
        <v>157</v>
      </c>
      <c r="CJ11680" s="2"/>
      <c r="CK11680" s="2"/>
      <c r="CL11680" s="2"/>
      <c r="CM11680" s="6" t="s">
        <v>157</v>
      </c>
      <c r="CN11680" s="6" t="s">
        <v>157</v>
      </c>
      <c r="CO11680" s="6" t="s">
        <v>157</v>
      </c>
      <c r="CP11680" s="6" t="s">
        <v>157</v>
      </c>
      <c r="CQ11680" s="6" t="s">
        <v>157</v>
      </c>
      <c r="CR11680" s="6" t="s">
        <v>157</v>
      </c>
      <c r="CS11680" s="6" t="s">
        <v>157</v>
      </c>
      <c r="CT11680" s="2"/>
      <c r="CU11680" s="2"/>
      <c r="CV11680" s="6" t="s">
        <v>157</v>
      </c>
      <c r="CW11680" s="6" t="s">
        <v>157</v>
      </c>
      <c r="CX11680" s="2"/>
      <c r="CY11680" s="2"/>
      <c r="CZ11680" s="6" t="s">
        <v>157</v>
      </c>
      <c r="DA11680" s="6" t="s">
        <v>157</v>
      </c>
      <c r="DB11680" s="6" t="s">
        <v>157</v>
      </c>
      <c r="DC11680" s="6" t="s">
        <v>157</v>
      </c>
      <c r="DD11680" s="2"/>
      <c r="DE11680" s="2"/>
      <c r="DF11680" s="2"/>
      <c r="DG11680" s="2"/>
      <c r="DH11680" s="6" t="s">
        <v>157</v>
      </c>
      <c r="DI11680" s="6" t="s">
        <v>157</v>
      </c>
      <c r="DJ11680" s="2"/>
      <c r="DK11680" s="2"/>
      <c r="DL11680" s="6" t="s">
        <v>157</v>
      </c>
      <c r="DM11680" s="6" t="s">
        <v>157</v>
      </c>
      <c r="DN11680" s="6" t="s">
        <v>157</v>
      </c>
      <c r="DO11680" s="6" t="s">
        <v>157</v>
      </c>
      <c r="DP11680" s="6" t="s">
        <v>157</v>
      </c>
      <c r="DQ11680" s="6" t="s">
        <v>157</v>
      </c>
      <c r="DR11680" s="6" t="s">
        <v>157</v>
      </c>
      <c r="DS11680" s="6" t="s">
        <v>157</v>
      </c>
      <c r="DT11680" s="2"/>
      <c r="DU11680" s="2"/>
      <c r="DV11680" s="2"/>
      <c r="DW11680" s="2"/>
      <c r="DX11680" s="6" t="s">
        <v>157</v>
      </c>
      <c r="DY11680" s="6" t="s">
        <v>157</v>
      </c>
      <c r="DZ11680" s="2"/>
      <c r="EA11680" s="2"/>
      <c r="EB11680" s="2"/>
      <c r="EC11680" s="2"/>
      <c r="ED11680" s="6" t="s">
        <v>157</v>
      </c>
      <c r="EE11680" s="6" t="s">
        <v>157</v>
      </c>
      <c r="EF11680" s="6" t="s">
        <v>157</v>
      </c>
      <c r="EG11680" s="6" t="s">
        <v>157</v>
      </c>
      <c r="EH11680" s="6" t="s">
        <v>157</v>
      </c>
      <c r="EI11680" s="6" t="s">
        <v>245</v>
      </c>
      <c r="EJ11680" s="2"/>
      <c r="EK11680" s="2"/>
      <c r="EL11680" s="2"/>
      <c r="EM11680" s="6" t="s">
        <v>157</v>
      </c>
      <c r="EN11680" s="6" t="s">
        <v>157</v>
      </c>
      <c r="EO11680" s="6" t="s">
        <v>157</v>
      </c>
      <c r="EP11680" s="6" t="s">
        <v>157</v>
      </c>
      <c r="EQ11680" s="6" t="s">
        <v>157</v>
      </c>
      <c r="ER11680" s="6" t="s">
        <v>157</v>
      </c>
      <c r="ES11680" s="6" t="s">
        <v>157</v>
      </c>
      <c r="ET11680" s="6" t="s">
        <v>157</v>
      </c>
    </row>
    <row r="11681" spans="1:150" x14ac:dyDescent="0.25">
      <c r="A11681" s="7" t="s">
        <v>71989</v>
      </c>
      <c r="B11681" s="7"/>
      <c r="C11681" s="8" t="s">
        <v>71990</v>
      </c>
      <c r="D11681" s="8" t="s">
        <v>71991</v>
      </c>
      <c r="E11681" s="8" t="s">
        <v>71992</v>
      </c>
      <c r="F11681" s="8" t="s">
        <v>71122</v>
      </c>
      <c r="G11681" s="8" t="s">
        <v>71064</v>
      </c>
      <c r="H11681" s="8" t="s">
        <v>71065</v>
      </c>
      <c r="I11681" s="8" t="s">
        <v>71064</v>
      </c>
      <c r="J11681" s="3">
        <v>500</v>
      </c>
      <c r="K11681" s="3">
        <v>1.4650000000000001</v>
      </c>
      <c r="L11681" s="3">
        <v>1045</v>
      </c>
      <c r="M11681" s="3">
        <v>137</v>
      </c>
      <c r="N11681" s="3">
        <v>92</v>
      </c>
      <c r="O11681" s="3">
        <v>221</v>
      </c>
      <c r="P11681" s="8" t="s">
        <v>155</v>
      </c>
      <c r="Q11681" s="3">
        <v>10</v>
      </c>
      <c r="R11681" s="8" t="s">
        <v>156</v>
      </c>
      <c r="S11681" s="8" t="s">
        <v>51573</v>
      </c>
      <c r="T11681" s="8" t="s">
        <v>18926</v>
      </c>
      <c r="U11681" s="8" t="s">
        <v>18926</v>
      </c>
      <c r="V11681" s="8" t="s">
        <v>157</v>
      </c>
      <c r="W11681" s="8" t="s">
        <v>18926</v>
      </c>
      <c r="X11681" s="8" t="s">
        <v>18925</v>
      </c>
      <c r="Y11681" s="8" t="s">
        <v>18926</v>
      </c>
      <c r="Z11681" s="8" t="s">
        <v>18925</v>
      </c>
      <c r="AA11681" s="8" t="s">
        <v>157</v>
      </c>
      <c r="AB11681" s="8" t="s">
        <v>18945</v>
      </c>
      <c r="AC11681" s="8" t="s">
        <v>157</v>
      </c>
      <c r="AD11681" s="8" t="s">
        <v>15016</v>
      </c>
      <c r="AE11681" s="8" t="s">
        <v>161</v>
      </c>
      <c r="AF11681" s="8" t="s">
        <v>157</v>
      </c>
      <c r="AG11681" s="8" t="s">
        <v>157</v>
      </c>
      <c r="AH11681" s="8" t="s">
        <v>157</v>
      </c>
      <c r="AI11681" s="8" t="s">
        <v>157</v>
      </c>
      <c r="AJ11681" s="8" t="s">
        <v>157</v>
      </c>
      <c r="AK11681" s="8" t="s">
        <v>157</v>
      </c>
      <c r="AL11681" s="8" t="s">
        <v>157</v>
      </c>
      <c r="AM11681" s="8" t="s">
        <v>71115</v>
      </c>
      <c r="AN11681" s="8" t="s">
        <v>71993</v>
      </c>
      <c r="AO11681" s="8" t="s">
        <v>71994</v>
      </c>
      <c r="AP11681" s="8" t="s">
        <v>71087</v>
      </c>
      <c r="AQ11681" s="8" t="s">
        <v>168</v>
      </c>
      <c r="AR11681" s="8" t="s">
        <v>21576</v>
      </c>
      <c r="AS11681" s="8" t="s">
        <v>157</v>
      </c>
      <c r="AT11681" s="8" t="s">
        <v>71065</v>
      </c>
      <c r="AU11681" s="8" t="s">
        <v>157</v>
      </c>
      <c r="AV11681" s="8" t="s">
        <v>71066</v>
      </c>
      <c r="AW11681" s="8" t="s">
        <v>21583</v>
      </c>
      <c r="AX11681" s="8" t="s">
        <v>71075</v>
      </c>
      <c r="AY11681" s="8" t="s">
        <v>157</v>
      </c>
      <c r="AZ11681" s="8" t="s">
        <v>157</v>
      </c>
      <c r="BA11681" s="8" t="s">
        <v>157</v>
      </c>
      <c r="BB11681" s="8" t="s">
        <v>157</v>
      </c>
      <c r="BC11681" s="3"/>
      <c r="BD11681" s="8" t="s">
        <v>157</v>
      </c>
      <c r="BE11681" s="8" t="s">
        <v>157</v>
      </c>
      <c r="BF11681" s="8" t="s">
        <v>157</v>
      </c>
      <c r="BG11681" s="3"/>
      <c r="BH11681" s="8" t="s">
        <v>157</v>
      </c>
      <c r="BI11681" s="8" t="s">
        <v>157</v>
      </c>
      <c r="BJ11681" s="8" t="s">
        <v>157</v>
      </c>
      <c r="BK11681" s="8" t="s">
        <v>157</v>
      </c>
      <c r="BL11681" s="8" t="s">
        <v>157</v>
      </c>
      <c r="BM11681" s="8" t="s">
        <v>157</v>
      </c>
      <c r="BN11681" s="8" t="s">
        <v>157</v>
      </c>
      <c r="BO11681" s="8" t="s">
        <v>157</v>
      </c>
      <c r="BP11681" s="8" t="s">
        <v>51577</v>
      </c>
      <c r="BQ11681" s="8" t="s">
        <v>17916</v>
      </c>
      <c r="BR11681" s="8" t="s">
        <v>157</v>
      </c>
      <c r="BS11681" s="8" t="s">
        <v>157</v>
      </c>
      <c r="BT11681" s="8" t="s">
        <v>157</v>
      </c>
      <c r="BU11681" s="8" t="s">
        <v>157</v>
      </c>
      <c r="BV11681" s="8" t="s">
        <v>157</v>
      </c>
      <c r="BW11681" s="8" t="s">
        <v>157</v>
      </c>
      <c r="BX11681" s="3"/>
      <c r="BY11681" s="3"/>
      <c r="BZ11681" s="3"/>
      <c r="CA11681" s="3"/>
      <c r="CB11681" s="3"/>
      <c r="CC11681" s="8" t="s">
        <v>157</v>
      </c>
      <c r="CD11681" s="8" t="s">
        <v>157</v>
      </c>
      <c r="CE11681" s="8" t="s">
        <v>157</v>
      </c>
      <c r="CF11681" s="3"/>
      <c r="CG11681" s="3"/>
      <c r="CH11681" s="3"/>
      <c r="CI11681" s="8" t="s">
        <v>157</v>
      </c>
      <c r="CJ11681" s="3"/>
      <c r="CK11681" s="3"/>
      <c r="CL11681" s="3"/>
      <c r="CM11681" s="8" t="s">
        <v>157</v>
      </c>
      <c r="CN11681" s="8" t="s">
        <v>157</v>
      </c>
      <c r="CO11681" s="8" t="s">
        <v>157</v>
      </c>
      <c r="CP11681" s="8" t="s">
        <v>157</v>
      </c>
      <c r="CQ11681" s="8" t="s">
        <v>157</v>
      </c>
      <c r="CR11681" s="8" t="s">
        <v>157</v>
      </c>
      <c r="CS11681" s="8" t="s">
        <v>157</v>
      </c>
      <c r="CT11681" s="3"/>
      <c r="CU11681" s="3"/>
      <c r="CV11681" s="8" t="s">
        <v>157</v>
      </c>
      <c r="CW11681" s="8" t="s">
        <v>157</v>
      </c>
      <c r="CX11681" s="3"/>
      <c r="CY11681" s="3"/>
      <c r="CZ11681" s="8" t="s">
        <v>157</v>
      </c>
      <c r="DA11681" s="8" t="s">
        <v>157</v>
      </c>
      <c r="DB11681" s="8" t="s">
        <v>157</v>
      </c>
      <c r="DC11681" s="8" t="s">
        <v>157</v>
      </c>
      <c r="DD11681" s="3"/>
      <c r="DE11681" s="3"/>
      <c r="DF11681" s="3"/>
      <c r="DG11681" s="3"/>
      <c r="DH11681" s="8" t="s">
        <v>157</v>
      </c>
      <c r="DI11681" s="8" t="s">
        <v>157</v>
      </c>
      <c r="DJ11681" s="3"/>
      <c r="DK11681" s="3"/>
      <c r="DL11681" s="8" t="s">
        <v>157</v>
      </c>
      <c r="DM11681" s="8" t="s">
        <v>157</v>
      </c>
      <c r="DN11681" s="8" t="s">
        <v>157</v>
      </c>
      <c r="DO11681" s="8" t="s">
        <v>157</v>
      </c>
      <c r="DP11681" s="8" t="s">
        <v>157</v>
      </c>
      <c r="DQ11681" s="8" t="s">
        <v>157</v>
      </c>
      <c r="DR11681" s="8" t="s">
        <v>157</v>
      </c>
      <c r="DS11681" s="8" t="s">
        <v>157</v>
      </c>
      <c r="DT11681" s="3"/>
      <c r="DU11681" s="3"/>
      <c r="DV11681" s="3"/>
      <c r="DW11681" s="3"/>
      <c r="DX11681" s="8" t="s">
        <v>157</v>
      </c>
      <c r="DY11681" s="8" t="s">
        <v>157</v>
      </c>
      <c r="DZ11681" s="3"/>
      <c r="EA11681" s="3"/>
      <c r="EB11681" s="3"/>
      <c r="EC11681" s="3"/>
      <c r="ED11681" s="8" t="s">
        <v>157</v>
      </c>
      <c r="EE11681" s="8" t="s">
        <v>157</v>
      </c>
      <c r="EF11681" s="8" t="s">
        <v>157</v>
      </c>
      <c r="EG11681" s="8" t="s">
        <v>157</v>
      </c>
      <c r="EH11681" s="8" t="s">
        <v>157</v>
      </c>
      <c r="EI11681" s="8" t="s">
        <v>245</v>
      </c>
      <c r="EJ11681" s="3"/>
      <c r="EK11681" s="3"/>
      <c r="EL11681" s="3"/>
      <c r="EM11681" s="8" t="s">
        <v>157</v>
      </c>
      <c r="EN11681" s="8" t="s">
        <v>157</v>
      </c>
      <c r="EO11681" s="8" t="s">
        <v>157</v>
      </c>
      <c r="EP11681" s="8" t="s">
        <v>157</v>
      </c>
      <c r="EQ11681" s="8" t="s">
        <v>157</v>
      </c>
      <c r="ER11681" s="8" t="s">
        <v>157</v>
      </c>
      <c r="ES11681" s="8" t="s">
        <v>157</v>
      </c>
      <c r="ET11681" s="8" t="s">
        <v>157</v>
      </c>
    </row>
    <row r="11682" spans="1:150" x14ac:dyDescent="0.25">
      <c r="A11682" s="5" t="s">
        <v>71995</v>
      </c>
      <c r="B11682" s="5"/>
      <c r="C11682" s="6" t="s">
        <v>71996</v>
      </c>
      <c r="D11682" s="6" t="s">
        <v>71997</v>
      </c>
      <c r="E11682" s="6" t="s">
        <v>71998</v>
      </c>
      <c r="F11682" s="6" t="s">
        <v>71129</v>
      </c>
      <c r="G11682" s="6" t="s">
        <v>71064</v>
      </c>
      <c r="H11682" s="6" t="s">
        <v>71065</v>
      </c>
      <c r="I11682" s="6" t="s">
        <v>71064</v>
      </c>
      <c r="J11682" s="2">
        <v>500</v>
      </c>
      <c r="K11682" s="2">
        <v>1.4650000000000001</v>
      </c>
      <c r="L11682" s="2">
        <v>1045</v>
      </c>
      <c r="M11682" s="2">
        <v>137</v>
      </c>
      <c r="N11682" s="2">
        <v>92</v>
      </c>
      <c r="O11682" s="2">
        <v>221</v>
      </c>
      <c r="P11682" s="6" t="s">
        <v>155</v>
      </c>
      <c r="Q11682" s="2">
        <v>10</v>
      </c>
      <c r="R11682" s="6" t="s">
        <v>156</v>
      </c>
      <c r="S11682" s="6" t="s">
        <v>51573</v>
      </c>
      <c r="T11682" s="6" t="s">
        <v>18926</v>
      </c>
      <c r="U11682" s="6" t="s">
        <v>18926</v>
      </c>
      <c r="V11682" s="6" t="s">
        <v>157</v>
      </c>
      <c r="W11682" s="6" t="s">
        <v>18926</v>
      </c>
      <c r="X11682" s="6" t="s">
        <v>18925</v>
      </c>
      <c r="Y11682" s="6" t="s">
        <v>18926</v>
      </c>
      <c r="Z11682" s="6" t="s">
        <v>18925</v>
      </c>
      <c r="AA11682" s="6" t="s">
        <v>157</v>
      </c>
      <c r="AB11682" s="6" t="s">
        <v>18945</v>
      </c>
      <c r="AC11682" s="6" t="s">
        <v>157</v>
      </c>
      <c r="AD11682" s="6" t="s">
        <v>15016</v>
      </c>
      <c r="AE11682" s="6" t="s">
        <v>161</v>
      </c>
      <c r="AF11682" s="6" t="s">
        <v>157</v>
      </c>
      <c r="AG11682" s="6" t="s">
        <v>157</v>
      </c>
      <c r="AH11682" s="6" t="s">
        <v>157</v>
      </c>
      <c r="AI11682" s="6" t="s">
        <v>157</v>
      </c>
      <c r="AJ11682" s="6" t="s">
        <v>157</v>
      </c>
      <c r="AK11682" s="6" t="s">
        <v>157</v>
      </c>
      <c r="AL11682" s="6" t="s">
        <v>157</v>
      </c>
      <c r="AM11682" s="6" t="s">
        <v>71115</v>
      </c>
      <c r="AN11682" s="6" t="s">
        <v>71999</v>
      </c>
      <c r="AO11682" s="6" t="s">
        <v>72000</v>
      </c>
      <c r="AP11682" s="6" t="s">
        <v>71088</v>
      </c>
      <c r="AQ11682" s="6" t="s">
        <v>168</v>
      </c>
      <c r="AR11682" s="6" t="s">
        <v>21576</v>
      </c>
      <c r="AS11682" s="6" t="s">
        <v>157</v>
      </c>
      <c r="AT11682" s="6" t="s">
        <v>71065</v>
      </c>
      <c r="AU11682" s="6" t="s">
        <v>157</v>
      </c>
      <c r="AV11682" s="6" t="s">
        <v>71066</v>
      </c>
      <c r="AW11682" s="6" t="s">
        <v>21586</v>
      </c>
      <c r="AX11682" s="6" t="s">
        <v>71068</v>
      </c>
      <c r="AY11682" s="6" t="s">
        <v>157</v>
      </c>
      <c r="AZ11682" s="6" t="s">
        <v>157</v>
      </c>
      <c r="BA11682" s="6" t="s">
        <v>157</v>
      </c>
      <c r="BB11682" s="6" t="s">
        <v>157</v>
      </c>
      <c r="BC11682" s="2"/>
      <c r="BD11682" s="6" t="s">
        <v>157</v>
      </c>
      <c r="BE11682" s="6" t="s">
        <v>157</v>
      </c>
      <c r="BF11682" s="6" t="s">
        <v>157</v>
      </c>
      <c r="BG11682" s="2"/>
      <c r="BH11682" s="6" t="s">
        <v>157</v>
      </c>
      <c r="BI11682" s="6" t="s">
        <v>157</v>
      </c>
      <c r="BJ11682" s="6" t="s">
        <v>157</v>
      </c>
      <c r="BK11682" s="6" t="s">
        <v>157</v>
      </c>
      <c r="BL11682" s="6" t="s">
        <v>157</v>
      </c>
      <c r="BM11682" s="6" t="s">
        <v>157</v>
      </c>
      <c r="BN11682" s="6" t="s">
        <v>157</v>
      </c>
      <c r="BO11682" s="6" t="s">
        <v>157</v>
      </c>
      <c r="BP11682" s="6" t="s">
        <v>51577</v>
      </c>
      <c r="BQ11682" s="6" t="s">
        <v>17916</v>
      </c>
      <c r="BR11682" s="6" t="s">
        <v>157</v>
      </c>
      <c r="BS11682" s="6" t="s">
        <v>157</v>
      </c>
      <c r="BT11682" s="6" t="s">
        <v>157</v>
      </c>
      <c r="BU11682" s="6" t="s">
        <v>157</v>
      </c>
      <c r="BV11682" s="6" t="s">
        <v>157</v>
      </c>
      <c r="BW11682" s="6" t="s">
        <v>157</v>
      </c>
      <c r="BX11682" s="2"/>
      <c r="BY11682" s="2"/>
      <c r="BZ11682" s="2"/>
      <c r="CA11682" s="2"/>
      <c r="CB11682" s="2"/>
      <c r="CC11682" s="6" t="s">
        <v>157</v>
      </c>
      <c r="CD11682" s="6" t="s">
        <v>157</v>
      </c>
      <c r="CE11682" s="6" t="s">
        <v>157</v>
      </c>
      <c r="CF11682" s="2"/>
      <c r="CG11682" s="2"/>
      <c r="CH11682" s="2"/>
      <c r="CI11682" s="6" t="s">
        <v>157</v>
      </c>
      <c r="CJ11682" s="2"/>
      <c r="CK11682" s="2"/>
      <c r="CL11682" s="2"/>
      <c r="CM11682" s="6" t="s">
        <v>157</v>
      </c>
      <c r="CN11682" s="6" t="s">
        <v>157</v>
      </c>
      <c r="CO11682" s="6" t="s">
        <v>157</v>
      </c>
      <c r="CP11682" s="6" t="s">
        <v>157</v>
      </c>
      <c r="CQ11682" s="6" t="s">
        <v>157</v>
      </c>
      <c r="CR11682" s="6" t="s">
        <v>157</v>
      </c>
      <c r="CS11682" s="6" t="s">
        <v>157</v>
      </c>
      <c r="CT11682" s="2"/>
      <c r="CU11682" s="2"/>
      <c r="CV11682" s="6" t="s">
        <v>157</v>
      </c>
      <c r="CW11682" s="6" t="s">
        <v>157</v>
      </c>
      <c r="CX11682" s="2"/>
      <c r="CY11682" s="2"/>
      <c r="CZ11682" s="6" t="s">
        <v>157</v>
      </c>
      <c r="DA11682" s="6" t="s">
        <v>157</v>
      </c>
      <c r="DB11682" s="6" t="s">
        <v>157</v>
      </c>
      <c r="DC11682" s="6" t="s">
        <v>157</v>
      </c>
      <c r="DD11682" s="2"/>
      <c r="DE11682" s="2"/>
      <c r="DF11682" s="2"/>
      <c r="DG11682" s="2"/>
      <c r="DH11682" s="6" t="s">
        <v>157</v>
      </c>
      <c r="DI11682" s="6" t="s">
        <v>157</v>
      </c>
      <c r="DJ11682" s="2"/>
      <c r="DK11682" s="2"/>
      <c r="DL11682" s="6" t="s">
        <v>157</v>
      </c>
      <c r="DM11682" s="6" t="s">
        <v>157</v>
      </c>
      <c r="DN11682" s="6" t="s">
        <v>157</v>
      </c>
      <c r="DO11682" s="6" t="s">
        <v>157</v>
      </c>
      <c r="DP11682" s="6" t="s">
        <v>157</v>
      </c>
      <c r="DQ11682" s="6" t="s">
        <v>157</v>
      </c>
      <c r="DR11682" s="6" t="s">
        <v>157</v>
      </c>
      <c r="DS11682" s="6" t="s">
        <v>157</v>
      </c>
      <c r="DT11682" s="2"/>
      <c r="DU11682" s="2"/>
      <c r="DV11682" s="2"/>
      <c r="DW11682" s="2"/>
      <c r="DX11682" s="6" t="s">
        <v>157</v>
      </c>
      <c r="DY11682" s="6" t="s">
        <v>157</v>
      </c>
      <c r="DZ11682" s="2"/>
      <c r="EA11682" s="2"/>
      <c r="EB11682" s="2"/>
      <c r="EC11682" s="2"/>
      <c r="ED11682" s="6" t="s">
        <v>157</v>
      </c>
      <c r="EE11682" s="6" t="s">
        <v>157</v>
      </c>
      <c r="EF11682" s="6" t="s">
        <v>157</v>
      </c>
      <c r="EG11682" s="6" t="s">
        <v>157</v>
      </c>
      <c r="EH11682" s="6" t="s">
        <v>157</v>
      </c>
      <c r="EI11682" s="6" t="s">
        <v>245</v>
      </c>
      <c r="EJ11682" s="2"/>
      <c r="EK11682" s="2"/>
      <c r="EL11682" s="2"/>
      <c r="EM11682" s="6" t="s">
        <v>157</v>
      </c>
      <c r="EN11682" s="6" t="s">
        <v>157</v>
      </c>
      <c r="EO11682" s="6" t="s">
        <v>157</v>
      </c>
      <c r="EP11682" s="6" t="s">
        <v>157</v>
      </c>
      <c r="EQ11682" s="6" t="s">
        <v>157</v>
      </c>
      <c r="ER11682" s="6" t="s">
        <v>157</v>
      </c>
      <c r="ES11682" s="6" t="s">
        <v>157</v>
      </c>
      <c r="ET11682" s="6" t="s">
        <v>157</v>
      </c>
    </row>
    <row r="11683" spans="1:150" x14ac:dyDescent="0.25">
      <c r="A11683" s="7" t="s">
        <v>72001</v>
      </c>
      <c r="B11683" s="7"/>
      <c r="C11683" s="8" t="s">
        <v>72002</v>
      </c>
      <c r="D11683" s="8" t="s">
        <v>72003</v>
      </c>
      <c r="E11683" s="8" t="s">
        <v>72004</v>
      </c>
      <c r="F11683" s="8" t="s">
        <v>71136</v>
      </c>
      <c r="G11683" s="8" t="s">
        <v>71064</v>
      </c>
      <c r="H11683" s="8" t="s">
        <v>71065</v>
      </c>
      <c r="I11683" s="8" t="s">
        <v>71064</v>
      </c>
      <c r="J11683" s="3">
        <v>500</v>
      </c>
      <c r="K11683" s="3">
        <v>1.4650000000000001</v>
      </c>
      <c r="L11683" s="3">
        <v>1045</v>
      </c>
      <c r="M11683" s="3">
        <v>137</v>
      </c>
      <c r="N11683" s="3">
        <v>92</v>
      </c>
      <c r="O11683" s="3">
        <v>221</v>
      </c>
      <c r="P11683" s="8" t="s">
        <v>155</v>
      </c>
      <c r="Q11683" s="3">
        <v>10</v>
      </c>
      <c r="R11683" s="8" t="s">
        <v>156</v>
      </c>
      <c r="S11683" s="8" t="s">
        <v>51573</v>
      </c>
      <c r="T11683" s="8" t="s">
        <v>18926</v>
      </c>
      <c r="U11683" s="8" t="s">
        <v>18926</v>
      </c>
      <c r="V11683" s="8" t="s">
        <v>157</v>
      </c>
      <c r="W11683" s="8" t="s">
        <v>18926</v>
      </c>
      <c r="X11683" s="8" t="s">
        <v>18925</v>
      </c>
      <c r="Y11683" s="8" t="s">
        <v>18926</v>
      </c>
      <c r="Z11683" s="8" t="s">
        <v>18925</v>
      </c>
      <c r="AA11683" s="8" t="s">
        <v>157</v>
      </c>
      <c r="AB11683" s="8" t="s">
        <v>18945</v>
      </c>
      <c r="AC11683" s="8" t="s">
        <v>157</v>
      </c>
      <c r="AD11683" s="8" t="s">
        <v>15016</v>
      </c>
      <c r="AE11683" s="8" t="s">
        <v>161</v>
      </c>
      <c r="AF11683" s="8" t="s">
        <v>157</v>
      </c>
      <c r="AG11683" s="8" t="s">
        <v>157</v>
      </c>
      <c r="AH11683" s="8" t="s">
        <v>157</v>
      </c>
      <c r="AI11683" s="8" t="s">
        <v>157</v>
      </c>
      <c r="AJ11683" s="8" t="s">
        <v>157</v>
      </c>
      <c r="AK11683" s="8" t="s">
        <v>157</v>
      </c>
      <c r="AL11683" s="8" t="s">
        <v>157</v>
      </c>
      <c r="AM11683" s="8" t="s">
        <v>71115</v>
      </c>
      <c r="AN11683" s="8" t="s">
        <v>72005</v>
      </c>
      <c r="AO11683" s="8" t="s">
        <v>72006</v>
      </c>
      <c r="AP11683" s="8" t="s">
        <v>71089</v>
      </c>
      <c r="AQ11683" s="8" t="s">
        <v>168</v>
      </c>
      <c r="AR11683" s="8" t="s">
        <v>21576</v>
      </c>
      <c r="AS11683" s="8" t="s">
        <v>157</v>
      </c>
      <c r="AT11683" s="8" t="s">
        <v>71065</v>
      </c>
      <c r="AU11683" s="8" t="s">
        <v>157</v>
      </c>
      <c r="AV11683" s="8" t="s">
        <v>71066</v>
      </c>
      <c r="AW11683" s="8" t="s">
        <v>21592</v>
      </c>
      <c r="AX11683" s="8" t="s">
        <v>71069</v>
      </c>
      <c r="AY11683" s="8" t="s">
        <v>157</v>
      </c>
      <c r="AZ11683" s="8" t="s">
        <v>157</v>
      </c>
      <c r="BA11683" s="8" t="s">
        <v>157</v>
      </c>
      <c r="BB11683" s="8" t="s">
        <v>157</v>
      </c>
      <c r="BC11683" s="3"/>
      <c r="BD11683" s="8" t="s">
        <v>157</v>
      </c>
      <c r="BE11683" s="8" t="s">
        <v>157</v>
      </c>
      <c r="BF11683" s="8" t="s">
        <v>157</v>
      </c>
      <c r="BG11683" s="3"/>
      <c r="BH11683" s="8" t="s">
        <v>157</v>
      </c>
      <c r="BI11683" s="8" t="s">
        <v>157</v>
      </c>
      <c r="BJ11683" s="8" t="s">
        <v>157</v>
      </c>
      <c r="BK11683" s="8" t="s">
        <v>157</v>
      </c>
      <c r="BL11683" s="8" t="s">
        <v>157</v>
      </c>
      <c r="BM11683" s="8" t="s">
        <v>157</v>
      </c>
      <c r="BN11683" s="8" t="s">
        <v>157</v>
      </c>
      <c r="BO11683" s="8" t="s">
        <v>157</v>
      </c>
      <c r="BP11683" s="8" t="s">
        <v>51577</v>
      </c>
      <c r="BQ11683" s="8" t="s">
        <v>17916</v>
      </c>
      <c r="BR11683" s="8" t="s">
        <v>157</v>
      </c>
      <c r="BS11683" s="8" t="s">
        <v>157</v>
      </c>
      <c r="BT11683" s="8" t="s">
        <v>157</v>
      </c>
      <c r="BU11683" s="8" t="s">
        <v>157</v>
      </c>
      <c r="BV11683" s="8" t="s">
        <v>157</v>
      </c>
      <c r="BW11683" s="8" t="s">
        <v>157</v>
      </c>
      <c r="BX11683" s="3"/>
      <c r="BY11683" s="3"/>
      <c r="BZ11683" s="3"/>
      <c r="CA11683" s="3"/>
      <c r="CB11683" s="3"/>
      <c r="CC11683" s="8" t="s">
        <v>157</v>
      </c>
      <c r="CD11683" s="8" t="s">
        <v>157</v>
      </c>
      <c r="CE11683" s="8" t="s">
        <v>157</v>
      </c>
      <c r="CF11683" s="3"/>
      <c r="CG11683" s="3"/>
      <c r="CH11683" s="3"/>
      <c r="CI11683" s="8" t="s">
        <v>157</v>
      </c>
      <c r="CJ11683" s="3"/>
      <c r="CK11683" s="3"/>
      <c r="CL11683" s="3"/>
      <c r="CM11683" s="8" t="s">
        <v>157</v>
      </c>
      <c r="CN11683" s="8" t="s">
        <v>157</v>
      </c>
      <c r="CO11683" s="8" t="s">
        <v>157</v>
      </c>
      <c r="CP11683" s="8" t="s">
        <v>157</v>
      </c>
      <c r="CQ11683" s="8" t="s">
        <v>157</v>
      </c>
      <c r="CR11683" s="8" t="s">
        <v>157</v>
      </c>
      <c r="CS11683" s="8" t="s">
        <v>157</v>
      </c>
      <c r="CT11683" s="3"/>
      <c r="CU11683" s="3"/>
      <c r="CV11683" s="8" t="s">
        <v>157</v>
      </c>
      <c r="CW11683" s="8" t="s">
        <v>157</v>
      </c>
      <c r="CX11683" s="3"/>
      <c r="CY11683" s="3"/>
      <c r="CZ11683" s="8" t="s">
        <v>157</v>
      </c>
      <c r="DA11683" s="8" t="s">
        <v>157</v>
      </c>
      <c r="DB11683" s="8" t="s">
        <v>157</v>
      </c>
      <c r="DC11683" s="8" t="s">
        <v>157</v>
      </c>
      <c r="DD11683" s="3"/>
      <c r="DE11683" s="3"/>
      <c r="DF11683" s="3"/>
      <c r="DG11683" s="3"/>
      <c r="DH11683" s="8" t="s">
        <v>157</v>
      </c>
      <c r="DI11683" s="8" t="s">
        <v>157</v>
      </c>
      <c r="DJ11683" s="3"/>
      <c r="DK11683" s="3"/>
      <c r="DL11683" s="8" t="s">
        <v>157</v>
      </c>
      <c r="DM11683" s="8" t="s">
        <v>157</v>
      </c>
      <c r="DN11683" s="8" t="s">
        <v>157</v>
      </c>
      <c r="DO11683" s="8" t="s">
        <v>157</v>
      </c>
      <c r="DP11683" s="8" t="s">
        <v>157</v>
      </c>
      <c r="DQ11683" s="8" t="s">
        <v>157</v>
      </c>
      <c r="DR11683" s="8" t="s">
        <v>157</v>
      </c>
      <c r="DS11683" s="8" t="s">
        <v>157</v>
      </c>
      <c r="DT11683" s="3"/>
      <c r="DU11683" s="3"/>
      <c r="DV11683" s="3"/>
      <c r="DW11683" s="3"/>
      <c r="DX11683" s="8" t="s">
        <v>157</v>
      </c>
      <c r="DY11683" s="8" t="s">
        <v>157</v>
      </c>
      <c r="DZ11683" s="3"/>
      <c r="EA11683" s="3"/>
      <c r="EB11683" s="3"/>
      <c r="EC11683" s="3"/>
      <c r="ED11683" s="8" t="s">
        <v>157</v>
      </c>
      <c r="EE11683" s="8" t="s">
        <v>157</v>
      </c>
      <c r="EF11683" s="8" t="s">
        <v>157</v>
      </c>
      <c r="EG11683" s="8" t="s">
        <v>157</v>
      </c>
      <c r="EH11683" s="8" t="s">
        <v>157</v>
      </c>
      <c r="EI11683" s="8" t="s">
        <v>245</v>
      </c>
      <c r="EJ11683" s="3"/>
      <c r="EK11683" s="3"/>
      <c r="EL11683" s="3"/>
      <c r="EM11683" s="8" t="s">
        <v>157</v>
      </c>
      <c r="EN11683" s="8" t="s">
        <v>157</v>
      </c>
      <c r="EO11683" s="8" t="s">
        <v>157</v>
      </c>
      <c r="EP11683" s="8" t="s">
        <v>157</v>
      </c>
      <c r="EQ11683" s="8" t="s">
        <v>157</v>
      </c>
      <c r="ER11683" s="8" t="s">
        <v>157</v>
      </c>
      <c r="ES11683" s="8" t="s">
        <v>157</v>
      </c>
      <c r="ET11683" s="8" t="s">
        <v>157</v>
      </c>
    </row>
    <row r="11684" spans="1:150" x14ac:dyDescent="0.25">
      <c r="A11684" s="5" t="s">
        <v>72007</v>
      </c>
      <c r="B11684" s="5"/>
      <c r="C11684" s="6" t="s">
        <v>72008</v>
      </c>
      <c r="D11684" s="6" t="s">
        <v>72009</v>
      </c>
      <c r="E11684" s="6" t="s">
        <v>72010</v>
      </c>
      <c r="F11684" s="6" t="s">
        <v>71143</v>
      </c>
      <c r="G11684" s="6" t="s">
        <v>71064</v>
      </c>
      <c r="H11684" s="6" t="s">
        <v>71065</v>
      </c>
      <c r="I11684" s="6" t="s">
        <v>71064</v>
      </c>
      <c r="J11684" s="2">
        <v>500</v>
      </c>
      <c r="K11684" s="2">
        <v>1.4650000000000001</v>
      </c>
      <c r="L11684" s="2">
        <v>1045</v>
      </c>
      <c r="M11684" s="2">
        <v>137</v>
      </c>
      <c r="N11684" s="2">
        <v>92</v>
      </c>
      <c r="O11684" s="2">
        <v>221</v>
      </c>
      <c r="P11684" s="6" t="s">
        <v>155</v>
      </c>
      <c r="Q11684" s="2">
        <v>10</v>
      </c>
      <c r="R11684" s="6" t="s">
        <v>156</v>
      </c>
      <c r="S11684" s="6" t="s">
        <v>51573</v>
      </c>
      <c r="T11684" s="6" t="s">
        <v>18926</v>
      </c>
      <c r="U11684" s="6" t="s">
        <v>18926</v>
      </c>
      <c r="V11684" s="6" t="s">
        <v>157</v>
      </c>
      <c r="W11684" s="6" t="s">
        <v>18926</v>
      </c>
      <c r="X11684" s="6" t="s">
        <v>18925</v>
      </c>
      <c r="Y11684" s="6" t="s">
        <v>18926</v>
      </c>
      <c r="Z11684" s="6" t="s">
        <v>18925</v>
      </c>
      <c r="AA11684" s="6" t="s">
        <v>157</v>
      </c>
      <c r="AB11684" s="6" t="s">
        <v>18945</v>
      </c>
      <c r="AC11684" s="6" t="s">
        <v>157</v>
      </c>
      <c r="AD11684" s="6" t="s">
        <v>15016</v>
      </c>
      <c r="AE11684" s="6" t="s">
        <v>161</v>
      </c>
      <c r="AF11684" s="6" t="s">
        <v>157</v>
      </c>
      <c r="AG11684" s="6" t="s">
        <v>157</v>
      </c>
      <c r="AH11684" s="6" t="s">
        <v>157</v>
      </c>
      <c r="AI11684" s="6" t="s">
        <v>157</v>
      </c>
      <c r="AJ11684" s="6" t="s">
        <v>157</v>
      </c>
      <c r="AK11684" s="6" t="s">
        <v>157</v>
      </c>
      <c r="AL11684" s="6" t="s">
        <v>157</v>
      </c>
      <c r="AM11684" s="6" t="s">
        <v>71115</v>
      </c>
      <c r="AN11684" s="6" t="s">
        <v>72011</v>
      </c>
      <c r="AO11684" s="6" t="s">
        <v>72012</v>
      </c>
      <c r="AP11684" s="6" t="s">
        <v>71090</v>
      </c>
      <c r="AQ11684" s="6" t="s">
        <v>168</v>
      </c>
      <c r="AR11684" s="6" t="s">
        <v>21576</v>
      </c>
      <c r="AS11684" s="6" t="s">
        <v>157</v>
      </c>
      <c r="AT11684" s="6" t="s">
        <v>71065</v>
      </c>
      <c r="AU11684" s="6" t="s">
        <v>157</v>
      </c>
      <c r="AV11684" s="6" t="s">
        <v>71066</v>
      </c>
      <c r="AW11684" s="6" t="s">
        <v>21595</v>
      </c>
      <c r="AX11684" s="6" t="s">
        <v>71079</v>
      </c>
      <c r="AY11684" s="6" t="s">
        <v>157</v>
      </c>
      <c r="AZ11684" s="6" t="s">
        <v>157</v>
      </c>
      <c r="BA11684" s="6" t="s">
        <v>157</v>
      </c>
      <c r="BB11684" s="6" t="s">
        <v>157</v>
      </c>
      <c r="BC11684" s="2"/>
      <c r="BD11684" s="6" t="s">
        <v>157</v>
      </c>
      <c r="BE11684" s="6" t="s">
        <v>157</v>
      </c>
      <c r="BF11684" s="6" t="s">
        <v>157</v>
      </c>
      <c r="BG11684" s="2"/>
      <c r="BH11684" s="6" t="s">
        <v>157</v>
      </c>
      <c r="BI11684" s="6" t="s">
        <v>157</v>
      </c>
      <c r="BJ11684" s="6" t="s">
        <v>157</v>
      </c>
      <c r="BK11684" s="6" t="s">
        <v>157</v>
      </c>
      <c r="BL11684" s="6" t="s">
        <v>157</v>
      </c>
      <c r="BM11684" s="6" t="s">
        <v>157</v>
      </c>
      <c r="BN11684" s="6" t="s">
        <v>157</v>
      </c>
      <c r="BO11684" s="6" t="s">
        <v>157</v>
      </c>
      <c r="BP11684" s="6" t="s">
        <v>51577</v>
      </c>
      <c r="BQ11684" s="6" t="s">
        <v>17916</v>
      </c>
      <c r="BR11684" s="6" t="s">
        <v>157</v>
      </c>
      <c r="BS11684" s="6" t="s">
        <v>157</v>
      </c>
      <c r="BT11684" s="6" t="s">
        <v>157</v>
      </c>
      <c r="BU11684" s="6" t="s">
        <v>157</v>
      </c>
      <c r="BV11684" s="6" t="s">
        <v>157</v>
      </c>
      <c r="BW11684" s="6" t="s">
        <v>157</v>
      </c>
      <c r="BX11684" s="2"/>
      <c r="BY11684" s="2"/>
      <c r="BZ11684" s="2"/>
      <c r="CA11684" s="2"/>
      <c r="CB11684" s="2"/>
      <c r="CC11684" s="6" t="s">
        <v>157</v>
      </c>
      <c r="CD11684" s="6" t="s">
        <v>157</v>
      </c>
      <c r="CE11684" s="6" t="s">
        <v>157</v>
      </c>
      <c r="CF11684" s="2"/>
      <c r="CG11684" s="2"/>
      <c r="CH11684" s="2"/>
      <c r="CI11684" s="6" t="s">
        <v>157</v>
      </c>
      <c r="CJ11684" s="2"/>
      <c r="CK11684" s="2"/>
      <c r="CL11684" s="2"/>
      <c r="CM11684" s="6" t="s">
        <v>157</v>
      </c>
      <c r="CN11684" s="6" t="s">
        <v>157</v>
      </c>
      <c r="CO11684" s="6" t="s">
        <v>157</v>
      </c>
      <c r="CP11684" s="6" t="s">
        <v>157</v>
      </c>
      <c r="CQ11684" s="6" t="s">
        <v>157</v>
      </c>
      <c r="CR11684" s="6" t="s">
        <v>157</v>
      </c>
      <c r="CS11684" s="6" t="s">
        <v>157</v>
      </c>
      <c r="CT11684" s="2"/>
      <c r="CU11684" s="2"/>
      <c r="CV11684" s="6" t="s">
        <v>157</v>
      </c>
      <c r="CW11684" s="6" t="s">
        <v>157</v>
      </c>
      <c r="CX11684" s="2"/>
      <c r="CY11684" s="2"/>
      <c r="CZ11684" s="6" t="s">
        <v>157</v>
      </c>
      <c r="DA11684" s="6" t="s">
        <v>157</v>
      </c>
      <c r="DB11684" s="6" t="s">
        <v>157</v>
      </c>
      <c r="DC11684" s="6" t="s">
        <v>157</v>
      </c>
      <c r="DD11684" s="2"/>
      <c r="DE11684" s="2"/>
      <c r="DF11684" s="2"/>
      <c r="DG11684" s="2"/>
      <c r="DH11684" s="6" t="s">
        <v>157</v>
      </c>
      <c r="DI11684" s="6" t="s">
        <v>157</v>
      </c>
      <c r="DJ11684" s="2"/>
      <c r="DK11684" s="2"/>
      <c r="DL11684" s="6" t="s">
        <v>157</v>
      </c>
      <c r="DM11684" s="6" t="s">
        <v>157</v>
      </c>
      <c r="DN11684" s="6" t="s">
        <v>157</v>
      </c>
      <c r="DO11684" s="6" t="s">
        <v>157</v>
      </c>
      <c r="DP11684" s="6" t="s">
        <v>157</v>
      </c>
      <c r="DQ11684" s="6" t="s">
        <v>157</v>
      </c>
      <c r="DR11684" s="6" t="s">
        <v>157</v>
      </c>
      <c r="DS11684" s="6" t="s">
        <v>157</v>
      </c>
      <c r="DT11684" s="2"/>
      <c r="DU11684" s="2"/>
      <c r="DV11684" s="2"/>
      <c r="DW11684" s="2"/>
      <c r="DX11684" s="6" t="s">
        <v>157</v>
      </c>
      <c r="DY11684" s="6" t="s">
        <v>157</v>
      </c>
      <c r="DZ11684" s="2"/>
      <c r="EA11684" s="2"/>
      <c r="EB11684" s="2"/>
      <c r="EC11684" s="2"/>
      <c r="ED11684" s="6" t="s">
        <v>157</v>
      </c>
      <c r="EE11684" s="6" t="s">
        <v>157</v>
      </c>
      <c r="EF11684" s="6" t="s">
        <v>157</v>
      </c>
      <c r="EG11684" s="6" t="s">
        <v>157</v>
      </c>
      <c r="EH11684" s="6" t="s">
        <v>157</v>
      </c>
      <c r="EI11684" s="6" t="s">
        <v>245</v>
      </c>
      <c r="EJ11684" s="2"/>
      <c r="EK11684" s="2"/>
      <c r="EL11684" s="2"/>
      <c r="EM11684" s="6" t="s">
        <v>157</v>
      </c>
      <c r="EN11684" s="6" t="s">
        <v>157</v>
      </c>
      <c r="EO11684" s="6" t="s">
        <v>157</v>
      </c>
      <c r="EP11684" s="6" t="s">
        <v>157</v>
      </c>
      <c r="EQ11684" s="6" t="s">
        <v>157</v>
      </c>
      <c r="ER11684" s="6" t="s">
        <v>157</v>
      </c>
      <c r="ES11684" s="6" t="s">
        <v>157</v>
      </c>
      <c r="ET11684" s="6" t="s">
        <v>157</v>
      </c>
    </row>
    <row r="11685" spans="1:150" x14ac:dyDescent="0.25">
      <c r="A11685" s="7" t="s">
        <v>72013</v>
      </c>
      <c r="B11685" s="7"/>
      <c r="C11685" s="8" t="s">
        <v>72014</v>
      </c>
      <c r="D11685" s="8" t="s">
        <v>72015</v>
      </c>
      <c r="E11685" s="8" t="s">
        <v>72016</v>
      </c>
      <c r="F11685" s="8" t="s">
        <v>71150</v>
      </c>
      <c r="G11685" s="8" t="s">
        <v>71064</v>
      </c>
      <c r="H11685" s="8" t="s">
        <v>71065</v>
      </c>
      <c r="I11685" s="8" t="s">
        <v>71064</v>
      </c>
      <c r="J11685" s="3">
        <v>500</v>
      </c>
      <c r="K11685" s="3">
        <v>1.4650000000000001</v>
      </c>
      <c r="L11685" s="3">
        <v>1045</v>
      </c>
      <c r="M11685" s="3">
        <v>137</v>
      </c>
      <c r="N11685" s="3">
        <v>92</v>
      </c>
      <c r="O11685" s="3">
        <v>221</v>
      </c>
      <c r="P11685" s="8" t="s">
        <v>155</v>
      </c>
      <c r="Q11685" s="3">
        <v>10</v>
      </c>
      <c r="R11685" s="8" t="s">
        <v>156</v>
      </c>
      <c r="S11685" s="8" t="s">
        <v>51573</v>
      </c>
      <c r="T11685" s="8" t="s">
        <v>18926</v>
      </c>
      <c r="U11685" s="8" t="s">
        <v>18926</v>
      </c>
      <c r="V11685" s="8" t="s">
        <v>157</v>
      </c>
      <c r="W11685" s="8" t="s">
        <v>18926</v>
      </c>
      <c r="X11685" s="8" t="s">
        <v>18925</v>
      </c>
      <c r="Y11685" s="8" t="s">
        <v>18926</v>
      </c>
      <c r="Z11685" s="8" t="s">
        <v>18925</v>
      </c>
      <c r="AA11685" s="8" t="s">
        <v>157</v>
      </c>
      <c r="AB11685" s="8" t="s">
        <v>18945</v>
      </c>
      <c r="AC11685" s="8" t="s">
        <v>157</v>
      </c>
      <c r="AD11685" s="8" t="s">
        <v>15016</v>
      </c>
      <c r="AE11685" s="8" t="s">
        <v>161</v>
      </c>
      <c r="AF11685" s="8" t="s">
        <v>157</v>
      </c>
      <c r="AG11685" s="8" t="s">
        <v>157</v>
      </c>
      <c r="AH11685" s="8" t="s">
        <v>157</v>
      </c>
      <c r="AI11685" s="8" t="s">
        <v>157</v>
      </c>
      <c r="AJ11685" s="8" t="s">
        <v>157</v>
      </c>
      <c r="AK11685" s="8" t="s">
        <v>157</v>
      </c>
      <c r="AL11685" s="8" t="s">
        <v>157</v>
      </c>
      <c r="AM11685" s="8" t="s">
        <v>71115</v>
      </c>
      <c r="AN11685" s="8" t="s">
        <v>72017</v>
      </c>
      <c r="AO11685" s="8" t="s">
        <v>72018</v>
      </c>
      <c r="AP11685" s="8" t="s">
        <v>71091</v>
      </c>
      <c r="AQ11685" s="8" t="s">
        <v>168</v>
      </c>
      <c r="AR11685" s="8" t="s">
        <v>21576</v>
      </c>
      <c r="AS11685" s="8" t="s">
        <v>157</v>
      </c>
      <c r="AT11685" s="8" t="s">
        <v>71065</v>
      </c>
      <c r="AU11685" s="8" t="s">
        <v>157</v>
      </c>
      <c r="AV11685" s="8" t="s">
        <v>71066</v>
      </c>
      <c r="AW11685" s="8" t="s">
        <v>51591</v>
      </c>
      <c r="AX11685" s="8" t="s">
        <v>71081</v>
      </c>
      <c r="AY11685" s="8" t="s">
        <v>157</v>
      </c>
      <c r="AZ11685" s="8" t="s">
        <v>157</v>
      </c>
      <c r="BA11685" s="8" t="s">
        <v>157</v>
      </c>
      <c r="BB11685" s="8" t="s">
        <v>157</v>
      </c>
      <c r="BC11685" s="3"/>
      <c r="BD11685" s="8" t="s">
        <v>157</v>
      </c>
      <c r="BE11685" s="8" t="s">
        <v>157</v>
      </c>
      <c r="BF11685" s="8" t="s">
        <v>157</v>
      </c>
      <c r="BG11685" s="3"/>
      <c r="BH11685" s="8" t="s">
        <v>157</v>
      </c>
      <c r="BI11685" s="8" t="s">
        <v>157</v>
      </c>
      <c r="BJ11685" s="8" t="s">
        <v>157</v>
      </c>
      <c r="BK11685" s="8" t="s">
        <v>157</v>
      </c>
      <c r="BL11685" s="8" t="s">
        <v>157</v>
      </c>
      <c r="BM11685" s="8" t="s">
        <v>157</v>
      </c>
      <c r="BN11685" s="8" t="s">
        <v>157</v>
      </c>
      <c r="BO11685" s="8" t="s">
        <v>157</v>
      </c>
      <c r="BP11685" s="8" t="s">
        <v>51577</v>
      </c>
      <c r="BQ11685" s="8" t="s">
        <v>17916</v>
      </c>
      <c r="BR11685" s="8" t="s">
        <v>157</v>
      </c>
      <c r="BS11685" s="8" t="s">
        <v>157</v>
      </c>
      <c r="BT11685" s="8" t="s">
        <v>157</v>
      </c>
      <c r="BU11685" s="8" t="s">
        <v>157</v>
      </c>
      <c r="BV11685" s="8" t="s">
        <v>157</v>
      </c>
      <c r="BW11685" s="8" t="s">
        <v>157</v>
      </c>
      <c r="BX11685" s="3"/>
      <c r="BY11685" s="3"/>
      <c r="BZ11685" s="3"/>
      <c r="CA11685" s="3"/>
      <c r="CB11685" s="3"/>
      <c r="CC11685" s="8" t="s">
        <v>157</v>
      </c>
      <c r="CD11685" s="8" t="s">
        <v>157</v>
      </c>
      <c r="CE11685" s="8" t="s">
        <v>157</v>
      </c>
      <c r="CF11685" s="3"/>
      <c r="CG11685" s="3"/>
      <c r="CH11685" s="3"/>
      <c r="CI11685" s="8" t="s">
        <v>157</v>
      </c>
      <c r="CJ11685" s="3"/>
      <c r="CK11685" s="3"/>
      <c r="CL11685" s="3"/>
      <c r="CM11685" s="8" t="s">
        <v>157</v>
      </c>
      <c r="CN11685" s="8" t="s">
        <v>157</v>
      </c>
      <c r="CO11685" s="8" t="s">
        <v>157</v>
      </c>
      <c r="CP11685" s="8" t="s">
        <v>157</v>
      </c>
      <c r="CQ11685" s="8" t="s">
        <v>157</v>
      </c>
      <c r="CR11685" s="8" t="s">
        <v>157</v>
      </c>
      <c r="CS11685" s="8" t="s">
        <v>157</v>
      </c>
      <c r="CT11685" s="3"/>
      <c r="CU11685" s="3"/>
      <c r="CV11685" s="8" t="s">
        <v>157</v>
      </c>
      <c r="CW11685" s="8" t="s">
        <v>157</v>
      </c>
      <c r="CX11685" s="3"/>
      <c r="CY11685" s="3"/>
      <c r="CZ11685" s="8" t="s">
        <v>157</v>
      </c>
      <c r="DA11685" s="8" t="s">
        <v>157</v>
      </c>
      <c r="DB11685" s="8" t="s">
        <v>157</v>
      </c>
      <c r="DC11685" s="8" t="s">
        <v>157</v>
      </c>
      <c r="DD11685" s="3"/>
      <c r="DE11685" s="3"/>
      <c r="DF11685" s="3"/>
      <c r="DG11685" s="3"/>
      <c r="DH11685" s="8" t="s">
        <v>157</v>
      </c>
      <c r="DI11685" s="8" t="s">
        <v>157</v>
      </c>
      <c r="DJ11685" s="3"/>
      <c r="DK11685" s="3"/>
      <c r="DL11685" s="8" t="s">
        <v>157</v>
      </c>
      <c r="DM11685" s="8" t="s">
        <v>157</v>
      </c>
      <c r="DN11685" s="8" t="s">
        <v>157</v>
      </c>
      <c r="DO11685" s="8" t="s">
        <v>157</v>
      </c>
      <c r="DP11685" s="8" t="s">
        <v>157</v>
      </c>
      <c r="DQ11685" s="8" t="s">
        <v>157</v>
      </c>
      <c r="DR11685" s="8" t="s">
        <v>157</v>
      </c>
      <c r="DS11685" s="8" t="s">
        <v>157</v>
      </c>
      <c r="DT11685" s="3"/>
      <c r="DU11685" s="3"/>
      <c r="DV11685" s="3"/>
      <c r="DW11685" s="3"/>
      <c r="DX11685" s="8" t="s">
        <v>157</v>
      </c>
      <c r="DY11685" s="8" t="s">
        <v>157</v>
      </c>
      <c r="DZ11685" s="3"/>
      <c r="EA11685" s="3"/>
      <c r="EB11685" s="3"/>
      <c r="EC11685" s="3"/>
      <c r="ED11685" s="8" t="s">
        <v>157</v>
      </c>
      <c r="EE11685" s="8" t="s">
        <v>157</v>
      </c>
      <c r="EF11685" s="8" t="s">
        <v>157</v>
      </c>
      <c r="EG11685" s="8" t="s">
        <v>157</v>
      </c>
      <c r="EH11685" s="8" t="s">
        <v>157</v>
      </c>
      <c r="EI11685" s="8" t="s">
        <v>245</v>
      </c>
      <c r="EJ11685" s="3"/>
      <c r="EK11685" s="3"/>
      <c r="EL11685" s="3"/>
      <c r="EM11685" s="8" t="s">
        <v>157</v>
      </c>
      <c r="EN11685" s="8" t="s">
        <v>157</v>
      </c>
      <c r="EO11685" s="8" t="s">
        <v>157</v>
      </c>
      <c r="EP11685" s="8" t="s">
        <v>157</v>
      </c>
      <c r="EQ11685" s="8" t="s">
        <v>157</v>
      </c>
      <c r="ER11685" s="8" t="s">
        <v>157</v>
      </c>
      <c r="ES11685" s="8" t="s">
        <v>157</v>
      </c>
      <c r="ET11685" s="8" t="s">
        <v>157</v>
      </c>
    </row>
    <row r="11686" spans="1:150" x14ac:dyDescent="0.25">
      <c r="A11686" s="5" t="s">
        <v>72019</v>
      </c>
      <c r="B11686" s="5"/>
      <c r="C11686" s="6" t="s">
        <v>72020</v>
      </c>
      <c r="D11686" s="6" t="s">
        <v>72021</v>
      </c>
      <c r="E11686" s="6" t="s">
        <v>72022</v>
      </c>
      <c r="F11686" s="6" t="s">
        <v>71157</v>
      </c>
      <c r="G11686" s="6" t="s">
        <v>71064</v>
      </c>
      <c r="H11686" s="6" t="s">
        <v>71065</v>
      </c>
      <c r="I11686" s="6" t="s">
        <v>71064</v>
      </c>
      <c r="J11686" s="2">
        <v>500</v>
      </c>
      <c r="K11686" s="2">
        <v>1.4650000000000001</v>
      </c>
      <c r="L11686" s="2">
        <v>1045</v>
      </c>
      <c r="M11686" s="2">
        <v>137</v>
      </c>
      <c r="N11686" s="2">
        <v>92</v>
      </c>
      <c r="O11686" s="2">
        <v>221</v>
      </c>
      <c r="P11686" s="6" t="s">
        <v>155</v>
      </c>
      <c r="Q11686" s="2">
        <v>10</v>
      </c>
      <c r="R11686" s="6" t="s">
        <v>156</v>
      </c>
      <c r="S11686" s="6" t="s">
        <v>51573</v>
      </c>
      <c r="T11686" s="6" t="s">
        <v>18926</v>
      </c>
      <c r="U11686" s="6" t="s">
        <v>18926</v>
      </c>
      <c r="V11686" s="6" t="s">
        <v>157</v>
      </c>
      <c r="W11686" s="6" t="s">
        <v>18926</v>
      </c>
      <c r="X11686" s="6" t="s">
        <v>18925</v>
      </c>
      <c r="Y11686" s="6" t="s">
        <v>18926</v>
      </c>
      <c r="Z11686" s="6" t="s">
        <v>18925</v>
      </c>
      <c r="AA11686" s="6" t="s">
        <v>157</v>
      </c>
      <c r="AB11686" s="6" t="s">
        <v>18945</v>
      </c>
      <c r="AC11686" s="6" t="s">
        <v>157</v>
      </c>
      <c r="AD11686" s="6" t="s">
        <v>15016</v>
      </c>
      <c r="AE11686" s="6" t="s">
        <v>161</v>
      </c>
      <c r="AF11686" s="6" t="s">
        <v>157</v>
      </c>
      <c r="AG11686" s="6" t="s">
        <v>157</v>
      </c>
      <c r="AH11686" s="6" t="s">
        <v>157</v>
      </c>
      <c r="AI11686" s="6" t="s">
        <v>157</v>
      </c>
      <c r="AJ11686" s="6" t="s">
        <v>157</v>
      </c>
      <c r="AK11686" s="6" t="s">
        <v>157</v>
      </c>
      <c r="AL11686" s="6" t="s">
        <v>157</v>
      </c>
      <c r="AM11686" s="6" t="s">
        <v>71115</v>
      </c>
      <c r="AN11686" s="6" t="s">
        <v>72023</v>
      </c>
      <c r="AO11686" s="6" t="s">
        <v>72024</v>
      </c>
      <c r="AP11686" s="6" t="s">
        <v>157</v>
      </c>
      <c r="AQ11686" s="6" t="s">
        <v>168</v>
      </c>
      <c r="AR11686" s="6" t="s">
        <v>21576</v>
      </c>
      <c r="AS11686" s="6" t="s">
        <v>157</v>
      </c>
      <c r="AT11686" s="6" t="s">
        <v>71065</v>
      </c>
      <c r="AU11686" s="6" t="s">
        <v>157</v>
      </c>
      <c r="AV11686" s="6" t="s">
        <v>71066</v>
      </c>
      <c r="AW11686" s="6" t="s">
        <v>21611</v>
      </c>
      <c r="AX11686" s="6" t="s">
        <v>71083</v>
      </c>
      <c r="AY11686" s="6" t="s">
        <v>157</v>
      </c>
      <c r="AZ11686" s="6" t="s">
        <v>157</v>
      </c>
      <c r="BA11686" s="6" t="s">
        <v>157</v>
      </c>
      <c r="BB11686" s="6" t="s">
        <v>157</v>
      </c>
      <c r="BC11686" s="2"/>
      <c r="BD11686" s="6" t="s">
        <v>157</v>
      </c>
      <c r="BE11686" s="6" t="s">
        <v>157</v>
      </c>
      <c r="BF11686" s="6" t="s">
        <v>157</v>
      </c>
      <c r="BG11686" s="2"/>
      <c r="BH11686" s="6" t="s">
        <v>157</v>
      </c>
      <c r="BI11686" s="6" t="s">
        <v>157</v>
      </c>
      <c r="BJ11686" s="6" t="s">
        <v>157</v>
      </c>
      <c r="BK11686" s="6" t="s">
        <v>157</v>
      </c>
      <c r="BL11686" s="6" t="s">
        <v>157</v>
      </c>
      <c r="BM11686" s="6" t="s">
        <v>157</v>
      </c>
      <c r="BN11686" s="6" t="s">
        <v>157</v>
      </c>
      <c r="BO11686" s="6" t="s">
        <v>157</v>
      </c>
      <c r="BP11686" s="6" t="s">
        <v>51577</v>
      </c>
      <c r="BQ11686" s="6" t="s">
        <v>17916</v>
      </c>
      <c r="BR11686" s="6" t="s">
        <v>157</v>
      </c>
      <c r="BS11686" s="6" t="s">
        <v>157</v>
      </c>
      <c r="BT11686" s="6" t="s">
        <v>157</v>
      </c>
      <c r="BU11686" s="6" t="s">
        <v>157</v>
      </c>
      <c r="BV11686" s="6" t="s">
        <v>157</v>
      </c>
      <c r="BW11686" s="6" t="s">
        <v>157</v>
      </c>
      <c r="BX11686" s="2"/>
      <c r="BY11686" s="2"/>
      <c r="BZ11686" s="2"/>
      <c r="CA11686" s="2"/>
      <c r="CB11686" s="2"/>
      <c r="CC11686" s="6" t="s">
        <v>157</v>
      </c>
      <c r="CD11686" s="6" t="s">
        <v>157</v>
      </c>
      <c r="CE11686" s="6" t="s">
        <v>157</v>
      </c>
      <c r="CF11686" s="2"/>
      <c r="CG11686" s="2"/>
      <c r="CH11686" s="2"/>
      <c r="CI11686" s="6" t="s">
        <v>157</v>
      </c>
      <c r="CJ11686" s="2"/>
      <c r="CK11686" s="2"/>
      <c r="CL11686" s="2"/>
      <c r="CM11686" s="6" t="s">
        <v>157</v>
      </c>
      <c r="CN11686" s="6" t="s">
        <v>157</v>
      </c>
      <c r="CO11686" s="6" t="s">
        <v>157</v>
      </c>
      <c r="CP11686" s="6" t="s">
        <v>157</v>
      </c>
      <c r="CQ11686" s="6" t="s">
        <v>157</v>
      </c>
      <c r="CR11686" s="6" t="s">
        <v>157</v>
      </c>
      <c r="CS11686" s="6" t="s">
        <v>157</v>
      </c>
      <c r="CT11686" s="2"/>
      <c r="CU11686" s="2"/>
      <c r="CV11686" s="6" t="s">
        <v>157</v>
      </c>
      <c r="CW11686" s="6" t="s">
        <v>157</v>
      </c>
      <c r="CX11686" s="2"/>
      <c r="CY11686" s="2"/>
      <c r="CZ11686" s="6" t="s">
        <v>157</v>
      </c>
      <c r="DA11686" s="6" t="s">
        <v>157</v>
      </c>
      <c r="DB11686" s="6" t="s">
        <v>157</v>
      </c>
      <c r="DC11686" s="6" t="s">
        <v>157</v>
      </c>
      <c r="DD11686" s="2"/>
      <c r="DE11686" s="2"/>
      <c r="DF11686" s="2"/>
      <c r="DG11686" s="2"/>
      <c r="DH11686" s="6" t="s">
        <v>157</v>
      </c>
      <c r="DI11686" s="6" t="s">
        <v>157</v>
      </c>
      <c r="DJ11686" s="2"/>
      <c r="DK11686" s="2"/>
      <c r="DL11686" s="6" t="s">
        <v>157</v>
      </c>
      <c r="DM11686" s="6" t="s">
        <v>157</v>
      </c>
      <c r="DN11686" s="6" t="s">
        <v>157</v>
      </c>
      <c r="DO11686" s="6" t="s">
        <v>157</v>
      </c>
      <c r="DP11686" s="6" t="s">
        <v>157</v>
      </c>
      <c r="DQ11686" s="6" t="s">
        <v>157</v>
      </c>
      <c r="DR11686" s="6" t="s">
        <v>157</v>
      </c>
      <c r="DS11686" s="6" t="s">
        <v>157</v>
      </c>
      <c r="DT11686" s="2"/>
      <c r="DU11686" s="2"/>
      <c r="DV11686" s="2"/>
      <c r="DW11686" s="2"/>
      <c r="DX11686" s="6" t="s">
        <v>157</v>
      </c>
      <c r="DY11686" s="6" t="s">
        <v>157</v>
      </c>
      <c r="DZ11686" s="2"/>
      <c r="EA11686" s="2"/>
      <c r="EB11686" s="2"/>
      <c r="EC11686" s="2"/>
      <c r="ED11686" s="6" t="s">
        <v>157</v>
      </c>
      <c r="EE11686" s="6" t="s">
        <v>157</v>
      </c>
      <c r="EF11686" s="6" t="s">
        <v>157</v>
      </c>
      <c r="EG11686" s="6" t="s">
        <v>157</v>
      </c>
      <c r="EH11686" s="6" t="s">
        <v>157</v>
      </c>
      <c r="EI11686" s="6" t="s">
        <v>245</v>
      </c>
      <c r="EJ11686" s="2"/>
      <c r="EK11686" s="2"/>
      <c r="EL11686" s="2"/>
      <c r="EM11686" s="6" t="s">
        <v>157</v>
      </c>
      <c r="EN11686" s="6" t="s">
        <v>157</v>
      </c>
      <c r="EO11686" s="6" t="s">
        <v>157</v>
      </c>
      <c r="EP11686" s="6" t="s">
        <v>157</v>
      </c>
      <c r="EQ11686" s="6" t="s">
        <v>157</v>
      </c>
      <c r="ER11686" s="6" t="s">
        <v>157</v>
      </c>
      <c r="ES11686" s="6" t="s">
        <v>157</v>
      </c>
      <c r="ET11686" s="6" t="s">
        <v>157</v>
      </c>
    </row>
    <row r="11687" spans="1:150" x14ac:dyDescent="0.25">
      <c r="A11687" s="7" t="s">
        <v>72025</v>
      </c>
      <c r="B11687" s="7"/>
      <c r="C11687" s="8" t="s">
        <v>72026</v>
      </c>
      <c r="D11687" s="8" t="s">
        <v>72027</v>
      </c>
      <c r="E11687" s="8" t="s">
        <v>72028</v>
      </c>
      <c r="F11687" s="8" t="s">
        <v>71164</v>
      </c>
      <c r="G11687" s="8" t="s">
        <v>71064</v>
      </c>
      <c r="H11687" s="8" t="s">
        <v>71065</v>
      </c>
      <c r="I11687" s="8" t="s">
        <v>71064</v>
      </c>
      <c r="J11687" s="3">
        <v>500</v>
      </c>
      <c r="K11687" s="3">
        <v>1.4650000000000001</v>
      </c>
      <c r="L11687" s="3">
        <v>1045</v>
      </c>
      <c r="M11687" s="3">
        <v>137</v>
      </c>
      <c r="N11687" s="3">
        <v>92</v>
      </c>
      <c r="O11687" s="3">
        <v>221</v>
      </c>
      <c r="P11687" s="8" t="s">
        <v>155</v>
      </c>
      <c r="Q11687" s="3">
        <v>10</v>
      </c>
      <c r="R11687" s="8" t="s">
        <v>156</v>
      </c>
      <c r="S11687" s="8" t="s">
        <v>51573</v>
      </c>
      <c r="T11687" s="8" t="s">
        <v>18926</v>
      </c>
      <c r="U11687" s="8" t="s">
        <v>18926</v>
      </c>
      <c r="V11687" s="8" t="s">
        <v>157</v>
      </c>
      <c r="W11687" s="8" t="s">
        <v>18926</v>
      </c>
      <c r="X11687" s="8" t="s">
        <v>18925</v>
      </c>
      <c r="Y11687" s="8" t="s">
        <v>18926</v>
      </c>
      <c r="Z11687" s="8" t="s">
        <v>18925</v>
      </c>
      <c r="AA11687" s="8" t="s">
        <v>157</v>
      </c>
      <c r="AB11687" s="8" t="s">
        <v>18945</v>
      </c>
      <c r="AC11687" s="8" t="s">
        <v>157</v>
      </c>
      <c r="AD11687" s="8" t="s">
        <v>15016</v>
      </c>
      <c r="AE11687" s="8" t="s">
        <v>161</v>
      </c>
      <c r="AF11687" s="8" t="s">
        <v>157</v>
      </c>
      <c r="AG11687" s="8" t="s">
        <v>157</v>
      </c>
      <c r="AH11687" s="8" t="s">
        <v>157</v>
      </c>
      <c r="AI11687" s="8" t="s">
        <v>157</v>
      </c>
      <c r="AJ11687" s="8" t="s">
        <v>157</v>
      </c>
      <c r="AK11687" s="8" t="s">
        <v>157</v>
      </c>
      <c r="AL11687" s="8" t="s">
        <v>157</v>
      </c>
      <c r="AM11687" s="8" t="s">
        <v>71115</v>
      </c>
      <c r="AN11687" s="8" t="s">
        <v>72029</v>
      </c>
      <c r="AO11687" s="8" t="s">
        <v>72030</v>
      </c>
      <c r="AP11687" s="8" t="s">
        <v>71092</v>
      </c>
      <c r="AQ11687" s="8" t="s">
        <v>168</v>
      </c>
      <c r="AR11687" s="8" t="s">
        <v>21576</v>
      </c>
      <c r="AS11687" s="8" t="s">
        <v>157</v>
      </c>
      <c r="AT11687" s="8" t="s">
        <v>71065</v>
      </c>
      <c r="AU11687" s="8" t="s">
        <v>157</v>
      </c>
      <c r="AV11687" s="8" t="s">
        <v>71066</v>
      </c>
      <c r="AW11687" s="8" t="s">
        <v>21614</v>
      </c>
      <c r="AX11687" s="8" t="s">
        <v>71085</v>
      </c>
      <c r="AY11687" s="8" t="s">
        <v>157</v>
      </c>
      <c r="AZ11687" s="8" t="s">
        <v>157</v>
      </c>
      <c r="BA11687" s="8" t="s">
        <v>157</v>
      </c>
      <c r="BB11687" s="8" t="s">
        <v>157</v>
      </c>
      <c r="BC11687" s="3"/>
      <c r="BD11687" s="8" t="s">
        <v>157</v>
      </c>
      <c r="BE11687" s="8" t="s">
        <v>157</v>
      </c>
      <c r="BF11687" s="8" t="s">
        <v>157</v>
      </c>
      <c r="BG11687" s="3"/>
      <c r="BH11687" s="8" t="s">
        <v>157</v>
      </c>
      <c r="BI11687" s="8" t="s">
        <v>157</v>
      </c>
      <c r="BJ11687" s="8" t="s">
        <v>157</v>
      </c>
      <c r="BK11687" s="8" t="s">
        <v>157</v>
      </c>
      <c r="BL11687" s="8" t="s">
        <v>157</v>
      </c>
      <c r="BM11687" s="8" t="s">
        <v>157</v>
      </c>
      <c r="BN11687" s="8" t="s">
        <v>157</v>
      </c>
      <c r="BO11687" s="8" t="s">
        <v>157</v>
      </c>
      <c r="BP11687" s="8" t="s">
        <v>51577</v>
      </c>
      <c r="BQ11687" s="8" t="s">
        <v>17916</v>
      </c>
      <c r="BR11687" s="8" t="s">
        <v>157</v>
      </c>
      <c r="BS11687" s="8" t="s">
        <v>157</v>
      </c>
      <c r="BT11687" s="8" t="s">
        <v>157</v>
      </c>
      <c r="BU11687" s="8" t="s">
        <v>157</v>
      </c>
      <c r="BV11687" s="8" t="s">
        <v>157</v>
      </c>
      <c r="BW11687" s="8" t="s">
        <v>157</v>
      </c>
      <c r="BX11687" s="3"/>
      <c r="BY11687" s="3"/>
      <c r="BZ11687" s="3"/>
      <c r="CA11687" s="3"/>
      <c r="CB11687" s="3"/>
      <c r="CC11687" s="8" t="s">
        <v>157</v>
      </c>
      <c r="CD11687" s="8" t="s">
        <v>157</v>
      </c>
      <c r="CE11687" s="8" t="s">
        <v>157</v>
      </c>
      <c r="CF11687" s="3"/>
      <c r="CG11687" s="3"/>
      <c r="CH11687" s="3"/>
      <c r="CI11687" s="8" t="s">
        <v>157</v>
      </c>
      <c r="CJ11687" s="3"/>
      <c r="CK11687" s="3"/>
      <c r="CL11687" s="3"/>
      <c r="CM11687" s="8" t="s">
        <v>157</v>
      </c>
      <c r="CN11687" s="8" t="s">
        <v>157</v>
      </c>
      <c r="CO11687" s="8" t="s">
        <v>157</v>
      </c>
      <c r="CP11687" s="8" t="s">
        <v>157</v>
      </c>
      <c r="CQ11687" s="8" t="s">
        <v>157</v>
      </c>
      <c r="CR11687" s="8" t="s">
        <v>157</v>
      </c>
      <c r="CS11687" s="8" t="s">
        <v>157</v>
      </c>
      <c r="CT11687" s="3"/>
      <c r="CU11687" s="3"/>
      <c r="CV11687" s="8" t="s">
        <v>157</v>
      </c>
      <c r="CW11687" s="8" t="s">
        <v>157</v>
      </c>
      <c r="CX11687" s="3"/>
      <c r="CY11687" s="3"/>
      <c r="CZ11687" s="8" t="s">
        <v>157</v>
      </c>
      <c r="DA11687" s="8" t="s">
        <v>157</v>
      </c>
      <c r="DB11687" s="8" t="s">
        <v>157</v>
      </c>
      <c r="DC11687" s="8" t="s">
        <v>157</v>
      </c>
      <c r="DD11687" s="3"/>
      <c r="DE11687" s="3"/>
      <c r="DF11687" s="3"/>
      <c r="DG11687" s="3"/>
      <c r="DH11687" s="8" t="s">
        <v>157</v>
      </c>
      <c r="DI11687" s="8" t="s">
        <v>157</v>
      </c>
      <c r="DJ11687" s="3"/>
      <c r="DK11687" s="3"/>
      <c r="DL11687" s="8" t="s">
        <v>157</v>
      </c>
      <c r="DM11687" s="8" t="s">
        <v>157</v>
      </c>
      <c r="DN11687" s="8" t="s">
        <v>157</v>
      </c>
      <c r="DO11687" s="8" t="s">
        <v>157</v>
      </c>
      <c r="DP11687" s="8" t="s">
        <v>157</v>
      </c>
      <c r="DQ11687" s="8" t="s">
        <v>157</v>
      </c>
      <c r="DR11687" s="8" t="s">
        <v>157</v>
      </c>
      <c r="DS11687" s="8" t="s">
        <v>157</v>
      </c>
      <c r="DT11687" s="3"/>
      <c r="DU11687" s="3"/>
      <c r="DV11687" s="3"/>
      <c r="DW11687" s="3"/>
      <c r="DX11687" s="8" t="s">
        <v>157</v>
      </c>
      <c r="DY11687" s="8" t="s">
        <v>157</v>
      </c>
      <c r="DZ11687" s="3"/>
      <c r="EA11687" s="3"/>
      <c r="EB11687" s="3"/>
      <c r="EC11687" s="3"/>
      <c r="ED11687" s="8" t="s">
        <v>157</v>
      </c>
      <c r="EE11687" s="8" t="s">
        <v>157</v>
      </c>
      <c r="EF11687" s="8" t="s">
        <v>157</v>
      </c>
      <c r="EG11687" s="8" t="s">
        <v>157</v>
      </c>
      <c r="EH11687" s="8" t="s">
        <v>157</v>
      </c>
      <c r="EI11687" s="8" t="s">
        <v>245</v>
      </c>
      <c r="EJ11687" s="3"/>
      <c r="EK11687" s="3"/>
      <c r="EL11687" s="3"/>
      <c r="EM11687" s="8" t="s">
        <v>157</v>
      </c>
      <c r="EN11687" s="8" t="s">
        <v>157</v>
      </c>
      <c r="EO11687" s="8" t="s">
        <v>157</v>
      </c>
      <c r="EP11687" s="8" t="s">
        <v>157</v>
      </c>
      <c r="EQ11687" s="8" t="s">
        <v>157</v>
      </c>
      <c r="ER11687" s="8" t="s">
        <v>157</v>
      </c>
      <c r="ES11687" s="8" t="s">
        <v>157</v>
      </c>
      <c r="ET11687" s="8" t="s">
        <v>157</v>
      </c>
    </row>
    <row r="11688" spans="1:150" x14ac:dyDescent="0.25">
      <c r="A11688" s="5" t="s">
        <v>72031</v>
      </c>
      <c r="B11688" s="5"/>
      <c r="C11688" s="6" t="s">
        <v>72032</v>
      </c>
      <c r="D11688" s="6" t="s">
        <v>72033</v>
      </c>
      <c r="E11688" s="6" t="s">
        <v>72034</v>
      </c>
      <c r="F11688" s="6" t="s">
        <v>71114</v>
      </c>
      <c r="G11688" s="6" t="s">
        <v>71064</v>
      </c>
      <c r="H11688" s="6" t="s">
        <v>71065</v>
      </c>
      <c r="I11688" s="6" t="s">
        <v>71064</v>
      </c>
      <c r="J11688" s="2">
        <v>500</v>
      </c>
      <c r="K11688" s="2">
        <v>1.778</v>
      </c>
      <c r="L11688" s="2">
        <v>1455</v>
      </c>
      <c r="M11688" s="2">
        <v>137</v>
      </c>
      <c r="N11688" s="2">
        <v>92</v>
      </c>
      <c r="O11688" s="2">
        <v>242</v>
      </c>
      <c r="P11688" s="6" t="s">
        <v>155</v>
      </c>
      <c r="Q11688" s="2">
        <v>10</v>
      </c>
      <c r="R11688" s="6" t="s">
        <v>156</v>
      </c>
      <c r="S11688" s="6" t="s">
        <v>51573</v>
      </c>
      <c r="T11688" s="6" t="s">
        <v>18926</v>
      </c>
      <c r="U11688" s="6" t="s">
        <v>18926</v>
      </c>
      <c r="V11688" s="6" t="s">
        <v>157</v>
      </c>
      <c r="W11688" s="6" t="s">
        <v>18926</v>
      </c>
      <c r="X11688" s="6" t="s">
        <v>18925</v>
      </c>
      <c r="Y11688" s="6" t="s">
        <v>18926</v>
      </c>
      <c r="Z11688" s="6" t="s">
        <v>18925</v>
      </c>
      <c r="AA11688" s="6" t="s">
        <v>157</v>
      </c>
      <c r="AB11688" s="6" t="s">
        <v>18945</v>
      </c>
      <c r="AC11688" s="6" t="s">
        <v>157</v>
      </c>
      <c r="AD11688" s="6" t="s">
        <v>15016</v>
      </c>
      <c r="AE11688" s="6" t="s">
        <v>161</v>
      </c>
      <c r="AF11688" s="6" t="s">
        <v>157</v>
      </c>
      <c r="AG11688" s="6" t="s">
        <v>157</v>
      </c>
      <c r="AH11688" s="6" t="s">
        <v>157</v>
      </c>
      <c r="AI11688" s="6" t="s">
        <v>157</v>
      </c>
      <c r="AJ11688" s="6" t="s">
        <v>157</v>
      </c>
      <c r="AK11688" s="6" t="s">
        <v>157</v>
      </c>
      <c r="AL11688" s="6" t="s">
        <v>157</v>
      </c>
      <c r="AM11688" s="6" t="s">
        <v>71115</v>
      </c>
      <c r="AN11688" s="6" t="s">
        <v>72035</v>
      </c>
      <c r="AO11688" s="6" t="s">
        <v>72036</v>
      </c>
      <c r="AP11688" s="6" t="s">
        <v>71086</v>
      </c>
      <c r="AQ11688" s="6" t="s">
        <v>168</v>
      </c>
      <c r="AR11688" s="6" t="s">
        <v>21576</v>
      </c>
      <c r="AS11688" s="6" t="s">
        <v>157</v>
      </c>
      <c r="AT11688" s="6" t="s">
        <v>71065</v>
      </c>
      <c r="AU11688" s="6" t="s">
        <v>157</v>
      </c>
      <c r="AV11688" s="6" t="s">
        <v>71066</v>
      </c>
      <c r="AW11688" s="6" t="s">
        <v>21577</v>
      </c>
      <c r="AX11688" s="6" t="s">
        <v>71067</v>
      </c>
      <c r="AY11688" s="6" t="s">
        <v>157</v>
      </c>
      <c r="AZ11688" s="6" t="s">
        <v>157</v>
      </c>
      <c r="BA11688" s="6" t="s">
        <v>157</v>
      </c>
      <c r="BB11688" s="6" t="s">
        <v>157</v>
      </c>
      <c r="BC11688" s="2"/>
      <c r="BD11688" s="6" t="s">
        <v>157</v>
      </c>
      <c r="BE11688" s="6" t="s">
        <v>157</v>
      </c>
      <c r="BF11688" s="6" t="s">
        <v>157</v>
      </c>
      <c r="BG11688" s="2"/>
      <c r="BH11688" s="6" t="s">
        <v>157</v>
      </c>
      <c r="BI11688" s="6" t="s">
        <v>157</v>
      </c>
      <c r="BJ11688" s="6" t="s">
        <v>157</v>
      </c>
      <c r="BK11688" s="6" t="s">
        <v>157</v>
      </c>
      <c r="BL11688" s="6" t="s">
        <v>157</v>
      </c>
      <c r="BM11688" s="6" t="s">
        <v>157</v>
      </c>
      <c r="BN11688" s="6" t="s">
        <v>157</v>
      </c>
      <c r="BO11688" s="6" t="s">
        <v>157</v>
      </c>
      <c r="BP11688" s="6" t="s">
        <v>51577</v>
      </c>
      <c r="BQ11688" s="6" t="s">
        <v>17916</v>
      </c>
      <c r="BR11688" s="6" t="s">
        <v>157</v>
      </c>
      <c r="BS11688" s="6" t="s">
        <v>157</v>
      </c>
      <c r="BT11688" s="6" t="s">
        <v>157</v>
      </c>
      <c r="BU11688" s="6" t="s">
        <v>157</v>
      </c>
      <c r="BV11688" s="6" t="s">
        <v>157</v>
      </c>
      <c r="BW11688" s="6" t="s">
        <v>157</v>
      </c>
      <c r="BX11688" s="2"/>
      <c r="BY11688" s="2"/>
      <c r="BZ11688" s="2"/>
      <c r="CA11688" s="2"/>
      <c r="CB11688" s="2"/>
      <c r="CC11688" s="6" t="s">
        <v>157</v>
      </c>
      <c r="CD11688" s="6" t="s">
        <v>157</v>
      </c>
      <c r="CE11688" s="6" t="s">
        <v>157</v>
      </c>
      <c r="CF11688" s="2"/>
      <c r="CG11688" s="2"/>
      <c r="CH11688" s="2"/>
      <c r="CI11688" s="6" t="s">
        <v>157</v>
      </c>
      <c r="CJ11688" s="2"/>
      <c r="CK11688" s="2"/>
      <c r="CL11688" s="2"/>
      <c r="CM11688" s="6" t="s">
        <v>157</v>
      </c>
      <c r="CN11688" s="6" t="s">
        <v>157</v>
      </c>
      <c r="CO11688" s="6" t="s">
        <v>157</v>
      </c>
      <c r="CP11688" s="6" t="s">
        <v>157</v>
      </c>
      <c r="CQ11688" s="6" t="s">
        <v>157</v>
      </c>
      <c r="CR11688" s="6" t="s">
        <v>157</v>
      </c>
      <c r="CS11688" s="6" t="s">
        <v>157</v>
      </c>
      <c r="CT11688" s="2"/>
      <c r="CU11688" s="2"/>
      <c r="CV11688" s="6" t="s">
        <v>157</v>
      </c>
      <c r="CW11688" s="6" t="s">
        <v>157</v>
      </c>
      <c r="CX11688" s="2"/>
      <c r="CY11688" s="2"/>
      <c r="CZ11688" s="6" t="s">
        <v>157</v>
      </c>
      <c r="DA11688" s="6" t="s">
        <v>157</v>
      </c>
      <c r="DB11688" s="6" t="s">
        <v>157</v>
      </c>
      <c r="DC11688" s="6" t="s">
        <v>157</v>
      </c>
      <c r="DD11688" s="2"/>
      <c r="DE11688" s="2"/>
      <c r="DF11688" s="2"/>
      <c r="DG11688" s="2"/>
      <c r="DH11688" s="6" t="s">
        <v>157</v>
      </c>
      <c r="DI11688" s="6" t="s">
        <v>157</v>
      </c>
      <c r="DJ11688" s="2"/>
      <c r="DK11688" s="2"/>
      <c r="DL11688" s="6" t="s">
        <v>157</v>
      </c>
      <c r="DM11688" s="6" t="s">
        <v>157</v>
      </c>
      <c r="DN11688" s="6" t="s">
        <v>157</v>
      </c>
      <c r="DO11688" s="6" t="s">
        <v>157</v>
      </c>
      <c r="DP11688" s="6" t="s">
        <v>157</v>
      </c>
      <c r="DQ11688" s="6" t="s">
        <v>157</v>
      </c>
      <c r="DR11688" s="6" t="s">
        <v>157</v>
      </c>
      <c r="DS11688" s="6" t="s">
        <v>157</v>
      </c>
      <c r="DT11688" s="2"/>
      <c r="DU11688" s="2"/>
      <c r="DV11688" s="2"/>
      <c r="DW11688" s="2"/>
      <c r="DX11688" s="6" t="s">
        <v>157</v>
      </c>
      <c r="DY11688" s="6" t="s">
        <v>157</v>
      </c>
      <c r="DZ11688" s="2"/>
      <c r="EA11688" s="2"/>
      <c r="EB11688" s="2"/>
      <c r="EC11688" s="2"/>
      <c r="ED11688" s="6" t="s">
        <v>157</v>
      </c>
      <c r="EE11688" s="6" t="s">
        <v>157</v>
      </c>
      <c r="EF11688" s="6" t="s">
        <v>157</v>
      </c>
      <c r="EG11688" s="6" t="s">
        <v>157</v>
      </c>
      <c r="EH11688" s="6" t="s">
        <v>157</v>
      </c>
      <c r="EI11688" s="6" t="s">
        <v>257</v>
      </c>
      <c r="EJ11688" s="2"/>
      <c r="EK11688" s="2"/>
      <c r="EL11688" s="2"/>
      <c r="EM11688" s="6" t="s">
        <v>157</v>
      </c>
      <c r="EN11688" s="6" t="s">
        <v>157</v>
      </c>
      <c r="EO11688" s="6" t="s">
        <v>157</v>
      </c>
      <c r="EP11688" s="6" t="s">
        <v>157</v>
      </c>
      <c r="EQ11688" s="6" t="s">
        <v>157</v>
      </c>
      <c r="ER11688" s="6" t="s">
        <v>157</v>
      </c>
      <c r="ES11688" s="6" t="s">
        <v>157</v>
      </c>
      <c r="ET11688" s="6" t="s">
        <v>157</v>
      </c>
    </row>
    <row r="11689" spans="1:150" x14ac:dyDescent="0.25">
      <c r="A11689" s="7" t="s">
        <v>72037</v>
      </c>
      <c r="B11689" s="7"/>
      <c r="C11689" s="8" t="s">
        <v>72038</v>
      </c>
      <c r="D11689" s="8" t="s">
        <v>72039</v>
      </c>
      <c r="E11689" s="8" t="s">
        <v>72040</v>
      </c>
      <c r="F11689" s="8" t="s">
        <v>71122</v>
      </c>
      <c r="G11689" s="8" t="s">
        <v>71064</v>
      </c>
      <c r="H11689" s="8" t="s">
        <v>71065</v>
      </c>
      <c r="I11689" s="8" t="s">
        <v>71064</v>
      </c>
      <c r="J11689" s="3">
        <v>500</v>
      </c>
      <c r="K11689" s="3">
        <v>1.778</v>
      </c>
      <c r="L11689" s="3">
        <v>1455</v>
      </c>
      <c r="M11689" s="3">
        <v>137</v>
      </c>
      <c r="N11689" s="3">
        <v>92</v>
      </c>
      <c r="O11689" s="3">
        <v>242</v>
      </c>
      <c r="P11689" s="8" t="s">
        <v>155</v>
      </c>
      <c r="Q11689" s="3">
        <v>10</v>
      </c>
      <c r="R11689" s="8" t="s">
        <v>156</v>
      </c>
      <c r="S11689" s="8" t="s">
        <v>51573</v>
      </c>
      <c r="T11689" s="8" t="s">
        <v>18926</v>
      </c>
      <c r="U11689" s="8" t="s">
        <v>18926</v>
      </c>
      <c r="V11689" s="8" t="s">
        <v>157</v>
      </c>
      <c r="W11689" s="8" t="s">
        <v>18926</v>
      </c>
      <c r="X11689" s="8" t="s">
        <v>18925</v>
      </c>
      <c r="Y11689" s="8" t="s">
        <v>18926</v>
      </c>
      <c r="Z11689" s="8" t="s">
        <v>18925</v>
      </c>
      <c r="AA11689" s="8" t="s">
        <v>157</v>
      </c>
      <c r="AB11689" s="8" t="s">
        <v>18945</v>
      </c>
      <c r="AC11689" s="8" t="s">
        <v>157</v>
      </c>
      <c r="AD11689" s="8" t="s">
        <v>15016</v>
      </c>
      <c r="AE11689" s="8" t="s">
        <v>161</v>
      </c>
      <c r="AF11689" s="8" t="s">
        <v>157</v>
      </c>
      <c r="AG11689" s="8" t="s">
        <v>157</v>
      </c>
      <c r="AH11689" s="8" t="s">
        <v>157</v>
      </c>
      <c r="AI11689" s="8" t="s">
        <v>157</v>
      </c>
      <c r="AJ11689" s="8" t="s">
        <v>157</v>
      </c>
      <c r="AK11689" s="8" t="s">
        <v>157</v>
      </c>
      <c r="AL11689" s="8" t="s">
        <v>157</v>
      </c>
      <c r="AM11689" s="8" t="s">
        <v>71115</v>
      </c>
      <c r="AN11689" s="8" t="s">
        <v>72041</v>
      </c>
      <c r="AO11689" s="8" t="s">
        <v>72042</v>
      </c>
      <c r="AP11689" s="8" t="s">
        <v>71087</v>
      </c>
      <c r="AQ11689" s="8" t="s">
        <v>168</v>
      </c>
      <c r="AR11689" s="8" t="s">
        <v>21576</v>
      </c>
      <c r="AS11689" s="8" t="s">
        <v>157</v>
      </c>
      <c r="AT11689" s="8" t="s">
        <v>71065</v>
      </c>
      <c r="AU11689" s="8" t="s">
        <v>157</v>
      </c>
      <c r="AV11689" s="8" t="s">
        <v>71066</v>
      </c>
      <c r="AW11689" s="8" t="s">
        <v>21583</v>
      </c>
      <c r="AX11689" s="8" t="s">
        <v>71075</v>
      </c>
      <c r="AY11689" s="8" t="s">
        <v>157</v>
      </c>
      <c r="AZ11689" s="8" t="s">
        <v>157</v>
      </c>
      <c r="BA11689" s="8" t="s">
        <v>157</v>
      </c>
      <c r="BB11689" s="8" t="s">
        <v>157</v>
      </c>
      <c r="BC11689" s="3"/>
      <c r="BD11689" s="8" t="s">
        <v>157</v>
      </c>
      <c r="BE11689" s="8" t="s">
        <v>157</v>
      </c>
      <c r="BF11689" s="8" t="s">
        <v>157</v>
      </c>
      <c r="BG11689" s="3"/>
      <c r="BH11689" s="8" t="s">
        <v>157</v>
      </c>
      <c r="BI11689" s="8" t="s">
        <v>157</v>
      </c>
      <c r="BJ11689" s="8" t="s">
        <v>157</v>
      </c>
      <c r="BK11689" s="8" t="s">
        <v>157</v>
      </c>
      <c r="BL11689" s="8" t="s">
        <v>157</v>
      </c>
      <c r="BM11689" s="8" t="s">
        <v>157</v>
      </c>
      <c r="BN11689" s="8" t="s">
        <v>157</v>
      </c>
      <c r="BO11689" s="8" t="s">
        <v>157</v>
      </c>
      <c r="BP11689" s="8" t="s">
        <v>51577</v>
      </c>
      <c r="BQ11689" s="8" t="s">
        <v>17916</v>
      </c>
      <c r="BR11689" s="8" t="s">
        <v>157</v>
      </c>
      <c r="BS11689" s="8" t="s">
        <v>157</v>
      </c>
      <c r="BT11689" s="8" t="s">
        <v>157</v>
      </c>
      <c r="BU11689" s="8" t="s">
        <v>157</v>
      </c>
      <c r="BV11689" s="8" t="s">
        <v>157</v>
      </c>
      <c r="BW11689" s="8" t="s">
        <v>157</v>
      </c>
      <c r="BX11689" s="3"/>
      <c r="BY11689" s="3"/>
      <c r="BZ11689" s="3"/>
      <c r="CA11689" s="3"/>
      <c r="CB11689" s="3"/>
      <c r="CC11689" s="8" t="s">
        <v>157</v>
      </c>
      <c r="CD11689" s="8" t="s">
        <v>157</v>
      </c>
      <c r="CE11689" s="8" t="s">
        <v>157</v>
      </c>
      <c r="CF11689" s="3"/>
      <c r="CG11689" s="3"/>
      <c r="CH11689" s="3"/>
      <c r="CI11689" s="8" t="s">
        <v>157</v>
      </c>
      <c r="CJ11689" s="3"/>
      <c r="CK11689" s="3"/>
      <c r="CL11689" s="3"/>
      <c r="CM11689" s="8" t="s">
        <v>157</v>
      </c>
      <c r="CN11689" s="8" t="s">
        <v>157</v>
      </c>
      <c r="CO11689" s="8" t="s">
        <v>157</v>
      </c>
      <c r="CP11689" s="8" t="s">
        <v>157</v>
      </c>
      <c r="CQ11689" s="8" t="s">
        <v>157</v>
      </c>
      <c r="CR11689" s="8" t="s">
        <v>157</v>
      </c>
      <c r="CS11689" s="8" t="s">
        <v>157</v>
      </c>
      <c r="CT11689" s="3"/>
      <c r="CU11689" s="3"/>
      <c r="CV11689" s="8" t="s">
        <v>157</v>
      </c>
      <c r="CW11689" s="8" t="s">
        <v>157</v>
      </c>
      <c r="CX11689" s="3"/>
      <c r="CY11689" s="3"/>
      <c r="CZ11689" s="8" t="s">
        <v>157</v>
      </c>
      <c r="DA11689" s="8" t="s">
        <v>157</v>
      </c>
      <c r="DB11689" s="8" t="s">
        <v>157</v>
      </c>
      <c r="DC11689" s="8" t="s">
        <v>157</v>
      </c>
      <c r="DD11689" s="3"/>
      <c r="DE11689" s="3"/>
      <c r="DF11689" s="3"/>
      <c r="DG11689" s="3"/>
      <c r="DH11689" s="8" t="s">
        <v>157</v>
      </c>
      <c r="DI11689" s="8" t="s">
        <v>157</v>
      </c>
      <c r="DJ11689" s="3"/>
      <c r="DK11689" s="3"/>
      <c r="DL11689" s="8" t="s">
        <v>157</v>
      </c>
      <c r="DM11689" s="8" t="s">
        <v>157</v>
      </c>
      <c r="DN11689" s="8" t="s">
        <v>157</v>
      </c>
      <c r="DO11689" s="8" t="s">
        <v>157</v>
      </c>
      <c r="DP11689" s="8" t="s">
        <v>157</v>
      </c>
      <c r="DQ11689" s="8" t="s">
        <v>157</v>
      </c>
      <c r="DR11689" s="8" t="s">
        <v>157</v>
      </c>
      <c r="DS11689" s="8" t="s">
        <v>157</v>
      </c>
      <c r="DT11689" s="3"/>
      <c r="DU11689" s="3"/>
      <c r="DV11689" s="3"/>
      <c r="DW11689" s="3"/>
      <c r="DX11689" s="8" t="s">
        <v>157</v>
      </c>
      <c r="DY11689" s="8" t="s">
        <v>157</v>
      </c>
      <c r="DZ11689" s="3"/>
      <c r="EA11689" s="3"/>
      <c r="EB11689" s="3"/>
      <c r="EC11689" s="3"/>
      <c r="ED11689" s="8" t="s">
        <v>157</v>
      </c>
      <c r="EE11689" s="8" t="s">
        <v>157</v>
      </c>
      <c r="EF11689" s="8" t="s">
        <v>157</v>
      </c>
      <c r="EG11689" s="8" t="s">
        <v>157</v>
      </c>
      <c r="EH11689" s="8" t="s">
        <v>157</v>
      </c>
      <c r="EI11689" s="8" t="s">
        <v>257</v>
      </c>
      <c r="EJ11689" s="3"/>
      <c r="EK11689" s="3"/>
      <c r="EL11689" s="3"/>
      <c r="EM11689" s="8" t="s">
        <v>157</v>
      </c>
      <c r="EN11689" s="8" t="s">
        <v>157</v>
      </c>
      <c r="EO11689" s="8" t="s">
        <v>157</v>
      </c>
      <c r="EP11689" s="8" t="s">
        <v>157</v>
      </c>
      <c r="EQ11689" s="8" t="s">
        <v>157</v>
      </c>
      <c r="ER11689" s="8" t="s">
        <v>157</v>
      </c>
      <c r="ES11689" s="8" t="s">
        <v>157</v>
      </c>
      <c r="ET11689" s="8" t="s">
        <v>157</v>
      </c>
    </row>
    <row r="11690" spans="1:150" x14ac:dyDescent="0.25">
      <c r="A11690" s="5" t="s">
        <v>72043</v>
      </c>
      <c r="B11690" s="5"/>
      <c r="C11690" s="6" t="s">
        <v>72044</v>
      </c>
      <c r="D11690" s="6" t="s">
        <v>72045</v>
      </c>
      <c r="E11690" s="6" t="s">
        <v>72046</v>
      </c>
      <c r="F11690" s="6" t="s">
        <v>71129</v>
      </c>
      <c r="G11690" s="6" t="s">
        <v>71064</v>
      </c>
      <c r="H11690" s="6" t="s">
        <v>71065</v>
      </c>
      <c r="I11690" s="6" t="s">
        <v>71064</v>
      </c>
      <c r="J11690" s="2">
        <v>500</v>
      </c>
      <c r="K11690" s="2">
        <v>1.778</v>
      </c>
      <c r="L11690" s="2">
        <v>1455</v>
      </c>
      <c r="M11690" s="2">
        <v>137</v>
      </c>
      <c r="N11690" s="2">
        <v>92</v>
      </c>
      <c r="O11690" s="2">
        <v>242</v>
      </c>
      <c r="P11690" s="6" t="s">
        <v>155</v>
      </c>
      <c r="Q11690" s="2">
        <v>10</v>
      </c>
      <c r="R11690" s="6" t="s">
        <v>156</v>
      </c>
      <c r="S11690" s="6" t="s">
        <v>51573</v>
      </c>
      <c r="T11690" s="6" t="s">
        <v>18926</v>
      </c>
      <c r="U11690" s="6" t="s">
        <v>18926</v>
      </c>
      <c r="V11690" s="6" t="s">
        <v>157</v>
      </c>
      <c r="W11690" s="6" t="s">
        <v>18926</v>
      </c>
      <c r="X11690" s="6" t="s">
        <v>18925</v>
      </c>
      <c r="Y11690" s="6" t="s">
        <v>18926</v>
      </c>
      <c r="Z11690" s="6" t="s">
        <v>18925</v>
      </c>
      <c r="AA11690" s="6" t="s">
        <v>157</v>
      </c>
      <c r="AB11690" s="6" t="s">
        <v>18945</v>
      </c>
      <c r="AC11690" s="6" t="s">
        <v>157</v>
      </c>
      <c r="AD11690" s="6" t="s">
        <v>15016</v>
      </c>
      <c r="AE11690" s="6" t="s">
        <v>161</v>
      </c>
      <c r="AF11690" s="6" t="s">
        <v>157</v>
      </c>
      <c r="AG11690" s="6" t="s">
        <v>157</v>
      </c>
      <c r="AH11690" s="6" t="s">
        <v>157</v>
      </c>
      <c r="AI11690" s="6" t="s">
        <v>157</v>
      </c>
      <c r="AJ11690" s="6" t="s">
        <v>157</v>
      </c>
      <c r="AK11690" s="6" t="s">
        <v>157</v>
      </c>
      <c r="AL11690" s="6" t="s">
        <v>157</v>
      </c>
      <c r="AM11690" s="6" t="s">
        <v>71115</v>
      </c>
      <c r="AN11690" s="6" t="s">
        <v>72047</v>
      </c>
      <c r="AO11690" s="6" t="s">
        <v>72048</v>
      </c>
      <c r="AP11690" s="6" t="s">
        <v>71088</v>
      </c>
      <c r="AQ11690" s="6" t="s">
        <v>168</v>
      </c>
      <c r="AR11690" s="6" t="s">
        <v>21576</v>
      </c>
      <c r="AS11690" s="6" t="s">
        <v>157</v>
      </c>
      <c r="AT11690" s="6" t="s">
        <v>71065</v>
      </c>
      <c r="AU11690" s="6" t="s">
        <v>157</v>
      </c>
      <c r="AV11690" s="6" t="s">
        <v>71066</v>
      </c>
      <c r="AW11690" s="6" t="s">
        <v>21586</v>
      </c>
      <c r="AX11690" s="6" t="s">
        <v>71068</v>
      </c>
      <c r="AY11690" s="6" t="s">
        <v>157</v>
      </c>
      <c r="AZ11690" s="6" t="s">
        <v>157</v>
      </c>
      <c r="BA11690" s="6" t="s">
        <v>157</v>
      </c>
      <c r="BB11690" s="6" t="s">
        <v>157</v>
      </c>
      <c r="BC11690" s="2"/>
      <c r="BD11690" s="6" t="s">
        <v>157</v>
      </c>
      <c r="BE11690" s="6" t="s">
        <v>157</v>
      </c>
      <c r="BF11690" s="6" t="s">
        <v>157</v>
      </c>
      <c r="BG11690" s="2"/>
      <c r="BH11690" s="6" t="s">
        <v>157</v>
      </c>
      <c r="BI11690" s="6" t="s">
        <v>157</v>
      </c>
      <c r="BJ11690" s="6" t="s">
        <v>157</v>
      </c>
      <c r="BK11690" s="6" t="s">
        <v>157</v>
      </c>
      <c r="BL11690" s="6" t="s">
        <v>157</v>
      </c>
      <c r="BM11690" s="6" t="s">
        <v>157</v>
      </c>
      <c r="BN11690" s="6" t="s">
        <v>157</v>
      </c>
      <c r="BO11690" s="6" t="s">
        <v>157</v>
      </c>
      <c r="BP11690" s="6" t="s">
        <v>51577</v>
      </c>
      <c r="BQ11690" s="6" t="s">
        <v>17916</v>
      </c>
      <c r="BR11690" s="6" t="s">
        <v>157</v>
      </c>
      <c r="BS11690" s="6" t="s">
        <v>157</v>
      </c>
      <c r="BT11690" s="6" t="s">
        <v>157</v>
      </c>
      <c r="BU11690" s="6" t="s">
        <v>157</v>
      </c>
      <c r="BV11690" s="6" t="s">
        <v>157</v>
      </c>
      <c r="BW11690" s="6" t="s">
        <v>157</v>
      </c>
      <c r="BX11690" s="2"/>
      <c r="BY11690" s="2"/>
      <c r="BZ11690" s="2"/>
      <c r="CA11690" s="2"/>
      <c r="CB11690" s="2"/>
      <c r="CC11690" s="6" t="s">
        <v>157</v>
      </c>
      <c r="CD11690" s="6" t="s">
        <v>157</v>
      </c>
      <c r="CE11690" s="6" t="s">
        <v>157</v>
      </c>
      <c r="CF11690" s="2"/>
      <c r="CG11690" s="2"/>
      <c r="CH11690" s="2"/>
      <c r="CI11690" s="6" t="s">
        <v>157</v>
      </c>
      <c r="CJ11690" s="2"/>
      <c r="CK11690" s="2"/>
      <c r="CL11690" s="2"/>
      <c r="CM11690" s="6" t="s">
        <v>157</v>
      </c>
      <c r="CN11690" s="6" t="s">
        <v>157</v>
      </c>
      <c r="CO11690" s="6" t="s">
        <v>157</v>
      </c>
      <c r="CP11690" s="6" t="s">
        <v>157</v>
      </c>
      <c r="CQ11690" s="6" t="s">
        <v>157</v>
      </c>
      <c r="CR11690" s="6" t="s">
        <v>157</v>
      </c>
      <c r="CS11690" s="6" t="s">
        <v>157</v>
      </c>
      <c r="CT11690" s="2"/>
      <c r="CU11690" s="2"/>
      <c r="CV11690" s="6" t="s">
        <v>157</v>
      </c>
      <c r="CW11690" s="6" t="s">
        <v>157</v>
      </c>
      <c r="CX11690" s="2"/>
      <c r="CY11690" s="2"/>
      <c r="CZ11690" s="6" t="s">
        <v>157</v>
      </c>
      <c r="DA11690" s="6" t="s">
        <v>157</v>
      </c>
      <c r="DB11690" s="6" t="s">
        <v>157</v>
      </c>
      <c r="DC11690" s="6" t="s">
        <v>157</v>
      </c>
      <c r="DD11690" s="2"/>
      <c r="DE11690" s="2"/>
      <c r="DF11690" s="2"/>
      <c r="DG11690" s="2"/>
      <c r="DH11690" s="6" t="s">
        <v>157</v>
      </c>
      <c r="DI11690" s="6" t="s">
        <v>157</v>
      </c>
      <c r="DJ11690" s="2"/>
      <c r="DK11690" s="2"/>
      <c r="DL11690" s="6" t="s">
        <v>157</v>
      </c>
      <c r="DM11690" s="6" t="s">
        <v>157</v>
      </c>
      <c r="DN11690" s="6" t="s">
        <v>157</v>
      </c>
      <c r="DO11690" s="6" t="s">
        <v>157</v>
      </c>
      <c r="DP11690" s="6" t="s">
        <v>157</v>
      </c>
      <c r="DQ11690" s="6" t="s">
        <v>157</v>
      </c>
      <c r="DR11690" s="6" t="s">
        <v>157</v>
      </c>
      <c r="DS11690" s="6" t="s">
        <v>157</v>
      </c>
      <c r="DT11690" s="2"/>
      <c r="DU11690" s="2"/>
      <c r="DV11690" s="2"/>
      <c r="DW11690" s="2"/>
      <c r="DX11690" s="6" t="s">
        <v>157</v>
      </c>
      <c r="DY11690" s="6" t="s">
        <v>157</v>
      </c>
      <c r="DZ11690" s="2"/>
      <c r="EA11690" s="2"/>
      <c r="EB11690" s="2"/>
      <c r="EC11690" s="2"/>
      <c r="ED11690" s="6" t="s">
        <v>157</v>
      </c>
      <c r="EE11690" s="6" t="s">
        <v>157</v>
      </c>
      <c r="EF11690" s="6" t="s">
        <v>157</v>
      </c>
      <c r="EG11690" s="6" t="s">
        <v>157</v>
      </c>
      <c r="EH11690" s="6" t="s">
        <v>157</v>
      </c>
      <c r="EI11690" s="6" t="s">
        <v>257</v>
      </c>
      <c r="EJ11690" s="2"/>
      <c r="EK11690" s="2"/>
      <c r="EL11690" s="2"/>
      <c r="EM11690" s="6" t="s">
        <v>157</v>
      </c>
      <c r="EN11690" s="6" t="s">
        <v>157</v>
      </c>
      <c r="EO11690" s="6" t="s">
        <v>157</v>
      </c>
      <c r="EP11690" s="6" t="s">
        <v>157</v>
      </c>
      <c r="EQ11690" s="6" t="s">
        <v>157</v>
      </c>
      <c r="ER11690" s="6" t="s">
        <v>157</v>
      </c>
      <c r="ES11690" s="6" t="s">
        <v>157</v>
      </c>
      <c r="ET11690" s="6" t="s">
        <v>157</v>
      </c>
    </row>
    <row r="11691" spans="1:150" x14ac:dyDescent="0.25">
      <c r="A11691" s="7" t="s">
        <v>72049</v>
      </c>
      <c r="B11691" s="7"/>
      <c r="C11691" s="8" t="s">
        <v>72050</v>
      </c>
      <c r="D11691" s="8" t="s">
        <v>72051</v>
      </c>
      <c r="E11691" s="8" t="s">
        <v>72052</v>
      </c>
      <c r="F11691" s="8" t="s">
        <v>71136</v>
      </c>
      <c r="G11691" s="8" t="s">
        <v>71064</v>
      </c>
      <c r="H11691" s="8" t="s">
        <v>71065</v>
      </c>
      <c r="I11691" s="8" t="s">
        <v>71064</v>
      </c>
      <c r="J11691" s="3">
        <v>500</v>
      </c>
      <c r="K11691" s="3">
        <v>1.778</v>
      </c>
      <c r="L11691" s="3">
        <v>1455</v>
      </c>
      <c r="M11691" s="3">
        <v>137</v>
      </c>
      <c r="N11691" s="3">
        <v>92</v>
      </c>
      <c r="O11691" s="3">
        <v>242</v>
      </c>
      <c r="P11691" s="8" t="s">
        <v>155</v>
      </c>
      <c r="Q11691" s="3">
        <v>10</v>
      </c>
      <c r="R11691" s="8" t="s">
        <v>156</v>
      </c>
      <c r="S11691" s="8" t="s">
        <v>51573</v>
      </c>
      <c r="T11691" s="8" t="s">
        <v>18926</v>
      </c>
      <c r="U11691" s="8" t="s">
        <v>18926</v>
      </c>
      <c r="V11691" s="8" t="s">
        <v>157</v>
      </c>
      <c r="W11691" s="8" t="s">
        <v>18926</v>
      </c>
      <c r="X11691" s="8" t="s">
        <v>18925</v>
      </c>
      <c r="Y11691" s="8" t="s">
        <v>18926</v>
      </c>
      <c r="Z11691" s="8" t="s">
        <v>18925</v>
      </c>
      <c r="AA11691" s="8" t="s">
        <v>157</v>
      </c>
      <c r="AB11691" s="8" t="s">
        <v>18945</v>
      </c>
      <c r="AC11691" s="8" t="s">
        <v>157</v>
      </c>
      <c r="AD11691" s="8" t="s">
        <v>15016</v>
      </c>
      <c r="AE11691" s="8" t="s">
        <v>161</v>
      </c>
      <c r="AF11691" s="8" t="s">
        <v>157</v>
      </c>
      <c r="AG11691" s="8" t="s">
        <v>157</v>
      </c>
      <c r="AH11691" s="8" t="s">
        <v>157</v>
      </c>
      <c r="AI11691" s="8" t="s">
        <v>157</v>
      </c>
      <c r="AJ11691" s="8" t="s">
        <v>157</v>
      </c>
      <c r="AK11691" s="8" t="s">
        <v>157</v>
      </c>
      <c r="AL11691" s="8" t="s">
        <v>157</v>
      </c>
      <c r="AM11691" s="8" t="s">
        <v>71115</v>
      </c>
      <c r="AN11691" s="8" t="s">
        <v>72053</v>
      </c>
      <c r="AO11691" s="8" t="s">
        <v>72054</v>
      </c>
      <c r="AP11691" s="8" t="s">
        <v>71089</v>
      </c>
      <c r="AQ11691" s="8" t="s">
        <v>168</v>
      </c>
      <c r="AR11691" s="8" t="s">
        <v>21576</v>
      </c>
      <c r="AS11691" s="8" t="s">
        <v>157</v>
      </c>
      <c r="AT11691" s="8" t="s">
        <v>71065</v>
      </c>
      <c r="AU11691" s="8" t="s">
        <v>157</v>
      </c>
      <c r="AV11691" s="8" t="s">
        <v>71066</v>
      </c>
      <c r="AW11691" s="8" t="s">
        <v>21592</v>
      </c>
      <c r="AX11691" s="8" t="s">
        <v>71069</v>
      </c>
      <c r="AY11691" s="8" t="s">
        <v>157</v>
      </c>
      <c r="AZ11691" s="8" t="s">
        <v>157</v>
      </c>
      <c r="BA11691" s="8" t="s">
        <v>157</v>
      </c>
      <c r="BB11691" s="8" t="s">
        <v>157</v>
      </c>
      <c r="BC11691" s="3"/>
      <c r="BD11691" s="8" t="s">
        <v>157</v>
      </c>
      <c r="BE11691" s="8" t="s">
        <v>157</v>
      </c>
      <c r="BF11691" s="8" t="s">
        <v>157</v>
      </c>
      <c r="BG11691" s="3"/>
      <c r="BH11691" s="8" t="s">
        <v>157</v>
      </c>
      <c r="BI11691" s="8" t="s">
        <v>157</v>
      </c>
      <c r="BJ11691" s="8" t="s">
        <v>157</v>
      </c>
      <c r="BK11691" s="8" t="s">
        <v>157</v>
      </c>
      <c r="BL11691" s="8" t="s">
        <v>157</v>
      </c>
      <c r="BM11691" s="8" t="s">
        <v>157</v>
      </c>
      <c r="BN11691" s="8" t="s">
        <v>157</v>
      </c>
      <c r="BO11691" s="8" t="s">
        <v>157</v>
      </c>
      <c r="BP11691" s="8" t="s">
        <v>51577</v>
      </c>
      <c r="BQ11691" s="8" t="s">
        <v>17916</v>
      </c>
      <c r="BR11691" s="8" t="s">
        <v>157</v>
      </c>
      <c r="BS11691" s="8" t="s">
        <v>157</v>
      </c>
      <c r="BT11691" s="8" t="s">
        <v>157</v>
      </c>
      <c r="BU11691" s="8" t="s">
        <v>157</v>
      </c>
      <c r="BV11691" s="8" t="s">
        <v>157</v>
      </c>
      <c r="BW11691" s="8" t="s">
        <v>157</v>
      </c>
      <c r="BX11691" s="3"/>
      <c r="BY11691" s="3"/>
      <c r="BZ11691" s="3"/>
      <c r="CA11691" s="3"/>
      <c r="CB11691" s="3"/>
      <c r="CC11691" s="8" t="s">
        <v>157</v>
      </c>
      <c r="CD11691" s="8" t="s">
        <v>157</v>
      </c>
      <c r="CE11691" s="8" t="s">
        <v>157</v>
      </c>
      <c r="CF11691" s="3"/>
      <c r="CG11691" s="3"/>
      <c r="CH11691" s="3"/>
      <c r="CI11691" s="8" t="s">
        <v>157</v>
      </c>
      <c r="CJ11691" s="3"/>
      <c r="CK11691" s="3"/>
      <c r="CL11691" s="3"/>
      <c r="CM11691" s="8" t="s">
        <v>157</v>
      </c>
      <c r="CN11691" s="8" t="s">
        <v>157</v>
      </c>
      <c r="CO11691" s="8" t="s">
        <v>157</v>
      </c>
      <c r="CP11691" s="8" t="s">
        <v>157</v>
      </c>
      <c r="CQ11691" s="8" t="s">
        <v>157</v>
      </c>
      <c r="CR11691" s="8" t="s">
        <v>157</v>
      </c>
      <c r="CS11691" s="8" t="s">
        <v>157</v>
      </c>
      <c r="CT11691" s="3"/>
      <c r="CU11691" s="3"/>
      <c r="CV11691" s="8" t="s">
        <v>157</v>
      </c>
      <c r="CW11691" s="8" t="s">
        <v>157</v>
      </c>
      <c r="CX11691" s="3"/>
      <c r="CY11691" s="3"/>
      <c r="CZ11691" s="8" t="s">
        <v>157</v>
      </c>
      <c r="DA11691" s="8" t="s">
        <v>157</v>
      </c>
      <c r="DB11691" s="8" t="s">
        <v>157</v>
      </c>
      <c r="DC11691" s="8" t="s">
        <v>157</v>
      </c>
      <c r="DD11691" s="3"/>
      <c r="DE11691" s="3"/>
      <c r="DF11691" s="3"/>
      <c r="DG11691" s="3"/>
      <c r="DH11691" s="8" t="s">
        <v>157</v>
      </c>
      <c r="DI11691" s="8" t="s">
        <v>157</v>
      </c>
      <c r="DJ11691" s="3"/>
      <c r="DK11691" s="3"/>
      <c r="DL11691" s="8" t="s">
        <v>157</v>
      </c>
      <c r="DM11691" s="8" t="s">
        <v>157</v>
      </c>
      <c r="DN11691" s="8" t="s">
        <v>157</v>
      </c>
      <c r="DO11691" s="8" t="s">
        <v>157</v>
      </c>
      <c r="DP11691" s="8" t="s">
        <v>157</v>
      </c>
      <c r="DQ11691" s="8" t="s">
        <v>157</v>
      </c>
      <c r="DR11691" s="8" t="s">
        <v>157</v>
      </c>
      <c r="DS11691" s="8" t="s">
        <v>157</v>
      </c>
      <c r="DT11691" s="3"/>
      <c r="DU11691" s="3"/>
      <c r="DV11691" s="3"/>
      <c r="DW11691" s="3"/>
      <c r="DX11691" s="8" t="s">
        <v>157</v>
      </c>
      <c r="DY11691" s="8" t="s">
        <v>157</v>
      </c>
      <c r="DZ11691" s="3"/>
      <c r="EA11691" s="3"/>
      <c r="EB11691" s="3"/>
      <c r="EC11691" s="3"/>
      <c r="ED11691" s="8" t="s">
        <v>157</v>
      </c>
      <c r="EE11691" s="8" t="s">
        <v>157</v>
      </c>
      <c r="EF11691" s="8" t="s">
        <v>157</v>
      </c>
      <c r="EG11691" s="8" t="s">
        <v>157</v>
      </c>
      <c r="EH11691" s="8" t="s">
        <v>157</v>
      </c>
      <c r="EI11691" s="8" t="s">
        <v>257</v>
      </c>
      <c r="EJ11691" s="3"/>
      <c r="EK11691" s="3"/>
      <c r="EL11691" s="3"/>
      <c r="EM11691" s="8" t="s">
        <v>157</v>
      </c>
      <c r="EN11691" s="8" t="s">
        <v>157</v>
      </c>
      <c r="EO11691" s="8" t="s">
        <v>157</v>
      </c>
      <c r="EP11691" s="8" t="s">
        <v>157</v>
      </c>
      <c r="EQ11691" s="8" t="s">
        <v>157</v>
      </c>
      <c r="ER11691" s="8" t="s">
        <v>157</v>
      </c>
      <c r="ES11691" s="8" t="s">
        <v>157</v>
      </c>
      <c r="ET11691" s="8" t="s">
        <v>157</v>
      </c>
    </row>
    <row r="11692" spans="1:150" x14ac:dyDescent="0.25">
      <c r="A11692" s="5" t="s">
        <v>72055</v>
      </c>
      <c r="B11692" s="5"/>
      <c r="C11692" s="6" t="s">
        <v>72056</v>
      </c>
      <c r="D11692" s="6" t="s">
        <v>72057</v>
      </c>
      <c r="E11692" s="6" t="s">
        <v>72058</v>
      </c>
      <c r="F11692" s="6" t="s">
        <v>71143</v>
      </c>
      <c r="G11692" s="6" t="s">
        <v>71064</v>
      </c>
      <c r="H11692" s="6" t="s">
        <v>71065</v>
      </c>
      <c r="I11692" s="6" t="s">
        <v>71064</v>
      </c>
      <c r="J11692" s="2">
        <v>500</v>
      </c>
      <c r="K11692" s="2">
        <v>1.778</v>
      </c>
      <c r="L11692" s="2">
        <v>1455</v>
      </c>
      <c r="M11692" s="2">
        <v>137</v>
      </c>
      <c r="N11692" s="2">
        <v>92</v>
      </c>
      <c r="O11692" s="2">
        <v>242</v>
      </c>
      <c r="P11692" s="6" t="s">
        <v>155</v>
      </c>
      <c r="Q11692" s="2">
        <v>10</v>
      </c>
      <c r="R11692" s="6" t="s">
        <v>156</v>
      </c>
      <c r="S11692" s="6" t="s">
        <v>51573</v>
      </c>
      <c r="T11692" s="6" t="s">
        <v>18926</v>
      </c>
      <c r="U11692" s="6" t="s">
        <v>18926</v>
      </c>
      <c r="V11692" s="6" t="s">
        <v>157</v>
      </c>
      <c r="W11692" s="6" t="s">
        <v>18926</v>
      </c>
      <c r="X11692" s="6" t="s">
        <v>18925</v>
      </c>
      <c r="Y11692" s="6" t="s">
        <v>18926</v>
      </c>
      <c r="Z11692" s="6" t="s">
        <v>18925</v>
      </c>
      <c r="AA11692" s="6" t="s">
        <v>157</v>
      </c>
      <c r="AB11692" s="6" t="s">
        <v>18945</v>
      </c>
      <c r="AC11692" s="6" t="s">
        <v>157</v>
      </c>
      <c r="AD11692" s="6" t="s">
        <v>15016</v>
      </c>
      <c r="AE11692" s="6" t="s">
        <v>161</v>
      </c>
      <c r="AF11692" s="6" t="s">
        <v>157</v>
      </c>
      <c r="AG11692" s="6" t="s">
        <v>157</v>
      </c>
      <c r="AH11692" s="6" t="s">
        <v>157</v>
      </c>
      <c r="AI11692" s="6" t="s">
        <v>157</v>
      </c>
      <c r="AJ11692" s="6" t="s">
        <v>157</v>
      </c>
      <c r="AK11692" s="6" t="s">
        <v>157</v>
      </c>
      <c r="AL11692" s="6" t="s">
        <v>157</v>
      </c>
      <c r="AM11692" s="6" t="s">
        <v>71115</v>
      </c>
      <c r="AN11692" s="6" t="s">
        <v>72059</v>
      </c>
      <c r="AO11692" s="6" t="s">
        <v>72060</v>
      </c>
      <c r="AP11692" s="6" t="s">
        <v>71090</v>
      </c>
      <c r="AQ11692" s="6" t="s">
        <v>168</v>
      </c>
      <c r="AR11692" s="6" t="s">
        <v>21576</v>
      </c>
      <c r="AS11692" s="6" t="s">
        <v>157</v>
      </c>
      <c r="AT11692" s="6" t="s">
        <v>71065</v>
      </c>
      <c r="AU11692" s="6" t="s">
        <v>157</v>
      </c>
      <c r="AV11692" s="6" t="s">
        <v>71066</v>
      </c>
      <c r="AW11692" s="6" t="s">
        <v>21595</v>
      </c>
      <c r="AX11692" s="6" t="s">
        <v>71079</v>
      </c>
      <c r="AY11692" s="6" t="s">
        <v>157</v>
      </c>
      <c r="AZ11692" s="6" t="s">
        <v>157</v>
      </c>
      <c r="BA11692" s="6" t="s">
        <v>157</v>
      </c>
      <c r="BB11692" s="6" t="s">
        <v>157</v>
      </c>
      <c r="BC11692" s="2"/>
      <c r="BD11692" s="6" t="s">
        <v>157</v>
      </c>
      <c r="BE11692" s="6" t="s">
        <v>157</v>
      </c>
      <c r="BF11692" s="6" t="s">
        <v>157</v>
      </c>
      <c r="BG11692" s="2"/>
      <c r="BH11692" s="6" t="s">
        <v>157</v>
      </c>
      <c r="BI11692" s="6" t="s">
        <v>157</v>
      </c>
      <c r="BJ11692" s="6" t="s">
        <v>157</v>
      </c>
      <c r="BK11692" s="6" t="s">
        <v>157</v>
      </c>
      <c r="BL11692" s="6" t="s">
        <v>157</v>
      </c>
      <c r="BM11692" s="6" t="s">
        <v>157</v>
      </c>
      <c r="BN11692" s="6" t="s">
        <v>157</v>
      </c>
      <c r="BO11692" s="6" t="s">
        <v>157</v>
      </c>
      <c r="BP11692" s="6" t="s">
        <v>51577</v>
      </c>
      <c r="BQ11692" s="6" t="s">
        <v>17916</v>
      </c>
      <c r="BR11692" s="6" t="s">
        <v>157</v>
      </c>
      <c r="BS11692" s="6" t="s">
        <v>157</v>
      </c>
      <c r="BT11692" s="6" t="s">
        <v>157</v>
      </c>
      <c r="BU11692" s="6" t="s">
        <v>157</v>
      </c>
      <c r="BV11692" s="6" t="s">
        <v>157</v>
      </c>
      <c r="BW11692" s="6" t="s">
        <v>157</v>
      </c>
      <c r="BX11692" s="2"/>
      <c r="BY11692" s="2"/>
      <c r="BZ11692" s="2"/>
      <c r="CA11692" s="2"/>
      <c r="CB11692" s="2"/>
      <c r="CC11692" s="6" t="s">
        <v>157</v>
      </c>
      <c r="CD11692" s="6" t="s">
        <v>157</v>
      </c>
      <c r="CE11692" s="6" t="s">
        <v>157</v>
      </c>
      <c r="CF11692" s="2"/>
      <c r="CG11692" s="2"/>
      <c r="CH11692" s="2"/>
      <c r="CI11692" s="6" t="s">
        <v>157</v>
      </c>
      <c r="CJ11692" s="2"/>
      <c r="CK11692" s="2"/>
      <c r="CL11692" s="2"/>
      <c r="CM11692" s="6" t="s">
        <v>157</v>
      </c>
      <c r="CN11692" s="6" t="s">
        <v>157</v>
      </c>
      <c r="CO11692" s="6" t="s">
        <v>157</v>
      </c>
      <c r="CP11692" s="6" t="s">
        <v>157</v>
      </c>
      <c r="CQ11692" s="6" t="s">
        <v>157</v>
      </c>
      <c r="CR11692" s="6" t="s">
        <v>157</v>
      </c>
      <c r="CS11692" s="6" t="s">
        <v>157</v>
      </c>
      <c r="CT11692" s="2"/>
      <c r="CU11692" s="2"/>
      <c r="CV11692" s="6" t="s">
        <v>157</v>
      </c>
      <c r="CW11692" s="6" t="s">
        <v>157</v>
      </c>
      <c r="CX11692" s="2"/>
      <c r="CY11692" s="2"/>
      <c r="CZ11692" s="6" t="s">
        <v>157</v>
      </c>
      <c r="DA11692" s="6" t="s">
        <v>157</v>
      </c>
      <c r="DB11692" s="6" t="s">
        <v>157</v>
      </c>
      <c r="DC11692" s="6" t="s">
        <v>157</v>
      </c>
      <c r="DD11692" s="2"/>
      <c r="DE11692" s="2"/>
      <c r="DF11692" s="2"/>
      <c r="DG11692" s="2"/>
      <c r="DH11692" s="6" t="s">
        <v>157</v>
      </c>
      <c r="DI11692" s="6" t="s">
        <v>157</v>
      </c>
      <c r="DJ11692" s="2"/>
      <c r="DK11692" s="2"/>
      <c r="DL11692" s="6" t="s">
        <v>157</v>
      </c>
      <c r="DM11692" s="6" t="s">
        <v>157</v>
      </c>
      <c r="DN11692" s="6" t="s">
        <v>157</v>
      </c>
      <c r="DO11692" s="6" t="s">
        <v>157</v>
      </c>
      <c r="DP11692" s="6" t="s">
        <v>157</v>
      </c>
      <c r="DQ11692" s="6" t="s">
        <v>157</v>
      </c>
      <c r="DR11692" s="6" t="s">
        <v>157</v>
      </c>
      <c r="DS11692" s="6" t="s">
        <v>157</v>
      </c>
      <c r="DT11692" s="2"/>
      <c r="DU11692" s="2"/>
      <c r="DV11692" s="2"/>
      <c r="DW11692" s="2"/>
      <c r="DX11692" s="6" t="s">
        <v>157</v>
      </c>
      <c r="DY11692" s="6" t="s">
        <v>157</v>
      </c>
      <c r="DZ11692" s="2"/>
      <c r="EA11692" s="2"/>
      <c r="EB11692" s="2"/>
      <c r="EC11692" s="2"/>
      <c r="ED11692" s="6" t="s">
        <v>157</v>
      </c>
      <c r="EE11692" s="6" t="s">
        <v>157</v>
      </c>
      <c r="EF11692" s="6" t="s">
        <v>157</v>
      </c>
      <c r="EG11692" s="6" t="s">
        <v>157</v>
      </c>
      <c r="EH11692" s="6" t="s">
        <v>157</v>
      </c>
      <c r="EI11692" s="6" t="s">
        <v>257</v>
      </c>
      <c r="EJ11692" s="2"/>
      <c r="EK11692" s="2"/>
      <c r="EL11692" s="2"/>
      <c r="EM11692" s="6" t="s">
        <v>157</v>
      </c>
      <c r="EN11692" s="6" t="s">
        <v>157</v>
      </c>
      <c r="EO11692" s="6" t="s">
        <v>157</v>
      </c>
      <c r="EP11692" s="6" t="s">
        <v>157</v>
      </c>
      <c r="EQ11692" s="6" t="s">
        <v>157</v>
      </c>
      <c r="ER11692" s="6" t="s">
        <v>157</v>
      </c>
      <c r="ES11692" s="6" t="s">
        <v>157</v>
      </c>
      <c r="ET11692" s="6" t="s">
        <v>157</v>
      </c>
    </row>
    <row r="11693" spans="1:150" x14ac:dyDescent="0.25">
      <c r="A11693" s="7" t="s">
        <v>72061</v>
      </c>
      <c r="B11693" s="7"/>
      <c r="C11693" s="8" t="s">
        <v>72062</v>
      </c>
      <c r="D11693" s="8" t="s">
        <v>72063</v>
      </c>
      <c r="E11693" s="8" t="s">
        <v>72064</v>
      </c>
      <c r="F11693" s="8" t="s">
        <v>71150</v>
      </c>
      <c r="G11693" s="8" t="s">
        <v>71064</v>
      </c>
      <c r="H11693" s="8" t="s">
        <v>71065</v>
      </c>
      <c r="I11693" s="8" t="s">
        <v>71064</v>
      </c>
      <c r="J11693" s="3">
        <v>500</v>
      </c>
      <c r="K11693" s="3">
        <v>1.778</v>
      </c>
      <c r="L11693" s="3">
        <v>1455</v>
      </c>
      <c r="M11693" s="3">
        <v>137</v>
      </c>
      <c r="N11693" s="3">
        <v>92</v>
      </c>
      <c r="O11693" s="3">
        <v>242</v>
      </c>
      <c r="P11693" s="8" t="s">
        <v>155</v>
      </c>
      <c r="Q11693" s="3">
        <v>10</v>
      </c>
      <c r="R11693" s="8" t="s">
        <v>156</v>
      </c>
      <c r="S11693" s="8" t="s">
        <v>51573</v>
      </c>
      <c r="T11693" s="8" t="s">
        <v>18926</v>
      </c>
      <c r="U11693" s="8" t="s">
        <v>18926</v>
      </c>
      <c r="V11693" s="8" t="s">
        <v>157</v>
      </c>
      <c r="W11693" s="8" t="s">
        <v>18926</v>
      </c>
      <c r="X11693" s="8" t="s">
        <v>18925</v>
      </c>
      <c r="Y11693" s="8" t="s">
        <v>18926</v>
      </c>
      <c r="Z11693" s="8" t="s">
        <v>18925</v>
      </c>
      <c r="AA11693" s="8" t="s">
        <v>157</v>
      </c>
      <c r="AB11693" s="8" t="s">
        <v>18945</v>
      </c>
      <c r="AC11693" s="8" t="s">
        <v>157</v>
      </c>
      <c r="AD11693" s="8" t="s">
        <v>15016</v>
      </c>
      <c r="AE11693" s="8" t="s">
        <v>161</v>
      </c>
      <c r="AF11693" s="8" t="s">
        <v>157</v>
      </c>
      <c r="AG11693" s="8" t="s">
        <v>157</v>
      </c>
      <c r="AH11693" s="8" t="s">
        <v>157</v>
      </c>
      <c r="AI11693" s="8" t="s">
        <v>157</v>
      </c>
      <c r="AJ11693" s="8" t="s">
        <v>157</v>
      </c>
      <c r="AK11693" s="8" t="s">
        <v>157</v>
      </c>
      <c r="AL11693" s="8" t="s">
        <v>157</v>
      </c>
      <c r="AM11693" s="8" t="s">
        <v>71115</v>
      </c>
      <c r="AN11693" s="8" t="s">
        <v>72065</v>
      </c>
      <c r="AO11693" s="8" t="s">
        <v>72066</v>
      </c>
      <c r="AP11693" s="8" t="s">
        <v>71091</v>
      </c>
      <c r="AQ11693" s="8" t="s">
        <v>168</v>
      </c>
      <c r="AR11693" s="8" t="s">
        <v>21576</v>
      </c>
      <c r="AS11693" s="8" t="s">
        <v>157</v>
      </c>
      <c r="AT11693" s="8" t="s">
        <v>71065</v>
      </c>
      <c r="AU11693" s="8" t="s">
        <v>157</v>
      </c>
      <c r="AV11693" s="8" t="s">
        <v>71066</v>
      </c>
      <c r="AW11693" s="8" t="s">
        <v>51591</v>
      </c>
      <c r="AX11693" s="8" t="s">
        <v>71081</v>
      </c>
      <c r="AY11693" s="8" t="s">
        <v>157</v>
      </c>
      <c r="AZ11693" s="8" t="s">
        <v>157</v>
      </c>
      <c r="BA11693" s="8" t="s">
        <v>157</v>
      </c>
      <c r="BB11693" s="8" t="s">
        <v>157</v>
      </c>
      <c r="BC11693" s="3"/>
      <c r="BD11693" s="8" t="s">
        <v>157</v>
      </c>
      <c r="BE11693" s="8" t="s">
        <v>157</v>
      </c>
      <c r="BF11693" s="8" t="s">
        <v>157</v>
      </c>
      <c r="BG11693" s="3"/>
      <c r="BH11693" s="8" t="s">
        <v>157</v>
      </c>
      <c r="BI11693" s="8" t="s">
        <v>157</v>
      </c>
      <c r="BJ11693" s="8" t="s">
        <v>157</v>
      </c>
      <c r="BK11693" s="8" t="s">
        <v>157</v>
      </c>
      <c r="BL11693" s="8" t="s">
        <v>157</v>
      </c>
      <c r="BM11693" s="8" t="s">
        <v>157</v>
      </c>
      <c r="BN11693" s="8" t="s">
        <v>157</v>
      </c>
      <c r="BO11693" s="8" t="s">
        <v>157</v>
      </c>
      <c r="BP11693" s="8" t="s">
        <v>51577</v>
      </c>
      <c r="BQ11693" s="8" t="s">
        <v>17916</v>
      </c>
      <c r="BR11693" s="8" t="s">
        <v>157</v>
      </c>
      <c r="BS11693" s="8" t="s">
        <v>157</v>
      </c>
      <c r="BT11693" s="8" t="s">
        <v>157</v>
      </c>
      <c r="BU11693" s="8" t="s">
        <v>157</v>
      </c>
      <c r="BV11693" s="8" t="s">
        <v>157</v>
      </c>
      <c r="BW11693" s="8" t="s">
        <v>157</v>
      </c>
      <c r="BX11693" s="3"/>
      <c r="BY11693" s="3"/>
      <c r="BZ11693" s="3"/>
      <c r="CA11693" s="3"/>
      <c r="CB11693" s="3"/>
      <c r="CC11693" s="8" t="s">
        <v>157</v>
      </c>
      <c r="CD11693" s="8" t="s">
        <v>157</v>
      </c>
      <c r="CE11693" s="8" t="s">
        <v>157</v>
      </c>
      <c r="CF11693" s="3"/>
      <c r="CG11693" s="3"/>
      <c r="CH11693" s="3"/>
      <c r="CI11693" s="8" t="s">
        <v>157</v>
      </c>
      <c r="CJ11693" s="3"/>
      <c r="CK11693" s="3"/>
      <c r="CL11693" s="3"/>
      <c r="CM11693" s="8" t="s">
        <v>157</v>
      </c>
      <c r="CN11693" s="8" t="s">
        <v>157</v>
      </c>
      <c r="CO11693" s="8" t="s">
        <v>157</v>
      </c>
      <c r="CP11693" s="8" t="s">
        <v>157</v>
      </c>
      <c r="CQ11693" s="8" t="s">
        <v>157</v>
      </c>
      <c r="CR11693" s="8" t="s">
        <v>157</v>
      </c>
      <c r="CS11693" s="8" t="s">
        <v>157</v>
      </c>
      <c r="CT11693" s="3"/>
      <c r="CU11693" s="3"/>
      <c r="CV11693" s="8" t="s">
        <v>157</v>
      </c>
      <c r="CW11693" s="8" t="s">
        <v>157</v>
      </c>
      <c r="CX11693" s="3"/>
      <c r="CY11693" s="3"/>
      <c r="CZ11693" s="8" t="s">
        <v>157</v>
      </c>
      <c r="DA11693" s="8" t="s">
        <v>157</v>
      </c>
      <c r="DB11693" s="8" t="s">
        <v>157</v>
      </c>
      <c r="DC11693" s="8" t="s">
        <v>157</v>
      </c>
      <c r="DD11693" s="3"/>
      <c r="DE11693" s="3"/>
      <c r="DF11693" s="3"/>
      <c r="DG11693" s="3"/>
      <c r="DH11693" s="8" t="s">
        <v>157</v>
      </c>
      <c r="DI11693" s="8" t="s">
        <v>157</v>
      </c>
      <c r="DJ11693" s="3"/>
      <c r="DK11693" s="3"/>
      <c r="DL11693" s="8" t="s">
        <v>157</v>
      </c>
      <c r="DM11693" s="8" t="s">
        <v>157</v>
      </c>
      <c r="DN11693" s="8" t="s">
        <v>157</v>
      </c>
      <c r="DO11693" s="8" t="s">
        <v>157</v>
      </c>
      <c r="DP11693" s="8" t="s">
        <v>157</v>
      </c>
      <c r="DQ11693" s="8" t="s">
        <v>157</v>
      </c>
      <c r="DR11693" s="8" t="s">
        <v>157</v>
      </c>
      <c r="DS11693" s="8" t="s">
        <v>157</v>
      </c>
      <c r="DT11693" s="3"/>
      <c r="DU11693" s="3"/>
      <c r="DV11693" s="3"/>
      <c r="DW11693" s="3"/>
      <c r="DX11693" s="8" t="s">
        <v>157</v>
      </c>
      <c r="DY11693" s="8" t="s">
        <v>157</v>
      </c>
      <c r="DZ11693" s="3"/>
      <c r="EA11693" s="3"/>
      <c r="EB11693" s="3"/>
      <c r="EC11693" s="3"/>
      <c r="ED11693" s="8" t="s">
        <v>157</v>
      </c>
      <c r="EE11693" s="8" t="s">
        <v>157</v>
      </c>
      <c r="EF11693" s="8" t="s">
        <v>157</v>
      </c>
      <c r="EG11693" s="8" t="s">
        <v>157</v>
      </c>
      <c r="EH11693" s="8" t="s">
        <v>157</v>
      </c>
      <c r="EI11693" s="8" t="s">
        <v>257</v>
      </c>
      <c r="EJ11693" s="3"/>
      <c r="EK11693" s="3"/>
      <c r="EL11693" s="3"/>
      <c r="EM11693" s="8" t="s">
        <v>157</v>
      </c>
      <c r="EN11693" s="8" t="s">
        <v>157</v>
      </c>
      <c r="EO11693" s="8" t="s">
        <v>157</v>
      </c>
      <c r="EP11693" s="8" t="s">
        <v>157</v>
      </c>
      <c r="EQ11693" s="8" t="s">
        <v>157</v>
      </c>
      <c r="ER11693" s="8" t="s">
        <v>157</v>
      </c>
      <c r="ES11693" s="8" t="s">
        <v>157</v>
      </c>
      <c r="ET11693" s="8" t="s">
        <v>157</v>
      </c>
    </row>
    <row r="11694" spans="1:150" x14ac:dyDescent="0.25">
      <c r="A11694" s="5" t="s">
        <v>72067</v>
      </c>
      <c r="B11694" s="5"/>
      <c r="C11694" s="6" t="s">
        <v>72068</v>
      </c>
      <c r="D11694" s="6" t="s">
        <v>72069</v>
      </c>
      <c r="E11694" s="6" t="s">
        <v>72070</v>
      </c>
      <c r="F11694" s="6" t="s">
        <v>71157</v>
      </c>
      <c r="G11694" s="6" t="s">
        <v>71064</v>
      </c>
      <c r="H11694" s="6" t="s">
        <v>71065</v>
      </c>
      <c r="I11694" s="6" t="s">
        <v>71064</v>
      </c>
      <c r="J11694" s="2">
        <v>500</v>
      </c>
      <c r="K11694" s="2">
        <v>1.778</v>
      </c>
      <c r="L11694" s="2">
        <v>1455</v>
      </c>
      <c r="M11694" s="2">
        <v>137</v>
      </c>
      <c r="N11694" s="2">
        <v>92</v>
      </c>
      <c r="O11694" s="2">
        <v>242</v>
      </c>
      <c r="P11694" s="6" t="s">
        <v>155</v>
      </c>
      <c r="Q11694" s="2">
        <v>10</v>
      </c>
      <c r="R11694" s="6" t="s">
        <v>156</v>
      </c>
      <c r="S11694" s="6" t="s">
        <v>51573</v>
      </c>
      <c r="T11694" s="6" t="s">
        <v>18926</v>
      </c>
      <c r="U11694" s="6" t="s">
        <v>18926</v>
      </c>
      <c r="V11694" s="6" t="s">
        <v>157</v>
      </c>
      <c r="W11694" s="6" t="s">
        <v>18926</v>
      </c>
      <c r="X11694" s="6" t="s">
        <v>18925</v>
      </c>
      <c r="Y11694" s="6" t="s">
        <v>18926</v>
      </c>
      <c r="Z11694" s="6" t="s">
        <v>18925</v>
      </c>
      <c r="AA11694" s="6" t="s">
        <v>157</v>
      </c>
      <c r="AB11694" s="6" t="s">
        <v>18945</v>
      </c>
      <c r="AC11694" s="6" t="s">
        <v>157</v>
      </c>
      <c r="AD11694" s="6" t="s">
        <v>15016</v>
      </c>
      <c r="AE11694" s="6" t="s">
        <v>161</v>
      </c>
      <c r="AF11694" s="6" t="s">
        <v>157</v>
      </c>
      <c r="AG11694" s="6" t="s">
        <v>157</v>
      </c>
      <c r="AH11694" s="6" t="s">
        <v>157</v>
      </c>
      <c r="AI11694" s="6" t="s">
        <v>157</v>
      </c>
      <c r="AJ11694" s="6" t="s">
        <v>157</v>
      </c>
      <c r="AK11694" s="6" t="s">
        <v>157</v>
      </c>
      <c r="AL11694" s="6" t="s">
        <v>157</v>
      </c>
      <c r="AM11694" s="6" t="s">
        <v>71115</v>
      </c>
      <c r="AN11694" s="6" t="s">
        <v>72071</v>
      </c>
      <c r="AO11694" s="6" t="s">
        <v>72072</v>
      </c>
      <c r="AP11694" s="6" t="s">
        <v>157</v>
      </c>
      <c r="AQ11694" s="6" t="s">
        <v>168</v>
      </c>
      <c r="AR11694" s="6" t="s">
        <v>21576</v>
      </c>
      <c r="AS11694" s="6" t="s">
        <v>157</v>
      </c>
      <c r="AT11694" s="6" t="s">
        <v>71065</v>
      </c>
      <c r="AU11694" s="6" t="s">
        <v>157</v>
      </c>
      <c r="AV11694" s="6" t="s">
        <v>71066</v>
      </c>
      <c r="AW11694" s="6" t="s">
        <v>21611</v>
      </c>
      <c r="AX11694" s="6" t="s">
        <v>71083</v>
      </c>
      <c r="AY11694" s="6" t="s">
        <v>157</v>
      </c>
      <c r="AZ11694" s="6" t="s">
        <v>157</v>
      </c>
      <c r="BA11694" s="6" t="s">
        <v>157</v>
      </c>
      <c r="BB11694" s="6" t="s">
        <v>157</v>
      </c>
      <c r="BC11694" s="2"/>
      <c r="BD11694" s="6" t="s">
        <v>157</v>
      </c>
      <c r="BE11694" s="6" t="s">
        <v>157</v>
      </c>
      <c r="BF11694" s="6" t="s">
        <v>157</v>
      </c>
      <c r="BG11694" s="2"/>
      <c r="BH11694" s="6" t="s">
        <v>157</v>
      </c>
      <c r="BI11694" s="6" t="s">
        <v>157</v>
      </c>
      <c r="BJ11694" s="6" t="s">
        <v>157</v>
      </c>
      <c r="BK11694" s="6" t="s">
        <v>157</v>
      </c>
      <c r="BL11694" s="6" t="s">
        <v>157</v>
      </c>
      <c r="BM11694" s="6" t="s">
        <v>157</v>
      </c>
      <c r="BN11694" s="6" t="s">
        <v>157</v>
      </c>
      <c r="BO11694" s="6" t="s">
        <v>157</v>
      </c>
      <c r="BP11694" s="6" t="s">
        <v>51577</v>
      </c>
      <c r="BQ11694" s="6" t="s">
        <v>17916</v>
      </c>
      <c r="BR11694" s="6" t="s">
        <v>157</v>
      </c>
      <c r="BS11694" s="6" t="s">
        <v>157</v>
      </c>
      <c r="BT11694" s="6" t="s">
        <v>157</v>
      </c>
      <c r="BU11694" s="6" t="s">
        <v>157</v>
      </c>
      <c r="BV11694" s="6" t="s">
        <v>157</v>
      </c>
      <c r="BW11694" s="6" t="s">
        <v>157</v>
      </c>
      <c r="BX11694" s="2"/>
      <c r="BY11694" s="2"/>
      <c r="BZ11694" s="2"/>
      <c r="CA11694" s="2"/>
      <c r="CB11694" s="2"/>
      <c r="CC11694" s="6" t="s">
        <v>157</v>
      </c>
      <c r="CD11694" s="6" t="s">
        <v>157</v>
      </c>
      <c r="CE11694" s="6" t="s">
        <v>157</v>
      </c>
      <c r="CF11694" s="2"/>
      <c r="CG11694" s="2"/>
      <c r="CH11694" s="2"/>
      <c r="CI11694" s="6" t="s">
        <v>157</v>
      </c>
      <c r="CJ11694" s="2"/>
      <c r="CK11694" s="2"/>
      <c r="CL11694" s="2"/>
      <c r="CM11694" s="6" t="s">
        <v>157</v>
      </c>
      <c r="CN11694" s="6" t="s">
        <v>157</v>
      </c>
      <c r="CO11694" s="6" t="s">
        <v>157</v>
      </c>
      <c r="CP11694" s="6" t="s">
        <v>157</v>
      </c>
      <c r="CQ11694" s="6" t="s">
        <v>157</v>
      </c>
      <c r="CR11694" s="6" t="s">
        <v>157</v>
      </c>
      <c r="CS11694" s="6" t="s">
        <v>157</v>
      </c>
      <c r="CT11694" s="2"/>
      <c r="CU11694" s="2"/>
      <c r="CV11694" s="6" t="s">
        <v>157</v>
      </c>
      <c r="CW11694" s="6" t="s">
        <v>157</v>
      </c>
      <c r="CX11694" s="2"/>
      <c r="CY11694" s="2"/>
      <c r="CZ11694" s="6" t="s">
        <v>157</v>
      </c>
      <c r="DA11694" s="6" t="s">
        <v>157</v>
      </c>
      <c r="DB11694" s="6" t="s">
        <v>157</v>
      </c>
      <c r="DC11694" s="6" t="s">
        <v>157</v>
      </c>
      <c r="DD11694" s="2"/>
      <c r="DE11694" s="2"/>
      <c r="DF11694" s="2"/>
      <c r="DG11694" s="2"/>
      <c r="DH11694" s="6" t="s">
        <v>157</v>
      </c>
      <c r="DI11694" s="6" t="s">
        <v>157</v>
      </c>
      <c r="DJ11694" s="2"/>
      <c r="DK11694" s="2"/>
      <c r="DL11694" s="6" t="s">
        <v>157</v>
      </c>
      <c r="DM11694" s="6" t="s">
        <v>157</v>
      </c>
      <c r="DN11694" s="6" t="s">
        <v>157</v>
      </c>
      <c r="DO11694" s="6" t="s">
        <v>157</v>
      </c>
      <c r="DP11694" s="6" t="s">
        <v>157</v>
      </c>
      <c r="DQ11694" s="6" t="s">
        <v>157</v>
      </c>
      <c r="DR11694" s="6" t="s">
        <v>157</v>
      </c>
      <c r="DS11694" s="6" t="s">
        <v>157</v>
      </c>
      <c r="DT11694" s="2"/>
      <c r="DU11694" s="2"/>
      <c r="DV11694" s="2"/>
      <c r="DW11694" s="2"/>
      <c r="DX11694" s="6" t="s">
        <v>157</v>
      </c>
      <c r="DY11694" s="6" t="s">
        <v>157</v>
      </c>
      <c r="DZ11694" s="2"/>
      <c r="EA11694" s="2"/>
      <c r="EB11694" s="2"/>
      <c r="EC11694" s="2"/>
      <c r="ED11694" s="6" t="s">
        <v>157</v>
      </c>
      <c r="EE11694" s="6" t="s">
        <v>157</v>
      </c>
      <c r="EF11694" s="6" t="s">
        <v>157</v>
      </c>
      <c r="EG11694" s="6" t="s">
        <v>157</v>
      </c>
      <c r="EH11694" s="6" t="s">
        <v>157</v>
      </c>
      <c r="EI11694" s="6" t="s">
        <v>257</v>
      </c>
      <c r="EJ11694" s="2"/>
      <c r="EK11694" s="2"/>
      <c r="EL11694" s="2"/>
      <c r="EM11694" s="6" t="s">
        <v>157</v>
      </c>
      <c r="EN11694" s="6" t="s">
        <v>157</v>
      </c>
      <c r="EO11694" s="6" t="s">
        <v>157</v>
      </c>
      <c r="EP11694" s="6" t="s">
        <v>157</v>
      </c>
      <c r="EQ11694" s="6" t="s">
        <v>157</v>
      </c>
      <c r="ER11694" s="6" t="s">
        <v>157</v>
      </c>
      <c r="ES11694" s="6" t="s">
        <v>157</v>
      </c>
      <c r="ET11694" s="6" t="s">
        <v>157</v>
      </c>
    </row>
    <row r="11695" spans="1:150" x14ac:dyDescent="0.25">
      <c r="A11695" s="7" t="s">
        <v>72073</v>
      </c>
      <c r="B11695" s="7"/>
      <c r="C11695" s="8" t="s">
        <v>72074</v>
      </c>
      <c r="D11695" s="8" t="s">
        <v>72075</v>
      </c>
      <c r="E11695" s="8" t="s">
        <v>72076</v>
      </c>
      <c r="F11695" s="8" t="s">
        <v>71164</v>
      </c>
      <c r="G11695" s="8" t="s">
        <v>71064</v>
      </c>
      <c r="H11695" s="8" t="s">
        <v>71065</v>
      </c>
      <c r="I11695" s="8" t="s">
        <v>71064</v>
      </c>
      <c r="J11695" s="3">
        <v>500</v>
      </c>
      <c r="K11695" s="3">
        <v>1.778</v>
      </c>
      <c r="L11695" s="3">
        <v>1455</v>
      </c>
      <c r="M11695" s="3">
        <v>137</v>
      </c>
      <c r="N11695" s="3">
        <v>92</v>
      </c>
      <c r="O11695" s="3">
        <v>242</v>
      </c>
      <c r="P11695" s="8" t="s">
        <v>155</v>
      </c>
      <c r="Q11695" s="3">
        <v>10</v>
      </c>
      <c r="R11695" s="8" t="s">
        <v>156</v>
      </c>
      <c r="S11695" s="8" t="s">
        <v>51573</v>
      </c>
      <c r="T11695" s="8" t="s">
        <v>18926</v>
      </c>
      <c r="U11695" s="8" t="s">
        <v>18926</v>
      </c>
      <c r="V11695" s="8" t="s">
        <v>157</v>
      </c>
      <c r="W11695" s="8" t="s">
        <v>18926</v>
      </c>
      <c r="X11695" s="8" t="s">
        <v>18925</v>
      </c>
      <c r="Y11695" s="8" t="s">
        <v>18926</v>
      </c>
      <c r="Z11695" s="8" t="s">
        <v>18925</v>
      </c>
      <c r="AA11695" s="8" t="s">
        <v>157</v>
      </c>
      <c r="AB11695" s="8" t="s">
        <v>18945</v>
      </c>
      <c r="AC11695" s="8" t="s">
        <v>157</v>
      </c>
      <c r="AD11695" s="8" t="s">
        <v>15016</v>
      </c>
      <c r="AE11695" s="8" t="s">
        <v>161</v>
      </c>
      <c r="AF11695" s="8" t="s">
        <v>157</v>
      </c>
      <c r="AG11695" s="8" t="s">
        <v>157</v>
      </c>
      <c r="AH11695" s="8" t="s">
        <v>157</v>
      </c>
      <c r="AI11695" s="8" t="s">
        <v>157</v>
      </c>
      <c r="AJ11695" s="8" t="s">
        <v>157</v>
      </c>
      <c r="AK11695" s="8" t="s">
        <v>157</v>
      </c>
      <c r="AL11695" s="8" t="s">
        <v>157</v>
      </c>
      <c r="AM11695" s="8" t="s">
        <v>71115</v>
      </c>
      <c r="AN11695" s="8" t="s">
        <v>72077</v>
      </c>
      <c r="AO11695" s="8" t="s">
        <v>72078</v>
      </c>
      <c r="AP11695" s="8" t="s">
        <v>71092</v>
      </c>
      <c r="AQ11695" s="8" t="s">
        <v>168</v>
      </c>
      <c r="AR11695" s="8" t="s">
        <v>21576</v>
      </c>
      <c r="AS11695" s="8" t="s">
        <v>157</v>
      </c>
      <c r="AT11695" s="8" t="s">
        <v>71065</v>
      </c>
      <c r="AU11695" s="8" t="s">
        <v>157</v>
      </c>
      <c r="AV11695" s="8" t="s">
        <v>71066</v>
      </c>
      <c r="AW11695" s="8" t="s">
        <v>21614</v>
      </c>
      <c r="AX11695" s="8" t="s">
        <v>71085</v>
      </c>
      <c r="AY11695" s="8" t="s">
        <v>157</v>
      </c>
      <c r="AZ11695" s="8" t="s">
        <v>157</v>
      </c>
      <c r="BA11695" s="8" t="s">
        <v>157</v>
      </c>
      <c r="BB11695" s="8" t="s">
        <v>157</v>
      </c>
      <c r="BC11695" s="3"/>
      <c r="BD11695" s="8" t="s">
        <v>157</v>
      </c>
      <c r="BE11695" s="8" t="s">
        <v>157</v>
      </c>
      <c r="BF11695" s="8" t="s">
        <v>157</v>
      </c>
      <c r="BG11695" s="3"/>
      <c r="BH11695" s="8" t="s">
        <v>157</v>
      </c>
      <c r="BI11695" s="8" t="s">
        <v>157</v>
      </c>
      <c r="BJ11695" s="8" t="s">
        <v>157</v>
      </c>
      <c r="BK11695" s="8" t="s">
        <v>157</v>
      </c>
      <c r="BL11695" s="8" t="s">
        <v>157</v>
      </c>
      <c r="BM11695" s="8" t="s">
        <v>157</v>
      </c>
      <c r="BN11695" s="8" t="s">
        <v>157</v>
      </c>
      <c r="BO11695" s="8" t="s">
        <v>157</v>
      </c>
      <c r="BP11695" s="8" t="s">
        <v>51577</v>
      </c>
      <c r="BQ11695" s="8" t="s">
        <v>17916</v>
      </c>
      <c r="BR11695" s="8" t="s">
        <v>157</v>
      </c>
      <c r="BS11695" s="8" t="s">
        <v>157</v>
      </c>
      <c r="BT11695" s="8" t="s">
        <v>157</v>
      </c>
      <c r="BU11695" s="8" t="s">
        <v>157</v>
      </c>
      <c r="BV11695" s="8" t="s">
        <v>157</v>
      </c>
      <c r="BW11695" s="8" t="s">
        <v>157</v>
      </c>
      <c r="BX11695" s="3"/>
      <c r="BY11695" s="3"/>
      <c r="BZ11695" s="3"/>
      <c r="CA11695" s="3"/>
      <c r="CB11695" s="3"/>
      <c r="CC11695" s="8" t="s">
        <v>157</v>
      </c>
      <c r="CD11695" s="8" t="s">
        <v>157</v>
      </c>
      <c r="CE11695" s="8" t="s">
        <v>157</v>
      </c>
      <c r="CF11695" s="3"/>
      <c r="CG11695" s="3"/>
      <c r="CH11695" s="3"/>
      <c r="CI11695" s="8" t="s">
        <v>157</v>
      </c>
      <c r="CJ11695" s="3"/>
      <c r="CK11695" s="3"/>
      <c r="CL11695" s="3"/>
      <c r="CM11695" s="8" t="s">
        <v>157</v>
      </c>
      <c r="CN11695" s="8" t="s">
        <v>157</v>
      </c>
      <c r="CO11695" s="8" t="s">
        <v>157</v>
      </c>
      <c r="CP11695" s="8" t="s">
        <v>157</v>
      </c>
      <c r="CQ11695" s="8" t="s">
        <v>157</v>
      </c>
      <c r="CR11695" s="8" t="s">
        <v>157</v>
      </c>
      <c r="CS11695" s="8" t="s">
        <v>157</v>
      </c>
      <c r="CT11695" s="3"/>
      <c r="CU11695" s="3"/>
      <c r="CV11695" s="8" t="s">
        <v>157</v>
      </c>
      <c r="CW11695" s="8" t="s">
        <v>157</v>
      </c>
      <c r="CX11695" s="3"/>
      <c r="CY11695" s="3"/>
      <c r="CZ11695" s="8" t="s">
        <v>157</v>
      </c>
      <c r="DA11695" s="8" t="s">
        <v>157</v>
      </c>
      <c r="DB11695" s="8" t="s">
        <v>157</v>
      </c>
      <c r="DC11695" s="8" t="s">
        <v>157</v>
      </c>
      <c r="DD11695" s="3"/>
      <c r="DE11695" s="3"/>
      <c r="DF11695" s="3"/>
      <c r="DG11695" s="3"/>
      <c r="DH11695" s="8" t="s">
        <v>157</v>
      </c>
      <c r="DI11695" s="8" t="s">
        <v>157</v>
      </c>
      <c r="DJ11695" s="3"/>
      <c r="DK11695" s="3"/>
      <c r="DL11695" s="8" t="s">
        <v>157</v>
      </c>
      <c r="DM11695" s="8" t="s">
        <v>157</v>
      </c>
      <c r="DN11695" s="8" t="s">
        <v>157</v>
      </c>
      <c r="DO11695" s="8" t="s">
        <v>157</v>
      </c>
      <c r="DP11695" s="8" t="s">
        <v>157</v>
      </c>
      <c r="DQ11695" s="8" t="s">
        <v>157</v>
      </c>
      <c r="DR11695" s="8" t="s">
        <v>157</v>
      </c>
      <c r="DS11695" s="8" t="s">
        <v>157</v>
      </c>
      <c r="DT11695" s="3"/>
      <c r="DU11695" s="3"/>
      <c r="DV11695" s="3"/>
      <c r="DW11695" s="3"/>
      <c r="DX11695" s="8" t="s">
        <v>157</v>
      </c>
      <c r="DY11695" s="8" t="s">
        <v>157</v>
      </c>
      <c r="DZ11695" s="3"/>
      <c r="EA11695" s="3"/>
      <c r="EB11695" s="3"/>
      <c r="EC11695" s="3"/>
      <c r="ED11695" s="8" t="s">
        <v>157</v>
      </c>
      <c r="EE11695" s="8" t="s">
        <v>157</v>
      </c>
      <c r="EF11695" s="8" t="s">
        <v>157</v>
      </c>
      <c r="EG11695" s="8" t="s">
        <v>157</v>
      </c>
      <c r="EH11695" s="8" t="s">
        <v>157</v>
      </c>
      <c r="EI11695" s="8" t="s">
        <v>257</v>
      </c>
      <c r="EJ11695" s="3"/>
      <c r="EK11695" s="3"/>
      <c r="EL11695" s="3"/>
      <c r="EM11695" s="8" t="s">
        <v>157</v>
      </c>
      <c r="EN11695" s="8" t="s">
        <v>157</v>
      </c>
      <c r="EO11695" s="8" t="s">
        <v>157</v>
      </c>
      <c r="EP11695" s="8" t="s">
        <v>157</v>
      </c>
      <c r="EQ11695" s="8" t="s">
        <v>157</v>
      </c>
      <c r="ER11695" s="8" t="s">
        <v>157</v>
      </c>
      <c r="ES11695" s="8" t="s">
        <v>157</v>
      </c>
      <c r="ET11695" s="8" t="s">
        <v>157</v>
      </c>
    </row>
    <row r="11696" spans="1:150" x14ac:dyDescent="0.25">
      <c r="A11696" s="5" t="s">
        <v>72079</v>
      </c>
      <c r="B11696" s="5"/>
      <c r="C11696" s="6" t="s">
        <v>72080</v>
      </c>
      <c r="D11696" s="6" t="s">
        <v>72081</v>
      </c>
      <c r="E11696" s="6" t="s">
        <v>72082</v>
      </c>
      <c r="F11696" s="6" t="s">
        <v>71114</v>
      </c>
      <c r="G11696" s="6" t="s">
        <v>21571</v>
      </c>
      <c r="H11696" s="6" t="s">
        <v>21572</v>
      </c>
      <c r="I11696" s="6" t="s">
        <v>21571</v>
      </c>
      <c r="J11696" s="2"/>
      <c r="K11696" s="2">
        <v>1.502</v>
      </c>
      <c r="L11696" s="2"/>
      <c r="M11696" s="2"/>
      <c r="N11696" s="2"/>
      <c r="O11696" s="2">
        <v>218</v>
      </c>
      <c r="P11696" s="6" t="s">
        <v>155</v>
      </c>
      <c r="Q11696" s="2">
        <v>10</v>
      </c>
      <c r="R11696" s="6" t="s">
        <v>156</v>
      </c>
      <c r="S11696" s="6" t="s">
        <v>51573</v>
      </c>
      <c r="T11696" s="6" t="s">
        <v>18926</v>
      </c>
      <c r="U11696" s="6" t="s">
        <v>18926</v>
      </c>
      <c r="V11696" s="6" t="s">
        <v>157</v>
      </c>
      <c r="W11696" s="6" t="s">
        <v>18926</v>
      </c>
      <c r="X11696" s="6" t="s">
        <v>18925</v>
      </c>
      <c r="Y11696" s="6" t="s">
        <v>18926</v>
      </c>
      <c r="Z11696" s="6" t="s">
        <v>18925</v>
      </c>
      <c r="AA11696" s="6" t="s">
        <v>157</v>
      </c>
      <c r="AB11696" s="6" t="s">
        <v>18945</v>
      </c>
      <c r="AC11696" s="6" t="s">
        <v>157</v>
      </c>
      <c r="AD11696" s="6" t="s">
        <v>15016</v>
      </c>
      <c r="AE11696" s="6" t="s">
        <v>161</v>
      </c>
      <c r="AF11696" s="6" t="s">
        <v>157</v>
      </c>
      <c r="AG11696" s="6" t="s">
        <v>157</v>
      </c>
      <c r="AH11696" s="6" t="s">
        <v>157</v>
      </c>
      <c r="AI11696" s="6" t="s">
        <v>157</v>
      </c>
      <c r="AJ11696" s="6" t="s">
        <v>157</v>
      </c>
      <c r="AK11696" s="6" t="s">
        <v>157</v>
      </c>
      <c r="AL11696" s="6" t="s">
        <v>157</v>
      </c>
      <c r="AM11696" s="6" t="s">
        <v>71115</v>
      </c>
      <c r="AN11696" s="6" t="s">
        <v>72083</v>
      </c>
      <c r="AO11696" s="6" t="s">
        <v>72084</v>
      </c>
      <c r="AP11696" s="6" t="s">
        <v>71086</v>
      </c>
      <c r="AQ11696" s="6" t="s">
        <v>168</v>
      </c>
      <c r="AR11696" s="6" t="s">
        <v>21576</v>
      </c>
      <c r="AS11696" s="6" t="s">
        <v>157</v>
      </c>
      <c r="AT11696" s="6" t="s">
        <v>71065</v>
      </c>
      <c r="AU11696" s="6" t="s">
        <v>157</v>
      </c>
      <c r="AV11696" s="6" t="s">
        <v>71066</v>
      </c>
      <c r="AW11696" s="6" t="s">
        <v>21577</v>
      </c>
      <c r="AX11696" s="6" t="s">
        <v>71067</v>
      </c>
      <c r="AY11696" s="6" t="s">
        <v>157</v>
      </c>
      <c r="AZ11696" s="6" t="s">
        <v>157</v>
      </c>
      <c r="BA11696" s="6" t="s">
        <v>157</v>
      </c>
      <c r="BB11696" s="6" t="s">
        <v>157</v>
      </c>
      <c r="BC11696" s="2"/>
      <c r="BD11696" s="6" t="s">
        <v>157</v>
      </c>
      <c r="BE11696" s="6" t="s">
        <v>157</v>
      </c>
      <c r="BF11696" s="6" t="s">
        <v>157</v>
      </c>
      <c r="BG11696" s="2"/>
      <c r="BH11696" s="6" t="s">
        <v>157</v>
      </c>
      <c r="BI11696" s="6" t="s">
        <v>157</v>
      </c>
      <c r="BJ11696" s="6" t="s">
        <v>157</v>
      </c>
      <c r="BK11696" s="6" t="s">
        <v>157</v>
      </c>
      <c r="BL11696" s="6" t="s">
        <v>157</v>
      </c>
      <c r="BM11696" s="6" t="s">
        <v>157</v>
      </c>
      <c r="BN11696" s="6" t="s">
        <v>157</v>
      </c>
      <c r="BO11696" s="6" t="s">
        <v>157</v>
      </c>
      <c r="BP11696" s="6" t="s">
        <v>51577</v>
      </c>
      <c r="BQ11696" s="6" t="s">
        <v>17916</v>
      </c>
      <c r="BR11696" s="6" t="s">
        <v>157</v>
      </c>
      <c r="BS11696" s="6" t="s">
        <v>157</v>
      </c>
      <c r="BT11696" s="6" t="s">
        <v>157</v>
      </c>
      <c r="BU11696" s="6" t="s">
        <v>157</v>
      </c>
      <c r="BV11696" s="6" t="s">
        <v>157</v>
      </c>
      <c r="BW11696" s="6" t="s">
        <v>157</v>
      </c>
      <c r="BX11696" s="2"/>
      <c r="BY11696" s="2"/>
      <c r="BZ11696" s="2"/>
      <c r="CA11696" s="2"/>
      <c r="CB11696" s="2"/>
      <c r="CC11696" s="6" t="s">
        <v>157</v>
      </c>
      <c r="CD11696" s="6" t="s">
        <v>157</v>
      </c>
      <c r="CE11696" s="6" t="s">
        <v>157</v>
      </c>
      <c r="CF11696" s="2"/>
      <c r="CG11696" s="2"/>
      <c r="CH11696" s="2"/>
      <c r="CI11696" s="6" t="s">
        <v>157</v>
      </c>
      <c r="CJ11696" s="2"/>
      <c r="CK11696" s="2"/>
      <c r="CL11696" s="2"/>
      <c r="CM11696" s="6" t="s">
        <v>157</v>
      </c>
      <c r="CN11696" s="6" t="s">
        <v>157</v>
      </c>
      <c r="CO11696" s="6" t="s">
        <v>157</v>
      </c>
      <c r="CP11696" s="6" t="s">
        <v>157</v>
      </c>
      <c r="CQ11696" s="6" t="s">
        <v>157</v>
      </c>
      <c r="CR11696" s="6" t="s">
        <v>157</v>
      </c>
      <c r="CS11696" s="6" t="s">
        <v>157</v>
      </c>
      <c r="CT11696" s="2"/>
      <c r="CU11696" s="2"/>
      <c r="CV11696" s="6" t="s">
        <v>157</v>
      </c>
      <c r="CW11696" s="6" t="s">
        <v>157</v>
      </c>
      <c r="CX11696" s="2"/>
      <c r="CY11696" s="2"/>
      <c r="CZ11696" s="6" t="s">
        <v>157</v>
      </c>
      <c r="DA11696" s="6" t="s">
        <v>157</v>
      </c>
      <c r="DB11696" s="6" t="s">
        <v>157</v>
      </c>
      <c r="DC11696" s="6" t="s">
        <v>157</v>
      </c>
      <c r="DD11696" s="2"/>
      <c r="DE11696" s="2"/>
      <c r="DF11696" s="2"/>
      <c r="DG11696" s="2"/>
      <c r="DH11696" s="6" t="s">
        <v>157</v>
      </c>
      <c r="DI11696" s="6" t="s">
        <v>157</v>
      </c>
      <c r="DJ11696" s="2"/>
      <c r="DK11696" s="2"/>
      <c r="DL11696" s="6" t="s">
        <v>157</v>
      </c>
      <c r="DM11696" s="6" t="s">
        <v>157</v>
      </c>
      <c r="DN11696" s="6" t="s">
        <v>157</v>
      </c>
      <c r="DO11696" s="6" t="s">
        <v>157</v>
      </c>
      <c r="DP11696" s="6" t="s">
        <v>157</v>
      </c>
      <c r="DQ11696" s="6" t="s">
        <v>157</v>
      </c>
      <c r="DR11696" s="6" t="s">
        <v>157</v>
      </c>
      <c r="DS11696" s="6" t="s">
        <v>157</v>
      </c>
      <c r="DT11696" s="2"/>
      <c r="DU11696" s="2"/>
      <c r="DV11696" s="2"/>
      <c r="DW11696" s="2"/>
      <c r="DX11696" s="6" t="s">
        <v>157</v>
      </c>
      <c r="DY11696" s="6" t="s">
        <v>157</v>
      </c>
      <c r="DZ11696" s="2"/>
      <c r="EA11696" s="2"/>
      <c r="EB11696" s="2"/>
      <c r="EC11696" s="2"/>
      <c r="ED11696" s="6" t="s">
        <v>157</v>
      </c>
      <c r="EE11696" s="6" t="s">
        <v>157</v>
      </c>
      <c r="EF11696" s="6" t="s">
        <v>157</v>
      </c>
      <c r="EG11696" s="6" t="s">
        <v>157</v>
      </c>
      <c r="EH11696" s="6" t="s">
        <v>157</v>
      </c>
      <c r="EI11696" s="6" t="s">
        <v>270</v>
      </c>
      <c r="EJ11696" s="2"/>
      <c r="EK11696" s="2"/>
      <c r="EL11696" s="2"/>
      <c r="EM11696" s="6" t="s">
        <v>157</v>
      </c>
      <c r="EN11696" s="6" t="s">
        <v>157</v>
      </c>
      <c r="EO11696" s="6" t="s">
        <v>157</v>
      </c>
      <c r="EP11696" s="6" t="s">
        <v>157</v>
      </c>
      <c r="EQ11696" s="6" t="s">
        <v>157</v>
      </c>
      <c r="ER11696" s="6" t="s">
        <v>157</v>
      </c>
      <c r="ES11696" s="6" t="s">
        <v>157</v>
      </c>
      <c r="ET11696" s="6" t="s">
        <v>157</v>
      </c>
    </row>
    <row r="11697" spans="1:150" x14ac:dyDescent="0.25">
      <c r="A11697" s="7" t="s">
        <v>72085</v>
      </c>
      <c r="B11697" s="7"/>
      <c r="C11697" s="8" t="s">
        <v>72086</v>
      </c>
      <c r="D11697" s="8" t="s">
        <v>72087</v>
      </c>
      <c r="E11697" s="8" t="s">
        <v>72088</v>
      </c>
      <c r="F11697" s="8" t="s">
        <v>71122</v>
      </c>
      <c r="G11697" s="8" t="s">
        <v>21571</v>
      </c>
      <c r="H11697" s="8" t="s">
        <v>21572</v>
      </c>
      <c r="I11697" s="8" t="s">
        <v>21571</v>
      </c>
      <c r="J11697" s="3"/>
      <c r="K11697" s="3">
        <v>1.502</v>
      </c>
      <c r="L11697" s="3"/>
      <c r="M11697" s="3"/>
      <c r="N11697" s="3"/>
      <c r="O11697" s="3">
        <v>218</v>
      </c>
      <c r="P11697" s="8" t="s">
        <v>155</v>
      </c>
      <c r="Q11697" s="3">
        <v>10</v>
      </c>
      <c r="R11697" s="8" t="s">
        <v>156</v>
      </c>
      <c r="S11697" s="8" t="s">
        <v>51573</v>
      </c>
      <c r="T11697" s="8" t="s">
        <v>18926</v>
      </c>
      <c r="U11697" s="8" t="s">
        <v>18926</v>
      </c>
      <c r="V11697" s="8" t="s">
        <v>157</v>
      </c>
      <c r="W11697" s="8" t="s">
        <v>18926</v>
      </c>
      <c r="X11697" s="8" t="s">
        <v>18925</v>
      </c>
      <c r="Y11697" s="8" t="s">
        <v>18926</v>
      </c>
      <c r="Z11697" s="8" t="s">
        <v>18925</v>
      </c>
      <c r="AA11697" s="8" t="s">
        <v>157</v>
      </c>
      <c r="AB11697" s="8" t="s">
        <v>18945</v>
      </c>
      <c r="AC11697" s="8" t="s">
        <v>157</v>
      </c>
      <c r="AD11697" s="8" t="s">
        <v>15016</v>
      </c>
      <c r="AE11697" s="8" t="s">
        <v>161</v>
      </c>
      <c r="AF11697" s="8" t="s">
        <v>157</v>
      </c>
      <c r="AG11697" s="8" t="s">
        <v>157</v>
      </c>
      <c r="AH11697" s="8" t="s">
        <v>157</v>
      </c>
      <c r="AI11697" s="8" t="s">
        <v>157</v>
      </c>
      <c r="AJ11697" s="8" t="s">
        <v>157</v>
      </c>
      <c r="AK11697" s="8" t="s">
        <v>157</v>
      </c>
      <c r="AL11697" s="8" t="s">
        <v>157</v>
      </c>
      <c r="AM11697" s="8" t="s">
        <v>71115</v>
      </c>
      <c r="AN11697" s="8" t="s">
        <v>72089</v>
      </c>
      <c r="AO11697" s="8" t="s">
        <v>72090</v>
      </c>
      <c r="AP11697" s="8" t="s">
        <v>71087</v>
      </c>
      <c r="AQ11697" s="8" t="s">
        <v>168</v>
      </c>
      <c r="AR11697" s="8" t="s">
        <v>21576</v>
      </c>
      <c r="AS11697" s="8" t="s">
        <v>157</v>
      </c>
      <c r="AT11697" s="8" t="s">
        <v>71065</v>
      </c>
      <c r="AU11697" s="8" t="s">
        <v>157</v>
      </c>
      <c r="AV11697" s="8" t="s">
        <v>71066</v>
      </c>
      <c r="AW11697" s="8" t="s">
        <v>21583</v>
      </c>
      <c r="AX11697" s="8" t="s">
        <v>71075</v>
      </c>
      <c r="AY11697" s="8" t="s">
        <v>157</v>
      </c>
      <c r="AZ11697" s="8" t="s">
        <v>157</v>
      </c>
      <c r="BA11697" s="8" t="s">
        <v>157</v>
      </c>
      <c r="BB11697" s="8" t="s">
        <v>157</v>
      </c>
      <c r="BC11697" s="3"/>
      <c r="BD11697" s="8" t="s">
        <v>157</v>
      </c>
      <c r="BE11697" s="8" t="s">
        <v>157</v>
      </c>
      <c r="BF11697" s="8" t="s">
        <v>157</v>
      </c>
      <c r="BG11697" s="3"/>
      <c r="BH11697" s="8" t="s">
        <v>157</v>
      </c>
      <c r="BI11697" s="8" t="s">
        <v>157</v>
      </c>
      <c r="BJ11697" s="8" t="s">
        <v>157</v>
      </c>
      <c r="BK11697" s="8" t="s">
        <v>157</v>
      </c>
      <c r="BL11697" s="8" t="s">
        <v>157</v>
      </c>
      <c r="BM11697" s="8" t="s">
        <v>157</v>
      </c>
      <c r="BN11697" s="8" t="s">
        <v>157</v>
      </c>
      <c r="BO11697" s="8" t="s">
        <v>157</v>
      </c>
      <c r="BP11697" s="8" t="s">
        <v>51577</v>
      </c>
      <c r="BQ11697" s="8" t="s">
        <v>17916</v>
      </c>
      <c r="BR11697" s="8" t="s">
        <v>157</v>
      </c>
      <c r="BS11697" s="8" t="s">
        <v>157</v>
      </c>
      <c r="BT11697" s="8" t="s">
        <v>157</v>
      </c>
      <c r="BU11697" s="8" t="s">
        <v>157</v>
      </c>
      <c r="BV11697" s="8" t="s">
        <v>157</v>
      </c>
      <c r="BW11697" s="8" t="s">
        <v>157</v>
      </c>
      <c r="BX11697" s="3"/>
      <c r="BY11697" s="3"/>
      <c r="BZ11697" s="3"/>
      <c r="CA11697" s="3"/>
      <c r="CB11697" s="3"/>
      <c r="CC11697" s="8" t="s">
        <v>157</v>
      </c>
      <c r="CD11697" s="8" t="s">
        <v>157</v>
      </c>
      <c r="CE11697" s="8" t="s">
        <v>157</v>
      </c>
      <c r="CF11697" s="3"/>
      <c r="CG11697" s="3"/>
      <c r="CH11697" s="3"/>
      <c r="CI11697" s="8" t="s">
        <v>157</v>
      </c>
      <c r="CJ11697" s="3"/>
      <c r="CK11697" s="3"/>
      <c r="CL11697" s="3"/>
      <c r="CM11697" s="8" t="s">
        <v>157</v>
      </c>
      <c r="CN11697" s="8" t="s">
        <v>157</v>
      </c>
      <c r="CO11697" s="8" t="s">
        <v>157</v>
      </c>
      <c r="CP11697" s="8" t="s">
        <v>157</v>
      </c>
      <c r="CQ11697" s="8" t="s">
        <v>157</v>
      </c>
      <c r="CR11697" s="8" t="s">
        <v>157</v>
      </c>
      <c r="CS11697" s="8" t="s">
        <v>157</v>
      </c>
      <c r="CT11697" s="3"/>
      <c r="CU11697" s="3"/>
      <c r="CV11697" s="8" t="s">
        <v>157</v>
      </c>
      <c r="CW11697" s="8" t="s">
        <v>157</v>
      </c>
      <c r="CX11697" s="3"/>
      <c r="CY11697" s="3"/>
      <c r="CZ11697" s="8" t="s">
        <v>157</v>
      </c>
      <c r="DA11697" s="8" t="s">
        <v>157</v>
      </c>
      <c r="DB11697" s="8" t="s">
        <v>157</v>
      </c>
      <c r="DC11697" s="8" t="s">
        <v>157</v>
      </c>
      <c r="DD11697" s="3"/>
      <c r="DE11697" s="3"/>
      <c r="DF11697" s="3"/>
      <c r="DG11697" s="3"/>
      <c r="DH11697" s="8" t="s">
        <v>157</v>
      </c>
      <c r="DI11697" s="8" t="s">
        <v>157</v>
      </c>
      <c r="DJ11697" s="3"/>
      <c r="DK11697" s="3"/>
      <c r="DL11697" s="8" t="s">
        <v>157</v>
      </c>
      <c r="DM11697" s="8" t="s">
        <v>157</v>
      </c>
      <c r="DN11697" s="8" t="s">
        <v>157</v>
      </c>
      <c r="DO11697" s="8" t="s">
        <v>157</v>
      </c>
      <c r="DP11697" s="8" t="s">
        <v>157</v>
      </c>
      <c r="DQ11697" s="8" t="s">
        <v>157</v>
      </c>
      <c r="DR11697" s="8" t="s">
        <v>157</v>
      </c>
      <c r="DS11697" s="8" t="s">
        <v>157</v>
      </c>
      <c r="DT11697" s="3"/>
      <c r="DU11697" s="3"/>
      <c r="DV11697" s="3"/>
      <c r="DW11697" s="3"/>
      <c r="DX11697" s="8" t="s">
        <v>157</v>
      </c>
      <c r="DY11697" s="8" t="s">
        <v>157</v>
      </c>
      <c r="DZ11697" s="3"/>
      <c r="EA11697" s="3"/>
      <c r="EB11697" s="3"/>
      <c r="EC11697" s="3"/>
      <c r="ED11697" s="8" t="s">
        <v>157</v>
      </c>
      <c r="EE11697" s="8" t="s">
        <v>157</v>
      </c>
      <c r="EF11697" s="8" t="s">
        <v>157</v>
      </c>
      <c r="EG11697" s="8" t="s">
        <v>157</v>
      </c>
      <c r="EH11697" s="8" t="s">
        <v>157</v>
      </c>
      <c r="EI11697" s="8" t="s">
        <v>270</v>
      </c>
      <c r="EJ11697" s="3"/>
      <c r="EK11697" s="3"/>
      <c r="EL11697" s="3"/>
      <c r="EM11697" s="8" t="s">
        <v>157</v>
      </c>
      <c r="EN11697" s="8" t="s">
        <v>157</v>
      </c>
      <c r="EO11697" s="8" t="s">
        <v>157</v>
      </c>
      <c r="EP11697" s="8" t="s">
        <v>157</v>
      </c>
      <c r="EQ11697" s="8" t="s">
        <v>157</v>
      </c>
      <c r="ER11697" s="8" t="s">
        <v>157</v>
      </c>
      <c r="ES11697" s="8" t="s">
        <v>157</v>
      </c>
      <c r="ET11697" s="8" t="s">
        <v>157</v>
      </c>
    </row>
    <row r="11698" spans="1:150" x14ac:dyDescent="0.25">
      <c r="A11698" s="5" t="s">
        <v>72091</v>
      </c>
      <c r="B11698" s="5"/>
      <c r="C11698" s="6" t="s">
        <v>72092</v>
      </c>
      <c r="D11698" s="6" t="s">
        <v>72093</v>
      </c>
      <c r="E11698" s="6" t="s">
        <v>72094</v>
      </c>
      <c r="F11698" s="6" t="s">
        <v>71129</v>
      </c>
      <c r="G11698" s="6" t="s">
        <v>21571</v>
      </c>
      <c r="H11698" s="6" t="s">
        <v>21572</v>
      </c>
      <c r="I11698" s="6" t="s">
        <v>21571</v>
      </c>
      <c r="J11698" s="2"/>
      <c r="K11698" s="2">
        <v>1.502</v>
      </c>
      <c r="L11698" s="2"/>
      <c r="M11698" s="2"/>
      <c r="N11698" s="2"/>
      <c r="O11698" s="2">
        <v>218</v>
      </c>
      <c r="P11698" s="6" t="s">
        <v>155</v>
      </c>
      <c r="Q11698" s="2">
        <v>10</v>
      </c>
      <c r="R11698" s="6" t="s">
        <v>156</v>
      </c>
      <c r="S11698" s="6" t="s">
        <v>51573</v>
      </c>
      <c r="T11698" s="6" t="s">
        <v>18926</v>
      </c>
      <c r="U11698" s="6" t="s">
        <v>18926</v>
      </c>
      <c r="V11698" s="6" t="s">
        <v>157</v>
      </c>
      <c r="W11698" s="6" t="s">
        <v>18926</v>
      </c>
      <c r="X11698" s="6" t="s">
        <v>18925</v>
      </c>
      <c r="Y11698" s="6" t="s">
        <v>18926</v>
      </c>
      <c r="Z11698" s="6" t="s">
        <v>18925</v>
      </c>
      <c r="AA11698" s="6" t="s">
        <v>157</v>
      </c>
      <c r="AB11698" s="6" t="s">
        <v>18945</v>
      </c>
      <c r="AC11698" s="6" t="s">
        <v>157</v>
      </c>
      <c r="AD11698" s="6" t="s">
        <v>15016</v>
      </c>
      <c r="AE11698" s="6" t="s">
        <v>161</v>
      </c>
      <c r="AF11698" s="6" t="s">
        <v>157</v>
      </c>
      <c r="AG11698" s="6" t="s">
        <v>157</v>
      </c>
      <c r="AH11698" s="6" t="s">
        <v>157</v>
      </c>
      <c r="AI11698" s="6" t="s">
        <v>157</v>
      </c>
      <c r="AJ11698" s="6" t="s">
        <v>157</v>
      </c>
      <c r="AK11698" s="6" t="s">
        <v>157</v>
      </c>
      <c r="AL11698" s="6" t="s">
        <v>157</v>
      </c>
      <c r="AM11698" s="6" t="s">
        <v>71115</v>
      </c>
      <c r="AN11698" s="6" t="s">
        <v>72095</v>
      </c>
      <c r="AO11698" s="6" t="s">
        <v>72096</v>
      </c>
      <c r="AP11698" s="6" t="s">
        <v>71088</v>
      </c>
      <c r="AQ11698" s="6" t="s">
        <v>168</v>
      </c>
      <c r="AR11698" s="6" t="s">
        <v>21576</v>
      </c>
      <c r="AS11698" s="6" t="s">
        <v>157</v>
      </c>
      <c r="AT11698" s="6" t="s">
        <v>71065</v>
      </c>
      <c r="AU11698" s="6" t="s">
        <v>157</v>
      </c>
      <c r="AV11698" s="6" t="s">
        <v>71066</v>
      </c>
      <c r="AW11698" s="6" t="s">
        <v>21586</v>
      </c>
      <c r="AX11698" s="6" t="s">
        <v>71068</v>
      </c>
      <c r="AY11698" s="6" t="s">
        <v>157</v>
      </c>
      <c r="AZ11698" s="6" t="s">
        <v>157</v>
      </c>
      <c r="BA11698" s="6" t="s">
        <v>157</v>
      </c>
      <c r="BB11698" s="6" t="s">
        <v>157</v>
      </c>
      <c r="BC11698" s="2"/>
      <c r="BD11698" s="6" t="s">
        <v>157</v>
      </c>
      <c r="BE11698" s="6" t="s">
        <v>157</v>
      </c>
      <c r="BF11698" s="6" t="s">
        <v>157</v>
      </c>
      <c r="BG11698" s="2"/>
      <c r="BH11698" s="6" t="s">
        <v>157</v>
      </c>
      <c r="BI11698" s="6" t="s">
        <v>157</v>
      </c>
      <c r="BJ11698" s="6" t="s">
        <v>157</v>
      </c>
      <c r="BK11698" s="6" t="s">
        <v>157</v>
      </c>
      <c r="BL11698" s="6" t="s">
        <v>157</v>
      </c>
      <c r="BM11698" s="6" t="s">
        <v>157</v>
      </c>
      <c r="BN11698" s="6" t="s">
        <v>157</v>
      </c>
      <c r="BO11698" s="6" t="s">
        <v>157</v>
      </c>
      <c r="BP11698" s="6" t="s">
        <v>51577</v>
      </c>
      <c r="BQ11698" s="6" t="s">
        <v>17916</v>
      </c>
      <c r="BR11698" s="6" t="s">
        <v>157</v>
      </c>
      <c r="BS11698" s="6" t="s">
        <v>157</v>
      </c>
      <c r="BT11698" s="6" t="s">
        <v>157</v>
      </c>
      <c r="BU11698" s="6" t="s">
        <v>157</v>
      </c>
      <c r="BV11698" s="6" t="s">
        <v>157</v>
      </c>
      <c r="BW11698" s="6" t="s">
        <v>157</v>
      </c>
      <c r="BX11698" s="2"/>
      <c r="BY11698" s="2"/>
      <c r="BZ11698" s="2"/>
      <c r="CA11698" s="2"/>
      <c r="CB11698" s="2"/>
      <c r="CC11698" s="6" t="s">
        <v>157</v>
      </c>
      <c r="CD11698" s="6" t="s">
        <v>157</v>
      </c>
      <c r="CE11698" s="6" t="s">
        <v>157</v>
      </c>
      <c r="CF11698" s="2"/>
      <c r="CG11698" s="2"/>
      <c r="CH11698" s="2"/>
      <c r="CI11698" s="6" t="s">
        <v>157</v>
      </c>
      <c r="CJ11698" s="2"/>
      <c r="CK11698" s="2"/>
      <c r="CL11698" s="2"/>
      <c r="CM11698" s="6" t="s">
        <v>157</v>
      </c>
      <c r="CN11698" s="6" t="s">
        <v>157</v>
      </c>
      <c r="CO11698" s="6" t="s">
        <v>157</v>
      </c>
      <c r="CP11698" s="6" t="s">
        <v>157</v>
      </c>
      <c r="CQ11698" s="6" t="s">
        <v>157</v>
      </c>
      <c r="CR11698" s="6" t="s">
        <v>157</v>
      </c>
      <c r="CS11698" s="6" t="s">
        <v>157</v>
      </c>
      <c r="CT11698" s="2"/>
      <c r="CU11698" s="2"/>
      <c r="CV11698" s="6" t="s">
        <v>157</v>
      </c>
      <c r="CW11698" s="6" t="s">
        <v>157</v>
      </c>
      <c r="CX11698" s="2"/>
      <c r="CY11698" s="2"/>
      <c r="CZ11698" s="6" t="s">
        <v>157</v>
      </c>
      <c r="DA11698" s="6" t="s">
        <v>157</v>
      </c>
      <c r="DB11698" s="6" t="s">
        <v>157</v>
      </c>
      <c r="DC11698" s="6" t="s">
        <v>157</v>
      </c>
      <c r="DD11698" s="2"/>
      <c r="DE11698" s="2"/>
      <c r="DF11698" s="2"/>
      <c r="DG11698" s="2"/>
      <c r="DH11698" s="6" t="s">
        <v>157</v>
      </c>
      <c r="DI11698" s="6" t="s">
        <v>157</v>
      </c>
      <c r="DJ11698" s="2"/>
      <c r="DK11698" s="2"/>
      <c r="DL11698" s="6" t="s">
        <v>157</v>
      </c>
      <c r="DM11698" s="6" t="s">
        <v>157</v>
      </c>
      <c r="DN11698" s="6" t="s">
        <v>157</v>
      </c>
      <c r="DO11698" s="6" t="s">
        <v>157</v>
      </c>
      <c r="DP11698" s="6" t="s">
        <v>157</v>
      </c>
      <c r="DQ11698" s="6" t="s">
        <v>157</v>
      </c>
      <c r="DR11698" s="6" t="s">
        <v>157</v>
      </c>
      <c r="DS11698" s="6" t="s">
        <v>157</v>
      </c>
      <c r="DT11698" s="2"/>
      <c r="DU11698" s="2"/>
      <c r="DV11698" s="2"/>
      <c r="DW11698" s="2"/>
      <c r="DX11698" s="6" t="s">
        <v>157</v>
      </c>
      <c r="DY11698" s="6" t="s">
        <v>157</v>
      </c>
      <c r="DZ11698" s="2"/>
      <c r="EA11698" s="2"/>
      <c r="EB11698" s="2"/>
      <c r="EC11698" s="2"/>
      <c r="ED11698" s="6" t="s">
        <v>157</v>
      </c>
      <c r="EE11698" s="6" t="s">
        <v>157</v>
      </c>
      <c r="EF11698" s="6" t="s">
        <v>157</v>
      </c>
      <c r="EG11698" s="6" t="s">
        <v>157</v>
      </c>
      <c r="EH11698" s="6" t="s">
        <v>157</v>
      </c>
      <c r="EI11698" s="6" t="s">
        <v>270</v>
      </c>
      <c r="EJ11698" s="2"/>
      <c r="EK11698" s="2"/>
      <c r="EL11698" s="2"/>
      <c r="EM11698" s="6" t="s">
        <v>157</v>
      </c>
      <c r="EN11698" s="6" t="s">
        <v>157</v>
      </c>
      <c r="EO11698" s="6" t="s">
        <v>157</v>
      </c>
      <c r="EP11698" s="6" t="s">
        <v>157</v>
      </c>
      <c r="EQ11698" s="6" t="s">
        <v>157</v>
      </c>
      <c r="ER11698" s="6" t="s">
        <v>157</v>
      </c>
      <c r="ES11698" s="6" t="s">
        <v>157</v>
      </c>
      <c r="ET11698" s="6" t="s">
        <v>157</v>
      </c>
    </row>
    <row r="11699" spans="1:150" x14ac:dyDescent="0.25">
      <c r="A11699" s="7" t="s">
        <v>72097</v>
      </c>
      <c r="B11699" s="7"/>
      <c r="C11699" s="8" t="s">
        <v>72098</v>
      </c>
      <c r="D11699" s="8" t="s">
        <v>72099</v>
      </c>
      <c r="E11699" s="8" t="s">
        <v>72100</v>
      </c>
      <c r="F11699" s="8" t="s">
        <v>71136</v>
      </c>
      <c r="G11699" s="8" t="s">
        <v>21571</v>
      </c>
      <c r="H11699" s="8" t="s">
        <v>21572</v>
      </c>
      <c r="I11699" s="8" t="s">
        <v>21571</v>
      </c>
      <c r="J11699" s="3"/>
      <c r="K11699" s="3">
        <v>1.502</v>
      </c>
      <c r="L11699" s="3"/>
      <c r="M11699" s="3"/>
      <c r="N11699" s="3"/>
      <c r="O11699" s="3">
        <v>218</v>
      </c>
      <c r="P11699" s="8" t="s">
        <v>155</v>
      </c>
      <c r="Q11699" s="3">
        <v>10</v>
      </c>
      <c r="R11699" s="8" t="s">
        <v>156</v>
      </c>
      <c r="S11699" s="8" t="s">
        <v>51573</v>
      </c>
      <c r="T11699" s="8" t="s">
        <v>18926</v>
      </c>
      <c r="U11699" s="8" t="s">
        <v>18926</v>
      </c>
      <c r="V11699" s="8" t="s">
        <v>157</v>
      </c>
      <c r="W11699" s="8" t="s">
        <v>18926</v>
      </c>
      <c r="X11699" s="8" t="s">
        <v>18925</v>
      </c>
      <c r="Y11699" s="8" t="s">
        <v>18926</v>
      </c>
      <c r="Z11699" s="8" t="s">
        <v>18925</v>
      </c>
      <c r="AA11699" s="8" t="s">
        <v>157</v>
      </c>
      <c r="AB11699" s="8" t="s">
        <v>18945</v>
      </c>
      <c r="AC11699" s="8" t="s">
        <v>157</v>
      </c>
      <c r="AD11699" s="8" t="s">
        <v>15016</v>
      </c>
      <c r="AE11699" s="8" t="s">
        <v>161</v>
      </c>
      <c r="AF11699" s="8" t="s">
        <v>157</v>
      </c>
      <c r="AG11699" s="8" t="s">
        <v>157</v>
      </c>
      <c r="AH11699" s="8" t="s">
        <v>157</v>
      </c>
      <c r="AI11699" s="8" t="s">
        <v>157</v>
      </c>
      <c r="AJ11699" s="8" t="s">
        <v>157</v>
      </c>
      <c r="AK11699" s="8" t="s">
        <v>157</v>
      </c>
      <c r="AL11699" s="8" t="s">
        <v>157</v>
      </c>
      <c r="AM11699" s="8" t="s">
        <v>71115</v>
      </c>
      <c r="AN11699" s="8" t="s">
        <v>72101</v>
      </c>
      <c r="AO11699" s="8" t="s">
        <v>72102</v>
      </c>
      <c r="AP11699" s="8" t="s">
        <v>71089</v>
      </c>
      <c r="AQ11699" s="8" t="s">
        <v>168</v>
      </c>
      <c r="AR11699" s="8" t="s">
        <v>21576</v>
      </c>
      <c r="AS11699" s="8" t="s">
        <v>157</v>
      </c>
      <c r="AT11699" s="8" t="s">
        <v>71065</v>
      </c>
      <c r="AU11699" s="8" t="s">
        <v>157</v>
      </c>
      <c r="AV11699" s="8" t="s">
        <v>71066</v>
      </c>
      <c r="AW11699" s="8" t="s">
        <v>21592</v>
      </c>
      <c r="AX11699" s="8" t="s">
        <v>71069</v>
      </c>
      <c r="AY11699" s="8" t="s">
        <v>157</v>
      </c>
      <c r="AZ11699" s="8" t="s">
        <v>157</v>
      </c>
      <c r="BA11699" s="8" t="s">
        <v>157</v>
      </c>
      <c r="BB11699" s="8" t="s">
        <v>157</v>
      </c>
      <c r="BC11699" s="3"/>
      <c r="BD11699" s="8" t="s">
        <v>157</v>
      </c>
      <c r="BE11699" s="8" t="s">
        <v>157</v>
      </c>
      <c r="BF11699" s="8" t="s">
        <v>157</v>
      </c>
      <c r="BG11699" s="3"/>
      <c r="BH11699" s="8" t="s">
        <v>157</v>
      </c>
      <c r="BI11699" s="8" t="s">
        <v>157</v>
      </c>
      <c r="BJ11699" s="8" t="s">
        <v>157</v>
      </c>
      <c r="BK11699" s="8" t="s">
        <v>157</v>
      </c>
      <c r="BL11699" s="8" t="s">
        <v>157</v>
      </c>
      <c r="BM11699" s="8" t="s">
        <v>157</v>
      </c>
      <c r="BN11699" s="8" t="s">
        <v>157</v>
      </c>
      <c r="BO11699" s="8" t="s">
        <v>157</v>
      </c>
      <c r="BP11699" s="8" t="s">
        <v>51577</v>
      </c>
      <c r="BQ11699" s="8" t="s">
        <v>17916</v>
      </c>
      <c r="BR11699" s="8" t="s">
        <v>157</v>
      </c>
      <c r="BS11699" s="8" t="s">
        <v>157</v>
      </c>
      <c r="BT11699" s="8" t="s">
        <v>157</v>
      </c>
      <c r="BU11699" s="8" t="s">
        <v>157</v>
      </c>
      <c r="BV11699" s="8" t="s">
        <v>157</v>
      </c>
      <c r="BW11699" s="8" t="s">
        <v>157</v>
      </c>
      <c r="BX11699" s="3"/>
      <c r="BY11699" s="3"/>
      <c r="BZ11699" s="3"/>
      <c r="CA11699" s="3"/>
      <c r="CB11699" s="3"/>
      <c r="CC11699" s="8" t="s">
        <v>157</v>
      </c>
      <c r="CD11699" s="8" t="s">
        <v>157</v>
      </c>
      <c r="CE11699" s="8" t="s">
        <v>157</v>
      </c>
      <c r="CF11699" s="3"/>
      <c r="CG11699" s="3"/>
      <c r="CH11699" s="3"/>
      <c r="CI11699" s="8" t="s">
        <v>157</v>
      </c>
      <c r="CJ11699" s="3"/>
      <c r="CK11699" s="3"/>
      <c r="CL11699" s="3"/>
      <c r="CM11699" s="8" t="s">
        <v>157</v>
      </c>
      <c r="CN11699" s="8" t="s">
        <v>157</v>
      </c>
      <c r="CO11699" s="8" t="s">
        <v>157</v>
      </c>
      <c r="CP11699" s="8" t="s">
        <v>157</v>
      </c>
      <c r="CQ11699" s="8" t="s">
        <v>157</v>
      </c>
      <c r="CR11699" s="8" t="s">
        <v>157</v>
      </c>
      <c r="CS11699" s="8" t="s">
        <v>157</v>
      </c>
      <c r="CT11699" s="3"/>
      <c r="CU11699" s="3"/>
      <c r="CV11699" s="8" t="s">
        <v>157</v>
      </c>
      <c r="CW11699" s="8" t="s">
        <v>157</v>
      </c>
      <c r="CX11699" s="3"/>
      <c r="CY11699" s="3"/>
      <c r="CZ11699" s="8" t="s">
        <v>157</v>
      </c>
      <c r="DA11699" s="8" t="s">
        <v>157</v>
      </c>
      <c r="DB11699" s="8" t="s">
        <v>157</v>
      </c>
      <c r="DC11699" s="8" t="s">
        <v>157</v>
      </c>
      <c r="DD11699" s="3"/>
      <c r="DE11699" s="3"/>
      <c r="DF11699" s="3"/>
      <c r="DG11699" s="3"/>
      <c r="DH11699" s="8" t="s">
        <v>157</v>
      </c>
      <c r="DI11699" s="8" t="s">
        <v>157</v>
      </c>
      <c r="DJ11699" s="3"/>
      <c r="DK11699" s="3"/>
      <c r="DL11699" s="8" t="s">
        <v>157</v>
      </c>
      <c r="DM11699" s="8" t="s">
        <v>157</v>
      </c>
      <c r="DN11699" s="8" t="s">
        <v>157</v>
      </c>
      <c r="DO11699" s="8" t="s">
        <v>157</v>
      </c>
      <c r="DP11699" s="8" t="s">
        <v>157</v>
      </c>
      <c r="DQ11699" s="8" t="s">
        <v>157</v>
      </c>
      <c r="DR11699" s="8" t="s">
        <v>157</v>
      </c>
      <c r="DS11699" s="8" t="s">
        <v>157</v>
      </c>
      <c r="DT11699" s="3"/>
      <c r="DU11699" s="3"/>
      <c r="DV11699" s="3"/>
      <c r="DW11699" s="3"/>
      <c r="DX11699" s="8" t="s">
        <v>157</v>
      </c>
      <c r="DY11699" s="8" t="s">
        <v>157</v>
      </c>
      <c r="DZ11699" s="3"/>
      <c r="EA11699" s="3"/>
      <c r="EB11699" s="3"/>
      <c r="EC11699" s="3"/>
      <c r="ED11699" s="8" t="s">
        <v>157</v>
      </c>
      <c r="EE11699" s="8" t="s">
        <v>157</v>
      </c>
      <c r="EF11699" s="8" t="s">
        <v>157</v>
      </c>
      <c r="EG11699" s="8" t="s">
        <v>157</v>
      </c>
      <c r="EH11699" s="8" t="s">
        <v>157</v>
      </c>
      <c r="EI11699" s="8" t="s">
        <v>270</v>
      </c>
      <c r="EJ11699" s="3"/>
      <c r="EK11699" s="3"/>
      <c r="EL11699" s="3"/>
      <c r="EM11699" s="8" t="s">
        <v>157</v>
      </c>
      <c r="EN11699" s="8" t="s">
        <v>157</v>
      </c>
      <c r="EO11699" s="8" t="s">
        <v>157</v>
      </c>
      <c r="EP11699" s="8" t="s">
        <v>157</v>
      </c>
      <c r="EQ11699" s="8" t="s">
        <v>157</v>
      </c>
      <c r="ER11699" s="8" t="s">
        <v>157</v>
      </c>
      <c r="ES11699" s="8" t="s">
        <v>157</v>
      </c>
      <c r="ET11699" s="8" t="s">
        <v>157</v>
      </c>
    </row>
    <row r="11700" spans="1:150" x14ac:dyDescent="0.25">
      <c r="A11700" s="5" t="s">
        <v>72103</v>
      </c>
      <c r="B11700" s="5"/>
      <c r="C11700" s="6" t="s">
        <v>72104</v>
      </c>
      <c r="D11700" s="6" t="s">
        <v>72105</v>
      </c>
      <c r="E11700" s="6" t="s">
        <v>72106</v>
      </c>
      <c r="F11700" s="6" t="s">
        <v>71143</v>
      </c>
      <c r="G11700" s="6" t="s">
        <v>21571</v>
      </c>
      <c r="H11700" s="6" t="s">
        <v>21572</v>
      </c>
      <c r="I11700" s="6" t="s">
        <v>21571</v>
      </c>
      <c r="J11700" s="2"/>
      <c r="K11700" s="2">
        <v>1.502</v>
      </c>
      <c r="L11700" s="2"/>
      <c r="M11700" s="2"/>
      <c r="N11700" s="2"/>
      <c r="O11700" s="2">
        <v>218</v>
      </c>
      <c r="P11700" s="6" t="s">
        <v>155</v>
      </c>
      <c r="Q11700" s="2">
        <v>10</v>
      </c>
      <c r="R11700" s="6" t="s">
        <v>156</v>
      </c>
      <c r="S11700" s="6" t="s">
        <v>51573</v>
      </c>
      <c r="T11700" s="6" t="s">
        <v>18926</v>
      </c>
      <c r="U11700" s="6" t="s">
        <v>18926</v>
      </c>
      <c r="V11700" s="6" t="s">
        <v>157</v>
      </c>
      <c r="W11700" s="6" t="s">
        <v>18926</v>
      </c>
      <c r="X11700" s="6" t="s">
        <v>18925</v>
      </c>
      <c r="Y11700" s="6" t="s">
        <v>18926</v>
      </c>
      <c r="Z11700" s="6" t="s">
        <v>18925</v>
      </c>
      <c r="AA11700" s="6" t="s">
        <v>157</v>
      </c>
      <c r="AB11700" s="6" t="s">
        <v>18945</v>
      </c>
      <c r="AC11700" s="6" t="s">
        <v>157</v>
      </c>
      <c r="AD11700" s="6" t="s">
        <v>15016</v>
      </c>
      <c r="AE11700" s="6" t="s">
        <v>161</v>
      </c>
      <c r="AF11700" s="6" t="s">
        <v>157</v>
      </c>
      <c r="AG11700" s="6" t="s">
        <v>157</v>
      </c>
      <c r="AH11700" s="6" t="s">
        <v>157</v>
      </c>
      <c r="AI11700" s="6" t="s">
        <v>157</v>
      </c>
      <c r="AJ11700" s="6" t="s">
        <v>157</v>
      </c>
      <c r="AK11700" s="6" t="s">
        <v>157</v>
      </c>
      <c r="AL11700" s="6" t="s">
        <v>157</v>
      </c>
      <c r="AM11700" s="6" t="s">
        <v>71115</v>
      </c>
      <c r="AN11700" s="6" t="s">
        <v>72107</v>
      </c>
      <c r="AO11700" s="6" t="s">
        <v>72108</v>
      </c>
      <c r="AP11700" s="6" t="s">
        <v>71090</v>
      </c>
      <c r="AQ11700" s="6" t="s">
        <v>168</v>
      </c>
      <c r="AR11700" s="6" t="s">
        <v>21576</v>
      </c>
      <c r="AS11700" s="6" t="s">
        <v>157</v>
      </c>
      <c r="AT11700" s="6" t="s">
        <v>71065</v>
      </c>
      <c r="AU11700" s="6" t="s">
        <v>157</v>
      </c>
      <c r="AV11700" s="6" t="s">
        <v>71066</v>
      </c>
      <c r="AW11700" s="6" t="s">
        <v>21595</v>
      </c>
      <c r="AX11700" s="6" t="s">
        <v>71079</v>
      </c>
      <c r="AY11700" s="6" t="s">
        <v>157</v>
      </c>
      <c r="AZ11700" s="6" t="s">
        <v>157</v>
      </c>
      <c r="BA11700" s="6" t="s">
        <v>157</v>
      </c>
      <c r="BB11700" s="6" t="s">
        <v>157</v>
      </c>
      <c r="BC11700" s="2"/>
      <c r="BD11700" s="6" t="s">
        <v>157</v>
      </c>
      <c r="BE11700" s="6" t="s">
        <v>157</v>
      </c>
      <c r="BF11700" s="6" t="s">
        <v>157</v>
      </c>
      <c r="BG11700" s="2"/>
      <c r="BH11700" s="6" t="s">
        <v>157</v>
      </c>
      <c r="BI11700" s="6" t="s">
        <v>157</v>
      </c>
      <c r="BJ11700" s="6" t="s">
        <v>157</v>
      </c>
      <c r="BK11700" s="6" t="s">
        <v>157</v>
      </c>
      <c r="BL11700" s="6" t="s">
        <v>157</v>
      </c>
      <c r="BM11700" s="6" t="s">
        <v>157</v>
      </c>
      <c r="BN11700" s="6" t="s">
        <v>157</v>
      </c>
      <c r="BO11700" s="6" t="s">
        <v>157</v>
      </c>
      <c r="BP11700" s="6" t="s">
        <v>51577</v>
      </c>
      <c r="BQ11700" s="6" t="s">
        <v>17916</v>
      </c>
      <c r="BR11700" s="6" t="s">
        <v>157</v>
      </c>
      <c r="BS11700" s="6" t="s">
        <v>157</v>
      </c>
      <c r="BT11700" s="6" t="s">
        <v>157</v>
      </c>
      <c r="BU11700" s="6" t="s">
        <v>157</v>
      </c>
      <c r="BV11700" s="6" t="s">
        <v>157</v>
      </c>
      <c r="BW11700" s="6" t="s">
        <v>157</v>
      </c>
      <c r="BX11700" s="2"/>
      <c r="BY11700" s="2"/>
      <c r="BZ11700" s="2"/>
      <c r="CA11700" s="2"/>
      <c r="CB11700" s="2"/>
      <c r="CC11700" s="6" t="s">
        <v>157</v>
      </c>
      <c r="CD11700" s="6" t="s">
        <v>157</v>
      </c>
      <c r="CE11700" s="6" t="s">
        <v>157</v>
      </c>
      <c r="CF11700" s="2"/>
      <c r="CG11700" s="2"/>
      <c r="CH11700" s="2"/>
      <c r="CI11700" s="6" t="s">
        <v>157</v>
      </c>
      <c r="CJ11700" s="2"/>
      <c r="CK11700" s="2"/>
      <c r="CL11700" s="2"/>
      <c r="CM11700" s="6" t="s">
        <v>157</v>
      </c>
      <c r="CN11700" s="6" t="s">
        <v>157</v>
      </c>
      <c r="CO11700" s="6" t="s">
        <v>157</v>
      </c>
      <c r="CP11700" s="6" t="s">
        <v>157</v>
      </c>
      <c r="CQ11700" s="6" t="s">
        <v>157</v>
      </c>
      <c r="CR11700" s="6" t="s">
        <v>157</v>
      </c>
      <c r="CS11700" s="6" t="s">
        <v>157</v>
      </c>
      <c r="CT11700" s="2"/>
      <c r="CU11700" s="2"/>
      <c r="CV11700" s="6" t="s">
        <v>157</v>
      </c>
      <c r="CW11700" s="6" t="s">
        <v>157</v>
      </c>
      <c r="CX11700" s="2"/>
      <c r="CY11700" s="2"/>
      <c r="CZ11700" s="6" t="s">
        <v>157</v>
      </c>
      <c r="DA11700" s="6" t="s">
        <v>157</v>
      </c>
      <c r="DB11700" s="6" t="s">
        <v>157</v>
      </c>
      <c r="DC11700" s="6" t="s">
        <v>157</v>
      </c>
      <c r="DD11700" s="2"/>
      <c r="DE11700" s="2"/>
      <c r="DF11700" s="2"/>
      <c r="DG11700" s="2"/>
      <c r="DH11700" s="6" t="s">
        <v>157</v>
      </c>
      <c r="DI11700" s="6" t="s">
        <v>157</v>
      </c>
      <c r="DJ11700" s="2"/>
      <c r="DK11700" s="2"/>
      <c r="DL11700" s="6" t="s">
        <v>157</v>
      </c>
      <c r="DM11700" s="6" t="s">
        <v>157</v>
      </c>
      <c r="DN11700" s="6" t="s">
        <v>157</v>
      </c>
      <c r="DO11700" s="6" t="s">
        <v>157</v>
      </c>
      <c r="DP11700" s="6" t="s">
        <v>157</v>
      </c>
      <c r="DQ11700" s="6" t="s">
        <v>157</v>
      </c>
      <c r="DR11700" s="6" t="s">
        <v>157</v>
      </c>
      <c r="DS11700" s="6" t="s">
        <v>157</v>
      </c>
      <c r="DT11700" s="2"/>
      <c r="DU11700" s="2"/>
      <c r="DV11700" s="2"/>
      <c r="DW11700" s="2"/>
      <c r="DX11700" s="6" t="s">
        <v>157</v>
      </c>
      <c r="DY11700" s="6" t="s">
        <v>157</v>
      </c>
      <c r="DZ11700" s="2"/>
      <c r="EA11700" s="2"/>
      <c r="EB11700" s="2"/>
      <c r="EC11700" s="2"/>
      <c r="ED11700" s="6" t="s">
        <v>157</v>
      </c>
      <c r="EE11700" s="6" t="s">
        <v>157</v>
      </c>
      <c r="EF11700" s="6" t="s">
        <v>157</v>
      </c>
      <c r="EG11700" s="6" t="s">
        <v>157</v>
      </c>
      <c r="EH11700" s="6" t="s">
        <v>157</v>
      </c>
      <c r="EI11700" s="6" t="s">
        <v>270</v>
      </c>
      <c r="EJ11700" s="2"/>
      <c r="EK11700" s="2"/>
      <c r="EL11700" s="2"/>
      <c r="EM11700" s="6" t="s">
        <v>157</v>
      </c>
      <c r="EN11700" s="6" t="s">
        <v>157</v>
      </c>
      <c r="EO11700" s="6" t="s">
        <v>157</v>
      </c>
      <c r="EP11700" s="6" t="s">
        <v>157</v>
      </c>
      <c r="EQ11700" s="6" t="s">
        <v>157</v>
      </c>
      <c r="ER11700" s="6" t="s">
        <v>157</v>
      </c>
      <c r="ES11700" s="6" t="s">
        <v>157</v>
      </c>
      <c r="ET11700" s="6" t="s">
        <v>157</v>
      </c>
    </row>
    <row r="11701" spans="1:150" x14ac:dyDescent="0.25">
      <c r="A11701" s="7" t="s">
        <v>72109</v>
      </c>
      <c r="B11701" s="7"/>
      <c r="C11701" s="8" t="s">
        <v>72110</v>
      </c>
      <c r="D11701" s="8" t="s">
        <v>72111</v>
      </c>
      <c r="E11701" s="8" t="s">
        <v>72112</v>
      </c>
      <c r="F11701" s="8" t="s">
        <v>71150</v>
      </c>
      <c r="G11701" s="8" t="s">
        <v>21571</v>
      </c>
      <c r="H11701" s="8" t="s">
        <v>21572</v>
      </c>
      <c r="I11701" s="8" t="s">
        <v>21571</v>
      </c>
      <c r="J11701" s="3"/>
      <c r="K11701" s="3">
        <v>1.502</v>
      </c>
      <c r="L11701" s="3"/>
      <c r="M11701" s="3"/>
      <c r="N11701" s="3"/>
      <c r="O11701" s="3">
        <v>218</v>
      </c>
      <c r="P11701" s="8" t="s">
        <v>155</v>
      </c>
      <c r="Q11701" s="3">
        <v>10</v>
      </c>
      <c r="R11701" s="8" t="s">
        <v>156</v>
      </c>
      <c r="S11701" s="8" t="s">
        <v>51573</v>
      </c>
      <c r="T11701" s="8" t="s">
        <v>18926</v>
      </c>
      <c r="U11701" s="8" t="s">
        <v>18926</v>
      </c>
      <c r="V11701" s="8" t="s">
        <v>157</v>
      </c>
      <c r="W11701" s="8" t="s">
        <v>18926</v>
      </c>
      <c r="X11701" s="8" t="s">
        <v>18925</v>
      </c>
      <c r="Y11701" s="8" t="s">
        <v>18926</v>
      </c>
      <c r="Z11701" s="8" t="s">
        <v>18925</v>
      </c>
      <c r="AA11701" s="8" t="s">
        <v>157</v>
      </c>
      <c r="AB11701" s="8" t="s">
        <v>18945</v>
      </c>
      <c r="AC11701" s="8" t="s">
        <v>157</v>
      </c>
      <c r="AD11701" s="8" t="s">
        <v>15016</v>
      </c>
      <c r="AE11701" s="8" t="s">
        <v>161</v>
      </c>
      <c r="AF11701" s="8" t="s">
        <v>157</v>
      </c>
      <c r="AG11701" s="8" t="s">
        <v>157</v>
      </c>
      <c r="AH11701" s="8" t="s">
        <v>157</v>
      </c>
      <c r="AI11701" s="8" t="s">
        <v>157</v>
      </c>
      <c r="AJ11701" s="8" t="s">
        <v>157</v>
      </c>
      <c r="AK11701" s="8" t="s">
        <v>157</v>
      </c>
      <c r="AL11701" s="8" t="s">
        <v>157</v>
      </c>
      <c r="AM11701" s="8" t="s">
        <v>71115</v>
      </c>
      <c r="AN11701" s="8" t="s">
        <v>72113</v>
      </c>
      <c r="AO11701" s="8" t="s">
        <v>72114</v>
      </c>
      <c r="AP11701" s="8" t="s">
        <v>71091</v>
      </c>
      <c r="AQ11701" s="8" t="s">
        <v>168</v>
      </c>
      <c r="AR11701" s="8" t="s">
        <v>21576</v>
      </c>
      <c r="AS11701" s="8" t="s">
        <v>157</v>
      </c>
      <c r="AT11701" s="8" t="s">
        <v>71065</v>
      </c>
      <c r="AU11701" s="8" t="s">
        <v>157</v>
      </c>
      <c r="AV11701" s="8" t="s">
        <v>71066</v>
      </c>
      <c r="AW11701" s="8" t="s">
        <v>51591</v>
      </c>
      <c r="AX11701" s="8" t="s">
        <v>71081</v>
      </c>
      <c r="AY11701" s="8" t="s">
        <v>157</v>
      </c>
      <c r="AZ11701" s="8" t="s">
        <v>157</v>
      </c>
      <c r="BA11701" s="8" t="s">
        <v>157</v>
      </c>
      <c r="BB11701" s="8" t="s">
        <v>157</v>
      </c>
      <c r="BC11701" s="3"/>
      <c r="BD11701" s="8" t="s">
        <v>157</v>
      </c>
      <c r="BE11701" s="8" t="s">
        <v>157</v>
      </c>
      <c r="BF11701" s="8" t="s">
        <v>157</v>
      </c>
      <c r="BG11701" s="3"/>
      <c r="BH11701" s="8" t="s">
        <v>157</v>
      </c>
      <c r="BI11701" s="8" t="s">
        <v>157</v>
      </c>
      <c r="BJ11701" s="8" t="s">
        <v>157</v>
      </c>
      <c r="BK11701" s="8" t="s">
        <v>157</v>
      </c>
      <c r="BL11701" s="8" t="s">
        <v>157</v>
      </c>
      <c r="BM11701" s="8" t="s">
        <v>157</v>
      </c>
      <c r="BN11701" s="8" t="s">
        <v>157</v>
      </c>
      <c r="BO11701" s="8" t="s">
        <v>157</v>
      </c>
      <c r="BP11701" s="8" t="s">
        <v>51577</v>
      </c>
      <c r="BQ11701" s="8" t="s">
        <v>17916</v>
      </c>
      <c r="BR11701" s="8" t="s">
        <v>157</v>
      </c>
      <c r="BS11701" s="8" t="s">
        <v>157</v>
      </c>
      <c r="BT11701" s="8" t="s">
        <v>157</v>
      </c>
      <c r="BU11701" s="8" t="s">
        <v>157</v>
      </c>
      <c r="BV11701" s="8" t="s">
        <v>157</v>
      </c>
      <c r="BW11701" s="8" t="s">
        <v>157</v>
      </c>
      <c r="BX11701" s="3"/>
      <c r="BY11701" s="3"/>
      <c r="BZ11701" s="3"/>
      <c r="CA11701" s="3"/>
      <c r="CB11701" s="3"/>
      <c r="CC11701" s="8" t="s">
        <v>157</v>
      </c>
      <c r="CD11701" s="8" t="s">
        <v>157</v>
      </c>
      <c r="CE11701" s="8" t="s">
        <v>157</v>
      </c>
      <c r="CF11701" s="3"/>
      <c r="CG11701" s="3"/>
      <c r="CH11701" s="3"/>
      <c r="CI11701" s="8" t="s">
        <v>157</v>
      </c>
      <c r="CJ11701" s="3"/>
      <c r="CK11701" s="3"/>
      <c r="CL11701" s="3"/>
      <c r="CM11701" s="8" t="s">
        <v>157</v>
      </c>
      <c r="CN11701" s="8" t="s">
        <v>157</v>
      </c>
      <c r="CO11701" s="8" t="s">
        <v>157</v>
      </c>
      <c r="CP11701" s="8" t="s">
        <v>157</v>
      </c>
      <c r="CQ11701" s="8" t="s">
        <v>157</v>
      </c>
      <c r="CR11701" s="8" t="s">
        <v>157</v>
      </c>
      <c r="CS11701" s="8" t="s">
        <v>157</v>
      </c>
      <c r="CT11701" s="3"/>
      <c r="CU11701" s="3"/>
      <c r="CV11701" s="8" t="s">
        <v>157</v>
      </c>
      <c r="CW11701" s="8" t="s">
        <v>157</v>
      </c>
      <c r="CX11701" s="3"/>
      <c r="CY11701" s="3"/>
      <c r="CZ11701" s="8" t="s">
        <v>157</v>
      </c>
      <c r="DA11701" s="8" t="s">
        <v>157</v>
      </c>
      <c r="DB11701" s="8" t="s">
        <v>157</v>
      </c>
      <c r="DC11701" s="8" t="s">
        <v>157</v>
      </c>
      <c r="DD11701" s="3"/>
      <c r="DE11701" s="3"/>
      <c r="DF11701" s="3"/>
      <c r="DG11701" s="3"/>
      <c r="DH11701" s="8" t="s">
        <v>157</v>
      </c>
      <c r="DI11701" s="8" t="s">
        <v>157</v>
      </c>
      <c r="DJ11701" s="3"/>
      <c r="DK11701" s="3"/>
      <c r="DL11701" s="8" t="s">
        <v>157</v>
      </c>
      <c r="DM11701" s="8" t="s">
        <v>157</v>
      </c>
      <c r="DN11701" s="8" t="s">
        <v>157</v>
      </c>
      <c r="DO11701" s="8" t="s">
        <v>157</v>
      </c>
      <c r="DP11701" s="8" t="s">
        <v>157</v>
      </c>
      <c r="DQ11701" s="8" t="s">
        <v>157</v>
      </c>
      <c r="DR11701" s="8" t="s">
        <v>157</v>
      </c>
      <c r="DS11701" s="8" t="s">
        <v>157</v>
      </c>
      <c r="DT11701" s="3"/>
      <c r="DU11701" s="3"/>
      <c r="DV11701" s="3"/>
      <c r="DW11701" s="3"/>
      <c r="DX11701" s="8" t="s">
        <v>157</v>
      </c>
      <c r="DY11701" s="8" t="s">
        <v>157</v>
      </c>
      <c r="DZ11701" s="3"/>
      <c r="EA11701" s="3"/>
      <c r="EB11701" s="3"/>
      <c r="EC11701" s="3"/>
      <c r="ED11701" s="8" t="s">
        <v>157</v>
      </c>
      <c r="EE11701" s="8" t="s">
        <v>157</v>
      </c>
      <c r="EF11701" s="8" t="s">
        <v>157</v>
      </c>
      <c r="EG11701" s="8" t="s">
        <v>157</v>
      </c>
      <c r="EH11701" s="8" t="s">
        <v>157</v>
      </c>
      <c r="EI11701" s="8" t="s">
        <v>270</v>
      </c>
      <c r="EJ11701" s="3"/>
      <c r="EK11701" s="3"/>
      <c r="EL11701" s="3"/>
      <c r="EM11701" s="8" t="s">
        <v>157</v>
      </c>
      <c r="EN11701" s="8" t="s">
        <v>157</v>
      </c>
      <c r="EO11701" s="8" t="s">
        <v>157</v>
      </c>
      <c r="EP11701" s="8" t="s">
        <v>157</v>
      </c>
      <c r="EQ11701" s="8" t="s">
        <v>157</v>
      </c>
      <c r="ER11701" s="8" t="s">
        <v>157</v>
      </c>
      <c r="ES11701" s="8" t="s">
        <v>157</v>
      </c>
      <c r="ET11701" s="8" t="s">
        <v>157</v>
      </c>
    </row>
    <row r="11702" spans="1:150" x14ac:dyDescent="0.25">
      <c r="A11702" s="5" t="s">
        <v>72115</v>
      </c>
      <c r="B11702" s="5"/>
      <c r="C11702" s="6" t="s">
        <v>72116</v>
      </c>
      <c r="D11702" s="6" t="s">
        <v>72117</v>
      </c>
      <c r="E11702" s="6" t="s">
        <v>72118</v>
      </c>
      <c r="F11702" s="6" t="s">
        <v>71157</v>
      </c>
      <c r="G11702" s="6" t="s">
        <v>21571</v>
      </c>
      <c r="H11702" s="6" t="s">
        <v>21572</v>
      </c>
      <c r="I11702" s="6" t="s">
        <v>21571</v>
      </c>
      <c r="J11702" s="2"/>
      <c r="K11702" s="2">
        <v>1.502</v>
      </c>
      <c r="L11702" s="2"/>
      <c r="M11702" s="2"/>
      <c r="N11702" s="2"/>
      <c r="O11702" s="2">
        <v>218</v>
      </c>
      <c r="P11702" s="6" t="s">
        <v>155</v>
      </c>
      <c r="Q11702" s="2">
        <v>10</v>
      </c>
      <c r="R11702" s="6" t="s">
        <v>156</v>
      </c>
      <c r="S11702" s="6" t="s">
        <v>51573</v>
      </c>
      <c r="T11702" s="6" t="s">
        <v>18926</v>
      </c>
      <c r="U11702" s="6" t="s">
        <v>18926</v>
      </c>
      <c r="V11702" s="6" t="s">
        <v>157</v>
      </c>
      <c r="W11702" s="6" t="s">
        <v>18926</v>
      </c>
      <c r="X11702" s="6" t="s">
        <v>18925</v>
      </c>
      <c r="Y11702" s="6" t="s">
        <v>18926</v>
      </c>
      <c r="Z11702" s="6" t="s">
        <v>18925</v>
      </c>
      <c r="AA11702" s="6" t="s">
        <v>157</v>
      </c>
      <c r="AB11702" s="6" t="s">
        <v>18945</v>
      </c>
      <c r="AC11702" s="6" t="s">
        <v>157</v>
      </c>
      <c r="AD11702" s="6" t="s">
        <v>15016</v>
      </c>
      <c r="AE11702" s="6" t="s">
        <v>161</v>
      </c>
      <c r="AF11702" s="6" t="s">
        <v>157</v>
      </c>
      <c r="AG11702" s="6" t="s">
        <v>157</v>
      </c>
      <c r="AH11702" s="6" t="s">
        <v>157</v>
      </c>
      <c r="AI11702" s="6" t="s">
        <v>157</v>
      </c>
      <c r="AJ11702" s="6" t="s">
        <v>157</v>
      </c>
      <c r="AK11702" s="6" t="s">
        <v>157</v>
      </c>
      <c r="AL11702" s="6" t="s">
        <v>157</v>
      </c>
      <c r="AM11702" s="6" t="s">
        <v>71115</v>
      </c>
      <c r="AN11702" s="6" t="s">
        <v>72119</v>
      </c>
      <c r="AO11702" s="6" t="s">
        <v>72120</v>
      </c>
      <c r="AP11702" s="6" t="s">
        <v>157</v>
      </c>
      <c r="AQ11702" s="6" t="s">
        <v>168</v>
      </c>
      <c r="AR11702" s="6" t="s">
        <v>21576</v>
      </c>
      <c r="AS11702" s="6" t="s">
        <v>157</v>
      </c>
      <c r="AT11702" s="6" t="s">
        <v>71065</v>
      </c>
      <c r="AU11702" s="6" t="s">
        <v>157</v>
      </c>
      <c r="AV11702" s="6" t="s">
        <v>71066</v>
      </c>
      <c r="AW11702" s="6" t="s">
        <v>21611</v>
      </c>
      <c r="AX11702" s="6" t="s">
        <v>71083</v>
      </c>
      <c r="AY11702" s="6" t="s">
        <v>157</v>
      </c>
      <c r="AZ11702" s="6" t="s">
        <v>157</v>
      </c>
      <c r="BA11702" s="6" t="s">
        <v>157</v>
      </c>
      <c r="BB11702" s="6" t="s">
        <v>157</v>
      </c>
      <c r="BC11702" s="2"/>
      <c r="BD11702" s="6" t="s">
        <v>157</v>
      </c>
      <c r="BE11702" s="6" t="s">
        <v>157</v>
      </c>
      <c r="BF11702" s="6" t="s">
        <v>157</v>
      </c>
      <c r="BG11702" s="2"/>
      <c r="BH11702" s="6" t="s">
        <v>157</v>
      </c>
      <c r="BI11702" s="6" t="s">
        <v>157</v>
      </c>
      <c r="BJ11702" s="6" t="s">
        <v>157</v>
      </c>
      <c r="BK11702" s="6" t="s">
        <v>157</v>
      </c>
      <c r="BL11702" s="6" t="s">
        <v>157</v>
      </c>
      <c r="BM11702" s="6" t="s">
        <v>157</v>
      </c>
      <c r="BN11702" s="6" t="s">
        <v>157</v>
      </c>
      <c r="BO11702" s="6" t="s">
        <v>157</v>
      </c>
      <c r="BP11702" s="6" t="s">
        <v>51577</v>
      </c>
      <c r="BQ11702" s="6" t="s">
        <v>17916</v>
      </c>
      <c r="BR11702" s="6" t="s">
        <v>157</v>
      </c>
      <c r="BS11702" s="6" t="s">
        <v>157</v>
      </c>
      <c r="BT11702" s="6" t="s">
        <v>157</v>
      </c>
      <c r="BU11702" s="6" t="s">
        <v>157</v>
      </c>
      <c r="BV11702" s="6" t="s">
        <v>157</v>
      </c>
      <c r="BW11702" s="6" t="s">
        <v>157</v>
      </c>
      <c r="BX11702" s="2"/>
      <c r="BY11702" s="2"/>
      <c r="BZ11702" s="2"/>
      <c r="CA11702" s="2"/>
      <c r="CB11702" s="2"/>
      <c r="CC11702" s="6" t="s">
        <v>157</v>
      </c>
      <c r="CD11702" s="6" t="s">
        <v>157</v>
      </c>
      <c r="CE11702" s="6" t="s">
        <v>157</v>
      </c>
      <c r="CF11702" s="2"/>
      <c r="CG11702" s="2"/>
      <c r="CH11702" s="2"/>
      <c r="CI11702" s="6" t="s">
        <v>157</v>
      </c>
      <c r="CJ11702" s="2"/>
      <c r="CK11702" s="2"/>
      <c r="CL11702" s="2"/>
      <c r="CM11702" s="6" t="s">
        <v>157</v>
      </c>
      <c r="CN11702" s="6" t="s">
        <v>157</v>
      </c>
      <c r="CO11702" s="6" t="s">
        <v>157</v>
      </c>
      <c r="CP11702" s="6" t="s">
        <v>157</v>
      </c>
      <c r="CQ11702" s="6" t="s">
        <v>157</v>
      </c>
      <c r="CR11702" s="6" t="s">
        <v>157</v>
      </c>
      <c r="CS11702" s="6" t="s">
        <v>157</v>
      </c>
      <c r="CT11702" s="2"/>
      <c r="CU11702" s="2"/>
      <c r="CV11702" s="6" t="s">
        <v>157</v>
      </c>
      <c r="CW11702" s="6" t="s">
        <v>157</v>
      </c>
      <c r="CX11702" s="2"/>
      <c r="CY11702" s="2"/>
      <c r="CZ11702" s="6" t="s">
        <v>157</v>
      </c>
      <c r="DA11702" s="6" t="s">
        <v>157</v>
      </c>
      <c r="DB11702" s="6" t="s">
        <v>157</v>
      </c>
      <c r="DC11702" s="6" t="s">
        <v>157</v>
      </c>
      <c r="DD11702" s="2"/>
      <c r="DE11702" s="2"/>
      <c r="DF11702" s="2"/>
      <c r="DG11702" s="2"/>
      <c r="DH11702" s="6" t="s">
        <v>157</v>
      </c>
      <c r="DI11702" s="6" t="s">
        <v>157</v>
      </c>
      <c r="DJ11702" s="2"/>
      <c r="DK11702" s="2"/>
      <c r="DL11702" s="6" t="s">
        <v>157</v>
      </c>
      <c r="DM11702" s="6" t="s">
        <v>157</v>
      </c>
      <c r="DN11702" s="6" t="s">
        <v>157</v>
      </c>
      <c r="DO11702" s="6" t="s">
        <v>157</v>
      </c>
      <c r="DP11702" s="6" t="s">
        <v>157</v>
      </c>
      <c r="DQ11702" s="6" t="s">
        <v>157</v>
      </c>
      <c r="DR11702" s="6" t="s">
        <v>157</v>
      </c>
      <c r="DS11702" s="6" t="s">
        <v>157</v>
      </c>
      <c r="DT11702" s="2"/>
      <c r="DU11702" s="2"/>
      <c r="DV11702" s="2"/>
      <c r="DW11702" s="2"/>
      <c r="DX11702" s="6" t="s">
        <v>157</v>
      </c>
      <c r="DY11702" s="6" t="s">
        <v>157</v>
      </c>
      <c r="DZ11702" s="2"/>
      <c r="EA11702" s="2"/>
      <c r="EB11702" s="2"/>
      <c r="EC11702" s="2"/>
      <c r="ED11702" s="6" t="s">
        <v>157</v>
      </c>
      <c r="EE11702" s="6" t="s">
        <v>157</v>
      </c>
      <c r="EF11702" s="6" t="s">
        <v>157</v>
      </c>
      <c r="EG11702" s="6" t="s">
        <v>157</v>
      </c>
      <c r="EH11702" s="6" t="s">
        <v>157</v>
      </c>
      <c r="EI11702" s="6" t="s">
        <v>270</v>
      </c>
      <c r="EJ11702" s="2"/>
      <c r="EK11702" s="2"/>
      <c r="EL11702" s="2"/>
      <c r="EM11702" s="6" t="s">
        <v>157</v>
      </c>
      <c r="EN11702" s="6" t="s">
        <v>157</v>
      </c>
      <c r="EO11702" s="6" t="s">
        <v>157</v>
      </c>
      <c r="EP11702" s="6" t="s">
        <v>157</v>
      </c>
      <c r="EQ11702" s="6" t="s">
        <v>157</v>
      </c>
      <c r="ER11702" s="6" t="s">
        <v>157</v>
      </c>
      <c r="ES11702" s="6" t="s">
        <v>157</v>
      </c>
      <c r="ET11702" s="6" t="s">
        <v>157</v>
      </c>
    </row>
    <row r="11703" spans="1:150" x14ac:dyDescent="0.25">
      <c r="A11703" s="7" t="s">
        <v>72121</v>
      </c>
      <c r="B11703" s="7"/>
      <c r="C11703" s="8" t="s">
        <v>72122</v>
      </c>
      <c r="D11703" s="8" t="s">
        <v>72123</v>
      </c>
      <c r="E11703" s="8" t="s">
        <v>72124</v>
      </c>
      <c r="F11703" s="8" t="s">
        <v>71164</v>
      </c>
      <c r="G11703" s="8" t="s">
        <v>21571</v>
      </c>
      <c r="H11703" s="8" t="s">
        <v>21572</v>
      </c>
      <c r="I11703" s="8" t="s">
        <v>21571</v>
      </c>
      <c r="J11703" s="3"/>
      <c r="K11703" s="3">
        <v>1.502</v>
      </c>
      <c r="L11703" s="3"/>
      <c r="M11703" s="3"/>
      <c r="N11703" s="3"/>
      <c r="O11703" s="3">
        <v>218</v>
      </c>
      <c r="P11703" s="8" t="s">
        <v>155</v>
      </c>
      <c r="Q11703" s="3">
        <v>10</v>
      </c>
      <c r="R11703" s="8" t="s">
        <v>156</v>
      </c>
      <c r="S11703" s="8" t="s">
        <v>51573</v>
      </c>
      <c r="T11703" s="8" t="s">
        <v>18926</v>
      </c>
      <c r="U11703" s="8" t="s">
        <v>18926</v>
      </c>
      <c r="V11703" s="8" t="s">
        <v>157</v>
      </c>
      <c r="W11703" s="8" t="s">
        <v>18926</v>
      </c>
      <c r="X11703" s="8" t="s">
        <v>18925</v>
      </c>
      <c r="Y11703" s="8" t="s">
        <v>18926</v>
      </c>
      <c r="Z11703" s="8" t="s">
        <v>18925</v>
      </c>
      <c r="AA11703" s="8" t="s">
        <v>157</v>
      </c>
      <c r="AB11703" s="8" t="s">
        <v>18945</v>
      </c>
      <c r="AC11703" s="8" t="s">
        <v>157</v>
      </c>
      <c r="AD11703" s="8" t="s">
        <v>15016</v>
      </c>
      <c r="AE11703" s="8" t="s">
        <v>161</v>
      </c>
      <c r="AF11703" s="8" t="s">
        <v>157</v>
      </c>
      <c r="AG11703" s="8" t="s">
        <v>157</v>
      </c>
      <c r="AH11703" s="8" t="s">
        <v>157</v>
      </c>
      <c r="AI11703" s="8" t="s">
        <v>157</v>
      </c>
      <c r="AJ11703" s="8" t="s">
        <v>157</v>
      </c>
      <c r="AK11703" s="8" t="s">
        <v>157</v>
      </c>
      <c r="AL11703" s="8" t="s">
        <v>157</v>
      </c>
      <c r="AM11703" s="8" t="s">
        <v>71115</v>
      </c>
      <c r="AN11703" s="8" t="s">
        <v>72125</v>
      </c>
      <c r="AO11703" s="8" t="s">
        <v>72126</v>
      </c>
      <c r="AP11703" s="8" t="s">
        <v>71092</v>
      </c>
      <c r="AQ11703" s="8" t="s">
        <v>168</v>
      </c>
      <c r="AR11703" s="8" t="s">
        <v>21576</v>
      </c>
      <c r="AS11703" s="8" t="s">
        <v>157</v>
      </c>
      <c r="AT11703" s="8" t="s">
        <v>71065</v>
      </c>
      <c r="AU11703" s="8" t="s">
        <v>157</v>
      </c>
      <c r="AV11703" s="8" t="s">
        <v>71066</v>
      </c>
      <c r="AW11703" s="8" t="s">
        <v>21614</v>
      </c>
      <c r="AX11703" s="8" t="s">
        <v>71085</v>
      </c>
      <c r="AY11703" s="8" t="s">
        <v>157</v>
      </c>
      <c r="AZ11703" s="8" t="s">
        <v>157</v>
      </c>
      <c r="BA11703" s="8" t="s">
        <v>157</v>
      </c>
      <c r="BB11703" s="8" t="s">
        <v>157</v>
      </c>
      <c r="BC11703" s="3"/>
      <c r="BD11703" s="8" t="s">
        <v>157</v>
      </c>
      <c r="BE11703" s="8" t="s">
        <v>157</v>
      </c>
      <c r="BF11703" s="8" t="s">
        <v>157</v>
      </c>
      <c r="BG11703" s="3"/>
      <c r="BH11703" s="8" t="s">
        <v>157</v>
      </c>
      <c r="BI11703" s="8" t="s">
        <v>157</v>
      </c>
      <c r="BJ11703" s="8" t="s">
        <v>157</v>
      </c>
      <c r="BK11703" s="8" t="s">
        <v>157</v>
      </c>
      <c r="BL11703" s="8" t="s">
        <v>157</v>
      </c>
      <c r="BM11703" s="8" t="s">
        <v>157</v>
      </c>
      <c r="BN11703" s="8" t="s">
        <v>157</v>
      </c>
      <c r="BO11703" s="8" t="s">
        <v>157</v>
      </c>
      <c r="BP11703" s="8" t="s">
        <v>51577</v>
      </c>
      <c r="BQ11703" s="8" t="s">
        <v>17916</v>
      </c>
      <c r="BR11703" s="8" t="s">
        <v>157</v>
      </c>
      <c r="BS11703" s="8" t="s">
        <v>157</v>
      </c>
      <c r="BT11703" s="8" t="s">
        <v>157</v>
      </c>
      <c r="BU11703" s="8" t="s">
        <v>157</v>
      </c>
      <c r="BV11703" s="8" t="s">
        <v>157</v>
      </c>
      <c r="BW11703" s="8" t="s">
        <v>157</v>
      </c>
      <c r="BX11703" s="3"/>
      <c r="BY11703" s="3"/>
      <c r="BZ11703" s="3"/>
      <c r="CA11703" s="3"/>
      <c r="CB11703" s="3"/>
      <c r="CC11703" s="8" t="s">
        <v>157</v>
      </c>
      <c r="CD11703" s="8" t="s">
        <v>157</v>
      </c>
      <c r="CE11703" s="8" t="s">
        <v>157</v>
      </c>
      <c r="CF11703" s="3"/>
      <c r="CG11703" s="3"/>
      <c r="CH11703" s="3"/>
      <c r="CI11703" s="8" t="s">
        <v>157</v>
      </c>
      <c r="CJ11703" s="3"/>
      <c r="CK11703" s="3"/>
      <c r="CL11703" s="3"/>
      <c r="CM11703" s="8" t="s">
        <v>157</v>
      </c>
      <c r="CN11703" s="8" t="s">
        <v>157</v>
      </c>
      <c r="CO11703" s="8" t="s">
        <v>157</v>
      </c>
      <c r="CP11703" s="8" t="s">
        <v>157</v>
      </c>
      <c r="CQ11703" s="8" t="s">
        <v>157</v>
      </c>
      <c r="CR11703" s="8" t="s">
        <v>157</v>
      </c>
      <c r="CS11703" s="8" t="s">
        <v>157</v>
      </c>
      <c r="CT11703" s="3"/>
      <c r="CU11703" s="3"/>
      <c r="CV11703" s="8" t="s">
        <v>157</v>
      </c>
      <c r="CW11703" s="8" t="s">
        <v>157</v>
      </c>
      <c r="CX11703" s="3"/>
      <c r="CY11703" s="3"/>
      <c r="CZ11703" s="8" t="s">
        <v>157</v>
      </c>
      <c r="DA11703" s="8" t="s">
        <v>157</v>
      </c>
      <c r="DB11703" s="8" t="s">
        <v>157</v>
      </c>
      <c r="DC11703" s="8" t="s">
        <v>157</v>
      </c>
      <c r="DD11703" s="3"/>
      <c r="DE11703" s="3"/>
      <c r="DF11703" s="3"/>
      <c r="DG11703" s="3"/>
      <c r="DH11703" s="8" t="s">
        <v>157</v>
      </c>
      <c r="DI11703" s="8" t="s">
        <v>157</v>
      </c>
      <c r="DJ11703" s="3"/>
      <c r="DK11703" s="3"/>
      <c r="DL11703" s="8" t="s">
        <v>157</v>
      </c>
      <c r="DM11703" s="8" t="s">
        <v>157</v>
      </c>
      <c r="DN11703" s="8" t="s">
        <v>157</v>
      </c>
      <c r="DO11703" s="8" t="s">
        <v>157</v>
      </c>
      <c r="DP11703" s="8" t="s">
        <v>157</v>
      </c>
      <c r="DQ11703" s="8" t="s">
        <v>157</v>
      </c>
      <c r="DR11703" s="8" t="s">
        <v>157</v>
      </c>
      <c r="DS11703" s="8" t="s">
        <v>157</v>
      </c>
      <c r="DT11703" s="3"/>
      <c r="DU11703" s="3"/>
      <c r="DV11703" s="3"/>
      <c r="DW11703" s="3"/>
      <c r="DX11703" s="8" t="s">
        <v>157</v>
      </c>
      <c r="DY11703" s="8" t="s">
        <v>157</v>
      </c>
      <c r="DZ11703" s="3"/>
      <c r="EA11703" s="3"/>
      <c r="EB11703" s="3"/>
      <c r="EC11703" s="3"/>
      <c r="ED11703" s="8" t="s">
        <v>157</v>
      </c>
      <c r="EE11703" s="8" t="s">
        <v>157</v>
      </c>
      <c r="EF11703" s="8" t="s">
        <v>157</v>
      </c>
      <c r="EG11703" s="8" t="s">
        <v>157</v>
      </c>
      <c r="EH11703" s="8" t="s">
        <v>157</v>
      </c>
      <c r="EI11703" s="8" t="s">
        <v>270</v>
      </c>
      <c r="EJ11703" s="3"/>
      <c r="EK11703" s="3"/>
      <c r="EL11703" s="3"/>
      <c r="EM11703" s="8" t="s">
        <v>157</v>
      </c>
      <c r="EN11703" s="8" t="s">
        <v>157</v>
      </c>
      <c r="EO11703" s="8" t="s">
        <v>157</v>
      </c>
      <c r="EP11703" s="8" t="s">
        <v>157</v>
      </c>
      <c r="EQ11703" s="8" t="s">
        <v>157</v>
      </c>
      <c r="ER11703" s="8" t="s">
        <v>157</v>
      </c>
      <c r="ES11703" s="8" t="s">
        <v>157</v>
      </c>
      <c r="ET11703" s="8" t="s">
        <v>157</v>
      </c>
    </row>
    <row r="11704" spans="1:150" x14ac:dyDescent="0.25">
      <c r="A11704" s="5" t="s">
        <v>72127</v>
      </c>
      <c r="B11704" s="5"/>
      <c r="C11704" s="6" t="s">
        <v>72128</v>
      </c>
      <c r="D11704" s="6" t="s">
        <v>72129</v>
      </c>
      <c r="E11704" s="6" t="s">
        <v>72130</v>
      </c>
      <c r="F11704" s="6" t="s">
        <v>71114</v>
      </c>
      <c r="G11704" s="6" t="s">
        <v>71064</v>
      </c>
      <c r="H11704" s="6" t="s">
        <v>71065</v>
      </c>
      <c r="I11704" s="6" t="s">
        <v>71064</v>
      </c>
      <c r="J11704" s="2">
        <v>500</v>
      </c>
      <c r="K11704" s="2">
        <v>1.57</v>
      </c>
      <c r="L11704" s="2">
        <v>1045</v>
      </c>
      <c r="M11704" s="2">
        <v>137</v>
      </c>
      <c r="N11704" s="2">
        <v>92</v>
      </c>
      <c r="O11704" s="2">
        <v>236</v>
      </c>
      <c r="P11704" s="6" t="s">
        <v>155</v>
      </c>
      <c r="Q11704" s="2">
        <v>10</v>
      </c>
      <c r="R11704" s="6" t="s">
        <v>156</v>
      </c>
      <c r="S11704" s="6" t="s">
        <v>51573</v>
      </c>
      <c r="T11704" s="6" t="s">
        <v>18926</v>
      </c>
      <c r="U11704" s="6" t="s">
        <v>18926</v>
      </c>
      <c r="V11704" s="6" t="s">
        <v>157</v>
      </c>
      <c r="W11704" s="6" t="s">
        <v>18926</v>
      </c>
      <c r="X11704" s="6" t="s">
        <v>18925</v>
      </c>
      <c r="Y11704" s="6" t="s">
        <v>18926</v>
      </c>
      <c r="Z11704" s="6" t="s">
        <v>18925</v>
      </c>
      <c r="AA11704" s="6" t="s">
        <v>157</v>
      </c>
      <c r="AB11704" s="6" t="s">
        <v>18945</v>
      </c>
      <c r="AC11704" s="6" t="s">
        <v>157</v>
      </c>
      <c r="AD11704" s="6" t="s">
        <v>15016</v>
      </c>
      <c r="AE11704" s="6" t="s">
        <v>161</v>
      </c>
      <c r="AF11704" s="6" t="s">
        <v>157</v>
      </c>
      <c r="AG11704" s="6" t="s">
        <v>157</v>
      </c>
      <c r="AH11704" s="6" t="s">
        <v>157</v>
      </c>
      <c r="AI11704" s="6" t="s">
        <v>157</v>
      </c>
      <c r="AJ11704" s="6" t="s">
        <v>157</v>
      </c>
      <c r="AK11704" s="6" t="s">
        <v>157</v>
      </c>
      <c r="AL11704" s="6" t="s">
        <v>157</v>
      </c>
      <c r="AM11704" s="6" t="s">
        <v>71115</v>
      </c>
      <c r="AN11704" s="6" t="s">
        <v>72131</v>
      </c>
      <c r="AO11704" s="6" t="s">
        <v>72132</v>
      </c>
      <c r="AP11704" s="6" t="s">
        <v>71086</v>
      </c>
      <c r="AQ11704" s="6" t="s">
        <v>168</v>
      </c>
      <c r="AR11704" s="6" t="s">
        <v>21576</v>
      </c>
      <c r="AS11704" s="6" t="s">
        <v>157</v>
      </c>
      <c r="AT11704" s="6" t="s">
        <v>71065</v>
      </c>
      <c r="AU11704" s="6" t="s">
        <v>157</v>
      </c>
      <c r="AV11704" s="6" t="s">
        <v>71066</v>
      </c>
      <c r="AW11704" s="6" t="s">
        <v>21577</v>
      </c>
      <c r="AX11704" s="6" t="s">
        <v>71067</v>
      </c>
      <c r="AY11704" s="6" t="s">
        <v>157</v>
      </c>
      <c r="AZ11704" s="6" t="s">
        <v>157</v>
      </c>
      <c r="BA11704" s="6" t="s">
        <v>157</v>
      </c>
      <c r="BB11704" s="6" t="s">
        <v>157</v>
      </c>
      <c r="BC11704" s="2"/>
      <c r="BD11704" s="6" t="s">
        <v>157</v>
      </c>
      <c r="BE11704" s="6" t="s">
        <v>157</v>
      </c>
      <c r="BF11704" s="6" t="s">
        <v>157</v>
      </c>
      <c r="BG11704" s="2"/>
      <c r="BH11704" s="6" t="s">
        <v>157</v>
      </c>
      <c r="BI11704" s="6" t="s">
        <v>157</v>
      </c>
      <c r="BJ11704" s="6" t="s">
        <v>157</v>
      </c>
      <c r="BK11704" s="6" t="s">
        <v>157</v>
      </c>
      <c r="BL11704" s="6" t="s">
        <v>157</v>
      </c>
      <c r="BM11704" s="6" t="s">
        <v>157</v>
      </c>
      <c r="BN11704" s="6" t="s">
        <v>157</v>
      </c>
      <c r="BO11704" s="6" t="s">
        <v>157</v>
      </c>
      <c r="BP11704" s="6" t="s">
        <v>51577</v>
      </c>
      <c r="BQ11704" s="6" t="s">
        <v>17916</v>
      </c>
      <c r="BR11704" s="6" t="s">
        <v>157</v>
      </c>
      <c r="BS11704" s="6" t="s">
        <v>157</v>
      </c>
      <c r="BT11704" s="6" t="s">
        <v>157</v>
      </c>
      <c r="BU11704" s="6" t="s">
        <v>157</v>
      </c>
      <c r="BV11704" s="6" t="s">
        <v>157</v>
      </c>
      <c r="BW11704" s="6" t="s">
        <v>157</v>
      </c>
      <c r="BX11704" s="2"/>
      <c r="BY11704" s="2"/>
      <c r="BZ11704" s="2"/>
      <c r="CA11704" s="2"/>
      <c r="CB11704" s="2"/>
      <c r="CC11704" s="6" t="s">
        <v>157</v>
      </c>
      <c r="CD11704" s="6" t="s">
        <v>157</v>
      </c>
      <c r="CE11704" s="6" t="s">
        <v>157</v>
      </c>
      <c r="CF11704" s="2"/>
      <c r="CG11704" s="2"/>
      <c r="CH11704" s="2"/>
      <c r="CI11704" s="6" t="s">
        <v>157</v>
      </c>
      <c r="CJ11704" s="2"/>
      <c r="CK11704" s="2"/>
      <c r="CL11704" s="2"/>
      <c r="CM11704" s="6" t="s">
        <v>157</v>
      </c>
      <c r="CN11704" s="6" t="s">
        <v>157</v>
      </c>
      <c r="CO11704" s="6" t="s">
        <v>157</v>
      </c>
      <c r="CP11704" s="6" t="s">
        <v>157</v>
      </c>
      <c r="CQ11704" s="6" t="s">
        <v>157</v>
      </c>
      <c r="CR11704" s="6" t="s">
        <v>157</v>
      </c>
      <c r="CS11704" s="6" t="s">
        <v>157</v>
      </c>
      <c r="CT11704" s="2"/>
      <c r="CU11704" s="2"/>
      <c r="CV11704" s="6" t="s">
        <v>157</v>
      </c>
      <c r="CW11704" s="6" t="s">
        <v>157</v>
      </c>
      <c r="CX11704" s="2"/>
      <c r="CY11704" s="2"/>
      <c r="CZ11704" s="6" t="s">
        <v>157</v>
      </c>
      <c r="DA11704" s="6" t="s">
        <v>157</v>
      </c>
      <c r="DB11704" s="6" t="s">
        <v>157</v>
      </c>
      <c r="DC11704" s="6" t="s">
        <v>157</v>
      </c>
      <c r="DD11704" s="2"/>
      <c r="DE11704" s="2"/>
      <c r="DF11704" s="2"/>
      <c r="DG11704" s="2"/>
      <c r="DH11704" s="6" t="s">
        <v>157</v>
      </c>
      <c r="DI11704" s="6" t="s">
        <v>157</v>
      </c>
      <c r="DJ11704" s="2"/>
      <c r="DK11704" s="2"/>
      <c r="DL11704" s="6" t="s">
        <v>157</v>
      </c>
      <c r="DM11704" s="6" t="s">
        <v>157</v>
      </c>
      <c r="DN11704" s="6" t="s">
        <v>157</v>
      </c>
      <c r="DO11704" s="6" t="s">
        <v>157</v>
      </c>
      <c r="DP11704" s="6" t="s">
        <v>157</v>
      </c>
      <c r="DQ11704" s="6" t="s">
        <v>157</v>
      </c>
      <c r="DR11704" s="6" t="s">
        <v>157</v>
      </c>
      <c r="DS11704" s="6" t="s">
        <v>157</v>
      </c>
      <c r="DT11704" s="2"/>
      <c r="DU11704" s="2"/>
      <c r="DV11704" s="2"/>
      <c r="DW11704" s="2"/>
      <c r="DX11704" s="6" t="s">
        <v>157</v>
      </c>
      <c r="DY11704" s="6" t="s">
        <v>157</v>
      </c>
      <c r="DZ11704" s="2"/>
      <c r="EA11704" s="2"/>
      <c r="EB11704" s="2"/>
      <c r="EC11704" s="2"/>
      <c r="ED11704" s="6" t="s">
        <v>157</v>
      </c>
      <c r="EE11704" s="6" t="s">
        <v>157</v>
      </c>
      <c r="EF11704" s="6" t="s">
        <v>157</v>
      </c>
      <c r="EG11704" s="6" t="s">
        <v>157</v>
      </c>
      <c r="EH11704" s="6" t="s">
        <v>157</v>
      </c>
      <c r="EI11704" s="6" t="s">
        <v>296</v>
      </c>
      <c r="EJ11704" s="2"/>
      <c r="EK11704" s="2"/>
      <c r="EL11704" s="2"/>
      <c r="EM11704" s="6" t="s">
        <v>157</v>
      </c>
      <c r="EN11704" s="6" t="s">
        <v>157</v>
      </c>
      <c r="EO11704" s="6" t="s">
        <v>157</v>
      </c>
      <c r="EP11704" s="6" t="s">
        <v>157</v>
      </c>
      <c r="EQ11704" s="6" t="s">
        <v>157</v>
      </c>
      <c r="ER11704" s="6" t="s">
        <v>157</v>
      </c>
      <c r="ES11704" s="6" t="s">
        <v>157</v>
      </c>
      <c r="ET11704" s="6" t="s">
        <v>157</v>
      </c>
    </row>
    <row r="11705" spans="1:150" x14ac:dyDescent="0.25">
      <c r="A11705" s="7" t="s">
        <v>72133</v>
      </c>
      <c r="B11705" s="7"/>
      <c r="C11705" s="8" t="s">
        <v>72134</v>
      </c>
      <c r="D11705" s="8" t="s">
        <v>72135</v>
      </c>
      <c r="E11705" s="8" t="s">
        <v>72136</v>
      </c>
      <c r="F11705" s="8" t="s">
        <v>71122</v>
      </c>
      <c r="G11705" s="8" t="s">
        <v>71064</v>
      </c>
      <c r="H11705" s="8" t="s">
        <v>71065</v>
      </c>
      <c r="I11705" s="8" t="s">
        <v>71064</v>
      </c>
      <c r="J11705" s="3">
        <v>500</v>
      </c>
      <c r="K11705" s="3">
        <v>1.57</v>
      </c>
      <c r="L11705" s="3">
        <v>1045</v>
      </c>
      <c r="M11705" s="3">
        <v>137</v>
      </c>
      <c r="N11705" s="3">
        <v>92</v>
      </c>
      <c r="O11705" s="3">
        <v>236</v>
      </c>
      <c r="P11705" s="8" t="s">
        <v>155</v>
      </c>
      <c r="Q11705" s="3">
        <v>10</v>
      </c>
      <c r="R11705" s="8" t="s">
        <v>156</v>
      </c>
      <c r="S11705" s="8" t="s">
        <v>51573</v>
      </c>
      <c r="T11705" s="8" t="s">
        <v>18926</v>
      </c>
      <c r="U11705" s="8" t="s">
        <v>18926</v>
      </c>
      <c r="V11705" s="8" t="s">
        <v>157</v>
      </c>
      <c r="W11705" s="8" t="s">
        <v>18926</v>
      </c>
      <c r="X11705" s="8" t="s">
        <v>18925</v>
      </c>
      <c r="Y11705" s="8" t="s">
        <v>18926</v>
      </c>
      <c r="Z11705" s="8" t="s">
        <v>18925</v>
      </c>
      <c r="AA11705" s="8" t="s">
        <v>157</v>
      </c>
      <c r="AB11705" s="8" t="s">
        <v>18945</v>
      </c>
      <c r="AC11705" s="8" t="s">
        <v>157</v>
      </c>
      <c r="AD11705" s="8" t="s">
        <v>15016</v>
      </c>
      <c r="AE11705" s="8" t="s">
        <v>161</v>
      </c>
      <c r="AF11705" s="8" t="s">
        <v>157</v>
      </c>
      <c r="AG11705" s="8" t="s">
        <v>157</v>
      </c>
      <c r="AH11705" s="8" t="s">
        <v>157</v>
      </c>
      <c r="AI11705" s="8" t="s">
        <v>157</v>
      </c>
      <c r="AJ11705" s="8" t="s">
        <v>157</v>
      </c>
      <c r="AK11705" s="8" t="s">
        <v>157</v>
      </c>
      <c r="AL11705" s="8" t="s">
        <v>157</v>
      </c>
      <c r="AM11705" s="8" t="s">
        <v>71115</v>
      </c>
      <c r="AN11705" s="8" t="s">
        <v>72137</v>
      </c>
      <c r="AO11705" s="8" t="s">
        <v>72138</v>
      </c>
      <c r="AP11705" s="8" t="s">
        <v>71087</v>
      </c>
      <c r="AQ11705" s="8" t="s">
        <v>168</v>
      </c>
      <c r="AR11705" s="8" t="s">
        <v>21576</v>
      </c>
      <c r="AS11705" s="8" t="s">
        <v>157</v>
      </c>
      <c r="AT11705" s="8" t="s">
        <v>71065</v>
      </c>
      <c r="AU11705" s="8" t="s">
        <v>157</v>
      </c>
      <c r="AV11705" s="8" t="s">
        <v>71066</v>
      </c>
      <c r="AW11705" s="8" t="s">
        <v>21583</v>
      </c>
      <c r="AX11705" s="8" t="s">
        <v>71075</v>
      </c>
      <c r="AY11705" s="8" t="s">
        <v>157</v>
      </c>
      <c r="AZ11705" s="8" t="s">
        <v>157</v>
      </c>
      <c r="BA11705" s="8" t="s">
        <v>157</v>
      </c>
      <c r="BB11705" s="8" t="s">
        <v>157</v>
      </c>
      <c r="BC11705" s="3"/>
      <c r="BD11705" s="8" t="s">
        <v>157</v>
      </c>
      <c r="BE11705" s="8" t="s">
        <v>157</v>
      </c>
      <c r="BF11705" s="8" t="s">
        <v>157</v>
      </c>
      <c r="BG11705" s="3"/>
      <c r="BH11705" s="8" t="s">
        <v>157</v>
      </c>
      <c r="BI11705" s="8" t="s">
        <v>157</v>
      </c>
      <c r="BJ11705" s="8" t="s">
        <v>157</v>
      </c>
      <c r="BK11705" s="8" t="s">
        <v>157</v>
      </c>
      <c r="BL11705" s="8" t="s">
        <v>157</v>
      </c>
      <c r="BM11705" s="8" t="s">
        <v>157</v>
      </c>
      <c r="BN11705" s="8" t="s">
        <v>157</v>
      </c>
      <c r="BO11705" s="8" t="s">
        <v>157</v>
      </c>
      <c r="BP11705" s="8" t="s">
        <v>51577</v>
      </c>
      <c r="BQ11705" s="8" t="s">
        <v>17916</v>
      </c>
      <c r="BR11705" s="8" t="s">
        <v>157</v>
      </c>
      <c r="BS11705" s="8" t="s">
        <v>157</v>
      </c>
      <c r="BT11705" s="8" t="s">
        <v>157</v>
      </c>
      <c r="BU11705" s="8" t="s">
        <v>157</v>
      </c>
      <c r="BV11705" s="8" t="s">
        <v>157</v>
      </c>
      <c r="BW11705" s="8" t="s">
        <v>157</v>
      </c>
      <c r="BX11705" s="3"/>
      <c r="BY11705" s="3"/>
      <c r="BZ11705" s="3"/>
      <c r="CA11705" s="3"/>
      <c r="CB11705" s="3"/>
      <c r="CC11705" s="8" t="s">
        <v>157</v>
      </c>
      <c r="CD11705" s="8" t="s">
        <v>157</v>
      </c>
      <c r="CE11705" s="8" t="s">
        <v>157</v>
      </c>
      <c r="CF11705" s="3"/>
      <c r="CG11705" s="3"/>
      <c r="CH11705" s="3"/>
      <c r="CI11705" s="8" t="s">
        <v>157</v>
      </c>
      <c r="CJ11705" s="3"/>
      <c r="CK11705" s="3"/>
      <c r="CL11705" s="3"/>
      <c r="CM11705" s="8" t="s">
        <v>157</v>
      </c>
      <c r="CN11705" s="8" t="s">
        <v>157</v>
      </c>
      <c r="CO11705" s="8" t="s">
        <v>157</v>
      </c>
      <c r="CP11705" s="8" t="s">
        <v>157</v>
      </c>
      <c r="CQ11705" s="8" t="s">
        <v>157</v>
      </c>
      <c r="CR11705" s="8" t="s">
        <v>157</v>
      </c>
      <c r="CS11705" s="8" t="s">
        <v>157</v>
      </c>
      <c r="CT11705" s="3"/>
      <c r="CU11705" s="3"/>
      <c r="CV11705" s="8" t="s">
        <v>157</v>
      </c>
      <c r="CW11705" s="8" t="s">
        <v>157</v>
      </c>
      <c r="CX11705" s="3"/>
      <c r="CY11705" s="3"/>
      <c r="CZ11705" s="8" t="s">
        <v>157</v>
      </c>
      <c r="DA11705" s="8" t="s">
        <v>157</v>
      </c>
      <c r="DB11705" s="8" t="s">
        <v>157</v>
      </c>
      <c r="DC11705" s="8" t="s">
        <v>157</v>
      </c>
      <c r="DD11705" s="3"/>
      <c r="DE11705" s="3"/>
      <c r="DF11705" s="3"/>
      <c r="DG11705" s="3"/>
      <c r="DH11705" s="8" t="s">
        <v>157</v>
      </c>
      <c r="DI11705" s="8" t="s">
        <v>157</v>
      </c>
      <c r="DJ11705" s="3"/>
      <c r="DK11705" s="3"/>
      <c r="DL11705" s="8" t="s">
        <v>157</v>
      </c>
      <c r="DM11705" s="8" t="s">
        <v>157</v>
      </c>
      <c r="DN11705" s="8" t="s">
        <v>157</v>
      </c>
      <c r="DO11705" s="8" t="s">
        <v>157</v>
      </c>
      <c r="DP11705" s="8" t="s">
        <v>157</v>
      </c>
      <c r="DQ11705" s="8" t="s">
        <v>157</v>
      </c>
      <c r="DR11705" s="8" t="s">
        <v>157</v>
      </c>
      <c r="DS11705" s="8" t="s">
        <v>157</v>
      </c>
      <c r="DT11705" s="3"/>
      <c r="DU11705" s="3"/>
      <c r="DV11705" s="3"/>
      <c r="DW11705" s="3"/>
      <c r="DX11705" s="8" t="s">
        <v>157</v>
      </c>
      <c r="DY11705" s="8" t="s">
        <v>157</v>
      </c>
      <c r="DZ11705" s="3"/>
      <c r="EA11705" s="3"/>
      <c r="EB11705" s="3"/>
      <c r="EC11705" s="3"/>
      <c r="ED11705" s="8" t="s">
        <v>157</v>
      </c>
      <c r="EE11705" s="8" t="s">
        <v>157</v>
      </c>
      <c r="EF11705" s="8" t="s">
        <v>157</v>
      </c>
      <c r="EG11705" s="8" t="s">
        <v>157</v>
      </c>
      <c r="EH11705" s="8" t="s">
        <v>157</v>
      </c>
      <c r="EI11705" s="8" t="s">
        <v>296</v>
      </c>
      <c r="EJ11705" s="3"/>
      <c r="EK11705" s="3"/>
      <c r="EL11705" s="3"/>
      <c r="EM11705" s="8" t="s">
        <v>157</v>
      </c>
      <c r="EN11705" s="8" t="s">
        <v>157</v>
      </c>
      <c r="EO11705" s="8" t="s">
        <v>157</v>
      </c>
      <c r="EP11705" s="8" t="s">
        <v>157</v>
      </c>
      <c r="EQ11705" s="8" t="s">
        <v>157</v>
      </c>
      <c r="ER11705" s="8" t="s">
        <v>157</v>
      </c>
      <c r="ES11705" s="8" t="s">
        <v>157</v>
      </c>
      <c r="ET11705" s="8" t="s">
        <v>157</v>
      </c>
    </row>
    <row r="11706" spans="1:150" x14ac:dyDescent="0.25">
      <c r="A11706" s="5" t="s">
        <v>72139</v>
      </c>
      <c r="B11706" s="5"/>
      <c r="C11706" s="6" t="s">
        <v>72140</v>
      </c>
      <c r="D11706" s="6" t="s">
        <v>72141</v>
      </c>
      <c r="E11706" s="6" t="s">
        <v>72142</v>
      </c>
      <c r="F11706" s="6" t="s">
        <v>71129</v>
      </c>
      <c r="G11706" s="6" t="s">
        <v>71064</v>
      </c>
      <c r="H11706" s="6" t="s">
        <v>71065</v>
      </c>
      <c r="I11706" s="6" t="s">
        <v>71064</v>
      </c>
      <c r="J11706" s="2">
        <v>500</v>
      </c>
      <c r="K11706" s="2">
        <v>1.57</v>
      </c>
      <c r="L11706" s="2">
        <v>1045</v>
      </c>
      <c r="M11706" s="2">
        <v>137</v>
      </c>
      <c r="N11706" s="2">
        <v>92</v>
      </c>
      <c r="O11706" s="2">
        <v>236</v>
      </c>
      <c r="P11706" s="6" t="s">
        <v>155</v>
      </c>
      <c r="Q11706" s="2">
        <v>10</v>
      </c>
      <c r="R11706" s="6" t="s">
        <v>156</v>
      </c>
      <c r="S11706" s="6" t="s">
        <v>51573</v>
      </c>
      <c r="T11706" s="6" t="s">
        <v>18926</v>
      </c>
      <c r="U11706" s="6" t="s">
        <v>18926</v>
      </c>
      <c r="V11706" s="6" t="s">
        <v>157</v>
      </c>
      <c r="W11706" s="6" t="s">
        <v>18926</v>
      </c>
      <c r="X11706" s="6" t="s">
        <v>18925</v>
      </c>
      <c r="Y11706" s="6" t="s">
        <v>18926</v>
      </c>
      <c r="Z11706" s="6" t="s">
        <v>18925</v>
      </c>
      <c r="AA11706" s="6" t="s">
        <v>157</v>
      </c>
      <c r="AB11706" s="6" t="s">
        <v>18945</v>
      </c>
      <c r="AC11706" s="6" t="s">
        <v>157</v>
      </c>
      <c r="AD11706" s="6" t="s">
        <v>15016</v>
      </c>
      <c r="AE11706" s="6" t="s">
        <v>161</v>
      </c>
      <c r="AF11706" s="6" t="s">
        <v>157</v>
      </c>
      <c r="AG11706" s="6" t="s">
        <v>157</v>
      </c>
      <c r="AH11706" s="6" t="s">
        <v>157</v>
      </c>
      <c r="AI11706" s="6" t="s">
        <v>157</v>
      </c>
      <c r="AJ11706" s="6" t="s">
        <v>157</v>
      </c>
      <c r="AK11706" s="6" t="s">
        <v>157</v>
      </c>
      <c r="AL11706" s="6" t="s">
        <v>157</v>
      </c>
      <c r="AM11706" s="6" t="s">
        <v>71115</v>
      </c>
      <c r="AN11706" s="6" t="s">
        <v>72143</v>
      </c>
      <c r="AO11706" s="6" t="s">
        <v>72144</v>
      </c>
      <c r="AP11706" s="6" t="s">
        <v>71088</v>
      </c>
      <c r="AQ11706" s="6" t="s">
        <v>168</v>
      </c>
      <c r="AR11706" s="6" t="s">
        <v>21576</v>
      </c>
      <c r="AS11706" s="6" t="s">
        <v>157</v>
      </c>
      <c r="AT11706" s="6" t="s">
        <v>71065</v>
      </c>
      <c r="AU11706" s="6" t="s">
        <v>157</v>
      </c>
      <c r="AV11706" s="6" t="s">
        <v>71066</v>
      </c>
      <c r="AW11706" s="6" t="s">
        <v>21586</v>
      </c>
      <c r="AX11706" s="6" t="s">
        <v>71068</v>
      </c>
      <c r="AY11706" s="6" t="s">
        <v>157</v>
      </c>
      <c r="AZ11706" s="6" t="s">
        <v>157</v>
      </c>
      <c r="BA11706" s="6" t="s">
        <v>157</v>
      </c>
      <c r="BB11706" s="6" t="s">
        <v>157</v>
      </c>
      <c r="BC11706" s="2"/>
      <c r="BD11706" s="6" t="s">
        <v>157</v>
      </c>
      <c r="BE11706" s="6" t="s">
        <v>157</v>
      </c>
      <c r="BF11706" s="6" t="s">
        <v>157</v>
      </c>
      <c r="BG11706" s="2"/>
      <c r="BH11706" s="6" t="s">
        <v>157</v>
      </c>
      <c r="BI11706" s="6" t="s">
        <v>157</v>
      </c>
      <c r="BJ11706" s="6" t="s">
        <v>157</v>
      </c>
      <c r="BK11706" s="6" t="s">
        <v>157</v>
      </c>
      <c r="BL11706" s="6" t="s">
        <v>157</v>
      </c>
      <c r="BM11706" s="6" t="s">
        <v>157</v>
      </c>
      <c r="BN11706" s="6" t="s">
        <v>157</v>
      </c>
      <c r="BO11706" s="6" t="s">
        <v>157</v>
      </c>
      <c r="BP11706" s="6" t="s">
        <v>51577</v>
      </c>
      <c r="BQ11706" s="6" t="s">
        <v>17916</v>
      </c>
      <c r="BR11706" s="6" t="s">
        <v>157</v>
      </c>
      <c r="BS11706" s="6" t="s">
        <v>157</v>
      </c>
      <c r="BT11706" s="6" t="s">
        <v>157</v>
      </c>
      <c r="BU11706" s="6" t="s">
        <v>157</v>
      </c>
      <c r="BV11706" s="6" t="s">
        <v>157</v>
      </c>
      <c r="BW11706" s="6" t="s">
        <v>157</v>
      </c>
      <c r="BX11706" s="2"/>
      <c r="BY11706" s="2"/>
      <c r="BZ11706" s="2"/>
      <c r="CA11706" s="2"/>
      <c r="CB11706" s="2"/>
      <c r="CC11706" s="6" t="s">
        <v>157</v>
      </c>
      <c r="CD11706" s="6" t="s">
        <v>157</v>
      </c>
      <c r="CE11706" s="6" t="s">
        <v>157</v>
      </c>
      <c r="CF11706" s="2"/>
      <c r="CG11706" s="2"/>
      <c r="CH11706" s="2"/>
      <c r="CI11706" s="6" t="s">
        <v>157</v>
      </c>
      <c r="CJ11706" s="2"/>
      <c r="CK11706" s="2"/>
      <c r="CL11706" s="2"/>
      <c r="CM11706" s="6" t="s">
        <v>157</v>
      </c>
      <c r="CN11706" s="6" t="s">
        <v>157</v>
      </c>
      <c r="CO11706" s="6" t="s">
        <v>157</v>
      </c>
      <c r="CP11706" s="6" t="s">
        <v>157</v>
      </c>
      <c r="CQ11706" s="6" t="s">
        <v>157</v>
      </c>
      <c r="CR11706" s="6" t="s">
        <v>157</v>
      </c>
      <c r="CS11706" s="6" t="s">
        <v>157</v>
      </c>
      <c r="CT11706" s="2"/>
      <c r="CU11706" s="2"/>
      <c r="CV11706" s="6" t="s">
        <v>157</v>
      </c>
      <c r="CW11706" s="6" t="s">
        <v>157</v>
      </c>
      <c r="CX11706" s="2"/>
      <c r="CY11706" s="2"/>
      <c r="CZ11706" s="6" t="s">
        <v>157</v>
      </c>
      <c r="DA11706" s="6" t="s">
        <v>157</v>
      </c>
      <c r="DB11706" s="6" t="s">
        <v>157</v>
      </c>
      <c r="DC11706" s="6" t="s">
        <v>157</v>
      </c>
      <c r="DD11706" s="2"/>
      <c r="DE11706" s="2"/>
      <c r="DF11706" s="2"/>
      <c r="DG11706" s="2"/>
      <c r="DH11706" s="6" t="s">
        <v>157</v>
      </c>
      <c r="DI11706" s="6" t="s">
        <v>157</v>
      </c>
      <c r="DJ11706" s="2"/>
      <c r="DK11706" s="2"/>
      <c r="DL11706" s="6" t="s">
        <v>157</v>
      </c>
      <c r="DM11706" s="6" t="s">
        <v>157</v>
      </c>
      <c r="DN11706" s="6" t="s">
        <v>157</v>
      </c>
      <c r="DO11706" s="6" t="s">
        <v>157</v>
      </c>
      <c r="DP11706" s="6" t="s">
        <v>157</v>
      </c>
      <c r="DQ11706" s="6" t="s">
        <v>157</v>
      </c>
      <c r="DR11706" s="6" t="s">
        <v>157</v>
      </c>
      <c r="DS11706" s="6" t="s">
        <v>157</v>
      </c>
      <c r="DT11706" s="2"/>
      <c r="DU11706" s="2"/>
      <c r="DV11706" s="2"/>
      <c r="DW11706" s="2"/>
      <c r="DX11706" s="6" t="s">
        <v>157</v>
      </c>
      <c r="DY11706" s="6" t="s">
        <v>157</v>
      </c>
      <c r="DZ11706" s="2"/>
      <c r="EA11706" s="2"/>
      <c r="EB11706" s="2"/>
      <c r="EC11706" s="2"/>
      <c r="ED11706" s="6" t="s">
        <v>157</v>
      </c>
      <c r="EE11706" s="6" t="s">
        <v>157</v>
      </c>
      <c r="EF11706" s="6" t="s">
        <v>157</v>
      </c>
      <c r="EG11706" s="6" t="s">
        <v>157</v>
      </c>
      <c r="EH11706" s="6" t="s">
        <v>157</v>
      </c>
      <c r="EI11706" s="6" t="s">
        <v>296</v>
      </c>
      <c r="EJ11706" s="2"/>
      <c r="EK11706" s="2"/>
      <c r="EL11706" s="2"/>
      <c r="EM11706" s="6" t="s">
        <v>157</v>
      </c>
      <c r="EN11706" s="6" t="s">
        <v>157</v>
      </c>
      <c r="EO11706" s="6" t="s">
        <v>157</v>
      </c>
      <c r="EP11706" s="6" t="s">
        <v>157</v>
      </c>
      <c r="EQ11706" s="6" t="s">
        <v>157</v>
      </c>
      <c r="ER11706" s="6" t="s">
        <v>157</v>
      </c>
      <c r="ES11706" s="6" t="s">
        <v>157</v>
      </c>
      <c r="ET11706" s="6" t="s">
        <v>157</v>
      </c>
    </row>
    <row r="11707" spans="1:150" x14ac:dyDescent="0.25">
      <c r="A11707" s="7" t="s">
        <v>72145</v>
      </c>
      <c r="B11707" s="7"/>
      <c r="C11707" s="8" t="s">
        <v>72146</v>
      </c>
      <c r="D11707" s="8" t="s">
        <v>72147</v>
      </c>
      <c r="E11707" s="8" t="s">
        <v>72148</v>
      </c>
      <c r="F11707" s="8" t="s">
        <v>71136</v>
      </c>
      <c r="G11707" s="8" t="s">
        <v>71064</v>
      </c>
      <c r="H11707" s="8" t="s">
        <v>71065</v>
      </c>
      <c r="I11707" s="8" t="s">
        <v>71064</v>
      </c>
      <c r="J11707" s="3">
        <v>500</v>
      </c>
      <c r="K11707" s="3">
        <v>1.57</v>
      </c>
      <c r="L11707" s="3">
        <v>1045</v>
      </c>
      <c r="M11707" s="3">
        <v>137</v>
      </c>
      <c r="N11707" s="3">
        <v>92</v>
      </c>
      <c r="O11707" s="3">
        <v>236</v>
      </c>
      <c r="P11707" s="8" t="s">
        <v>155</v>
      </c>
      <c r="Q11707" s="3">
        <v>10</v>
      </c>
      <c r="R11707" s="8" t="s">
        <v>156</v>
      </c>
      <c r="S11707" s="8" t="s">
        <v>51573</v>
      </c>
      <c r="T11707" s="8" t="s">
        <v>18926</v>
      </c>
      <c r="U11707" s="8" t="s">
        <v>18926</v>
      </c>
      <c r="V11707" s="8" t="s">
        <v>157</v>
      </c>
      <c r="W11707" s="8" t="s">
        <v>18926</v>
      </c>
      <c r="X11707" s="8" t="s">
        <v>18925</v>
      </c>
      <c r="Y11707" s="8" t="s">
        <v>18926</v>
      </c>
      <c r="Z11707" s="8" t="s">
        <v>18925</v>
      </c>
      <c r="AA11707" s="8" t="s">
        <v>157</v>
      </c>
      <c r="AB11707" s="8" t="s">
        <v>18945</v>
      </c>
      <c r="AC11707" s="8" t="s">
        <v>157</v>
      </c>
      <c r="AD11707" s="8" t="s">
        <v>15016</v>
      </c>
      <c r="AE11707" s="8" t="s">
        <v>161</v>
      </c>
      <c r="AF11707" s="8" t="s">
        <v>157</v>
      </c>
      <c r="AG11707" s="8" t="s">
        <v>157</v>
      </c>
      <c r="AH11707" s="8" t="s">
        <v>157</v>
      </c>
      <c r="AI11707" s="8" t="s">
        <v>157</v>
      </c>
      <c r="AJ11707" s="8" t="s">
        <v>157</v>
      </c>
      <c r="AK11707" s="8" t="s">
        <v>157</v>
      </c>
      <c r="AL11707" s="8" t="s">
        <v>157</v>
      </c>
      <c r="AM11707" s="8" t="s">
        <v>71115</v>
      </c>
      <c r="AN11707" s="8" t="s">
        <v>72149</v>
      </c>
      <c r="AO11707" s="8" t="s">
        <v>72150</v>
      </c>
      <c r="AP11707" s="8" t="s">
        <v>71089</v>
      </c>
      <c r="AQ11707" s="8" t="s">
        <v>168</v>
      </c>
      <c r="AR11707" s="8" t="s">
        <v>21576</v>
      </c>
      <c r="AS11707" s="8" t="s">
        <v>157</v>
      </c>
      <c r="AT11707" s="8" t="s">
        <v>71065</v>
      </c>
      <c r="AU11707" s="8" t="s">
        <v>157</v>
      </c>
      <c r="AV11707" s="8" t="s">
        <v>71066</v>
      </c>
      <c r="AW11707" s="8" t="s">
        <v>21592</v>
      </c>
      <c r="AX11707" s="8" t="s">
        <v>71069</v>
      </c>
      <c r="AY11707" s="8" t="s">
        <v>157</v>
      </c>
      <c r="AZ11707" s="8" t="s">
        <v>157</v>
      </c>
      <c r="BA11707" s="8" t="s">
        <v>157</v>
      </c>
      <c r="BB11707" s="8" t="s">
        <v>157</v>
      </c>
      <c r="BC11707" s="3"/>
      <c r="BD11707" s="8" t="s">
        <v>157</v>
      </c>
      <c r="BE11707" s="8" t="s">
        <v>157</v>
      </c>
      <c r="BF11707" s="8" t="s">
        <v>157</v>
      </c>
      <c r="BG11707" s="3"/>
      <c r="BH11707" s="8" t="s">
        <v>157</v>
      </c>
      <c r="BI11707" s="8" t="s">
        <v>157</v>
      </c>
      <c r="BJ11707" s="8" t="s">
        <v>157</v>
      </c>
      <c r="BK11707" s="8" t="s">
        <v>157</v>
      </c>
      <c r="BL11707" s="8" t="s">
        <v>157</v>
      </c>
      <c r="BM11707" s="8" t="s">
        <v>157</v>
      </c>
      <c r="BN11707" s="8" t="s">
        <v>157</v>
      </c>
      <c r="BO11707" s="8" t="s">
        <v>157</v>
      </c>
      <c r="BP11707" s="8" t="s">
        <v>51577</v>
      </c>
      <c r="BQ11707" s="8" t="s">
        <v>17916</v>
      </c>
      <c r="BR11707" s="8" t="s">
        <v>157</v>
      </c>
      <c r="BS11707" s="8" t="s">
        <v>157</v>
      </c>
      <c r="BT11707" s="8" t="s">
        <v>157</v>
      </c>
      <c r="BU11707" s="8" t="s">
        <v>157</v>
      </c>
      <c r="BV11707" s="8" t="s">
        <v>157</v>
      </c>
      <c r="BW11707" s="8" t="s">
        <v>157</v>
      </c>
      <c r="BX11707" s="3"/>
      <c r="BY11707" s="3"/>
      <c r="BZ11707" s="3"/>
      <c r="CA11707" s="3"/>
      <c r="CB11707" s="3"/>
      <c r="CC11707" s="8" t="s">
        <v>157</v>
      </c>
      <c r="CD11707" s="8" t="s">
        <v>157</v>
      </c>
      <c r="CE11707" s="8" t="s">
        <v>157</v>
      </c>
      <c r="CF11707" s="3"/>
      <c r="CG11707" s="3"/>
      <c r="CH11707" s="3"/>
      <c r="CI11707" s="8" t="s">
        <v>157</v>
      </c>
      <c r="CJ11707" s="3"/>
      <c r="CK11707" s="3"/>
      <c r="CL11707" s="3"/>
      <c r="CM11707" s="8" t="s">
        <v>157</v>
      </c>
      <c r="CN11707" s="8" t="s">
        <v>157</v>
      </c>
      <c r="CO11707" s="8" t="s">
        <v>157</v>
      </c>
      <c r="CP11707" s="8" t="s">
        <v>157</v>
      </c>
      <c r="CQ11707" s="8" t="s">
        <v>157</v>
      </c>
      <c r="CR11707" s="8" t="s">
        <v>157</v>
      </c>
      <c r="CS11707" s="8" t="s">
        <v>157</v>
      </c>
      <c r="CT11707" s="3"/>
      <c r="CU11707" s="3"/>
      <c r="CV11707" s="8" t="s">
        <v>157</v>
      </c>
      <c r="CW11707" s="8" t="s">
        <v>157</v>
      </c>
      <c r="CX11707" s="3"/>
      <c r="CY11707" s="3"/>
      <c r="CZ11707" s="8" t="s">
        <v>157</v>
      </c>
      <c r="DA11707" s="8" t="s">
        <v>157</v>
      </c>
      <c r="DB11707" s="8" t="s">
        <v>157</v>
      </c>
      <c r="DC11707" s="8" t="s">
        <v>157</v>
      </c>
      <c r="DD11707" s="3"/>
      <c r="DE11707" s="3"/>
      <c r="DF11707" s="3"/>
      <c r="DG11707" s="3"/>
      <c r="DH11707" s="8" t="s">
        <v>157</v>
      </c>
      <c r="DI11707" s="8" t="s">
        <v>157</v>
      </c>
      <c r="DJ11707" s="3"/>
      <c r="DK11707" s="3"/>
      <c r="DL11707" s="8" t="s">
        <v>157</v>
      </c>
      <c r="DM11707" s="8" t="s">
        <v>157</v>
      </c>
      <c r="DN11707" s="8" t="s">
        <v>157</v>
      </c>
      <c r="DO11707" s="8" t="s">
        <v>157</v>
      </c>
      <c r="DP11707" s="8" t="s">
        <v>157</v>
      </c>
      <c r="DQ11707" s="8" t="s">
        <v>157</v>
      </c>
      <c r="DR11707" s="8" t="s">
        <v>157</v>
      </c>
      <c r="DS11707" s="8" t="s">
        <v>157</v>
      </c>
      <c r="DT11707" s="3"/>
      <c r="DU11707" s="3"/>
      <c r="DV11707" s="3"/>
      <c r="DW11707" s="3"/>
      <c r="DX11707" s="8" t="s">
        <v>157</v>
      </c>
      <c r="DY11707" s="8" t="s">
        <v>157</v>
      </c>
      <c r="DZ11707" s="3"/>
      <c r="EA11707" s="3"/>
      <c r="EB11707" s="3"/>
      <c r="EC11707" s="3"/>
      <c r="ED11707" s="8" t="s">
        <v>157</v>
      </c>
      <c r="EE11707" s="8" t="s">
        <v>157</v>
      </c>
      <c r="EF11707" s="8" t="s">
        <v>157</v>
      </c>
      <c r="EG11707" s="8" t="s">
        <v>157</v>
      </c>
      <c r="EH11707" s="8" t="s">
        <v>157</v>
      </c>
      <c r="EI11707" s="8" t="s">
        <v>296</v>
      </c>
      <c r="EJ11707" s="3"/>
      <c r="EK11707" s="3"/>
      <c r="EL11707" s="3"/>
      <c r="EM11707" s="8" t="s">
        <v>157</v>
      </c>
      <c r="EN11707" s="8" t="s">
        <v>157</v>
      </c>
      <c r="EO11707" s="8" t="s">
        <v>157</v>
      </c>
      <c r="EP11707" s="8" t="s">
        <v>157</v>
      </c>
      <c r="EQ11707" s="8" t="s">
        <v>157</v>
      </c>
      <c r="ER11707" s="8" t="s">
        <v>157</v>
      </c>
      <c r="ES11707" s="8" t="s">
        <v>157</v>
      </c>
      <c r="ET11707" s="8" t="s">
        <v>157</v>
      </c>
    </row>
    <row r="11708" spans="1:150" x14ac:dyDescent="0.25">
      <c r="A11708" s="5" t="s">
        <v>72151</v>
      </c>
      <c r="B11708" s="5"/>
      <c r="C11708" s="6" t="s">
        <v>72152</v>
      </c>
      <c r="D11708" s="6" t="s">
        <v>72153</v>
      </c>
      <c r="E11708" s="6" t="s">
        <v>72154</v>
      </c>
      <c r="F11708" s="6" t="s">
        <v>71143</v>
      </c>
      <c r="G11708" s="6" t="s">
        <v>71064</v>
      </c>
      <c r="H11708" s="6" t="s">
        <v>71065</v>
      </c>
      <c r="I11708" s="6" t="s">
        <v>71064</v>
      </c>
      <c r="J11708" s="2">
        <v>500</v>
      </c>
      <c r="K11708" s="2">
        <v>1.57</v>
      </c>
      <c r="L11708" s="2">
        <v>1045</v>
      </c>
      <c r="M11708" s="2">
        <v>137</v>
      </c>
      <c r="N11708" s="2">
        <v>92</v>
      </c>
      <c r="O11708" s="2">
        <v>236</v>
      </c>
      <c r="P11708" s="6" t="s">
        <v>155</v>
      </c>
      <c r="Q11708" s="2">
        <v>10</v>
      </c>
      <c r="R11708" s="6" t="s">
        <v>156</v>
      </c>
      <c r="S11708" s="6" t="s">
        <v>51573</v>
      </c>
      <c r="T11708" s="6" t="s">
        <v>18926</v>
      </c>
      <c r="U11708" s="6" t="s">
        <v>18926</v>
      </c>
      <c r="V11708" s="6" t="s">
        <v>157</v>
      </c>
      <c r="W11708" s="6" t="s">
        <v>18926</v>
      </c>
      <c r="X11708" s="6" t="s">
        <v>18925</v>
      </c>
      <c r="Y11708" s="6" t="s">
        <v>18926</v>
      </c>
      <c r="Z11708" s="6" t="s">
        <v>18925</v>
      </c>
      <c r="AA11708" s="6" t="s">
        <v>157</v>
      </c>
      <c r="AB11708" s="6" t="s">
        <v>18945</v>
      </c>
      <c r="AC11708" s="6" t="s">
        <v>157</v>
      </c>
      <c r="AD11708" s="6" t="s">
        <v>15016</v>
      </c>
      <c r="AE11708" s="6" t="s">
        <v>161</v>
      </c>
      <c r="AF11708" s="6" t="s">
        <v>157</v>
      </c>
      <c r="AG11708" s="6" t="s">
        <v>157</v>
      </c>
      <c r="AH11708" s="6" t="s">
        <v>157</v>
      </c>
      <c r="AI11708" s="6" t="s">
        <v>157</v>
      </c>
      <c r="AJ11708" s="6" t="s">
        <v>157</v>
      </c>
      <c r="AK11708" s="6" t="s">
        <v>157</v>
      </c>
      <c r="AL11708" s="6" t="s">
        <v>157</v>
      </c>
      <c r="AM11708" s="6" t="s">
        <v>71115</v>
      </c>
      <c r="AN11708" s="6" t="s">
        <v>72155</v>
      </c>
      <c r="AO11708" s="6" t="s">
        <v>72156</v>
      </c>
      <c r="AP11708" s="6" t="s">
        <v>71090</v>
      </c>
      <c r="AQ11708" s="6" t="s">
        <v>168</v>
      </c>
      <c r="AR11708" s="6" t="s">
        <v>21576</v>
      </c>
      <c r="AS11708" s="6" t="s">
        <v>157</v>
      </c>
      <c r="AT11708" s="6" t="s">
        <v>71065</v>
      </c>
      <c r="AU11708" s="6" t="s">
        <v>157</v>
      </c>
      <c r="AV11708" s="6" t="s">
        <v>71066</v>
      </c>
      <c r="AW11708" s="6" t="s">
        <v>21595</v>
      </c>
      <c r="AX11708" s="6" t="s">
        <v>71079</v>
      </c>
      <c r="AY11708" s="6" t="s">
        <v>157</v>
      </c>
      <c r="AZ11708" s="6" t="s">
        <v>157</v>
      </c>
      <c r="BA11708" s="6" t="s">
        <v>157</v>
      </c>
      <c r="BB11708" s="6" t="s">
        <v>157</v>
      </c>
      <c r="BC11708" s="2"/>
      <c r="BD11708" s="6" t="s">
        <v>157</v>
      </c>
      <c r="BE11708" s="6" t="s">
        <v>157</v>
      </c>
      <c r="BF11708" s="6" t="s">
        <v>157</v>
      </c>
      <c r="BG11708" s="2"/>
      <c r="BH11708" s="6" t="s">
        <v>157</v>
      </c>
      <c r="BI11708" s="6" t="s">
        <v>157</v>
      </c>
      <c r="BJ11708" s="6" t="s">
        <v>157</v>
      </c>
      <c r="BK11708" s="6" t="s">
        <v>157</v>
      </c>
      <c r="BL11708" s="6" t="s">
        <v>157</v>
      </c>
      <c r="BM11708" s="6" t="s">
        <v>157</v>
      </c>
      <c r="BN11708" s="6" t="s">
        <v>157</v>
      </c>
      <c r="BO11708" s="6" t="s">
        <v>157</v>
      </c>
      <c r="BP11708" s="6" t="s">
        <v>51577</v>
      </c>
      <c r="BQ11708" s="6" t="s">
        <v>17916</v>
      </c>
      <c r="BR11708" s="6" t="s">
        <v>157</v>
      </c>
      <c r="BS11708" s="6" t="s">
        <v>157</v>
      </c>
      <c r="BT11708" s="6" t="s">
        <v>157</v>
      </c>
      <c r="BU11708" s="6" t="s">
        <v>157</v>
      </c>
      <c r="BV11708" s="6" t="s">
        <v>157</v>
      </c>
      <c r="BW11708" s="6" t="s">
        <v>157</v>
      </c>
      <c r="BX11708" s="2"/>
      <c r="BY11708" s="2"/>
      <c r="BZ11708" s="2"/>
      <c r="CA11708" s="2"/>
      <c r="CB11708" s="2"/>
      <c r="CC11708" s="6" t="s">
        <v>157</v>
      </c>
      <c r="CD11708" s="6" t="s">
        <v>157</v>
      </c>
      <c r="CE11708" s="6" t="s">
        <v>157</v>
      </c>
      <c r="CF11708" s="2"/>
      <c r="CG11708" s="2"/>
      <c r="CH11708" s="2"/>
      <c r="CI11708" s="6" t="s">
        <v>157</v>
      </c>
      <c r="CJ11708" s="2"/>
      <c r="CK11708" s="2"/>
      <c r="CL11708" s="2"/>
      <c r="CM11708" s="6" t="s">
        <v>157</v>
      </c>
      <c r="CN11708" s="6" t="s">
        <v>157</v>
      </c>
      <c r="CO11708" s="6" t="s">
        <v>157</v>
      </c>
      <c r="CP11708" s="6" t="s">
        <v>157</v>
      </c>
      <c r="CQ11708" s="6" t="s">
        <v>157</v>
      </c>
      <c r="CR11708" s="6" t="s">
        <v>157</v>
      </c>
      <c r="CS11708" s="6" t="s">
        <v>157</v>
      </c>
      <c r="CT11708" s="2"/>
      <c r="CU11708" s="2"/>
      <c r="CV11708" s="6" t="s">
        <v>157</v>
      </c>
      <c r="CW11708" s="6" t="s">
        <v>157</v>
      </c>
      <c r="CX11708" s="2"/>
      <c r="CY11708" s="2"/>
      <c r="CZ11708" s="6" t="s">
        <v>157</v>
      </c>
      <c r="DA11708" s="6" t="s">
        <v>157</v>
      </c>
      <c r="DB11708" s="6" t="s">
        <v>157</v>
      </c>
      <c r="DC11708" s="6" t="s">
        <v>157</v>
      </c>
      <c r="DD11708" s="2"/>
      <c r="DE11708" s="2"/>
      <c r="DF11708" s="2"/>
      <c r="DG11708" s="2"/>
      <c r="DH11708" s="6" t="s">
        <v>157</v>
      </c>
      <c r="DI11708" s="6" t="s">
        <v>157</v>
      </c>
      <c r="DJ11708" s="2"/>
      <c r="DK11708" s="2"/>
      <c r="DL11708" s="6" t="s">
        <v>157</v>
      </c>
      <c r="DM11708" s="6" t="s">
        <v>157</v>
      </c>
      <c r="DN11708" s="6" t="s">
        <v>157</v>
      </c>
      <c r="DO11708" s="6" t="s">
        <v>157</v>
      </c>
      <c r="DP11708" s="6" t="s">
        <v>157</v>
      </c>
      <c r="DQ11708" s="6" t="s">
        <v>157</v>
      </c>
      <c r="DR11708" s="6" t="s">
        <v>157</v>
      </c>
      <c r="DS11708" s="6" t="s">
        <v>157</v>
      </c>
      <c r="DT11708" s="2"/>
      <c r="DU11708" s="2"/>
      <c r="DV11708" s="2"/>
      <c r="DW11708" s="2"/>
      <c r="DX11708" s="6" t="s">
        <v>157</v>
      </c>
      <c r="DY11708" s="6" t="s">
        <v>157</v>
      </c>
      <c r="DZ11708" s="2"/>
      <c r="EA11708" s="2"/>
      <c r="EB11708" s="2"/>
      <c r="EC11708" s="2"/>
      <c r="ED11708" s="6" t="s">
        <v>157</v>
      </c>
      <c r="EE11708" s="6" t="s">
        <v>157</v>
      </c>
      <c r="EF11708" s="6" t="s">
        <v>157</v>
      </c>
      <c r="EG11708" s="6" t="s">
        <v>157</v>
      </c>
      <c r="EH11708" s="6" t="s">
        <v>157</v>
      </c>
      <c r="EI11708" s="6" t="s">
        <v>296</v>
      </c>
      <c r="EJ11708" s="2"/>
      <c r="EK11708" s="2"/>
      <c r="EL11708" s="2"/>
      <c r="EM11708" s="6" t="s">
        <v>157</v>
      </c>
      <c r="EN11708" s="6" t="s">
        <v>157</v>
      </c>
      <c r="EO11708" s="6" t="s">
        <v>157</v>
      </c>
      <c r="EP11708" s="6" t="s">
        <v>157</v>
      </c>
      <c r="EQ11708" s="6" t="s">
        <v>157</v>
      </c>
      <c r="ER11708" s="6" t="s">
        <v>157</v>
      </c>
      <c r="ES11708" s="6" t="s">
        <v>157</v>
      </c>
      <c r="ET11708" s="6" t="s">
        <v>157</v>
      </c>
    </row>
    <row r="11709" spans="1:150" x14ac:dyDescent="0.25">
      <c r="A11709" s="7" t="s">
        <v>72157</v>
      </c>
      <c r="B11709" s="7"/>
      <c r="C11709" s="8" t="s">
        <v>72158</v>
      </c>
      <c r="D11709" s="8" t="s">
        <v>72159</v>
      </c>
      <c r="E11709" s="8" t="s">
        <v>72160</v>
      </c>
      <c r="F11709" s="8" t="s">
        <v>71150</v>
      </c>
      <c r="G11709" s="8" t="s">
        <v>71064</v>
      </c>
      <c r="H11709" s="8" t="s">
        <v>71065</v>
      </c>
      <c r="I11709" s="8" t="s">
        <v>71064</v>
      </c>
      <c r="J11709" s="3">
        <v>500</v>
      </c>
      <c r="K11709" s="3">
        <v>1.57</v>
      </c>
      <c r="L11709" s="3">
        <v>1045</v>
      </c>
      <c r="M11709" s="3">
        <v>137</v>
      </c>
      <c r="N11709" s="3">
        <v>92</v>
      </c>
      <c r="O11709" s="3">
        <v>236</v>
      </c>
      <c r="P11709" s="8" t="s">
        <v>155</v>
      </c>
      <c r="Q11709" s="3">
        <v>10</v>
      </c>
      <c r="R11709" s="8" t="s">
        <v>156</v>
      </c>
      <c r="S11709" s="8" t="s">
        <v>51573</v>
      </c>
      <c r="T11709" s="8" t="s">
        <v>18926</v>
      </c>
      <c r="U11709" s="8" t="s">
        <v>18926</v>
      </c>
      <c r="V11709" s="8" t="s">
        <v>157</v>
      </c>
      <c r="W11709" s="8" t="s">
        <v>18926</v>
      </c>
      <c r="X11709" s="8" t="s">
        <v>18925</v>
      </c>
      <c r="Y11709" s="8" t="s">
        <v>18926</v>
      </c>
      <c r="Z11709" s="8" t="s">
        <v>18925</v>
      </c>
      <c r="AA11709" s="8" t="s">
        <v>157</v>
      </c>
      <c r="AB11709" s="8" t="s">
        <v>18945</v>
      </c>
      <c r="AC11709" s="8" t="s">
        <v>157</v>
      </c>
      <c r="AD11709" s="8" t="s">
        <v>15016</v>
      </c>
      <c r="AE11709" s="8" t="s">
        <v>161</v>
      </c>
      <c r="AF11709" s="8" t="s">
        <v>157</v>
      </c>
      <c r="AG11709" s="8" t="s">
        <v>157</v>
      </c>
      <c r="AH11709" s="8" t="s">
        <v>157</v>
      </c>
      <c r="AI11709" s="8" t="s">
        <v>157</v>
      </c>
      <c r="AJ11709" s="8" t="s">
        <v>157</v>
      </c>
      <c r="AK11709" s="8" t="s">
        <v>157</v>
      </c>
      <c r="AL11709" s="8" t="s">
        <v>157</v>
      </c>
      <c r="AM11709" s="8" t="s">
        <v>71115</v>
      </c>
      <c r="AN11709" s="8" t="s">
        <v>72161</v>
      </c>
      <c r="AO11709" s="8" t="s">
        <v>72162</v>
      </c>
      <c r="AP11709" s="8" t="s">
        <v>71091</v>
      </c>
      <c r="AQ11709" s="8" t="s">
        <v>168</v>
      </c>
      <c r="AR11709" s="8" t="s">
        <v>21576</v>
      </c>
      <c r="AS11709" s="8" t="s">
        <v>157</v>
      </c>
      <c r="AT11709" s="8" t="s">
        <v>71065</v>
      </c>
      <c r="AU11709" s="8" t="s">
        <v>157</v>
      </c>
      <c r="AV11709" s="8" t="s">
        <v>71066</v>
      </c>
      <c r="AW11709" s="8" t="s">
        <v>51591</v>
      </c>
      <c r="AX11709" s="8" t="s">
        <v>71081</v>
      </c>
      <c r="AY11709" s="8" t="s">
        <v>157</v>
      </c>
      <c r="AZ11709" s="8" t="s">
        <v>157</v>
      </c>
      <c r="BA11709" s="8" t="s">
        <v>157</v>
      </c>
      <c r="BB11709" s="8" t="s">
        <v>157</v>
      </c>
      <c r="BC11709" s="3"/>
      <c r="BD11709" s="8" t="s">
        <v>157</v>
      </c>
      <c r="BE11709" s="8" t="s">
        <v>157</v>
      </c>
      <c r="BF11709" s="8" t="s">
        <v>157</v>
      </c>
      <c r="BG11709" s="3"/>
      <c r="BH11709" s="8" t="s">
        <v>157</v>
      </c>
      <c r="BI11709" s="8" t="s">
        <v>157</v>
      </c>
      <c r="BJ11709" s="8" t="s">
        <v>157</v>
      </c>
      <c r="BK11709" s="8" t="s">
        <v>157</v>
      </c>
      <c r="BL11709" s="8" t="s">
        <v>157</v>
      </c>
      <c r="BM11709" s="8" t="s">
        <v>157</v>
      </c>
      <c r="BN11709" s="8" t="s">
        <v>157</v>
      </c>
      <c r="BO11709" s="8" t="s">
        <v>157</v>
      </c>
      <c r="BP11709" s="8" t="s">
        <v>51577</v>
      </c>
      <c r="BQ11709" s="8" t="s">
        <v>17916</v>
      </c>
      <c r="BR11709" s="8" t="s">
        <v>157</v>
      </c>
      <c r="BS11709" s="8" t="s">
        <v>157</v>
      </c>
      <c r="BT11709" s="8" t="s">
        <v>157</v>
      </c>
      <c r="BU11709" s="8" t="s">
        <v>157</v>
      </c>
      <c r="BV11709" s="8" t="s">
        <v>157</v>
      </c>
      <c r="BW11709" s="8" t="s">
        <v>157</v>
      </c>
      <c r="BX11709" s="3"/>
      <c r="BY11709" s="3"/>
      <c r="BZ11709" s="3"/>
      <c r="CA11709" s="3"/>
      <c r="CB11709" s="3"/>
      <c r="CC11709" s="8" t="s">
        <v>157</v>
      </c>
      <c r="CD11709" s="8" t="s">
        <v>157</v>
      </c>
      <c r="CE11709" s="8" t="s">
        <v>157</v>
      </c>
      <c r="CF11709" s="3"/>
      <c r="CG11709" s="3"/>
      <c r="CH11709" s="3"/>
      <c r="CI11709" s="8" t="s">
        <v>157</v>
      </c>
      <c r="CJ11709" s="3"/>
      <c r="CK11709" s="3"/>
      <c r="CL11709" s="3"/>
      <c r="CM11709" s="8" t="s">
        <v>157</v>
      </c>
      <c r="CN11709" s="8" t="s">
        <v>157</v>
      </c>
      <c r="CO11709" s="8" t="s">
        <v>157</v>
      </c>
      <c r="CP11709" s="8" t="s">
        <v>157</v>
      </c>
      <c r="CQ11709" s="8" t="s">
        <v>157</v>
      </c>
      <c r="CR11709" s="8" t="s">
        <v>157</v>
      </c>
      <c r="CS11709" s="8" t="s">
        <v>157</v>
      </c>
      <c r="CT11709" s="3"/>
      <c r="CU11709" s="3"/>
      <c r="CV11709" s="8" t="s">
        <v>157</v>
      </c>
      <c r="CW11709" s="8" t="s">
        <v>157</v>
      </c>
      <c r="CX11709" s="3"/>
      <c r="CY11709" s="3"/>
      <c r="CZ11709" s="8" t="s">
        <v>157</v>
      </c>
      <c r="DA11709" s="8" t="s">
        <v>157</v>
      </c>
      <c r="DB11709" s="8" t="s">
        <v>157</v>
      </c>
      <c r="DC11709" s="8" t="s">
        <v>157</v>
      </c>
      <c r="DD11709" s="3"/>
      <c r="DE11709" s="3"/>
      <c r="DF11709" s="3"/>
      <c r="DG11709" s="3"/>
      <c r="DH11709" s="8" t="s">
        <v>157</v>
      </c>
      <c r="DI11709" s="8" t="s">
        <v>157</v>
      </c>
      <c r="DJ11709" s="3"/>
      <c r="DK11709" s="3"/>
      <c r="DL11709" s="8" t="s">
        <v>157</v>
      </c>
      <c r="DM11709" s="8" t="s">
        <v>157</v>
      </c>
      <c r="DN11709" s="8" t="s">
        <v>157</v>
      </c>
      <c r="DO11709" s="8" t="s">
        <v>157</v>
      </c>
      <c r="DP11709" s="8" t="s">
        <v>157</v>
      </c>
      <c r="DQ11709" s="8" t="s">
        <v>157</v>
      </c>
      <c r="DR11709" s="8" t="s">
        <v>157</v>
      </c>
      <c r="DS11709" s="8" t="s">
        <v>157</v>
      </c>
      <c r="DT11709" s="3"/>
      <c r="DU11709" s="3"/>
      <c r="DV11709" s="3"/>
      <c r="DW11709" s="3"/>
      <c r="DX11709" s="8" t="s">
        <v>157</v>
      </c>
      <c r="DY11709" s="8" t="s">
        <v>157</v>
      </c>
      <c r="DZ11709" s="3"/>
      <c r="EA11709" s="3"/>
      <c r="EB11709" s="3"/>
      <c r="EC11709" s="3"/>
      <c r="ED11709" s="8" t="s">
        <v>157</v>
      </c>
      <c r="EE11709" s="8" t="s">
        <v>157</v>
      </c>
      <c r="EF11709" s="8" t="s">
        <v>157</v>
      </c>
      <c r="EG11709" s="8" t="s">
        <v>157</v>
      </c>
      <c r="EH11709" s="8" t="s">
        <v>157</v>
      </c>
      <c r="EI11709" s="8" t="s">
        <v>296</v>
      </c>
      <c r="EJ11709" s="3"/>
      <c r="EK11709" s="3"/>
      <c r="EL11709" s="3"/>
      <c r="EM11709" s="8" t="s">
        <v>157</v>
      </c>
      <c r="EN11709" s="8" t="s">
        <v>157</v>
      </c>
      <c r="EO11709" s="8" t="s">
        <v>157</v>
      </c>
      <c r="EP11709" s="8" t="s">
        <v>157</v>
      </c>
      <c r="EQ11709" s="8" t="s">
        <v>157</v>
      </c>
      <c r="ER11709" s="8" t="s">
        <v>157</v>
      </c>
      <c r="ES11709" s="8" t="s">
        <v>157</v>
      </c>
      <c r="ET11709" s="8" t="s">
        <v>157</v>
      </c>
    </row>
    <row r="11710" spans="1:150" x14ac:dyDescent="0.25">
      <c r="A11710" s="5" t="s">
        <v>72163</v>
      </c>
      <c r="B11710" s="5"/>
      <c r="C11710" s="6" t="s">
        <v>72164</v>
      </c>
      <c r="D11710" s="6" t="s">
        <v>72165</v>
      </c>
      <c r="E11710" s="6" t="s">
        <v>72166</v>
      </c>
      <c r="F11710" s="6" t="s">
        <v>71157</v>
      </c>
      <c r="G11710" s="6" t="s">
        <v>71064</v>
      </c>
      <c r="H11710" s="6" t="s">
        <v>71065</v>
      </c>
      <c r="I11710" s="6" t="s">
        <v>71064</v>
      </c>
      <c r="J11710" s="2">
        <v>500</v>
      </c>
      <c r="K11710" s="2">
        <v>1.57</v>
      </c>
      <c r="L11710" s="2">
        <v>1045</v>
      </c>
      <c r="M11710" s="2">
        <v>137</v>
      </c>
      <c r="N11710" s="2">
        <v>92</v>
      </c>
      <c r="O11710" s="2">
        <v>236</v>
      </c>
      <c r="P11710" s="6" t="s">
        <v>155</v>
      </c>
      <c r="Q11710" s="2">
        <v>10</v>
      </c>
      <c r="R11710" s="6" t="s">
        <v>156</v>
      </c>
      <c r="S11710" s="6" t="s">
        <v>51573</v>
      </c>
      <c r="T11710" s="6" t="s">
        <v>18926</v>
      </c>
      <c r="U11710" s="6" t="s">
        <v>18926</v>
      </c>
      <c r="V11710" s="6" t="s">
        <v>157</v>
      </c>
      <c r="W11710" s="6" t="s">
        <v>18926</v>
      </c>
      <c r="X11710" s="6" t="s">
        <v>18925</v>
      </c>
      <c r="Y11710" s="6" t="s">
        <v>18926</v>
      </c>
      <c r="Z11710" s="6" t="s">
        <v>18925</v>
      </c>
      <c r="AA11710" s="6" t="s">
        <v>157</v>
      </c>
      <c r="AB11710" s="6" t="s">
        <v>18945</v>
      </c>
      <c r="AC11710" s="6" t="s">
        <v>157</v>
      </c>
      <c r="AD11710" s="6" t="s">
        <v>15016</v>
      </c>
      <c r="AE11710" s="6" t="s">
        <v>161</v>
      </c>
      <c r="AF11710" s="6" t="s">
        <v>157</v>
      </c>
      <c r="AG11710" s="6" t="s">
        <v>157</v>
      </c>
      <c r="AH11710" s="6" t="s">
        <v>157</v>
      </c>
      <c r="AI11710" s="6" t="s">
        <v>157</v>
      </c>
      <c r="AJ11710" s="6" t="s">
        <v>157</v>
      </c>
      <c r="AK11710" s="6" t="s">
        <v>157</v>
      </c>
      <c r="AL11710" s="6" t="s">
        <v>157</v>
      </c>
      <c r="AM11710" s="6" t="s">
        <v>71115</v>
      </c>
      <c r="AN11710" s="6" t="s">
        <v>72167</v>
      </c>
      <c r="AO11710" s="6" t="s">
        <v>72168</v>
      </c>
      <c r="AP11710" s="6" t="s">
        <v>157</v>
      </c>
      <c r="AQ11710" s="6" t="s">
        <v>168</v>
      </c>
      <c r="AR11710" s="6" t="s">
        <v>21576</v>
      </c>
      <c r="AS11710" s="6" t="s">
        <v>157</v>
      </c>
      <c r="AT11710" s="6" t="s">
        <v>71065</v>
      </c>
      <c r="AU11710" s="6" t="s">
        <v>157</v>
      </c>
      <c r="AV11710" s="6" t="s">
        <v>71066</v>
      </c>
      <c r="AW11710" s="6" t="s">
        <v>21611</v>
      </c>
      <c r="AX11710" s="6" t="s">
        <v>71083</v>
      </c>
      <c r="AY11710" s="6" t="s">
        <v>157</v>
      </c>
      <c r="AZ11710" s="6" t="s">
        <v>157</v>
      </c>
      <c r="BA11710" s="6" t="s">
        <v>157</v>
      </c>
      <c r="BB11710" s="6" t="s">
        <v>157</v>
      </c>
      <c r="BC11710" s="2"/>
      <c r="BD11710" s="6" t="s">
        <v>157</v>
      </c>
      <c r="BE11710" s="6" t="s">
        <v>157</v>
      </c>
      <c r="BF11710" s="6" t="s">
        <v>157</v>
      </c>
      <c r="BG11710" s="2"/>
      <c r="BH11710" s="6" t="s">
        <v>157</v>
      </c>
      <c r="BI11710" s="6" t="s">
        <v>157</v>
      </c>
      <c r="BJ11710" s="6" t="s">
        <v>157</v>
      </c>
      <c r="BK11710" s="6" t="s">
        <v>157</v>
      </c>
      <c r="BL11710" s="6" t="s">
        <v>157</v>
      </c>
      <c r="BM11710" s="6" t="s">
        <v>157</v>
      </c>
      <c r="BN11710" s="6" t="s">
        <v>157</v>
      </c>
      <c r="BO11710" s="6" t="s">
        <v>157</v>
      </c>
      <c r="BP11710" s="6" t="s">
        <v>51577</v>
      </c>
      <c r="BQ11710" s="6" t="s">
        <v>17916</v>
      </c>
      <c r="BR11710" s="6" t="s">
        <v>157</v>
      </c>
      <c r="BS11710" s="6" t="s">
        <v>157</v>
      </c>
      <c r="BT11710" s="6" t="s">
        <v>157</v>
      </c>
      <c r="BU11710" s="6" t="s">
        <v>157</v>
      </c>
      <c r="BV11710" s="6" t="s">
        <v>157</v>
      </c>
      <c r="BW11710" s="6" t="s">
        <v>157</v>
      </c>
      <c r="BX11710" s="2"/>
      <c r="BY11710" s="2"/>
      <c r="BZ11710" s="2"/>
      <c r="CA11710" s="2"/>
      <c r="CB11710" s="2"/>
      <c r="CC11710" s="6" t="s">
        <v>157</v>
      </c>
      <c r="CD11710" s="6" t="s">
        <v>157</v>
      </c>
      <c r="CE11710" s="6" t="s">
        <v>157</v>
      </c>
      <c r="CF11710" s="2"/>
      <c r="CG11710" s="2"/>
      <c r="CH11710" s="2"/>
      <c r="CI11710" s="6" t="s">
        <v>157</v>
      </c>
      <c r="CJ11710" s="2"/>
      <c r="CK11710" s="2"/>
      <c r="CL11710" s="2"/>
      <c r="CM11710" s="6" t="s">
        <v>157</v>
      </c>
      <c r="CN11710" s="6" t="s">
        <v>157</v>
      </c>
      <c r="CO11710" s="6" t="s">
        <v>157</v>
      </c>
      <c r="CP11710" s="6" t="s">
        <v>157</v>
      </c>
      <c r="CQ11710" s="6" t="s">
        <v>157</v>
      </c>
      <c r="CR11710" s="6" t="s">
        <v>157</v>
      </c>
      <c r="CS11710" s="6" t="s">
        <v>157</v>
      </c>
      <c r="CT11710" s="2"/>
      <c r="CU11710" s="2"/>
      <c r="CV11710" s="6" t="s">
        <v>157</v>
      </c>
      <c r="CW11710" s="6" t="s">
        <v>157</v>
      </c>
      <c r="CX11710" s="2"/>
      <c r="CY11710" s="2"/>
      <c r="CZ11710" s="6" t="s">
        <v>157</v>
      </c>
      <c r="DA11710" s="6" t="s">
        <v>157</v>
      </c>
      <c r="DB11710" s="6" t="s">
        <v>157</v>
      </c>
      <c r="DC11710" s="6" t="s">
        <v>157</v>
      </c>
      <c r="DD11710" s="2"/>
      <c r="DE11710" s="2"/>
      <c r="DF11710" s="2"/>
      <c r="DG11710" s="2"/>
      <c r="DH11710" s="6" t="s">
        <v>157</v>
      </c>
      <c r="DI11710" s="6" t="s">
        <v>157</v>
      </c>
      <c r="DJ11710" s="2"/>
      <c r="DK11710" s="2"/>
      <c r="DL11710" s="6" t="s">
        <v>157</v>
      </c>
      <c r="DM11710" s="6" t="s">
        <v>157</v>
      </c>
      <c r="DN11710" s="6" t="s">
        <v>157</v>
      </c>
      <c r="DO11710" s="6" t="s">
        <v>157</v>
      </c>
      <c r="DP11710" s="6" t="s">
        <v>157</v>
      </c>
      <c r="DQ11710" s="6" t="s">
        <v>157</v>
      </c>
      <c r="DR11710" s="6" t="s">
        <v>157</v>
      </c>
      <c r="DS11710" s="6" t="s">
        <v>157</v>
      </c>
      <c r="DT11710" s="2"/>
      <c r="DU11710" s="2"/>
      <c r="DV11710" s="2"/>
      <c r="DW11710" s="2"/>
      <c r="DX11710" s="6" t="s">
        <v>157</v>
      </c>
      <c r="DY11710" s="6" t="s">
        <v>157</v>
      </c>
      <c r="DZ11710" s="2"/>
      <c r="EA11710" s="2"/>
      <c r="EB11710" s="2"/>
      <c r="EC11710" s="2"/>
      <c r="ED11710" s="6" t="s">
        <v>157</v>
      </c>
      <c r="EE11710" s="6" t="s">
        <v>157</v>
      </c>
      <c r="EF11710" s="6" t="s">
        <v>157</v>
      </c>
      <c r="EG11710" s="6" t="s">
        <v>157</v>
      </c>
      <c r="EH11710" s="6" t="s">
        <v>157</v>
      </c>
      <c r="EI11710" s="6" t="s">
        <v>296</v>
      </c>
      <c r="EJ11710" s="2"/>
      <c r="EK11710" s="2"/>
      <c r="EL11710" s="2"/>
      <c r="EM11710" s="6" t="s">
        <v>157</v>
      </c>
      <c r="EN11710" s="6" t="s">
        <v>157</v>
      </c>
      <c r="EO11710" s="6" t="s">
        <v>157</v>
      </c>
      <c r="EP11710" s="6" t="s">
        <v>157</v>
      </c>
      <c r="EQ11710" s="6" t="s">
        <v>157</v>
      </c>
      <c r="ER11710" s="6" t="s">
        <v>157</v>
      </c>
      <c r="ES11710" s="6" t="s">
        <v>157</v>
      </c>
      <c r="ET11710" s="6" t="s">
        <v>157</v>
      </c>
    </row>
    <row r="11711" spans="1:150" x14ac:dyDescent="0.25">
      <c r="A11711" s="7" t="s">
        <v>72169</v>
      </c>
      <c r="B11711" s="7"/>
      <c r="C11711" s="8" t="s">
        <v>72170</v>
      </c>
      <c r="D11711" s="8" t="s">
        <v>72171</v>
      </c>
      <c r="E11711" s="8" t="s">
        <v>72172</v>
      </c>
      <c r="F11711" s="8" t="s">
        <v>71164</v>
      </c>
      <c r="G11711" s="8" t="s">
        <v>71064</v>
      </c>
      <c r="H11711" s="8" t="s">
        <v>71065</v>
      </c>
      <c r="I11711" s="8" t="s">
        <v>71064</v>
      </c>
      <c r="J11711" s="3">
        <v>500</v>
      </c>
      <c r="K11711" s="3">
        <v>1.57</v>
      </c>
      <c r="L11711" s="3">
        <v>1045</v>
      </c>
      <c r="M11711" s="3">
        <v>137</v>
      </c>
      <c r="N11711" s="3">
        <v>92</v>
      </c>
      <c r="O11711" s="3">
        <v>236</v>
      </c>
      <c r="P11711" s="8" t="s">
        <v>155</v>
      </c>
      <c r="Q11711" s="3">
        <v>10</v>
      </c>
      <c r="R11711" s="8" t="s">
        <v>156</v>
      </c>
      <c r="S11711" s="8" t="s">
        <v>51573</v>
      </c>
      <c r="T11711" s="8" t="s">
        <v>18926</v>
      </c>
      <c r="U11711" s="8" t="s">
        <v>18926</v>
      </c>
      <c r="V11711" s="8" t="s">
        <v>157</v>
      </c>
      <c r="W11711" s="8" t="s">
        <v>18926</v>
      </c>
      <c r="X11711" s="8" t="s">
        <v>18925</v>
      </c>
      <c r="Y11711" s="8" t="s">
        <v>18926</v>
      </c>
      <c r="Z11711" s="8" t="s">
        <v>18925</v>
      </c>
      <c r="AA11711" s="8" t="s">
        <v>157</v>
      </c>
      <c r="AB11711" s="8" t="s">
        <v>18945</v>
      </c>
      <c r="AC11711" s="8" t="s">
        <v>157</v>
      </c>
      <c r="AD11711" s="8" t="s">
        <v>15016</v>
      </c>
      <c r="AE11711" s="8" t="s">
        <v>161</v>
      </c>
      <c r="AF11711" s="8" t="s">
        <v>157</v>
      </c>
      <c r="AG11711" s="8" t="s">
        <v>157</v>
      </c>
      <c r="AH11711" s="8" t="s">
        <v>157</v>
      </c>
      <c r="AI11711" s="8" t="s">
        <v>157</v>
      </c>
      <c r="AJ11711" s="8" t="s">
        <v>157</v>
      </c>
      <c r="AK11711" s="8" t="s">
        <v>157</v>
      </c>
      <c r="AL11711" s="8" t="s">
        <v>157</v>
      </c>
      <c r="AM11711" s="8" t="s">
        <v>71115</v>
      </c>
      <c r="AN11711" s="8" t="s">
        <v>72173</v>
      </c>
      <c r="AO11711" s="8" t="s">
        <v>72174</v>
      </c>
      <c r="AP11711" s="8" t="s">
        <v>71092</v>
      </c>
      <c r="AQ11711" s="8" t="s">
        <v>168</v>
      </c>
      <c r="AR11711" s="8" t="s">
        <v>21576</v>
      </c>
      <c r="AS11711" s="8" t="s">
        <v>157</v>
      </c>
      <c r="AT11711" s="8" t="s">
        <v>71065</v>
      </c>
      <c r="AU11711" s="8" t="s">
        <v>157</v>
      </c>
      <c r="AV11711" s="8" t="s">
        <v>71066</v>
      </c>
      <c r="AW11711" s="8" t="s">
        <v>21614</v>
      </c>
      <c r="AX11711" s="8" t="s">
        <v>71085</v>
      </c>
      <c r="AY11711" s="8" t="s">
        <v>157</v>
      </c>
      <c r="AZ11711" s="8" t="s">
        <v>157</v>
      </c>
      <c r="BA11711" s="8" t="s">
        <v>157</v>
      </c>
      <c r="BB11711" s="8" t="s">
        <v>157</v>
      </c>
      <c r="BC11711" s="3"/>
      <c r="BD11711" s="8" t="s">
        <v>157</v>
      </c>
      <c r="BE11711" s="8" t="s">
        <v>157</v>
      </c>
      <c r="BF11711" s="8" t="s">
        <v>157</v>
      </c>
      <c r="BG11711" s="3"/>
      <c r="BH11711" s="8" t="s">
        <v>157</v>
      </c>
      <c r="BI11711" s="8" t="s">
        <v>157</v>
      </c>
      <c r="BJ11711" s="8" t="s">
        <v>157</v>
      </c>
      <c r="BK11711" s="8" t="s">
        <v>157</v>
      </c>
      <c r="BL11711" s="8" t="s">
        <v>157</v>
      </c>
      <c r="BM11711" s="8" t="s">
        <v>157</v>
      </c>
      <c r="BN11711" s="8" t="s">
        <v>157</v>
      </c>
      <c r="BO11711" s="8" t="s">
        <v>157</v>
      </c>
      <c r="BP11711" s="8" t="s">
        <v>51577</v>
      </c>
      <c r="BQ11711" s="8" t="s">
        <v>17916</v>
      </c>
      <c r="BR11711" s="8" t="s">
        <v>157</v>
      </c>
      <c r="BS11711" s="8" t="s">
        <v>157</v>
      </c>
      <c r="BT11711" s="8" t="s">
        <v>157</v>
      </c>
      <c r="BU11711" s="8" t="s">
        <v>157</v>
      </c>
      <c r="BV11711" s="8" t="s">
        <v>157</v>
      </c>
      <c r="BW11711" s="8" t="s">
        <v>157</v>
      </c>
      <c r="BX11711" s="3"/>
      <c r="BY11711" s="3"/>
      <c r="BZ11711" s="3"/>
      <c r="CA11711" s="3"/>
      <c r="CB11711" s="3"/>
      <c r="CC11711" s="8" t="s">
        <v>157</v>
      </c>
      <c r="CD11711" s="8" t="s">
        <v>157</v>
      </c>
      <c r="CE11711" s="8" t="s">
        <v>157</v>
      </c>
      <c r="CF11711" s="3"/>
      <c r="CG11711" s="3"/>
      <c r="CH11711" s="3"/>
      <c r="CI11711" s="8" t="s">
        <v>157</v>
      </c>
      <c r="CJ11711" s="3"/>
      <c r="CK11711" s="3"/>
      <c r="CL11711" s="3"/>
      <c r="CM11711" s="8" t="s">
        <v>157</v>
      </c>
      <c r="CN11711" s="8" t="s">
        <v>157</v>
      </c>
      <c r="CO11711" s="8" t="s">
        <v>157</v>
      </c>
      <c r="CP11711" s="8" t="s">
        <v>157</v>
      </c>
      <c r="CQ11711" s="8" t="s">
        <v>157</v>
      </c>
      <c r="CR11711" s="8" t="s">
        <v>157</v>
      </c>
      <c r="CS11711" s="8" t="s">
        <v>157</v>
      </c>
      <c r="CT11711" s="3"/>
      <c r="CU11711" s="3"/>
      <c r="CV11711" s="8" t="s">
        <v>157</v>
      </c>
      <c r="CW11711" s="8" t="s">
        <v>157</v>
      </c>
      <c r="CX11711" s="3"/>
      <c r="CY11711" s="3"/>
      <c r="CZ11711" s="8" t="s">
        <v>157</v>
      </c>
      <c r="DA11711" s="8" t="s">
        <v>157</v>
      </c>
      <c r="DB11711" s="8" t="s">
        <v>157</v>
      </c>
      <c r="DC11711" s="8" t="s">
        <v>157</v>
      </c>
      <c r="DD11711" s="3"/>
      <c r="DE11711" s="3"/>
      <c r="DF11711" s="3"/>
      <c r="DG11711" s="3"/>
      <c r="DH11711" s="8" t="s">
        <v>157</v>
      </c>
      <c r="DI11711" s="8" t="s">
        <v>157</v>
      </c>
      <c r="DJ11711" s="3"/>
      <c r="DK11711" s="3"/>
      <c r="DL11711" s="8" t="s">
        <v>157</v>
      </c>
      <c r="DM11711" s="8" t="s">
        <v>157</v>
      </c>
      <c r="DN11711" s="8" t="s">
        <v>157</v>
      </c>
      <c r="DO11711" s="8" t="s">
        <v>157</v>
      </c>
      <c r="DP11711" s="8" t="s">
        <v>157</v>
      </c>
      <c r="DQ11711" s="8" t="s">
        <v>157</v>
      </c>
      <c r="DR11711" s="8" t="s">
        <v>157</v>
      </c>
      <c r="DS11711" s="8" t="s">
        <v>157</v>
      </c>
      <c r="DT11711" s="3"/>
      <c r="DU11711" s="3"/>
      <c r="DV11711" s="3"/>
      <c r="DW11711" s="3"/>
      <c r="DX11711" s="8" t="s">
        <v>157</v>
      </c>
      <c r="DY11711" s="8" t="s">
        <v>157</v>
      </c>
      <c r="DZ11711" s="3"/>
      <c r="EA11711" s="3"/>
      <c r="EB11711" s="3"/>
      <c r="EC11711" s="3"/>
      <c r="ED11711" s="8" t="s">
        <v>157</v>
      </c>
      <c r="EE11711" s="8" t="s">
        <v>157</v>
      </c>
      <c r="EF11711" s="8" t="s">
        <v>157</v>
      </c>
      <c r="EG11711" s="8" t="s">
        <v>157</v>
      </c>
      <c r="EH11711" s="8" t="s">
        <v>157</v>
      </c>
      <c r="EI11711" s="8" t="s">
        <v>296</v>
      </c>
      <c r="EJ11711" s="3"/>
      <c r="EK11711" s="3"/>
      <c r="EL11711" s="3"/>
      <c r="EM11711" s="8" t="s">
        <v>157</v>
      </c>
      <c r="EN11711" s="8" t="s">
        <v>157</v>
      </c>
      <c r="EO11711" s="8" t="s">
        <v>157</v>
      </c>
      <c r="EP11711" s="8" t="s">
        <v>157</v>
      </c>
      <c r="EQ11711" s="8" t="s">
        <v>157</v>
      </c>
      <c r="ER11711" s="8" t="s">
        <v>157</v>
      </c>
      <c r="ES11711" s="8" t="s">
        <v>157</v>
      </c>
      <c r="ET11711" s="8" t="s">
        <v>157</v>
      </c>
    </row>
    <row r="11712" spans="1:150" x14ac:dyDescent="0.25">
      <c r="A11712" s="5" t="s">
        <v>72175</v>
      </c>
      <c r="B11712" s="5"/>
      <c r="C11712" s="6" t="s">
        <v>72176</v>
      </c>
      <c r="D11712" s="6" t="s">
        <v>72177</v>
      </c>
      <c r="E11712" s="6" t="s">
        <v>72178</v>
      </c>
      <c r="F11712" s="6" t="s">
        <v>71114</v>
      </c>
      <c r="G11712" s="6" t="s">
        <v>71064</v>
      </c>
      <c r="H11712" s="6" t="s">
        <v>71065</v>
      </c>
      <c r="I11712" s="6" t="s">
        <v>71064</v>
      </c>
      <c r="J11712" s="2">
        <v>500</v>
      </c>
      <c r="K11712" s="2">
        <v>1.8859999999999999</v>
      </c>
      <c r="L11712" s="2">
        <v>1455</v>
      </c>
      <c r="M11712" s="2">
        <v>137</v>
      </c>
      <c r="N11712" s="2">
        <v>92</v>
      </c>
      <c r="O11712" s="2">
        <v>259</v>
      </c>
      <c r="P11712" s="6" t="s">
        <v>155</v>
      </c>
      <c r="Q11712" s="2">
        <v>10</v>
      </c>
      <c r="R11712" s="6" t="s">
        <v>156</v>
      </c>
      <c r="S11712" s="6" t="s">
        <v>51573</v>
      </c>
      <c r="T11712" s="6" t="s">
        <v>18926</v>
      </c>
      <c r="U11712" s="6" t="s">
        <v>18926</v>
      </c>
      <c r="V11712" s="6" t="s">
        <v>157</v>
      </c>
      <c r="W11712" s="6" t="s">
        <v>18926</v>
      </c>
      <c r="X11712" s="6" t="s">
        <v>18925</v>
      </c>
      <c r="Y11712" s="6" t="s">
        <v>18926</v>
      </c>
      <c r="Z11712" s="6" t="s">
        <v>18925</v>
      </c>
      <c r="AA11712" s="6" t="s">
        <v>157</v>
      </c>
      <c r="AB11712" s="6" t="s">
        <v>18945</v>
      </c>
      <c r="AC11712" s="6" t="s">
        <v>157</v>
      </c>
      <c r="AD11712" s="6" t="s">
        <v>15016</v>
      </c>
      <c r="AE11712" s="6" t="s">
        <v>161</v>
      </c>
      <c r="AF11712" s="6" t="s">
        <v>157</v>
      </c>
      <c r="AG11712" s="6" t="s">
        <v>157</v>
      </c>
      <c r="AH11712" s="6" t="s">
        <v>157</v>
      </c>
      <c r="AI11712" s="6" t="s">
        <v>157</v>
      </c>
      <c r="AJ11712" s="6" t="s">
        <v>157</v>
      </c>
      <c r="AK11712" s="6" t="s">
        <v>157</v>
      </c>
      <c r="AL11712" s="6" t="s">
        <v>157</v>
      </c>
      <c r="AM11712" s="6" t="s">
        <v>71115</v>
      </c>
      <c r="AN11712" s="6" t="s">
        <v>72179</v>
      </c>
      <c r="AO11712" s="6" t="s">
        <v>72180</v>
      </c>
      <c r="AP11712" s="6" t="s">
        <v>71086</v>
      </c>
      <c r="AQ11712" s="6" t="s">
        <v>168</v>
      </c>
      <c r="AR11712" s="6" t="s">
        <v>21576</v>
      </c>
      <c r="AS11712" s="6" t="s">
        <v>157</v>
      </c>
      <c r="AT11712" s="6" t="s">
        <v>71065</v>
      </c>
      <c r="AU11712" s="6" t="s">
        <v>157</v>
      </c>
      <c r="AV11712" s="6" t="s">
        <v>71066</v>
      </c>
      <c r="AW11712" s="6" t="s">
        <v>21577</v>
      </c>
      <c r="AX11712" s="6" t="s">
        <v>71067</v>
      </c>
      <c r="AY11712" s="6" t="s">
        <v>157</v>
      </c>
      <c r="AZ11712" s="6" t="s">
        <v>157</v>
      </c>
      <c r="BA11712" s="6" t="s">
        <v>157</v>
      </c>
      <c r="BB11712" s="6" t="s">
        <v>157</v>
      </c>
      <c r="BC11712" s="2"/>
      <c r="BD11712" s="6" t="s">
        <v>157</v>
      </c>
      <c r="BE11712" s="6" t="s">
        <v>157</v>
      </c>
      <c r="BF11712" s="6" t="s">
        <v>157</v>
      </c>
      <c r="BG11712" s="2"/>
      <c r="BH11712" s="6" t="s">
        <v>157</v>
      </c>
      <c r="BI11712" s="6" t="s">
        <v>157</v>
      </c>
      <c r="BJ11712" s="6" t="s">
        <v>157</v>
      </c>
      <c r="BK11712" s="6" t="s">
        <v>157</v>
      </c>
      <c r="BL11712" s="6" t="s">
        <v>157</v>
      </c>
      <c r="BM11712" s="6" t="s">
        <v>157</v>
      </c>
      <c r="BN11712" s="6" t="s">
        <v>157</v>
      </c>
      <c r="BO11712" s="6" t="s">
        <v>157</v>
      </c>
      <c r="BP11712" s="6" t="s">
        <v>51577</v>
      </c>
      <c r="BQ11712" s="6" t="s">
        <v>17916</v>
      </c>
      <c r="BR11712" s="6" t="s">
        <v>157</v>
      </c>
      <c r="BS11712" s="6" t="s">
        <v>157</v>
      </c>
      <c r="BT11712" s="6" t="s">
        <v>157</v>
      </c>
      <c r="BU11712" s="6" t="s">
        <v>157</v>
      </c>
      <c r="BV11712" s="6" t="s">
        <v>157</v>
      </c>
      <c r="BW11712" s="6" t="s">
        <v>157</v>
      </c>
      <c r="BX11712" s="2"/>
      <c r="BY11712" s="2"/>
      <c r="BZ11712" s="2"/>
      <c r="CA11712" s="2"/>
      <c r="CB11712" s="2"/>
      <c r="CC11712" s="6" t="s">
        <v>157</v>
      </c>
      <c r="CD11712" s="6" t="s">
        <v>157</v>
      </c>
      <c r="CE11712" s="6" t="s">
        <v>157</v>
      </c>
      <c r="CF11712" s="2"/>
      <c r="CG11712" s="2"/>
      <c r="CH11712" s="2"/>
      <c r="CI11712" s="6" t="s">
        <v>157</v>
      </c>
      <c r="CJ11712" s="2"/>
      <c r="CK11712" s="2"/>
      <c r="CL11712" s="2"/>
      <c r="CM11712" s="6" t="s">
        <v>157</v>
      </c>
      <c r="CN11712" s="6" t="s">
        <v>157</v>
      </c>
      <c r="CO11712" s="6" t="s">
        <v>157</v>
      </c>
      <c r="CP11712" s="6" t="s">
        <v>157</v>
      </c>
      <c r="CQ11712" s="6" t="s">
        <v>157</v>
      </c>
      <c r="CR11712" s="6" t="s">
        <v>157</v>
      </c>
      <c r="CS11712" s="6" t="s">
        <v>157</v>
      </c>
      <c r="CT11712" s="2"/>
      <c r="CU11712" s="2"/>
      <c r="CV11712" s="6" t="s">
        <v>157</v>
      </c>
      <c r="CW11712" s="6" t="s">
        <v>157</v>
      </c>
      <c r="CX11712" s="2"/>
      <c r="CY11712" s="2"/>
      <c r="CZ11712" s="6" t="s">
        <v>157</v>
      </c>
      <c r="DA11712" s="6" t="s">
        <v>157</v>
      </c>
      <c r="DB11712" s="6" t="s">
        <v>157</v>
      </c>
      <c r="DC11712" s="6" t="s">
        <v>157</v>
      </c>
      <c r="DD11712" s="2"/>
      <c r="DE11712" s="2"/>
      <c r="DF11712" s="2"/>
      <c r="DG11712" s="2"/>
      <c r="DH11712" s="6" t="s">
        <v>157</v>
      </c>
      <c r="DI11712" s="6" t="s">
        <v>157</v>
      </c>
      <c r="DJ11712" s="2"/>
      <c r="DK11712" s="2"/>
      <c r="DL11712" s="6" t="s">
        <v>157</v>
      </c>
      <c r="DM11712" s="6" t="s">
        <v>157</v>
      </c>
      <c r="DN11712" s="6" t="s">
        <v>157</v>
      </c>
      <c r="DO11712" s="6" t="s">
        <v>157</v>
      </c>
      <c r="DP11712" s="6" t="s">
        <v>157</v>
      </c>
      <c r="DQ11712" s="6" t="s">
        <v>157</v>
      </c>
      <c r="DR11712" s="6" t="s">
        <v>157</v>
      </c>
      <c r="DS11712" s="6" t="s">
        <v>157</v>
      </c>
      <c r="DT11712" s="2"/>
      <c r="DU11712" s="2"/>
      <c r="DV11712" s="2"/>
      <c r="DW11712" s="2"/>
      <c r="DX11712" s="6" t="s">
        <v>157</v>
      </c>
      <c r="DY11712" s="6" t="s">
        <v>157</v>
      </c>
      <c r="DZ11712" s="2"/>
      <c r="EA11712" s="2"/>
      <c r="EB11712" s="2"/>
      <c r="EC11712" s="2"/>
      <c r="ED11712" s="6" t="s">
        <v>157</v>
      </c>
      <c r="EE11712" s="6" t="s">
        <v>157</v>
      </c>
      <c r="EF11712" s="6" t="s">
        <v>157</v>
      </c>
      <c r="EG11712" s="6" t="s">
        <v>157</v>
      </c>
      <c r="EH11712" s="6" t="s">
        <v>157</v>
      </c>
      <c r="EI11712" s="6" t="s">
        <v>308</v>
      </c>
      <c r="EJ11712" s="2"/>
      <c r="EK11712" s="2"/>
      <c r="EL11712" s="2"/>
      <c r="EM11712" s="6" t="s">
        <v>157</v>
      </c>
      <c r="EN11712" s="6" t="s">
        <v>157</v>
      </c>
      <c r="EO11712" s="6" t="s">
        <v>157</v>
      </c>
      <c r="EP11712" s="6" t="s">
        <v>157</v>
      </c>
      <c r="EQ11712" s="6" t="s">
        <v>157</v>
      </c>
      <c r="ER11712" s="6" t="s">
        <v>157</v>
      </c>
      <c r="ES11712" s="6" t="s">
        <v>157</v>
      </c>
      <c r="ET11712" s="6" t="s">
        <v>157</v>
      </c>
    </row>
    <row r="11713" spans="1:150" x14ac:dyDescent="0.25">
      <c r="A11713" s="7" t="s">
        <v>72181</v>
      </c>
      <c r="B11713" s="7"/>
      <c r="C11713" s="8" t="s">
        <v>72182</v>
      </c>
      <c r="D11713" s="8" t="s">
        <v>72183</v>
      </c>
      <c r="E11713" s="8" t="s">
        <v>72184</v>
      </c>
      <c r="F11713" s="8" t="s">
        <v>71122</v>
      </c>
      <c r="G11713" s="8" t="s">
        <v>71064</v>
      </c>
      <c r="H11713" s="8" t="s">
        <v>71065</v>
      </c>
      <c r="I11713" s="8" t="s">
        <v>71064</v>
      </c>
      <c r="J11713" s="3">
        <v>500</v>
      </c>
      <c r="K11713" s="3">
        <v>1.8859999999999999</v>
      </c>
      <c r="L11713" s="3">
        <v>1455</v>
      </c>
      <c r="M11713" s="3">
        <v>137</v>
      </c>
      <c r="N11713" s="3">
        <v>92</v>
      </c>
      <c r="O11713" s="3">
        <v>259</v>
      </c>
      <c r="P11713" s="8" t="s">
        <v>155</v>
      </c>
      <c r="Q11713" s="3">
        <v>10</v>
      </c>
      <c r="R11713" s="8" t="s">
        <v>156</v>
      </c>
      <c r="S11713" s="8" t="s">
        <v>51573</v>
      </c>
      <c r="T11713" s="8" t="s">
        <v>18926</v>
      </c>
      <c r="U11713" s="8" t="s">
        <v>18926</v>
      </c>
      <c r="V11713" s="8" t="s">
        <v>157</v>
      </c>
      <c r="W11713" s="8" t="s">
        <v>18926</v>
      </c>
      <c r="X11713" s="8" t="s">
        <v>18925</v>
      </c>
      <c r="Y11713" s="8" t="s">
        <v>18926</v>
      </c>
      <c r="Z11713" s="8" t="s">
        <v>18925</v>
      </c>
      <c r="AA11713" s="8" t="s">
        <v>157</v>
      </c>
      <c r="AB11713" s="8" t="s">
        <v>18945</v>
      </c>
      <c r="AC11713" s="8" t="s">
        <v>157</v>
      </c>
      <c r="AD11713" s="8" t="s">
        <v>15016</v>
      </c>
      <c r="AE11713" s="8" t="s">
        <v>161</v>
      </c>
      <c r="AF11713" s="8" t="s">
        <v>157</v>
      </c>
      <c r="AG11713" s="8" t="s">
        <v>157</v>
      </c>
      <c r="AH11713" s="8" t="s">
        <v>157</v>
      </c>
      <c r="AI11713" s="8" t="s">
        <v>157</v>
      </c>
      <c r="AJ11713" s="8" t="s">
        <v>157</v>
      </c>
      <c r="AK11713" s="8" t="s">
        <v>157</v>
      </c>
      <c r="AL11713" s="8" t="s">
        <v>157</v>
      </c>
      <c r="AM11713" s="8" t="s">
        <v>71115</v>
      </c>
      <c r="AN11713" s="8" t="s">
        <v>72185</v>
      </c>
      <c r="AO11713" s="8" t="s">
        <v>72186</v>
      </c>
      <c r="AP11713" s="8" t="s">
        <v>71087</v>
      </c>
      <c r="AQ11713" s="8" t="s">
        <v>168</v>
      </c>
      <c r="AR11713" s="8" t="s">
        <v>21576</v>
      </c>
      <c r="AS11713" s="8" t="s">
        <v>157</v>
      </c>
      <c r="AT11713" s="8" t="s">
        <v>71065</v>
      </c>
      <c r="AU11713" s="8" t="s">
        <v>157</v>
      </c>
      <c r="AV11713" s="8" t="s">
        <v>71066</v>
      </c>
      <c r="AW11713" s="8" t="s">
        <v>21583</v>
      </c>
      <c r="AX11713" s="8" t="s">
        <v>71075</v>
      </c>
      <c r="AY11713" s="8" t="s">
        <v>157</v>
      </c>
      <c r="AZ11713" s="8" t="s">
        <v>157</v>
      </c>
      <c r="BA11713" s="8" t="s">
        <v>157</v>
      </c>
      <c r="BB11713" s="8" t="s">
        <v>157</v>
      </c>
      <c r="BC11713" s="3"/>
      <c r="BD11713" s="8" t="s">
        <v>157</v>
      </c>
      <c r="BE11713" s="8" t="s">
        <v>157</v>
      </c>
      <c r="BF11713" s="8" t="s">
        <v>157</v>
      </c>
      <c r="BG11713" s="3"/>
      <c r="BH11713" s="8" t="s">
        <v>157</v>
      </c>
      <c r="BI11713" s="8" t="s">
        <v>157</v>
      </c>
      <c r="BJ11713" s="8" t="s">
        <v>157</v>
      </c>
      <c r="BK11713" s="8" t="s">
        <v>157</v>
      </c>
      <c r="BL11713" s="8" t="s">
        <v>157</v>
      </c>
      <c r="BM11713" s="8" t="s">
        <v>157</v>
      </c>
      <c r="BN11713" s="8" t="s">
        <v>157</v>
      </c>
      <c r="BO11713" s="8" t="s">
        <v>157</v>
      </c>
      <c r="BP11713" s="8" t="s">
        <v>51577</v>
      </c>
      <c r="BQ11713" s="8" t="s">
        <v>17916</v>
      </c>
      <c r="BR11713" s="8" t="s">
        <v>157</v>
      </c>
      <c r="BS11713" s="8" t="s">
        <v>157</v>
      </c>
      <c r="BT11713" s="8" t="s">
        <v>157</v>
      </c>
      <c r="BU11713" s="8" t="s">
        <v>157</v>
      </c>
      <c r="BV11713" s="8" t="s">
        <v>157</v>
      </c>
      <c r="BW11713" s="8" t="s">
        <v>157</v>
      </c>
      <c r="BX11713" s="3"/>
      <c r="BY11713" s="3"/>
      <c r="BZ11713" s="3"/>
      <c r="CA11713" s="3"/>
      <c r="CB11713" s="3"/>
      <c r="CC11713" s="8" t="s">
        <v>157</v>
      </c>
      <c r="CD11713" s="8" t="s">
        <v>157</v>
      </c>
      <c r="CE11713" s="8" t="s">
        <v>157</v>
      </c>
      <c r="CF11713" s="3"/>
      <c r="CG11713" s="3"/>
      <c r="CH11713" s="3"/>
      <c r="CI11713" s="8" t="s">
        <v>157</v>
      </c>
      <c r="CJ11713" s="3"/>
      <c r="CK11713" s="3"/>
      <c r="CL11713" s="3"/>
      <c r="CM11713" s="8" t="s">
        <v>157</v>
      </c>
      <c r="CN11713" s="8" t="s">
        <v>157</v>
      </c>
      <c r="CO11713" s="8" t="s">
        <v>157</v>
      </c>
      <c r="CP11713" s="8" t="s">
        <v>157</v>
      </c>
      <c r="CQ11713" s="8" t="s">
        <v>157</v>
      </c>
      <c r="CR11713" s="8" t="s">
        <v>157</v>
      </c>
      <c r="CS11713" s="8" t="s">
        <v>157</v>
      </c>
      <c r="CT11713" s="3"/>
      <c r="CU11713" s="3"/>
      <c r="CV11713" s="8" t="s">
        <v>157</v>
      </c>
      <c r="CW11713" s="8" t="s">
        <v>157</v>
      </c>
      <c r="CX11713" s="3"/>
      <c r="CY11713" s="3"/>
      <c r="CZ11713" s="8" t="s">
        <v>157</v>
      </c>
      <c r="DA11713" s="8" t="s">
        <v>157</v>
      </c>
      <c r="DB11713" s="8" t="s">
        <v>157</v>
      </c>
      <c r="DC11713" s="8" t="s">
        <v>157</v>
      </c>
      <c r="DD11713" s="3"/>
      <c r="DE11713" s="3"/>
      <c r="DF11713" s="3"/>
      <c r="DG11713" s="3"/>
      <c r="DH11713" s="8" t="s">
        <v>157</v>
      </c>
      <c r="DI11713" s="8" t="s">
        <v>157</v>
      </c>
      <c r="DJ11713" s="3"/>
      <c r="DK11713" s="3"/>
      <c r="DL11713" s="8" t="s">
        <v>157</v>
      </c>
      <c r="DM11713" s="8" t="s">
        <v>157</v>
      </c>
      <c r="DN11713" s="8" t="s">
        <v>157</v>
      </c>
      <c r="DO11713" s="8" t="s">
        <v>157</v>
      </c>
      <c r="DP11713" s="8" t="s">
        <v>157</v>
      </c>
      <c r="DQ11713" s="8" t="s">
        <v>157</v>
      </c>
      <c r="DR11713" s="8" t="s">
        <v>157</v>
      </c>
      <c r="DS11713" s="8" t="s">
        <v>157</v>
      </c>
      <c r="DT11713" s="3"/>
      <c r="DU11713" s="3"/>
      <c r="DV11713" s="3"/>
      <c r="DW11713" s="3"/>
      <c r="DX11713" s="8" t="s">
        <v>157</v>
      </c>
      <c r="DY11713" s="8" t="s">
        <v>157</v>
      </c>
      <c r="DZ11713" s="3"/>
      <c r="EA11713" s="3"/>
      <c r="EB11713" s="3"/>
      <c r="EC11713" s="3"/>
      <c r="ED11713" s="8" t="s">
        <v>157</v>
      </c>
      <c r="EE11713" s="8" t="s">
        <v>157</v>
      </c>
      <c r="EF11713" s="8" t="s">
        <v>157</v>
      </c>
      <c r="EG11713" s="8" t="s">
        <v>157</v>
      </c>
      <c r="EH11713" s="8" t="s">
        <v>157</v>
      </c>
      <c r="EI11713" s="8" t="s">
        <v>308</v>
      </c>
      <c r="EJ11713" s="3"/>
      <c r="EK11713" s="3"/>
      <c r="EL11713" s="3"/>
      <c r="EM11713" s="8" t="s">
        <v>157</v>
      </c>
      <c r="EN11713" s="8" t="s">
        <v>157</v>
      </c>
      <c r="EO11713" s="8" t="s">
        <v>157</v>
      </c>
      <c r="EP11713" s="8" t="s">
        <v>157</v>
      </c>
      <c r="EQ11713" s="8" t="s">
        <v>157</v>
      </c>
      <c r="ER11713" s="8" t="s">
        <v>157</v>
      </c>
      <c r="ES11713" s="8" t="s">
        <v>157</v>
      </c>
      <c r="ET11713" s="8" t="s">
        <v>157</v>
      </c>
    </row>
    <row r="11714" spans="1:150" x14ac:dyDescent="0.25">
      <c r="A11714" s="5" t="s">
        <v>72187</v>
      </c>
      <c r="B11714" s="5"/>
      <c r="C11714" s="6" t="s">
        <v>72188</v>
      </c>
      <c r="D11714" s="6" t="s">
        <v>72189</v>
      </c>
      <c r="E11714" s="6" t="s">
        <v>72190</v>
      </c>
      <c r="F11714" s="6" t="s">
        <v>71129</v>
      </c>
      <c r="G11714" s="6" t="s">
        <v>71064</v>
      </c>
      <c r="H11714" s="6" t="s">
        <v>71065</v>
      </c>
      <c r="I11714" s="6" t="s">
        <v>71064</v>
      </c>
      <c r="J11714" s="2">
        <v>500</v>
      </c>
      <c r="K11714" s="2">
        <v>1.8859999999999999</v>
      </c>
      <c r="L11714" s="2">
        <v>1455</v>
      </c>
      <c r="M11714" s="2">
        <v>137</v>
      </c>
      <c r="N11714" s="2">
        <v>92</v>
      </c>
      <c r="O11714" s="2">
        <v>259</v>
      </c>
      <c r="P11714" s="6" t="s">
        <v>155</v>
      </c>
      <c r="Q11714" s="2">
        <v>10</v>
      </c>
      <c r="R11714" s="6" t="s">
        <v>156</v>
      </c>
      <c r="S11714" s="6" t="s">
        <v>51573</v>
      </c>
      <c r="T11714" s="6" t="s">
        <v>18926</v>
      </c>
      <c r="U11714" s="6" t="s">
        <v>18926</v>
      </c>
      <c r="V11714" s="6" t="s">
        <v>157</v>
      </c>
      <c r="W11714" s="6" t="s">
        <v>18926</v>
      </c>
      <c r="X11714" s="6" t="s">
        <v>18925</v>
      </c>
      <c r="Y11714" s="6" t="s">
        <v>18926</v>
      </c>
      <c r="Z11714" s="6" t="s">
        <v>18925</v>
      </c>
      <c r="AA11714" s="6" t="s">
        <v>157</v>
      </c>
      <c r="AB11714" s="6" t="s">
        <v>18945</v>
      </c>
      <c r="AC11714" s="6" t="s">
        <v>157</v>
      </c>
      <c r="AD11714" s="6" t="s">
        <v>15016</v>
      </c>
      <c r="AE11714" s="6" t="s">
        <v>161</v>
      </c>
      <c r="AF11714" s="6" t="s">
        <v>157</v>
      </c>
      <c r="AG11714" s="6" t="s">
        <v>157</v>
      </c>
      <c r="AH11714" s="6" t="s">
        <v>157</v>
      </c>
      <c r="AI11714" s="6" t="s">
        <v>157</v>
      </c>
      <c r="AJ11714" s="6" t="s">
        <v>157</v>
      </c>
      <c r="AK11714" s="6" t="s">
        <v>157</v>
      </c>
      <c r="AL11714" s="6" t="s">
        <v>157</v>
      </c>
      <c r="AM11714" s="6" t="s">
        <v>71115</v>
      </c>
      <c r="AN11714" s="6" t="s">
        <v>72191</v>
      </c>
      <c r="AO11714" s="6" t="s">
        <v>72192</v>
      </c>
      <c r="AP11714" s="6" t="s">
        <v>71088</v>
      </c>
      <c r="AQ11714" s="6" t="s">
        <v>168</v>
      </c>
      <c r="AR11714" s="6" t="s">
        <v>21576</v>
      </c>
      <c r="AS11714" s="6" t="s">
        <v>157</v>
      </c>
      <c r="AT11714" s="6" t="s">
        <v>71065</v>
      </c>
      <c r="AU11714" s="6" t="s">
        <v>157</v>
      </c>
      <c r="AV11714" s="6" t="s">
        <v>71066</v>
      </c>
      <c r="AW11714" s="6" t="s">
        <v>21586</v>
      </c>
      <c r="AX11714" s="6" t="s">
        <v>71068</v>
      </c>
      <c r="AY11714" s="6" t="s">
        <v>157</v>
      </c>
      <c r="AZ11714" s="6" t="s">
        <v>157</v>
      </c>
      <c r="BA11714" s="6" t="s">
        <v>157</v>
      </c>
      <c r="BB11714" s="6" t="s">
        <v>157</v>
      </c>
      <c r="BC11714" s="2"/>
      <c r="BD11714" s="6" t="s">
        <v>157</v>
      </c>
      <c r="BE11714" s="6" t="s">
        <v>157</v>
      </c>
      <c r="BF11714" s="6" t="s">
        <v>157</v>
      </c>
      <c r="BG11714" s="2"/>
      <c r="BH11714" s="6" t="s">
        <v>157</v>
      </c>
      <c r="BI11714" s="6" t="s">
        <v>157</v>
      </c>
      <c r="BJ11714" s="6" t="s">
        <v>157</v>
      </c>
      <c r="BK11714" s="6" t="s">
        <v>157</v>
      </c>
      <c r="BL11714" s="6" t="s">
        <v>157</v>
      </c>
      <c r="BM11714" s="6" t="s">
        <v>157</v>
      </c>
      <c r="BN11714" s="6" t="s">
        <v>157</v>
      </c>
      <c r="BO11714" s="6" t="s">
        <v>157</v>
      </c>
      <c r="BP11714" s="6" t="s">
        <v>51577</v>
      </c>
      <c r="BQ11714" s="6" t="s">
        <v>17916</v>
      </c>
      <c r="BR11714" s="6" t="s">
        <v>157</v>
      </c>
      <c r="BS11714" s="6" t="s">
        <v>157</v>
      </c>
      <c r="BT11714" s="6" t="s">
        <v>157</v>
      </c>
      <c r="BU11714" s="6" t="s">
        <v>157</v>
      </c>
      <c r="BV11714" s="6" t="s">
        <v>157</v>
      </c>
      <c r="BW11714" s="6" t="s">
        <v>157</v>
      </c>
      <c r="BX11714" s="2"/>
      <c r="BY11714" s="2"/>
      <c r="BZ11714" s="2"/>
      <c r="CA11714" s="2"/>
      <c r="CB11714" s="2"/>
      <c r="CC11714" s="6" t="s">
        <v>157</v>
      </c>
      <c r="CD11714" s="6" t="s">
        <v>157</v>
      </c>
      <c r="CE11714" s="6" t="s">
        <v>157</v>
      </c>
      <c r="CF11714" s="2"/>
      <c r="CG11714" s="2"/>
      <c r="CH11714" s="2"/>
      <c r="CI11714" s="6" t="s">
        <v>157</v>
      </c>
      <c r="CJ11714" s="2"/>
      <c r="CK11714" s="2"/>
      <c r="CL11714" s="2"/>
      <c r="CM11714" s="6" t="s">
        <v>157</v>
      </c>
      <c r="CN11714" s="6" t="s">
        <v>157</v>
      </c>
      <c r="CO11714" s="6" t="s">
        <v>157</v>
      </c>
      <c r="CP11714" s="6" t="s">
        <v>157</v>
      </c>
      <c r="CQ11714" s="6" t="s">
        <v>157</v>
      </c>
      <c r="CR11714" s="6" t="s">
        <v>157</v>
      </c>
      <c r="CS11714" s="6" t="s">
        <v>157</v>
      </c>
      <c r="CT11714" s="2"/>
      <c r="CU11714" s="2"/>
      <c r="CV11714" s="6" t="s">
        <v>157</v>
      </c>
      <c r="CW11714" s="6" t="s">
        <v>157</v>
      </c>
      <c r="CX11714" s="2"/>
      <c r="CY11714" s="2"/>
      <c r="CZ11714" s="6" t="s">
        <v>157</v>
      </c>
      <c r="DA11714" s="6" t="s">
        <v>157</v>
      </c>
      <c r="DB11714" s="6" t="s">
        <v>157</v>
      </c>
      <c r="DC11714" s="6" t="s">
        <v>157</v>
      </c>
      <c r="DD11714" s="2"/>
      <c r="DE11714" s="2"/>
      <c r="DF11714" s="2"/>
      <c r="DG11714" s="2"/>
      <c r="DH11714" s="6" t="s">
        <v>157</v>
      </c>
      <c r="DI11714" s="6" t="s">
        <v>157</v>
      </c>
      <c r="DJ11714" s="2"/>
      <c r="DK11714" s="2"/>
      <c r="DL11714" s="6" t="s">
        <v>157</v>
      </c>
      <c r="DM11714" s="6" t="s">
        <v>157</v>
      </c>
      <c r="DN11714" s="6" t="s">
        <v>157</v>
      </c>
      <c r="DO11714" s="6" t="s">
        <v>157</v>
      </c>
      <c r="DP11714" s="6" t="s">
        <v>157</v>
      </c>
      <c r="DQ11714" s="6" t="s">
        <v>157</v>
      </c>
      <c r="DR11714" s="6" t="s">
        <v>157</v>
      </c>
      <c r="DS11714" s="6" t="s">
        <v>157</v>
      </c>
      <c r="DT11714" s="2"/>
      <c r="DU11714" s="2"/>
      <c r="DV11714" s="2"/>
      <c r="DW11714" s="2"/>
      <c r="DX11714" s="6" t="s">
        <v>157</v>
      </c>
      <c r="DY11714" s="6" t="s">
        <v>157</v>
      </c>
      <c r="DZ11714" s="2"/>
      <c r="EA11714" s="2"/>
      <c r="EB11714" s="2"/>
      <c r="EC11714" s="2"/>
      <c r="ED11714" s="6" t="s">
        <v>157</v>
      </c>
      <c r="EE11714" s="6" t="s">
        <v>157</v>
      </c>
      <c r="EF11714" s="6" t="s">
        <v>157</v>
      </c>
      <c r="EG11714" s="6" t="s">
        <v>157</v>
      </c>
      <c r="EH11714" s="6" t="s">
        <v>157</v>
      </c>
      <c r="EI11714" s="6" t="s">
        <v>308</v>
      </c>
      <c r="EJ11714" s="2"/>
      <c r="EK11714" s="2"/>
      <c r="EL11714" s="2"/>
      <c r="EM11714" s="6" t="s">
        <v>157</v>
      </c>
      <c r="EN11714" s="6" t="s">
        <v>157</v>
      </c>
      <c r="EO11714" s="6" t="s">
        <v>157</v>
      </c>
      <c r="EP11714" s="6" t="s">
        <v>157</v>
      </c>
      <c r="EQ11714" s="6" t="s">
        <v>157</v>
      </c>
      <c r="ER11714" s="6" t="s">
        <v>157</v>
      </c>
      <c r="ES11714" s="6" t="s">
        <v>157</v>
      </c>
      <c r="ET11714" s="6" t="s">
        <v>157</v>
      </c>
    </row>
    <row r="11715" spans="1:150" x14ac:dyDescent="0.25">
      <c r="A11715" s="7" t="s">
        <v>72193</v>
      </c>
      <c r="B11715" s="7"/>
      <c r="C11715" s="8" t="s">
        <v>72194</v>
      </c>
      <c r="D11715" s="8" t="s">
        <v>72195</v>
      </c>
      <c r="E11715" s="8" t="s">
        <v>72196</v>
      </c>
      <c r="F11715" s="8" t="s">
        <v>71136</v>
      </c>
      <c r="G11715" s="8" t="s">
        <v>71064</v>
      </c>
      <c r="H11715" s="8" t="s">
        <v>71065</v>
      </c>
      <c r="I11715" s="8" t="s">
        <v>71064</v>
      </c>
      <c r="J11715" s="3">
        <v>500</v>
      </c>
      <c r="K11715" s="3">
        <v>1.8859999999999999</v>
      </c>
      <c r="L11715" s="3">
        <v>1455</v>
      </c>
      <c r="M11715" s="3">
        <v>137</v>
      </c>
      <c r="N11715" s="3">
        <v>92</v>
      </c>
      <c r="O11715" s="3">
        <v>259</v>
      </c>
      <c r="P11715" s="8" t="s">
        <v>155</v>
      </c>
      <c r="Q11715" s="3">
        <v>10</v>
      </c>
      <c r="R11715" s="8" t="s">
        <v>156</v>
      </c>
      <c r="S11715" s="8" t="s">
        <v>51573</v>
      </c>
      <c r="T11715" s="8" t="s">
        <v>18926</v>
      </c>
      <c r="U11715" s="8" t="s">
        <v>18926</v>
      </c>
      <c r="V11715" s="8" t="s">
        <v>157</v>
      </c>
      <c r="W11715" s="8" t="s">
        <v>18926</v>
      </c>
      <c r="X11715" s="8" t="s">
        <v>18925</v>
      </c>
      <c r="Y11715" s="8" t="s">
        <v>18926</v>
      </c>
      <c r="Z11715" s="8" t="s">
        <v>18925</v>
      </c>
      <c r="AA11715" s="8" t="s">
        <v>157</v>
      </c>
      <c r="AB11715" s="8" t="s">
        <v>18945</v>
      </c>
      <c r="AC11715" s="8" t="s">
        <v>157</v>
      </c>
      <c r="AD11715" s="8" t="s">
        <v>15016</v>
      </c>
      <c r="AE11715" s="8" t="s">
        <v>161</v>
      </c>
      <c r="AF11715" s="8" t="s">
        <v>157</v>
      </c>
      <c r="AG11715" s="8" t="s">
        <v>157</v>
      </c>
      <c r="AH11715" s="8" t="s">
        <v>157</v>
      </c>
      <c r="AI11715" s="8" t="s">
        <v>157</v>
      </c>
      <c r="AJ11715" s="8" t="s">
        <v>157</v>
      </c>
      <c r="AK11715" s="8" t="s">
        <v>157</v>
      </c>
      <c r="AL11715" s="8" t="s">
        <v>157</v>
      </c>
      <c r="AM11715" s="8" t="s">
        <v>71115</v>
      </c>
      <c r="AN11715" s="8" t="s">
        <v>72197</v>
      </c>
      <c r="AO11715" s="8" t="s">
        <v>72198</v>
      </c>
      <c r="AP11715" s="8" t="s">
        <v>71089</v>
      </c>
      <c r="AQ11715" s="8" t="s">
        <v>168</v>
      </c>
      <c r="AR11715" s="8" t="s">
        <v>21576</v>
      </c>
      <c r="AS11715" s="8" t="s">
        <v>157</v>
      </c>
      <c r="AT11715" s="8" t="s">
        <v>71065</v>
      </c>
      <c r="AU11715" s="8" t="s">
        <v>157</v>
      </c>
      <c r="AV11715" s="8" t="s">
        <v>71066</v>
      </c>
      <c r="AW11715" s="8" t="s">
        <v>21592</v>
      </c>
      <c r="AX11715" s="8" t="s">
        <v>71069</v>
      </c>
      <c r="AY11715" s="8" t="s">
        <v>157</v>
      </c>
      <c r="AZ11715" s="8" t="s">
        <v>157</v>
      </c>
      <c r="BA11715" s="8" t="s">
        <v>157</v>
      </c>
      <c r="BB11715" s="8" t="s">
        <v>157</v>
      </c>
      <c r="BC11715" s="3"/>
      <c r="BD11715" s="8" t="s">
        <v>157</v>
      </c>
      <c r="BE11715" s="8" t="s">
        <v>157</v>
      </c>
      <c r="BF11715" s="8" t="s">
        <v>157</v>
      </c>
      <c r="BG11715" s="3"/>
      <c r="BH11715" s="8" t="s">
        <v>157</v>
      </c>
      <c r="BI11715" s="8" t="s">
        <v>157</v>
      </c>
      <c r="BJ11715" s="8" t="s">
        <v>157</v>
      </c>
      <c r="BK11715" s="8" t="s">
        <v>157</v>
      </c>
      <c r="BL11715" s="8" t="s">
        <v>157</v>
      </c>
      <c r="BM11715" s="8" t="s">
        <v>157</v>
      </c>
      <c r="BN11715" s="8" t="s">
        <v>157</v>
      </c>
      <c r="BO11715" s="8" t="s">
        <v>157</v>
      </c>
      <c r="BP11715" s="8" t="s">
        <v>51577</v>
      </c>
      <c r="BQ11715" s="8" t="s">
        <v>17916</v>
      </c>
      <c r="BR11715" s="8" t="s">
        <v>157</v>
      </c>
      <c r="BS11715" s="8" t="s">
        <v>157</v>
      </c>
      <c r="BT11715" s="8" t="s">
        <v>157</v>
      </c>
      <c r="BU11715" s="8" t="s">
        <v>157</v>
      </c>
      <c r="BV11715" s="8" t="s">
        <v>157</v>
      </c>
      <c r="BW11715" s="8" t="s">
        <v>157</v>
      </c>
      <c r="BX11715" s="3"/>
      <c r="BY11715" s="3"/>
      <c r="BZ11715" s="3"/>
      <c r="CA11715" s="3"/>
      <c r="CB11715" s="3"/>
      <c r="CC11715" s="8" t="s">
        <v>157</v>
      </c>
      <c r="CD11715" s="8" t="s">
        <v>157</v>
      </c>
      <c r="CE11715" s="8" t="s">
        <v>157</v>
      </c>
      <c r="CF11715" s="3"/>
      <c r="CG11715" s="3"/>
      <c r="CH11715" s="3"/>
      <c r="CI11715" s="8" t="s">
        <v>157</v>
      </c>
      <c r="CJ11715" s="3"/>
      <c r="CK11715" s="3"/>
      <c r="CL11715" s="3"/>
      <c r="CM11715" s="8" t="s">
        <v>157</v>
      </c>
      <c r="CN11715" s="8" t="s">
        <v>157</v>
      </c>
      <c r="CO11715" s="8" t="s">
        <v>157</v>
      </c>
      <c r="CP11715" s="8" t="s">
        <v>157</v>
      </c>
      <c r="CQ11715" s="8" t="s">
        <v>157</v>
      </c>
      <c r="CR11715" s="8" t="s">
        <v>157</v>
      </c>
      <c r="CS11715" s="8" t="s">
        <v>157</v>
      </c>
      <c r="CT11715" s="3"/>
      <c r="CU11715" s="3"/>
      <c r="CV11715" s="8" t="s">
        <v>157</v>
      </c>
      <c r="CW11715" s="8" t="s">
        <v>157</v>
      </c>
      <c r="CX11715" s="3"/>
      <c r="CY11715" s="3"/>
      <c r="CZ11715" s="8" t="s">
        <v>157</v>
      </c>
      <c r="DA11715" s="8" t="s">
        <v>157</v>
      </c>
      <c r="DB11715" s="8" t="s">
        <v>157</v>
      </c>
      <c r="DC11715" s="8" t="s">
        <v>157</v>
      </c>
      <c r="DD11715" s="3"/>
      <c r="DE11715" s="3"/>
      <c r="DF11715" s="3"/>
      <c r="DG11715" s="3"/>
      <c r="DH11715" s="8" t="s">
        <v>157</v>
      </c>
      <c r="DI11715" s="8" t="s">
        <v>157</v>
      </c>
      <c r="DJ11715" s="3"/>
      <c r="DK11715" s="3"/>
      <c r="DL11715" s="8" t="s">
        <v>157</v>
      </c>
      <c r="DM11715" s="8" t="s">
        <v>157</v>
      </c>
      <c r="DN11715" s="8" t="s">
        <v>157</v>
      </c>
      <c r="DO11715" s="8" t="s">
        <v>157</v>
      </c>
      <c r="DP11715" s="8" t="s">
        <v>157</v>
      </c>
      <c r="DQ11715" s="8" t="s">
        <v>157</v>
      </c>
      <c r="DR11715" s="8" t="s">
        <v>157</v>
      </c>
      <c r="DS11715" s="8" t="s">
        <v>157</v>
      </c>
      <c r="DT11715" s="3"/>
      <c r="DU11715" s="3"/>
      <c r="DV11715" s="3"/>
      <c r="DW11715" s="3"/>
      <c r="DX11715" s="8" t="s">
        <v>157</v>
      </c>
      <c r="DY11715" s="8" t="s">
        <v>157</v>
      </c>
      <c r="DZ11715" s="3"/>
      <c r="EA11715" s="3"/>
      <c r="EB11715" s="3"/>
      <c r="EC11715" s="3"/>
      <c r="ED11715" s="8" t="s">
        <v>157</v>
      </c>
      <c r="EE11715" s="8" t="s">
        <v>157</v>
      </c>
      <c r="EF11715" s="8" t="s">
        <v>157</v>
      </c>
      <c r="EG11715" s="8" t="s">
        <v>157</v>
      </c>
      <c r="EH11715" s="8" t="s">
        <v>157</v>
      </c>
      <c r="EI11715" s="8" t="s">
        <v>308</v>
      </c>
      <c r="EJ11715" s="3"/>
      <c r="EK11715" s="3"/>
      <c r="EL11715" s="3"/>
      <c r="EM11715" s="8" t="s">
        <v>157</v>
      </c>
      <c r="EN11715" s="8" t="s">
        <v>157</v>
      </c>
      <c r="EO11715" s="8" t="s">
        <v>157</v>
      </c>
      <c r="EP11715" s="8" t="s">
        <v>157</v>
      </c>
      <c r="EQ11715" s="8" t="s">
        <v>157</v>
      </c>
      <c r="ER11715" s="8" t="s">
        <v>157</v>
      </c>
      <c r="ES11715" s="8" t="s">
        <v>157</v>
      </c>
      <c r="ET11715" s="8" t="s">
        <v>157</v>
      </c>
    </row>
    <row r="11716" spans="1:150" x14ac:dyDescent="0.25">
      <c r="A11716" s="5" t="s">
        <v>72199</v>
      </c>
      <c r="B11716" s="5"/>
      <c r="C11716" s="6" t="s">
        <v>72200</v>
      </c>
      <c r="D11716" s="6" t="s">
        <v>72201</v>
      </c>
      <c r="E11716" s="6" t="s">
        <v>72202</v>
      </c>
      <c r="F11716" s="6" t="s">
        <v>71143</v>
      </c>
      <c r="G11716" s="6" t="s">
        <v>71064</v>
      </c>
      <c r="H11716" s="6" t="s">
        <v>71065</v>
      </c>
      <c r="I11716" s="6" t="s">
        <v>71064</v>
      </c>
      <c r="J11716" s="2">
        <v>500</v>
      </c>
      <c r="K11716" s="2">
        <v>1.8859999999999999</v>
      </c>
      <c r="L11716" s="2">
        <v>1455</v>
      </c>
      <c r="M11716" s="2">
        <v>137</v>
      </c>
      <c r="N11716" s="2">
        <v>92</v>
      </c>
      <c r="O11716" s="2">
        <v>259</v>
      </c>
      <c r="P11716" s="6" t="s">
        <v>155</v>
      </c>
      <c r="Q11716" s="2">
        <v>10</v>
      </c>
      <c r="R11716" s="6" t="s">
        <v>156</v>
      </c>
      <c r="S11716" s="6" t="s">
        <v>51573</v>
      </c>
      <c r="T11716" s="6" t="s">
        <v>18926</v>
      </c>
      <c r="U11716" s="6" t="s">
        <v>18926</v>
      </c>
      <c r="V11716" s="6" t="s">
        <v>157</v>
      </c>
      <c r="W11716" s="6" t="s">
        <v>18926</v>
      </c>
      <c r="X11716" s="6" t="s">
        <v>18925</v>
      </c>
      <c r="Y11716" s="6" t="s">
        <v>18926</v>
      </c>
      <c r="Z11716" s="6" t="s">
        <v>18925</v>
      </c>
      <c r="AA11716" s="6" t="s">
        <v>157</v>
      </c>
      <c r="AB11716" s="6" t="s">
        <v>18945</v>
      </c>
      <c r="AC11716" s="6" t="s">
        <v>157</v>
      </c>
      <c r="AD11716" s="6" t="s">
        <v>15016</v>
      </c>
      <c r="AE11716" s="6" t="s">
        <v>161</v>
      </c>
      <c r="AF11716" s="6" t="s">
        <v>157</v>
      </c>
      <c r="AG11716" s="6" t="s">
        <v>157</v>
      </c>
      <c r="AH11716" s="6" t="s">
        <v>157</v>
      </c>
      <c r="AI11716" s="6" t="s">
        <v>157</v>
      </c>
      <c r="AJ11716" s="6" t="s">
        <v>157</v>
      </c>
      <c r="AK11716" s="6" t="s">
        <v>157</v>
      </c>
      <c r="AL11716" s="6" t="s">
        <v>157</v>
      </c>
      <c r="AM11716" s="6" t="s">
        <v>71115</v>
      </c>
      <c r="AN11716" s="6" t="s">
        <v>72203</v>
      </c>
      <c r="AO11716" s="6" t="s">
        <v>72204</v>
      </c>
      <c r="AP11716" s="6" t="s">
        <v>71090</v>
      </c>
      <c r="AQ11716" s="6" t="s">
        <v>168</v>
      </c>
      <c r="AR11716" s="6" t="s">
        <v>21576</v>
      </c>
      <c r="AS11716" s="6" t="s">
        <v>157</v>
      </c>
      <c r="AT11716" s="6" t="s">
        <v>71065</v>
      </c>
      <c r="AU11716" s="6" t="s">
        <v>157</v>
      </c>
      <c r="AV11716" s="6" t="s">
        <v>71066</v>
      </c>
      <c r="AW11716" s="6" t="s">
        <v>21595</v>
      </c>
      <c r="AX11716" s="6" t="s">
        <v>71079</v>
      </c>
      <c r="AY11716" s="6" t="s">
        <v>157</v>
      </c>
      <c r="AZ11716" s="6" t="s">
        <v>157</v>
      </c>
      <c r="BA11716" s="6" t="s">
        <v>157</v>
      </c>
      <c r="BB11716" s="6" t="s">
        <v>157</v>
      </c>
      <c r="BC11716" s="2"/>
      <c r="BD11716" s="6" t="s">
        <v>157</v>
      </c>
      <c r="BE11716" s="6" t="s">
        <v>157</v>
      </c>
      <c r="BF11716" s="6" t="s">
        <v>157</v>
      </c>
      <c r="BG11716" s="2"/>
      <c r="BH11716" s="6" t="s">
        <v>157</v>
      </c>
      <c r="BI11716" s="6" t="s">
        <v>157</v>
      </c>
      <c r="BJ11716" s="6" t="s">
        <v>157</v>
      </c>
      <c r="BK11716" s="6" t="s">
        <v>157</v>
      </c>
      <c r="BL11716" s="6" t="s">
        <v>157</v>
      </c>
      <c r="BM11716" s="6" t="s">
        <v>157</v>
      </c>
      <c r="BN11716" s="6" t="s">
        <v>157</v>
      </c>
      <c r="BO11716" s="6" t="s">
        <v>157</v>
      </c>
      <c r="BP11716" s="6" t="s">
        <v>51577</v>
      </c>
      <c r="BQ11716" s="6" t="s">
        <v>17916</v>
      </c>
      <c r="BR11716" s="6" t="s">
        <v>157</v>
      </c>
      <c r="BS11716" s="6" t="s">
        <v>157</v>
      </c>
      <c r="BT11716" s="6" t="s">
        <v>157</v>
      </c>
      <c r="BU11716" s="6" t="s">
        <v>157</v>
      </c>
      <c r="BV11716" s="6" t="s">
        <v>157</v>
      </c>
      <c r="BW11716" s="6" t="s">
        <v>157</v>
      </c>
      <c r="BX11716" s="2"/>
      <c r="BY11716" s="2"/>
      <c r="BZ11716" s="2"/>
      <c r="CA11716" s="2"/>
      <c r="CB11716" s="2"/>
      <c r="CC11716" s="6" t="s">
        <v>157</v>
      </c>
      <c r="CD11716" s="6" t="s">
        <v>157</v>
      </c>
      <c r="CE11716" s="6" t="s">
        <v>157</v>
      </c>
      <c r="CF11716" s="2"/>
      <c r="CG11716" s="2"/>
      <c r="CH11716" s="2"/>
      <c r="CI11716" s="6" t="s">
        <v>157</v>
      </c>
      <c r="CJ11716" s="2"/>
      <c r="CK11716" s="2"/>
      <c r="CL11716" s="2"/>
      <c r="CM11716" s="6" t="s">
        <v>157</v>
      </c>
      <c r="CN11716" s="6" t="s">
        <v>157</v>
      </c>
      <c r="CO11716" s="6" t="s">
        <v>157</v>
      </c>
      <c r="CP11716" s="6" t="s">
        <v>157</v>
      </c>
      <c r="CQ11716" s="6" t="s">
        <v>157</v>
      </c>
      <c r="CR11716" s="6" t="s">
        <v>157</v>
      </c>
      <c r="CS11716" s="6" t="s">
        <v>157</v>
      </c>
      <c r="CT11716" s="2"/>
      <c r="CU11716" s="2"/>
      <c r="CV11716" s="6" t="s">
        <v>157</v>
      </c>
      <c r="CW11716" s="6" t="s">
        <v>157</v>
      </c>
      <c r="CX11716" s="2"/>
      <c r="CY11716" s="2"/>
      <c r="CZ11716" s="6" t="s">
        <v>157</v>
      </c>
      <c r="DA11716" s="6" t="s">
        <v>157</v>
      </c>
      <c r="DB11716" s="6" t="s">
        <v>157</v>
      </c>
      <c r="DC11716" s="6" t="s">
        <v>157</v>
      </c>
      <c r="DD11716" s="2"/>
      <c r="DE11716" s="2"/>
      <c r="DF11716" s="2"/>
      <c r="DG11716" s="2"/>
      <c r="DH11716" s="6" t="s">
        <v>157</v>
      </c>
      <c r="DI11716" s="6" t="s">
        <v>157</v>
      </c>
      <c r="DJ11716" s="2"/>
      <c r="DK11716" s="2"/>
      <c r="DL11716" s="6" t="s">
        <v>157</v>
      </c>
      <c r="DM11716" s="6" t="s">
        <v>157</v>
      </c>
      <c r="DN11716" s="6" t="s">
        <v>157</v>
      </c>
      <c r="DO11716" s="6" t="s">
        <v>157</v>
      </c>
      <c r="DP11716" s="6" t="s">
        <v>157</v>
      </c>
      <c r="DQ11716" s="6" t="s">
        <v>157</v>
      </c>
      <c r="DR11716" s="6" t="s">
        <v>157</v>
      </c>
      <c r="DS11716" s="6" t="s">
        <v>157</v>
      </c>
      <c r="DT11716" s="2"/>
      <c r="DU11716" s="2"/>
      <c r="DV11716" s="2"/>
      <c r="DW11716" s="2"/>
      <c r="DX11716" s="6" t="s">
        <v>157</v>
      </c>
      <c r="DY11716" s="6" t="s">
        <v>157</v>
      </c>
      <c r="DZ11716" s="2"/>
      <c r="EA11716" s="2"/>
      <c r="EB11716" s="2"/>
      <c r="EC11716" s="2"/>
      <c r="ED11716" s="6" t="s">
        <v>157</v>
      </c>
      <c r="EE11716" s="6" t="s">
        <v>157</v>
      </c>
      <c r="EF11716" s="6" t="s">
        <v>157</v>
      </c>
      <c r="EG11716" s="6" t="s">
        <v>157</v>
      </c>
      <c r="EH11716" s="6" t="s">
        <v>157</v>
      </c>
      <c r="EI11716" s="6" t="s">
        <v>308</v>
      </c>
      <c r="EJ11716" s="2"/>
      <c r="EK11716" s="2"/>
      <c r="EL11716" s="2"/>
      <c r="EM11716" s="6" t="s">
        <v>157</v>
      </c>
      <c r="EN11716" s="6" t="s">
        <v>157</v>
      </c>
      <c r="EO11716" s="6" t="s">
        <v>157</v>
      </c>
      <c r="EP11716" s="6" t="s">
        <v>157</v>
      </c>
      <c r="EQ11716" s="6" t="s">
        <v>157</v>
      </c>
      <c r="ER11716" s="6" t="s">
        <v>157</v>
      </c>
      <c r="ES11716" s="6" t="s">
        <v>157</v>
      </c>
      <c r="ET11716" s="6" t="s">
        <v>157</v>
      </c>
    </row>
    <row r="11717" spans="1:150" x14ac:dyDescent="0.25">
      <c r="A11717" s="7" t="s">
        <v>72205</v>
      </c>
      <c r="B11717" s="7"/>
      <c r="C11717" s="8" t="s">
        <v>72206</v>
      </c>
      <c r="D11717" s="8" t="s">
        <v>72207</v>
      </c>
      <c r="E11717" s="8" t="s">
        <v>72208</v>
      </c>
      <c r="F11717" s="8" t="s">
        <v>71150</v>
      </c>
      <c r="G11717" s="8" t="s">
        <v>71064</v>
      </c>
      <c r="H11717" s="8" t="s">
        <v>71065</v>
      </c>
      <c r="I11717" s="8" t="s">
        <v>71064</v>
      </c>
      <c r="J11717" s="3">
        <v>500</v>
      </c>
      <c r="K11717" s="3">
        <v>1.8859999999999999</v>
      </c>
      <c r="L11717" s="3">
        <v>1455</v>
      </c>
      <c r="M11717" s="3">
        <v>137</v>
      </c>
      <c r="N11717" s="3">
        <v>92</v>
      </c>
      <c r="O11717" s="3">
        <v>259</v>
      </c>
      <c r="P11717" s="8" t="s">
        <v>155</v>
      </c>
      <c r="Q11717" s="3">
        <v>10</v>
      </c>
      <c r="R11717" s="8" t="s">
        <v>156</v>
      </c>
      <c r="S11717" s="8" t="s">
        <v>51573</v>
      </c>
      <c r="T11717" s="8" t="s">
        <v>18926</v>
      </c>
      <c r="U11717" s="8" t="s">
        <v>18926</v>
      </c>
      <c r="V11717" s="8" t="s">
        <v>157</v>
      </c>
      <c r="W11717" s="8" t="s">
        <v>18926</v>
      </c>
      <c r="X11717" s="8" t="s">
        <v>18925</v>
      </c>
      <c r="Y11717" s="8" t="s">
        <v>18926</v>
      </c>
      <c r="Z11717" s="8" t="s">
        <v>18925</v>
      </c>
      <c r="AA11717" s="8" t="s">
        <v>157</v>
      </c>
      <c r="AB11717" s="8" t="s">
        <v>18945</v>
      </c>
      <c r="AC11717" s="8" t="s">
        <v>157</v>
      </c>
      <c r="AD11717" s="8" t="s">
        <v>15016</v>
      </c>
      <c r="AE11717" s="8" t="s">
        <v>161</v>
      </c>
      <c r="AF11717" s="8" t="s">
        <v>157</v>
      </c>
      <c r="AG11717" s="8" t="s">
        <v>157</v>
      </c>
      <c r="AH11717" s="8" t="s">
        <v>157</v>
      </c>
      <c r="AI11717" s="8" t="s">
        <v>157</v>
      </c>
      <c r="AJ11717" s="8" t="s">
        <v>157</v>
      </c>
      <c r="AK11717" s="8" t="s">
        <v>157</v>
      </c>
      <c r="AL11717" s="8" t="s">
        <v>157</v>
      </c>
      <c r="AM11717" s="8" t="s">
        <v>71115</v>
      </c>
      <c r="AN11717" s="8" t="s">
        <v>72209</v>
      </c>
      <c r="AO11717" s="8" t="s">
        <v>72210</v>
      </c>
      <c r="AP11717" s="8" t="s">
        <v>71091</v>
      </c>
      <c r="AQ11717" s="8" t="s">
        <v>168</v>
      </c>
      <c r="AR11717" s="8" t="s">
        <v>21576</v>
      </c>
      <c r="AS11717" s="8" t="s">
        <v>157</v>
      </c>
      <c r="AT11717" s="8" t="s">
        <v>71065</v>
      </c>
      <c r="AU11717" s="8" t="s">
        <v>157</v>
      </c>
      <c r="AV11717" s="8" t="s">
        <v>71066</v>
      </c>
      <c r="AW11717" s="8" t="s">
        <v>51591</v>
      </c>
      <c r="AX11717" s="8" t="s">
        <v>71081</v>
      </c>
      <c r="AY11717" s="8" t="s">
        <v>157</v>
      </c>
      <c r="AZ11717" s="8" t="s">
        <v>157</v>
      </c>
      <c r="BA11717" s="8" t="s">
        <v>157</v>
      </c>
      <c r="BB11717" s="8" t="s">
        <v>157</v>
      </c>
      <c r="BC11717" s="3"/>
      <c r="BD11717" s="8" t="s">
        <v>157</v>
      </c>
      <c r="BE11717" s="8" t="s">
        <v>157</v>
      </c>
      <c r="BF11717" s="8" t="s">
        <v>157</v>
      </c>
      <c r="BG11717" s="3"/>
      <c r="BH11717" s="8" t="s">
        <v>157</v>
      </c>
      <c r="BI11717" s="8" t="s">
        <v>157</v>
      </c>
      <c r="BJ11717" s="8" t="s">
        <v>157</v>
      </c>
      <c r="BK11717" s="8" t="s">
        <v>157</v>
      </c>
      <c r="BL11717" s="8" t="s">
        <v>157</v>
      </c>
      <c r="BM11717" s="8" t="s">
        <v>157</v>
      </c>
      <c r="BN11717" s="8" t="s">
        <v>157</v>
      </c>
      <c r="BO11717" s="8" t="s">
        <v>157</v>
      </c>
      <c r="BP11717" s="8" t="s">
        <v>51577</v>
      </c>
      <c r="BQ11717" s="8" t="s">
        <v>17916</v>
      </c>
      <c r="BR11717" s="8" t="s">
        <v>157</v>
      </c>
      <c r="BS11717" s="8" t="s">
        <v>157</v>
      </c>
      <c r="BT11717" s="8" t="s">
        <v>157</v>
      </c>
      <c r="BU11717" s="8" t="s">
        <v>157</v>
      </c>
      <c r="BV11717" s="8" t="s">
        <v>157</v>
      </c>
      <c r="BW11717" s="8" t="s">
        <v>157</v>
      </c>
      <c r="BX11717" s="3"/>
      <c r="BY11717" s="3"/>
      <c r="BZ11717" s="3"/>
      <c r="CA11717" s="3"/>
      <c r="CB11717" s="3"/>
      <c r="CC11717" s="8" t="s">
        <v>157</v>
      </c>
      <c r="CD11717" s="8" t="s">
        <v>157</v>
      </c>
      <c r="CE11717" s="8" t="s">
        <v>157</v>
      </c>
      <c r="CF11717" s="3"/>
      <c r="CG11717" s="3"/>
      <c r="CH11717" s="3"/>
      <c r="CI11717" s="8" t="s">
        <v>157</v>
      </c>
      <c r="CJ11717" s="3"/>
      <c r="CK11717" s="3"/>
      <c r="CL11717" s="3"/>
      <c r="CM11717" s="8" t="s">
        <v>157</v>
      </c>
      <c r="CN11717" s="8" t="s">
        <v>157</v>
      </c>
      <c r="CO11717" s="8" t="s">
        <v>157</v>
      </c>
      <c r="CP11717" s="8" t="s">
        <v>157</v>
      </c>
      <c r="CQ11717" s="8" t="s">
        <v>157</v>
      </c>
      <c r="CR11717" s="8" t="s">
        <v>157</v>
      </c>
      <c r="CS11717" s="8" t="s">
        <v>157</v>
      </c>
      <c r="CT11717" s="3"/>
      <c r="CU11717" s="3"/>
      <c r="CV11717" s="8" t="s">
        <v>157</v>
      </c>
      <c r="CW11717" s="8" t="s">
        <v>157</v>
      </c>
      <c r="CX11717" s="3"/>
      <c r="CY11717" s="3"/>
      <c r="CZ11717" s="8" t="s">
        <v>157</v>
      </c>
      <c r="DA11717" s="8" t="s">
        <v>157</v>
      </c>
      <c r="DB11717" s="8" t="s">
        <v>157</v>
      </c>
      <c r="DC11717" s="8" t="s">
        <v>157</v>
      </c>
      <c r="DD11717" s="3"/>
      <c r="DE11717" s="3"/>
      <c r="DF11717" s="3"/>
      <c r="DG11717" s="3"/>
      <c r="DH11717" s="8" t="s">
        <v>157</v>
      </c>
      <c r="DI11717" s="8" t="s">
        <v>157</v>
      </c>
      <c r="DJ11717" s="3"/>
      <c r="DK11717" s="3"/>
      <c r="DL11717" s="8" t="s">
        <v>157</v>
      </c>
      <c r="DM11717" s="8" t="s">
        <v>157</v>
      </c>
      <c r="DN11717" s="8" t="s">
        <v>157</v>
      </c>
      <c r="DO11717" s="8" t="s">
        <v>157</v>
      </c>
      <c r="DP11717" s="8" t="s">
        <v>157</v>
      </c>
      <c r="DQ11717" s="8" t="s">
        <v>157</v>
      </c>
      <c r="DR11717" s="8" t="s">
        <v>157</v>
      </c>
      <c r="DS11717" s="8" t="s">
        <v>157</v>
      </c>
      <c r="DT11717" s="3"/>
      <c r="DU11717" s="3"/>
      <c r="DV11717" s="3"/>
      <c r="DW11717" s="3"/>
      <c r="DX11717" s="8" t="s">
        <v>157</v>
      </c>
      <c r="DY11717" s="8" t="s">
        <v>157</v>
      </c>
      <c r="DZ11717" s="3"/>
      <c r="EA11717" s="3"/>
      <c r="EB11717" s="3"/>
      <c r="EC11717" s="3"/>
      <c r="ED11717" s="8" t="s">
        <v>157</v>
      </c>
      <c r="EE11717" s="8" t="s">
        <v>157</v>
      </c>
      <c r="EF11717" s="8" t="s">
        <v>157</v>
      </c>
      <c r="EG11717" s="8" t="s">
        <v>157</v>
      </c>
      <c r="EH11717" s="8" t="s">
        <v>157</v>
      </c>
      <c r="EI11717" s="8" t="s">
        <v>308</v>
      </c>
      <c r="EJ11717" s="3"/>
      <c r="EK11717" s="3"/>
      <c r="EL11717" s="3"/>
      <c r="EM11717" s="8" t="s">
        <v>157</v>
      </c>
      <c r="EN11717" s="8" t="s">
        <v>157</v>
      </c>
      <c r="EO11717" s="8" t="s">
        <v>157</v>
      </c>
      <c r="EP11717" s="8" t="s">
        <v>157</v>
      </c>
      <c r="EQ11717" s="8" t="s">
        <v>157</v>
      </c>
      <c r="ER11717" s="8" t="s">
        <v>157</v>
      </c>
      <c r="ES11717" s="8" t="s">
        <v>157</v>
      </c>
      <c r="ET11717" s="8" t="s">
        <v>157</v>
      </c>
    </row>
    <row r="11718" spans="1:150" x14ac:dyDescent="0.25">
      <c r="A11718" s="5" t="s">
        <v>72211</v>
      </c>
      <c r="B11718" s="5"/>
      <c r="C11718" s="6" t="s">
        <v>72212</v>
      </c>
      <c r="D11718" s="6" t="s">
        <v>72213</v>
      </c>
      <c r="E11718" s="6" t="s">
        <v>72214</v>
      </c>
      <c r="F11718" s="6" t="s">
        <v>71157</v>
      </c>
      <c r="G11718" s="6" t="s">
        <v>71064</v>
      </c>
      <c r="H11718" s="6" t="s">
        <v>71065</v>
      </c>
      <c r="I11718" s="6" t="s">
        <v>71064</v>
      </c>
      <c r="J11718" s="2">
        <v>500</v>
      </c>
      <c r="K11718" s="2">
        <v>1.8859999999999999</v>
      </c>
      <c r="L11718" s="2">
        <v>1455</v>
      </c>
      <c r="M11718" s="2">
        <v>137</v>
      </c>
      <c r="N11718" s="2">
        <v>92</v>
      </c>
      <c r="O11718" s="2">
        <v>259</v>
      </c>
      <c r="P11718" s="6" t="s">
        <v>155</v>
      </c>
      <c r="Q11718" s="2">
        <v>10</v>
      </c>
      <c r="R11718" s="6" t="s">
        <v>156</v>
      </c>
      <c r="S11718" s="6" t="s">
        <v>51573</v>
      </c>
      <c r="T11718" s="6" t="s">
        <v>18926</v>
      </c>
      <c r="U11718" s="6" t="s">
        <v>18926</v>
      </c>
      <c r="V11718" s="6" t="s">
        <v>157</v>
      </c>
      <c r="W11718" s="6" t="s">
        <v>18926</v>
      </c>
      <c r="X11718" s="6" t="s">
        <v>18925</v>
      </c>
      <c r="Y11718" s="6" t="s">
        <v>18926</v>
      </c>
      <c r="Z11718" s="6" t="s">
        <v>18925</v>
      </c>
      <c r="AA11718" s="6" t="s">
        <v>157</v>
      </c>
      <c r="AB11718" s="6" t="s">
        <v>18945</v>
      </c>
      <c r="AC11718" s="6" t="s">
        <v>157</v>
      </c>
      <c r="AD11718" s="6" t="s">
        <v>15016</v>
      </c>
      <c r="AE11718" s="6" t="s">
        <v>161</v>
      </c>
      <c r="AF11718" s="6" t="s">
        <v>157</v>
      </c>
      <c r="AG11718" s="6" t="s">
        <v>157</v>
      </c>
      <c r="AH11718" s="6" t="s">
        <v>157</v>
      </c>
      <c r="AI11718" s="6" t="s">
        <v>157</v>
      </c>
      <c r="AJ11718" s="6" t="s">
        <v>157</v>
      </c>
      <c r="AK11718" s="6" t="s">
        <v>157</v>
      </c>
      <c r="AL11718" s="6" t="s">
        <v>157</v>
      </c>
      <c r="AM11718" s="6" t="s">
        <v>71115</v>
      </c>
      <c r="AN11718" s="6" t="s">
        <v>72215</v>
      </c>
      <c r="AO11718" s="6" t="s">
        <v>72216</v>
      </c>
      <c r="AP11718" s="6" t="s">
        <v>157</v>
      </c>
      <c r="AQ11718" s="6" t="s">
        <v>168</v>
      </c>
      <c r="AR11718" s="6" t="s">
        <v>21576</v>
      </c>
      <c r="AS11718" s="6" t="s">
        <v>157</v>
      </c>
      <c r="AT11718" s="6" t="s">
        <v>71065</v>
      </c>
      <c r="AU11718" s="6" t="s">
        <v>157</v>
      </c>
      <c r="AV11718" s="6" t="s">
        <v>71066</v>
      </c>
      <c r="AW11718" s="6" t="s">
        <v>21611</v>
      </c>
      <c r="AX11718" s="6" t="s">
        <v>71083</v>
      </c>
      <c r="AY11718" s="6" t="s">
        <v>157</v>
      </c>
      <c r="AZ11718" s="6" t="s">
        <v>157</v>
      </c>
      <c r="BA11718" s="6" t="s">
        <v>157</v>
      </c>
      <c r="BB11718" s="6" t="s">
        <v>157</v>
      </c>
      <c r="BC11718" s="2"/>
      <c r="BD11718" s="6" t="s">
        <v>157</v>
      </c>
      <c r="BE11718" s="6" t="s">
        <v>157</v>
      </c>
      <c r="BF11718" s="6" t="s">
        <v>157</v>
      </c>
      <c r="BG11718" s="2"/>
      <c r="BH11718" s="6" t="s">
        <v>157</v>
      </c>
      <c r="BI11718" s="6" t="s">
        <v>157</v>
      </c>
      <c r="BJ11718" s="6" t="s">
        <v>157</v>
      </c>
      <c r="BK11718" s="6" t="s">
        <v>157</v>
      </c>
      <c r="BL11718" s="6" t="s">
        <v>157</v>
      </c>
      <c r="BM11718" s="6" t="s">
        <v>157</v>
      </c>
      <c r="BN11718" s="6" t="s">
        <v>157</v>
      </c>
      <c r="BO11718" s="6" t="s">
        <v>157</v>
      </c>
      <c r="BP11718" s="6" t="s">
        <v>51577</v>
      </c>
      <c r="BQ11718" s="6" t="s">
        <v>17916</v>
      </c>
      <c r="BR11718" s="6" t="s">
        <v>157</v>
      </c>
      <c r="BS11718" s="6" t="s">
        <v>157</v>
      </c>
      <c r="BT11718" s="6" t="s">
        <v>157</v>
      </c>
      <c r="BU11718" s="6" t="s">
        <v>157</v>
      </c>
      <c r="BV11718" s="6" t="s">
        <v>157</v>
      </c>
      <c r="BW11718" s="6" t="s">
        <v>157</v>
      </c>
      <c r="BX11718" s="2"/>
      <c r="BY11718" s="2"/>
      <c r="BZ11718" s="2"/>
      <c r="CA11718" s="2"/>
      <c r="CB11718" s="2"/>
      <c r="CC11718" s="6" t="s">
        <v>157</v>
      </c>
      <c r="CD11718" s="6" t="s">
        <v>157</v>
      </c>
      <c r="CE11718" s="6" t="s">
        <v>157</v>
      </c>
      <c r="CF11718" s="2"/>
      <c r="CG11718" s="2"/>
      <c r="CH11718" s="2"/>
      <c r="CI11718" s="6" t="s">
        <v>157</v>
      </c>
      <c r="CJ11718" s="2"/>
      <c r="CK11718" s="2"/>
      <c r="CL11718" s="2"/>
      <c r="CM11718" s="6" t="s">
        <v>157</v>
      </c>
      <c r="CN11718" s="6" t="s">
        <v>157</v>
      </c>
      <c r="CO11718" s="6" t="s">
        <v>157</v>
      </c>
      <c r="CP11718" s="6" t="s">
        <v>157</v>
      </c>
      <c r="CQ11718" s="6" t="s">
        <v>157</v>
      </c>
      <c r="CR11718" s="6" t="s">
        <v>157</v>
      </c>
      <c r="CS11718" s="6" t="s">
        <v>157</v>
      </c>
      <c r="CT11718" s="2"/>
      <c r="CU11718" s="2"/>
      <c r="CV11718" s="6" t="s">
        <v>157</v>
      </c>
      <c r="CW11718" s="6" t="s">
        <v>157</v>
      </c>
      <c r="CX11718" s="2"/>
      <c r="CY11718" s="2"/>
      <c r="CZ11718" s="6" t="s">
        <v>157</v>
      </c>
      <c r="DA11718" s="6" t="s">
        <v>157</v>
      </c>
      <c r="DB11718" s="6" t="s">
        <v>157</v>
      </c>
      <c r="DC11718" s="6" t="s">
        <v>157</v>
      </c>
      <c r="DD11718" s="2"/>
      <c r="DE11718" s="2"/>
      <c r="DF11718" s="2"/>
      <c r="DG11718" s="2"/>
      <c r="DH11718" s="6" t="s">
        <v>157</v>
      </c>
      <c r="DI11718" s="6" t="s">
        <v>157</v>
      </c>
      <c r="DJ11718" s="2"/>
      <c r="DK11718" s="2"/>
      <c r="DL11718" s="6" t="s">
        <v>157</v>
      </c>
      <c r="DM11718" s="6" t="s">
        <v>157</v>
      </c>
      <c r="DN11718" s="6" t="s">
        <v>157</v>
      </c>
      <c r="DO11718" s="6" t="s">
        <v>157</v>
      </c>
      <c r="DP11718" s="6" t="s">
        <v>157</v>
      </c>
      <c r="DQ11718" s="6" t="s">
        <v>157</v>
      </c>
      <c r="DR11718" s="6" t="s">
        <v>157</v>
      </c>
      <c r="DS11718" s="6" t="s">
        <v>157</v>
      </c>
      <c r="DT11718" s="2"/>
      <c r="DU11718" s="2"/>
      <c r="DV11718" s="2"/>
      <c r="DW11718" s="2"/>
      <c r="DX11718" s="6" t="s">
        <v>157</v>
      </c>
      <c r="DY11718" s="6" t="s">
        <v>157</v>
      </c>
      <c r="DZ11718" s="2"/>
      <c r="EA11718" s="2"/>
      <c r="EB11718" s="2"/>
      <c r="EC11718" s="2"/>
      <c r="ED11718" s="6" t="s">
        <v>157</v>
      </c>
      <c r="EE11718" s="6" t="s">
        <v>157</v>
      </c>
      <c r="EF11718" s="6" t="s">
        <v>157</v>
      </c>
      <c r="EG11718" s="6" t="s">
        <v>157</v>
      </c>
      <c r="EH11718" s="6" t="s">
        <v>157</v>
      </c>
      <c r="EI11718" s="6" t="s">
        <v>308</v>
      </c>
      <c r="EJ11718" s="2"/>
      <c r="EK11718" s="2"/>
      <c r="EL11718" s="2"/>
      <c r="EM11718" s="6" t="s">
        <v>157</v>
      </c>
      <c r="EN11718" s="6" t="s">
        <v>157</v>
      </c>
      <c r="EO11718" s="6" t="s">
        <v>157</v>
      </c>
      <c r="EP11718" s="6" t="s">
        <v>157</v>
      </c>
      <c r="EQ11718" s="6" t="s">
        <v>157</v>
      </c>
      <c r="ER11718" s="6" t="s">
        <v>157</v>
      </c>
      <c r="ES11718" s="6" t="s">
        <v>157</v>
      </c>
      <c r="ET11718" s="6" t="s">
        <v>157</v>
      </c>
    </row>
    <row r="11719" spans="1:150" x14ac:dyDescent="0.25">
      <c r="A11719" s="7" t="s">
        <v>72217</v>
      </c>
      <c r="B11719" s="7"/>
      <c r="C11719" s="8" t="s">
        <v>72218</v>
      </c>
      <c r="D11719" s="8" t="s">
        <v>72219</v>
      </c>
      <c r="E11719" s="8" t="s">
        <v>72220</v>
      </c>
      <c r="F11719" s="8" t="s">
        <v>71164</v>
      </c>
      <c r="G11719" s="8" t="s">
        <v>71064</v>
      </c>
      <c r="H11719" s="8" t="s">
        <v>71065</v>
      </c>
      <c r="I11719" s="8" t="s">
        <v>71064</v>
      </c>
      <c r="J11719" s="3">
        <v>500</v>
      </c>
      <c r="K11719" s="3">
        <v>1.8859999999999999</v>
      </c>
      <c r="L11719" s="3">
        <v>1455</v>
      </c>
      <c r="M11719" s="3">
        <v>137</v>
      </c>
      <c r="N11719" s="3">
        <v>92</v>
      </c>
      <c r="O11719" s="3">
        <v>259</v>
      </c>
      <c r="P11719" s="8" t="s">
        <v>155</v>
      </c>
      <c r="Q11719" s="3">
        <v>10</v>
      </c>
      <c r="R11719" s="8" t="s">
        <v>156</v>
      </c>
      <c r="S11719" s="8" t="s">
        <v>51573</v>
      </c>
      <c r="T11719" s="8" t="s">
        <v>18926</v>
      </c>
      <c r="U11719" s="8" t="s">
        <v>18926</v>
      </c>
      <c r="V11719" s="8" t="s">
        <v>157</v>
      </c>
      <c r="W11719" s="8" t="s">
        <v>18926</v>
      </c>
      <c r="X11719" s="8" t="s">
        <v>18925</v>
      </c>
      <c r="Y11719" s="8" t="s">
        <v>18926</v>
      </c>
      <c r="Z11719" s="8" t="s">
        <v>18925</v>
      </c>
      <c r="AA11719" s="8" t="s">
        <v>157</v>
      </c>
      <c r="AB11719" s="8" t="s">
        <v>18945</v>
      </c>
      <c r="AC11719" s="8" t="s">
        <v>157</v>
      </c>
      <c r="AD11719" s="8" t="s">
        <v>15016</v>
      </c>
      <c r="AE11719" s="8" t="s">
        <v>161</v>
      </c>
      <c r="AF11719" s="8" t="s">
        <v>157</v>
      </c>
      <c r="AG11719" s="8" t="s">
        <v>157</v>
      </c>
      <c r="AH11719" s="8" t="s">
        <v>157</v>
      </c>
      <c r="AI11719" s="8" t="s">
        <v>157</v>
      </c>
      <c r="AJ11719" s="8" t="s">
        <v>157</v>
      </c>
      <c r="AK11719" s="8" t="s">
        <v>157</v>
      </c>
      <c r="AL11719" s="8" t="s">
        <v>157</v>
      </c>
      <c r="AM11719" s="8" t="s">
        <v>71115</v>
      </c>
      <c r="AN11719" s="8" t="s">
        <v>72221</v>
      </c>
      <c r="AO11719" s="8" t="s">
        <v>72222</v>
      </c>
      <c r="AP11719" s="8" t="s">
        <v>71092</v>
      </c>
      <c r="AQ11719" s="8" t="s">
        <v>168</v>
      </c>
      <c r="AR11719" s="8" t="s">
        <v>21576</v>
      </c>
      <c r="AS11719" s="8" t="s">
        <v>157</v>
      </c>
      <c r="AT11719" s="8" t="s">
        <v>71065</v>
      </c>
      <c r="AU11719" s="8" t="s">
        <v>157</v>
      </c>
      <c r="AV11719" s="8" t="s">
        <v>71066</v>
      </c>
      <c r="AW11719" s="8" t="s">
        <v>21614</v>
      </c>
      <c r="AX11719" s="8" t="s">
        <v>71085</v>
      </c>
      <c r="AY11719" s="8" t="s">
        <v>157</v>
      </c>
      <c r="AZ11719" s="8" t="s">
        <v>157</v>
      </c>
      <c r="BA11719" s="8" t="s">
        <v>157</v>
      </c>
      <c r="BB11719" s="8" t="s">
        <v>157</v>
      </c>
      <c r="BC11719" s="3"/>
      <c r="BD11719" s="8" t="s">
        <v>157</v>
      </c>
      <c r="BE11719" s="8" t="s">
        <v>157</v>
      </c>
      <c r="BF11719" s="8" t="s">
        <v>157</v>
      </c>
      <c r="BG11719" s="3"/>
      <c r="BH11719" s="8" t="s">
        <v>157</v>
      </c>
      <c r="BI11719" s="8" t="s">
        <v>157</v>
      </c>
      <c r="BJ11719" s="8" t="s">
        <v>157</v>
      </c>
      <c r="BK11719" s="8" t="s">
        <v>157</v>
      </c>
      <c r="BL11719" s="8" t="s">
        <v>157</v>
      </c>
      <c r="BM11719" s="8" t="s">
        <v>157</v>
      </c>
      <c r="BN11719" s="8" t="s">
        <v>157</v>
      </c>
      <c r="BO11719" s="8" t="s">
        <v>157</v>
      </c>
      <c r="BP11719" s="8" t="s">
        <v>51577</v>
      </c>
      <c r="BQ11719" s="8" t="s">
        <v>17916</v>
      </c>
      <c r="BR11719" s="8" t="s">
        <v>157</v>
      </c>
      <c r="BS11719" s="8" t="s">
        <v>157</v>
      </c>
      <c r="BT11719" s="8" t="s">
        <v>157</v>
      </c>
      <c r="BU11719" s="8" t="s">
        <v>157</v>
      </c>
      <c r="BV11719" s="8" t="s">
        <v>157</v>
      </c>
      <c r="BW11719" s="8" t="s">
        <v>157</v>
      </c>
      <c r="BX11719" s="3"/>
      <c r="BY11719" s="3"/>
      <c r="BZ11719" s="3"/>
      <c r="CA11719" s="3"/>
      <c r="CB11719" s="3"/>
      <c r="CC11719" s="8" t="s">
        <v>157</v>
      </c>
      <c r="CD11719" s="8" t="s">
        <v>157</v>
      </c>
      <c r="CE11719" s="8" t="s">
        <v>157</v>
      </c>
      <c r="CF11719" s="3"/>
      <c r="CG11719" s="3"/>
      <c r="CH11719" s="3"/>
      <c r="CI11719" s="8" t="s">
        <v>157</v>
      </c>
      <c r="CJ11719" s="3"/>
      <c r="CK11719" s="3"/>
      <c r="CL11719" s="3"/>
      <c r="CM11719" s="8" t="s">
        <v>157</v>
      </c>
      <c r="CN11719" s="8" t="s">
        <v>157</v>
      </c>
      <c r="CO11719" s="8" t="s">
        <v>157</v>
      </c>
      <c r="CP11719" s="8" t="s">
        <v>157</v>
      </c>
      <c r="CQ11719" s="8" t="s">
        <v>157</v>
      </c>
      <c r="CR11719" s="8" t="s">
        <v>157</v>
      </c>
      <c r="CS11719" s="8" t="s">
        <v>157</v>
      </c>
      <c r="CT11719" s="3"/>
      <c r="CU11719" s="3"/>
      <c r="CV11719" s="8" t="s">
        <v>157</v>
      </c>
      <c r="CW11719" s="8" t="s">
        <v>157</v>
      </c>
      <c r="CX11719" s="3"/>
      <c r="CY11719" s="3"/>
      <c r="CZ11719" s="8" t="s">
        <v>157</v>
      </c>
      <c r="DA11719" s="8" t="s">
        <v>157</v>
      </c>
      <c r="DB11719" s="8" t="s">
        <v>157</v>
      </c>
      <c r="DC11719" s="8" t="s">
        <v>157</v>
      </c>
      <c r="DD11719" s="3"/>
      <c r="DE11719" s="3"/>
      <c r="DF11719" s="3"/>
      <c r="DG11719" s="3"/>
      <c r="DH11719" s="8" t="s">
        <v>157</v>
      </c>
      <c r="DI11719" s="8" t="s">
        <v>157</v>
      </c>
      <c r="DJ11719" s="3"/>
      <c r="DK11719" s="3"/>
      <c r="DL11719" s="8" t="s">
        <v>157</v>
      </c>
      <c r="DM11719" s="8" t="s">
        <v>157</v>
      </c>
      <c r="DN11719" s="8" t="s">
        <v>157</v>
      </c>
      <c r="DO11719" s="8" t="s">
        <v>157</v>
      </c>
      <c r="DP11719" s="8" t="s">
        <v>157</v>
      </c>
      <c r="DQ11719" s="8" t="s">
        <v>157</v>
      </c>
      <c r="DR11719" s="8" t="s">
        <v>157</v>
      </c>
      <c r="DS11719" s="8" t="s">
        <v>157</v>
      </c>
      <c r="DT11719" s="3"/>
      <c r="DU11719" s="3"/>
      <c r="DV11719" s="3"/>
      <c r="DW11719" s="3"/>
      <c r="DX11719" s="8" t="s">
        <v>157</v>
      </c>
      <c r="DY11719" s="8" t="s">
        <v>157</v>
      </c>
      <c r="DZ11719" s="3"/>
      <c r="EA11719" s="3"/>
      <c r="EB11719" s="3"/>
      <c r="EC11719" s="3"/>
      <c r="ED11719" s="8" t="s">
        <v>157</v>
      </c>
      <c r="EE11719" s="8" t="s">
        <v>157</v>
      </c>
      <c r="EF11719" s="8" t="s">
        <v>157</v>
      </c>
      <c r="EG11719" s="8" t="s">
        <v>157</v>
      </c>
      <c r="EH11719" s="8" t="s">
        <v>157</v>
      </c>
      <c r="EI11719" s="8" t="s">
        <v>308</v>
      </c>
      <c r="EJ11719" s="3"/>
      <c r="EK11719" s="3"/>
      <c r="EL11719" s="3"/>
      <c r="EM11719" s="8" t="s">
        <v>157</v>
      </c>
      <c r="EN11719" s="8" t="s">
        <v>157</v>
      </c>
      <c r="EO11719" s="8" t="s">
        <v>157</v>
      </c>
      <c r="EP11719" s="8" t="s">
        <v>157</v>
      </c>
      <c r="EQ11719" s="8" t="s">
        <v>157</v>
      </c>
      <c r="ER11719" s="8" t="s">
        <v>157</v>
      </c>
      <c r="ES11719" s="8" t="s">
        <v>157</v>
      </c>
      <c r="ET11719" s="8" t="s">
        <v>157</v>
      </c>
    </row>
    <row r="11720" spans="1:150" x14ac:dyDescent="0.25">
      <c r="A11720" s="5" t="s">
        <v>72223</v>
      </c>
      <c r="B11720" s="5"/>
      <c r="C11720" s="6" t="s">
        <v>72224</v>
      </c>
      <c r="D11720" s="6" t="s">
        <v>72225</v>
      </c>
      <c r="E11720" s="6" t="s">
        <v>72226</v>
      </c>
      <c r="F11720" s="6" t="s">
        <v>71114</v>
      </c>
      <c r="G11720" s="6" t="s">
        <v>71064</v>
      </c>
      <c r="H11720" s="6" t="s">
        <v>71065</v>
      </c>
      <c r="I11720" s="6" t="s">
        <v>71064</v>
      </c>
      <c r="J11720" s="2">
        <v>500</v>
      </c>
      <c r="K11720" s="2">
        <v>2.1749999999999998</v>
      </c>
      <c r="L11720" s="2">
        <v>1455</v>
      </c>
      <c r="M11720" s="2">
        <v>137</v>
      </c>
      <c r="N11720" s="2">
        <v>92</v>
      </c>
      <c r="O11720" s="2">
        <v>337</v>
      </c>
      <c r="P11720" s="6" t="s">
        <v>155</v>
      </c>
      <c r="Q11720" s="2">
        <v>10</v>
      </c>
      <c r="R11720" s="6" t="s">
        <v>156</v>
      </c>
      <c r="S11720" s="6" t="s">
        <v>51573</v>
      </c>
      <c r="T11720" s="6" t="s">
        <v>18926</v>
      </c>
      <c r="U11720" s="6" t="s">
        <v>18926</v>
      </c>
      <c r="V11720" s="6" t="s">
        <v>157</v>
      </c>
      <c r="W11720" s="6" t="s">
        <v>18926</v>
      </c>
      <c r="X11720" s="6" t="s">
        <v>18925</v>
      </c>
      <c r="Y11720" s="6" t="s">
        <v>18926</v>
      </c>
      <c r="Z11720" s="6" t="s">
        <v>18925</v>
      </c>
      <c r="AA11720" s="6" t="s">
        <v>157</v>
      </c>
      <c r="AB11720" s="6" t="s">
        <v>18945</v>
      </c>
      <c r="AC11720" s="6" t="s">
        <v>157</v>
      </c>
      <c r="AD11720" s="6" t="s">
        <v>15016</v>
      </c>
      <c r="AE11720" s="6" t="s">
        <v>161</v>
      </c>
      <c r="AF11720" s="6" t="s">
        <v>157</v>
      </c>
      <c r="AG11720" s="6" t="s">
        <v>157</v>
      </c>
      <c r="AH11720" s="6" t="s">
        <v>157</v>
      </c>
      <c r="AI11720" s="6" t="s">
        <v>157</v>
      </c>
      <c r="AJ11720" s="6" t="s">
        <v>157</v>
      </c>
      <c r="AK11720" s="6" t="s">
        <v>157</v>
      </c>
      <c r="AL11720" s="6" t="s">
        <v>157</v>
      </c>
      <c r="AM11720" s="6" t="s">
        <v>71115</v>
      </c>
      <c r="AN11720" s="6" t="s">
        <v>72227</v>
      </c>
      <c r="AO11720" s="6" t="s">
        <v>72228</v>
      </c>
      <c r="AP11720" s="6" t="s">
        <v>71086</v>
      </c>
      <c r="AQ11720" s="6" t="s">
        <v>168</v>
      </c>
      <c r="AR11720" s="6" t="s">
        <v>21576</v>
      </c>
      <c r="AS11720" s="6" t="s">
        <v>157</v>
      </c>
      <c r="AT11720" s="6" t="s">
        <v>71065</v>
      </c>
      <c r="AU11720" s="6" t="s">
        <v>157</v>
      </c>
      <c r="AV11720" s="6" t="s">
        <v>71066</v>
      </c>
      <c r="AW11720" s="6" t="s">
        <v>21577</v>
      </c>
      <c r="AX11720" s="6" t="s">
        <v>71067</v>
      </c>
      <c r="AY11720" s="6" t="s">
        <v>157</v>
      </c>
      <c r="AZ11720" s="6" t="s">
        <v>157</v>
      </c>
      <c r="BA11720" s="6" t="s">
        <v>157</v>
      </c>
      <c r="BB11720" s="6" t="s">
        <v>157</v>
      </c>
      <c r="BC11720" s="2"/>
      <c r="BD11720" s="6" t="s">
        <v>157</v>
      </c>
      <c r="BE11720" s="6" t="s">
        <v>157</v>
      </c>
      <c r="BF11720" s="6" t="s">
        <v>157</v>
      </c>
      <c r="BG11720" s="2"/>
      <c r="BH11720" s="6" t="s">
        <v>157</v>
      </c>
      <c r="BI11720" s="6" t="s">
        <v>157</v>
      </c>
      <c r="BJ11720" s="6" t="s">
        <v>157</v>
      </c>
      <c r="BK11720" s="6" t="s">
        <v>157</v>
      </c>
      <c r="BL11720" s="6" t="s">
        <v>157</v>
      </c>
      <c r="BM11720" s="6" t="s">
        <v>157</v>
      </c>
      <c r="BN11720" s="6" t="s">
        <v>157</v>
      </c>
      <c r="BO11720" s="6" t="s">
        <v>157</v>
      </c>
      <c r="BP11720" s="6" t="s">
        <v>51577</v>
      </c>
      <c r="BQ11720" s="6" t="s">
        <v>17916</v>
      </c>
      <c r="BR11720" s="6" t="s">
        <v>157</v>
      </c>
      <c r="BS11720" s="6" t="s">
        <v>157</v>
      </c>
      <c r="BT11720" s="6" t="s">
        <v>157</v>
      </c>
      <c r="BU11720" s="6" t="s">
        <v>157</v>
      </c>
      <c r="BV11720" s="6" t="s">
        <v>157</v>
      </c>
      <c r="BW11720" s="6" t="s">
        <v>157</v>
      </c>
      <c r="BX11720" s="2"/>
      <c r="BY11720" s="2"/>
      <c r="BZ11720" s="2"/>
      <c r="CA11720" s="2"/>
      <c r="CB11720" s="2"/>
      <c r="CC11720" s="6" t="s">
        <v>157</v>
      </c>
      <c r="CD11720" s="6" t="s">
        <v>157</v>
      </c>
      <c r="CE11720" s="6" t="s">
        <v>157</v>
      </c>
      <c r="CF11720" s="2"/>
      <c r="CG11720" s="2"/>
      <c r="CH11720" s="2"/>
      <c r="CI11720" s="6" t="s">
        <v>157</v>
      </c>
      <c r="CJ11720" s="2"/>
      <c r="CK11720" s="2"/>
      <c r="CL11720" s="2"/>
      <c r="CM11720" s="6" t="s">
        <v>157</v>
      </c>
      <c r="CN11720" s="6" t="s">
        <v>157</v>
      </c>
      <c r="CO11720" s="6" t="s">
        <v>157</v>
      </c>
      <c r="CP11720" s="6" t="s">
        <v>157</v>
      </c>
      <c r="CQ11720" s="6" t="s">
        <v>157</v>
      </c>
      <c r="CR11720" s="6" t="s">
        <v>157</v>
      </c>
      <c r="CS11720" s="6" t="s">
        <v>157</v>
      </c>
      <c r="CT11720" s="2"/>
      <c r="CU11720" s="2"/>
      <c r="CV11720" s="6" t="s">
        <v>157</v>
      </c>
      <c r="CW11720" s="6" t="s">
        <v>157</v>
      </c>
      <c r="CX11720" s="2"/>
      <c r="CY11720" s="2"/>
      <c r="CZ11720" s="6" t="s">
        <v>157</v>
      </c>
      <c r="DA11720" s="6" t="s">
        <v>157</v>
      </c>
      <c r="DB11720" s="6" t="s">
        <v>157</v>
      </c>
      <c r="DC11720" s="6" t="s">
        <v>157</v>
      </c>
      <c r="DD11720" s="2"/>
      <c r="DE11720" s="2"/>
      <c r="DF11720" s="2"/>
      <c r="DG11720" s="2"/>
      <c r="DH11720" s="6" t="s">
        <v>157</v>
      </c>
      <c r="DI11720" s="6" t="s">
        <v>157</v>
      </c>
      <c r="DJ11720" s="2"/>
      <c r="DK11720" s="2"/>
      <c r="DL11720" s="6" t="s">
        <v>157</v>
      </c>
      <c r="DM11720" s="6" t="s">
        <v>157</v>
      </c>
      <c r="DN11720" s="6" t="s">
        <v>157</v>
      </c>
      <c r="DO11720" s="6" t="s">
        <v>157</v>
      </c>
      <c r="DP11720" s="6" t="s">
        <v>157</v>
      </c>
      <c r="DQ11720" s="6" t="s">
        <v>157</v>
      </c>
      <c r="DR11720" s="6" t="s">
        <v>157</v>
      </c>
      <c r="DS11720" s="6" t="s">
        <v>157</v>
      </c>
      <c r="DT11720" s="2"/>
      <c r="DU11720" s="2"/>
      <c r="DV11720" s="2"/>
      <c r="DW11720" s="2"/>
      <c r="DX11720" s="6" t="s">
        <v>157</v>
      </c>
      <c r="DY11720" s="6" t="s">
        <v>157</v>
      </c>
      <c r="DZ11720" s="2"/>
      <c r="EA11720" s="2"/>
      <c r="EB11720" s="2"/>
      <c r="EC11720" s="2"/>
      <c r="ED11720" s="6" t="s">
        <v>157</v>
      </c>
      <c r="EE11720" s="6" t="s">
        <v>157</v>
      </c>
      <c r="EF11720" s="6" t="s">
        <v>157</v>
      </c>
      <c r="EG11720" s="6" t="s">
        <v>157</v>
      </c>
      <c r="EH11720" s="6" t="s">
        <v>157</v>
      </c>
      <c r="EI11720" s="6" t="s">
        <v>338</v>
      </c>
      <c r="EJ11720" s="2"/>
      <c r="EK11720" s="2"/>
      <c r="EL11720" s="2"/>
      <c r="EM11720" s="6" t="s">
        <v>157</v>
      </c>
      <c r="EN11720" s="6" t="s">
        <v>157</v>
      </c>
      <c r="EO11720" s="6" t="s">
        <v>157</v>
      </c>
      <c r="EP11720" s="6" t="s">
        <v>157</v>
      </c>
      <c r="EQ11720" s="6" t="s">
        <v>157</v>
      </c>
      <c r="ER11720" s="6" t="s">
        <v>157</v>
      </c>
      <c r="ES11720" s="6" t="s">
        <v>157</v>
      </c>
      <c r="ET11720" s="6" t="s">
        <v>157</v>
      </c>
    </row>
    <row r="11721" spans="1:150" x14ac:dyDescent="0.25">
      <c r="A11721" s="7" t="s">
        <v>72229</v>
      </c>
      <c r="B11721" s="7"/>
      <c r="C11721" s="8" t="s">
        <v>72230</v>
      </c>
      <c r="D11721" s="8" t="s">
        <v>72231</v>
      </c>
      <c r="E11721" s="8" t="s">
        <v>72232</v>
      </c>
      <c r="F11721" s="8" t="s">
        <v>71122</v>
      </c>
      <c r="G11721" s="8" t="s">
        <v>71064</v>
      </c>
      <c r="H11721" s="8" t="s">
        <v>71065</v>
      </c>
      <c r="I11721" s="8" t="s">
        <v>71064</v>
      </c>
      <c r="J11721" s="3">
        <v>500</v>
      </c>
      <c r="K11721" s="3">
        <v>2.1749999999999998</v>
      </c>
      <c r="L11721" s="3">
        <v>1455</v>
      </c>
      <c r="M11721" s="3">
        <v>137</v>
      </c>
      <c r="N11721" s="3">
        <v>92</v>
      </c>
      <c r="O11721" s="3">
        <v>337</v>
      </c>
      <c r="P11721" s="8" t="s">
        <v>155</v>
      </c>
      <c r="Q11721" s="3">
        <v>10</v>
      </c>
      <c r="R11721" s="8" t="s">
        <v>156</v>
      </c>
      <c r="S11721" s="8" t="s">
        <v>51573</v>
      </c>
      <c r="T11721" s="8" t="s">
        <v>18926</v>
      </c>
      <c r="U11721" s="8" t="s">
        <v>18926</v>
      </c>
      <c r="V11721" s="8" t="s">
        <v>157</v>
      </c>
      <c r="W11721" s="8" t="s">
        <v>18926</v>
      </c>
      <c r="X11721" s="8" t="s">
        <v>18925</v>
      </c>
      <c r="Y11721" s="8" t="s">
        <v>18926</v>
      </c>
      <c r="Z11721" s="8" t="s">
        <v>18925</v>
      </c>
      <c r="AA11721" s="8" t="s">
        <v>157</v>
      </c>
      <c r="AB11721" s="8" t="s">
        <v>18945</v>
      </c>
      <c r="AC11721" s="8" t="s">
        <v>157</v>
      </c>
      <c r="AD11721" s="8" t="s">
        <v>15016</v>
      </c>
      <c r="AE11721" s="8" t="s">
        <v>161</v>
      </c>
      <c r="AF11721" s="8" t="s">
        <v>157</v>
      </c>
      <c r="AG11721" s="8" t="s">
        <v>157</v>
      </c>
      <c r="AH11721" s="8" t="s">
        <v>157</v>
      </c>
      <c r="AI11721" s="8" t="s">
        <v>157</v>
      </c>
      <c r="AJ11721" s="8" t="s">
        <v>157</v>
      </c>
      <c r="AK11721" s="8" t="s">
        <v>157</v>
      </c>
      <c r="AL11721" s="8" t="s">
        <v>157</v>
      </c>
      <c r="AM11721" s="8" t="s">
        <v>71115</v>
      </c>
      <c r="AN11721" s="8" t="s">
        <v>72233</v>
      </c>
      <c r="AO11721" s="8" t="s">
        <v>72234</v>
      </c>
      <c r="AP11721" s="8" t="s">
        <v>71087</v>
      </c>
      <c r="AQ11721" s="8" t="s">
        <v>168</v>
      </c>
      <c r="AR11721" s="8" t="s">
        <v>21576</v>
      </c>
      <c r="AS11721" s="8" t="s">
        <v>157</v>
      </c>
      <c r="AT11721" s="8" t="s">
        <v>71065</v>
      </c>
      <c r="AU11721" s="8" t="s">
        <v>157</v>
      </c>
      <c r="AV11721" s="8" t="s">
        <v>71066</v>
      </c>
      <c r="AW11721" s="8" t="s">
        <v>21583</v>
      </c>
      <c r="AX11721" s="8" t="s">
        <v>71075</v>
      </c>
      <c r="AY11721" s="8" t="s">
        <v>157</v>
      </c>
      <c r="AZ11721" s="8" t="s">
        <v>157</v>
      </c>
      <c r="BA11721" s="8" t="s">
        <v>157</v>
      </c>
      <c r="BB11721" s="8" t="s">
        <v>157</v>
      </c>
      <c r="BC11721" s="3"/>
      <c r="BD11721" s="8" t="s">
        <v>157</v>
      </c>
      <c r="BE11721" s="8" t="s">
        <v>157</v>
      </c>
      <c r="BF11721" s="8" t="s">
        <v>157</v>
      </c>
      <c r="BG11721" s="3"/>
      <c r="BH11721" s="8" t="s">
        <v>157</v>
      </c>
      <c r="BI11721" s="8" t="s">
        <v>157</v>
      </c>
      <c r="BJ11721" s="8" t="s">
        <v>157</v>
      </c>
      <c r="BK11721" s="8" t="s">
        <v>157</v>
      </c>
      <c r="BL11721" s="8" t="s">
        <v>157</v>
      </c>
      <c r="BM11721" s="8" t="s">
        <v>157</v>
      </c>
      <c r="BN11721" s="8" t="s">
        <v>157</v>
      </c>
      <c r="BO11721" s="8" t="s">
        <v>157</v>
      </c>
      <c r="BP11721" s="8" t="s">
        <v>51577</v>
      </c>
      <c r="BQ11721" s="8" t="s">
        <v>17916</v>
      </c>
      <c r="BR11721" s="8" t="s">
        <v>157</v>
      </c>
      <c r="BS11721" s="8" t="s">
        <v>157</v>
      </c>
      <c r="BT11721" s="8" t="s">
        <v>157</v>
      </c>
      <c r="BU11721" s="8" t="s">
        <v>157</v>
      </c>
      <c r="BV11721" s="8" t="s">
        <v>157</v>
      </c>
      <c r="BW11721" s="8" t="s">
        <v>157</v>
      </c>
      <c r="BX11721" s="3"/>
      <c r="BY11721" s="3"/>
      <c r="BZ11721" s="3"/>
      <c r="CA11721" s="3"/>
      <c r="CB11721" s="3"/>
      <c r="CC11721" s="8" t="s">
        <v>157</v>
      </c>
      <c r="CD11721" s="8" t="s">
        <v>157</v>
      </c>
      <c r="CE11721" s="8" t="s">
        <v>157</v>
      </c>
      <c r="CF11721" s="3"/>
      <c r="CG11721" s="3"/>
      <c r="CH11721" s="3"/>
      <c r="CI11721" s="8" t="s">
        <v>157</v>
      </c>
      <c r="CJ11721" s="3"/>
      <c r="CK11721" s="3"/>
      <c r="CL11721" s="3"/>
      <c r="CM11721" s="8" t="s">
        <v>157</v>
      </c>
      <c r="CN11721" s="8" t="s">
        <v>157</v>
      </c>
      <c r="CO11721" s="8" t="s">
        <v>157</v>
      </c>
      <c r="CP11721" s="8" t="s">
        <v>157</v>
      </c>
      <c r="CQ11721" s="8" t="s">
        <v>157</v>
      </c>
      <c r="CR11721" s="8" t="s">
        <v>157</v>
      </c>
      <c r="CS11721" s="8" t="s">
        <v>157</v>
      </c>
      <c r="CT11721" s="3"/>
      <c r="CU11721" s="3"/>
      <c r="CV11721" s="8" t="s">
        <v>157</v>
      </c>
      <c r="CW11721" s="8" t="s">
        <v>157</v>
      </c>
      <c r="CX11721" s="3"/>
      <c r="CY11721" s="3"/>
      <c r="CZ11721" s="8" t="s">
        <v>157</v>
      </c>
      <c r="DA11721" s="8" t="s">
        <v>157</v>
      </c>
      <c r="DB11721" s="8" t="s">
        <v>157</v>
      </c>
      <c r="DC11721" s="8" t="s">
        <v>157</v>
      </c>
      <c r="DD11721" s="3"/>
      <c r="DE11721" s="3"/>
      <c r="DF11721" s="3"/>
      <c r="DG11721" s="3"/>
      <c r="DH11721" s="8" t="s">
        <v>157</v>
      </c>
      <c r="DI11721" s="8" t="s">
        <v>157</v>
      </c>
      <c r="DJ11721" s="3"/>
      <c r="DK11721" s="3"/>
      <c r="DL11721" s="8" t="s">
        <v>157</v>
      </c>
      <c r="DM11721" s="8" t="s">
        <v>157</v>
      </c>
      <c r="DN11721" s="8" t="s">
        <v>157</v>
      </c>
      <c r="DO11721" s="8" t="s">
        <v>157</v>
      </c>
      <c r="DP11721" s="8" t="s">
        <v>157</v>
      </c>
      <c r="DQ11721" s="8" t="s">
        <v>157</v>
      </c>
      <c r="DR11721" s="8" t="s">
        <v>157</v>
      </c>
      <c r="DS11721" s="8" t="s">
        <v>157</v>
      </c>
      <c r="DT11721" s="3"/>
      <c r="DU11721" s="3"/>
      <c r="DV11721" s="3"/>
      <c r="DW11721" s="3"/>
      <c r="DX11721" s="8" t="s">
        <v>157</v>
      </c>
      <c r="DY11721" s="8" t="s">
        <v>157</v>
      </c>
      <c r="DZ11721" s="3"/>
      <c r="EA11721" s="3"/>
      <c r="EB11721" s="3"/>
      <c r="EC11721" s="3"/>
      <c r="ED11721" s="8" t="s">
        <v>157</v>
      </c>
      <c r="EE11721" s="8" t="s">
        <v>157</v>
      </c>
      <c r="EF11721" s="8" t="s">
        <v>157</v>
      </c>
      <c r="EG11721" s="8" t="s">
        <v>157</v>
      </c>
      <c r="EH11721" s="8" t="s">
        <v>157</v>
      </c>
      <c r="EI11721" s="8" t="s">
        <v>338</v>
      </c>
      <c r="EJ11721" s="3"/>
      <c r="EK11721" s="3"/>
      <c r="EL11721" s="3"/>
      <c r="EM11721" s="8" t="s">
        <v>157</v>
      </c>
      <c r="EN11721" s="8" t="s">
        <v>157</v>
      </c>
      <c r="EO11721" s="8" t="s">
        <v>157</v>
      </c>
      <c r="EP11721" s="8" t="s">
        <v>157</v>
      </c>
      <c r="EQ11721" s="8" t="s">
        <v>157</v>
      </c>
      <c r="ER11721" s="8" t="s">
        <v>157</v>
      </c>
      <c r="ES11721" s="8" t="s">
        <v>157</v>
      </c>
      <c r="ET11721" s="8" t="s">
        <v>157</v>
      </c>
    </row>
    <row r="11722" spans="1:150" x14ac:dyDescent="0.25">
      <c r="A11722" s="5" t="s">
        <v>72235</v>
      </c>
      <c r="B11722" s="5"/>
      <c r="C11722" s="6" t="s">
        <v>72236</v>
      </c>
      <c r="D11722" s="6" t="s">
        <v>72237</v>
      </c>
      <c r="E11722" s="6" t="s">
        <v>72238</v>
      </c>
      <c r="F11722" s="6" t="s">
        <v>71129</v>
      </c>
      <c r="G11722" s="6" t="s">
        <v>71064</v>
      </c>
      <c r="H11722" s="6" t="s">
        <v>71065</v>
      </c>
      <c r="I11722" s="6" t="s">
        <v>71064</v>
      </c>
      <c r="J11722" s="2">
        <v>500</v>
      </c>
      <c r="K11722" s="2">
        <v>2.1749999999999998</v>
      </c>
      <c r="L11722" s="2">
        <v>1455</v>
      </c>
      <c r="M11722" s="2">
        <v>137</v>
      </c>
      <c r="N11722" s="2">
        <v>92</v>
      </c>
      <c r="O11722" s="2">
        <v>337</v>
      </c>
      <c r="P11722" s="6" t="s">
        <v>155</v>
      </c>
      <c r="Q11722" s="2">
        <v>10</v>
      </c>
      <c r="R11722" s="6" t="s">
        <v>156</v>
      </c>
      <c r="S11722" s="6" t="s">
        <v>51573</v>
      </c>
      <c r="T11722" s="6" t="s">
        <v>18926</v>
      </c>
      <c r="U11722" s="6" t="s">
        <v>18926</v>
      </c>
      <c r="V11722" s="6" t="s">
        <v>157</v>
      </c>
      <c r="W11722" s="6" t="s">
        <v>18926</v>
      </c>
      <c r="X11722" s="6" t="s">
        <v>18925</v>
      </c>
      <c r="Y11722" s="6" t="s">
        <v>18926</v>
      </c>
      <c r="Z11722" s="6" t="s">
        <v>18925</v>
      </c>
      <c r="AA11722" s="6" t="s">
        <v>157</v>
      </c>
      <c r="AB11722" s="6" t="s">
        <v>18945</v>
      </c>
      <c r="AC11722" s="6" t="s">
        <v>157</v>
      </c>
      <c r="AD11722" s="6" t="s">
        <v>15016</v>
      </c>
      <c r="AE11722" s="6" t="s">
        <v>161</v>
      </c>
      <c r="AF11722" s="6" t="s">
        <v>157</v>
      </c>
      <c r="AG11722" s="6" t="s">
        <v>157</v>
      </c>
      <c r="AH11722" s="6" t="s">
        <v>157</v>
      </c>
      <c r="AI11722" s="6" t="s">
        <v>157</v>
      </c>
      <c r="AJ11722" s="6" t="s">
        <v>157</v>
      </c>
      <c r="AK11722" s="6" t="s">
        <v>157</v>
      </c>
      <c r="AL11722" s="6" t="s">
        <v>157</v>
      </c>
      <c r="AM11722" s="6" t="s">
        <v>71115</v>
      </c>
      <c r="AN11722" s="6" t="s">
        <v>72239</v>
      </c>
      <c r="AO11722" s="6" t="s">
        <v>72240</v>
      </c>
      <c r="AP11722" s="6" t="s">
        <v>71088</v>
      </c>
      <c r="AQ11722" s="6" t="s">
        <v>168</v>
      </c>
      <c r="AR11722" s="6" t="s">
        <v>21576</v>
      </c>
      <c r="AS11722" s="6" t="s">
        <v>157</v>
      </c>
      <c r="AT11722" s="6" t="s">
        <v>71065</v>
      </c>
      <c r="AU11722" s="6" t="s">
        <v>157</v>
      </c>
      <c r="AV11722" s="6" t="s">
        <v>71066</v>
      </c>
      <c r="AW11722" s="6" t="s">
        <v>21586</v>
      </c>
      <c r="AX11722" s="6" t="s">
        <v>71068</v>
      </c>
      <c r="AY11722" s="6" t="s">
        <v>157</v>
      </c>
      <c r="AZ11722" s="6" t="s">
        <v>157</v>
      </c>
      <c r="BA11722" s="6" t="s">
        <v>157</v>
      </c>
      <c r="BB11722" s="6" t="s">
        <v>157</v>
      </c>
      <c r="BC11722" s="2"/>
      <c r="BD11722" s="6" t="s">
        <v>157</v>
      </c>
      <c r="BE11722" s="6" t="s">
        <v>157</v>
      </c>
      <c r="BF11722" s="6" t="s">
        <v>157</v>
      </c>
      <c r="BG11722" s="2"/>
      <c r="BH11722" s="6" t="s">
        <v>157</v>
      </c>
      <c r="BI11722" s="6" t="s">
        <v>157</v>
      </c>
      <c r="BJ11722" s="6" t="s">
        <v>157</v>
      </c>
      <c r="BK11722" s="6" t="s">
        <v>157</v>
      </c>
      <c r="BL11722" s="6" t="s">
        <v>157</v>
      </c>
      <c r="BM11722" s="6" t="s">
        <v>157</v>
      </c>
      <c r="BN11722" s="6" t="s">
        <v>157</v>
      </c>
      <c r="BO11722" s="6" t="s">
        <v>157</v>
      </c>
      <c r="BP11722" s="6" t="s">
        <v>51577</v>
      </c>
      <c r="BQ11722" s="6" t="s">
        <v>17916</v>
      </c>
      <c r="BR11722" s="6" t="s">
        <v>157</v>
      </c>
      <c r="BS11722" s="6" t="s">
        <v>157</v>
      </c>
      <c r="BT11722" s="6" t="s">
        <v>157</v>
      </c>
      <c r="BU11722" s="6" t="s">
        <v>157</v>
      </c>
      <c r="BV11722" s="6" t="s">
        <v>157</v>
      </c>
      <c r="BW11722" s="6" t="s">
        <v>157</v>
      </c>
      <c r="BX11722" s="2"/>
      <c r="BY11722" s="2"/>
      <c r="BZ11722" s="2"/>
      <c r="CA11722" s="2"/>
      <c r="CB11722" s="2"/>
      <c r="CC11722" s="6" t="s">
        <v>157</v>
      </c>
      <c r="CD11722" s="6" t="s">
        <v>157</v>
      </c>
      <c r="CE11722" s="6" t="s">
        <v>157</v>
      </c>
      <c r="CF11722" s="2"/>
      <c r="CG11722" s="2"/>
      <c r="CH11722" s="2"/>
      <c r="CI11722" s="6" t="s">
        <v>157</v>
      </c>
      <c r="CJ11722" s="2"/>
      <c r="CK11722" s="2"/>
      <c r="CL11722" s="2"/>
      <c r="CM11722" s="6" t="s">
        <v>157</v>
      </c>
      <c r="CN11722" s="6" t="s">
        <v>157</v>
      </c>
      <c r="CO11722" s="6" t="s">
        <v>157</v>
      </c>
      <c r="CP11722" s="6" t="s">
        <v>157</v>
      </c>
      <c r="CQ11722" s="6" t="s">
        <v>157</v>
      </c>
      <c r="CR11722" s="6" t="s">
        <v>157</v>
      </c>
      <c r="CS11722" s="6" t="s">
        <v>157</v>
      </c>
      <c r="CT11722" s="2"/>
      <c r="CU11722" s="2"/>
      <c r="CV11722" s="6" t="s">
        <v>157</v>
      </c>
      <c r="CW11722" s="6" t="s">
        <v>157</v>
      </c>
      <c r="CX11722" s="2"/>
      <c r="CY11722" s="2"/>
      <c r="CZ11722" s="6" t="s">
        <v>157</v>
      </c>
      <c r="DA11722" s="6" t="s">
        <v>157</v>
      </c>
      <c r="DB11722" s="6" t="s">
        <v>157</v>
      </c>
      <c r="DC11722" s="6" t="s">
        <v>157</v>
      </c>
      <c r="DD11722" s="2"/>
      <c r="DE11722" s="2"/>
      <c r="DF11722" s="2"/>
      <c r="DG11722" s="2"/>
      <c r="DH11722" s="6" t="s">
        <v>157</v>
      </c>
      <c r="DI11722" s="6" t="s">
        <v>157</v>
      </c>
      <c r="DJ11722" s="2"/>
      <c r="DK11722" s="2"/>
      <c r="DL11722" s="6" t="s">
        <v>157</v>
      </c>
      <c r="DM11722" s="6" t="s">
        <v>157</v>
      </c>
      <c r="DN11722" s="6" t="s">
        <v>157</v>
      </c>
      <c r="DO11722" s="6" t="s">
        <v>157</v>
      </c>
      <c r="DP11722" s="6" t="s">
        <v>157</v>
      </c>
      <c r="DQ11722" s="6" t="s">
        <v>157</v>
      </c>
      <c r="DR11722" s="6" t="s">
        <v>157</v>
      </c>
      <c r="DS11722" s="6" t="s">
        <v>157</v>
      </c>
      <c r="DT11722" s="2"/>
      <c r="DU11722" s="2"/>
      <c r="DV11722" s="2"/>
      <c r="DW11722" s="2"/>
      <c r="DX11722" s="6" t="s">
        <v>157</v>
      </c>
      <c r="DY11722" s="6" t="s">
        <v>157</v>
      </c>
      <c r="DZ11722" s="2"/>
      <c r="EA11722" s="2"/>
      <c r="EB11722" s="2"/>
      <c r="EC11722" s="2"/>
      <c r="ED11722" s="6" t="s">
        <v>157</v>
      </c>
      <c r="EE11722" s="6" t="s">
        <v>157</v>
      </c>
      <c r="EF11722" s="6" t="s">
        <v>157</v>
      </c>
      <c r="EG11722" s="6" t="s">
        <v>157</v>
      </c>
      <c r="EH11722" s="6" t="s">
        <v>157</v>
      </c>
      <c r="EI11722" s="6" t="s">
        <v>338</v>
      </c>
      <c r="EJ11722" s="2"/>
      <c r="EK11722" s="2"/>
      <c r="EL11722" s="2"/>
      <c r="EM11722" s="6" t="s">
        <v>157</v>
      </c>
      <c r="EN11722" s="6" t="s">
        <v>157</v>
      </c>
      <c r="EO11722" s="6" t="s">
        <v>157</v>
      </c>
      <c r="EP11722" s="6" t="s">
        <v>157</v>
      </c>
      <c r="EQ11722" s="6" t="s">
        <v>157</v>
      </c>
      <c r="ER11722" s="6" t="s">
        <v>157</v>
      </c>
      <c r="ES11722" s="6" t="s">
        <v>157</v>
      </c>
      <c r="ET11722" s="6" t="s">
        <v>157</v>
      </c>
    </row>
    <row r="11723" spans="1:150" x14ac:dyDescent="0.25">
      <c r="A11723" s="7" t="s">
        <v>72241</v>
      </c>
      <c r="B11723" s="7"/>
      <c r="C11723" s="8" t="s">
        <v>72242</v>
      </c>
      <c r="D11723" s="8" t="s">
        <v>72243</v>
      </c>
      <c r="E11723" s="8" t="s">
        <v>72244</v>
      </c>
      <c r="F11723" s="8" t="s">
        <v>71136</v>
      </c>
      <c r="G11723" s="8" t="s">
        <v>71064</v>
      </c>
      <c r="H11723" s="8" t="s">
        <v>71065</v>
      </c>
      <c r="I11723" s="8" t="s">
        <v>71064</v>
      </c>
      <c r="J11723" s="3">
        <v>500</v>
      </c>
      <c r="K11723" s="3">
        <v>2.1749999999999998</v>
      </c>
      <c r="L11723" s="3">
        <v>1455</v>
      </c>
      <c r="M11723" s="3">
        <v>137</v>
      </c>
      <c r="N11723" s="3">
        <v>92</v>
      </c>
      <c r="O11723" s="3">
        <v>337</v>
      </c>
      <c r="P11723" s="8" t="s">
        <v>155</v>
      </c>
      <c r="Q11723" s="3">
        <v>10</v>
      </c>
      <c r="R11723" s="8" t="s">
        <v>156</v>
      </c>
      <c r="S11723" s="8" t="s">
        <v>51573</v>
      </c>
      <c r="T11723" s="8" t="s">
        <v>18926</v>
      </c>
      <c r="U11723" s="8" t="s">
        <v>18926</v>
      </c>
      <c r="V11723" s="8" t="s">
        <v>157</v>
      </c>
      <c r="W11723" s="8" t="s">
        <v>18926</v>
      </c>
      <c r="X11723" s="8" t="s">
        <v>18925</v>
      </c>
      <c r="Y11723" s="8" t="s">
        <v>18926</v>
      </c>
      <c r="Z11723" s="8" t="s">
        <v>18925</v>
      </c>
      <c r="AA11723" s="8" t="s">
        <v>157</v>
      </c>
      <c r="AB11723" s="8" t="s">
        <v>18945</v>
      </c>
      <c r="AC11723" s="8" t="s">
        <v>157</v>
      </c>
      <c r="AD11723" s="8" t="s">
        <v>15016</v>
      </c>
      <c r="AE11723" s="8" t="s">
        <v>161</v>
      </c>
      <c r="AF11723" s="8" t="s">
        <v>157</v>
      </c>
      <c r="AG11723" s="8" t="s">
        <v>157</v>
      </c>
      <c r="AH11723" s="8" t="s">
        <v>157</v>
      </c>
      <c r="AI11723" s="8" t="s">
        <v>157</v>
      </c>
      <c r="AJ11723" s="8" t="s">
        <v>157</v>
      </c>
      <c r="AK11723" s="8" t="s">
        <v>157</v>
      </c>
      <c r="AL11723" s="8" t="s">
        <v>157</v>
      </c>
      <c r="AM11723" s="8" t="s">
        <v>71115</v>
      </c>
      <c r="AN11723" s="8" t="s">
        <v>72245</v>
      </c>
      <c r="AO11723" s="8" t="s">
        <v>72246</v>
      </c>
      <c r="AP11723" s="8" t="s">
        <v>71089</v>
      </c>
      <c r="AQ11723" s="8" t="s">
        <v>168</v>
      </c>
      <c r="AR11723" s="8" t="s">
        <v>21576</v>
      </c>
      <c r="AS11723" s="8" t="s">
        <v>157</v>
      </c>
      <c r="AT11723" s="8" t="s">
        <v>71065</v>
      </c>
      <c r="AU11723" s="8" t="s">
        <v>157</v>
      </c>
      <c r="AV11723" s="8" t="s">
        <v>71066</v>
      </c>
      <c r="AW11723" s="8" t="s">
        <v>21592</v>
      </c>
      <c r="AX11723" s="8" t="s">
        <v>71069</v>
      </c>
      <c r="AY11723" s="8" t="s">
        <v>157</v>
      </c>
      <c r="AZ11723" s="8" t="s">
        <v>157</v>
      </c>
      <c r="BA11723" s="8" t="s">
        <v>157</v>
      </c>
      <c r="BB11723" s="8" t="s">
        <v>157</v>
      </c>
      <c r="BC11723" s="3"/>
      <c r="BD11723" s="8" t="s">
        <v>157</v>
      </c>
      <c r="BE11723" s="8" t="s">
        <v>157</v>
      </c>
      <c r="BF11723" s="8" t="s">
        <v>157</v>
      </c>
      <c r="BG11723" s="3"/>
      <c r="BH11723" s="8" t="s">
        <v>157</v>
      </c>
      <c r="BI11723" s="8" t="s">
        <v>157</v>
      </c>
      <c r="BJ11723" s="8" t="s">
        <v>157</v>
      </c>
      <c r="BK11723" s="8" t="s">
        <v>157</v>
      </c>
      <c r="BL11723" s="8" t="s">
        <v>157</v>
      </c>
      <c r="BM11723" s="8" t="s">
        <v>157</v>
      </c>
      <c r="BN11723" s="8" t="s">
        <v>157</v>
      </c>
      <c r="BO11723" s="8" t="s">
        <v>157</v>
      </c>
      <c r="BP11723" s="8" t="s">
        <v>51577</v>
      </c>
      <c r="BQ11723" s="8" t="s">
        <v>17916</v>
      </c>
      <c r="BR11723" s="8" t="s">
        <v>157</v>
      </c>
      <c r="BS11723" s="8" t="s">
        <v>157</v>
      </c>
      <c r="BT11723" s="8" t="s">
        <v>157</v>
      </c>
      <c r="BU11723" s="8" t="s">
        <v>157</v>
      </c>
      <c r="BV11723" s="8" t="s">
        <v>157</v>
      </c>
      <c r="BW11723" s="8" t="s">
        <v>157</v>
      </c>
      <c r="BX11723" s="3"/>
      <c r="BY11723" s="3"/>
      <c r="BZ11723" s="3"/>
      <c r="CA11723" s="3"/>
      <c r="CB11723" s="3"/>
      <c r="CC11723" s="8" t="s">
        <v>157</v>
      </c>
      <c r="CD11723" s="8" t="s">
        <v>157</v>
      </c>
      <c r="CE11723" s="8" t="s">
        <v>157</v>
      </c>
      <c r="CF11723" s="3"/>
      <c r="CG11723" s="3"/>
      <c r="CH11723" s="3"/>
      <c r="CI11723" s="8" t="s">
        <v>157</v>
      </c>
      <c r="CJ11723" s="3"/>
      <c r="CK11723" s="3"/>
      <c r="CL11723" s="3"/>
      <c r="CM11723" s="8" t="s">
        <v>157</v>
      </c>
      <c r="CN11723" s="8" t="s">
        <v>157</v>
      </c>
      <c r="CO11723" s="8" t="s">
        <v>157</v>
      </c>
      <c r="CP11723" s="8" t="s">
        <v>157</v>
      </c>
      <c r="CQ11723" s="8" t="s">
        <v>157</v>
      </c>
      <c r="CR11723" s="8" t="s">
        <v>157</v>
      </c>
      <c r="CS11723" s="8" t="s">
        <v>157</v>
      </c>
      <c r="CT11723" s="3"/>
      <c r="CU11723" s="3"/>
      <c r="CV11723" s="8" t="s">
        <v>157</v>
      </c>
      <c r="CW11723" s="8" t="s">
        <v>157</v>
      </c>
      <c r="CX11723" s="3"/>
      <c r="CY11723" s="3"/>
      <c r="CZ11723" s="8" t="s">
        <v>157</v>
      </c>
      <c r="DA11723" s="8" t="s">
        <v>157</v>
      </c>
      <c r="DB11723" s="8" t="s">
        <v>157</v>
      </c>
      <c r="DC11723" s="8" t="s">
        <v>157</v>
      </c>
      <c r="DD11723" s="3"/>
      <c r="DE11723" s="3"/>
      <c r="DF11723" s="3"/>
      <c r="DG11723" s="3"/>
      <c r="DH11723" s="8" t="s">
        <v>157</v>
      </c>
      <c r="DI11723" s="8" t="s">
        <v>157</v>
      </c>
      <c r="DJ11723" s="3"/>
      <c r="DK11723" s="3"/>
      <c r="DL11723" s="8" t="s">
        <v>157</v>
      </c>
      <c r="DM11723" s="8" t="s">
        <v>157</v>
      </c>
      <c r="DN11723" s="8" t="s">
        <v>157</v>
      </c>
      <c r="DO11723" s="8" t="s">
        <v>157</v>
      </c>
      <c r="DP11723" s="8" t="s">
        <v>157</v>
      </c>
      <c r="DQ11723" s="8" t="s">
        <v>157</v>
      </c>
      <c r="DR11723" s="8" t="s">
        <v>157</v>
      </c>
      <c r="DS11723" s="8" t="s">
        <v>157</v>
      </c>
      <c r="DT11723" s="3"/>
      <c r="DU11723" s="3"/>
      <c r="DV11723" s="3"/>
      <c r="DW11723" s="3"/>
      <c r="DX11723" s="8" t="s">
        <v>157</v>
      </c>
      <c r="DY11723" s="8" t="s">
        <v>157</v>
      </c>
      <c r="DZ11723" s="3"/>
      <c r="EA11723" s="3"/>
      <c r="EB11723" s="3"/>
      <c r="EC11723" s="3"/>
      <c r="ED11723" s="8" t="s">
        <v>157</v>
      </c>
      <c r="EE11723" s="8" t="s">
        <v>157</v>
      </c>
      <c r="EF11723" s="8" t="s">
        <v>157</v>
      </c>
      <c r="EG11723" s="8" t="s">
        <v>157</v>
      </c>
      <c r="EH11723" s="8" t="s">
        <v>157</v>
      </c>
      <c r="EI11723" s="8" t="s">
        <v>338</v>
      </c>
      <c r="EJ11723" s="3"/>
      <c r="EK11723" s="3"/>
      <c r="EL11723" s="3"/>
      <c r="EM11723" s="8" t="s">
        <v>157</v>
      </c>
      <c r="EN11723" s="8" t="s">
        <v>157</v>
      </c>
      <c r="EO11723" s="8" t="s">
        <v>157</v>
      </c>
      <c r="EP11723" s="8" t="s">
        <v>157</v>
      </c>
      <c r="EQ11723" s="8" t="s">
        <v>157</v>
      </c>
      <c r="ER11723" s="8" t="s">
        <v>157</v>
      </c>
      <c r="ES11723" s="8" t="s">
        <v>157</v>
      </c>
      <c r="ET11723" s="8" t="s">
        <v>157</v>
      </c>
    </row>
    <row r="11724" spans="1:150" x14ac:dyDescent="0.25">
      <c r="A11724" s="5" t="s">
        <v>72247</v>
      </c>
      <c r="B11724" s="5"/>
      <c r="C11724" s="6" t="s">
        <v>72248</v>
      </c>
      <c r="D11724" s="6" t="s">
        <v>72249</v>
      </c>
      <c r="E11724" s="6" t="s">
        <v>72250</v>
      </c>
      <c r="F11724" s="6" t="s">
        <v>71143</v>
      </c>
      <c r="G11724" s="6" t="s">
        <v>71064</v>
      </c>
      <c r="H11724" s="6" t="s">
        <v>71065</v>
      </c>
      <c r="I11724" s="6" t="s">
        <v>71064</v>
      </c>
      <c r="J11724" s="2">
        <v>500</v>
      </c>
      <c r="K11724" s="2">
        <v>2.1749999999999998</v>
      </c>
      <c r="L11724" s="2">
        <v>1455</v>
      </c>
      <c r="M11724" s="2">
        <v>137</v>
      </c>
      <c r="N11724" s="2">
        <v>92</v>
      </c>
      <c r="O11724" s="2">
        <v>337</v>
      </c>
      <c r="P11724" s="6" t="s">
        <v>155</v>
      </c>
      <c r="Q11724" s="2">
        <v>10</v>
      </c>
      <c r="R11724" s="6" t="s">
        <v>156</v>
      </c>
      <c r="S11724" s="6" t="s">
        <v>51573</v>
      </c>
      <c r="T11724" s="6" t="s">
        <v>18926</v>
      </c>
      <c r="U11724" s="6" t="s">
        <v>18926</v>
      </c>
      <c r="V11724" s="6" t="s">
        <v>157</v>
      </c>
      <c r="W11724" s="6" t="s">
        <v>18926</v>
      </c>
      <c r="X11724" s="6" t="s">
        <v>18925</v>
      </c>
      <c r="Y11724" s="6" t="s">
        <v>18926</v>
      </c>
      <c r="Z11724" s="6" t="s">
        <v>18925</v>
      </c>
      <c r="AA11724" s="6" t="s">
        <v>157</v>
      </c>
      <c r="AB11724" s="6" t="s">
        <v>18945</v>
      </c>
      <c r="AC11724" s="6" t="s">
        <v>157</v>
      </c>
      <c r="AD11724" s="6" t="s">
        <v>15016</v>
      </c>
      <c r="AE11724" s="6" t="s">
        <v>161</v>
      </c>
      <c r="AF11724" s="6" t="s">
        <v>157</v>
      </c>
      <c r="AG11724" s="6" t="s">
        <v>157</v>
      </c>
      <c r="AH11724" s="6" t="s">
        <v>157</v>
      </c>
      <c r="AI11724" s="6" t="s">
        <v>157</v>
      </c>
      <c r="AJ11724" s="6" t="s">
        <v>157</v>
      </c>
      <c r="AK11724" s="6" t="s">
        <v>157</v>
      </c>
      <c r="AL11724" s="6" t="s">
        <v>157</v>
      </c>
      <c r="AM11724" s="6" t="s">
        <v>71115</v>
      </c>
      <c r="AN11724" s="6" t="s">
        <v>72251</v>
      </c>
      <c r="AO11724" s="6" t="s">
        <v>72252</v>
      </c>
      <c r="AP11724" s="6" t="s">
        <v>71090</v>
      </c>
      <c r="AQ11724" s="6" t="s">
        <v>168</v>
      </c>
      <c r="AR11724" s="6" t="s">
        <v>21576</v>
      </c>
      <c r="AS11724" s="6" t="s">
        <v>157</v>
      </c>
      <c r="AT11724" s="6" t="s">
        <v>71065</v>
      </c>
      <c r="AU11724" s="6" t="s">
        <v>157</v>
      </c>
      <c r="AV11724" s="6" t="s">
        <v>71066</v>
      </c>
      <c r="AW11724" s="6" t="s">
        <v>21595</v>
      </c>
      <c r="AX11724" s="6" t="s">
        <v>71079</v>
      </c>
      <c r="AY11724" s="6" t="s">
        <v>157</v>
      </c>
      <c r="AZ11724" s="6" t="s">
        <v>157</v>
      </c>
      <c r="BA11724" s="6" t="s">
        <v>157</v>
      </c>
      <c r="BB11724" s="6" t="s">
        <v>157</v>
      </c>
      <c r="BC11724" s="2"/>
      <c r="BD11724" s="6" t="s">
        <v>157</v>
      </c>
      <c r="BE11724" s="6" t="s">
        <v>157</v>
      </c>
      <c r="BF11724" s="6" t="s">
        <v>157</v>
      </c>
      <c r="BG11724" s="2"/>
      <c r="BH11724" s="6" t="s">
        <v>157</v>
      </c>
      <c r="BI11724" s="6" t="s">
        <v>157</v>
      </c>
      <c r="BJ11724" s="6" t="s">
        <v>157</v>
      </c>
      <c r="BK11724" s="6" t="s">
        <v>157</v>
      </c>
      <c r="BL11724" s="6" t="s">
        <v>157</v>
      </c>
      <c r="BM11724" s="6" t="s">
        <v>157</v>
      </c>
      <c r="BN11724" s="6" t="s">
        <v>157</v>
      </c>
      <c r="BO11724" s="6" t="s">
        <v>157</v>
      </c>
      <c r="BP11724" s="6" t="s">
        <v>51577</v>
      </c>
      <c r="BQ11724" s="6" t="s">
        <v>17916</v>
      </c>
      <c r="BR11724" s="6" t="s">
        <v>157</v>
      </c>
      <c r="BS11724" s="6" t="s">
        <v>157</v>
      </c>
      <c r="BT11724" s="6" t="s">
        <v>157</v>
      </c>
      <c r="BU11724" s="6" t="s">
        <v>157</v>
      </c>
      <c r="BV11724" s="6" t="s">
        <v>157</v>
      </c>
      <c r="BW11724" s="6" t="s">
        <v>157</v>
      </c>
      <c r="BX11724" s="2"/>
      <c r="BY11724" s="2"/>
      <c r="BZ11724" s="2"/>
      <c r="CA11724" s="2"/>
      <c r="CB11724" s="2"/>
      <c r="CC11724" s="6" t="s">
        <v>157</v>
      </c>
      <c r="CD11724" s="6" t="s">
        <v>157</v>
      </c>
      <c r="CE11724" s="6" t="s">
        <v>157</v>
      </c>
      <c r="CF11724" s="2"/>
      <c r="CG11724" s="2"/>
      <c r="CH11724" s="2"/>
      <c r="CI11724" s="6" t="s">
        <v>157</v>
      </c>
      <c r="CJ11724" s="2"/>
      <c r="CK11724" s="2"/>
      <c r="CL11724" s="2"/>
      <c r="CM11724" s="6" t="s">
        <v>157</v>
      </c>
      <c r="CN11724" s="6" t="s">
        <v>157</v>
      </c>
      <c r="CO11724" s="6" t="s">
        <v>157</v>
      </c>
      <c r="CP11724" s="6" t="s">
        <v>157</v>
      </c>
      <c r="CQ11724" s="6" t="s">
        <v>157</v>
      </c>
      <c r="CR11724" s="6" t="s">
        <v>157</v>
      </c>
      <c r="CS11724" s="6" t="s">
        <v>157</v>
      </c>
      <c r="CT11724" s="2"/>
      <c r="CU11724" s="2"/>
      <c r="CV11724" s="6" t="s">
        <v>157</v>
      </c>
      <c r="CW11724" s="6" t="s">
        <v>157</v>
      </c>
      <c r="CX11724" s="2"/>
      <c r="CY11724" s="2"/>
      <c r="CZ11724" s="6" t="s">
        <v>157</v>
      </c>
      <c r="DA11724" s="6" t="s">
        <v>157</v>
      </c>
      <c r="DB11724" s="6" t="s">
        <v>157</v>
      </c>
      <c r="DC11724" s="6" t="s">
        <v>157</v>
      </c>
      <c r="DD11724" s="2"/>
      <c r="DE11724" s="2"/>
      <c r="DF11724" s="2"/>
      <c r="DG11724" s="2"/>
      <c r="DH11724" s="6" t="s">
        <v>157</v>
      </c>
      <c r="DI11724" s="6" t="s">
        <v>157</v>
      </c>
      <c r="DJ11724" s="2"/>
      <c r="DK11724" s="2"/>
      <c r="DL11724" s="6" t="s">
        <v>157</v>
      </c>
      <c r="DM11724" s="6" t="s">
        <v>157</v>
      </c>
      <c r="DN11724" s="6" t="s">
        <v>157</v>
      </c>
      <c r="DO11724" s="6" t="s">
        <v>157</v>
      </c>
      <c r="DP11724" s="6" t="s">
        <v>157</v>
      </c>
      <c r="DQ11724" s="6" t="s">
        <v>157</v>
      </c>
      <c r="DR11724" s="6" t="s">
        <v>157</v>
      </c>
      <c r="DS11724" s="6" t="s">
        <v>157</v>
      </c>
      <c r="DT11724" s="2"/>
      <c r="DU11724" s="2"/>
      <c r="DV11724" s="2"/>
      <c r="DW11724" s="2"/>
      <c r="DX11724" s="6" t="s">
        <v>157</v>
      </c>
      <c r="DY11724" s="6" t="s">
        <v>157</v>
      </c>
      <c r="DZ11724" s="2"/>
      <c r="EA11724" s="2"/>
      <c r="EB11724" s="2"/>
      <c r="EC11724" s="2"/>
      <c r="ED11724" s="6" t="s">
        <v>157</v>
      </c>
      <c r="EE11724" s="6" t="s">
        <v>157</v>
      </c>
      <c r="EF11724" s="6" t="s">
        <v>157</v>
      </c>
      <c r="EG11724" s="6" t="s">
        <v>157</v>
      </c>
      <c r="EH11724" s="6" t="s">
        <v>157</v>
      </c>
      <c r="EI11724" s="6" t="s">
        <v>338</v>
      </c>
      <c r="EJ11724" s="2"/>
      <c r="EK11724" s="2"/>
      <c r="EL11724" s="2"/>
      <c r="EM11724" s="6" t="s">
        <v>157</v>
      </c>
      <c r="EN11724" s="6" t="s">
        <v>157</v>
      </c>
      <c r="EO11724" s="6" t="s">
        <v>157</v>
      </c>
      <c r="EP11724" s="6" t="s">
        <v>157</v>
      </c>
      <c r="EQ11724" s="6" t="s">
        <v>157</v>
      </c>
      <c r="ER11724" s="6" t="s">
        <v>157</v>
      </c>
      <c r="ES11724" s="6" t="s">
        <v>157</v>
      </c>
      <c r="ET11724" s="6" t="s">
        <v>157</v>
      </c>
    </row>
    <row r="11725" spans="1:150" x14ac:dyDescent="0.25">
      <c r="A11725" s="7" t="s">
        <v>72253</v>
      </c>
      <c r="B11725" s="7"/>
      <c r="C11725" s="8" t="s">
        <v>72254</v>
      </c>
      <c r="D11725" s="8" t="s">
        <v>72255</v>
      </c>
      <c r="E11725" s="8" t="s">
        <v>72256</v>
      </c>
      <c r="F11725" s="8" t="s">
        <v>71150</v>
      </c>
      <c r="G11725" s="8" t="s">
        <v>71064</v>
      </c>
      <c r="H11725" s="8" t="s">
        <v>71065</v>
      </c>
      <c r="I11725" s="8" t="s">
        <v>71064</v>
      </c>
      <c r="J11725" s="3">
        <v>500</v>
      </c>
      <c r="K11725" s="3">
        <v>2.1749999999999998</v>
      </c>
      <c r="L11725" s="3">
        <v>1455</v>
      </c>
      <c r="M11725" s="3">
        <v>137</v>
      </c>
      <c r="N11725" s="3">
        <v>92</v>
      </c>
      <c r="O11725" s="3">
        <v>337</v>
      </c>
      <c r="P11725" s="8" t="s">
        <v>155</v>
      </c>
      <c r="Q11725" s="3">
        <v>10</v>
      </c>
      <c r="R11725" s="8" t="s">
        <v>156</v>
      </c>
      <c r="S11725" s="8" t="s">
        <v>51573</v>
      </c>
      <c r="T11725" s="8" t="s">
        <v>18926</v>
      </c>
      <c r="U11725" s="8" t="s">
        <v>18926</v>
      </c>
      <c r="V11725" s="8" t="s">
        <v>157</v>
      </c>
      <c r="W11725" s="8" t="s">
        <v>18926</v>
      </c>
      <c r="X11725" s="8" t="s">
        <v>18925</v>
      </c>
      <c r="Y11725" s="8" t="s">
        <v>18926</v>
      </c>
      <c r="Z11725" s="8" t="s">
        <v>18925</v>
      </c>
      <c r="AA11725" s="8" t="s">
        <v>157</v>
      </c>
      <c r="AB11725" s="8" t="s">
        <v>18945</v>
      </c>
      <c r="AC11725" s="8" t="s">
        <v>157</v>
      </c>
      <c r="AD11725" s="8" t="s">
        <v>15016</v>
      </c>
      <c r="AE11725" s="8" t="s">
        <v>161</v>
      </c>
      <c r="AF11725" s="8" t="s">
        <v>157</v>
      </c>
      <c r="AG11725" s="8" t="s">
        <v>157</v>
      </c>
      <c r="AH11725" s="8" t="s">
        <v>157</v>
      </c>
      <c r="AI11725" s="8" t="s">
        <v>157</v>
      </c>
      <c r="AJ11725" s="8" t="s">
        <v>157</v>
      </c>
      <c r="AK11725" s="8" t="s">
        <v>157</v>
      </c>
      <c r="AL11725" s="8" t="s">
        <v>157</v>
      </c>
      <c r="AM11725" s="8" t="s">
        <v>71115</v>
      </c>
      <c r="AN11725" s="8" t="s">
        <v>72257</v>
      </c>
      <c r="AO11725" s="8" t="s">
        <v>72258</v>
      </c>
      <c r="AP11725" s="8" t="s">
        <v>71091</v>
      </c>
      <c r="AQ11725" s="8" t="s">
        <v>168</v>
      </c>
      <c r="AR11725" s="8" t="s">
        <v>21576</v>
      </c>
      <c r="AS11725" s="8" t="s">
        <v>157</v>
      </c>
      <c r="AT11725" s="8" t="s">
        <v>71065</v>
      </c>
      <c r="AU11725" s="8" t="s">
        <v>157</v>
      </c>
      <c r="AV11725" s="8" t="s">
        <v>71066</v>
      </c>
      <c r="AW11725" s="8" t="s">
        <v>51591</v>
      </c>
      <c r="AX11725" s="8" t="s">
        <v>71081</v>
      </c>
      <c r="AY11725" s="8" t="s">
        <v>157</v>
      </c>
      <c r="AZ11725" s="8" t="s">
        <v>157</v>
      </c>
      <c r="BA11725" s="8" t="s">
        <v>157</v>
      </c>
      <c r="BB11725" s="8" t="s">
        <v>157</v>
      </c>
      <c r="BC11725" s="3"/>
      <c r="BD11725" s="8" t="s">
        <v>157</v>
      </c>
      <c r="BE11725" s="8" t="s">
        <v>157</v>
      </c>
      <c r="BF11725" s="8" t="s">
        <v>157</v>
      </c>
      <c r="BG11725" s="3"/>
      <c r="BH11725" s="8" t="s">
        <v>157</v>
      </c>
      <c r="BI11725" s="8" t="s">
        <v>157</v>
      </c>
      <c r="BJ11725" s="8" t="s">
        <v>157</v>
      </c>
      <c r="BK11725" s="8" t="s">
        <v>157</v>
      </c>
      <c r="BL11725" s="8" t="s">
        <v>157</v>
      </c>
      <c r="BM11725" s="8" t="s">
        <v>157</v>
      </c>
      <c r="BN11725" s="8" t="s">
        <v>157</v>
      </c>
      <c r="BO11725" s="8" t="s">
        <v>157</v>
      </c>
      <c r="BP11725" s="8" t="s">
        <v>51577</v>
      </c>
      <c r="BQ11725" s="8" t="s">
        <v>17916</v>
      </c>
      <c r="BR11725" s="8" t="s">
        <v>157</v>
      </c>
      <c r="BS11725" s="8" t="s">
        <v>157</v>
      </c>
      <c r="BT11725" s="8" t="s">
        <v>157</v>
      </c>
      <c r="BU11725" s="8" t="s">
        <v>157</v>
      </c>
      <c r="BV11725" s="8" t="s">
        <v>157</v>
      </c>
      <c r="BW11725" s="8" t="s">
        <v>157</v>
      </c>
      <c r="BX11725" s="3"/>
      <c r="BY11725" s="3"/>
      <c r="BZ11725" s="3"/>
      <c r="CA11725" s="3"/>
      <c r="CB11725" s="3"/>
      <c r="CC11725" s="8" t="s">
        <v>157</v>
      </c>
      <c r="CD11725" s="8" t="s">
        <v>157</v>
      </c>
      <c r="CE11725" s="8" t="s">
        <v>157</v>
      </c>
      <c r="CF11725" s="3"/>
      <c r="CG11725" s="3"/>
      <c r="CH11725" s="3"/>
      <c r="CI11725" s="8" t="s">
        <v>157</v>
      </c>
      <c r="CJ11725" s="3"/>
      <c r="CK11725" s="3"/>
      <c r="CL11725" s="3"/>
      <c r="CM11725" s="8" t="s">
        <v>157</v>
      </c>
      <c r="CN11725" s="8" t="s">
        <v>157</v>
      </c>
      <c r="CO11725" s="8" t="s">
        <v>157</v>
      </c>
      <c r="CP11725" s="8" t="s">
        <v>157</v>
      </c>
      <c r="CQ11725" s="8" t="s">
        <v>157</v>
      </c>
      <c r="CR11725" s="8" t="s">
        <v>157</v>
      </c>
      <c r="CS11725" s="8" t="s">
        <v>157</v>
      </c>
      <c r="CT11725" s="3"/>
      <c r="CU11725" s="3"/>
      <c r="CV11725" s="8" t="s">
        <v>157</v>
      </c>
      <c r="CW11725" s="8" t="s">
        <v>157</v>
      </c>
      <c r="CX11725" s="3"/>
      <c r="CY11725" s="3"/>
      <c r="CZ11725" s="8" t="s">
        <v>157</v>
      </c>
      <c r="DA11725" s="8" t="s">
        <v>157</v>
      </c>
      <c r="DB11725" s="8" t="s">
        <v>157</v>
      </c>
      <c r="DC11725" s="8" t="s">
        <v>157</v>
      </c>
      <c r="DD11725" s="3"/>
      <c r="DE11725" s="3"/>
      <c r="DF11725" s="3"/>
      <c r="DG11725" s="3"/>
      <c r="DH11725" s="8" t="s">
        <v>157</v>
      </c>
      <c r="DI11725" s="8" t="s">
        <v>157</v>
      </c>
      <c r="DJ11725" s="3"/>
      <c r="DK11725" s="3"/>
      <c r="DL11725" s="8" t="s">
        <v>157</v>
      </c>
      <c r="DM11725" s="8" t="s">
        <v>157</v>
      </c>
      <c r="DN11725" s="8" t="s">
        <v>157</v>
      </c>
      <c r="DO11725" s="8" t="s">
        <v>157</v>
      </c>
      <c r="DP11725" s="8" t="s">
        <v>157</v>
      </c>
      <c r="DQ11725" s="8" t="s">
        <v>157</v>
      </c>
      <c r="DR11725" s="8" t="s">
        <v>157</v>
      </c>
      <c r="DS11725" s="8" t="s">
        <v>157</v>
      </c>
      <c r="DT11725" s="3"/>
      <c r="DU11725" s="3"/>
      <c r="DV11725" s="3"/>
      <c r="DW11725" s="3"/>
      <c r="DX11725" s="8" t="s">
        <v>157</v>
      </c>
      <c r="DY11725" s="8" t="s">
        <v>157</v>
      </c>
      <c r="DZ11725" s="3"/>
      <c r="EA11725" s="3"/>
      <c r="EB11725" s="3"/>
      <c r="EC11725" s="3"/>
      <c r="ED11725" s="8" t="s">
        <v>157</v>
      </c>
      <c r="EE11725" s="8" t="s">
        <v>157</v>
      </c>
      <c r="EF11725" s="8" t="s">
        <v>157</v>
      </c>
      <c r="EG11725" s="8" t="s">
        <v>157</v>
      </c>
      <c r="EH11725" s="8" t="s">
        <v>157</v>
      </c>
      <c r="EI11725" s="8" t="s">
        <v>338</v>
      </c>
      <c r="EJ11725" s="3"/>
      <c r="EK11725" s="3"/>
      <c r="EL11725" s="3"/>
      <c r="EM11725" s="8" t="s">
        <v>157</v>
      </c>
      <c r="EN11725" s="8" t="s">
        <v>157</v>
      </c>
      <c r="EO11725" s="8" t="s">
        <v>157</v>
      </c>
      <c r="EP11725" s="8" t="s">
        <v>157</v>
      </c>
      <c r="EQ11725" s="8" t="s">
        <v>157</v>
      </c>
      <c r="ER11725" s="8" t="s">
        <v>157</v>
      </c>
      <c r="ES11725" s="8" t="s">
        <v>157</v>
      </c>
      <c r="ET11725" s="8" t="s">
        <v>157</v>
      </c>
    </row>
    <row r="11726" spans="1:150" x14ac:dyDescent="0.25">
      <c r="A11726" s="5" t="s">
        <v>72259</v>
      </c>
      <c r="B11726" s="5"/>
      <c r="C11726" s="6" t="s">
        <v>72260</v>
      </c>
      <c r="D11726" s="6" t="s">
        <v>72261</v>
      </c>
      <c r="E11726" s="6" t="s">
        <v>72262</v>
      </c>
      <c r="F11726" s="6" t="s">
        <v>71157</v>
      </c>
      <c r="G11726" s="6" t="s">
        <v>71064</v>
      </c>
      <c r="H11726" s="6" t="s">
        <v>71065</v>
      </c>
      <c r="I11726" s="6" t="s">
        <v>71064</v>
      </c>
      <c r="J11726" s="2">
        <v>500</v>
      </c>
      <c r="K11726" s="2">
        <v>2.1749999999999998</v>
      </c>
      <c r="L11726" s="2">
        <v>1455</v>
      </c>
      <c r="M11726" s="2">
        <v>137</v>
      </c>
      <c r="N11726" s="2">
        <v>92</v>
      </c>
      <c r="O11726" s="2">
        <v>337</v>
      </c>
      <c r="P11726" s="6" t="s">
        <v>155</v>
      </c>
      <c r="Q11726" s="2">
        <v>10</v>
      </c>
      <c r="R11726" s="6" t="s">
        <v>156</v>
      </c>
      <c r="S11726" s="6" t="s">
        <v>51573</v>
      </c>
      <c r="T11726" s="6" t="s">
        <v>18926</v>
      </c>
      <c r="U11726" s="6" t="s">
        <v>18926</v>
      </c>
      <c r="V11726" s="6" t="s">
        <v>157</v>
      </c>
      <c r="W11726" s="6" t="s">
        <v>18926</v>
      </c>
      <c r="X11726" s="6" t="s">
        <v>18925</v>
      </c>
      <c r="Y11726" s="6" t="s">
        <v>18926</v>
      </c>
      <c r="Z11726" s="6" t="s">
        <v>18925</v>
      </c>
      <c r="AA11726" s="6" t="s">
        <v>157</v>
      </c>
      <c r="AB11726" s="6" t="s">
        <v>18945</v>
      </c>
      <c r="AC11726" s="6" t="s">
        <v>157</v>
      </c>
      <c r="AD11726" s="6" t="s">
        <v>15016</v>
      </c>
      <c r="AE11726" s="6" t="s">
        <v>161</v>
      </c>
      <c r="AF11726" s="6" t="s">
        <v>157</v>
      </c>
      <c r="AG11726" s="6" t="s">
        <v>157</v>
      </c>
      <c r="AH11726" s="6" t="s">
        <v>157</v>
      </c>
      <c r="AI11726" s="6" t="s">
        <v>157</v>
      </c>
      <c r="AJ11726" s="6" t="s">
        <v>157</v>
      </c>
      <c r="AK11726" s="6" t="s">
        <v>157</v>
      </c>
      <c r="AL11726" s="6" t="s">
        <v>157</v>
      </c>
      <c r="AM11726" s="6" t="s">
        <v>71115</v>
      </c>
      <c r="AN11726" s="6" t="s">
        <v>72263</v>
      </c>
      <c r="AO11726" s="6" t="s">
        <v>72264</v>
      </c>
      <c r="AP11726" s="6" t="s">
        <v>157</v>
      </c>
      <c r="AQ11726" s="6" t="s">
        <v>168</v>
      </c>
      <c r="AR11726" s="6" t="s">
        <v>21576</v>
      </c>
      <c r="AS11726" s="6" t="s">
        <v>157</v>
      </c>
      <c r="AT11726" s="6" t="s">
        <v>71065</v>
      </c>
      <c r="AU11726" s="6" t="s">
        <v>157</v>
      </c>
      <c r="AV11726" s="6" t="s">
        <v>71066</v>
      </c>
      <c r="AW11726" s="6" t="s">
        <v>21611</v>
      </c>
      <c r="AX11726" s="6" t="s">
        <v>71083</v>
      </c>
      <c r="AY11726" s="6" t="s">
        <v>157</v>
      </c>
      <c r="AZ11726" s="6" t="s">
        <v>157</v>
      </c>
      <c r="BA11726" s="6" t="s">
        <v>157</v>
      </c>
      <c r="BB11726" s="6" t="s">
        <v>157</v>
      </c>
      <c r="BC11726" s="2"/>
      <c r="BD11726" s="6" t="s">
        <v>157</v>
      </c>
      <c r="BE11726" s="6" t="s">
        <v>157</v>
      </c>
      <c r="BF11726" s="6" t="s">
        <v>157</v>
      </c>
      <c r="BG11726" s="2"/>
      <c r="BH11726" s="6" t="s">
        <v>157</v>
      </c>
      <c r="BI11726" s="6" t="s">
        <v>157</v>
      </c>
      <c r="BJ11726" s="6" t="s">
        <v>157</v>
      </c>
      <c r="BK11726" s="6" t="s">
        <v>157</v>
      </c>
      <c r="BL11726" s="6" t="s">
        <v>157</v>
      </c>
      <c r="BM11726" s="6" t="s">
        <v>157</v>
      </c>
      <c r="BN11726" s="6" t="s">
        <v>157</v>
      </c>
      <c r="BO11726" s="6" t="s">
        <v>157</v>
      </c>
      <c r="BP11726" s="6" t="s">
        <v>51577</v>
      </c>
      <c r="BQ11726" s="6" t="s">
        <v>17916</v>
      </c>
      <c r="BR11726" s="6" t="s">
        <v>157</v>
      </c>
      <c r="BS11726" s="6" t="s">
        <v>157</v>
      </c>
      <c r="BT11726" s="6" t="s">
        <v>157</v>
      </c>
      <c r="BU11726" s="6" t="s">
        <v>157</v>
      </c>
      <c r="BV11726" s="6" t="s">
        <v>157</v>
      </c>
      <c r="BW11726" s="6" t="s">
        <v>157</v>
      </c>
      <c r="BX11726" s="2"/>
      <c r="BY11726" s="2"/>
      <c r="BZ11726" s="2"/>
      <c r="CA11726" s="2"/>
      <c r="CB11726" s="2"/>
      <c r="CC11726" s="6" t="s">
        <v>157</v>
      </c>
      <c r="CD11726" s="6" t="s">
        <v>157</v>
      </c>
      <c r="CE11726" s="6" t="s">
        <v>157</v>
      </c>
      <c r="CF11726" s="2"/>
      <c r="CG11726" s="2"/>
      <c r="CH11726" s="2"/>
      <c r="CI11726" s="6" t="s">
        <v>157</v>
      </c>
      <c r="CJ11726" s="2"/>
      <c r="CK11726" s="2"/>
      <c r="CL11726" s="2"/>
      <c r="CM11726" s="6" t="s">
        <v>157</v>
      </c>
      <c r="CN11726" s="6" t="s">
        <v>157</v>
      </c>
      <c r="CO11726" s="6" t="s">
        <v>157</v>
      </c>
      <c r="CP11726" s="6" t="s">
        <v>157</v>
      </c>
      <c r="CQ11726" s="6" t="s">
        <v>157</v>
      </c>
      <c r="CR11726" s="6" t="s">
        <v>157</v>
      </c>
      <c r="CS11726" s="6" t="s">
        <v>157</v>
      </c>
      <c r="CT11726" s="2"/>
      <c r="CU11726" s="2"/>
      <c r="CV11726" s="6" t="s">
        <v>157</v>
      </c>
      <c r="CW11726" s="6" t="s">
        <v>157</v>
      </c>
      <c r="CX11726" s="2"/>
      <c r="CY11726" s="2"/>
      <c r="CZ11726" s="6" t="s">
        <v>157</v>
      </c>
      <c r="DA11726" s="6" t="s">
        <v>157</v>
      </c>
      <c r="DB11726" s="6" t="s">
        <v>157</v>
      </c>
      <c r="DC11726" s="6" t="s">
        <v>157</v>
      </c>
      <c r="DD11726" s="2"/>
      <c r="DE11726" s="2"/>
      <c r="DF11726" s="2"/>
      <c r="DG11726" s="2"/>
      <c r="DH11726" s="6" t="s">
        <v>157</v>
      </c>
      <c r="DI11726" s="6" t="s">
        <v>157</v>
      </c>
      <c r="DJ11726" s="2"/>
      <c r="DK11726" s="2"/>
      <c r="DL11726" s="6" t="s">
        <v>157</v>
      </c>
      <c r="DM11726" s="6" t="s">
        <v>157</v>
      </c>
      <c r="DN11726" s="6" t="s">
        <v>157</v>
      </c>
      <c r="DO11726" s="6" t="s">
        <v>157</v>
      </c>
      <c r="DP11726" s="6" t="s">
        <v>157</v>
      </c>
      <c r="DQ11726" s="6" t="s">
        <v>157</v>
      </c>
      <c r="DR11726" s="6" t="s">
        <v>157</v>
      </c>
      <c r="DS11726" s="6" t="s">
        <v>157</v>
      </c>
      <c r="DT11726" s="2"/>
      <c r="DU11726" s="2"/>
      <c r="DV11726" s="2"/>
      <c r="DW11726" s="2"/>
      <c r="DX11726" s="6" t="s">
        <v>157</v>
      </c>
      <c r="DY11726" s="6" t="s">
        <v>157</v>
      </c>
      <c r="DZ11726" s="2"/>
      <c r="EA11726" s="2"/>
      <c r="EB11726" s="2"/>
      <c r="EC11726" s="2"/>
      <c r="ED11726" s="6" t="s">
        <v>157</v>
      </c>
      <c r="EE11726" s="6" t="s">
        <v>157</v>
      </c>
      <c r="EF11726" s="6" t="s">
        <v>157</v>
      </c>
      <c r="EG11726" s="6" t="s">
        <v>157</v>
      </c>
      <c r="EH11726" s="6" t="s">
        <v>157</v>
      </c>
      <c r="EI11726" s="6" t="s">
        <v>338</v>
      </c>
      <c r="EJ11726" s="2"/>
      <c r="EK11726" s="2"/>
      <c r="EL11726" s="2"/>
      <c r="EM11726" s="6" t="s">
        <v>157</v>
      </c>
      <c r="EN11726" s="6" t="s">
        <v>157</v>
      </c>
      <c r="EO11726" s="6" t="s">
        <v>157</v>
      </c>
      <c r="EP11726" s="6" t="s">
        <v>157</v>
      </c>
      <c r="EQ11726" s="6" t="s">
        <v>157</v>
      </c>
      <c r="ER11726" s="6" t="s">
        <v>157</v>
      </c>
      <c r="ES11726" s="6" t="s">
        <v>157</v>
      </c>
      <c r="ET11726" s="6" t="s">
        <v>157</v>
      </c>
    </row>
    <row r="11727" spans="1:150" x14ac:dyDescent="0.25">
      <c r="A11727" s="7" t="s">
        <v>72265</v>
      </c>
      <c r="B11727" s="7"/>
      <c r="C11727" s="8" t="s">
        <v>72266</v>
      </c>
      <c r="D11727" s="8" t="s">
        <v>72267</v>
      </c>
      <c r="E11727" s="8" t="s">
        <v>72268</v>
      </c>
      <c r="F11727" s="8" t="s">
        <v>71164</v>
      </c>
      <c r="G11727" s="8" t="s">
        <v>71064</v>
      </c>
      <c r="H11727" s="8" t="s">
        <v>71065</v>
      </c>
      <c r="I11727" s="8" t="s">
        <v>71064</v>
      </c>
      <c r="J11727" s="3">
        <v>500</v>
      </c>
      <c r="K11727" s="3">
        <v>2.1749999999999998</v>
      </c>
      <c r="L11727" s="3">
        <v>1455</v>
      </c>
      <c r="M11727" s="3">
        <v>137</v>
      </c>
      <c r="N11727" s="3">
        <v>92</v>
      </c>
      <c r="O11727" s="3">
        <v>337</v>
      </c>
      <c r="P11727" s="8" t="s">
        <v>155</v>
      </c>
      <c r="Q11727" s="3">
        <v>10</v>
      </c>
      <c r="R11727" s="8" t="s">
        <v>156</v>
      </c>
      <c r="S11727" s="8" t="s">
        <v>51573</v>
      </c>
      <c r="T11727" s="8" t="s">
        <v>18926</v>
      </c>
      <c r="U11727" s="8" t="s">
        <v>18926</v>
      </c>
      <c r="V11727" s="8" t="s">
        <v>157</v>
      </c>
      <c r="W11727" s="8" t="s">
        <v>18926</v>
      </c>
      <c r="X11727" s="8" t="s">
        <v>18925</v>
      </c>
      <c r="Y11727" s="8" t="s">
        <v>18926</v>
      </c>
      <c r="Z11727" s="8" t="s">
        <v>18925</v>
      </c>
      <c r="AA11727" s="8" t="s">
        <v>157</v>
      </c>
      <c r="AB11727" s="8" t="s">
        <v>18945</v>
      </c>
      <c r="AC11727" s="8" t="s">
        <v>157</v>
      </c>
      <c r="AD11727" s="8" t="s">
        <v>15016</v>
      </c>
      <c r="AE11727" s="8" t="s">
        <v>161</v>
      </c>
      <c r="AF11727" s="8" t="s">
        <v>157</v>
      </c>
      <c r="AG11727" s="8" t="s">
        <v>157</v>
      </c>
      <c r="AH11727" s="8" t="s">
        <v>157</v>
      </c>
      <c r="AI11727" s="8" t="s">
        <v>157</v>
      </c>
      <c r="AJ11727" s="8" t="s">
        <v>157</v>
      </c>
      <c r="AK11727" s="8" t="s">
        <v>157</v>
      </c>
      <c r="AL11727" s="8" t="s">
        <v>157</v>
      </c>
      <c r="AM11727" s="8" t="s">
        <v>71115</v>
      </c>
      <c r="AN11727" s="8" t="s">
        <v>72269</v>
      </c>
      <c r="AO11727" s="8" t="s">
        <v>72270</v>
      </c>
      <c r="AP11727" s="8" t="s">
        <v>71092</v>
      </c>
      <c r="AQ11727" s="8" t="s">
        <v>168</v>
      </c>
      <c r="AR11727" s="8" t="s">
        <v>21576</v>
      </c>
      <c r="AS11727" s="8" t="s">
        <v>157</v>
      </c>
      <c r="AT11727" s="8" t="s">
        <v>71065</v>
      </c>
      <c r="AU11727" s="8" t="s">
        <v>157</v>
      </c>
      <c r="AV11727" s="8" t="s">
        <v>71066</v>
      </c>
      <c r="AW11727" s="8" t="s">
        <v>21614</v>
      </c>
      <c r="AX11727" s="8" t="s">
        <v>71085</v>
      </c>
      <c r="AY11727" s="8" t="s">
        <v>157</v>
      </c>
      <c r="AZ11727" s="8" t="s">
        <v>157</v>
      </c>
      <c r="BA11727" s="8" t="s">
        <v>157</v>
      </c>
      <c r="BB11727" s="8" t="s">
        <v>157</v>
      </c>
      <c r="BC11727" s="3"/>
      <c r="BD11727" s="8" t="s">
        <v>157</v>
      </c>
      <c r="BE11727" s="8" t="s">
        <v>157</v>
      </c>
      <c r="BF11727" s="8" t="s">
        <v>157</v>
      </c>
      <c r="BG11727" s="3"/>
      <c r="BH11727" s="8" t="s">
        <v>157</v>
      </c>
      <c r="BI11727" s="8" t="s">
        <v>157</v>
      </c>
      <c r="BJ11727" s="8" t="s">
        <v>157</v>
      </c>
      <c r="BK11727" s="8" t="s">
        <v>157</v>
      </c>
      <c r="BL11727" s="8" t="s">
        <v>157</v>
      </c>
      <c r="BM11727" s="8" t="s">
        <v>157</v>
      </c>
      <c r="BN11727" s="8" t="s">
        <v>157</v>
      </c>
      <c r="BO11727" s="8" t="s">
        <v>157</v>
      </c>
      <c r="BP11727" s="8" t="s">
        <v>51577</v>
      </c>
      <c r="BQ11727" s="8" t="s">
        <v>17916</v>
      </c>
      <c r="BR11727" s="8" t="s">
        <v>157</v>
      </c>
      <c r="BS11727" s="8" t="s">
        <v>157</v>
      </c>
      <c r="BT11727" s="8" t="s">
        <v>157</v>
      </c>
      <c r="BU11727" s="8" t="s">
        <v>157</v>
      </c>
      <c r="BV11727" s="8" t="s">
        <v>157</v>
      </c>
      <c r="BW11727" s="8" t="s">
        <v>157</v>
      </c>
      <c r="BX11727" s="3"/>
      <c r="BY11727" s="3"/>
      <c r="BZ11727" s="3"/>
      <c r="CA11727" s="3"/>
      <c r="CB11727" s="3"/>
      <c r="CC11727" s="8" t="s">
        <v>157</v>
      </c>
      <c r="CD11727" s="8" t="s">
        <v>157</v>
      </c>
      <c r="CE11727" s="8" t="s">
        <v>157</v>
      </c>
      <c r="CF11727" s="3"/>
      <c r="CG11727" s="3"/>
      <c r="CH11727" s="3"/>
      <c r="CI11727" s="8" t="s">
        <v>157</v>
      </c>
      <c r="CJ11727" s="3"/>
      <c r="CK11727" s="3"/>
      <c r="CL11727" s="3"/>
      <c r="CM11727" s="8" t="s">
        <v>157</v>
      </c>
      <c r="CN11727" s="8" t="s">
        <v>157</v>
      </c>
      <c r="CO11727" s="8" t="s">
        <v>157</v>
      </c>
      <c r="CP11727" s="8" t="s">
        <v>157</v>
      </c>
      <c r="CQ11727" s="8" t="s">
        <v>157</v>
      </c>
      <c r="CR11727" s="8" t="s">
        <v>157</v>
      </c>
      <c r="CS11727" s="8" t="s">
        <v>157</v>
      </c>
      <c r="CT11727" s="3"/>
      <c r="CU11727" s="3"/>
      <c r="CV11727" s="8" t="s">
        <v>157</v>
      </c>
      <c r="CW11727" s="8" t="s">
        <v>157</v>
      </c>
      <c r="CX11727" s="3"/>
      <c r="CY11727" s="3"/>
      <c r="CZ11727" s="8" t="s">
        <v>157</v>
      </c>
      <c r="DA11727" s="8" t="s">
        <v>157</v>
      </c>
      <c r="DB11727" s="8" t="s">
        <v>157</v>
      </c>
      <c r="DC11727" s="8" t="s">
        <v>157</v>
      </c>
      <c r="DD11727" s="3"/>
      <c r="DE11727" s="3"/>
      <c r="DF11727" s="3"/>
      <c r="DG11727" s="3"/>
      <c r="DH11727" s="8" t="s">
        <v>157</v>
      </c>
      <c r="DI11727" s="8" t="s">
        <v>157</v>
      </c>
      <c r="DJ11727" s="3"/>
      <c r="DK11727" s="3"/>
      <c r="DL11727" s="8" t="s">
        <v>157</v>
      </c>
      <c r="DM11727" s="8" t="s">
        <v>157</v>
      </c>
      <c r="DN11727" s="8" t="s">
        <v>157</v>
      </c>
      <c r="DO11727" s="8" t="s">
        <v>157</v>
      </c>
      <c r="DP11727" s="8" t="s">
        <v>157</v>
      </c>
      <c r="DQ11727" s="8" t="s">
        <v>157</v>
      </c>
      <c r="DR11727" s="8" t="s">
        <v>157</v>
      </c>
      <c r="DS11727" s="8" t="s">
        <v>157</v>
      </c>
      <c r="DT11727" s="3"/>
      <c r="DU11727" s="3"/>
      <c r="DV11727" s="3"/>
      <c r="DW11727" s="3"/>
      <c r="DX11727" s="8" t="s">
        <v>157</v>
      </c>
      <c r="DY11727" s="8" t="s">
        <v>157</v>
      </c>
      <c r="DZ11727" s="3"/>
      <c r="EA11727" s="3"/>
      <c r="EB11727" s="3"/>
      <c r="EC11727" s="3"/>
      <c r="ED11727" s="8" t="s">
        <v>157</v>
      </c>
      <c r="EE11727" s="8" t="s">
        <v>157</v>
      </c>
      <c r="EF11727" s="8" t="s">
        <v>157</v>
      </c>
      <c r="EG11727" s="8" t="s">
        <v>157</v>
      </c>
      <c r="EH11727" s="8" t="s">
        <v>157</v>
      </c>
      <c r="EI11727" s="8" t="s">
        <v>338</v>
      </c>
      <c r="EJ11727" s="3"/>
      <c r="EK11727" s="3"/>
      <c r="EL11727" s="3"/>
      <c r="EM11727" s="8" t="s">
        <v>157</v>
      </c>
      <c r="EN11727" s="8" t="s">
        <v>157</v>
      </c>
      <c r="EO11727" s="8" t="s">
        <v>157</v>
      </c>
      <c r="EP11727" s="8" t="s">
        <v>157</v>
      </c>
      <c r="EQ11727" s="8" t="s">
        <v>157</v>
      </c>
      <c r="ER11727" s="8" t="s">
        <v>157</v>
      </c>
      <c r="ES11727" s="8" t="s">
        <v>157</v>
      </c>
      <c r="ET11727" s="8" t="s">
        <v>157</v>
      </c>
    </row>
    <row r="11728" spans="1:150" x14ac:dyDescent="0.25">
      <c r="A11728" s="5" t="s">
        <v>72271</v>
      </c>
      <c r="B11728" s="5"/>
      <c r="C11728" s="6" t="s">
        <v>72272</v>
      </c>
      <c r="D11728" s="6" t="s">
        <v>72273</v>
      </c>
      <c r="E11728" s="6" t="s">
        <v>72274</v>
      </c>
      <c r="F11728" s="6" t="s">
        <v>71114</v>
      </c>
      <c r="G11728" s="6" t="s">
        <v>71064</v>
      </c>
      <c r="H11728" s="6" t="s">
        <v>71065</v>
      </c>
      <c r="I11728" s="6" t="s">
        <v>71064</v>
      </c>
      <c r="J11728" s="2">
        <v>500</v>
      </c>
      <c r="K11728" s="2">
        <v>2.0529999999999999</v>
      </c>
      <c r="L11728" s="2">
        <v>1045</v>
      </c>
      <c r="M11728" s="2">
        <v>137</v>
      </c>
      <c r="N11728" s="2">
        <v>92</v>
      </c>
      <c r="O11728" s="2">
        <v>289</v>
      </c>
      <c r="P11728" s="6" t="s">
        <v>155</v>
      </c>
      <c r="Q11728" s="2">
        <v>10</v>
      </c>
      <c r="R11728" s="6" t="s">
        <v>156</v>
      </c>
      <c r="S11728" s="6" t="s">
        <v>51573</v>
      </c>
      <c r="T11728" s="6" t="s">
        <v>18926</v>
      </c>
      <c r="U11728" s="6" t="s">
        <v>18926</v>
      </c>
      <c r="V11728" s="6" t="s">
        <v>157</v>
      </c>
      <c r="W11728" s="6" t="s">
        <v>18926</v>
      </c>
      <c r="X11728" s="6" t="s">
        <v>18925</v>
      </c>
      <c r="Y11728" s="6" t="s">
        <v>18926</v>
      </c>
      <c r="Z11728" s="6" t="s">
        <v>18925</v>
      </c>
      <c r="AA11728" s="6" t="s">
        <v>157</v>
      </c>
      <c r="AB11728" s="6" t="s">
        <v>18945</v>
      </c>
      <c r="AC11728" s="6" t="s">
        <v>157</v>
      </c>
      <c r="AD11728" s="6" t="s">
        <v>15016</v>
      </c>
      <c r="AE11728" s="6" t="s">
        <v>161</v>
      </c>
      <c r="AF11728" s="6" t="s">
        <v>157</v>
      </c>
      <c r="AG11728" s="6" t="s">
        <v>157</v>
      </c>
      <c r="AH11728" s="6" t="s">
        <v>157</v>
      </c>
      <c r="AI11728" s="6" t="s">
        <v>157</v>
      </c>
      <c r="AJ11728" s="6" t="s">
        <v>157</v>
      </c>
      <c r="AK11728" s="6" t="s">
        <v>157</v>
      </c>
      <c r="AL11728" s="6" t="s">
        <v>157</v>
      </c>
      <c r="AM11728" s="6" t="s">
        <v>71115</v>
      </c>
      <c r="AN11728" s="6" t="s">
        <v>72275</v>
      </c>
      <c r="AO11728" s="6" t="s">
        <v>72276</v>
      </c>
      <c r="AP11728" s="6" t="s">
        <v>71086</v>
      </c>
      <c r="AQ11728" s="6" t="s">
        <v>168</v>
      </c>
      <c r="AR11728" s="6" t="s">
        <v>21576</v>
      </c>
      <c r="AS11728" s="6" t="s">
        <v>157</v>
      </c>
      <c r="AT11728" s="6" t="s">
        <v>71065</v>
      </c>
      <c r="AU11728" s="6" t="s">
        <v>157</v>
      </c>
      <c r="AV11728" s="6" t="s">
        <v>71066</v>
      </c>
      <c r="AW11728" s="6" t="s">
        <v>21577</v>
      </c>
      <c r="AX11728" s="6" t="s">
        <v>71067</v>
      </c>
      <c r="AY11728" s="6" t="s">
        <v>157</v>
      </c>
      <c r="AZ11728" s="6" t="s">
        <v>157</v>
      </c>
      <c r="BA11728" s="6" t="s">
        <v>157</v>
      </c>
      <c r="BB11728" s="6" t="s">
        <v>157</v>
      </c>
      <c r="BC11728" s="2"/>
      <c r="BD11728" s="6" t="s">
        <v>157</v>
      </c>
      <c r="BE11728" s="6" t="s">
        <v>157</v>
      </c>
      <c r="BF11728" s="6" t="s">
        <v>157</v>
      </c>
      <c r="BG11728" s="2"/>
      <c r="BH11728" s="6" t="s">
        <v>157</v>
      </c>
      <c r="BI11728" s="6" t="s">
        <v>157</v>
      </c>
      <c r="BJ11728" s="6" t="s">
        <v>157</v>
      </c>
      <c r="BK11728" s="6" t="s">
        <v>157</v>
      </c>
      <c r="BL11728" s="6" t="s">
        <v>157</v>
      </c>
      <c r="BM11728" s="6" t="s">
        <v>157</v>
      </c>
      <c r="BN11728" s="6" t="s">
        <v>157</v>
      </c>
      <c r="BO11728" s="6" t="s">
        <v>157</v>
      </c>
      <c r="BP11728" s="6" t="s">
        <v>51577</v>
      </c>
      <c r="BQ11728" s="6" t="s">
        <v>17916</v>
      </c>
      <c r="BR11728" s="6" t="s">
        <v>157</v>
      </c>
      <c r="BS11728" s="6" t="s">
        <v>157</v>
      </c>
      <c r="BT11728" s="6" t="s">
        <v>157</v>
      </c>
      <c r="BU11728" s="6" t="s">
        <v>157</v>
      </c>
      <c r="BV11728" s="6" t="s">
        <v>157</v>
      </c>
      <c r="BW11728" s="6" t="s">
        <v>157</v>
      </c>
      <c r="BX11728" s="2"/>
      <c r="BY11728" s="2"/>
      <c r="BZ11728" s="2"/>
      <c r="CA11728" s="2"/>
      <c r="CB11728" s="2"/>
      <c r="CC11728" s="6" t="s">
        <v>157</v>
      </c>
      <c r="CD11728" s="6" t="s">
        <v>157</v>
      </c>
      <c r="CE11728" s="6" t="s">
        <v>157</v>
      </c>
      <c r="CF11728" s="2"/>
      <c r="CG11728" s="2"/>
      <c r="CH11728" s="2"/>
      <c r="CI11728" s="6" t="s">
        <v>157</v>
      </c>
      <c r="CJ11728" s="2"/>
      <c r="CK11728" s="2"/>
      <c r="CL11728" s="2"/>
      <c r="CM11728" s="6" t="s">
        <v>157</v>
      </c>
      <c r="CN11728" s="6" t="s">
        <v>157</v>
      </c>
      <c r="CO11728" s="6" t="s">
        <v>157</v>
      </c>
      <c r="CP11728" s="6" t="s">
        <v>157</v>
      </c>
      <c r="CQ11728" s="6" t="s">
        <v>157</v>
      </c>
      <c r="CR11728" s="6" t="s">
        <v>157</v>
      </c>
      <c r="CS11728" s="6" t="s">
        <v>157</v>
      </c>
      <c r="CT11728" s="2"/>
      <c r="CU11728" s="2"/>
      <c r="CV11728" s="6" t="s">
        <v>157</v>
      </c>
      <c r="CW11728" s="6" t="s">
        <v>157</v>
      </c>
      <c r="CX11728" s="2"/>
      <c r="CY11728" s="2"/>
      <c r="CZ11728" s="6" t="s">
        <v>157</v>
      </c>
      <c r="DA11728" s="6" t="s">
        <v>157</v>
      </c>
      <c r="DB11728" s="6" t="s">
        <v>157</v>
      </c>
      <c r="DC11728" s="6" t="s">
        <v>157</v>
      </c>
      <c r="DD11728" s="2"/>
      <c r="DE11728" s="2"/>
      <c r="DF11728" s="2"/>
      <c r="DG11728" s="2"/>
      <c r="DH11728" s="6" t="s">
        <v>157</v>
      </c>
      <c r="DI11728" s="6" t="s">
        <v>157</v>
      </c>
      <c r="DJ11728" s="2"/>
      <c r="DK11728" s="2"/>
      <c r="DL11728" s="6" t="s">
        <v>157</v>
      </c>
      <c r="DM11728" s="6" t="s">
        <v>157</v>
      </c>
      <c r="DN11728" s="6" t="s">
        <v>157</v>
      </c>
      <c r="DO11728" s="6" t="s">
        <v>157</v>
      </c>
      <c r="DP11728" s="6" t="s">
        <v>157</v>
      </c>
      <c r="DQ11728" s="6" t="s">
        <v>157</v>
      </c>
      <c r="DR11728" s="6" t="s">
        <v>157</v>
      </c>
      <c r="DS11728" s="6" t="s">
        <v>157</v>
      </c>
      <c r="DT11728" s="2"/>
      <c r="DU11728" s="2"/>
      <c r="DV11728" s="2"/>
      <c r="DW11728" s="2"/>
      <c r="DX11728" s="6" t="s">
        <v>157</v>
      </c>
      <c r="DY11728" s="6" t="s">
        <v>157</v>
      </c>
      <c r="DZ11728" s="2"/>
      <c r="EA11728" s="2"/>
      <c r="EB11728" s="2"/>
      <c r="EC11728" s="2"/>
      <c r="ED11728" s="6" t="s">
        <v>157</v>
      </c>
      <c r="EE11728" s="6" t="s">
        <v>157</v>
      </c>
      <c r="EF11728" s="6" t="s">
        <v>157</v>
      </c>
      <c r="EG11728" s="6" t="s">
        <v>157</v>
      </c>
      <c r="EH11728" s="6" t="s">
        <v>157</v>
      </c>
      <c r="EI11728" s="6" t="s">
        <v>354</v>
      </c>
      <c r="EJ11728" s="2"/>
      <c r="EK11728" s="2"/>
      <c r="EL11728" s="2"/>
      <c r="EM11728" s="6" t="s">
        <v>157</v>
      </c>
      <c r="EN11728" s="6" t="s">
        <v>157</v>
      </c>
      <c r="EO11728" s="6" t="s">
        <v>157</v>
      </c>
      <c r="EP11728" s="6" t="s">
        <v>157</v>
      </c>
      <c r="EQ11728" s="6" t="s">
        <v>157</v>
      </c>
      <c r="ER11728" s="6" t="s">
        <v>157</v>
      </c>
      <c r="ES11728" s="6" t="s">
        <v>157</v>
      </c>
      <c r="ET11728" s="6" t="s">
        <v>157</v>
      </c>
    </row>
    <row r="11729" spans="1:150" x14ac:dyDescent="0.25">
      <c r="A11729" s="7" t="s">
        <v>72277</v>
      </c>
      <c r="B11729" s="7"/>
      <c r="C11729" s="8" t="s">
        <v>72278</v>
      </c>
      <c r="D11729" s="8" t="s">
        <v>72279</v>
      </c>
      <c r="E11729" s="8" t="s">
        <v>72280</v>
      </c>
      <c r="F11729" s="8" t="s">
        <v>71122</v>
      </c>
      <c r="G11729" s="8" t="s">
        <v>71064</v>
      </c>
      <c r="H11729" s="8" t="s">
        <v>71065</v>
      </c>
      <c r="I11729" s="8" t="s">
        <v>71064</v>
      </c>
      <c r="J11729" s="3">
        <v>500</v>
      </c>
      <c r="K11729" s="3">
        <v>2.0529999999999999</v>
      </c>
      <c r="L11729" s="3">
        <v>1045</v>
      </c>
      <c r="M11729" s="3">
        <v>137</v>
      </c>
      <c r="N11729" s="3">
        <v>92</v>
      </c>
      <c r="O11729" s="3">
        <v>289</v>
      </c>
      <c r="P11729" s="8" t="s">
        <v>155</v>
      </c>
      <c r="Q11729" s="3">
        <v>10</v>
      </c>
      <c r="R11729" s="8" t="s">
        <v>156</v>
      </c>
      <c r="S11729" s="8" t="s">
        <v>51573</v>
      </c>
      <c r="T11729" s="8" t="s">
        <v>18926</v>
      </c>
      <c r="U11729" s="8" t="s">
        <v>18926</v>
      </c>
      <c r="V11729" s="8" t="s">
        <v>157</v>
      </c>
      <c r="W11729" s="8" t="s">
        <v>18926</v>
      </c>
      <c r="X11729" s="8" t="s">
        <v>18925</v>
      </c>
      <c r="Y11729" s="8" t="s">
        <v>18926</v>
      </c>
      <c r="Z11729" s="8" t="s">
        <v>18925</v>
      </c>
      <c r="AA11729" s="8" t="s">
        <v>157</v>
      </c>
      <c r="AB11729" s="8" t="s">
        <v>18945</v>
      </c>
      <c r="AC11729" s="8" t="s">
        <v>157</v>
      </c>
      <c r="AD11729" s="8" t="s">
        <v>15016</v>
      </c>
      <c r="AE11729" s="8" t="s">
        <v>161</v>
      </c>
      <c r="AF11729" s="8" t="s">
        <v>157</v>
      </c>
      <c r="AG11729" s="8" t="s">
        <v>157</v>
      </c>
      <c r="AH11729" s="8" t="s">
        <v>157</v>
      </c>
      <c r="AI11729" s="8" t="s">
        <v>157</v>
      </c>
      <c r="AJ11729" s="8" t="s">
        <v>157</v>
      </c>
      <c r="AK11729" s="8" t="s">
        <v>157</v>
      </c>
      <c r="AL11729" s="8" t="s">
        <v>157</v>
      </c>
      <c r="AM11729" s="8" t="s">
        <v>71115</v>
      </c>
      <c r="AN11729" s="8" t="s">
        <v>72281</v>
      </c>
      <c r="AO11729" s="8" t="s">
        <v>72282</v>
      </c>
      <c r="AP11729" s="8" t="s">
        <v>71087</v>
      </c>
      <c r="AQ11729" s="8" t="s">
        <v>168</v>
      </c>
      <c r="AR11729" s="8" t="s">
        <v>21576</v>
      </c>
      <c r="AS11729" s="8" t="s">
        <v>157</v>
      </c>
      <c r="AT11729" s="8" t="s">
        <v>71065</v>
      </c>
      <c r="AU11729" s="8" t="s">
        <v>157</v>
      </c>
      <c r="AV11729" s="8" t="s">
        <v>71066</v>
      </c>
      <c r="AW11729" s="8" t="s">
        <v>21583</v>
      </c>
      <c r="AX11729" s="8" t="s">
        <v>71075</v>
      </c>
      <c r="AY11729" s="8" t="s">
        <v>157</v>
      </c>
      <c r="AZ11729" s="8" t="s">
        <v>157</v>
      </c>
      <c r="BA11729" s="8" t="s">
        <v>157</v>
      </c>
      <c r="BB11729" s="8" t="s">
        <v>157</v>
      </c>
      <c r="BC11729" s="3"/>
      <c r="BD11729" s="8" t="s">
        <v>157</v>
      </c>
      <c r="BE11729" s="8" t="s">
        <v>157</v>
      </c>
      <c r="BF11729" s="8" t="s">
        <v>157</v>
      </c>
      <c r="BG11729" s="3"/>
      <c r="BH11729" s="8" t="s">
        <v>157</v>
      </c>
      <c r="BI11729" s="8" t="s">
        <v>157</v>
      </c>
      <c r="BJ11729" s="8" t="s">
        <v>157</v>
      </c>
      <c r="BK11729" s="8" t="s">
        <v>157</v>
      </c>
      <c r="BL11729" s="8" t="s">
        <v>157</v>
      </c>
      <c r="BM11729" s="8" t="s">
        <v>157</v>
      </c>
      <c r="BN11729" s="8" t="s">
        <v>157</v>
      </c>
      <c r="BO11729" s="8" t="s">
        <v>157</v>
      </c>
      <c r="BP11729" s="8" t="s">
        <v>51577</v>
      </c>
      <c r="BQ11729" s="8" t="s">
        <v>17916</v>
      </c>
      <c r="BR11729" s="8" t="s">
        <v>157</v>
      </c>
      <c r="BS11729" s="8" t="s">
        <v>157</v>
      </c>
      <c r="BT11729" s="8" t="s">
        <v>157</v>
      </c>
      <c r="BU11729" s="8" t="s">
        <v>157</v>
      </c>
      <c r="BV11729" s="8" t="s">
        <v>157</v>
      </c>
      <c r="BW11729" s="8" t="s">
        <v>157</v>
      </c>
      <c r="BX11729" s="3"/>
      <c r="BY11729" s="3"/>
      <c r="BZ11729" s="3"/>
      <c r="CA11729" s="3"/>
      <c r="CB11729" s="3"/>
      <c r="CC11729" s="8" t="s">
        <v>157</v>
      </c>
      <c r="CD11729" s="8" t="s">
        <v>157</v>
      </c>
      <c r="CE11729" s="8" t="s">
        <v>157</v>
      </c>
      <c r="CF11729" s="3"/>
      <c r="CG11729" s="3"/>
      <c r="CH11729" s="3"/>
      <c r="CI11729" s="8" t="s">
        <v>157</v>
      </c>
      <c r="CJ11729" s="3"/>
      <c r="CK11729" s="3"/>
      <c r="CL11729" s="3"/>
      <c r="CM11729" s="8" t="s">
        <v>157</v>
      </c>
      <c r="CN11729" s="8" t="s">
        <v>157</v>
      </c>
      <c r="CO11729" s="8" t="s">
        <v>157</v>
      </c>
      <c r="CP11729" s="8" t="s">
        <v>157</v>
      </c>
      <c r="CQ11729" s="8" t="s">
        <v>157</v>
      </c>
      <c r="CR11729" s="8" t="s">
        <v>157</v>
      </c>
      <c r="CS11729" s="8" t="s">
        <v>157</v>
      </c>
      <c r="CT11729" s="3"/>
      <c r="CU11729" s="3"/>
      <c r="CV11729" s="8" t="s">
        <v>157</v>
      </c>
      <c r="CW11729" s="8" t="s">
        <v>157</v>
      </c>
      <c r="CX11729" s="3"/>
      <c r="CY11729" s="3"/>
      <c r="CZ11729" s="8" t="s">
        <v>157</v>
      </c>
      <c r="DA11729" s="8" t="s">
        <v>157</v>
      </c>
      <c r="DB11729" s="8" t="s">
        <v>157</v>
      </c>
      <c r="DC11729" s="8" t="s">
        <v>157</v>
      </c>
      <c r="DD11729" s="3"/>
      <c r="DE11729" s="3"/>
      <c r="DF11729" s="3"/>
      <c r="DG11729" s="3"/>
      <c r="DH11729" s="8" t="s">
        <v>157</v>
      </c>
      <c r="DI11729" s="8" t="s">
        <v>157</v>
      </c>
      <c r="DJ11729" s="3"/>
      <c r="DK11729" s="3"/>
      <c r="DL11729" s="8" t="s">
        <v>157</v>
      </c>
      <c r="DM11729" s="8" t="s">
        <v>157</v>
      </c>
      <c r="DN11729" s="8" t="s">
        <v>157</v>
      </c>
      <c r="DO11729" s="8" t="s">
        <v>157</v>
      </c>
      <c r="DP11729" s="8" t="s">
        <v>157</v>
      </c>
      <c r="DQ11729" s="8" t="s">
        <v>157</v>
      </c>
      <c r="DR11729" s="8" t="s">
        <v>157</v>
      </c>
      <c r="DS11729" s="8" t="s">
        <v>157</v>
      </c>
      <c r="DT11729" s="3"/>
      <c r="DU11729" s="3"/>
      <c r="DV11729" s="3"/>
      <c r="DW11729" s="3"/>
      <c r="DX11729" s="8" t="s">
        <v>157</v>
      </c>
      <c r="DY11729" s="8" t="s">
        <v>157</v>
      </c>
      <c r="DZ11729" s="3"/>
      <c r="EA11729" s="3"/>
      <c r="EB11729" s="3"/>
      <c r="EC11729" s="3"/>
      <c r="ED11729" s="8" t="s">
        <v>157</v>
      </c>
      <c r="EE11729" s="8" t="s">
        <v>157</v>
      </c>
      <c r="EF11729" s="8" t="s">
        <v>157</v>
      </c>
      <c r="EG11729" s="8" t="s">
        <v>157</v>
      </c>
      <c r="EH11729" s="8" t="s">
        <v>157</v>
      </c>
      <c r="EI11729" s="8" t="s">
        <v>354</v>
      </c>
      <c r="EJ11729" s="3"/>
      <c r="EK11729" s="3"/>
      <c r="EL11729" s="3"/>
      <c r="EM11729" s="8" t="s">
        <v>157</v>
      </c>
      <c r="EN11729" s="8" t="s">
        <v>157</v>
      </c>
      <c r="EO11729" s="8" t="s">
        <v>157</v>
      </c>
      <c r="EP11729" s="8" t="s">
        <v>157</v>
      </c>
      <c r="EQ11729" s="8" t="s">
        <v>157</v>
      </c>
      <c r="ER11729" s="8" t="s">
        <v>157</v>
      </c>
      <c r="ES11729" s="8" t="s">
        <v>157</v>
      </c>
      <c r="ET11729" s="8" t="s">
        <v>157</v>
      </c>
    </row>
    <row r="11730" spans="1:150" x14ac:dyDescent="0.25">
      <c r="A11730" s="5" t="s">
        <v>72283</v>
      </c>
      <c r="B11730" s="5"/>
      <c r="C11730" s="6" t="s">
        <v>72284</v>
      </c>
      <c r="D11730" s="6" t="s">
        <v>72285</v>
      </c>
      <c r="E11730" s="6" t="s">
        <v>72286</v>
      </c>
      <c r="F11730" s="6" t="s">
        <v>71129</v>
      </c>
      <c r="G11730" s="6" t="s">
        <v>71064</v>
      </c>
      <c r="H11730" s="6" t="s">
        <v>71065</v>
      </c>
      <c r="I11730" s="6" t="s">
        <v>71064</v>
      </c>
      <c r="J11730" s="2">
        <v>500</v>
      </c>
      <c r="K11730" s="2">
        <v>2.0529999999999999</v>
      </c>
      <c r="L11730" s="2">
        <v>1045</v>
      </c>
      <c r="M11730" s="2">
        <v>137</v>
      </c>
      <c r="N11730" s="2">
        <v>92</v>
      </c>
      <c r="O11730" s="2">
        <v>289</v>
      </c>
      <c r="P11730" s="6" t="s">
        <v>155</v>
      </c>
      <c r="Q11730" s="2">
        <v>10</v>
      </c>
      <c r="R11730" s="6" t="s">
        <v>156</v>
      </c>
      <c r="S11730" s="6" t="s">
        <v>51573</v>
      </c>
      <c r="T11730" s="6" t="s">
        <v>18926</v>
      </c>
      <c r="U11730" s="6" t="s">
        <v>18926</v>
      </c>
      <c r="V11730" s="6" t="s">
        <v>157</v>
      </c>
      <c r="W11730" s="6" t="s">
        <v>18926</v>
      </c>
      <c r="X11730" s="6" t="s">
        <v>18925</v>
      </c>
      <c r="Y11730" s="6" t="s">
        <v>18926</v>
      </c>
      <c r="Z11730" s="6" t="s">
        <v>18925</v>
      </c>
      <c r="AA11730" s="6" t="s">
        <v>157</v>
      </c>
      <c r="AB11730" s="6" t="s">
        <v>18945</v>
      </c>
      <c r="AC11730" s="6" t="s">
        <v>157</v>
      </c>
      <c r="AD11730" s="6" t="s">
        <v>15016</v>
      </c>
      <c r="AE11730" s="6" t="s">
        <v>161</v>
      </c>
      <c r="AF11730" s="6" t="s">
        <v>157</v>
      </c>
      <c r="AG11730" s="6" t="s">
        <v>157</v>
      </c>
      <c r="AH11730" s="6" t="s">
        <v>157</v>
      </c>
      <c r="AI11730" s="6" t="s">
        <v>157</v>
      </c>
      <c r="AJ11730" s="6" t="s">
        <v>157</v>
      </c>
      <c r="AK11730" s="6" t="s">
        <v>157</v>
      </c>
      <c r="AL11730" s="6" t="s">
        <v>157</v>
      </c>
      <c r="AM11730" s="6" t="s">
        <v>71115</v>
      </c>
      <c r="AN11730" s="6" t="s">
        <v>72287</v>
      </c>
      <c r="AO11730" s="6" t="s">
        <v>72288</v>
      </c>
      <c r="AP11730" s="6" t="s">
        <v>71088</v>
      </c>
      <c r="AQ11730" s="6" t="s">
        <v>168</v>
      </c>
      <c r="AR11730" s="6" t="s">
        <v>21576</v>
      </c>
      <c r="AS11730" s="6" t="s">
        <v>157</v>
      </c>
      <c r="AT11730" s="6" t="s">
        <v>71065</v>
      </c>
      <c r="AU11730" s="6" t="s">
        <v>157</v>
      </c>
      <c r="AV11730" s="6" t="s">
        <v>71066</v>
      </c>
      <c r="AW11730" s="6" t="s">
        <v>21586</v>
      </c>
      <c r="AX11730" s="6" t="s">
        <v>71068</v>
      </c>
      <c r="AY11730" s="6" t="s">
        <v>157</v>
      </c>
      <c r="AZ11730" s="6" t="s">
        <v>157</v>
      </c>
      <c r="BA11730" s="6" t="s">
        <v>157</v>
      </c>
      <c r="BB11730" s="6" t="s">
        <v>157</v>
      </c>
      <c r="BC11730" s="2"/>
      <c r="BD11730" s="6" t="s">
        <v>157</v>
      </c>
      <c r="BE11730" s="6" t="s">
        <v>157</v>
      </c>
      <c r="BF11730" s="6" t="s">
        <v>157</v>
      </c>
      <c r="BG11730" s="2"/>
      <c r="BH11730" s="6" t="s">
        <v>157</v>
      </c>
      <c r="BI11730" s="6" t="s">
        <v>157</v>
      </c>
      <c r="BJ11730" s="6" t="s">
        <v>157</v>
      </c>
      <c r="BK11730" s="6" t="s">
        <v>157</v>
      </c>
      <c r="BL11730" s="6" t="s">
        <v>157</v>
      </c>
      <c r="BM11730" s="6" t="s">
        <v>157</v>
      </c>
      <c r="BN11730" s="6" t="s">
        <v>157</v>
      </c>
      <c r="BO11730" s="6" t="s">
        <v>157</v>
      </c>
      <c r="BP11730" s="6" t="s">
        <v>51577</v>
      </c>
      <c r="BQ11730" s="6" t="s">
        <v>17916</v>
      </c>
      <c r="BR11730" s="6" t="s">
        <v>157</v>
      </c>
      <c r="BS11730" s="6" t="s">
        <v>157</v>
      </c>
      <c r="BT11730" s="6" t="s">
        <v>157</v>
      </c>
      <c r="BU11730" s="6" t="s">
        <v>157</v>
      </c>
      <c r="BV11730" s="6" t="s">
        <v>157</v>
      </c>
      <c r="BW11730" s="6" t="s">
        <v>157</v>
      </c>
      <c r="BX11730" s="2"/>
      <c r="BY11730" s="2"/>
      <c r="BZ11730" s="2"/>
      <c r="CA11730" s="2"/>
      <c r="CB11730" s="2"/>
      <c r="CC11730" s="6" t="s">
        <v>157</v>
      </c>
      <c r="CD11730" s="6" t="s">
        <v>157</v>
      </c>
      <c r="CE11730" s="6" t="s">
        <v>157</v>
      </c>
      <c r="CF11730" s="2"/>
      <c r="CG11730" s="2"/>
      <c r="CH11730" s="2"/>
      <c r="CI11730" s="6" t="s">
        <v>157</v>
      </c>
      <c r="CJ11730" s="2"/>
      <c r="CK11730" s="2"/>
      <c r="CL11730" s="2"/>
      <c r="CM11730" s="6" t="s">
        <v>157</v>
      </c>
      <c r="CN11730" s="6" t="s">
        <v>157</v>
      </c>
      <c r="CO11730" s="6" t="s">
        <v>157</v>
      </c>
      <c r="CP11730" s="6" t="s">
        <v>157</v>
      </c>
      <c r="CQ11730" s="6" t="s">
        <v>157</v>
      </c>
      <c r="CR11730" s="6" t="s">
        <v>157</v>
      </c>
      <c r="CS11730" s="6" t="s">
        <v>157</v>
      </c>
      <c r="CT11730" s="2"/>
      <c r="CU11730" s="2"/>
      <c r="CV11730" s="6" t="s">
        <v>157</v>
      </c>
      <c r="CW11730" s="6" t="s">
        <v>157</v>
      </c>
      <c r="CX11730" s="2"/>
      <c r="CY11730" s="2"/>
      <c r="CZ11730" s="6" t="s">
        <v>157</v>
      </c>
      <c r="DA11730" s="6" t="s">
        <v>157</v>
      </c>
      <c r="DB11730" s="6" t="s">
        <v>157</v>
      </c>
      <c r="DC11730" s="6" t="s">
        <v>157</v>
      </c>
      <c r="DD11730" s="2"/>
      <c r="DE11730" s="2"/>
      <c r="DF11730" s="2"/>
      <c r="DG11730" s="2"/>
      <c r="DH11730" s="6" t="s">
        <v>157</v>
      </c>
      <c r="DI11730" s="6" t="s">
        <v>157</v>
      </c>
      <c r="DJ11730" s="2"/>
      <c r="DK11730" s="2"/>
      <c r="DL11730" s="6" t="s">
        <v>157</v>
      </c>
      <c r="DM11730" s="6" t="s">
        <v>157</v>
      </c>
      <c r="DN11730" s="6" t="s">
        <v>157</v>
      </c>
      <c r="DO11730" s="6" t="s">
        <v>157</v>
      </c>
      <c r="DP11730" s="6" t="s">
        <v>157</v>
      </c>
      <c r="DQ11730" s="6" t="s">
        <v>157</v>
      </c>
      <c r="DR11730" s="6" t="s">
        <v>157</v>
      </c>
      <c r="DS11730" s="6" t="s">
        <v>157</v>
      </c>
      <c r="DT11730" s="2"/>
      <c r="DU11730" s="2"/>
      <c r="DV11730" s="2"/>
      <c r="DW11730" s="2"/>
      <c r="DX11730" s="6" t="s">
        <v>157</v>
      </c>
      <c r="DY11730" s="6" t="s">
        <v>157</v>
      </c>
      <c r="DZ11730" s="2"/>
      <c r="EA11730" s="2"/>
      <c r="EB11730" s="2"/>
      <c r="EC11730" s="2"/>
      <c r="ED11730" s="6" t="s">
        <v>157</v>
      </c>
      <c r="EE11730" s="6" t="s">
        <v>157</v>
      </c>
      <c r="EF11730" s="6" t="s">
        <v>157</v>
      </c>
      <c r="EG11730" s="6" t="s">
        <v>157</v>
      </c>
      <c r="EH11730" s="6" t="s">
        <v>157</v>
      </c>
      <c r="EI11730" s="6" t="s">
        <v>354</v>
      </c>
      <c r="EJ11730" s="2"/>
      <c r="EK11730" s="2"/>
      <c r="EL11730" s="2"/>
      <c r="EM11730" s="6" t="s">
        <v>157</v>
      </c>
      <c r="EN11730" s="6" t="s">
        <v>157</v>
      </c>
      <c r="EO11730" s="6" t="s">
        <v>157</v>
      </c>
      <c r="EP11730" s="6" t="s">
        <v>157</v>
      </c>
      <c r="EQ11730" s="6" t="s">
        <v>157</v>
      </c>
      <c r="ER11730" s="6" t="s">
        <v>157</v>
      </c>
      <c r="ES11730" s="6" t="s">
        <v>157</v>
      </c>
      <c r="ET11730" s="6" t="s">
        <v>157</v>
      </c>
    </row>
    <row r="11731" spans="1:150" x14ac:dyDescent="0.25">
      <c r="A11731" s="7" t="s">
        <v>72289</v>
      </c>
      <c r="B11731" s="7"/>
      <c r="C11731" s="8" t="s">
        <v>72290</v>
      </c>
      <c r="D11731" s="8" t="s">
        <v>72291</v>
      </c>
      <c r="E11731" s="8" t="s">
        <v>72292</v>
      </c>
      <c r="F11731" s="8" t="s">
        <v>71136</v>
      </c>
      <c r="G11731" s="8" t="s">
        <v>71064</v>
      </c>
      <c r="H11731" s="8" t="s">
        <v>71065</v>
      </c>
      <c r="I11731" s="8" t="s">
        <v>71064</v>
      </c>
      <c r="J11731" s="3">
        <v>500</v>
      </c>
      <c r="K11731" s="3">
        <v>2.0529999999999999</v>
      </c>
      <c r="L11731" s="3">
        <v>1045</v>
      </c>
      <c r="M11731" s="3">
        <v>137</v>
      </c>
      <c r="N11731" s="3">
        <v>92</v>
      </c>
      <c r="O11731" s="3">
        <v>289</v>
      </c>
      <c r="P11731" s="8" t="s">
        <v>155</v>
      </c>
      <c r="Q11731" s="3">
        <v>10</v>
      </c>
      <c r="R11731" s="8" t="s">
        <v>156</v>
      </c>
      <c r="S11731" s="8" t="s">
        <v>51573</v>
      </c>
      <c r="T11731" s="8" t="s">
        <v>18926</v>
      </c>
      <c r="U11731" s="8" t="s">
        <v>18926</v>
      </c>
      <c r="V11731" s="8" t="s">
        <v>157</v>
      </c>
      <c r="W11731" s="8" t="s">
        <v>18926</v>
      </c>
      <c r="X11731" s="8" t="s">
        <v>18925</v>
      </c>
      <c r="Y11731" s="8" t="s">
        <v>18926</v>
      </c>
      <c r="Z11731" s="8" t="s">
        <v>18925</v>
      </c>
      <c r="AA11731" s="8" t="s">
        <v>157</v>
      </c>
      <c r="AB11731" s="8" t="s">
        <v>18945</v>
      </c>
      <c r="AC11731" s="8" t="s">
        <v>157</v>
      </c>
      <c r="AD11731" s="8" t="s">
        <v>15016</v>
      </c>
      <c r="AE11731" s="8" t="s">
        <v>161</v>
      </c>
      <c r="AF11731" s="8" t="s">
        <v>157</v>
      </c>
      <c r="AG11731" s="8" t="s">
        <v>157</v>
      </c>
      <c r="AH11731" s="8" t="s">
        <v>157</v>
      </c>
      <c r="AI11731" s="8" t="s">
        <v>157</v>
      </c>
      <c r="AJ11731" s="8" t="s">
        <v>157</v>
      </c>
      <c r="AK11731" s="8" t="s">
        <v>157</v>
      </c>
      <c r="AL11731" s="8" t="s">
        <v>157</v>
      </c>
      <c r="AM11731" s="8" t="s">
        <v>71115</v>
      </c>
      <c r="AN11731" s="8" t="s">
        <v>72293</v>
      </c>
      <c r="AO11731" s="8" t="s">
        <v>72294</v>
      </c>
      <c r="AP11731" s="8" t="s">
        <v>71089</v>
      </c>
      <c r="AQ11731" s="8" t="s">
        <v>168</v>
      </c>
      <c r="AR11731" s="8" t="s">
        <v>21576</v>
      </c>
      <c r="AS11731" s="8" t="s">
        <v>157</v>
      </c>
      <c r="AT11731" s="8" t="s">
        <v>71065</v>
      </c>
      <c r="AU11731" s="8" t="s">
        <v>157</v>
      </c>
      <c r="AV11731" s="8" t="s">
        <v>71066</v>
      </c>
      <c r="AW11731" s="8" t="s">
        <v>21592</v>
      </c>
      <c r="AX11731" s="8" t="s">
        <v>71069</v>
      </c>
      <c r="AY11731" s="8" t="s">
        <v>157</v>
      </c>
      <c r="AZ11731" s="8" t="s">
        <v>157</v>
      </c>
      <c r="BA11731" s="8" t="s">
        <v>157</v>
      </c>
      <c r="BB11731" s="8" t="s">
        <v>157</v>
      </c>
      <c r="BC11731" s="3"/>
      <c r="BD11731" s="8" t="s">
        <v>157</v>
      </c>
      <c r="BE11731" s="8" t="s">
        <v>157</v>
      </c>
      <c r="BF11731" s="8" t="s">
        <v>157</v>
      </c>
      <c r="BG11731" s="3"/>
      <c r="BH11731" s="8" t="s">
        <v>157</v>
      </c>
      <c r="BI11731" s="8" t="s">
        <v>157</v>
      </c>
      <c r="BJ11731" s="8" t="s">
        <v>157</v>
      </c>
      <c r="BK11731" s="8" t="s">
        <v>157</v>
      </c>
      <c r="BL11731" s="8" t="s">
        <v>157</v>
      </c>
      <c r="BM11731" s="8" t="s">
        <v>157</v>
      </c>
      <c r="BN11731" s="8" t="s">
        <v>157</v>
      </c>
      <c r="BO11731" s="8" t="s">
        <v>157</v>
      </c>
      <c r="BP11731" s="8" t="s">
        <v>51577</v>
      </c>
      <c r="BQ11731" s="8" t="s">
        <v>17916</v>
      </c>
      <c r="BR11731" s="8" t="s">
        <v>157</v>
      </c>
      <c r="BS11731" s="8" t="s">
        <v>157</v>
      </c>
      <c r="BT11731" s="8" t="s">
        <v>157</v>
      </c>
      <c r="BU11731" s="8" t="s">
        <v>157</v>
      </c>
      <c r="BV11731" s="8" t="s">
        <v>157</v>
      </c>
      <c r="BW11731" s="8" t="s">
        <v>157</v>
      </c>
      <c r="BX11731" s="3"/>
      <c r="BY11731" s="3"/>
      <c r="BZ11731" s="3"/>
      <c r="CA11731" s="3"/>
      <c r="CB11731" s="3"/>
      <c r="CC11731" s="8" t="s">
        <v>157</v>
      </c>
      <c r="CD11731" s="8" t="s">
        <v>157</v>
      </c>
      <c r="CE11731" s="8" t="s">
        <v>157</v>
      </c>
      <c r="CF11731" s="3"/>
      <c r="CG11731" s="3"/>
      <c r="CH11731" s="3"/>
      <c r="CI11731" s="8" t="s">
        <v>157</v>
      </c>
      <c r="CJ11731" s="3"/>
      <c r="CK11731" s="3"/>
      <c r="CL11731" s="3"/>
      <c r="CM11731" s="8" t="s">
        <v>157</v>
      </c>
      <c r="CN11731" s="8" t="s">
        <v>157</v>
      </c>
      <c r="CO11731" s="8" t="s">
        <v>157</v>
      </c>
      <c r="CP11731" s="8" t="s">
        <v>157</v>
      </c>
      <c r="CQ11731" s="8" t="s">
        <v>157</v>
      </c>
      <c r="CR11731" s="8" t="s">
        <v>157</v>
      </c>
      <c r="CS11731" s="8" t="s">
        <v>157</v>
      </c>
      <c r="CT11731" s="3"/>
      <c r="CU11731" s="3"/>
      <c r="CV11731" s="8" t="s">
        <v>157</v>
      </c>
      <c r="CW11731" s="8" t="s">
        <v>157</v>
      </c>
      <c r="CX11731" s="3"/>
      <c r="CY11731" s="3"/>
      <c r="CZ11731" s="8" t="s">
        <v>157</v>
      </c>
      <c r="DA11731" s="8" t="s">
        <v>157</v>
      </c>
      <c r="DB11731" s="8" t="s">
        <v>157</v>
      </c>
      <c r="DC11731" s="8" t="s">
        <v>157</v>
      </c>
      <c r="DD11731" s="3"/>
      <c r="DE11731" s="3"/>
      <c r="DF11731" s="3"/>
      <c r="DG11731" s="3"/>
      <c r="DH11731" s="8" t="s">
        <v>157</v>
      </c>
      <c r="DI11731" s="8" t="s">
        <v>157</v>
      </c>
      <c r="DJ11731" s="3"/>
      <c r="DK11731" s="3"/>
      <c r="DL11731" s="8" t="s">
        <v>157</v>
      </c>
      <c r="DM11731" s="8" t="s">
        <v>157</v>
      </c>
      <c r="DN11731" s="8" t="s">
        <v>157</v>
      </c>
      <c r="DO11731" s="8" t="s">
        <v>157</v>
      </c>
      <c r="DP11731" s="8" t="s">
        <v>157</v>
      </c>
      <c r="DQ11731" s="8" t="s">
        <v>157</v>
      </c>
      <c r="DR11731" s="8" t="s">
        <v>157</v>
      </c>
      <c r="DS11731" s="8" t="s">
        <v>157</v>
      </c>
      <c r="DT11731" s="3"/>
      <c r="DU11731" s="3"/>
      <c r="DV11731" s="3"/>
      <c r="DW11731" s="3"/>
      <c r="DX11731" s="8" t="s">
        <v>157</v>
      </c>
      <c r="DY11731" s="8" t="s">
        <v>157</v>
      </c>
      <c r="DZ11731" s="3"/>
      <c r="EA11731" s="3"/>
      <c r="EB11731" s="3"/>
      <c r="EC11731" s="3"/>
      <c r="ED11731" s="8" t="s">
        <v>157</v>
      </c>
      <c r="EE11731" s="8" t="s">
        <v>157</v>
      </c>
      <c r="EF11731" s="8" t="s">
        <v>157</v>
      </c>
      <c r="EG11731" s="8" t="s">
        <v>157</v>
      </c>
      <c r="EH11731" s="8" t="s">
        <v>157</v>
      </c>
      <c r="EI11731" s="8" t="s">
        <v>354</v>
      </c>
      <c r="EJ11731" s="3"/>
      <c r="EK11731" s="3"/>
      <c r="EL11731" s="3"/>
      <c r="EM11731" s="8" t="s">
        <v>157</v>
      </c>
      <c r="EN11731" s="8" t="s">
        <v>157</v>
      </c>
      <c r="EO11731" s="8" t="s">
        <v>157</v>
      </c>
      <c r="EP11731" s="8" t="s">
        <v>157</v>
      </c>
      <c r="EQ11731" s="8" t="s">
        <v>157</v>
      </c>
      <c r="ER11731" s="8" t="s">
        <v>157</v>
      </c>
      <c r="ES11731" s="8" t="s">
        <v>157</v>
      </c>
      <c r="ET11731" s="8" t="s">
        <v>157</v>
      </c>
    </row>
    <row r="11732" spans="1:150" x14ac:dyDescent="0.25">
      <c r="A11732" s="5" t="s">
        <v>72295</v>
      </c>
      <c r="B11732" s="5"/>
      <c r="C11732" s="6" t="s">
        <v>72296</v>
      </c>
      <c r="D11732" s="6" t="s">
        <v>72297</v>
      </c>
      <c r="E11732" s="6" t="s">
        <v>72298</v>
      </c>
      <c r="F11732" s="6" t="s">
        <v>71143</v>
      </c>
      <c r="G11732" s="6" t="s">
        <v>71064</v>
      </c>
      <c r="H11732" s="6" t="s">
        <v>71065</v>
      </c>
      <c r="I11732" s="6" t="s">
        <v>71064</v>
      </c>
      <c r="J11732" s="2">
        <v>500</v>
      </c>
      <c r="K11732" s="2">
        <v>2.0529999999999999</v>
      </c>
      <c r="L11732" s="2">
        <v>1045</v>
      </c>
      <c r="M11732" s="2">
        <v>137</v>
      </c>
      <c r="N11732" s="2">
        <v>92</v>
      </c>
      <c r="O11732" s="2">
        <v>289</v>
      </c>
      <c r="P11732" s="6" t="s">
        <v>155</v>
      </c>
      <c r="Q11732" s="2">
        <v>10</v>
      </c>
      <c r="R11732" s="6" t="s">
        <v>156</v>
      </c>
      <c r="S11732" s="6" t="s">
        <v>51573</v>
      </c>
      <c r="T11732" s="6" t="s">
        <v>18926</v>
      </c>
      <c r="U11732" s="6" t="s">
        <v>18926</v>
      </c>
      <c r="V11732" s="6" t="s">
        <v>157</v>
      </c>
      <c r="W11732" s="6" t="s">
        <v>18926</v>
      </c>
      <c r="X11732" s="6" t="s">
        <v>18925</v>
      </c>
      <c r="Y11732" s="6" t="s">
        <v>18926</v>
      </c>
      <c r="Z11732" s="6" t="s">
        <v>18925</v>
      </c>
      <c r="AA11732" s="6" t="s">
        <v>157</v>
      </c>
      <c r="AB11732" s="6" t="s">
        <v>18945</v>
      </c>
      <c r="AC11732" s="6" t="s">
        <v>157</v>
      </c>
      <c r="AD11732" s="6" t="s">
        <v>15016</v>
      </c>
      <c r="AE11732" s="6" t="s">
        <v>161</v>
      </c>
      <c r="AF11732" s="6" t="s">
        <v>157</v>
      </c>
      <c r="AG11732" s="6" t="s">
        <v>157</v>
      </c>
      <c r="AH11732" s="6" t="s">
        <v>157</v>
      </c>
      <c r="AI11732" s="6" t="s">
        <v>157</v>
      </c>
      <c r="AJ11732" s="6" t="s">
        <v>157</v>
      </c>
      <c r="AK11732" s="6" t="s">
        <v>157</v>
      </c>
      <c r="AL11732" s="6" t="s">
        <v>157</v>
      </c>
      <c r="AM11732" s="6" t="s">
        <v>71115</v>
      </c>
      <c r="AN11732" s="6" t="s">
        <v>72299</v>
      </c>
      <c r="AO11732" s="6" t="s">
        <v>72300</v>
      </c>
      <c r="AP11732" s="6" t="s">
        <v>71090</v>
      </c>
      <c r="AQ11732" s="6" t="s">
        <v>168</v>
      </c>
      <c r="AR11732" s="6" t="s">
        <v>21576</v>
      </c>
      <c r="AS11732" s="6" t="s">
        <v>157</v>
      </c>
      <c r="AT11732" s="6" t="s">
        <v>71065</v>
      </c>
      <c r="AU11732" s="6" t="s">
        <v>157</v>
      </c>
      <c r="AV11732" s="6" t="s">
        <v>71066</v>
      </c>
      <c r="AW11732" s="6" t="s">
        <v>21595</v>
      </c>
      <c r="AX11732" s="6" t="s">
        <v>71079</v>
      </c>
      <c r="AY11732" s="6" t="s">
        <v>157</v>
      </c>
      <c r="AZ11732" s="6" t="s">
        <v>157</v>
      </c>
      <c r="BA11732" s="6" t="s">
        <v>157</v>
      </c>
      <c r="BB11732" s="6" t="s">
        <v>157</v>
      </c>
      <c r="BC11732" s="2"/>
      <c r="BD11732" s="6" t="s">
        <v>157</v>
      </c>
      <c r="BE11732" s="6" t="s">
        <v>157</v>
      </c>
      <c r="BF11732" s="6" t="s">
        <v>157</v>
      </c>
      <c r="BG11732" s="2"/>
      <c r="BH11732" s="6" t="s">
        <v>157</v>
      </c>
      <c r="BI11732" s="6" t="s">
        <v>157</v>
      </c>
      <c r="BJ11732" s="6" t="s">
        <v>157</v>
      </c>
      <c r="BK11732" s="6" t="s">
        <v>157</v>
      </c>
      <c r="BL11732" s="6" t="s">
        <v>157</v>
      </c>
      <c r="BM11732" s="6" t="s">
        <v>157</v>
      </c>
      <c r="BN11732" s="6" t="s">
        <v>157</v>
      </c>
      <c r="BO11732" s="6" t="s">
        <v>157</v>
      </c>
      <c r="BP11732" s="6" t="s">
        <v>51577</v>
      </c>
      <c r="BQ11732" s="6" t="s">
        <v>17916</v>
      </c>
      <c r="BR11732" s="6" t="s">
        <v>157</v>
      </c>
      <c r="BS11732" s="6" t="s">
        <v>157</v>
      </c>
      <c r="BT11732" s="6" t="s">
        <v>157</v>
      </c>
      <c r="BU11732" s="6" t="s">
        <v>157</v>
      </c>
      <c r="BV11732" s="6" t="s">
        <v>157</v>
      </c>
      <c r="BW11732" s="6" t="s">
        <v>157</v>
      </c>
      <c r="BX11732" s="2"/>
      <c r="BY11732" s="2"/>
      <c r="BZ11732" s="2"/>
      <c r="CA11732" s="2"/>
      <c r="CB11732" s="2"/>
      <c r="CC11732" s="6" t="s">
        <v>157</v>
      </c>
      <c r="CD11732" s="6" t="s">
        <v>157</v>
      </c>
      <c r="CE11732" s="6" t="s">
        <v>157</v>
      </c>
      <c r="CF11732" s="2"/>
      <c r="CG11732" s="2"/>
      <c r="CH11732" s="2"/>
      <c r="CI11732" s="6" t="s">
        <v>157</v>
      </c>
      <c r="CJ11732" s="2"/>
      <c r="CK11732" s="2"/>
      <c r="CL11732" s="2"/>
      <c r="CM11732" s="6" t="s">
        <v>157</v>
      </c>
      <c r="CN11732" s="6" t="s">
        <v>157</v>
      </c>
      <c r="CO11732" s="6" t="s">
        <v>157</v>
      </c>
      <c r="CP11732" s="6" t="s">
        <v>157</v>
      </c>
      <c r="CQ11732" s="6" t="s">
        <v>157</v>
      </c>
      <c r="CR11732" s="6" t="s">
        <v>157</v>
      </c>
      <c r="CS11732" s="6" t="s">
        <v>157</v>
      </c>
      <c r="CT11732" s="2"/>
      <c r="CU11732" s="2"/>
      <c r="CV11732" s="6" t="s">
        <v>157</v>
      </c>
      <c r="CW11732" s="6" t="s">
        <v>157</v>
      </c>
      <c r="CX11732" s="2"/>
      <c r="CY11732" s="2"/>
      <c r="CZ11732" s="6" t="s">
        <v>157</v>
      </c>
      <c r="DA11732" s="6" t="s">
        <v>157</v>
      </c>
      <c r="DB11732" s="6" t="s">
        <v>157</v>
      </c>
      <c r="DC11732" s="6" t="s">
        <v>157</v>
      </c>
      <c r="DD11732" s="2"/>
      <c r="DE11732" s="2"/>
      <c r="DF11732" s="2"/>
      <c r="DG11732" s="2"/>
      <c r="DH11732" s="6" t="s">
        <v>157</v>
      </c>
      <c r="DI11732" s="6" t="s">
        <v>157</v>
      </c>
      <c r="DJ11732" s="2"/>
      <c r="DK11732" s="2"/>
      <c r="DL11732" s="6" t="s">
        <v>157</v>
      </c>
      <c r="DM11732" s="6" t="s">
        <v>157</v>
      </c>
      <c r="DN11732" s="6" t="s">
        <v>157</v>
      </c>
      <c r="DO11732" s="6" t="s">
        <v>157</v>
      </c>
      <c r="DP11732" s="6" t="s">
        <v>157</v>
      </c>
      <c r="DQ11732" s="6" t="s">
        <v>157</v>
      </c>
      <c r="DR11732" s="6" t="s">
        <v>157</v>
      </c>
      <c r="DS11732" s="6" t="s">
        <v>157</v>
      </c>
      <c r="DT11732" s="2"/>
      <c r="DU11732" s="2"/>
      <c r="DV11732" s="2"/>
      <c r="DW11732" s="2"/>
      <c r="DX11732" s="6" t="s">
        <v>157</v>
      </c>
      <c r="DY11732" s="6" t="s">
        <v>157</v>
      </c>
      <c r="DZ11732" s="2"/>
      <c r="EA11732" s="2"/>
      <c r="EB11732" s="2"/>
      <c r="EC11732" s="2"/>
      <c r="ED11732" s="6" t="s">
        <v>157</v>
      </c>
      <c r="EE11732" s="6" t="s">
        <v>157</v>
      </c>
      <c r="EF11732" s="6" t="s">
        <v>157</v>
      </c>
      <c r="EG11732" s="6" t="s">
        <v>157</v>
      </c>
      <c r="EH11732" s="6" t="s">
        <v>157</v>
      </c>
      <c r="EI11732" s="6" t="s">
        <v>354</v>
      </c>
      <c r="EJ11732" s="2"/>
      <c r="EK11732" s="2"/>
      <c r="EL11732" s="2"/>
      <c r="EM11732" s="6" t="s">
        <v>157</v>
      </c>
      <c r="EN11732" s="6" t="s">
        <v>157</v>
      </c>
      <c r="EO11732" s="6" t="s">
        <v>157</v>
      </c>
      <c r="EP11732" s="6" t="s">
        <v>157</v>
      </c>
      <c r="EQ11732" s="6" t="s">
        <v>157</v>
      </c>
      <c r="ER11732" s="6" t="s">
        <v>157</v>
      </c>
      <c r="ES11732" s="6" t="s">
        <v>157</v>
      </c>
      <c r="ET11732" s="6" t="s">
        <v>157</v>
      </c>
    </row>
    <row r="11733" spans="1:150" x14ac:dyDescent="0.25">
      <c r="A11733" s="7" t="s">
        <v>72301</v>
      </c>
      <c r="B11733" s="7"/>
      <c r="C11733" s="8" t="s">
        <v>72302</v>
      </c>
      <c r="D11733" s="8" t="s">
        <v>72303</v>
      </c>
      <c r="E11733" s="8" t="s">
        <v>72304</v>
      </c>
      <c r="F11733" s="8" t="s">
        <v>71150</v>
      </c>
      <c r="G11733" s="8" t="s">
        <v>71064</v>
      </c>
      <c r="H11733" s="8" t="s">
        <v>71065</v>
      </c>
      <c r="I11733" s="8" t="s">
        <v>71064</v>
      </c>
      <c r="J11733" s="3">
        <v>500</v>
      </c>
      <c r="K11733" s="3">
        <v>2.0529999999999999</v>
      </c>
      <c r="L11733" s="3">
        <v>1045</v>
      </c>
      <c r="M11733" s="3">
        <v>137</v>
      </c>
      <c r="N11733" s="3">
        <v>92</v>
      </c>
      <c r="O11733" s="3">
        <v>289</v>
      </c>
      <c r="P11733" s="8" t="s">
        <v>155</v>
      </c>
      <c r="Q11733" s="3">
        <v>10</v>
      </c>
      <c r="R11733" s="8" t="s">
        <v>156</v>
      </c>
      <c r="S11733" s="8" t="s">
        <v>51573</v>
      </c>
      <c r="T11733" s="8" t="s">
        <v>18926</v>
      </c>
      <c r="U11733" s="8" t="s">
        <v>18926</v>
      </c>
      <c r="V11733" s="8" t="s">
        <v>157</v>
      </c>
      <c r="W11733" s="8" t="s">
        <v>18926</v>
      </c>
      <c r="X11733" s="8" t="s">
        <v>18925</v>
      </c>
      <c r="Y11733" s="8" t="s">
        <v>18926</v>
      </c>
      <c r="Z11733" s="8" t="s">
        <v>18925</v>
      </c>
      <c r="AA11733" s="8" t="s">
        <v>157</v>
      </c>
      <c r="AB11733" s="8" t="s">
        <v>18945</v>
      </c>
      <c r="AC11733" s="8" t="s">
        <v>157</v>
      </c>
      <c r="AD11733" s="8" t="s">
        <v>15016</v>
      </c>
      <c r="AE11733" s="8" t="s">
        <v>161</v>
      </c>
      <c r="AF11733" s="8" t="s">
        <v>157</v>
      </c>
      <c r="AG11733" s="8" t="s">
        <v>157</v>
      </c>
      <c r="AH11733" s="8" t="s">
        <v>157</v>
      </c>
      <c r="AI11733" s="8" t="s">
        <v>157</v>
      </c>
      <c r="AJ11733" s="8" t="s">
        <v>157</v>
      </c>
      <c r="AK11733" s="8" t="s">
        <v>157</v>
      </c>
      <c r="AL11733" s="8" t="s">
        <v>157</v>
      </c>
      <c r="AM11733" s="8" t="s">
        <v>71115</v>
      </c>
      <c r="AN11733" s="8" t="s">
        <v>72305</v>
      </c>
      <c r="AO11733" s="8" t="s">
        <v>72306</v>
      </c>
      <c r="AP11733" s="8" t="s">
        <v>71091</v>
      </c>
      <c r="AQ11733" s="8" t="s">
        <v>168</v>
      </c>
      <c r="AR11733" s="8" t="s">
        <v>21576</v>
      </c>
      <c r="AS11733" s="8" t="s">
        <v>157</v>
      </c>
      <c r="AT11733" s="8" t="s">
        <v>71065</v>
      </c>
      <c r="AU11733" s="8" t="s">
        <v>157</v>
      </c>
      <c r="AV11733" s="8" t="s">
        <v>71066</v>
      </c>
      <c r="AW11733" s="8" t="s">
        <v>51591</v>
      </c>
      <c r="AX11733" s="8" t="s">
        <v>71081</v>
      </c>
      <c r="AY11733" s="8" t="s">
        <v>157</v>
      </c>
      <c r="AZ11733" s="8" t="s">
        <v>157</v>
      </c>
      <c r="BA11733" s="8" t="s">
        <v>157</v>
      </c>
      <c r="BB11733" s="8" t="s">
        <v>157</v>
      </c>
      <c r="BC11733" s="3"/>
      <c r="BD11733" s="8" t="s">
        <v>157</v>
      </c>
      <c r="BE11733" s="8" t="s">
        <v>157</v>
      </c>
      <c r="BF11733" s="8" t="s">
        <v>157</v>
      </c>
      <c r="BG11733" s="3"/>
      <c r="BH11733" s="8" t="s">
        <v>157</v>
      </c>
      <c r="BI11733" s="8" t="s">
        <v>157</v>
      </c>
      <c r="BJ11733" s="8" t="s">
        <v>157</v>
      </c>
      <c r="BK11733" s="8" t="s">
        <v>157</v>
      </c>
      <c r="BL11733" s="8" t="s">
        <v>157</v>
      </c>
      <c r="BM11733" s="8" t="s">
        <v>157</v>
      </c>
      <c r="BN11733" s="8" t="s">
        <v>157</v>
      </c>
      <c r="BO11733" s="8" t="s">
        <v>157</v>
      </c>
      <c r="BP11733" s="8" t="s">
        <v>51577</v>
      </c>
      <c r="BQ11733" s="8" t="s">
        <v>17916</v>
      </c>
      <c r="BR11733" s="8" t="s">
        <v>157</v>
      </c>
      <c r="BS11733" s="8" t="s">
        <v>157</v>
      </c>
      <c r="BT11733" s="8" t="s">
        <v>157</v>
      </c>
      <c r="BU11733" s="8" t="s">
        <v>157</v>
      </c>
      <c r="BV11733" s="8" t="s">
        <v>157</v>
      </c>
      <c r="BW11733" s="8" t="s">
        <v>157</v>
      </c>
      <c r="BX11733" s="3"/>
      <c r="BY11733" s="3"/>
      <c r="BZ11733" s="3"/>
      <c r="CA11733" s="3"/>
      <c r="CB11733" s="3"/>
      <c r="CC11733" s="8" t="s">
        <v>157</v>
      </c>
      <c r="CD11733" s="8" t="s">
        <v>157</v>
      </c>
      <c r="CE11733" s="8" t="s">
        <v>157</v>
      </c>
      <c r="CF11733" s="3"/>
      <c r="CG11733" s="3"/>
      <c r="CH11733" s="3"/>
      <c r="CI11733" s="8" t="s">
        <v>157</v>
      </c>
      <c r="CJ11733" s="3"/>
      <c r="CK11733" s="3"/>
      <c r="CL11733" s="3"/>
      <c r="CM11733" s="8" t="s">
        <v>157</v>
      </c>
      <c r="CN11733" s="8" t="s">
        <v>157</v>
      </c>
      <c r="CO11733" s="8" t="s">
        <v>157</v>
      </c>
      <c r="CP11733" s="8" t="s">
        <v>157</v>
      </c>
      <c r="CQ11733" s="8" t="s">
        <v>157</v>
      </c>
      <c r="CR11733" s="8" t="s">
        <v>157</v>
      </c>
      <c r="CS11733" s="8" t="s">
        <v>157</v>
      </c>
      <c r="CT11733" s="3"/>
      <c r="CU11733" s="3"/>
      <c r="CV11733" s="8" t="s">
        <v>157</v>
      </c>
      <c r="CW11733" s="8" t="s">
        <v>157</v>
      </c>
      <c r="CX11733" s="3"/>
      <c r="CY11733" s="3"/>
      <c r="CZ11733" s="8" t="s">
        <v>157</v>
      </c>
      <c r="DA11733" s="8" t="s">
        <v>157</v>
      </c>
      <c r="DB11733" s="8" t="s">
        <v>157</v>
      </c>
      <c r="DC11733" s="8" t="s">
        <v>157</v>
      </c>
      <c r="DD11733" s="3"/>
      <c r="DE11733" s="3"/>
      <c r="DF11733" s="3"/>
      <c r="DG11733" s="3"/>
      <c r="DH11733" s="8" t="s">
        <v>157</v>
      </c>
      <c r="DI11733" s="8" t="s">
        <v>157</v>
      </c>
      <c r="DJ11733" s="3"/>
      <c r="DK11733" s="3"/>
      <c r="DL11733" s="8" t="s">
        <v>157</v>
      </c>
      <c r="DM11733" s="8" t="s">
        <v>157</v>
      </c>
      <c r="DN11733" s="8" t="s">
        <v>157</v>
      </c>
      <c r="DO11733" s="8" t="s">
        <v>157</v>
      </c>
      <c r="DP11733" s="8" t="s">
        <v>157</v>
      </c>
      <c r="DQ11733" s="8" t="s">
        <v>157</v>
      </c>
      <c r="DR11733" s="8" t="s">
        <v>157</v>
      </c>
      <c r="DS11733" s="8" t="s">
        <v>157</v>
      </c>
      <c r="DT11733" s="3"/>
      <c r="DU11733" s="3"/>
      <c r="DV11733" s="3"/>
      <c r="DW11733" s="3"/>
      <c r="DX11733" s="8" t="s">
        <v>157</v>
      </c>
      <c r="DY11733" s="8" t="s">
        <v>157</v>
      </c>
      <c r="DZ11733" s="3"/>
      <c r="EA11733" s="3"/>
      <c r="EB11733" s="3"/>
      <c r="EC11733" s="3"/>
      <c r="ED11733" s="8" t="s">
        <v>157</v>
      </c>
      <c r="EE11733" s="8" t="s">
        <v>157</v>
      </c>
      <c r="EF11733" s="8" t="s">
        <v>157</v>
      </c>
      <c r="EG11733" s="8" t="s">
        <v>157</v>
      </c>
      <c r="EH11733" s="8" t="s">
        <v>157</v>
      </c>
      <c r="EI11733" s="8" t="s">
        <v>354</v>
      </c>
      <c r="EJ11733" s="3"/>
      <c r="EK11733" s="3"/>
      <c r="EL11733" s="3"/>
      <c r="EM11733" s="8" t="s">
        <v>157</v>
      </c>
      <c r="EN11733" s="8" t="s">
        <v>157</v>
      </c>
      <c r="EO11733" s="8" t="s">
        <v>157</v>
      </c>
      <c r="EP11733" s="8" t="s">
        <v>157</v>
      </c>
      <c r="EQ11733" s="8" t="s">
        <v>157</v>
      </c>
      <c r="ER11733" s="8" t="s">
        <v>157</v>
      </c>
      <c r="ES11733" s="8" t="s">
        <v>157</v>
      </c>
      <c r="ET11733" s="8" t="s">
        <v>157</v>
      </c>
    </row>
    <row r="11734" spans="1:150" x14ac:dyDescent="0.25">
      <c r="A11734" s="5" t="s">
        <v>72307</v>
      </c>
      <c r="B11734" s="5"/>
      <c r="C11734" s="6" t="s">
        <v>72308</v>
      </c>
      <c r="D11734" s="6" t="s">
        <v>72309</v>
      </c>
      <c r="E11734" s="6" t="s">
        <v>72310</v>
      </c>
      <c r="F11734" s="6" t="s">
        <v>71157</v>
      </c>
      <c r="G11734" s="6" t="s">
        <v>71064</v>
      </c>
      <c r="H11734" s="6" t="s">
        <v>71065</v>
      </c>
      <c r="I11734" s="6" t="s">
        <v>71064</v>
      </c>
      <c r="J11734" s="2">
        <v>500</v>
      </c>
      <c r="K11734" s="2">
        <v>2.0529999999999999</v>
      </c>
      <c r="L11734" s="2">
        <v>1045</v>
      </c>
      <c r="M11734" s="2">
        <v>137</v>
      </c>
      <c r="N11734" s="2">
        <v>92</v>
      </c>
      <c r="O11734" s="2">
        <v>289</v>
      </c>
      <c r="P11734" s="6" t="s">
        <v>155</v>
      </c>
      <c r="Q11734" s="2">
        <v>10</v>
      </c>
      <c r="R11734" s="6" t="s">
        <v>156</v>
      </c>
      <c r="S11734" s="6" t="s">
        <v>51573</v>
      </c>
      <c r="T11734" s="6" t="s">
        <v>18926</v>
      </c>
      <c r="U11734" s="6" t="s">
        <v>18926</v>
      </c>
      <c r="V11734" s="6" t="s">
        <v>157</v>
      </c>
      <c r="W11734" s="6" t="s">
        <v>18926</v>
      </c>
      <c r="X11734" s="6" t="s">
        <v>18925</v>
      </c>
      <c r="Y11734" s="6" t="s">
        <v>18926</v>
      </c>
      <c r="Z11734" s="6" t="s">
        <v>18925</v>
      </c>
      <c r="AA11734" s="6" t="s">
        <v>157</v>
      </c>
      <c r="AB11734" s="6" t="s">
        <v>18945</v>
      </c>
      <c r="AC11734" s="6" t="s">
        <v>157</v>
      </c>
      <c r="AD11734" s="6" t="s">
        <v>15016</v>
      </c>
      <c r="AE11734" s="6" t="s">
        <v>161</v>
      </c>
      <c r="AF11734" s="6" t="s">
        <v>157</v>
      </c>
      <c r="AG11734" s="6" t="s">
        <v>157</v>
      </c>
      <c r="AH11734" s="6" t="s">
        <v>157</v>
      </c>
      <c r="AI11734" s="6" t="s">
        <v>157</v>
      </c>
      <c r="AJ11734" s="6" t="s">
        <v>157</v>
      </c>
      <c r="AK11734" s="6" t="s">
        <v>157</v>
      </c>
      <c r="AL11734" s="6" t="s">
        <v>157</v>
      </c>
      <c r="AM11734" s="6" t="s">
        <v>71115</v>
      </c>
      <c r="AN11734" s="6" t="s">
        <v>72311</v>
      </c>
      <c r="AO11734" s="6" t="s">
        <v>72312</v>
      </c>
      <c r="AP11734" s="6" t="s">
        <v>157</v>
      </c>
      <c r="AQ11734" s="6" t="s">
        <v>168</v>
      </c>
      <c r="AR11734" s="6" t="s">
        <v>21576</v>
      </c>
      <c r="AS11734" s="6" t="s">
        <v>157</v>
      </c>
      <c r="AT11734" s="6" t="s">
        <v>71065</v>
      </c>
      <c r="AU11734" s="6" t="s">
        <v>157</v>
      </c>
      <c r="AV11734" s="6" t="s">
        <v>71066</v>
      </c>
      <c r="AW11734" s="6" t="s">
        <v>21611</v>
      </c>
      <c r="AX11734" s="6" t="s">
        <v>71083</v>
      </c>
      <c r="AY11734" s="6" t="s">
        <v>157</v>
      </c>
      <c r="AZ11734" s="6" t="s">
        <v>157</v>
      </c>
      <c r="BA11734" s="6" t="s">
        <v>157</v>
      </c>
      <c r="BB11734" s="6" t="s">
        <v>157</v>
      </c>
      <c r="BC11734" s="2"/>
      <c r="BD11734" s="6" t="s">
        <v>157</v>
      </c>
      <c r="BE11734" s="6" t="s">
        <v>157</v>
      </c>
      <c r="BF11734" s="6" t="s">
        <v>157</v>
      </c>
      <c r="BG11734" s="2"/>
      <c r="BH11734" s="6" t="s">
        <v>157</v>
      </c>
      <c r="BI11734" s="6" t="s">
        <v>157</v>
      </c>
      <c r="BJ11734" s="6" t="s">
        <v>157</v>
      </c>
      <c r="BK11734" s="6" t="s">
        <v>157</v>
      </c>
      <c r="BL11734" s="6" t="s">
        <v>157</v>
      </c>
      <c r="BM11734" s="6" t="s">
        <v>157</v>
      </c>
      <c r="BN11734" s="6" t="s">
        <v>157</v>
      </c>
      <c r="BO11734" s="6" t="s">
        <v>157</v>
      </c>
      <c r="BP11734" s="6" t="s">
        <v>51577</v>
      </c>
      <c r="BQ11734" s="6" t="s">
        <v>17916</v>
      </c>
      <c r="BR11734" s="6" t="s">
        <v>157</v>
      </c>
      <c r="BS11734" s="6" t="s">
        <v>157</v>
      </c>
      <c r="BT11734" s="6" t="s">
        <v>157</v>
      </c>
      <c r="BU11734" s="6" t="s">
        <v>157</v>
      </c>
      <c r="BV11734" s="6" t="s">
        <v>157</v>
      </c>
      <c r="BW11734" s="6" t="s">
        <v>157</v>
      </c>
      <c r="BX11734" s="2"/>
      <c r="BY11734" s="2"/>
      <c r="BZ11734" s="2"/>
      <c r="CA11734" s="2"/>
      <c r="CB11734" s="2"/>
      <c r="CC11734" s="6" t="s">
        <v>157</v>
      </c>
      <c r="CD11734" s="6" t="s">
        <v>157</v>
      </c>
      <c r="CE11734" s="6" t="s">
        <v>157</v>
      </c>
      <c r="CF11734" s="2"/>
      <c r="CG11734" s="2"/>
      <c r="CH11734" s="2"/>
      <c r="CI11734" s="6" t="s">
        <v>157</v>
      </c>
      <c r="CJ11734" s="2"/>
      <c r="CK11734" s="2"/>
      <c r="CL11734" s="2"/>
      <c r="CM11734" s="6" t="s">
        <v>157</v>
      </c>
      <c r="CN11734" s="6" t="s">
        <v>157</v>
      </c>
      <c r="CO11734" s="6" t="s">
        <v>157</v>
      </c>
      <c r="CP11734" s="6" t="s">
        <v>157</v>
      </c>
      <c r="CQ11734" s="6" t="s">
        <v>157</v>
      </c>
      <c r="CR11734" s="6" t="s">
        <v>157</v>
      </c>
      <c r="CS11734" s="6" t="s">
        <v>157</v>
      </c>
      <c r="CT11734" s="2"/>
      <c r="CU11734" s="2"/>
      <c r="CV11734" s="6" t="s">
        <v>157</v>
      </c>
      <c r="CW11734" s="6" t="s">
        <v>157</v>
      </c>
      <c r="CX11734" s="2"/>
      <c r="CY11734" s="2"/>
      <c r="CZ11734" s="6" t="s">
        <v>157</v>
      </c>
      <c r="DA11734" s="6" t="s">
        <v>157</v>
      </c>
      <c r="DB11734" s="6" t="s">
        <v>157</v>
      </c>
      <c r="DC11734" s="6" t="s">
        <v>157</v>
      </c>
      <c r="DD11734" s="2"/>
      <c r="DE11734" s="2"/>
      <c r="DF11734" s="2"/>
      <c r="DG11734" s="2"/>
      <c r="DH11734" s="6" t="s">
        <v>157</v>
      </c>
      <c r="DI11734" s="6" t="s">
        <v>157</v>
      </c>
      <c r="DJ11734" s="2"/>
      <c r="DK11734" s="2"/>
      <c r="DL11734" s="6" t="s">
        <v>157</v>
      </c>
      <c r="DM11734" s="6" t="s">
        <v>157</v>
      </c>
      <c r="DN11734" s="6" t="s">
        <v>157</v>
      </c>
      <c r="DO11734" s="6" t="s">
        <v>157</v>
      </c>
      <c r="DP11734" s="6" t="s">
        <v>157</v>
      </c>
      <c r="DQ11734" s="6" t="s">
        <v>157</v>
      </c>
      <c r="DR11734" s="6" t="s">
        <v>157</v>
      </c>
      <c r="DS11734" s="6" t="s">
        <v>157</v>
      </c>
      <c r="DT11734" s="2"/>
      <c r="DU11734" s="2"/>
      <c r="DV11734" s="2"/>
      <c r="DW11734" s="2"/>
      <c r="DX11734" s="6" t="s">
        <v>157</v>
      </c>
      <c r="DY11734" s="6" t="s">
        <v>157</v>
      </c>
      <c r="DZ11734" s="2"/>
      <c r="EA11734" s="2"/>
      <c r="EB11734" s="2"/>
      <c r="EC11734" s="2"/>
      <c r="ED11734" s="6" t="s">
        <v>157</v>
      </c>
      <c r="EE11734" s="6" t="s">
        <v>157</v>
      </c>
      <c r="EF11734" s="6" t="s">
        <v>157</v>
      </c>
      <c r="EG11734" s="6" t="s">
        <v>157</v>
      </c>
      <c r="EH11734" s="6" t="s">
        <v>157</v>
      </c>
      <c r="EI11734" s="6" t="s">
        <v>354</v>
      </c>
      <c r="EJ11734" s="2"/>
      <c r="EK11734" s="2"/>
      <c r="EL11734" s="2"/>
      <c r="EM11734" s="6" t="s">
        <v>157</v>
      </c>
      <c r="EN11734" s="6" t="s">
        <v>157</v>
      </c>
      <c r="EO11734" s="6" t="s">
        <v>157</v>
      </c>
      <c r="EP11734" s="6" t="s">
        <v>157</v>
      </c>
      <c r="EQ11734" s="6" t="s">
        <v>157</v>
      </c>
      <c r="ER11734" s="6" t="s">
        <v>157</v>
      </c>
      <c r="ES11734" s="6" t="s">
        <v>157</v>
      </c>
      <c r="ET11734" s="6" t="s">
        <v>157</v>
      </c>
    </row>
    <row r="11735" spans="1:150" x14ac:dyDescent="0.25">
      <c r="A11735" s="7" t="s">
        <v>72313</v>
      </c>
      <c r="B11735" s="7"/>
      <c r="C11735" s="8" t="s">
        <v>72314</v>
      </c>
      <c r="D11735" s="8" t="s">
        <v>72315</v>
      </c>
      <c r="E11735" s="8" t="s">
        <v>72316</v>
      </c>
      <c r="F11735" s="8" t="s">
        <v>71164</v>
      </c>
      <c r="G11735" s="8" t="s">
        <v>71064</v>
      </c>
      <c r="H11735" s="8" t="s">
        <v>71065</v>
      </c>
      <c r="I11735" s="8" t="s">
        <v>71064</v>
      </c>
      <c r="J11735" s="3">
        <v>500</v>
      </c>
      <c r="K11735" s="3">
        <v>2.0529999999999999</v>
      </c>
      <c r="L11735" s="3">
        <v>1045</v>
      </c>
      <c r="M11735" s="3">
        <v>137</v>
      </c>
      <c r="N11735" s="3">
        <v>92</v>
      </c>
      <c r="O11735" s="3">
        <v>289</v>
      </c>
      <c r="P11735" s="8" t="s">
        <v>155</v>
      </c>
      <c r="Q11735" s="3">
        <v>10</v>
      </c>
      <c r="R11735" s="8" t="s">
        <v>156</v>
      </c>
      <c r="S11735" s="8" t="s">
        <v>51573</v>
      </c>
      <c r="T11735" s="8" t="s">
        <v>18926</v>
      </c>
      <c r="U11735" s="8" t="s">
        <v>18926</v>
      </c>
      <c r="V11735" s="8" t="s">
        <v>157</v>
      </c>
      <c r="W11735" s="8" t="s">
        <v>18926</v>
      </c>
      <c r="X11735" s="8" t="s">
        <v>18925</v>
      </c>
      <c r="Y11735" s="8" t="s">
        <v>18926</v>
      </c>
      <c r="Z11735" s="8" t="s">
        <v>18925</v>
      </c>
      <c r="AA11735" s="8" t="s">
        <v>157</v>
      </c>
      <c r="AB11735" s="8" t="s">
        <v>18945</v>
      </c>
      <c r="AC11735" s="8" t="s">
        <v>157</v>
      </c>
      <c r="AD11735" s="8" t="s">
        <v>15016</v>
      </c>
      <c r="AE11735" s="8" t="s">
        <v>161</v>
      </c>
      <c r="AF11735" s="8" t="s">
        <v>157</v>
      </c>
      <c r="AG11735" s="8" t="s">
        <v>157</v>
      </c>
      <c r="AH11735" s="8" t="s">
        <v>157</v>
      </c>
      <c r="AI11735" s="8" t="s">
        <v>157</v>
      </c>
      <c r="AJ11735" s="8" t="s">
        <v>157</v>
      </c>
      <c r="AK11735" s="8" t="s">
        <v>157</v>
      </c>
      <c r="AL11735" s="8" t="s">
        <v>157</v>
      </c>
      <c r="AM11735" s="8" t="s">
        <v>71115</v>
      </c>
      <c r="AN11735" s="8" t="s">
        <v>72317</v>
      </c>
      <c r="AO11735" s="8" t="s">
        <v>72318</v>
      </c>
      <c r="AP11735" s="8" t="s">
        <v>71092</v>
      </c>
      <c r="AQ11735" s="8" t="s">
        <v>168</v>
      </c>
      <c r="AR11735" s="8" t="s">
        <v>21576</v>
      </c>
      <c r="AS11735" s="8" t="s">
        <v>157</v>
      </c>
      <c r="AT11735" s="8" t="s">
        <v>71065</v>
      </c>
      <c r="AU11735" s="8" t="s">
        <v>157</v>
      </c>
      <c r="AV11735" s="8" t="s">
        <v>71066</v>
      </c>
      <c r="AW11735" s="8" t="s">
        <v>21614</v>
      </c>
      <c r="AX11735" s="8" t="s">
        <v>71085</v>
      </c>
      <c r="AY11735" s="8" t="s">
        <v>157</v>
      </c>
      <c r="AZ11735" s="8" t="s">
        <v>157</v>
      </c>
      <c r="BA11735" s="8" t="s">
        <v>157</v>
      </c>
      <c r="BB11735" s="8" t="s">
        <v>157</v>
      </c>
      <c r="BC11735" s="3"/>
      <c r="BD11735" s="8" t="s">
        <v>157</v>
      </c>
      <c r="BE11735" s="8" t="s">
        <v>157</v>
      </c>
      <c r="BF11735" s="8" t="s">
        <v>157</v>
      </c>
      <c r="BG11735" s="3"/>
      <c r="BH11735" s="8" t="s">
        <v>157</v>
      </c>
      <c r="BI11735" s="8" t="s">
        <v>157</v>
      </c>
      <c r="BJ11735" s="8" t="s">
        <v>157</v>
      </c>
      <c r="BK11735" s="8" t="s">
        <v>157</v>
      </c>
      <c r="BL11735" s="8" t="s">
        <v>157</v>
      </c>
      <c r="BM11735" s="8" t="s">
        <v>157</v>
      </c>
      <c r="BN11735" s="8" t="s">
        <v>157</v>
      </c>
      <c r="BO11735" s="8" t="s">
        <v>157</v>
      </c>
      <c r="BP11735" s="8" t="s">
        <v>51577</v>
      </c>
      <c r="BQ11735" s="8" t="s">
        <v>17916</v>
      </c>
      <c r="BR11735" s="8" t="s">
        <v>157</v>
      </c>
      <c r="BS11735" s="8" t="s">
        <v>157</v>
      </c>
      <c r="BT11735" s="8" t="s">
        <v>157</v>
      </c>
      <c r="BU11735" s="8" t="s">
        <v>157</v>
      </c>
      <c r="BV11735" s="8" t="s">
        <v>157</v>
      </c>
      <c r="BW11735" s="8" t="s">
        <v>157</v>
      </c>
      <c r="BX11735" s="3"/>
      <c r="BY11735" s="3"/>
      <c r="BZ11735" s="3"/>
      <c r="CA11735" s="3"/>
      <c r="CB11735" s="3"/>
      <c r="CC11735" s="8" t="s">
        <v>157</v>
      </c>
      <c r="CD11735" s="8" t="s">
        <v>157</v>
      </c>
      <c r="CE11735" s="8" t="s">
        <v>157</v>
      </c>
      <c r="CF11735" s="3"/>
      <c r="CG11735" s="3"/>
      <c r="CH11735" s="3"/>
      <c r="CI11735" s="8" t="s">
        <v>157</v>
      </c>
      <c r="CJ11735" s="3"/>
      <c r="CK11735" s="3"/>
      <c r="CL11735" s="3"/>
      <c r="CM11735" s="8" t="s">
        <v>157</v>
      </c>
      <c r="CN11735" s="8" t="s">
        <v>157</v>
      </c>
      <c r="CO11735" s="8" t="s">
        <v>157</v>
      </c>
      <c r="CP11735" s="8" t="s">
        <v>157</v>
      </c>
      <c r="CQ11735" s="8" t="s">
        <v>157</v>
      </c>
      <c r="CR11735" s="8" t="s">
        <v>157</v>
      </c>
      <c r="CS11735" s="8" t="s">
        <v>157</v>
      </c>
      <c r="CT11735" s="3"/>
      <c r="CU11735" s="3"/>
      <c r="CV11735" s="8" t="s">
        <v>157</v>
      </c>
      <c r="CW11735" s="8" t="s">
        <v>157</v>
      </c>
      <c r="CX11735" s="3"/>
      <c r="CY11735" s="3"/>
      <c r="CZ11735" s="8" t="s">
        <v>157</v>
      </c>
      <c r="DA11735" s="8" t="s">
        <v>157</v>
      </c>
      <c r="DB11735" s="8" t="s">
        <v>157</v>
      </c>
      <c r="DC11735" s="8" t="s">
        <v>157</v>
      </c>
      <c r="DD11735" s="3"/>
      <c r="DE11735" s="3"/>
      <c r="DF11735" s="3"/>
      <c r="DG11735" s="3"/>
      <c r="DH11735" s="8" t="s">
        <v>157</v>
      </c>
      <c r="DI11735" s="8" t="s">
        <v>157</v>
      </c>
      <c r="DJ11735" s="3"/>
      <c r="DK11735" s="3"/>
      <c r="DL11735" s="8" t="s">
        <v>157</v>
      </c>
      <c r="DM11735" s="8" t="s">
        <v>157</v>
      </c>
      <c r="DN11735" s="8" t="s">
        <v>157</v>
      </c>
      <c r="DO11735" s="8" t="s">
        <v>157</v>
      </c>
      <c r="DP11735" s="8" t="s">
        <v>157</v>
      </c>
      <c r="DQ11735" s="8" t="s">
        <v>157</v>
      </c>
      <c r="DR11735" s="8" t="s">
        <v>157</v>
      </c>
      <c r="DS11735" s="8" t="s">
        <v>157</v>
      </c>
      <c r="DT11735" s="3"/>
      <c r="DU11735" s="3"/>
      <c r="DV11735" s="3"/>
      <c r="DW11735" s="3"/>
      <c r="DX11735" s="8" t="s">
        <v>157</v>
      </c>
      <c r="DY11735" s="8" t="s">
        <v>157</v>
      </c>
      <c r="DZ11735" s="3"/>
      <c r="EA11735" s="3"/>
      <c r="EB11735" s="3"/>
      <c r="EC11735" s="3"/>
      <c r="ED11735" s="8" t="s">
        <v>157</v>
      </c>
      <c r="EE11735" s="8" t="s">
        <v>157</v>
      </c>
      <c r="EF11735" s="8" t="s">
        <v>157</v>
      </c>
      <c r="EG11735" s="8" t="s">
        <v>157</v>
      </c>
      <c r="EH11735" s="8" t="s">
        <v>157</v>
      </c>
      <c r="EI11735" s="8" t="s">
        <v>354</v>
      </c>
      <c r="EJ11735" s="3"/>
      <c r="EK11735" s="3"/>
      <c r="EL11735" s="3"/>
      <c r="EM11735" s="8" t="s">
        <v>157</v>
      </c>
      <c r="EN11735" s="8" t="s">
        <v>157</v>
      </c>
      <c r="EO11735" s="8" t="s">
        <v>157</v>
      </c>
      <c r="EP11735" s="8" t="s">
        <v>157</v>
      </c>
      <c r="EQ11735" s="8" t="s">
        <v>157</v>
      </c>
      <c r="ER11735" s="8" t="s">
        <v>157</v>
      </c>
      <c r="ES11735" s="8" t="s">
        <v>157</v>
      </c>
      <c r="ET11735" s="8" t="s">
        <v>157</v>
      </c>
    </row>
    <row r="11736" spans="1:150" x14ac:dyDescent="0.25">
      <c r="A11736" s="5" t="s">
        <v>72319</v>
      </c>
      <c r="B11736" s="5"/>
      <c r="C11736" s="6" t="s">
        <v>72320</v>
      </c>
      <c r="D11736" s="6" t="s">
        <v>72321</v>
      </c>
      <c r="E11736" s="6" t="s">
        <v>72322</v>
      </c>
      <c r="F11736" s="6" t="s">
        <v>71114</v>
      </c>
      <c r="G11736" s="6" t="s">
        <v>71064</v>
      </c>
      <c r="H11736" s="6" t="s">
        <v>71065</v>
      </c>
      <c r="I11736" s="6" t="s">
        <v>71064</v>
      </c>
      <c r="J11736" s="2">
        <v>500</v>
      </c>
      <c r="K11736" s="2">
        <v>2.0739999999999998</v>
      </c>
      <c r="L11736" s="2">
        <v>1455</v>
      </c>
      <c r="M11736" s="2">
        <v>137</v>
      </c>
      <c r="N11736" s="2">
        <v>92</v>
      </c>
      <c r="O11736" s="2">
        <v>306</v>
      </c>
      <c r="P11736" s="6" t="s">
        <v>155</v>
      </c>
      <c r="Q11736" s="2">
        <v>10</v>
      </c>
      <c r="R11736" s="6" t="s">
        <v>156</v>
      </c>
      <c r="S11736" s="6" t="s">
        <v>51573</v>
      </c>
      <c r="T11736" s="6" t="s">
        <v>18926</v>
      </c>
      <c r="U11736" s="6" t="s">
        <v>18926</v>
      </c>
      <c r="V11736" s="6" t="s">
        <v>157</v>
      </c>
      <c r="W11736" s="6" t="s">
        <v>18926</v>
      </c>
      <c r="X11736" s="6" t="s">
        <v>18925</v>
      </c>
      <c r="Y11736" s="6" t="s">
        <v>18926</v>
      </c>
      <c r="Z11736" s="6" t="s">
        <v>18925</v>
      </c>
      <c r="AA11736" s="6" t="s">
        <v>157</v>
      </c>
      <c r="AB11736" s="6" t="s">
        <v>18945</v>
      </c>
      <c r="AC11736" s="6" t="s">
        <v>157</v>
      </c>
      <c r="AD11736" s="6" t="s">
        <v>15016</v>
      </c>
      <c r="AE11736" s="6" t="s">
        <v>161</v>
      </c>
      <c r="AF11736" s="6" t="s">
        <v>157</v>
      </c>
      <c r="AG11736" s="6" t="s">
        <v>157</v>
      </c>
      <c r="AH11736" s="6" t="s">
        <v>157</v>
      </c>
      <c r="AI11736" s="6" t="s">
        <v>157</v>
      </c>
      <c r="AJ11736" s="6" t="s">
        <v>157</v>
      </c>
      <c r="AK11736" s="6" t="s">
        <v>157</v>
      </c>
      <c r="AL11736" s="6" t="s">
        <v>157</v>
      </c>
      <c r="AM11736" s="6" t="s">
        <v>71115</v>
      </c>
      <c r="AN11736" s="6" t="s">
        <v>72323</v>
      </c>
      <c r="AO11736" s="6" t="s">
        <v>72324</v>
      </c>
      <c r="AP11736" s="6" t="s">
        <v>71086</v>
      </c>
      <c r="AQ11736" s="6" t="s">
        <v>168</v>
      </c>
      <c r="AR11736" s="6" t="s">
        <v>21576</v>
      </c>
      <c r="AS11736" s="6" t="s">
        <v>157</v>
      </c>
      <c r="AT11736" s="6" t="s">
        <v>71065</v>
      </c>
      <c r="AU11736" s="6" t="s">
        <v>157</v>
      </c>
      <c r="AV11736" s="6" t="s">
        <v>71066</v>
      </c>
      <c r="AW11736" s="6" t="s">
        <v>21577</v>
      </c>
      <c r="AX11736" s="6" t="s">
        <v>71067</v>
      </c>
      <c r="AY11736" s="6" t="s">
        <v>157</v>
      </c>
      <c r="AZ11736" s="6" t="s">
        <v>157</v>
      </c>
      <c r="BA11736" s="6" t="s">
        <v>157</v>
      </c>
      <c r="BB11736" s="6" t="s">
        <v>157</v>
      </c>
      <c r="BC11736" s="2"/>
      <c r="BD11736" s="6" t="s">
        <v>157</v>
      </c>
      <c r="BE11736" s="6" t="s">
        <v>157</v>
      </c>
      <c r="BF11736" s="6" t="s">
        <v>157</v>
      </c>
      <c r="BG11736" s="2"/>
      <c r="BH11736" s="6" t="s">
        <v>157</v>
      </c>
      <c r="BI11736" s="6" t="s">
        <v>157</v>
      </c>
      <c r="BJ11736" s="6" t="s">
        <v>157</v>
      </c>
      <c r="BK11736" s="6" t="s">
        <v>157</v>
      </c>
      <c r="BL11736" s="6" t="s">
        <v>157</v>
      </c>
      <c r="BM11736" s="6" t="s">
        <v>157</v>
      </c>
      <c r="BN11736" s="6" t="s">
        <v>157</v>
      </c>
      <c r="BO11736" s="6" t="s">
        <v>157</v>
      </c>
      <c r="BP11736" s="6" t="s">
        <v>51577</v>
      </c>
      <c r="BQ11736" s="6" t="s">
        <v>17916</v>
      </c>
      <c r="BR11736" s="6" t="s">
        <v>157</v>
      </c>
      <c r="BS11736" s="6" t="s">
        <v>157</v>
      </c>
      <c r="BT11736" s="6" t="s">
        <v>157</v>
      </c>
      <c r="BU11736" s="6" t="s">
        <v>157</v>
      </c>
      <c r="BV11736" s="6" t="s">
        <v>157</v>
      </c>
      <c r="BW11736" s="6" t="s">
        <v>157</v>
      </c>
      <c r="BX11736" s="2"/>
      <c r="BY11736" s="2"/>
      <c r="BZ11736" s="2"/>
      <c r="CA11736" s="2"/>
      <c r="CB11736" s="2"/>
      <c r="CC11736" s="6" t="s">
        <v>157</v>
      </c>
      <c r="CD11736" s="6" t="s">
        <v>157</v>
      </c>
      <c r="CE11736" s="6" t="s">
        <v>157</v>
      </c>
      <c r="CF11736" s="2"/>
      <c r="CG11736" s="2"/>
      <c r="CH11736" s="2"/>
      <c r="CI11736" s="6" t="s">
        <v>157</v>
      </c>
      <c r="CJ11736" s="2"/>
      <c r="CK11736" s="2"/>
      <c r="CL11736" s="2"/>
      <c r="CM11736" s="6" t="s">
        <v>157</v>
      </c>
      <c r="CN11736" s="6" t="s">
        <v>157</v>
      </c>
      <c r="CO11736" s="6" t="s">
        <v>157</v>
      </c>
      <c r="CP11736" s="6" t="s">
        <v>157</v>
      </c>
      <c r="CQ11736" s="6" t="s">
        <v>157</v>
      </c>
      <c r="CR11736" s="6" t="s">
        <v>157</v>
      </c>
      <c r="CS11736" s="6" t="s">
        <v>157</v>
      </c>
      <c r="CT11736" s="2"/>
      <c r="CU11736" s="2"/>
      <c r="CV11736" s="6" t="s">
        <v>157</v>
      </c>
      <c r="CW11736" s="6" t="s">
        <v>157</v>
      </c>
      <c r="CX11736" s="2"/>
      <c r="CY11736" s="2"/>
      <c r="CZ11736" s="6" t="s">
        <v>157</v>
      </c>
      <c r="DA11736" s="6" t="s">
        <v>157</v>
      </c>
      <c r="DB11736" s="6" t="s">
        <v>157</v>
      </c>
      <c r="DC11736" s="6" t="s">
        <v>157</v>
      </c>
      <c r="DD11736" s="2"/>
      <c r="DE11736" s="2"/>
      <c r="DF11736" s="2"/>
      <c r="DG11736" s="2"/>
      <c r="DH11736" s="6" t="s">
        <v>157</v>
      </c>
      <c r="DI11736" s="6" t="s">
        <v>157</v>
      </c>
      <c r="DJ11736" s="2"/>
      <c r="DK11736" s="2"/>
      <c r="DL11736" s="6" t="s">
        <v>157</v>
      </c>
      <c r="DM11736" s="6" t="s">
        <v>157</v>
      </c>
      <c r="DN11736" s="6" t="s">
        <v>157</v>
      </c>
      <c r="DO11736" s="6" t="s">
        <v>157</v>
      </c>
      <c r="DP11736" s="6" t="s">
        <v>157</v>
      </c>
      <c r="DQ11736" s="6" t="s">
        <v>157</v>
      </c>
      <c r="DR11736" s="6" t="s">
        <v>157</v>
      </c>
      <c r="DS11736" s="6" t="s">
        <v>157</v>
      </c>
      <c r="DT11736" s="2"/>
      <c r="DU11736" s="2"/>
      <c r="DV11736" s="2"/>
      <c r="DW11736" s="2"/>
      <c r="DX11736" s="6" t="s">
        <v>157</v>
      </c>
      <c r="DY11736" s="6" t="s">
        <v>157</v>
      </c>
      <c r="DZ11736" s="2"/>
      <c r="EA11736" s="2"/>
      <c r="EB11736" s="2"/>
      <c r="EC11736" s="2"/>
      <c r="ED11736" s="6" t="s">
        <v>157</v>
      </c>
      <c r="EE11736" s="6" t="s">
        <v>157</v>
      </c>
      <c r="EF11736" s="6" t="s">
        <v>157</v>
      </c>
      <c r="EG11736" s="6" t="s">
        <v>157</v>
      </c>
      <c r="EH11736" s="6" t="s">
        <v>157</v>
      </c>
      <c r="EI11736" s="6" t="s">
        <v>371</v>
      </c>
      <c r="EJ11736" s="2"/>
      <c r="EK11736" s="2"/>
      <c r="EL11736" s="2"/>
      <c r="EM11736" s="6" t="s">
        <v>157</v>
      </c>
      <c r="EN11736" s="6" t="s">
        <v>157</v>
      </c>
      <c r="EO11736" s="6" t="s">
        <v>157</v>
      </c>
      <c r="EP11736" s="6" t="s">
        <v>157</v>
      </c>
      <c r="EQ11736" s="6" t="s">
        <v>157</v>
      </c>
      <c r="ER11736" s="6" t="s">
        <v>157</v>
      </c>
      <c r="ES11736" s="6" t="s">
        <v>157</v>
      </c>
      <c r="ET11736" s="6" t="s">
        <v>157</v>
      </c>
    </row>
    <row r="11737" spans="1:150" x14ac:dyDescent="0.25">
      <c r="A11737" s="7" t="s">
        <v>72325</v>
      </c>
      <c r="B11737" s="7"/>
      <c r="C11737" s="8" t="s">
        <v>72326</v>
      </c>
      <c r="D11737" s="8" t="s">
        <v>72327</v>
      </c>
      <c r="E11737" s="8" t="s">
        <v>72328</v>
      </c>
      <c r="F11737" s="8" t="s">
        <v>71122</v>
      </c>
      <c r="G11737" s="8" t="s">
        <v>71064</v>
      </c>
      <c r="H11737" s="8" t="s">
        <v>71065</v>
      </c>
      <c r="I11737" s="8" t="s">
        <v>71064</v>
      </c>
      <c r="J11737" s="3">
        <v>500</v>
      </c>
      <c r="K11737" s="3">
        <v>2.0739999999999998</v>
      </c>
      <c r="L11737" s="3">
        <v>1455</v>
      </c>
      <c r="M11737" s="3">
        <v>137</v>
      </c>
      <c r="N11737" s="3">
        <v>92</v>
      </c>
      <c r="O11737" s="3">
        <v>306</v>
      </c>
      <c r="P11737" s="8" t="s">
        <v>155</v>
      </c>
      <c r="Q11737" s="3">
        <v>10</v>
      </c>
      <c r="R11737" s="8" t="s">
        <v>156</v>
      </c>
      <c r="S11737" s="8" t="s">
        <v>51573</v>
      </c>
      <c r="T11737" s="8" t="s">
        <v>18926</v>
      </c>
      <c r="U11737" s="8" t="s">
        <v>18926</v>
      </c>
      <c r="V11737" s="8" t="s">
        <v>157</v>
      </c>
      <c r="W11737" s="8" t="s">
        <v>18926</v>
      </c>
      <c r="X11737" s="8" t="s">
        <v>18925</v>
      </c>
      <c r="Y11737" s="8" t="s">
        <v>18926</v>
      </c>
      <c r="Z11737" s="8" t="s">
        <v>18925</v>
      </c>
      <c r="AA11737" s="8" t="s">
        <v>157</v>
      </c>
      <c r="AB11737" s="8" t="s">
        <v>18945</v>
      </c>
      <c r="AC11737" s="8" t="s">
        <v>157</v>
      </c>
      <c r="AD11737" s="8" t="s">
        <v>15016</v>
      </c>
      <c r="AE11737" s="8" t="s">
        <v>161</v>
      </c>
      <c r="AF11737" s="8" t="s">
        <v>157</v>
      </c>
      <c r="AG11737" s="8" t="s">
        <v>157</v>
      </c>
      <c r="AH11737" s="8" t="s">
        <v>157</v>
      </c>
      <c r="AI11737" s="8" t="s">
        <v>157</v>
      </c>
      <c r="AJ11737" s="8" t="s">
        <v>157</v>
      </c>
      <c r="AK11737" s="8" t="s">
        <v>157</v>
      </c>
      <c r="AL11737" s="8" t="s">
        <v>157</v>
      </c>
      <c r="AM11737" s="8" t="s">
        <v>71115</v>
      </c>
      <c r="AN11737" s="8" t="s">
        <v>72329</v>
      </c>
      <c r="AO11737" s="8" t="s">
        <v>72330</v>
      </c>
      <c r="AP11737" s="8" t="s">
        <v>71087</v>
      </c>
      <c r="AQ11737" s="8" t="s">
        <v>168</v>
      </c>
      <c r="AR11737" s="8" t="s">
        <v>21576</v>
      </c>
      <c r="AS11737" s="8" t="s">
        <v>157</v>
      </c>
      <c r="AT11737" s="8" t="s">
        <v>71065</v>
      </c>
      <c r="AU11737" s="8" t="s">
        <v>157</v>
      </c>
      <c r="AV11737" s="8" t="s">
        <v>71066</v>
      </c>
      <c r="AW11737" s="8" t="s">
        <v>21583</v>
      </c>
      <c r="AX11737" s="8" t="s">
        <v>71075</v>
      </c>
      <c r="AY11737" s="8" t="s">
        <v>157</v>
      </c>
      <c r="AZ11737" s="8" t="s">
        <v>157</v>
      </c>
      <c r="BA11737" s="8" t="s">
        <v>157</v>
      </c>
      <c r="BB11737" s="8" t="s">
        <v>157</v>
      </c>
      <c r="BC11737" s="3"/>
      <c r="BD11737" s="8" t="s">
        <v>157</v>
      </c>
      <c r="BE11737" s="8" t="s">
        <v>157</v>
      </c>
      <c r="BF11737" s="8" t="s">
        <v>157</v>
      </c>
      <c r="BG11737" s="3"/>
      <c r="BH11737" s="8" t="s">
        <v>157</v>
      </c>
      <c r="BI11737" s="8" t="s">
        <v>157</v>
      </c>
      <c r="BJ11737" s="8" t="s">
        <v>157</v>
      </c>
      <c r="BK11737" s="8" t="s">
        <v>157</v>
      </c>
      <c r="BL11737" s="8" t="s">
        <v>157</v>
      </c>
      <c r="BM11737" s="8" t="s">
        <v>157</v>
      </c>
      <c r="BN11737" s="8" t="s">
        <v>157</v>
      </c>
      <c r="BO11737" s="8" t="s">
        <v>157</v>
      </c>
      <c r="BP11737" s="8" t="s">
        <v>51577</v>
      </c>
      <c r="BQ11737" s="8" t="s">
        <v>17916</v>
      </c>
      <c r="BR11737" s="8" t="s">
        <v>157</v>
      </c>
      <c r="BS11737" s="8" t="s">
        <v>157</v>
      </c>
      <c r="BT11737" s="8" t="s">
        <v>157</v>
      </c>
      <c r="BU11737" s="8" t="s">
        <v>157</v>
      </c>
      <c r="BV11737" s="8" t="s">
        <v>157</v>
      </c>
      <c r="BW11737" s="8" t="s">
        <v>157</v>
      </c>
      <c r="BX11737" s="3"/>
      <c r="BY11737" s="3"/>
      <c r="BZ11737" s="3"/>
      <c r="CA11737" s="3"/>
      <c r="CB11737" s="3"/>
      <c r="CC11737" s="8" t="s">
        <v>157</v>
      </c>
      <c r="CD11737" s="8" t="s">
        <v>157</v>
      </c>
      <c r="CE11737" s="8" t="s">
        <v>157</v>
      </c>
      <c r="CF11737" s="3"/>
      <c r="CG11737" s="3"/>
      <c r="CH11737" s="3"/>
      <c r="CI11737" s="8" t="s">
        <v>157</v>
      </c>
      <c r="CJ11737" s="3"/>
      <c r="CK11737" s="3"/>
      <c r="CL11737" s="3"/>
      <c r="CM11737" s="8" t="s">
        <v>157</v>
      </c>
      <c r="CN11737" s="8" t="s">
        <v>157</v>
      </c>
      <c r="CO11737" s="8" t="s">
        <v>157</v>
      </c>
      <c r="CP11737" s="8" t="s">
        <v>157</v>
      </c>
      <c r="CQ11737" s="8" t="s">
        <v>157</v>
      </c>
      <c r="CR11737" s="8" t="s">
        <v>157</v>
      </c>
      <c r="CS11737" s="8" t="s">
        <v>157</v>
      </c>
      <c r="CT11737" s="3"/>
      <c r="CU11737" s="3"/>
      <c r="CV11737" s="8" t="s">
        <v>157</v>
      </c>
      <c r="CW11737" s="8" t="s">
        <v>157</v>
      </c>
      <c r="CX11737" s="3"/>
      <c r="CY11737" s="3"/>
      <c r="CZ11737" s="8" t="s">
        <v>157</v>
      </c>
      <c r="DA11737" s="8" t="s">
        <v>157</v>
      </c>
      <c r="DB11737" s="8" t="s">
        <v>157</v>
      </c>
      <c r="DC11737" s="8" t="s">
        <v>157</v>
      </c>
      <c r="DD11737" s="3"/>
      <c r="DE11737" s="3"/>
      <c r="DF11737" s="3"/>
      <c r="DG11737" s="3"/>
      <c r="DH11737" s="8" t="s">
        <v>157</v>
      </c>
      <c r="DI11737" s="8" t="s">
        <v>157</v>
      </c>
      <c r="DJ11737" s="3"/>
      <c r="DK11737" s="3"/>
      <c r="DL11737" s="8" t="s">
        <v>157</v>
      </c>
      <c r="DM11737" s="8" t="s">
        <v>157</v>
      </c>
      <c r="DN11737" s="8" t="s">
        <v>157</v>
      </c>
      <c r="DO11737" s="8" t="s">
        <v>157</v>
      </c>
      <c r="DP11737" s="8" t="s">
        <v>157</v>
      </c>
      <c r="DQ11737" s="8" t="s">
        <v>157</v>
      </c>
      <c r="DR11737" s="8" t="s">
        <v>157</v>
      </c>
      <c r="DS11737" s="8" t="s">
        <v>157</v>
      </c>
      <c r="DT11737" s="3"/>
      <c r="DU11737" s="3"/>
      <c r="DV11737" s="3"/>
      <c r="DW11737" s="3"/>
      <c r="DX11737" s="8" t="s">
        <v>157</v>
      </c>
      <c r="DY11737" s="8" t="s">
        <v>157</v>
      </c>
      <c r="DZ11737" s="3"/>
      <c r="EA11737" s="3"/>
      <c r="EB11737" s="3"/>
      <c r="EC11737" s="3"/>
      <c r="ED11737" s="8" t="s">
        <v>157</v>
      </c>
      <c r="EE11737" s="8" t="s">
        <v>157</v>
      </c>
      <c r="EF11737" s="8" t="s">
        <v>157</v>
      </c>
      <c r="EG11737" s="8" t="s">
        <v>157</v>
      </c>
      <c r="EH11737" s="8" t="s">
        <v>157</v>
      </c>
      <c r="EI11737" s="8" t="s">
        <v>371</v>
      </c>
      <c r="EJ11737" s="3"/>
      <c r="EK11737" s="3"/>
      <c r="EL11737" s="3"/>
      <c r="EM11737" s="8" t="s">
        <v>157</v>
      </c>
      <c r="EN11737" s="8" t="s">
        <v>157</v>
      </c>
      <c r="EO11737" s="8" t="s">
        <v>157</v>
      </c>
      <c r="EP11737" s="8" t="s">
        <v>157</v>
      </c>
      <c r="EQ11737" s="8" t="s">
        <v>157</v>
      </c>
      <c r="ER11737" s="8" t="s">
        <v>157</v>
      </c>
      <c r="ES11737" s="8" t="s">
        <v>157</v>
      </c>
      <c r="ET11737" s="8" t="s">
        <v>157</v>
      </c>
    </row>
    <row r="11738" spans="1:150" x14ac:dyDescent="0.25">
      <c r="A11738" s="5" t="s">
        <v>72331</v>
      </c>
      <c r="B11738" s="5"/>
      <c r="C11738" s="6" t="s">
        <v>72332</v>
      </c>
      <c r="D11738" s="6" t="s">
        <v>72333</v>
      </c>
      <c r="E11738" s="6" t="s">
        <v>72334</v>
      </c>
      <c r="F11738" s="6" t="s">
        <v>71129</v>
      </c>
      <c r="G11738" s="6" t="s">
        <v>71064</v>
      </c>
      <c r="H11738" s="6" t="s">
        <v>71065</v>
      </c>
      <c r="I11738" s="6" t="s">
        <v>71064</v>
      </c>
      <c r="J11738" s="2">
        <v>500</v>
      </c>
      <c r="K11738" s="2">
        <v>2.0739999999999998</v>
      </c>
      <c r="L11738" s="2">
        <v>1455</v>
      </c>
      <c r="M11738" s="2">
        <v>137</v>
      </c>
      <c r="N11738" s="2">
        <v>92</v>
      </c>
      <c r="O11738" s="2">
        <v>306</v>
      </c>
      <c r="P11738" s="6" t="s">
        <v>155</v>
      </c>
      <c r="Q11738" s="2">
        <v>10</v>
      </c>
      <c r="R11738" s="6" t="s">
        <v>156</v>
      </c>
      <c r="S11738" s="6" t="s">
        <v>51573</v>
      </c>
      <c r="T11738" s="6" t="s">
        <v>18926</v>
      </c>
      <c r="U11738" s="6" t="s">
        <v>18926</v>
      </c>
      <c r="V11738" s="6" t="s">
        <v>157</v>
      </c>
      <c r="W11738" s="6" t="s">
        <v>18926</v>
      </c>
      <c r="X11738" s="6" t="s">
        <v>18925</v>
      </c>
      <c r="Y11738" s="6" t="s">
        <v>18926</v>
      </c>
      <c r="Z11738" s="6" t="s">
        <v>18925</v>
      </c>
      <c r="AA11738" s="6" t="s">
        <v>157</v>
      </c>
      <c r="AB11738" s="6" t="s">
        <v>18945</v>
      </c>
      <c r="AC11738" s="6" t="s">
        <v>157</v>
      </c>
      <c r="AD11738" s="6" t="s">
        <v>15016</v>
      </c>
      <c r="AE11738" s="6" t="s">
        <v>161</v>
      </c>
      <c r="AF11738" s="6" t="s">
        <v>157</v>
      </c>
      <c r="AG11738" s="6" t="s">
        <v>157</v>
      </c>
      <c r="AH11738" s="6" t="s">
        <v>157</v>
      </c>
      <c r="AI11738" s="6" t="s">
        <v>157</v>
      </c>
      <c r="AJ11738" s="6" t="s">
        <v>157</v>
      </c>
      <c r="AK11738" s="6" t="s">
        <v>157</v>
      </c>
      <c r="AL11738" s="6" t="s">
        <v>157</v>
      </c>
      <c r="AM11738" s="6" t="s">
        <v>71115</v>
      </c>
      <c r="AN11738" s="6" t="s">
        <v>72335</v>
      </c>
      <c r="AO11738" s="6" t="s">
        <v>72336</v>
      </c>
      <c r="AP11738" s="6" t="s">
        <v>71088</v>
      </c>
      <c r="AQ11738" s="6" t="s">
        <v>168</v>
      </c>
      <c r="AR11738" s="6" t="s">
        <v>21576</v>
      </c>
      <c r="AS11738" s="6" t="s">
        <v>157</v>
      </c>
      <c r="AT11738" s="6" t="s">
        <v>71065</v>
      </c>
      <c r="AU11738" s="6" t="s">
        <v>157</v>
      </c>
      <c r="AV11738" s="6" t="s">
        <v>71066</v>
      </c>
      <c r="AW11738" s="6" t="s">
        <v>21586</v>
      </c>
      <c r="AX11738" s="6" t="s">
        <v>71068</v>
      </c>
      <c r="AY11738" s="6" t="s">
        <v>157</v>
      </c>
      <c r="AZ11738" s="6" t="s">
        <v>157</v>
      </c>
      <c r="BA11738" s="6" t="s">
        <v>157</v>
      </c>
      <c r="BB11738" s="6" t="s">
        <v>157</v>
      </c>
      <c r="BC11738" s="2"/>
      <c r="BD11738" s="6" t="s">
        <v>157</v>
      </c>
      <c r="BE11738" s="6" t="s">
        <v>157</v>
      </c>
      <c r="BF11738" s="6" t="s">
        <v>157</v>
      </c>
      <c r="BG11738" s="2"/>
      <c r="BH11738" s="6" t="s">
        <v>157</v>
      </c>
      <c r="BI11738" s="6" t="s">
        <v>157</v>
      </c>
      <c r="BJ11738" s="6" t="s">
        <v>157</v>
      </c>
      <c r="BK11738" s="6" t="s">
        <v>157</v>
      </c>
      <c r="BL11738" s="6" t="s">
        <v>157</v>
      </c>
      <c r="BM11738" s="6" t="s">
        <v>157</v>
      </c>
      <c r="BN11738" s="6" t="s">
        <v>157</v>
      </c>
      <c r="BO11738" s="6" t="s">
        <v>157</v>
      </c>
      <c r="BP11738" s="6" t="s">
        <v>51577</v>
      </c>
      <c r="BQ11738" s="6" t="s">
        <v>17916</v>
      </c>
      <c r="BR11738" s="6" t="s">
        <v>157</v>
      </c>
      <c r="BS11738" s="6" t="s">
        <v>157</v>
      </c>
      <c r="BT11738" s="6" t="s">
        <v>157</v>
      </c>
      <c r="BU11738" s="6" t="s">
        <v>157</v>
      </c>
      <c r="BV11738" s="6" t="s">
        <v>157</v>
      </c>
      <c r="BW11738" s="6" t="s">
        <v>157</v>
      </c>
      <c r="BX11738" s="2"/>
      <c r="BY11738" s="2"/>
      <c r="BZ11738" s="2"/>
      <c r="CA11738" s="2"/>
      <c r="CB11738" s="2"/>
      <c r="CC11738" s="6" t="s">
        <v>157</v>
      </c>
      <c r="CD11738" s="6" t="s">
        <v>157</v>
      </c>
      <c r="CE11738" s="6" t="s">
        <v>157</v>
      </c>
      <c r="CF11738" s="2"/>
      <c r="CG11738" s="2"/>
      <c r="CH11738" s="2"/>
      <c r="CI11738" s="6" t="s">
        <v>157</v>
      </c>
      <c r="CJ11738" s="2"/>
      <c r="CK11738" s="2"/>
      <c r="CL11738" s="2"/>
      <c r="CM11738" s="6" t="s">
        <v>157</v>
      </c>
      <c r="CN11738" s="6" t="s">
        <v>157</v>
      </c>
      <c r="CO11738" s="6" t="s">
        <v>157</v>
      </c>
      <c r="CP11738" s="6" t="s">
        <v>157</v>
      </c>
      <c r="CQ11738" s="6" t="s">
        <v>157</v>
      </c>
      <c r="CR11738" s="6" t="s">
        <v>157</v>
      </c>
      <c r="CS11738" s="6" t="s">
        <v>157</v>
      </c>
      <c r="CT11738" s="2"/>
      <c r="CU11738" s="2"/>
      <c r="CV11738" s="6" t="s">
        <v>157</v>
      </c>
      <c r="CW11738" s="6" t="s">
        <v>157</v>
      </c>
      <c r="CX11738" s="2"/>
      <c r="CY11738" s="2"/>
      <c r="CZ11738" s="6" t="s">
        <v>157</v>
      </c>
      <c r="DA11738" s="6" t="s">
        <v>157</v>
      </c>
      <c r="DB11738" s="6" t="s">
        <v>157</v>
      </c>
      <c r="DC11738" s="6" t="s">
        <v>157</v>
      </c>
      <c r="DD11738" s="2"/>
      <c r="DE11738" s="2"/>
      <c r="DF11738" s="2"/>
      <c r="DG11738" s="2"/>
      <c r="DH11738" s="6" t="s">
        <v>157</v>
      </c>
      <c r="DI11738" s="6" t="s">
        <v>157</v>
      </c>
      <c r="DJ11738" s="2"/>
      <c r="DK11738" s="2"/>
      <c r="DL11738" s="6" t="s">
        <v>157</v>
      </c>
      <c r="DM11738" s="6" t="s">
        <v>157</v>
      </c>
      <c r="DN11738" s="6" t="s">
        <v>157</v>
      </c>
      <c r="DO11738" s="6" t="s">
        <v>157</v>
      </c>
      <c r="DP11738" s="6" t="s">
        <v>157</v>
      </c>
      <c r="DQ11738" s="6" t="s">
        <v>157</v>
      </c>
      <c r="DR11738" s="6" t="s">
        <v>157</v>
      </c>
      <c r="DS11738" s="6" t="s">
        <v>157</v>
      </c>
      <c r="DT11738" s="2"/>
      <c r="DU11738" s="2"/>
      <c r="DV11738" s="2"/>
      <c r="DW11738" s="2"/>
      <c r="DX11738" s="6" t="s">
        <v>157</v>
      </c>
      <c r="DY11738" s="6" t="s">
        <v>157</v>
      </c>
      <c r="DZ11738" s="2"/>
      <c r="EA11738" s="2"/>
      <c r="EB11738" s="2"/>
      <c r="EC11738" s="2"/>
      <c r="ED11738" s="6" t="s">
        <v>157</v>
      </c>
      <c r="EE11738" s="6" t="s">
        <v>157</v>
      </c>
      <c r="EF11738" s="6" t="s">
        <v>157</v>
      </c>
      <c r="EG11738" s="6" t="s">
        <v>157</v>
      </c>
      <c r="EH11738" s="6" t="s">
        <v>157</v>
      </c>
      <c r="EI11738" s="6" t="s">
        <v>371</v>
      </c>
      <c r="EJ11738" s="2"/>
      <c r="EK11738" s="2"/>
      <c r="EL11738" s="2"/>
      <c r="EM11738" s="6" t="s">
        <v>157</v>
      </c>
      <c r="EN11738" s="6" t="s">
        <v>157</v>
      </c>
      <c r="EO11738" s="6" t="s">
        <v>157</v>
      </c>
      <c r="EP11738" s="6" t="s">
        <v>157</v>
      </c>
      <c r="EQ11738" s="6" t="s">
        <v>157</v>
      </c>
      <c r="ER11738" s="6" t="s">
        <v>157</v>
      </c>
      <c r="ES11738" s="6" t="s">
        <v>157</v>
      </c>
      <c r="ET11738" s="6" t="s">
        <v>157</v>
      </c>
    </row>
    <row r="11739" spans="1:150" x14ac:dyDescent="0.25">
      <c r="A11739" s="7" t="s">
        <v>72337</v>
      </c>
      <c r="B11739" s="7"/>
      <c r="C11739" s="8" t="s">
        <v>72338</v>
      </c>
      <c r="D11739" s="8" t="s">
        <v>72339</v>
      </c>
      <c r="E11739" s="8" t="s">
        <v>72340</v>
      </c>
      <c r="F11739" s="8" t="s">
        <v>71136</v>
      </c>
      <c r="G11739" s="8" t="s">
        <v>71064</v>
      </c>
      <c r="H11739" s="8" t="s">
        <v>71065</v>
      </c>
      <c r="I11739" s="8" t="s">
        <v>71064</v>
      </c>
      <c r="J11739" s="3">
        <v>500</v>
      </c>
      <c r="K11739" s="3">
        <v>2.0739999999999998</v>
      </c>
      <c r="L11739" s="3">
        <v>1455</v>
      </c>
      <c r="M11739" s="3">
        <v>137</v>
      </c>
      <c r="N11739" s="3">
        <v>92</v>
      </c>
      <c r="O11739" s="3">
        <v>306</v>
      </c>
      <c r="P11739" s="8" t="s">
        <v>155</v>
      </c>
      <c r="Q11739" s="3">
        <v>10</v>
      </c>
      <c r="R11739" s="8" t="s">
        <v>156</v>
      </c>
      <c r="S11739" s="8" t="s">
        <v>51573</v>
      </c>
      <c r="T11739" s="8" t="s">
        <v>18926</v>
      </c>
      <c r="U11739" s="8" t="s">
        <v>18926</v>
      </c>
      <c r="V11739" s="8" t="s">
        <v>157</v>
      </c>
      <c r="W11739" s="8" t="s">
        <v>18926</v>
      </c>
      <c r="X11739" s="8" t="s">
        <v>18925</v>
      </c>
      <c r="Y11739" s="8" t="s">
        <v>18926</v>
      </c>
      <c r="Z11739" s="8" t="s">
        <v>18925</v>
      </c>
      <c r="AA11739" s="8" t="s">
        <v>157</v>
      </c>
      <c r="AB11739" s="8" t="s">
        <v>18945</v>
      </c>
      <c r="AC11739" s="8" t="s">
        <v>157</v>
      </c>
      <c r="AD11739" s="8" t="s">
        <v>15016</v>
      </c>
      <c r="AE11739" s="8" t="s">
        <v>161</v>
      </c>
      <c r="AF11739" s="8" t="s">
        <v>157</v>
      </c>
      <c r="AG11739" s="8" t="s">
        <v>157</v>
      </c>
      <c r="AH11739" s="8" t="s">
        <v>157</v>
      </c>
      <c r="AI11739" s="8" t="s">
        <v>157</v>
      </c>
      <c r="AJ11739" s="8" t="s">
        <v>157</v>
      </c>
      <c r="AK11739" s="8" t="s">
        <v>157</v>
      </c>
      <c r="AL11739" s="8" t="s">
        <v>157</v>
      </c>
      <c r="AM11739" s="8" t="s">
        <v>71115</v>
      </c>
      <c r="AN11739" s="8" t="s">
        <v>72341</v>
      </c>
      <c r="AO11739" s="8" t="s">
        <v>72342</v>
      </c>
      <c r="AP11739" s="8" t="s">
        <v>71089</v>
      </c>
      <c r="AQ11739" s="8" t="s">
        <v>168</v>
      </c>
      <c r="AR11739" s="8" t="s">
        <v>21576</v>
      </c>
      <c r="AS11739" s="8" t="s">
        <v>157</v>
      </c>
      <c r="AT11739" s="8" t="s">
        <v>71065</v>
      </c>
      <c r="AU11739" s="8" t="s">
        <v>157</v>
      </c>
      <c r="AV11739" s="8" t="s">
        <v>71066</v>
      </c>
      <c r="AW11739" s="8" t="s">
        <v>21592</v>
      </c>
      <c r="AX11739" s="8" t="s">
        <v>71069</v>
      </c>
      <c r="AY11739" s="8" t="s">
        <v>157</v>
      </c>
      <c r="AZ11739" s="8" t="s">
        <v>157</v>
      </c>
      <c r="BA11739" s="8" t="s">
        <v>157</v>
      </c>
      <c r="BB11739" s="8" t="s">
        <v>157</v>
      </c>
      <c r="BC11739" s="3"/>
      <c r="BD11739" s="8" t="s">
        <v>157</v>
      </c>
      <c r="BE11739" s="8" t="s">
        <v>157</v>
      </c>
      <c r="BF11739" s="8" t="s">
        <v>157</v>
      </c>
      <c r="BG11739" s="3"/>
      <c r="BH11739" s="8" t="s">
        <v>157</v>
      </c>
      <c r="BI11739" s="8" t="s">
        <v>157</v>
      </c>
      <c r="BJ11739" s="8" t="s">
        <v>157</v>
      </c>
      <c r="BK11739" s="8" t="s">
        <v>157</v>
      </c>
      <c r="BL11739" s="8" t="s">
        <v>157</v>
      </c>
      <c r="BM11739" s="8" t="s">
        <v>157</v>
      </c>
      <c r="BN11739" s="8" t="s">
        <v>157</v>
      </c>
      <c r="BO11739" s="8" t="s">
        <v>157</v>
      </c>
      <c r="BP11739" s="8" t="s">
        <v>51577</v>
      </c>
      <c r="BQ11739" s="8" t="s">
        <v>17916</v>
      </c>
      <c r="BR11739" s="8" t="s">
        <v>157</v>
      </c>
      <c r="BS11739" s="8" t="s">
        <v>157</v>
      </c>
      <c r="BT11739" s="8" t="s">
        <v>157</v>
      </c>
      <c r="BU11739" s="8" t="s">
        <v>157</v>
      </c>
      <c r="BV11739" s="8" t="s">
        <v>157</v>
      </c>
      <c r="BW11739" s="8" t="s">
        <v>157</v>
      </c>
      <c r="BX11739" s="3"/>
      <c r="BY11739" s="3"/>
      <c r="BZ11739" s="3"/>
      <c r="CA11739" s="3"/>
      <c r="CB11739" s="3"/>
      <c r="CC11739" s="8" t="s">
        <v>157</v>
      </c>
      <c r="CD11739" s="8" t="s">
        <v>157</v>
      </c>
      <c r="CE11739" s="8" t="s">
        <v>157</v>
      </c>
      <c r="CF11739" s="3"/>
      <c r="CG11739" s="3"/>
      <c r="CH11739" s="3"/>
      <c r="CI11739" s="8" t="s">
        <v>157</v>
      </c>
      <c r="CJ11739" s="3"/>
      <c r="CK11739" s="3"/>
      <c r="CL11739" s="3"/>
      <c r="CM11739" s="8" t="s">
        <v>157</v>
      </c>
      <c r="CN11739" s="8" t="s">
        <v>157</v>
      </c>
      <c r="CO11739" s="8" t="s">
        <v>157</v>
      </c>
      <c r="CP11739" s="8" t="s">
        <v>157</v>
      </c>
      <c r="CQ11739" s="8" t="s">
        <v>157</v>
      </c>
      <c r="CR11739" s="8" t="s">
        <v>157</v>
      </c>
      <c r="CS11739" s="8" t="s">
        <v>157</v>
      </c>
      <c r="CT11739" s="3"/>
      <c r="CU11739" s="3"/>
      <c r="CV11739" s="8" t="s">
        <v>157</v>
      </c>
      <c r="CW11739" s="8" t="s">
        <v>157</v>
      </c>
      <c r="CX11739" s="3"/>
      <c r="CY11739" s="3"/>
      <c r="CZ11739" s="8" t="s">
        <v>157</v>
      </c>
      <c r="DA11739" s="8" t="s">
        <v>157</v>
      </c>
      <c r="DB11739" s="8" t="s">
        <v>157</v>
      </c>
      <c r="DC11739" s="8" t="s">
        <v>157</v>
      </c>
      <c r="DD11739" s="3"/>
      <c r="DE11739" s="3"/>
      <c r="DF11739" s="3"/>
      <c r="DG11739" s="3"/>
      <c r="DH11739" s="8" t="s">
        <v>157</v>
      </c>
      <c r="DI11739" s="8" t="s">
        <v>157</v>
      </c>
      <c r="DJ11739" s="3"/>
      <c r="DK11739" s="3"/>
      <c r="DL11739" s="8" t="s">
        <v>157</v>
      </c>
      <c r="DM11739" s="8" t="s">
        <v>157</v>
      </c>
      <c r="DN11739" s="8" t="s">
        <v>157</v>
      </c>
      <c r="DO11739" s="8" t="s">
        <v>157</v>
      </c>
      <c r="DP11739" s="8" t="s">
        <v>157</v>
      </c>
      <c r="DQ11739" s="8" t="s">
        <v>157</v>
      </c>
      <c r="DR11739" s="8" t="s">
        <v>157</v>
      </c>
      <c r="DS11739" s="8" t="s">
        <v>157</v>
      </c>
      <c r="DT11739" s="3"/>
      <c r="DU11739" s="3"/>
      <c r="DV11739" s="3"/>
      <c r="DW11739" s="3"/>
      <c r="DX11739" s="8" t="s">
        <v>157</v>
      </c>
      <c r="DY11739" s="8" t="s">
        <v>157</v>
      </c>
      <c r="DZ11739" s="3"/>
      <c r="EA11739" s="3"/>
      <c r="EB11739" s="3"/>
      <c r="EC11739" s="3"/>
      <c r="ED11739" s="8" t="s">
        <v>157</v>
      </c>
      <c r="EE11739" s="8" t="s">
        <v>157</v>
      </c>
      <c r="EF11739" s="8" t="s">
        <v>157</v>
      </c>
      <c r="EG11739" s="8" t="s">
        <v>157</v>
      </c>
      <c r="EH11739" s="8" t="s">
        <v>157</v>
      </c>
      <c r="EI11739" s="8" t="s">
        <v>371</v>
      </c>
      <c r="EJ11739" s="3"/>
      <c r="EK11739" s="3"/>
      <c r="EL11739" s="3"/>
      <c r="EM11739" s="8" t="s">
        <v>157</v>
      </c>
      <c r="EN11739" s="8" t="s">
        <v>157</v>
      </c>
      <c r="EO11739" s="8" t="s">
        <v>157</v>
      </c>
      <c r="EP11739" s="8" t="s">
        <v>157</v>
      </c>
      <c r="EQ11739" s="8" t="s">
        <v>157</v>
      </c>
      <c r="ER11739" s="8" t="s">
        <v>157</v>
      </c>
      <c r="ES11739" s="8" t="s">
        <v>157</v>
      </c>
      <c r="ET11739" s="8" t="s">
        <v>157</v>
      </c>
    </row>
    <row r="11740" spans="1:150" x14ac:dyDescent="0.25">
      <c r="A11740" s="5" t="s">
        <v>72343</v>
      </c>
      <c r="B11740" s="5"/>
      <c r="C11740" s="6" t="s">
        <v>72344</v>
      </c>
      <c r="D11740" s="6" t="s">
        <v>72345</v>
      </c>
      <c r="E11740" s="6" t="s">
        <v>72346</v>
      </c>
      <c r="F11740" s="6" t="s">
        <v>71143</v>
      </c>
      <c r="G11740" s="6" t="s">
        <v>71064</v>
      </c>
      <c r="H11740" s="6" t="s">
        <v>71065</v>
      </c>
      <c r="I11740" s="6" t="s">
        <v>71064</v>
      </c>
      <c r="J11740" s="2">
        <v>500</v>
      </c>
      <c r="K11740" s="2">
        <v>2.0739999999999998</v>
      </c>
      <c r="L11740" s="2">
        <v>1455</v>
      </c>
      <c r="M11740" s="2">
        <v>137</v>
      </c>
      <c r="N11740" s="2">
        <v>92</v>
      </c>
      <c r="O11740" s="2">
        <v>306</v>
      </c>
      <c r="P11740" s="6" t="s">
        <v>155</v>
      </c>
      <c r="Q11740" s="2">
        <v>10</v>
      </c>
      <c r="R11740" s="6" t="s">
        <v>156</v>
      </c>
      <c r="S11740" s="6" t="s">
        <v>51573</v>
      </c>
      <c r="T11740" s="6" t="s">
        <v>18926</v>
      </c>
      <c r="U11740" s="6" t="s">
        <v>18926</v>
      </c>
      <c r="V11740" s="6" t="s">
        <v>157</v>
      </c>
      <c r="W11740" s="6" t="s">
        <v>18926</v>
      </c>
      <c r="X11740" s="6" t="s">
        <v>18925</v>
      </c>
      <c r="Y11740" s="6" t="s">
        <v>18926</v>
      </c>
      <c r="Z11740" s="6" t="s">
        <v>18925</v>
      </c>
      <c r="AA11740" s="6" t="s">
        <v>157</v>
      </c>
      <c r="AB11740" s="6" t="s">
        <v>18945</v>
      </c>
      <c r="AC11740" s="6" t="s">
        <v>157</v>
      </c>
      <c r="AD11740" s="6" t="s">
        <v>15016</v>
      </c>
      <c r="AE11740" s="6" t="s">
        <v>161</v>
      </c>
      <c r="AF11740" s="6" t="s">
        <v>157</v>
      </c>
      <c r="AG11740" s="6" t="s">
        <v>157</v>
      </c>
      <c r="AH11740" s="6" t="s">
        <v>157</v>
      </c>
      <c r="AI11740" s="6" t="s">
        <v>157</v>
      </c>
      <c r="AJ11740" s="6" t="s">
        <v>157</v>
      </c>
      <c r="AK11740" s="6" t="s">
        <v>157</v>
      </c>
      <c r="AL11740" s="6" t="s">
        <v>157</v>
      </c>
      <c r="AM11740" s="6" t="s">
        <v>71115</v>
      </c>
      <c r="AN11740" s="6" t="s">
        <v>72347</v>
      </c>
      <c r="AO11740" s="6" t="s">
        <v>72348</v>
      </c>
      <c r="AP11740" s="6" t="s">
        <v>71090</v>
      </c>
      <c r="AQ11740" s="6" t="s">
        <v>168</v>
      </c>
      <c r="AR11740" s="6" t="s">
        <v>21576</v>
      </c>
      <c r="AS11740" s="6" t="s">
        <v>157</v>
      </c>
      <c r="AT11740" s="6" t="s">
        <v>71065</v>
      </c>
      <c r="AU11740" s="6" t="s">
        <v>157</v>
      </c>
      <c r="AV11740" s="6" t="s">
        <v>71066</v>
      </c>
      <c r="AW11740" s="6" t="s">
        <v>21595</v>
      </c>
      <c r="AX11740" s="6" t="s">
        <v>71079</v>
      </c>
      <c r="AY11740" s="6" t="s">
        <v>157</v>
      </c>
      <c r="AZ11740" s="6" t="s">
        <v>157</v>
      </c>
      <c r="BA11740" s="6" t="s">
        <v>157</v>
      </c>
      <c r="BB11740" s="6" t="s">
        <v>157</v>
      </c>
      <c r="BC11740" s="2"/>
      <c r="BD11740" s="6" t="s">
        <v>157</v>
      </c>
      <c r="BE11740" s="6" t="s">
        <v>157</v>
      </c>
      <c r="BF11740" s="6" t="s">
        <v>157</v>
      </c>
      <c r="BG11740" s="2"/>
      <c r="BH11740" s="6" t="s">
        <v>157</v>
      </c>
      <c r="BI11740" s="6" t="s">
        <v>157</v>
      </c>
      <c r="BJ11740" s="6" t="s">
        <v>157</v>
      </c>
      <c r="BK11740" s="6" t="s">
        <v>157</v>
      </c>
      <c r="BL11740" s="6" t="s">
        <v>157</v>
      </c>
      <c r="BM11740" s="6" t="s">
        <v>157</v>
      </c>
      <c r="BN11740" s="6" t="s">
        <v>157</v>
      </c>
      <c r="BO11740" s="6" t="s">
        <v>157</v>
      </c>
      <c r="BP11740" s="6" t="s">
        <v>51577</v>
      </c>
      <c r="BQ11740" s="6" t="s">
        <v>17916</v>
      </c>
      <c r="BR11740" s="6" t="s">
        <v>157</v>
      </c>
      <c r="BS11740" s="6" t="s">
        <v>157</v>
      </c>
      <c r="BT11740" s="6" t="s">
        <v>157</v>
      </c>
      <c r="BU11740" s="6" t="s">
        <v>157</v>
      </c>
      <c r="BV11740" s="6" t="s">
        <v>157</v>
      </c>
      <c r="BW11740" s="6" t="s">
        <v>157</v>
      </c>
      <c r="BX11740" s="2"/>
      <c r="BY11740" s="2"/>
      <c r="BZ11740" s="2"/>
      <c r="CA11740" s="2"/>
      <c r="CB11740" s="2"/>
      <c r="CC11740" s="6" t="s">
        <v>157</v>
      </c>
      <c r="CD11740" s="6" t="s">
        <v>157</v>
      </c>
      <c r="CE11740" s="6" t="s">
        <v>157</v>
      </c>
      <c r="CF11740" s="2"/>
      <c r="CG11740" s="2"/>
      <c r="CH11740" s="2"/>
      <c r="CI11740" s="6" t="s">
        <v>157</v>
      </c>
      <c r="CJ11740" s="2"/>
      <c r="CK11740" s="2"/>
      <c r="CL11740" s="2"/>
      <c r="CM11740" s="6" t="s">
        <v>157</v>
      </c>
      <c r="CN11740" s="6" t="s">
        <v>157</v>
      </c>
      <c r="CO11740" s="6" t="s">
        <v>157</v>
      </c>
      <c r="CP11740" s="6" t="s">
        <v>157</v>
      </c>
      <c r="CQ11740" s="6" t="s">
        <v>157</v>
      </c>
      <c r="CR11740" s="6" t="s">
        <v>157</v>
      </c>
      <c r="CS11740" s="6" t="s">
        <v>157</v>
      </c>
      <c r="CT11740" s="2"/>
      <c r="CU11740" s="2"/>
      <c r="CV11740" s="6" t="s">
        <v>157</v>
      </c>
      <c r="CW11740" s="6" t="s">
        <v>157</v>
      </c>
      <c r="CX11740" s="2"/>
      <c r="CY11740" s="2"/>
      <c r="CZ11740" s="6" t="s">
        <v>157</v>
      </c>
      <c r="DA11740" s="6" t="s">
        <v>157</v>
      </c>
      <c r="DB11740" s="6" t="s">
        <v>157</v>
      </c>
      <c r="DC11740" s="6" t="s">
        <v>157</v>
      </c>
      <c r="DD11740" s="2"/>
      <c r="DE11740" s="2"/>
      <c r="DF11740" s="2"/>
      <c r="DG11740" s="2"/>
      <c r="DH11740" s="6" t="s">
        <v>157</v>
      </c>
      <c r="DI11740" s="6" t="s">
        <v>157</v>
      </c>
      <c r="DJ11740" s="2"/>
      <c r="DK11740" s="2"/>
      <c r="DL11740" s="6" t="s">
        <v>157</v>
      </c>
      <c r="DM11740" s="6" t="s">
        <v>157</v>
      </c>
      <c r="DN11740" s="6" t="s">
        <v>157</v>
      </c>
      <c r="DO11740" s="6" t="s">
        <v>157</v>
      </c>
      <c r="DP11740" s="6" t="s">
        <v>157</v>
      </c>
      <c r="DQ11740" s="6" t="s">
        <v>157</v>
      </c>
      <c r="DR11740" s="6" t="s">
        <v>157</v>
      </c>
      <c r="DS11740" s="6" t="s">
        <v>157</v>
      </c>
      <c r="DT11740" s="2"/>
      <c r="DU11740" s="2"/>
      <c r="DV11740" s="2"/>
      <c r="DW11740" s="2"/>
      <c r="DX11740" s="6" t="s">
        <v>157</v>
      </c>
      <c r="DY11740" s="6" t="s">
        <v>157</v>
      </c>
      <c r="DZ11740" s="2"/>
      <c r="EA11740" s="2"/>
      <c r="EB11740" s="2"/>
      <c r="EC11740" s="2"/>
      <c r="ED11740" s="6" t="s">
        <v>157</v>
      </c>
      <c r="EE11740" s="6" t="s">
        <v>157</v>
      </c>
      <c r="EF11740" s="6" t="s">
        <v>157</v>
      </c>
      <c r="EG11740" s="6" t="s">
        <v>157</v>
      </c>
      <c r="EH11740" s="6" t="s">
        <v>157</v>
      </c>
      <c r="EI11740" s="6" t="s">
        <v>371</v>
      </c>
      <c r="EJ11740" s="2"/>
      <c r="EK11740" s="2"/>
      <c r="EL11740" s="2"/>
      <c r="EM11740" s="6" t="s">
        <v>157</v>
      </c>
      <c r="EN11740" s="6" t="s">
        <v>157</v>
      </c>
      <c r="EO11740" s="6" t="s">
        <v>157</v>
      </c>
      <c r="EP11740" s="6" t="s">
        <v>157</v>
      </c>
      <c r="EQ11740" s="6" t="s">
        <v>157</v>
      </c>
      <c r="ER11740" s="6" t="s">
        <v>157</v>
      </c>
      <c r="ES11740" s="6" t="s">
        <v>157</v>
      </c>
      <c r="ET11740" s="6" t="s">
        <v>157</v>
      </c>
    </row>
    <row r="11741" spans="1:150" x14ac:dyDescent="0.25">
      <c r="A11741" s="7" t="s">
        <v>72349</v>
      </c>
      <c r="B11741" s="7"/>
      <c r="C11741" s="8" t="s">
        <v>72350</v>
      </c>
      <c r="D11741" s="8" t="s">
        <v>72351</v>
      </c>
      <c r="E11741" s="8" t="s">
        <v>72352</v>
      </c>
      <c r="F11741" s="8" t="s">
        <v>71150</v>
      </c>
      <c r="G11741" s="8" t="s">
        <v>71064</v>
      </c>
      <c r="H11741" s="8" t="s">
        <v>71065</v>
      </c>
      <c r="I11741" s="8" t="s">
        <v>71064</v>
      </c>
      <c r="J11741" s="3">
        <v>500</v>
      </c>
      <c r="K11741" s="3">
        <v>2.0739999999999998</v>
      </c>
      <c r="L11741" s="3">
        <v>1455</v>
      </c>
      <c r="M11741" s="3">
        <v>137</v>
      </c>
      <c r="N11741" s="3">
        <v>92</v>
      </c>
      <c r="O11741" s="3">
        <v>306</v>
      </c>
      <c r="P11741" s="8" t="s">
        <v>155</v>
      </c>
      <c r="Q11741" s="3">
        <v>10</v>
      </c>
      <c r="R11741" s="8" t="s">
        <v>156</v>
      </c>
      <c r="S11741" s="8" t="s">
        <v>51573</v>
      </c>
      <c r="T11741" s="8" t="s">
        <v>18926</v>
      </c>
      <c r="U11741" s="8" t="s">
        <v>18926</v>
      </c>
      <c r="V11741" s="8" t="s">
        <v>157</v>
      </c>
      <c r="W11741" s="8" t="s">
        <v>18926</v>
      </c>
      <c r="X11741" s="8" t="s">
        <v>18925</v>
      </c>
      <c r="Y11741" s="8" t="s">
        <v>18926</v>
      </c>
      <c r="Z11741" s="8" t="s">
        <v>18925</v>
      </c>
      <c r="AA11741" s="8" t="s">
        <v>157</v>
      </c>
      <c r="AB11741" s="8" t="s">
        <v>18945</v>
      </c>
      <c r="AC11741" s="8" t="s">
        <v>157</v>
      </c>
      <c r="AD11741" s="8" t="s">
        <v>15016</v>
      </c>
      <c r="AE11741" s="8" t="s">
        <v>161</v>
      </c>
      <c r="AF11741" s="8" t="s">
        <v>157</v>
      </c>
      <c r="AG11741" s="8" t="s">
        <v>157</v>
      </c>
      <c r="AH11741" s="8" t="s">
        <v>157</v>
      </c>
      <c r="AI11741" s="8" t="s">
        <v>157</v>
      </c>
      <c r="AJ11741" s="8" t="s">
        <v>157</v>
      </c>
      <c r="AK11741" s="8" t="s">
        <v>157</v>
      </c>
      <c r="AL11741" s="8" t="s">
        <v>157</v>
      </c>
      <c r="AM11741" s="8" t="s">
        <v>71115</v>
      </c>
      <c r="AN11741" s="8" t="s">
        <v>72353</v>
      </c>
      <c r="AO11741" s="8" t="s">
        <v>72354</v>
      </c>
      <c r="AP11741" s="8" t="s">
        <v>71091</v>
      </c>
      <c r="AQ11741" s="8" t="s">
        <v>168</v>
      </c>
      <c r="AR11741" s="8" t="s">
        <v>21576</v>
      </c>
      <c r="AS11741" s="8" t="s">
        <v>157</v>
      </c>
      <c r="AT11741" s="8" t="s">
        <v>71065</v>
      </c>
      <c r="AU11741" s="8" t="s">
        <v>157</v>
      </c>
      <c r="AV11741" s="8" t="s">
        <v>71066</v>
      </c>
      <c r="AW11741" s="8" t="s">
        <v>51591</v>
      </c>
      <c r="AX11741" s="8" t="s">
        <v>71081</v>
      </c>
      <c r="AY11741" s="8" t="s">
        <v>157</v>
      </c>
      <c r="AZ11741" s="8" t="s">
        <v>157</v>
      </c>
      <c r="BA11741" s="8" t="s">
        <v>157</v>
      </c>
      <c r="BB11741" s="8" t="s">
        <v>157</v>
      </c>
      <c r="BC11741" s="3"/>
      <c r="BD11741" s="8" t="s">
        <v>157</v>
      </c>
      <c r="BE11741" s="8" t="s">
        <v>157</v>
      </c>
      <c r="BF11741" s="8" t="s">
        <v>157</v>
      </c>
      <c r="BG11741" s="3"/>
      <c r="BH11741" s="8" t="s">
        <v>157</v>
      </c>
      <c r="BI11741" s="8" t="s">
        <v>157</v>
      </c>
      <c r="BJ11741" s="8" t="s">
        <v>157</v>
      </c>
      <c r="BK11741" s="8" t="s">
        <v>157</v>
      </c>
      <c r="BL11741" s="8" t="s">
        <v>157</v>
      </c>
      <c r="BM11741" s="8" t="s">
        <v>157</v>
      </c>
      <c r="BN11741" s="8" t="s">
        <v>157</v>
      </c>
      <c r="BO11741" s="8" t="s">
        <v>157</v>
      </c>
      <c r="BP11741" s="8" t="s">
        <v>51577</v>
      </c>
      <c r="BQ11741" s="8" t="s">
        <v>17916</v>
      </c>
      <c r="BR11741" s="8" t="s">
        <v>157</v>
      </c>
      <c r="BS11741" s="8" t="s">
        <v>157</v>
      </c>
      <c r="BT11741" s="8" t="s">
        <v>157</v>
      </c>
      <c r="BU11741" s="8" t="s">
        <v>157</v>
      </c>
      <c r="BV11741" s="8" t="s">
        <v>157</v>
      </c>
      <c r="BW11741" s="8" t="s">
        <v>157</v>
      </c>
      <c r="BX11741" s="3"/>
      <c r="BY11741" s="3"/>
      <c r="BZ11741" s="3"/>
      <c r="CA11741" s="3"/>
      <c r="CB11741" s="3"/>
      <c r="CC11741" s="8" t="s">
        <v>157</v>
      </c>
      <c r="CD11741" s="8" t="s">
        <v>157</v>
      </c>
      <c r="CE11741" s="8" t="s">
        <v>157</v>
      </c>
      <c r="CF11741" s="3"/>
      <c r="CG11741" s="3"/>
      <c r="CH11741" s="3"/>
      <c r="CI11741" s="8" t="s">
        <v>157</v>
      </c>
      <c r="CJ11741" s="3"/>
      <c r="CK11741" s="3"/>
      <c r="CL11741" s="3"/>
      <c r="CM11741" s="8" t="s">
        <v>157</v>
      </c>
      <c r="CN11741" s="8" t="s">
        <v>157</v>
      </c>
      <c r="CO11741" s="8" t="s">
        <v>157</v>
      </c>
      <c r="CP11741" s="8" t="s">
        <v>157</v>
      </c>
      <c r="CQ11741" s="8" t="s">
        <v>157</v>
      </c>
      <c r="CR11741" s="8" t="s">
        <v>157</v>
      </c>
      <c r="CS11741" s="8" t="s">
        <v>157</v>
      </c>
      <c r="CT11741" s="3"/>
      <c r="CU11741" s="3"/>
      <c r="CV11741" s="8" t="s">
        <v>157</v>
      </c>
      <c r="CW11741" s="8" t="s">
        <v>157</v>
      </c>
      <c r="CX11741" s="3"/>
      <c r="CY11741" s="3"/>
      <c r="CZ11741" s="8" t="s">
        <v>157</v>
      </c>
      <c r="DA11741" s="8" t="s">
        <v>157</v>
      </c>
      <c r="DB11741" s="8" t="s">
        <v>157</v>
      </c>
      <c r="DC11741" s="8" t="s">
        <v>157</v>
      </c>
      <c r="DD11741" s="3"/>
      <c r="DE11741" s="3"/>
      <c r="DF11741" s="3"/>
      <c r="DG11741" s="3"/>
      <c r="DH11741" s="8" t="s">
        <v>157</v>
      </c>
      <c r="DI11741" s="8" t="s">
        <v>157</v>
      </c>
      <c r="DJ11741" s="3"/>
      <c r="DK11741" s="3"/>
      <c r="DL11741" s="8" t="s">
        <v>157</v>
      </c>
      <c r="DM11741" s="8" t="s">
        <v>157</v>
      </c>
      <c r="DN11741" s="8" t="s">
        <v>157</v>
      </c>
      <c r="DO11741" s="8" t="s">
        <v>157</v>
      </c>
      <c r="DP11741" s="8" t="s">
        <v>157</v>
      </c>
      <c r="DQ11741" s="8" t="s">
        <v>157</v>
      </c>
      <c r="DR11741" s="8" t="s">
        <v>157</v>
      </c>
      <c r="DS11741" s="8" t="s">
        <v>157</v>
      </c>
      <c r="DT11741" s="3"/>
      <c r="DU11741" s="3"/>
      <c r="DV11741" s="3"/>
      <c r="DW11741" s="3"/>
      <c r="DX11741" s="8" t="s">
        <v>157</v>
      </c>
      <c r="DY11741" s="8" t="s">
        <v>157</v>
      </c>
      <c r="DZ11741" s="3"/>
      <c r="EA11741" s="3"/>
      <c r="EB11741" s="3"/>
      <c r="EC11741" s="3"/>
      <c r="ED11741" s="8" t="s">
        <v>157</v>
      </c>
      <c r="EE11741" s="8" t="s">
        <v>157</v>
      </c>
      <c r="EF11741" s="8" t="s">
        <v>157</v>
      </c>
      <c r="EG11741" s="8" t="s">
        <v>157</v>
      </c>
      <c r="EH11741" s="8" t="s">
        <v>157</v>
      </c>
      <c r="EI11741" s="8" t="s">
        <v>371</v>
      </c>
      <c r="EJ11741" s="3"/>
      <c r="EK11741" s="3"/>
      <c r="EL11741" s="3"/>
      <c r="EM11741" s="8" t="s">
        <v>157</v>
      </c>
      <c r="EN11741" s="8" t="s">
        <v>157</v>
      </c>
      <c r="EO11741" s="8" t="s">
        <v>157</v>
      </c>
      <c r="EP11741" s="8" t="s">
        <v>157</v>
      </c>
      <c r="EQ11741" s="8" t="s">
        <v>157</v>
      </c>
      <c r="ER11741" s="8" t="s">
        <v>157</v>
      </c>
      <c r="ES11741" s="8" t="s">
        <v>157</v>
      </c>
      <c r="ET11741" s="8" t="s">
        <v>157</v>
      </c>
    </row>
    <row r="11742" spans="1:150" x14ac:dyDescent="0.25">
      <c r="A11742" s="5" t="s">
        <v>72355</v>
      </c>
      <c r="B11742" s="5"/>
      <c r="C11742" s="6" t="s">
        <v>72356</v>
      </c>
      <c r="D11742" s="6" t="s">
        <v>72357</v>
      </c>
      <c r="E11742" s="6" t="s">
        <v>72358</v>
      </c>
      <c r="F11742" s="6" t="s">
        <v>71157</v>
      </c>
      <c r="G11742" s="6" t="s">
        <v>71064</v>
      </c>
      <c r="H11742" s="6" t="s">
        <v>71065</v>
      </c>
      <c r="I11742" s="6" t="s">
        <v>71064</v>
      </c>
      <c r="J11742" s="2">
        <v>500</v>
      </c>
      <c r="K11742" s="2">
        <v>2.0739999999999998</v>
      </c>
      <c r="L11742" s="2">
        <v>1455</v>
      </c>
      <c r="M11742" s="2">
        <v>137</v>
      </c>
      <c r="N11742" s="2">
        <v>92</v>
      </c>
      <c r="O11742" s="2">
        <v>306</v>
      </c>
      <c r="P11742" s="6" t="s">
        <v>155</v>
      </c>
      <c r="Q11742" s="2">
        <v>10</v>
      </c>
      <c r="R11742" s="6" t="s">
        <v>156</v>
      </c>
      <c r="S11742" s="6" t="s">
        <v>51573</v>
      </c>
      <c r="T11742" s="6" t="s">
        <v>18926</v>
      </c>
      <c r="U11742" s="6" t="s">
        <v>18926</v>
      </c>
      <c r="V11742" s="6" t="s">
        <v>157</v>
      </c>
      <c r="W11742" s="6" t="s">
        <v>18926</v>
      </c>
      <c r="X11742" s="6" t="s">
        <v>18925</v>
      </c>
      <c r="Y11742" s="6" t="s">
        <v>18926</v>
      </c>
      <c r="Z11742" s="6" t="s">
        <v>18925</v>
      </c>
      <c r="AA11742" s="6" t="s">
        <v>157</v>
      </c>
      <c r="AB11742" s="6" t="s">
        <v>18945</v>
      </c>
      <c r="AC11742" s="6" t="s">
        <v>157</v>
      </c>
      <c r="AD11742" s="6" t="s">
        <v>15016</v>
      </c>
      <c r="AE11742" s="6" t="s">
        <v>161</v>
      </c>
      <c r="AF11742" s="6" t="s">
        <v>157</v>
      </c>
      <c r="AG11742" s="6" t="s">
        <v>157</v>
      </c>
      <c r="AH11742" s="6" t="s">
        <v>157</v>
      </c>
      <c r="AI11742" s="6" t="s">
        <v>157</v>
      </c>
      <c r="AJ11742" s="6" t="s">
        <v>157</v>
      </c>
      <c r="AK11742" s="6" t="s">
        <v>157</v>
      </c>
      <c r="AL11742" s="6" t="s">
        <v>157</v>
      </c>
      <c r="AM11742" s="6" t="s">
        <v>71115</v>
      </c>
      <c r="AN11742" s="6" t="s">
        <v>72359</v>
      </c>
      <c r="AO11742" s="6" t="s">
        <v>72360</v>
      </c>
      <c r="AP11742" s="6" t="s">
        <v>157</v>
      </c>
      <c r="AQ11742" s="6" t="s">
        <v>168</v>
      </c>
      <c r="AR11742" s="6" t="s">
        <v>21576</v>
      </c>
      <c r="AS11742" s="6" t="s">
        <v>157</v>
      </c>
      <c r="AT11742" s="6" t="s">
        <v>71065</v>
      </c>
      <c r="AU11742" s="6" t="s">
        <v>157</v>
      </c>
      <c r="AV11742" s="6" t="s">
        <v>71066</v>
      </c>
      <c r="AW11742" s="6" t="s">
        <v>21611</v>
      </c>
      <c r="AX11742" s="6" t="s">
        <v>71083</v>
      </c>
      <c r="AY11742" s="6" t="s">
        <v>157</v>
      </c>
      <c r="AZ11742" s="6" t="s">
        <v>157</v>
      </c>
      <c r="BA11742" s="6" t="s">
        <v>157</v>
      </c>
      <c r="BB11742" s="6" t="s">
        <v>157</v>
      </c>
      <c r="BC11742" s="2"/>
      <c r="BD11742" s="6" t="s">
        <v>157</v>
      </c>
      <c r="BE11742" s="6" t="s">
        <v>157</v>
      </c>
      <c r="BF11742" s="6" t="s">
        <v>157</v>
      </c>
      <c r="BG11742" s="2"/>
      <c r="BH11742" s="6" t="s">
        <v>157</v>
      </c>
      <c r="BI11742" s="6" t="s">
        <v>157</v>
      </c>
      <c r="BJ11742" s="6" t="s">
        <v>157</v>
      </c>
      <c r="BK11742" s="6" t="s">
        <v>157</v>
      </c>
      <c r="BL11742" s="6" t="s">
        <v>157</v>
      </c>
      <c r="BM11742" s="6" t="s">
        <v>157</v>
      </c>
      <c r="BN11742" s="6" t="s">
        <v>157</v>
      </c>
      <c r="BO11742" s="6" t="s">
        <v>157</v>
      </c>
      <c r="BP11742" s="6" t="s">
        <v>51577</v>
      </c>
      <c r="BQ11742" s="6" t="s">
        <v>17916</v>
      </c>
      <c r="BR11742" s="6" t="s">
        <v>157</v>
      </c>
      <c r="BS11742" s="6" t="s">
        <v>157</v>
      </c>
      <c r="BT11742" s="6" t="s">
        <v>157</v>
      </c>
      <c r="BU11742" s="6" t="s">
        <v>157</v>
      </c>
      <c r="BV11742" s="6" t="s">
        <v>157</v>
      </c>
      <c r="BW11742" s="6" t="s">
        <v>157</v>
      </c>
      <c r="BX11742" s="2"/>
      <c r="BY11742" s="2"/>
      <c r="BZ11742" s="2"/>
      <c r="CA11742" s="2"/>
      <c r="CB11742" s="2"/>
      <c r="CC11742" s="6" t="s">
        <v>157</v>
      </c>
      <c r="CD11742" s="6" t="s">
        <v>157</v>
      </c>
      <c r="CE11742" s="6" t="s">
        <v>157</v>
      </c>
      <c r="CF11742" s="2"/>
      <c r="CG11742" s="2"/>
      <c r="CH11742" s="2"/>
      <c r="CI11742" s="6" t="s">
        <v>157</v>
      </c>
      <c r="CJ11742" s="2"/>
      <c r="CK11742" s="2"/>
      <c r="CL11742" s="2"/>
      <c r="CM11742" s="6" t="s">
        <v>157</v>
      </c>
      <c r="CN11742" s="6" t="s">
        <v>157</v>
      </c>
      <c r="CO11742" s="6" t="s">
        <v>157</v>
      </c>
      <c r="CP11742" s="6" t="s">
        <v>157</v>
      </c>
      <c r="CQ11742" s="6" t="s">
        <v>157</v>
      </c>
      <c r="CR11742" s="6" t="s">
        <v>157</v>
      </c>
      <c r="CS11742" s="6" t="s">
        <v>157</v>
      </c>
      <c r="CT11742" s="2"/>
      <c r="CU11742" s="2"/>
      <c r="CV11742" s="6" t="s">
        <v>157</v>
      </c>
      <c r="CW11742" s="6" t="s">
        <v>157</v>
      </c>
      <c r="CX11742" s="2"/>
      <c r="CY11742" s="2"/>
      <c r="CZ11742" s="6" t="s">
        <v>157</v>
      </c>
      <c r="DA11742" s="6" t="s">
        <v>157</v>
      </c>
      <c r="DB11742" s="6" t="s">
        <v>157</v>
      </c>
      <c r="DC11742" s="6" t="s">
        <v>157</v>
      </c>
      <c r="DD11742" s="2"/>
      <c r="DE11742" s="2"/>
      <c r="DF11742" s="2"/>
      <c r="DG11742" s="2"/>
      <c r="DH11742" s="6" t="s">
        <v>157</v>
      </c>
      <c r="DI11742" s="6" t="s">
        <v>157</v>
      </c>
      <c r="DJ11742" s="2"/>
      <c r="DK11742" s="2"/>
      <c r="DL11742" s="6" t="s">
        <v>157</v>
      </c>
      <c r="DM11742" s="6" t="s">
        <v>157</v>
      </c>
      <c r="DN11742" s="6" t="s">
        <v>157</v>
      </c>
      <c r="DO11742" s="6" t="s">
        <v>157</v>
      </c>
      <c r="DP11742" s="6" t="s">
        <v>157</v>
      </c>
      <c r="DQ11742" s="6" t="s">
        <v>157</v>
      </c>
      <c r="DR11742" s="6" t="s">
        <v>157</v>
      </c>
      <c r="DS11742" s="6" t="s">
        <v>157</v>
      </c>
      <c r="DT11742" s="2"/>
      <c r="DU11742" s="2"/>
      <c r="DV11742" s="2"/>
      <c r="DW11742" s="2"/>
      <c r="DX11742" s="6" t="s">
        <v>157</v>
      </c>
      <c r="DY11742" s="6" t="s">
        <v>157</v>
      </c>
      <c r="DZ11742" s="2"/>
      <c r="EA11742" s="2"/>
      <c r="EB11742" s="2"/>
      <c r="EC11742" s="2"/>
      <c r="ED11742" s="6" t="s">
        <v>157</v>
      </c>
      <c r="EE11742" s="6" t="s">
        <v>157</v>
      </c>
      <c r="EF11742" s="6" t="s">
        <v>157</v>
      </c>
      <c r="EG11742" s="6" t="s">
        <v>157</v>
      </c>
      <c r="EH11742" s="6" t="s">
        <v>157</v>
      </c>
      <c r="EI11742" s="6" t="s">
        <v>371</v>
      </c>
      <c r="EJ11742" s="2"/>
      <c r="EK11742" s="2"/>
      <c r="EL11742" s="2"/>
      <c r="EM11742" s="6" t="s">
        <v>157</v>
      </c>
      <c r="EN11742" s="6" t="s">
        <v>157</v>
      </c>
      <c r="EO11742" s="6" t="s">
        <v>157</v>
      </c>
      <c r="EP11742" s="6" t="s">
        <v>157</v>
      </c>
      <c r="EQ11742" s="6" t="s">
        <v>157</v>
      </c>
      <c r="ER11742" s="6" t="s">
        <v>157</v>
      </c>
      <c r="ES11742" s="6" t="s">
        <v>157</v>
      </c>
      <c r="ET11742" s="6" t="s">
        <v>157</v>
      </c>
    </row>
    <row r="11743" spans="1:150" x14ac:dyDescent="0.25">
      <c r="A11743" s="7" t="s">
        <v>72361</v>
      </c>
      <c r="B11743" s="7"/>
      <c r="C11743" s="8" t="s">
        <v>72362</v>
      </c>
      <c r="D11743" s="8" t="s">
        <v>72363</v>
      </c>
      <c r="E11743" s="8" t="s">
        <v>72364</v>
      </c>
      <c r="F11743" s="8" t="s">
        <v>71164</v>
      </c>
      <c r="G11743" s="8" t="s">
        <v>71064</v>
      </c>
      <c r="H11743" s="8" t="s">
        <v>71065</v>
      </c>
      <c r="I11743" s="8" t="s">
        <v>71064</v>
      </c>
      <c r="J11743" s="3">
        <v>500</v>
      </c>
      <c r="K11743" s="3">
        <v>2.0739999999999998</v>
      </c>
      <c r="L11743" s="3">
        <v>1455</v>
      </c>
      <c r="M11743" s="3">
        <v>137</v>
      </c>
      <c r="N11743" s="3">
        <v>92</v>
      </c>
      <c r="O11743" s="3">
        <v>306</v>
      </c>
      <c r="P11743" s="8" t="s">
        <v>155</v>
      </c>
      <c r="Q11743" s="3">
        <v>10</v>
      </c>
      <c r="R11743" s="8" t="s">
        <v>156</v>
      </c>
      <c r="S11743" s="8" t="s">
        <v>51573</v>
      </c>
      <c r="T11743" s="8" t="s">
        <v>18926</v>
      </c>
      <c r="U11743" s="8" t="s">
        <v>18926</v>
      </c>
      <c r="V11743" s="8" t="s">
        <v>157</v>
      </c>
      <c r="W11743" s="8" t="s">
        <v>18926</v>
      </c>
      <c r="X11743" s="8" t="s">
        <v>18925</v>
      </c>
      <c r="Y11743" s="8" t="s">
        <v>18926</v>
      </c>
      <c r="Z11743" s="8" t="s">
        <v>18925</v>
      </c>
      <c r="AA11743" s="8" t="s">
        <v>157</v>
      </c>
      <c r="AB11743" s="8" t="s">
        <v>18945</v>
      </c>
      <c r="AC11743" s="8" t="s">
        <v>157</v>
      </c>
      <c r="AD11743" s="8" t="s">
        <v>15016</v>
      </c>
      <c r="AE11743" s="8" t="s">
        <v>161</v>
      </c>
      <c r="AF11743" s="8" t="s">
        <v>157</v>
      </c>
      <c r="AG11743" s="8" t="s">
        <v>157</v>
      </c>
      <c r="AH11743" s="8" t="s">
        <v>157</v>
      </c>
      <c r="AI11743" s="8" t="s">
        <v>157</v>
      </c>
      <c r="AJ11743" s="8" t="s">
        <v>157</v>
      </c>
      <c r="AK11743" s="8" t="s">
        <v>157</v>
      </c>
      <c r="AL11743" s="8" t="s">
        <v>157</v>
      </c>
      <c r="AM11743" s="8" t="s">
        <v>71115</v>
      </c>
      <c r="AN11743" s="8" t="s">
        <v>72365</v>
      </c>
      <c r="AO11743" s="8" t="s">
        <v>72366</v>
      </c>
      <c r="AP11743" s="8" t="s">
        <v>71092</v>
      </c>
      <c r="AQ11743" s="8" t="s">
        <v>168</v>
      </c>
      <c r="AR11743" s="8" t="s">
        <v>21576</v>
      </c>
      <c r="AS11743" s="8" t="s">
        <v>157</v>
      </c>
      <c r="AT11743" s="8" t="s">
        <v>71065</v>
      </c>
      <c r="AU11743" s="8" t="s">
        <v>157</v>
      </c>
      <c r="AV11743" s="8" t="s">
        <v>71066</v>
      </c>
      <c r="AW11743" s="8" t="s">
        <v>21614</v>
      </c>
      <c r="AX11743" s="8" t="s">
        <v>71085</v>
      </c>
      <c r="AY11743" s="8" t="s">
        <v>157</v>
      </c>
      <c r="AZ11743" s="8" t="s">
        <v>157</v>
      </c>
      <c r="BA11743" s="8" t="s">
        <v>157</v>
      </c>
      <c r="BB11743" s="8" t="s">
        <v>157</v>
      </c>
      <c r="BC11743" s="3"/>
      <c r="BD11743" s="8" t="s">
        <v>157</v>
      </c>
      <c r="BE11743" s="8" t="s">
        <v>157</v>
      </c>
      <c r="BF11743" s="8" t="s">
        <v>157</v>
      </c>
      <c r="BG11743" s="3"/>
      <c r="BH11743" s="8" t="s">
        <v>157</v>
      </c>
      <c r="BI11743" s="8" t="s">
        <v>157</v>
      </c>
      <c r="BJ11743" s="8" t="s">
        <v>157</v>
      </c>
      <c r="BK11743" s="8" t="s">
        <v>157</v>
      </c>
      <c r="BL11743" s="8" t="s">
        <v>157</v>
      </c>
      <c r="BM11743" s="8" t="s">
        <v>157</v>
      </c>
      <c r="BN11743" s="8" t="s">
        <v>157</v>
      </c>
      <c r="BO11743" s="8" t="s">
        <v>157</v>
      </c>
      <c r="BP11743" s="8" t="s">
        <v>51577</v>
      </c>
      <c r="BQ11743" s="8" t="s">
        <v>17916</v>
      </c>
      <c r="BR11743" s="8" t="s">
        <v>157</v>
      </c>
      <c r="BS11743" s="8" t="s">
        <v>157</v>
      </c>
      <c r="BT11743" s="8" t="s">
        <v>157</v>
      </c>
      <c r="BU11743" s="8" t="s">
        <v>157</v>
      </c>
      <c r="BV11743" s="8" t="s">
        <v>157</v>
      </c>
      <c r="BW11743" s="8" t="s">
        <v>157</v>
      </c>
      <c r="BX11743" s="3"/>
      <c r="BY11743" s="3"/>
      <c r="BZ11743" s="3"/>
      <c r="CA11743" s="3"/>
      <c r="CB11743" s="3"/>
      <c r="CC11743" s="8" t="s">
        <v>157</v>
      </c>
      <c r="CD11743" s="8" t="s">
        <v>157</v>
      </c>
      <c r="CE11743" s="8" t="s">
        <v>157</v>
      </c>
      <c r="CF11743" s="3"/>
      <c r="CG11743" s="3"/>
      <c r="CH11743" s="3"/>
      <c r="CI11743" s="8" t="s">
        <v>157</v>
      </c>
      <c r="CJ11743" s="3"/>
      <c r="CK11743" s="3"/>
      <c r="CL11743" s="3"/>
      <c r="CM11743" s="8" t="s">
        <v>157</v>
      </c>
      <c r="CN11743" s="8" t="s">
        <v>157</v>
      </c>
      <c r="CO11743" s="8" t="s">
        <v>157</v>
      </c>
      <c r="CP11743" s="8" t="s">
        <v>157</v>
      </c>
      <c r="CQ11743" s="8" t="s">
        <v>157</v>
      </c>
      <c r="CR11743" s="8" t="s">
        <v>157</v>
      </c>
      <c r="CS11743" s="8" t="s">
        <v>157</v>
      </c>
      <c r="CT11743" s="3"/>
      <c r="CU11743" s="3"/>
      <c r="CV11743" s="8" t="s">
        <v>157</v>
      </c>
      <c r="CW11743" s="8" t="s">
        <v>157</v>
      </c>
      <c r="CX11743" s="3"/>
      <c r="CY11743" s="3"/>
      <c r="CZ11743" s="8" t="s">
        <v>157</v>
      </c>
      <c r="DA11743" s="8" t="s">
        <v>157</v>
      </c>
      <c r="DB11743" s="8" t="s">
        <v>157</v>
      </c>
      <c r="DC11743" s="8" t="s">
        <v>157</v>
      </c>
      <c r="DD11743" s="3"/>
      <c r="DE11743" s="3"/>
      <c r="DF11743" s="3"/>
      <c r="DG11743" s="3"/>
      <c r="DH11743" s="8" t="s">
        <v>157</v>
      </c>
      <c r="DI11743" s="8" t="s">
        <v>157</v>
      </c>
      <c r="DJ11743" s="3"/>
      <c r="DK11743" s="3"/>
      <c r="DL11743" s="8" t="s">
        <v>157</v>
      </c>
      <c r="DM11743" s="8" t="s">
        <v>157</v>
      </c>
      <c r="DN11743" s="8" t="s">
        <v>157</v>
      </c>
      <c r="DO11743" s="8" t="s">
        <v>157</v>
      </c>
      <c r="DP11743" s="8" t="s">
        <v>157</v>
      </c>
      <c r="DQ11743" s="8" t="s">
        <v>157</v>
      </c>
      <c r="DR11743" s="8" t="s">
        <v>157</v>
      </c>
      <c r="DS11743" s="8" t="s">
        <v>157</v>
      </c>
      <c r="DT11743" s="3"/>
      <c r="DU11743" s="3"/>
      <c r="DV11743" s="3"/>
      <c r="DW11743" s="3"/>
      <c r="DX11743" s="8" t="s">
        <v>157</v>
      </c>
      <c r="DY11743" s="8" t="s">
        <v>157</v>
      </c>
      <c r="DZ11743" s="3"/>
      <c r="EA11743" s="3"/>
      <c r="EB11743" s="3"/>
      <c r="EC11743" s="3"/>
      <c r="ED11743" s="8" t="s">
        <v>157</v>
      </c>
      <c r="EE11743" s="8" t="s">
        <v>157</v>
      </c>
      <c r="EF11743" s="8" t="s">
        <v>157</v>
      </c>
      <c r="EG11743" s="8" t="s">
        <v>157</v>
      </c>
      <c r="EH11743" s="8" t="s">
        <v>157</v>
      </c>
      <c r="EI11743" s="8" t="s">
        <v>371</v>
      </c>
      <c r="EJ11743" s="3"/>
      <c r="EK11743" s="3"/>
      <c r="EL11743" s="3"/>
      <c r="EM11743" s="8" t="s">
        <v>157</v>
      </c>
      <c r="EN11743" s="8" t="s">
        <v>157</v>
      </c>
      <c r="EO11743" s="8" t="s">
        <v>157</v>
      </c>
      <c r="EP11743" s="8" t="s">
        <v>157</v>
      </c>
      <c r="EQ11743" s="8" t="s">
        <v>157</v>
      </c>
      <c r="ER11743" s="8" t="s">
        <v>157</v>
      </c>
      <c r="ES11743" s="8" t="s">
        <v>157</v>
      </c>
      <c r="ET11743" s="8" t="s">
        <v>157</v>
      </c>
    </row>
    <row r="11744" spans="1:150" x14ac:dyDescent="0.25">
      <c r="A11744" s="5" t="s">
        <v>72367</v>
      </c>
      <c r="B11744" s="5"/>
      <c r="C11744" s="6" t="s">
        <v>72368</v>
      </c>
      <c r="D11744" s="6" t="s">
        <v>72369</v>
      </c>
      <c r="E11744" s="6" t="s">
        <v>72370</v>
      </c>
      <c r="F11744" s="6" t="s">
        <v>71114</v>
      </c>
      <c r="G11744" s="6" t="s">
        <v>71064</v>
      </c>
      <c r="H11744" s="6" t="s">
        <v>71065</v>
      </c>
      <c r="I11744" s="6" t="s">
        <v>71064</v>
      </c>
      <c r="J11744" s="2">
        <v>500</v>
      </c>
      <c r="K11744" s="2">
        <v>2.3889999999999998</v>
      </c>
      <c r="L11744" s="2">
        <v>1455</v>
      </c>
      <c r="M11744" s="2">
        <v>137</v>
      </c>
      <c r="N11744" s="2">
        <v>92</v>
      </c>
      <c r="O11744" s="2">
        <v>361</v>
      </c>
      <c r="P11744" s="6" t="s">
        <v>155</v>
      </c>
      <c r="Q11744" s="2">
        <v>10</v>
      </c>
      <c r="R11744" s="6" t="s">
        <v>156</v>
      </c>
      <c r="S11744" s="6" t="s">
        <v>51573</v>
      </c>
      <c r="T11744" s="6" t="s">
        <v>18926</v>
      </c>
      <c r="U11744" s="6" t="s">
        <v>18926</v>
      </c>
      <c r="V11744" s="6" t="s">
        <v>157</v>
      </c>
      <c r="W11744" s="6" t="s">
        <v>18926</v>
      </c>
      <c r="X11744" s="6" t="s">
        <v>18925</v>
      </c>
      <c r="Y11744" s="6" t="s">
        <v>18926</v>
      </c>
      <c r="Z11744" s="6" t="s">
        <v>18925</v>
      </c>
      <c r="AA11744" s="6" t="s">
        <v>157</v>
      </c>
      <c r="AB11744" s="6" t="s">
        <v>18945</v>
      </c>
      <c r="AC11744" s="6" t="s">
        <v>157</v>
      </c>
      <c r="AD11744" s="6" t="s">
        <v>15016</v>
      </c>
      <c r="AE11744" s="6" t="s">
        <v>161</v>
      </c>
      <c r="AF11744" s="6" t="s">
        <v>157</v>
      </c>
      <c r="AG11744" s="6" t="s">
        <v>157</v>
      </c>
      <c r="AH11744" s="6" t="s">
        <v>157</v>
      </c>
      <c r="AI11744" s="6" t="s">
        <v>157</v>
      </c>
      <c r="AJ11744" s="6" t="s">
        <v>157</v>
      </c>
      <c r="AK11744" s="6" t="s">
        <v>157</v>
      </c>
      <c r="AL11744" s="6" t="s">
        <v>157</v>
      </c>
      <c r="AM11744" s="6" t="s">
        <v>71115</v>
      </c>
      <c r="AN11744" s="6" t="s">
        <v>72371</v>
      </c>
      <c r="AO11744" s="6" t="s">
        <v>72372</v>
      </c>
      <c r="AP11744" s="6" t="s">
        <v>71086</v>
      </c>
      <c r="AQ11744" s="6" t="s">
        <v>168</v>
      </c>
      <c r="AR11744" s="6" t="s">
        <v>21576</v>
      </c>
      <c r="AS11744" s="6" t="s">
        <v>157</v>
      </c>
      <c r="AT11744" s="6" t="s">
        <v>71065</v>
      </c>
      <c r="AU11744" s="6" t="s">
        <v>157</v>
      </c>
      <c r="AV11744" s="6" t="s">
        <v>71066</v>
      </c>
      <c r="AW11744" s="6" t="s">
        <v>21577</v>
      </c>
      <c r="AX11744" s="6" t="s">
        <v>71067</v>
      </c>
      <c r="AY11744" s="6" t="s">
        <v>157</v>
      </c>
      <c r="AZ11744" s="6" t="s">
        <v>157</v>
      </c>
      <c r="BA11744" s="6" t="s">
        <v>157</v>
      </c>
      <c r="BB11744" s="6" t="s">
        <v>157</v>
      </c>
      <c r="BC11744" s="2"/>
      <c r="BD11744" s="6" t="s">
        <v>157</v>
      </c>
      <c r="BE11744" s="6" t="s">
        <v>157</v>
      </c>
      <c r="BF11744" s="6" t="s">
        <v>157</v>
      </c>
      <c r="BG11744" s="2"/>
      <c r="BH11744" s="6" t="s">
        <v>157</v>
      </c>
      <c r="BI11744" s="6" t="s">
        <v>157</v>
      </c>
      <c r="BJ11744" s="6" t="s">
        <v>157</v>
      </c>
      <c r="BK11744" s="6" t="s">
        <v>157</v>
      </c>
      <c r="BL11744" s="6" t="s">
        <v>157</v>
      </c>
      <c r="BM11744" s="6" t="s">
        <v>157</v>
      </c>
      <c r="BN11744" s="6" t="s">
        <v>157</v>
      </c>
      <c r="BO11744" s="6" t="s">
        <v>157</v>
      </c>
      <c r="BP11744" s="6" t="s">
        <v>51577</v>
      </c>
      <c r="BQ11744" s="6" t="s">
        <v>17916</v>
      </c>
      <c r="BR11744" s="6" t="s">
        <v>157</v>
      </c>
      <c r="BS11744" s="6" t="s">
        <v>157</v>
      </c>
      <c r="BT11744" s="6" t="s">
        <v>157</v>
      </c>
      <c r="BU11744" s="6" t="s">
        <v>157</v>
      </c>
      <c r="BV11744" s="6" t="s">
        <v>157</v>
      </c>
      <c r="BW11744" s="6" t="s">
        <v>157</v>
      </c>
      <c r="BX11744" s="2"/>
      <c r="BY11744" s="2"/>
      <c r="BZ11744" s="2"/>
      <c r="CA11744" s="2"/>
      <c r="CB11744" s="2"/>
      <c r="CC11744" s="6" t="s">
        <v>157</v>
      </c>
      <c r="CD11744" s="6" t="s">
        <v>157</v>
      </c>
      <c r="CE11744" s="6" t="s">
        <v>157</v>
      </c>
      <c r="CF11744" s="2"/>
      <c r="CG11744" s="2"/>
      <c r="CH11744" s="2"/>
      <c r="CI11744" s="6" t="s">
        <v>157</v>
      </c>
      <c r="CJ11744" s="2"/>
      <c r="CK11744" s="2"/>
      <c r="CL11744" s="2"/>
      <c r="CM11744" s="6" t="s">
        <v>157</v>
      </c>
      <c r="CN11744" s="6" t="s">
        <v>157</v>
      </c>
      <c r="CO11744" s="6" t="s">
        <v>157</v>
      </c>
      <c r="CP11744" s="6" t="s">
        <v>157</v>
      </c>
      <c r="CQ11744" s="6" t="s">
        <v>157</v>
      </c>
      <c r="CR11744" s="6" t="s">
        <v>157</v>
      </c>
      <c r="CS11744" s="6" t="s">
        <v>157</v>
      </c>
      <c r="CT11744" s="2"/>
      <c r="CU11744" s="2"/>
      <c r="CV11744" s="6" t="s">
        <v>157</v>
      </c>
      <c r="CW11744" s="6" t="s">
        <v>157</v>
      </c>
      <c r="CX11744" s="2"/>
      <c r="CY11744" s="2"/>
      <c r="CZ11744" s="6" t="s">
        <v>157</v>
      </c>
      <c r="DA11744" s="6" t="s">
        <v>157</v>
      </c>
      <c r="DB11744" s="6" t="s">
        <v>157</v>
      </c>
      <c r="DC11744" s="6" t="s">
        <v>157</v>
      </c>
      <c r="DD11744" s="2"/>
      <c r="DE11744" s="2"/>
      <c r="DF11744" s="2"/>
      <c r="DG11744" s="2"/>
      <c r="DH11744" s="6" t="s">
        <v>157</v>
      </c>
      <c r="DI11744" s="6" t="s">
        <v>157</v>
      </c>
      <c r="DJ11744" s="2"/>
      <c r="DK11744" s="2"/>
      <c r="DL11744" s="6" t="s">
        <v>157</v>
      </c>
      <c r="DM11744" s="6" t="s">
        <v>157</v>
      </c>
      <c r="DN11744" s="6" t="s">
        <v>157</v>
      </c>
      <c r="DO11744" s="6" t="s">
        <v>157</v>
      </c>
      <c r="DP11744" s="6" t="s">
        <v>157</v>
      </c>
      <c r="DQ11744" s="6" t="s">
        <v>157</v>
      </c>
      <c r="DR11744" s="6" t="s">
        <v>157</v>
      </c>
      <c r="DS11744" s="6" t="s">
        <v>157</v>
      </c>
      <c r="DT11744" s="2"/>
      <c r="DU11744" s="2"/>
      <c r="DV11744" s="2"/>
      <c r="DW11744" s="2"/>
      <c r="DX11744" s="6" t="s">
        <v>157</v>
      </c>
      <c r="DY11744" s="6" t="s">
        <v>157</v>
      </c>
      <c r="DZ11744" s="2"/>
      <c r="EA11744" s="2"/>
      <c r="EB11744" s="2"/>
      <c r="EC11744" s="2"/>
      <c r="ED11744" s="6" t="s">
        <v>157</v>
      </c>
      <c r="EE11744" s="6" t="s">
        <v>157</v>
      </c>
      <c r="EF11744" s="6" t="s">
        <v>157</v>
      </c>
      <c r="EG11744" s="6" t="s">
        <v>157</v>
      </c>
      <c r="EH11744" s="6" t="s">
        <v>157</v>
      </c>
      <c r="EI11744" s="6" t="s">
        <v>383</v>
      </c>
      <c r="EJ11744" s="2"/>
      <c r="EK11744" s="2"/>
      <c r="EL11744" s="2"/>
      <c r="EM11744" s="6" t="s">
        <v>157</v>
      </c>
      <c r="EN11744" s="6" t="s">
        <v>157</v>
      </c>
      <c r="EO11744" s="6" t="s">
        <v>157</v>
      </c>
      <c r="EP11744" s="6" t="s">
        <v>157</v>
      </c>
      <c r="EQ11744" s="6" t="s">
        <v>157</v>
      </c>
      <c r="ER11744" s="6" t="s">
        <v>157</v>
      </c>
      <c r="ES11744" s="6" t="s">
        <v>157</v>
      </c>
      <c r="ET11744" s="6" t="s">
        <v>157</v>
      </c>
    </row>
    <row r="11745" spans="1:150" x14ac:dyDescent="0.25">
      <c r="A11745" s="7" t="s">
        <v>72373</v>
      </c>
      <c r="B11745" s="7"/>
      <c r="C11745" s="8" t="s">
        <v>72374</v>
      </c>
      <c r="D11745" s="8" t="s">
        <v>72375</v>
      </c>
      <c r="E11745" s="8" t="s">
        <v>72376</v>
      </c>
      <c r="F11745" s="8" t="s">
        <v>71122</v>
      </c>
      <c r="G11745" s="8" t="s">
        <v>71064</v>
      </c>
      <c r="H11745" s="8" t="s">
        <v>71065</v>
      </c>
      <c r="I11745" s="8" t="s">
        <v>71064</v>
      </c>
      <c r="J11745" s="3">
        <v>500</v>
      </c>
      <c r="K11745" s="3">
        <v>2.3889999999999998</v>
      </c>
      <c r="L11745" s="3">
        <v>1455</v>
      </c>
      <c r="M11745" s="3">
        <v>137</v>
      </c>
      <c r="N11745" s="3">
        <v>92</v>
      </c>
      <c r="O11745" s="3">
        <v>361</v>
      </c>
      <c r="P11745" s="8" t="s">
        <v>155</v>
      </c>
      <c r="Q11745" s="3">
        <v>10</v>
      </c>
      <c r="R11745" s="8" t="s">
        <v>156</v>
      </c>
      <c r="S11745" s="8" t="s">
        <v>51573</v>
      </c>
      <c r="T11745" s="8" t="s">
        <v>18926</v>
      </c>
      <c r="U11745" s="8" t="s">
        <v>18926</v>
      </c>
      <c r="V11745" s="8" t="s">
        <v>157</v>
      </c>
      <c r="W11745" s="8" t="s">
        <v>18926</v>
      </c>
      <c r="X11745" s="8" t="s">
        <v>18925</v>
      </c>
      <c r="Y11745" s="8" t="s">
        <v>18926</v>
      </c>
      <c r="Z11745" s="8" t="s">
        <v>18925</v>
      </c>
      <c r="AA11745" s="8" t="s">
        <v>157</v>
      </c>
      <c r="AB11745" s="8" t="s">
        <v>18945</v>
      </c>
      <c r="AC11745" s="8" t="s">
        <v>157</v>
      </c>
      <c r="AD11745" s="8" t="s">
        <v>15016</v>
      </c>
      <c r="AE11745" s="8" t="s">
        <v>161</v>
      </c>
      <c r="AF11745" s="8" t="s">
        <v>157</v>
      </c>
      <c r="AG11745" s="8" t="s">
        <v>157</v>
      </c>
      <c r="AH11745" s="8" t="s">
        <v>157</v>
      </c>
      <c r="AI11745" s="8" t="s">
        <v>157</v>
      </c>
      <c r="AJ11745" s="8" t="s">
        <v>157</v>
      </c>
      <c r="AK11745" s="8" t="s">
        <v>157</v>
      </c>
      <c r="AL11745" s="8" t="s">
        <v>157</v>
      </c>
      <c r="AM11745" s="8" t="s">
        <v>71115</v>
      </c>
      <c r="AN11745" s="8" t="s">
        <v>72377</v>
      </c>
      <c r="AO11745" s="8" t="s">
        <v>72378</v>
      </c>
      <c r="AP11745" s="8" t="s">
        <v>71087</v>
      </c>
      <c r="AQ11745" s="8" t="s">
        <v>168</v>
      </c>
      <c r="AR11745" s="8" t="s">
        <v>21576</v>
      </c>
      <c r="AS11745" s="8" t="s">
        <v>157</v>
      </c>
      <c r="AT11745" s="8" t="s">
        <v>71065</v>
      </c>
      <c r="AU11745" s="8" t="s">
        <v>157</v>
      </c>
      <c r="AV11745" s="8" t="s">
        <v>71066</v>
      </c>
      <c r="AW11745" s="8" t="s">
        <v>21583</v>
      </c>
      <c r="AX11745" s="8" t="s">
        <v>71075</v>
      </c>
      <c r="AY11745" s="8" t="s">
        <v>157</v>
      </c>
      <c r="AZ11745" s="8" t="s">
        <v>157</v>
      </c>
      <c r="BA11745" s="8" t="s">
        <v>157</v>
      </c>
      <c r="BB11745" s="8" t="s">
        <v>157</v>
      </c>
      <c r="BC11745" s="3"/>
      <c r="BD11745" s="8" t="s">
        <v>157</v>
      </c>
      <c r="BE11745" s="8" t="s">
        <v>157</v>
      </c>
      <c r="BF11745" s="8" t="s">
        <v>157</v>
      </c>
      <c r="BG11745" s="3"/>
      <c r="BH11745" s="8" t="s">
        <v>157</v>
      </c>
      <c r="BI11745" s="8" t="s">
        <v>157</v>
      </c>
      <c r="BJ11745" s="8" t="s">
        <v>157</v>
      </c>
      <c r="BK11745" s="8" t="s">
        <v>157</v>
      </c>
      <c r="BL11745" s="8" t="s">
        <v>157</v>
      </c>
      <c r="BM11745" s="8" t="s">
        <v>157</v>
      </c>
      <c r="BN11745" s="8" t="s">
        <v>157</v>
      </c>
      <c r="BO11745" s="8" t="s">
        <v>157</v>
      </c>
      <c r="BP11745" s="8" t="s">
        <v>51577</v>
      </c>
      <c r="BQ11745" s="8" t="s">
        <v>17916</v>
      </c>
      <c r="BR11745" s="8" t="s">
        <v>157</v>
      </c>
      <c r="BS11745" s="8" t="s">
        <v>157</v>
      </c>
      <c r="BT11745" s="8" t="s">
        <v>157</v>
      </c>
      <c r="BU11745" s="8" t="s">
        <v>157</v>
      </c>
      <c r="BV11745" s="8" t="s">
        <v>157</v>
      </c>
      <c r="BW11745" s="8" t="s">
        <v>157</v>
      </c>
      <c r="BX11745" s="3"/>
      <c r="BY11745" s="3"/>
      <c r="BZ11745" s="3"/>
      <c r="CA11745" s="3"/>
      <c r="CB11745" s="3"/>
      <c r="CC11745" s="8" t="s">
        <v>157</v>
      </c>
      <c r="CD11745" s="8" t="s">
        <v>157</v>
      </c>
      <c r="CE11745" s="8" t="s">
        <v>157</v>
      </c>
      <c r="CF11745" s="3"/>
      <c r="CG11745" s="3"/>
      <c r="CH11745" s="3"/>
      <c r="CI11745" s="8" t="s">
        <v>157</v>
      </c>
      <c r="CJ11745" s="3"/>
      <c r="CK11745" s="3"/>
      <c r="CL11745" s="3"/>
      <c r="CM11745" s="8" t="s">
        <v>157</v>
      </c>
      <c r="CN11745" s="8" t="s">
        <v>157</v>
      </c>
      <c r="CO11745" s="8" t="s">
        <v>157</v>
      </c>
      <c r="CP11745" s="8" t="s">
        <v>157</v>
      </c>
      <c r="CQ11745" s="8" t="s">
        <v>157</v>
      </c>
      <c r="CR11745" s="8" t="s">
        <v>157</v>
      </c>
      <c r="CS11745" s="8" t="s">
        <v>157</v>
      </c>
      <c r="CT11745" s="3"/>
      <c r="CU11745" s="3"/>
      <c r="CV11745" s="8" t="s">
        <v>157</v>
      </c>
      <c r="CW11745" s="8" t="s">
        <v>157</v>
      </c>
      <c r="CX11745" s="3"/>
      <c r="CY11745" s="3"/>
      <c r="CZ11745" s="8" t="s">
        <v>157</v>
      </c>
      <c r="DA11745" s="8" t="s">
        <v>157</v>
      </c>
      <c r="DB11745" s="8" t="s">
        <v>157</v>
      </c>
      <c r="DC11745" s="8" t="s">
        <v>157</v>
      </c>
      <c r="DD11745" s="3"/>
      <c r="DE11745" s="3"/>
      <c r="DF11745" s="3"/>
      <c r="DG11745" s="3"/>
      <c r="DH11745" s="8" t="s">
        <v>157</v>
      </c>
      <c r="DI11745" s="8" t="s">
        <v>157</v>
      </c>
      <c r="DJ11745" s="3"/>
      <c r="DK11745" s="3"/>
      <c r="DL11745" s="8" t="s">
        <v>157</v>
      </c>
      <c r="DM11745" s="8" t="s">
        <v>157</v>
      </c>
      <c r="DN11745" s="8" t="s">
        <v>157</v>
      </c>
      <c r="DO11745" s="8" t="s">
        <v>157</v>
      </c>
      <c r="DP11745" s="8" t="s">
        <v>157</v>
      </c>
      <c r="DQ11745" s="8" t="s">
        <v>157</v>
      </c>
      <c r="DR11745" s="8" t="s">
        <v>157</v>
      </c>
      <c r="DS11745" s="8" t="s">
        <v>157</v>
      </c>
      <c r="DT11745" s="3"/>
      <c r="DU11745" s="3"/>
      <c r="DV11745" s="3"/>
      <c r="DW11745" s="3"/>
      <c r="DX11745" s="8" t="s">
        <v>157</v>
      </c>
      <c r="DY11745" s="8" t="s">
        <v>157</v>
      </c>
      <c r="DZ11745" s="3"/>
      <c r="EA11745" s="3"/>
      <c r="EB11745" s="3"/>
      <c r="EC11745" s="3"/>
      <c r="ED11745" s="8" t="s">
        <v>157</v>
      </c>
      <c r="EE11745" s="8" t="s">
        <v>157</v>
      </c>
      <c r="EF11745" s="8" t="s">
        <v>157</v>
      </c>
      <c r="EG11745" s="8" t="s">
        <v>157</v>
      </c>
      <c r="EH11745" s="8" t="s">
        <v>157</v>
      </c>
      <c r="EI11745" s="8" t="s">
        <v>383</v>
      </c>
      <c r="EJ11745" s="3"/>
      <c r="EK11745" s="3"/>
      <c r="EL11745" s="3"/>
      <c r="EM11745" s="8" t="s">
        <v>157</v>
      </c>
      <c r="EN11745" s="8" t="s">
        <v>157</v>
      </c>
      <c r="EO11745" s="8" t="s">
        <v>157</v>
      </c>
      <c r="EP11745" s="8" t="s">
        <v>157</v>
      </c>
      <c r="EQ11745" s="8" t="s">
        <v>157</v>
      </c>
      <c r="ER11745" s="8" t="s">
        <v>157</v>
      </c>
      <c r="ES11745" s="8" t="s">
        <v>157</v>
      </c>
      <c r="ET11745" s="8" t="s">
        <v>157</v>
      </c>
    </row>
    <row r="11746" spans="1:150" x14ac:dyDescent="0.25">
      <c r="A11746" s="5" t="s">
        <v>72379</v>
      </c>
      <c r="B11746" s="5"/>
      <c r="C11746" s="6" t="s">
        <v>72380</v>
      </c>
      <c r="D11746" s="6" t="s">
        <v>72381</v>
      </c>
      <c r="E11746" s="6" t="s">
        <v>72382</v>
      </c>
      <c r="F11746" s="6" t="s">
        <v>71129</v>
      </c>
      <c r="G11746" s="6" t="s">
        <v>71064</v>
      </c>
      <c r="H11746" s="6" t="s">
        <v>71065</v>
      </c>
      <c r="I11746" s="6" t="s">
        <v>71064</v>
      </c>
      <c r="J11746" s="2">
        <v>500</v>
      </c>
      <c r="K11746" s="2">
        <v>2.3889999999999998</v>
      </c>
      <c r="L11746" s="2">
        <v>1455</v>
      </c>
      <c r="M11746" s="2">
        <v>137</v>
      </c>
      <c r="N11746" s="2">
        <v>92</v>
      </c>
      <c r="O11746" s="2">
        <v>361</v>
      </c>
      <c r="P11746" s="6" t="s">
        <v>155</v>
      </c>
      <c r="Q11746" s="2">
        <v>10</v>
      </c>
      <c r="R11746" s="6" t="s">
        <v>156</v>
      </c>
      <c r="S11746" s="6" t="s">
        <v>51573</v>
      </c>
      <c r="T11746" s="6" t="s">
        <v>18926</v>
      </c>
      <c r="U11746" s="6" t="s">
        <v>18926</v>
      </c>
      <c r="V11746" s="6" t="s">
        <v>157</v>
      </c>
      <c r="W11746" s="6" t="s">
        <v>18926</v>
      </c>
      <c r="X11746" s="6" t="s">
        <v>18925</v>
      </c>
      <c r="Y11746" s="6" t="s">
        <v>18926</v>
      </c>
      <c r="Z11746" s="6" t="s">
        <v>18925</v>
      </c>
      <c r="AA11746" s="6" t="s">
        <v>157</v>
      </c>
      <c r="AB11746" s="6" t="s">
        <v>18945</v>
      </c>
      <c r="AC11746" s="6" t="s">
        <v>157</v>
      </c>
      <c r="AD11746" s="6" t="s">
        <v>15016</v>
      </c>
      <c r="AE11746" s="6" t="s">
        <v>161</v>
      </c>
      <c r="AF11746" s="6" t="s">
        <v>157</v>
      </c>
      <c r="AG11746" s="6" t="s">
        <v>157</v>
      </c>
      <c r="AH11746" s="6" t="s">
        <v>157</v>
      </c>
      <c r="AI11746" s="6" t="s">
        <v>157</v>
      </c>
      <c r="AJ11746" s="6" t="s">
        <v>157</v>
      </c>
      <c r="AK11746" s="6" t="s">
        <v>157</v>
      </c>
      <c r="AL11746" s="6" t="s">
        <v>157</v>
      </c>
      <c r="AM11746" s="6" t="s">
        <v>71115</v>
      </c>
      <c r="AN11746" s="6" t="s">
        <v>72383</v>
      </c>
      <c r="AO11746" s="6" t="s">
        <v>72384</v>
      </c>
      <c r="AP11746" s="6" t="s">
        <v>71088</v>
      </c>
      <c r="AQ11746" s="6" t="s">
        <v>168</v>
      </c>
      <c r="AR11746" s="6" t="s">
        <v>21576</v>
      </c>
      <c r="AS11746" s="6" t="s">
        <v>157</v>
      </c>
      <c r="AT11746" s="6" t="s">
        <v>71065</v>
      </c>
      <c r="AU11746" s="6" t="s">
        <v>157</v>
      </c>
      <c r="AV11746" s="6" t="s">
        <v>71066</v>
      </c>
      <c r="AW11746" s="6" t="s">
        <v>21586</v>
      </c>
      <c r="AX11746" s="6" t="s">
        <v>71068</v>
      </c>
      <c r="AY11746" s="6" t="s">
        <v>157</v>
      </c>
      <c r="AZ11746" s="6" t="s">
        <v>157</v>
      </c>
      <c r="BA11746" s="6" t="s">
        <v>157</v>
      </c>
      <c r="BB11746" s="6" t="s">
        <v>157</v>
      </c>
      <c r="BC11746" s="2"/>
      <c r="BD11746" s="6" t="s">
        <v>157</v>
      </c>
      <c r="BE11746" s="6" t="s">
        <v>157</v>
      </c>
      <c r="BF11746" s="6" t="s">
        <v>157</v>
      </c>
      <c r="BG11746" s="2"/>
      <c r="BH11746" s="6" t="s">
        <v>157</v>
      </c>
      <c r="BI11746" s="6" t="s">
        <v>157</v>
      </c>
      <c r="BJ11746" s="6" t="s">
        <v>157</v>
      </c>
      <c r="BK11746" s="6" t="s">
        <v>157</v>
      </c>
      <c r="BL11746" s="6" t="s">
        <v>157</v>
      </c>
      <c r="BM11746" s="6" t="s">
        <v>157</v>
      </c>
      <c r="BN11746" s="6" t="s">
        <v>157</v>
      </c>
      <c r="BO11746" s="6" t="s">
        <v>157</v>
      </c>
      <c r="BP11746" s="6" t="s">
        <v>51577</v>
      </c>
      <c r="BQ11746" s="6" t="s">
        <v>17916</v>
      </c>
      <c r="BR11746" s="6" t="s">
        <v>157</v>
      </c>
      <c r="BS11746" s="6" t="s">
        <v>157</v>
      </c>
      <c r="BT11746" s="6" t="s">
        <v>157</v>
      </c>
      <c r="BU11746" s="6" t="s">
        <v>157</v>
      </c>
      <c r="BV11746" s="6" t="s">
        <v>157</v>
      </c>
      <c r="BW11746" s="6" t="s">
        <v>157</v>
      </c>
      <c r="BX11746" s="2"/>
      <c r="BY11746" s="2"/>
      <c r="BZ11746" s="2"/>
      <c r="CA11746" s="2"/>
      <c r="CB11746" s="2"/>
      <c r="CC11746" s="6" t="s">
        <v>157</v>
      </c>
      <c r="CD11746" s="6" t="s">
        <v>157</v>
      </c>
      <c r="CE11746" s="6" t="s">
        <v>157</v>
      </c>
      <c r="CF11746" s="2"/>
      <c r="CG11746" s="2"/>
      <c r="CH11746" s="2"/>
      <c r="CI11746" s="6" t="s">
        <v>157</v>
      </c>
      <c r="CJ11746" s="2"/>
      <c r="CK11746" s="2"/>
      <c r="CL11746" s="2"/>
      <c r="CM11746" s="6" t="s">
        <v>157</v>
      </c>
      <c r="CN11746" s="6" t="s">
        <v>157</v>
      </c>
      <c r="CO11746" s="6" t="s">
        <v>157</v>
      </c>
      <c r="CP11746" s="6" t="s">
        <v>157</v>
      </c>
      <c r="CQ11746" s="6" t="s">
        <v>157</v>
      </c>
      <c r="CR11746" s="6" t="s">
        <v>157</v>
      </c>
      <c r="CS11746" s="6" t="s">
        <v>157</v>
      </c>
      <c r="CT11746" s="2"/>
      <c r="CU11746" s="2"/>
      <c r="CV11746" s="6" t="s">
        <v>157</v>
      </c>
      <c r="CW11746" s="6" t="s">
        <v>157</v>
      </c>
      <c r="CX11746" s="2"/>
      <c r="CY11746" s="2"/>
      <c r="CZ11746" s="6" t="s">
        <v>157</v>
      </c>
      <c r="DA11746" s="6" t="s">
        <v>157</v>
      </c>
      <c r="DB11746" s="6" t="s">
        <v>157</v>
      </c>
      <c r="DC11746" s="6" t="s">
        <v>157</v>
      </c>
      <c r="DD11746" s="2"/>
      <c r="DE11746" s="2"/>
      <c r="DF11746" s="2"/>
      <c r="DG11746" s="2"/>
      <c r="DH11746" s="6" t="s">
        <v>157</v>
      </c>
      <c r="DI11746" s="6" t="s">
        <v>157</v>
      </c>
      <c r="DJ11746" s="2"/>
      <c r="DK11746" s="2"/>
      <c r="DL11746" s="6" t="s">
        <v>157</v>
      </c>
      <c r="DM11746" s="6" t="s">
        <v>157</v>
      </c>
      <c r="DN11746" s="6" t="s">
        <v>157</v>
      </c>
      <c r="DO11746" s="6" t="s">
        <v>157</v>
      </c>
      <c r="DP11746" s="6" t="s">
        <v>157</v>
      </c>
      <c r="DQ11746" s="6" t="s">
        <v>157</v>
      </c>
      <c r="DR11746" s="6" t="s">
        <v>157</v>
      </c>
      <c r="DS11746" s="6" t="s">
        <v>157</v>
      </c>
      <c r="DT11746" s="2"/>
      <c r="DU11746" s="2"/>
      <c r="DV11746" s="2"/>
      <c r="DW11746" s="2"/>
      <c r="DX11746" s="6" t="s">
        <v>157</v>
      </c>
      <c r="DY11746" s="6" t="s">
        <v>157</v>
      </c>
      <c r="DZ11746" s="2"/>
      <c r="EA11746" s="2"/>
      <c r="EB11746" s="2"/>
      <c r="EC11746" s="2"/>
      <c r="ED11746" s="6" t="s">
        <v>157</v>
      </c>
      <c r="EE11746" s="6" t="s">
        <v>157</v>
      </c>
      <c r="EF11746" s="6" t="s">
        <v>157</v>
      </c>
      <c r="EG11746" s="6" t="s">
        <v>157</v>
      </c>
      <c r="EH11746" s="6" t="s">
        <v>157</v>
      </c>
      <c r="EI11746" s="6" t="s">
        <v>383</v>
      </c>
      <c r="EJ11746" s="2"/>
      <c r="EK11746" s="2"/>
      <c r="EL11746" s="2"/>
      <c r="EM11746" s="6" t="s">
        <v>157</v>
      </c>
      <c r="EN11746" s="6" t="s">
        <v>157</v>
      </c>
      <c r="EO11746" s="6" t="s">
        <v>157</v>
      </c>
      <c r="EP11746" s="6" t="s">
        <v>157</v>
      </c>
      <c r="EQ11746" s="6" t="s">
        <v>157</v>
      </c>
      <c r="ER11746" s="6" t="s">
        <v>157</v>
      </c>
      <c r="ES11746" s="6" t="s">
        <v>157</v>
      </c>
      <c r="ET11746" s="6" t="s">
        <v>157</v>
      </c>
    </row>
    <row r="11747" spans="1:150" x14ac:dyDescent="0.25">
      <c r="A11747" s="7" t="s">
        <v>72385</v>
      </c>
      <c r="B11747" s="7"/>
      <c r="C11747" s="8" t="s">
        <v>72386</v>
      </c>
      <c r="D11747" s="8" t="s">
        <v>72387</v>
      </c>
      <c r="E11747" s="8" t="s">
        <v>72388</v>
      </c>
      <c r="F11747" s="8" t="s">
        <v>71136</v>
      </c>
      <c r="G11747" s="8" t="s">
        <v>71064</v>
      </c>
      <c r="H11747" s="8" t="s">
        <v>71065</v>
      </c>
      <c r="I11747" s="8" t="s">
        <v>71064</v>
      </c>
      <c r="J11747" s="3">
        <v>500</v>
      </c>
      <c r="K11747" s="3">
        <v>2.3889999999999998</v>
      </c>
      <c r="L11747" s="3">
        <v>1455</v>
      </c>
      <c r="M11747" s="3">
        <v>137</v>
      </c>
      <c r="N11747" s="3">
        <v>92</v>
      </c>
      <c r="O11747" s="3">
        <v>361</v>
      </c>
      <c r="P11747" s="8" t="s">
        <v>155</v>
      </c>
      <c r="Q11747" s="3">
        <v>10</v>
      </c>
      <c r="R11747" s="8" t="s">
        <v>156</v>
      </c>
      <c r="S11747" s="8" t="s">
        <v>51573</v>
      </c>
      <c r="T11747" s="8" t="s">
        <v>18926</v>
      </c>
      <c r="U11747" s="8" t="s">
        <v>18926</v>
      </c>
      <c r="V11747" s="8" t="s">
        <v>157</v>
      </c>
      <c r="W11747" s="8" t="s">
        <v>18926</v>
      </c>
      <c r="X11747" s="8" t="s">
        <v>18925</v>
      </c>
      <c r="Y11747" s="8" t="s">
        <v>18926</v>
      </c>
      <c r="Z11747" s="8" t="s">
        <v>18925</v>
      </c>
      <c r="AA11747" s="8" t="s">
        <v>157</v>
      </c>
      <c r="AB11747" s="8" t="s">
        <v>18945</v>
      </c>
      <c r="AC11747" s="8" t="s">
        <v>157</v>
      </c>
      <c r="AD11747" s="8" t="s">
        <v>15016</v>
      </c>
      <c r="AE11747" s="8" t="s">
        <v>161</v>
      </c>
      <c r="AF11747" s="8" t="s">
        <v>157</v>
      </c>
      <c r="AG11747" s="8" t="s">
        <v>157</v>
      </c>
      <c r="AH11747" s="8" t="s">
        <v>157</v>
      </c>
      <c r="AI11747" s="8" t="s">
        <v>157</v>
      </c>
      <c r="AJ11747" s="8" t="s">
        <v>157</v>
      </c>
      <c r="AK11747" s="8" t="s">
        <v>157</v>
      </c>
      <c r="AL11747" s="8" t="s">
        <v>157</v>
      </c>
      <c r="AM11747" s="8" t="s">
        <v>71115</v>
      </c>
      <c r="AN11747" s="8" t="s">
        <v>72389</v>
      </c>
      <c r="AO11747" s="8" t="s">
        <v>72390</v>
      </c>
      <c r="AP11747" s="8" t="s">
        <v>71089</v>
      </c>
      <c r="AQ11747" s="8" t="s">
        <v>168</v>
      </c>
      <c r="AR11747" s="8" t="s">
        <v>21576</v>
      </c>
      <c r="AS11747" s="8" t="s">
        <v>157</v>
      </c>
      <c r="AT11747" s="8" t="s">
        <v>71065</v>
      </c>
      <c r="AU11747" s="8" t="s">
        <v>157</v>
      </c>
      <c r="AV11747" s="8" t="s">
        <v>71066</v>
      </c>
      <c r="AW11747" s="8" t="s">
        <v>21592</v>
      </c>
      <c r="AX11747" s="8" t="s">
        <v>71069</v>
      </c>
      <c r="AY11747" s="8" t="s">
        <v>157</v>
      </c>
      <c r="AZ11747" s="8" t="s">
        <v>157</v>
      </c>
      <c r="BA11747" s="8" t="s">
        <v>157</v>
      </c>
      <c r="BB11747" s="8" t="s">
        <v>157</v>
      </c>
      <c r="BC11747" s="3"/>
      <c r="BD11747" s="8" t="s">
        <v>157</v>
      </c>
      <c r="BE11747" s="8" t="s">
        <v>157</v>
      </c>
      <c r="BF11747" s="8" t="s">
        <v>157</v>
      </c>
      <c r="BG11747" s="3"/>
      <c r="BH11747" s="8" t="s">
        <v>157</v>
      </c>
      <c r="BI11747" s="8" t="s">
        <v>157</v>
      </c>
      <c r="BJ11747" s="8" t="s">
        <v>157</v>
      </c>
      <c r="BK11747" s="8" t="s">
        <v>157</v>
      </c>
      <c r="BL11747" s="8" t="s">
        <v>157</v>
      </c>
      <c r="BM11747" s="8" t="s">
        <v>157</v>
      </c>
      <c r="BN11747" s="8" t="s">
        <v>157</v>
      </c>
      <c r="BO11747" s="8" t="s">
        <v>157</v>
      </c>
      <c r="BP11747" s="8" t="s">
        <v>51577</v>
      </c>
      <c r="BQ11747" s="8" t="s">
        <v>17916</v>
      </c>
      <c r="BR11747" s="8" t="s">
        <v>157</v>
      </c>
      <c r="BS11747" s="8" t="s">
        <v>157</v>
      </c>
      <c r="BT11747" s="8" t="s">
        <v>157</v>
      </c>
      <c r="BU11747" s="8" t="s">
        <v>157</v>
      </c>
      <c r="BV11747" s="8" t="s">
        <v>157</v>
      </c>
      <c r="BW11747" s="8" t="s">
        <v>157</v>
      </c>
      <c r="BX11747" s="3"/>
      <c r="BY11747" s="3"/>
      <c r="BZ11747" s="3"/>
      <c r="CA11747" s="3"/>
      <c r="CB11747" s="3"/>
      <c r="CC11747" s="8" t="s">
        <v>157</v>
      </c>
      <c r="CD11747" s="8" t="s">
        <v>157</v>
      </c>
      <c r="CE11747" s="8" t="s">
        <v>157</v>
      </c>
      <c r="CF11747" s="3"/>
      <c r="CG11747" s="3"/>
      <c r="CH11747" s="3"/>
      <c r="CI11747" s="8" t="s">
        <v>157</v>
      </c>
      <c r="CJ11747" s="3"/>
      <c r="CK11747" s="3"/>
      <c r="CL11747" s="3"/>
      <c r="CM11747" s="8" t="s">
        <v>157</v>
      </c>
      <c r="CN11747" s="8" t="s">
        <v>157</v>
      </c>
      <c r="CO11747" s="8" t="s">
        <v>157</v>
      </c>
      <c r="CP11747" s="8" t="s">
        <v>157</v>
      </c>
      <c r="CQ11747" s="8" t="s">
        <v>157</v>
      </c>
      <c r="CR11747" s="8" t="s">
        <v>157</v>
      </c>
      <c r="CS11747" s="8" t="s">
        <v>157</v>
      </c>
      <c r="CT11747" s="3"/>
      <c r="CU11747" s="3"/>
      <c r="CV11747" s="8" t="s">
        <v>157</v>
      </c>
      <c r="CW11747" s="8" t="s">
        <v>157</v>
      </c>
      <c r="CX11747" s="3"/>
      <c r="CY11747" s="3"/>
      <c r="CZ11747" s="8" t="s">
        <v>157</v>
      </c>
      <c r="DA11747" s="8" t="s">
        <v>157</v>
      </c>
      <c r="DB11747" s="8" t="s">
        <v>157</v>
      </c>
      <c r="DC11747" s="8" t="s">
        <v>157</v>
      </c>
      <c r="DD11747" s="3"/>
      <c r="DE11747" s="3"/>
      <c r="DF11747" s="3"/>
      <c r="DG11747" s="3"/>
      <c r="DH11747" s="8" t="s">
        <v>157</v>
      </c>
      <c r="DI11747" s="8" t="s">
        <v>157</v>
      </c>
      <c r="DJ11747" s="3"/>
      <c r="DK11747" s="3"/>
      <c r="DL11747" s="8" t="s">
        <v>157</v>
      </c>
      <c r="DM11747" s="8" t="s">
        <v>157</v>
      </c>
      <c r="DN11747" s="8" t="s">
        <v>157</v>
      </c>
      <c r="DO11747" s="8" t="s">
        <v>157</v>
      </c>
      <c r="DP11747" s="8" t="s">
        <v>157</v>
      </c>
      <c r="DQ11747" s="8" t="s">
        <v>157</v>
      </c>
      <c r="DR11747" s="8" t="s">
        <v>157</v>
      </c>
      <c r="DS11747" s="8" t="s">
        <v>157</v>
      </c>
      <c r="DT11747" s="3"/>
      <c r="DU11747" s="3"/>
      <c r="DV11747" s="3"/>
      <c r="DW11747" s="3"/>
      <c r="DX11747" s="8" t="s">
        <v>157</v>
      </c>
      <c r="DY11747" s="8" t="s">
        <v>157</v>
      </c>
      <c r="DZ11747" s="3"/>
      <c r="EA11747" s="3"/>
      <c r="EB11747" s="3"/>
      <c r="EC11747" s="3"/>
      <c r="ED11747" s="8" t="s">
        <v>157</v>
      </c>
      <c r="EE11747" s="8" t="s">
        <v>157</v>
      </c>
      <c r="EF11747" s="8" t="s">
        <v>157</v>
      </c>
      <c r="EG11747" s="8" t="s">
        <v>157</v>
      </c>
      <c r="EH11747" s="8" t="s">
        <v>157</v>
      </c>
      <c r="EI11747" s="8" t="s">
        <v>383</v>
      </c>
      <c r="EJ11747" s="3"/>
      <c r="EK11747" s="3"/>
      <c r="EL11747" s="3"/>
      <c r="EM11747" s="8" t="s">
        <v>157</v>
      </c>
      <c r="EN11747" s="8" t="s">
        <v>157</v>
      </c>
      <c r="EO11747" s="8" t="s">
        <v>157</v>
      </c>
      <c r="EP11747" s="8" t="s">
        <v>157</v>
      </c>
      <c r="EQ11747" s="8" t="s">
        <v>157</v>
      </c>
      <c r="ER11747" s="8" t="s">
        <v>157</v>
      </c>
      <c r="ES11747" s="8" t="s">
        <v>157</v>
      </c>
      <c r="ET11747" s="8" t="s">
        <v>157</v>
      </c>
    </row>
    <row r="11748" spans="1:150" x14ac:dyDescent="0.25">
      <c r="A11748" s="5" t="s">
        <v>72391</v>
      </c>
      <c r="B11748" s="5"/>
      <c r="C11748" s="6" t="s">
        <v>72392</v>
      </c>
      <c r="D11748" s="6" t="s">
        <v>72393</v>
      </c>
      <c r="E11748" s="6" t="s">
        <v>72394</v>
      </c>
      <c r="F11748" s="6" t="s">
        <v>71143</v>
      </c>
      <c r="G11748" s="6" t="s">
        <v>71064</v>
      </c>
      <c r="H11748" s="6" t="s">
        <v>71065</v>
      </c>
      <c r="I11748" s="6" t="s">
        <v>71064</v>
      </c>
      <c r="J11748" s="2">
        <v>500</v>
      </c>
      <c r="K11748" s="2">
        <v>2.3889999999999998</v>
      </c>
      <c r="L11748" s="2">
        <v>1455</v>
      </c>
      <c r="M11748" s="2">
        <v>137</v>
      </c>
      <c r="N11748" s="2">
        <v>92</v>
      </c>
      <c r="O11748" s="2">
        <v>361</v>
      </c>
      <c r="P11748" s="6" t="s">
        <v>155</v>
      </c>
      <c r="Q11748" s="2">
        <v>10</v>
      </c>
      <c r="R11748" s="6" t="s">
        <v>156</v>
      </c>
      <c r="S11748" s="6" t="s">
        <v>51573</v>
      </c>
      <c r="T11748" s="6" t="s">
        <v>18926</v>
      </c>
      <c r="U11748" s="6" t="s">
        <v>18926</v>
      </c>
      <c r="V11748" s="6" t="s">
        <v>157</v>
      </c>
      <c r="W11748" s="6" t="s">
        <v>18926</v>
      </c>
      <c r="X11748" s="6" t="s">
        <v>18925</v>
      </c>
      <c r="Y11748" s="6" t="s">
        <v>18926</v>
      </c>
      <c r="Z11748" s="6" t="s">
        <v>18925</v>
      </c>
      <c r="AA11748" s="6" t="s">
        <v>157</v>
      </c>
      <c r="AB11748" s="6" t="s">
        <v>18945</v>
      </c>
      <c r="AC11748" s="6" t="s">
        <v>157</v>
      </c>
      <c r="AD11748" s="6" t="s">
        <v>15016</v>
      </c>
      <c r="AE11748" s="6" t="s">
        <v>161</v>
      </c>
      <c r="AF11748" s="6" t="s">
        <v>157</v>
      </c>
      <c r="AG11748" s="6" t="s">
        <v>157</v>
      </c>
      <c r="AH11748" s="6" t="s">
        <v>157</v>
      </c>
      <c r="AI11748" s="6" t="s">
        <v>157</v>
      </c>
      <c r="AJ11748" s="6" t="s">
        <v>157</v>
      </c>
      <c r="AK11748" s="6" t="s">
        <v>157</v>
      </c>
      <c r="AL11748" s="6" t="s">
        <v>157</v>
      </c>
      <c r="AM11748" s="6" t="s">
        <v>71115</v>
      </c>
      <c r="AN11748" s="6" t="s">
        <v>72395</v>
      </c>
      <c r="AO11748" s="6" t="s">
        <v>72396</v>
      </c>
      <c r="AP11748" s="6" t="s">
        <v>71090</v>
      </c>
      <c r="AQ11748" s="6" t="s">
        <v>168</v>
      </c>
      <c r="AR11748" s="6" t="s">
        <v>21576</v>
      </c>
      <c r="AS11748" s="6" t="s">
        <v>157</v>
      </c>
      <c r="AT11748" s="6" t="s">
        <v>71065</v>
      </c>
      <c r="AU11748" s="6" t="s">
        <v>157</v>
      </c>
      <c r="AV11748" s="6" t="s">
        <v>71066</v>
      </c>
      <c r="AW11748" s="6" t="s">
        <v>21595</v>
      </c>
      <c r="AX11748" s="6" t="s">
        <v>71079</v>
      </c>
      <c r="AY11748" s="6" t="s">
        <v>157</v>
      </c>
      <c r="AZ11748" s="6" t="s">
        <v>157</v>
      </c>
      <c r="BA11748" s="6" t="s">
        <v>157</v>
      </c>
      <c r="BB11748" s="6" t="s">
        <v>157</v>
      </c>
      <c r="BC11748" s="2"/>
      <c r="BD11748" s="6" t="s">
        <v>157</v>
      </c>
      <c r="BE11748" s="6" t="s">
        <v>157</v>
      </c>
      <c r="BF11748" s="6" t="s">
        <v>157</v>
      </c>
      <c r="BG11748" s="2"/>
      <c r="BH11748" s="6" t="s">
        <v>157</v>
      </c>
      <c r="BI11748" s="6" t="s">
        <v>157</v>
      </c>
      <c r="BJ11748" s="6" t="s">
        <v>157</v>
      </c>
      <c r="BK11748" s="6" t="s">
        <v>157</v>
      </c>
      <c r="BL11748" s="6" t="s">
        <v>157</v>
      </c>
      <c r="BM11748" s="6" t="s">
        <v>157</v>
      </c>
      <c r="BN11748" s="6" t="s">
        <v>157</v>
      </c>
      <c r="BO11748" s="6" t="s">
        <v>157</v>
      </c>
      <c r="BP11748" s="6" t="s">
        <v>51577</v>
      </c>
      <c r="BQ11748" s="6" t="s">
        <v>17916</v>
      </c>
      <c r="BR11748" s="6" t="s">
        <v>157</v>
      </c>
      <c r="BS11748" s="6" t="s">
        <v>157</v>
      </c>
      <c r="BT11748" s="6" t="s">
        <v>157</v>
      </c>
      <c r="BU11748" s="6" t="s">
        <v>157</v>
      </c>
      <c r="BV11748" s="6" t="s">
        <v>157</v>
      </c>
      <c r="BW11748" s="6" t="s">
        <v>157</v>
      </c>
      <c r="BX11748" s="2"/>
      <c r="BY11748" s="2"/>
      <c r="BZ11748" s="2"/>
      <c r="CA11748" s="2"/>
      <c r="CB11748" s="2"/>
      <c r="CC11748" s="6" t="s">
        <v>157</v>
      </c>
      <c r="CD11748" s="6" t="s">
        <v>157</v>
      </c>
      <c r="CE11748" s="6" t="s">
        <v>157</v>
      </c>
      <c r="CF11748" s="2"/>
      <c r="CG11748" s="2"/>
      <c r="CH11748" s="2"/>
      <c r="CI11748" s="6" t="s">
        <v>157</v>
      </c>
      <c r="CJ11748" s="2"/>
      <c r="CK11748" s="2"/>
      <c r="CL11748" s="2"/>
      <c r="CM11748" s="6" t="s">
        <v>157</v>
      </c>
      <c r="CN11748" s="6" t="s">
        <v>157</v>
      </c>
      <c r="CO11748" s="6" t="s">
        <v>157</v>
      </c>
      <c r="CP11748" s="6" t="s">
        <v>157</v>
      </c>
      <c r="CQ11748" s="6" t="s">
        <v>157</v>
      </c>
      <c r="CR11748" s="6" t="s">
        <v>157</v>
      </c>
      <c r="CS11748" s="6" t="s">
        <v>157</v>
      </c>
      <c r="CT11748" s="2"/>
      <c r="CU11748" s="2"/>
      <c r="CV11748" s="6" t="s">
        <v>157</v>
      </c>
      <c r="CW11748" s="6" t="s">
        <v>157</v>
      </c>
      <c r="CX11748" s="2"/>
      <c r="CY11748" s="2"/>
      <c r="CZ11748" s="6" t="s">
        <v>157</v>
      </c>
      <c r="DA11748" s="6" t="s">
        <v>157</v>
      </c>
      <c r="DB11748" s="6" t="s">
        <v>157</v>
      </c>
      <c r="DC11748" s="6" t="s">
        <v>157</v>
      </c>
      <c r="DD11748" s="2"/>
      <c r="DE11748" s="2"/>
      <c r="DF11748" s="2"/>
      <c r="DG11748" s="2"/>
      <c r="DH11748" s="6" t="s">
        <v>157</v>
      </c>
      <c r="DI11748" s="6" t="s">
        <v>157</v>
      </c>
      <c r="DJ11748" s="2"/>
      <c r="DK11748" s="2"/>
      <c r="DL11748" s="6" t="s">
        <v>157</v>
      </c>
      <c r="DM11748" s="6" t="s">
        <v>157</v>
      </c>
      <c r="DN11748" s="6" t="s">
        <v>157</v>
      </c>
      <c r="DO11748" s="6" t="s">
        <v>157</v>
      </c>
      <c r="DP11748" s="6" t="s">
        <v>157</v>
      </c>
      <c r="DQ11748" s="6" t="s">
        <v>157</v>
      </c>
      <c r="DR11748" s="6" t="s">
        <v>157</v>
      </c>
      <c r="DS11748" s="6" t="s">
        <v>157</v>
      </c>
      <c r="DT11748" s="2"/>
      <c r="DU11748" s="2"/>
      <c r="DV11748" s="2"/>
      <c r="DW11748" s="2"/>
      <c r="DX11748" s="6" t="s">
        <v>157</v>
      </c>
      <c r="DY11748" s="6" t="s">
        <v>157</v>
      </c>
      <c r="DZ11748" s="2"/>
      <c r="EA11748" s="2"/>
      <c r="EB11748" s="2"/>
      <c r="EC11748" s="2"/>
      <c r="ED11748" s="6" t="s">
        <v>157</v>
      </c>
      <c r="EE11748" s="6" t="s">
        <v>157</v>
      </c>
      <c r="EF11748" s="6" t="s">
        <v>157</v>
      </c>
      <c r="EG11748" s="6" t="s">
        <v>157</v>
      </c>
      <c r="EH11748" s="6" t="s">
        <v>157</v>
      </c>
      <c r="EI11748" s="6" t="s">
        <v>383</v>
      </c>
      <c r="EJ11748" s="2"/>
      <c r="EK11748" s="2"/>
      <c r="EL11748" s="2"/>
      <c r="EM11748" s="6" t="s">
        <v>157</v>
      </c>
      <c r="EN11748" s="6" t="s">
        <v>157</v>
      </c>
      <c r="EO11748" s="6" t="s">
        <v>157</v>
      </c>
      <c r="EP11748" s="6" t="s">
        <v>157</v>
      </c>
      <c r="EQ11748" s="6" t="s">
        <v>157</v>
      </c>
      <c r="ER11748" s="6" t="s">
        <v>157</v>
      </c>
      <c r="ES11748" s="6" t="s">
        <v>157</v>
      </c>
      <c r="ET11748" s="6" t="s">
        <v>157</v>
      </c>
    </row>
    <row r="11749" spans="1:150" x14ac:dyDescent="0.25">
      <c r="A11749" s="7" t="s">
        <v>72397</v>
      </c>
      <c r="B11749" s="7"/>
      <c r="C11749" s="8" t="s">
        <v>72398</v>
      </c>
      <c r="D11749" s="8" t="s">
        <v>72399</v>
      </c>
      <c r="E11749" s="8" t="s">
        <v>72400</v>
      </c>
      <c r="F11749" s="8" t="s">
        <v>71150</v>
      </c>
      <c r="G11749" s="8" t="s">
        <v>71064</v>
      </c>
      <c r="H11749" s="8" t="s">
        <v>71065</v>
      </c>
      <c r="I11749" s="8" t="s">
        <v>71064</v>
      </c>
      <c r="J11749" s="3">
        <v>500</v>
      </c>
      <c r="K11749" s="3">
        <v>2.3889999999999998</v>
      </c>
      <c r="L11749" s="3">
        <v>1455</v>
      </c>
      <c r="M11749" s="3">
        <v>137</v>
      </c>
      <c r="N11749" s="3">
        <v>92</v>
      </c>
      <c r="O11749" s="3">
        <v>361</v>
      </c>
      <c r="P11749" s="8" t="s">
        <v>155</v>
      </c>
      <c r="Q11749" s="3">
        <v>10</v>
      </c>
      <c r="R11749" s="8" t="s">
        <v>156</v>
      </c>
      <c r="S11749" s="8" t="s">
        <v>51573</v>
      </c>
      <c r="T11749" s="8" t="s">
        <v>18926</v>
      </c>
      <c r="U11749" s="8" t="s">
        <v>18926</v>
      </c>
      <c r="V11749" s="8" t="s">
        <v>157</v>
      </c>
      <c r="W11749" s="8" t="s">
        <v>18926</v>
      </c>
      <c r="X11749" s="8" t="s">
        <v>18925</v>
      </c>
      <c r="Y11749" s="8" t="s">
        <v>18926</v>
      </c>
      <c r="Z11749" s="8" t="s">
        <v>18925</v>
      </c>
      <c r="AA11749" s="8" t="s">
        <v>157</v>
      </c>
      <c r="AB11749" s="8" t="s">
        <v>18945</v>
      </c>
      <c r="AC11749" s="8" t="s">
        <v>157</v>
      </c>
      <c r="AD11749" s="8" t="s">
        <v>15016</v>
      </c>
      <c r="AE11749" s="8" t="s">
        <v>161</v>
      </c>
      <c r="AF11749" s="8" t="s">
        <v>157</v>
      </c>
      <c r="AG11749" s="8" t="s">
        <v>157</v>
      </c>
      <c r="AH11749" s="8" t="s">
        <v>157</v>
      </c>
      <c r="AI11749" s="8" t="s">
        <v>157</v>
      </c>
      <c r="AJ11749" s="8" t="s">
        <v>157</v>
      </c>
      <c r="AK11749" s="8" t="s">
        <v>157</v>
      </c>
      <c r="AL11749" s="8" t="s">
        <v>157</v>
      </c>
      <c r="AM11749" s="8" t="s">
        <v>71115</v>
      </c>
      <c r="AN11749" s="8" t="s">
        <v>72401</v>
      </c>
      <c r="AO11749" s="8" t="s">
        <v>72402</v>
      </c>
      <c r="AP11749" s="8" t="s">
        <v>71091</v>
      </c>
      <c r="AQ11749" s="8" t="s">
        <v>168</v>
      </c>
      <c r="AR11749" s="8" t="s">
        <v>21576</v>
      </c>
      <c r="AS11749" s="8" t="s">
        <v>157</v>
      </c>
      <c r="AT11749" s="8" t="s">
        <v>71065</v>
      </c>
      <c r="AU11749" s="8" t="s">
        <v>157</v>
      </c>
      <c r="AV11749" s="8" t="s">
        <v>71066</v>
      </c>
      <c r="AW11749" s="8" t="s">
        <v>51591</v>
      </c>
      <c r="AX11749" s="8" t="s">
        <v>71081</v>
      </c>
      <c r="AY11749" s="8" t="s">
        <v>157</v>
      </c>
      <c r="AZ11749" s="8" t="s">
        <v>157</v>
      </c>
      <c r="BA11749" s="8" t="s">
        <v>157</v>
      </c>
      <c r="BB11749" s="8" t="s">
        <v>157</v>
      </c>
      <c r="BC11749" s="3"/>
      <c r="BD11749" s="8" t="s">
        <v>157</v>
      </c>
      <c r="BE11749" s="8" t="s">
        <v>157</v>
      </c>
      <c r="BF11749" s="8" t="s">
        <v>157</v>
      </c>
      <c r="BG11749" s="3"/>
      <c r="BH11749" s="8" t="s">
        <v>157</v>
      </c>
      <c r="BI11749" s="8" t="s">
        <v>157</v>
      </c>
      <c r="BJ11749" s="8" t="s">
        <v>157</v>
      </c>
      <c r="BK11749" s="8" t="s">
        <v>157</v>
      </c>
      <c r="BL11749" s="8" t="s">
        <v>157</v>
      </c>
      <c r="BM11749" s="8" t="s">
        <v>157</v>
      </c>
      <c r="BN11749" s="8" t="s">
        <v>157</v>
      </c>
      <c r="BO11749" s="8" t="s">
        <v>157</v>
      </c>
      <c r="BP11749" s="8" t="s">
        <v>51577</v>
      </c>
      <c r="BQ11749" s="8" t="s">
        <v>17916</v>
      </c>
      <c r="BR11749" s="8" t="s">
        <v>157</v>
      </c>
      <c r="BS11749" s="8" t="s">
        <v>157</v>
      </c>
      <c r="BT11749" s="8" t="s">
        <v>157</v>
      </c>
      <c r="BU11749" s="8" t="s">
        <v>157</v>
      </c>
      <c r="BV11749" s="8" t="s">
        <v>157</v>
      </c>
      <c r="BW11749" s="8" t="s">
        <v>157</v>
      </c>
      <c r="BX11749" s="3"/>
      <c r="BY11749" s="3"/>
      <c r="BZ11749" s="3"/>
      <c r="CA11749" s="3"/>
      <c r="CB11749" s="3"/>
      <c r="CC11749" s="8" t="s">
        <v>157</v>
      </c>
      <c r="CD11749" s="8" t="s">
        <v>157</v>
      </c>
      <c r="CE11749" s="8" t="s">
        <v>157</v>
      </c>
      <c r="CF11749" s="3"/>
      <c r="CG11749" s="3"/>
      <c r="CH11749" s="3"/>
      <c r="CI11749" s="8" t="s">
        <v>157</v>
      </c>
      <c r="CJ11749" s="3"/>
      <c r="CK11749" s="3"/>
      <c r="CL11749" s="3"/>
      <c r="CM11749" s="8" t="s">
        <v>157</v>
      </c>
      <c r="CN11749" s="8" t="s">
        <v>157</v>
      </c>
      <c r="CO11749" s="8" t="s">
        <v>157</v>
      </c>
      <c r="CP11749" s="8" t="s">
        <v>157</v>
      </c>
      <c r="CQ11749" s="8" t="s">
        <v>157</v>
      </c>
      <c r="CR11749" s="8" t="s">
        <v>157</v>
      </c>
      <c r="CS11749" s="8" t="s">
        <v>157</v>
      </c>
      <c r="CT11749" s="3"/>
      <c r="CU11749" s="3"/>
      <c r="CV11749" s="8" t="s">
        <v>157</v>
      </c>
      <c r="CW11749" s="8" t="s">
        <v>157</v>
      </c>
      <c r="CX11749" s="3"/>
      <c r="CY11749" s="3"/>
      <c r="CZ11749" s="8" t="s">
        <v>157</v>
      </c>
      <c r="DA11749" s="8" t="s">
        <v>157</v>
      </c>
      <c r="DB11749" s="8" t="s">
        <v>157</v>
      </c>
      <c r="DC11749" s="8" t="s">
        <v>157</v>
      </c>
      <c r="DD11749" s="3"/>
      <c r="DE11749" s="3"/>
      <c r="DF11749" s="3"/>
      <c r="DG11749" s="3"/>
      <c r="DH11749" s="8" t="s">
        <v>157</v>
      </c>
      <c r="DI11749" s="8" t="s">
        <v>157</v>
      </c>
      <c r="DJ11749" s="3"/>
      <c r="DK11749" s="3"/>
      <c r="DL11749" s="8" t="s">
        <v>157</v>
      </c>
      <c r="DM11749" s="8" t="s">
        <v>157</v>
      </c>
      <c r="DN11749" s="8" t="s">
        <v>157</v>
      </c>
      <c r="DO11749" s="8" t="s">
        <v>157</v>
      </c>
      <c r="DP11749" s="8" t="s">
        <v>157</v>
      </c>
      <c r="DQ11749" s="8" t="s">
        <v>157</v>
      </c>
      <c r="DR11749" s="8" t="s">
        <v>157</v>
      </c>
      <c r="DS11749" s="8" t="s">
        <v>157</v>
      </c>
      <c r="DT11749" s="3"/>
      <c r="DU11749" s="3"/>
      <c r="DV11749" s="3"/>
      <c r="DW11749" s="3"/>
      <c r="DX11749" s="8" t="s">
        <v>157</v>
      </c>
      <c r="DY11749" s="8" t="s">
        <v>157</v>
      </c>
      <c r="DZ11749" s="3"/>
      <c r="EA11749" s="3"/>
      <c r="EB11749" s="3"/>
      <c r="EC11749" s="3"/>
      <c r="ED11749" s="8" t="s">
        <v>157</v>
      </c>
      <c r="EE11749" s="8" t="s">
        <v>157</v>
      </c>
      <c r="EF11749" s="8" t="s">
        <v>157</v>
      </c>
      <c r="EG11749" s="8" t="s">
        <v>157</v>
      </c>
      <c r="EH11749" s="8" t="s">
        <v>157</v>
      </c>
      <c r="EI11749" s="8" t="s">
        <v>383</v>
      </c>
      <c r="EJ11749" s="3"/>
      <c r="EK11749" s="3"/>
      <c r="EL11749" s="3"/>
      <c r="EM11749" s="8" t="s">
        <v>157</v>
      </c>
      <c r="EN11749" s="8" t="s">
        <v>157</v>
      </c>
      <c r="EO11749" s="8" t="s">
        <v>157</v>
      </c>
      <c r="EP11749" s="8" t="s">
        <v>157</v>
      </c>
      <c r="EQ11749" s="8" t="s">
        <v>157</v>
      </c>
      <c r="ER11749" s="8" t="s">
        <v>157</v>
      </c>
      <c r="ES11749" s="8" t="s">
        <v>157</v>
      </c>
      <c r="ET11749" s="8" t="s">
        <v>157</v>
      </c>
    </row>
    <row r="11750" spans="1:150" x14ac:dyDescent="0.25">
      <c r="A11750" s="5" t="s">
        <v>72403</v>
      </c>
      <c r="B11750" s="5"/>
      <c r="C11750" s="6" t="s">
        <v>72404</v>
      </c>
      <c r="D11750" s="6" t="s">
        <v>72405</v>
      </c>
      <c r="E11750" s="6" t="s">
        <v>72406</v>
      </c>
      <c r="F11750" s="6" t="s">
        <v>71157</v>
      </c>
      <c r="G11750" s="6" t="s">
        <v>71064</v>
      </c>
      <c r="H11750" s="6" t="s">
        <v>71065</v>
      </c>
      <c r="I11750" s="6" t="s">
        <v>71064</v>
      </c>
      <c r="J11750" s="2">
        <v>500</v>
      </c>
      <c r="K11750" s="2">
        <v>2.3889999999999998</v>
      </c>
      <c r="L11750" s="2">
        <v>1455</v>
      </c>
      <c r="M11750" s="2">
        <v>137</v>
      </c>
      <c r="N11750" s="2">
        <v>92</v>
      </c>
      <c r="O11750" s="2">
        <v>361</v>
      </c>
      <c r="P11750" s="6" t="s">
        <v>155</v>
      </c>
      <c r="Q11750" s="2">
        <v>10</v>
      </c>
      <c r="R11750" s="6" t="s">
        <v>156</v>
      </c>
      <c r="S11750" s="6" t="s">
        <v>51573</v>
      </c>
      <c r="T11750" s="6" t="s">
        <v>18926</v>
      </c>
      <c r="U11750" s="6" t="s">
        <v>18926</v>
      </c>
      <c r="V11750" s="6" t="s">
        <v>157</v>
      </c>
      <c r="W11750" s="6" t="s">
        <v>18926</v>
      </c>
      <c r="X11750" s="6" t="s">
        <v>18925</v>
      </c>
      <c r="Y11750" s="6" t="s">
        <v>18926</v>
      </c>
      <c r="Z11750" s="6" t="s">
        <v>18925</v>
      </c>
      <c r="AA11750" s="6" t="s">
        <v>157</v>
      </c>
      <c r="AB11750" s="6" t="s">
        <v>18945</v>
      </c>
      <c r="AC11750" s="6" t="s">
        <v>157</v>
      </c>
      <c r="AD11750" s="6" t="s">
        <v>15016</v>
      </c>
      <c r="AE11750" s="6" t="s">
        <v>161</v>
      </c>
      <c r="AF11750" s="6" t="s">
        <v>157</v>
      </c>
      <c r="AG11750" s="6" t="s">
        <v>157</v>
      </c>
      <c r="AH11750" s="6" t="s">
        <v>157</v>
      </c>
      <c r="AI11750" s="6" t="s">
        <v>157</v>
      </c>
      <c r="AJ11750" s="6" t="s">
        <v>157</v>
      </c>
      <c r="AK11750" s="6" t="s">
        <v>157</v>
      </c>
      <c r="AL11750" s="6" t="s">
        <v>157</v>
      </c>
      <c r="AM11750" s="6" t="s">
        <v>71115</v>
      </c>
      <c r="AN11750" s="6" t="s">
        <v>72407</v>
      </c>
      <c r="AO11750" s="6" t="s">
        <v>72408</v>
      </c>
      <c r="AP11750" s="6" t="s">
        <v>157</v>
      </c>
      <c r="AQ11750" s="6" t="s">
        <v>168</v>
      </c>
      <c r="AR11750" s="6" t="s">
        <v>21576</v>
      </c>
      <c r="AS11750" s="6" t="s">
        <v>157</v>
      </c>
      <c r="AT11750" s="6" t="s">
        <v>71065</v>
      </c>
      <c r="AU11750" s="6" t="s">
        <v>157</v>
      </c>
      <c r="AV11750" s="6" t="s">
        <v>71066</v>
      </c>
      <c r="AW11750" s="6" t="s">
        <v>21611</v>
      </c>
      <c r="AX11750" s="6" t="s">
        <v>71083</v>
      </c>
      <c r="AY11750" s="6" t="s">
        <v>157</v>
      </c>
      <c r="AZ11750" s="6" t="s">
        <v>157</v>
      </c>
      <c r="BA11750" s="6" t="s">
        <v>157</v>
      </c>
      <c r="BB11750" s="6" t="s">
        <v>157</v>
      </c>
      <c r="BC11750" s="2"/>
      <c r="BD11750" s="6" t="s">
        <v>157</v>
      </c>
      <c r="BE11750" s="6" t="s">
        <v>157</v>
      </c>
      <c r="BF11750" s="6" t="s">
        <v>157</v>
      </c>
      <c r="BG11750" s="2"/>
      <c r="BH11750" s="6" t="s">
        <v>157</v>
      </c>
      <c r="BI11750" s="6" t="s">
        <v>157</v>
      </c>
      <c r="BJ11750" s="6" t="s">
        <v>157</v>
      </c>
      <c r="BK11750" s="6" t="s">
        <v>157</v>
      </c>
      <c r="BL11750" s="6" t="s">
        <v>157</v>
      </c>
      <c r="BM11750" s="6" t="s">
        <v>157</v>
      </c>
      <c r="BN11750" s="6" t="s">
        <v>157</v>
      </c>
      <c r="BO11750" s="6" t="s">
        <v>157</v>
      </c>
      <c r="BP11750" s="6" t="s">
        <v>51577</v>
      </c>
      <c r="BQ11750" s="6" t="s">
        <v>17916</v>
      </c>
      <c r="BR11750" s="6" t="s">
        <v>157</v>
      </c>
      <c r="BS11750" s="6" t="s">
        <v>157</v>
      </c>
      <c r="BT11750" s="6" t="s">
        <v>157</v>
      </c>
      <c r="BU11750" s="6" t="s">
        <v>157</v>
      </c>
      <c r="BV11750" s="6" t="s">
        <v>157</v>
      </c>
      <c r="BW11750" s="6" t="s">
        <v>157</v>
      </c>
      <c r="BX11750" s="2"/>
      <c r="BY11750" s="2"/>
      <c r="BZ11750" s="2"/>
      <c r="CA11750" s="2"/>
      <c r="CB11750" s="2"/>
      <c r="CC11750" s="6" t="s">
        <v>157</v>
      </c>
      <c r="CD11750" s="6" t="s">
        <v>157</v>
      </c>
      <c r="CE11750" s="6" t="s">
        <v>157</v>
      </c>
      <c r="CF11750" s="2"/>
      <c r="CG11750" s="2"/>
      <c r="CH11750" s="2"/>
      <c r="CI11750" s="6" t="s">
        <v>157</v>
      </c>
      <c r="CJ11750" s="2"/>
      <c r="CK11750" s="2"/>
      <c r="CL11750" s="2"/>
      <c r="CM11750" s="6" t="s">
        <v>157</v>
      </c>
      <c r="CN11750" s="6" t="s">
        <v>157</v>
      </c>
      <c r="CO11750" s="6" t="s">
        <v>157</v>
      </c>
      <c r="CP11750" s="6" t="s">
        <v>157</v>
      </c>
      <c r="CQ11750" s="6" t="s">
        <v>157</v>
      </c>
      <c r="CR11750" s="6" t="s">
        <v>157</v>
      </c>
      <c r="CS11750" s="6" t="s">
        <v>157</v>
      </c>
      <c r="CT11750" s="2"/>
      <c r="CU11750" s="2"/>
      <c r="CV11750" s="6" t="s">
        <v>157</v>
      </c>
      <c r="CW11750" s="6" t="s">
        <v>157</v>
      </c>
      <c r="CX11750" s="2"/>
      <c r="CY11750" s="2"/>
      <c r="CZ11750" s="6" t="s">
        <v>157</v>
      </c>
      <c r="DA11750" s="6" t="s">
        <v>157</v>
      </c>
      <c r="DB11750" s="6" t="s">
        <v>157</v>
      </c>
      <c r="DC11750" s="6" t="s">
        <v>157</v>
      </c>
      <c r="DD11750" s="2"/>
      <c r="DE11750" s="2"/>
      <c r="DF11750" s="2"/>
      <c r="DG11750" s="2"/>
      <c r="DH11750" s="6" t="s">
        <v>157</v>
      </c>
      <c r="DI11750" s="6" t="s">
        <v>157</v>
      </c>
      <c r="DJ11750" s="2"/>
      <c r="DK11750" s="2"/>
      <c r="DL11750" s="6" t="s">
        <v>157</v>
      </c>
      <c r="DM11750" s="6" t="s">
        <v>157</v>
      </c>
      <c r="DN11750" s="6" t="s">
        <v>157</v>
      </c>
      <c r="DO11750" s="6" t="s">
        <v>157</v>
      </c>
      <c r="DP11750" s="6" t="s">
        <v>157</v>
      </c>
      <c r="DQ11750" s="6" t="s">
        <v>157</v>
      </c>
      <c r="DR11750" s="6" t="s">
        <v>157</v>
      </c>
      <c r="DS11750" s="6" t="s">
        <v>157</v>
      </c>
      <c r="DT11750" s="2"/>
      <c r="DU11750" s="2"/>
      <c r="DV11750" s="2"/>
      <c r="DW11750" s="2"/>
      <c r="DX11750" s="6" t="s">
        <v>157</v>
      </c>
      <c r="DY11750" s="6" t="s">
        <v>157</v>
      </c>
      <c r="DZ11750" s="2"/>
      <c r="EA11750" s="2"/>
      <c r="EB11750" s="2"/>
      <c r="EC11750" s="2"/>
      <c r="ED11750" s="6" t="s">
        <v>157</v>
      </c>
      <c r="EE11750" s="6" t="s">
        <v>157</v>
      </c>
      <c r="EF11750" s="6" t="s">
        <v>157</v>
      </c>
      <c r="EG11750" s="6" t="s">
        <v>157</v>
      </c>
      <c r="EH11750" s="6" t="s">
        <v>157</v>
      </c>
      <c r="EI11750" s="6" t="s">
        <v>383</v>
      </c>
      <c r="EJ11750" s="2"/>
      <c r="EK11750" s="2"/>
      <c r="EL11750" s="2"/>
      <c r="EM11750" s="6" t="s">
        <v>157</v>
      </c>
      <c r="EN11750" s="6" t="s">
        <v>157</v>
      </c>
      <c r="EO11750" s="6" t="s">
        <v>157</v>
      </c>
      <c r="EP11750" s="6" t="s">
        <v>157</v>
      </c>
      <c r="EQ11750" s="6" t="s">
        <v>157</v>
      </c>
      <c r="ER11750" s="6" t="s">
        <v>157</v>
      </c>
      <c r="ES11750" s="6" t="s">
        <v>157</v>
      </c>
      <c r="ET11750" s="6" t="s">
        <v>157</v>
      </c>
    </row>
    <row r="11751" spans="1:150" x14ac:dyDescent="0.25">
      <c r="A11751" s="7" t="s">
        <v>72409</v>
      </c>
      <c r="B11751" s="7"/>
      <c r="C11751" s="8" t="s">
        <v>72410</v>
      </c>
      <c r="D11751" s="8" t="s">
        <v>72411</v>
      </c>
      <c r="E11751" s="8" t="s">
        <v>72412</v>
      </c>
      <c r="F11751" s="8" t="s">
        <v>71164</v>
      </c>
      <c r="G11751" s="8" t="s">
        <v>71064</v>
      </c>
      <c r="H11751" s="8" t="s">
        <v>71065</v>
      </c>
      <c r="I11751" s="8" t="s">
        <v>71064</v>
      </c>
      <c r="J11751" s="3">
        <v>500</v>
      </c>
      <c r="K11751" s="3">
        <v>2.3889999999999998</v>
      </c>
      <c r="L11751" s="3">
        <v>1455</v>
      </c>
      <c r="M11751" s="3">
        <v>137</v>
      </c>
      <c r="N11751" s="3">
        <v>92</v>
      </c>
      <c r="O11751" s="3">
        <v>361</v>
      </c>
      <c r="P11751" s="8" t="s">
        <v>155</v>
      </c>
      <c r="Q11751" s="3">
        <v>10</v>
      </c>
      <c r="R11751" s="8" t="s">
        <v>156</v>
      </c>
      <c r="S11751" s="8" t="s">
        <v>51573</v>
      </c>
      <c r="T11751" s="8" t="s">
        <v>18926</v>
      </c>
      <c r="U11751" s="8" t="s">
        <v>18926</v>
      </c>
      <c r="V11751" s="8" t="s">
        <v>157</v>
      </c>
      <c r="W11751" s="8" t="s">
        <v>18926</v>
      </c>
      <c r="X11751" s="8" t="s">
        <v>18925</v>
      </c>
      <c r="Y11751" s="8" t="s">
        <v>18926</v>
      </c>
      <c r="Z11751" s="8" t="s">
        <v>18925</v>
      </c>
      <c r="AA11751" s="8" t="s">
        <v>157</v>
      </c>
      <c r="AB11751" s="8" t="s">
        <v>18945</v>
      </c>
      <c r="AC11751" s="8" t="s">
        <v>157</v>
      </c>
      <c r="AD11751" s="8" t="s">
        <v>15016</v>
      </c>
      <c r="AE11751" s="8" t="s">
        <v>161</v>
      </c>
      <c r="AF11751" s="8" t="s">
        <v>157</v>
      </c>
      <c r="AG11751" s="8" t="s">
        <v>157</v>
      </c>
      <c r="AH11751" s="8" t="s">
        <v>157</v>
      </c>
      <c r="AI11751" s="8" t="s">
        <v>157</v>
      </c>
      <c r="AJ11751" s="8" t="s">
        <v>157</v>
      </c>
      <c r="AK11751" s="8" t="s">
        <v>157</v>
      </c>
      <c r="AL11751" s="8" t="s">
        <v>157</v>
      </c>
      <c r="AM11751" s="8" t="s">
        <v>71115</v>
      </c>
      <c r="AN11751" s="8" t="s">
        <v>72413</v>
      </c>
      <c r="AO11751" s="8" t="s">
        <v>72414</v>
      </c>
      <c r="AP11751" s="8" t="s">
        <v>71092</v>
      </c>
      <c r="AQ11751" s="8" t="s">
        <v>168</v>
      </c>
      <c r="AR11751" s="8" t="s">
        <v>21576</v>
      </c>
      <c r="AS11751" s="8" t="s">
        <v>157</v>
      </c>
      <c r="AT11751" s="8" t="s">
        <v>71065</v>
      </c>
      <c r="AU11751" s="8" t="s">
        <v>157</v>
      </c>
      <c r="AV11751" s="8" t="s">
        <v>71066</v>
      </c>
      <c r="AW11751" s="8" t="s">
        <v>21614</v>
      </c>
      <c r="AX11751" s="8" t="s">
        <v>71085</v>
      </c>
      <c r="AY11751" s="8" t="s">
        <v>157</v>
      </c>
      <c r="AZ11751" s="8" t="s">
        <v>157</v>
      </c>
      <c r="BA11751" s="8" t="s">
        <v>157</v>
      </c>
      <c r="BB11751" s="8" t="s">
        <v>157</v>
      </c>
      <c r="BC11751" s="3"/>
      <c r="BD11751" s="8" t="s">
        <v>157</v>
      </c>
      <c r="BE11751" s="8" t="s">
        <v>157</v>
      </c>
      <c r="BF11751" s="8" t="s">
        <v>157</v>
      </c>
      <c r="BG11751" s="3"/>
      <c r="BH11751" s="8" t="s">
        <v>157</v>
      </c>
      <c r="BI11751" s="8" t="s">
        <v>157</v>
      </c>
      <c r="BJ11751" s="8" t="s">
        <v>157</v>
      </c>
      <c r="BK11751" s="8" t="s">
        <v>157</v>
      </c>
      <c r="BL11751" s="8" t="s">
        <v>157</v>
      </c>
      <c r="BM11751" s="8" t="s">
        <v>157</v>
      </c>
      <c r="BN11751" s="8" t="s">
        <v>157</v>
      </c>
      <c r="BO11751" s="8" t="s">
        <v>157</v>
      </c>
      <c r="BP11751" s="8" t="s">
        <v>51577</v>
      </c>
      <c r="BQ11751" s="8" t="s">
        <v>17916</v>
      </c>
      <c r="BR11751" s="8" t="s">
        <v>157</v>
      </c>
      <c r="BS11751" s="8" t="s">
        <v>157</v>
      </c>
      <c r="BT11751" s="8" t="s">
        <v>157</v>
      </c>
      <c r="BU11751" s="8" t="s">
        <v>157</v>
      </c>
      <c r="BV11751" s="8" t="s">
        <v>157</v>
      </c>
      <c r="BW11751" s="8" t="s">
        <v>157</v>
      </c>
      <c r="BX11751" s="3"/>
      <c r="BY11751" s="3"/>
      <c r="BZ11751" s="3"/>
      <c r="CA11751" s="3"/>
      <c r="CB11751" s="3"/>
      <c r="CC11751" s="8" t="s">
        <v>157</v>
      </c>
      <c r="CD11751" s="8" t="s">
        <v>157</v>
      </c>
      <c r="CE11751" s="8" t="s">
        <v>157</v>
      </c>
      <c r="CF11751" s="3"/>
      <c r="CG11751" s="3"/>
      <c r="CH11751" s="3"/>
      <c r="CI11751" s="8" t="s">
        <v>157</v>
      </c>
      <c r="CJ11751" s="3"/>
      <c r="CK11751" s="3"/>
      <c r="CL11751" s="3"/>
      <c r="CM11751" s="8" t="s">
        <v>157</v>
      </c>
      <c r="CN11751" s="8" t="s">
        <v>157</v>
      </c>
      <c r="CO11751" s="8" t="s">
        <v>157</v>
      </c>
      <c r="CP11751" s="8" t="s">
        <v>157</v>
      </c>
      <c r="CQ11751" s="8" t="s">
        <v>157</v>
      </c>
      <c r="CR11751" s="8" t="s">
        <v>157</v>
      </c>
      <c r="CS11751" s="8" t="s">
        <v>157</v>
      </c>
      <c r="CT11751" s="3"/>
      <c r="CU11751" s="3"/>
      <c r="CV11751" s="8" t="s">
        <v>157</v>
      </c>
      <c r="CW11751" s="8" t="s">
        <v>157</v>
      </c>
      <c r="CX11751" s="3"/>
      <c r="CY11751" s="3"/>
      <c r="CZ11751" s="8" t="s">
        <v>157</v>
      </c>
      <c r="DA11751" s="8" t="s">
        <v>157</v>
      </c>
      <c r="DB11751" s="8" t="s">
        <v>157</v>
      </c>
      <c r="DC11751" s="8" t="s">
        <v>157</v>
      </c>
      <c r="DD11751" s="3"/>
      <c r="DE11751" s="3"/>
      <c r="DF11751" s="3"/>
      <c r="DG11751" s="3"/>
      <c r="DH11751" s="8" t="s">
        <v>157</v>
      </c>
      <c r="DI11751" s="8" t="s">
        <v>157</v>
      </c>
      <c r="DJ11751" s="3"/>
      <c r="DK11751" s="3"/>
      <c r="DL11751" s="8" t="s">
        <v>157</v>
      </c>
      <c r="DM11751" s="8" t="s">
        <v>157</v>
      </c>
      <c r="DN11751" s="8" t="s">
        <v>157</v>
      </c>
      <c r="DO11751" s="8" t="s">
        <v>157</v>
      </c>
      <c r="DP11751" s="8" t="s">
        <v>157</v>
      </c>
      <c r="DQ11751" s="8" t="s">
        <v>157</v>
      </c>
      <c r="DR11751" s="8" t="s">
        <v>157</v>
      </c>
      <c r="DS11751" s="8" t="s">
        <v>157</v>
      </c>
      <c r="DT11751" s="3"/>
      <c r="DU11751" s="3"/>
      <c r="DV11751" s="3"/>
      <c r="DW11751" s="3"/>
      <c r="DX11751" s="8" t="s">
        <v>157</v>
      </c>
      <c r="DY11751" s="8" t="s">
        <v>157</v>
      </c>
      <c r="DZ11751" s="3"/>
      <c r="EA11751" s="3"/>
      <c r="EB11751" s="3"/>
      <c r="EC11751" s="3"/>
      <c r="ED11751" s="8" t="s">
        <v>157</v>
      </c>
      <c r="EE11751" s="8" t="s">
        <v>157</v>
      </c>
      <c r="EF11751" s="8" t="s">
        <v>157</v>
      </c>
      <c r="EG11751" s="8" t="s">
        <v>157</v>
      </c>
      <c r="EH11751" s="8" t="s">
        <v>157</v>
      </c>
      <c r="EI11751" s="8" t="s">
        <v>383</v>
      </c>
      <c r="EJ11751" s="3"/>
      <c r="EK11751" s="3"/>
      <c r="EL11751" s="3"/>
      <c r="EM11751" s="8" t="s">
        <v>157</v>
      </c>
      <c r="EN11751" s="8" t="s">
        <v>157</v>
      </c>
      <c r="EO11751" s="8" t="s">
        <v>157</v>
      </c>
      <c r="EP11751" s="8" t="s">
        <v>157</v>
      </c>
      <c r="EQ11751" s="8" t="s">
        <v>157</v>
      </c>
      <c r="ER11751" s="8" t="s">
        <v>157</v>
      </c>
      <c r="ES11751" s="8" t="s">
        <v>157</v>
      </c>
      <c r="ET11751" s="8" t="s">
        <v>157</v>
      </c>
    </row>
    <row r="11752" spans="1:150" x14ac:dyDescent="0.25">
      <c r="A11752" s="5" t="s">
        <v>72415</v>
      </c>
      <c r="B11752" s="5"/>
      <c r="C11752" s="6" t="s">
        <v>72416</v>
      </c>
      <c r="D11752" s="6" t="s">
        <v>72417</v>
      </c>
      <c r="E11752" s="6" t="s">
        <v>72418</v>
      </c>
      <c r="F11752" s="6" t="s">
        <v>71114</v>
      </c>
      <c r="G11752" s="6" t="s">
        <v>71064</v>
      </c>
      <c r="H11752" s="6" t="s">
        <v>71065</v>
      </c>
      <c r="I11752" s="6" t="s">
        <v>71064</v>
      </c>
      <c r="J11752" s="2">
        <v>500</v>
      </c>
      <c r="K11752" s="2">
        <v>2.544</v>
      </c>
      <c r="L11752" s="2">
        <v>1455</v>
      </c>
      <c r="M11752" s="2">
        <v>137</v>
      </c>
      <c r="N11752" s="2">
        <v>92</v>
      </c>
      <c r="O11752" s="2">
        <v>385</v>
      </c>
      <c r="P11752" s="6" t="s">
        <v>155</v>
      </c>
      <c r="Q11752" s="2">
        <v>10</v>
      </c>
      <c r="R11752" s="6" t="s">
        <v>156</v>
      </c>
      <c r="S11752" s="6" t="s">
        <v>51573</v>
      </c>
      <c r="T11752" s="6" t="s">
        <v>18926</v>
      </c>
      <c r="U11752" s="6" t="s">
        <v>18926</v>
      </c>
      <c r="V11752" s="6" t="s">
        <v>157</v>
      </c>
      <c r="W11752" s="6" t="s">
        <v>18926</v>
      </c>
      <c r="X11752" s="6" t="s">
        <v>18925</v>
      </c>
      <c r="Y11752" s="6" t="s">
        <v>18926</v>
      </c>
      <c r="Z11752" s="6" t="s">
        <v>18925</v>
      </c>
      <c r="AA11752" s="6" t="s">
        <v>157</v>
      </c>
      <c r="AB11752" s="6" t="s">
        <v>18945</v>
      </c>
      <c r="AC11752" s="6" t="s">
        <v>157</v>
      </c>
      <c r="AD11752" s="6" t="s">
        <v>15016</v>
      </c>
      <c r="AE11752" s="6" t="s">
        <v>161</v>
      </c>
      <c r="AF11752" s="6" t="s">
        <v>157</v>
      </c>
      <c r="AG11752" s="6" t="s">
        <v>157</v>
      </c>
      <c r="AH11752" s="6" t="s">
        <v>157</v>
      </c>
      <c r="AI11752" s="6" t="s">
        <v>157</v>
      </c>
      <c r="AJ11752" s="6" t="s">
        <v>157</v>
      </c>
      <c r="AK11752" s="6" t="s">
        <v>157</v>
      </c>
      <c r="AL11752" s="6" t="s">
        <v>157</v>
      </c>
      <c r="AM11752" s="6" t="s">
        <v>71115</v>
      </c>
      <c r="AN11752" s="6" t="s">
        <v>72419</v>
      </c>
      <c r="AO11752" s="6" t="s">
        <v>72420</v>
      </c>
      <c r="AP11752" s="6" t="s">
        <v>71086</v>
      </c>
      <c r="AQ11752" s="6" t="s">
        <v>168</v>
      </c>
      <c r="AR11752" s="6" t="s">
        <v>21576</v>
      </c>
      <c r="AS11752" s="6" t="s">
        <v>157</v>
      </c>
      <c r="AT11752" s="6" t="s">
        <v>71065</v>
      </c>
      <c r="AU11752" s="6" t="s">
        <v>157</v>
      </c>
      <c r="AV11752" s="6" t="s">
        <v>71066</v>
      </c>
      <c r="AW11752" s="6" t="s">
        <v>21577</v>
      </c>
      <c r="AX11752" s="6" t="s">
        <v>71067</v>
      </c>
      <c r="AY11752" s="6" t="s">
        <v>157</v>
      </c>
      <c r="AZ11752" s="6" t="s">
        <v>157</v>
      </c>
      <c r="BA11752" s="6" t="s">
        <v>157</v>
      </c>
      <c r="BB11752" s="6" t="s">
        <v>157</v>
      </c>
      <c r="BC11752" s="2"/>
      <c r="BD11752" s="6" t="s">
        <v>157</v>
      </c>
      <c r="BE11752" s="6" t="s">
        <v>157</v>
      </c>
      <c r="BF11752" s="6" t="s">
        <v>157</v>
      </c>
      <c r="BG11752" s="2"/>
      <c r="BH11752" s="6" t="s">
        <v>157</v>
      </c>
      <c r="BI11752" s="6" t="s">
        <v>157</v>
      </c>
      <c r="BJ11752" s="6" t="s">
        <v>157</v>
      </c>
      <c r="BK11752" s="6" t="s">
        <v>157</v>
      </c>
      <c r="BL11752" s="6" t="s">
        <v>157</v>
      </c>
      <c r="BM11752" s="6" t="s">
        <v>157</v>
      </c>
      <c r="BN11752" s="6" t="s">
        <v>157</v>
      </c>
      <c r="BO11752" s="6" t="s">
        <v>157</v>
      </c>
      <c r="BP11752" s="6" t="s">
        <v>51577</v>
      </c>
      <c r="BQ11752" s="6" t="s">
        <v>17916</v>
      </c>
      <c r="BR11752" s="6" t="s">
        <v>157</v>
      </c>
      <c r="BS11752" s="6" t="s">
        <v>157</v>
      </c>
      <c r="BT11752" s="6" t="s">
        <v>157</v>
      </c>
      <c r="BU11752" s="6" t="s">
        <v>157</v>
      </c>
      <c r="BV11752" s="6" t="s">
        <v>157</v>
      </c>
      <c r="BW11752" s="6" t="s">
        <v>157</v>
      </c>
      <c r="BX11752" s="2"/>
      <c r="BY11752" s="2"/>
      <c r="BZ11752" s="2"/>
      <c r="CA11752" s="2"/>
      <c r="CB11752" s="2"/>
      <c r="CC11752" s="6" t="s">
        <v>157</v>
      </c>
      <c r="CD11752" s="6" t="s">
        <v>157</v>
      </c>
      <c r="CE11752" s="6" t="s">
        <v>157</v>
      </c>
      <c r="CF11752" s="2"/>
      <c r="CG11752" s="2"/>
      <c r="CH11752" s="2"/>
      <c r="CI11752" s="6" t="s">
        <v>157</v>
      </c>
      <c r="CJ11752" s="2"/>
      <c r="CK11752" s="2"/>
      <c r="CL11752" s="2"/>
      <c r="CM11752" s="6" t="s">
        <v>157</v>
      </c>
      <c r="CN11752" s="6" t="s">
        <v>157</v>
      </c>
      <c r="CO11752" s="6" t="s">
        <v>157</v>
      </c>
      <c r="CP11752" s="6" t="s">
        <v>157</v>
      </c>
      <c r="CQ11752" s="6" t="s">
        <v>157</v>
      </c>
      <c r="CR11752" s="6" t="s">
        <v>157</v>
      </c>
      <c r="CS11752" s="6" t="s">
        <v>157</v>
      </c>
      <c r="CT11752" s="2"/>
      <c r="CU11752" s="2"/>
      <c r="CV11752" s="6" t="s">
        <v>157</v>
      </c>
      <c r="CW11752" s="6" t="s">
        <v>157</v>
      </c>
      <c r="CX11752" s="2"/>
      <c r="CY11752" s="2"/>
      <c r="CZ11752" s="6" t="s">
        <v>157</v>
      </c>
      <c r="DA11752" s="6" t="s">
        <v>157</v>
      </c>
      <c r="DB11752" s="6" t="s">
        <v>157</v>
      </c>
      <c r="DC11752" s="6" t="s">
        <v>157</v>
      </c>
      <c r="DD11752" s="2"/>
      <c r="DE11752" s="2"/>
      <c r="DF11752" s="2"/>
      <c r="DG11752" s="2"/>
      <c r="DH11752" s="6" t="s">
        <v>157</v>
      </c>
      <c r="DI11752" s="6" t="s">
        <v>157</v>
      </c>
      <c r="DJ11752" s="2"/>
      <c r="DK11752" s="2"/>
      <c r="DL11752" s="6" t="s">
        <v>157</v>
      </c>
      <c r="DM11752" s="6" t="s">
        <v>157</v>
      </c>
      <c r="DN11752" s="6" t="s">
        <v>157</v>
      </c>
      <c r="DO11752" s="6" t="s">
        <v>157</v>
      </c>
      <c r="DP11752" s="6" t="s">
        <v>157</v>
      </c>
      <c r="DQ11752" s="6" t="s">
        <v>157</v>
      </c>
      <c r="DR11752" s="6" t="s">
        <v>157</v>
      </c>
      <c r="DS11752" s="6" t="s">
        <v>157</v>
      </c>
      <c r="DT11752" s="2"/>
      <c r="DU11752" s="2"/>
      <c r="DV11752" s="2"/>
      <c r="DW11752" s="2"/>
      <c r="DX11752" s="6" t="s">
        <v>157</v>
      </c>
      <c r="DY11752" s="6" t="s">
        <v>157</v>
      </c>
      <c r="DZ11752" s="2"/>
      <c r="EA11752" s="2"/>
      <c r="EB11752" s="2"/>
      <c r="EC11752" s="2"/>
      <c r="ED11752" s="6" t="s">
        <v>157</v>
      </c>
      <c r="EE11752" s="6" t="s">
        <v>157</v>
      </c>
      <c r="EF11752" s="6" t="s">
        <v>157</v>
      </c>
      <c r="EG11752" s="6" t="s">
        <v>157</v>
      </c>
      <c r="EH11752" s="6" t="s">
        <v>157</v>
      </c>
      <c r="EI11752" s="6" t="s">
        <v>395</v>
      </c>
      <c r="EJ11752" s="2"/>
      <c r="EK11752" s="2"/>
      <c r="EL11752" s="2"/>
      <c r="EM11752" s="6" t="s">
        <v>157</v>
      </c>
      <c r="EN11752" s="6" t="s">
        <v>157</v>
      </c>
      <c r="EO11752" s="6" t="s">
        <v>157</v>
      </c>
      <c r="EP11752" s="6" t="s">
        <v>157</v>
      </c>
      <c r="EQ11752" s="6" t="s">
        <v>157</v>
      </c>
      <c r="ER11752" s="6" t="s">
        <v>157</v>
      </c>
      <c r="ES11752" s="6" t="s">
        <v>157</v>
      </c>
      <c r="ET11752" s="6" t="s">
        <v>157</v>
      </c>
    </row>
    <row r="11753" spans="1:150" x14ac:dyDescent="0.25">
      <c r="A11753" s="7" t="s">
        <v>72421</v>
      </c>
      <c r="B11753" s="7"/>
      <c r="C11753" s="8" t="s">
        <v>72422</v>
      </c>
      <c r="D11753" s="8" t="s">
        <v>72423</v>
      </c>
      <c r="E11753" s="8" t="s">
        <v>72424</v>
      </c>
      <c r="F11753" s="8" t="s">
        <v>71122</v>
      </c>
      <c r="G11753" s="8" t="s">
        <v>71064</v>
      </c>
      <c r="H11753" s="8" t="s">
        <v>71065</v>
      </c>
      <c r="I11753" s="8" t="s">
        <v>71064</v>
      </c>
      <c r="J11753" s="3">
        <v>500</v>
      </c>
      <c r="K11753" s="3">
        <v>2.544</v>
      </c>
      <c r="L11753" s="3">
        <v>1455</v>
      </c>
      <c r="M11753" s="3">
        <v>137</v>
      </c>
      <c r="N11753" s="3">
        <v>92</v>
      </c>
      <c r="O11753" s="3">
        <v>385</v>
      </c>
      <c r="P11753" s="8" t="s">
        <v>155</v>
      </c>
      <c r="Q11753" s="3">
        <v>10</v>
      </c>
      <c r="R11753" s="8" t="s">
        <v>156</v>
      </c>
      <c r="S11753" s="8" t="s">
        <v>51573</v>
      </c>
      <c r="T11753" s="8" t="s">
        <v>18926</v>
      </c>
      <c r="U11753" s="8" t="s">
        <v>18926</v>
      </c>
      <c r="V11753" s="8" t="s">
        <v>157</v>
      </c>
      <c r="W11753" s="8" t="s">
        <v>18926</v>
      </c>
      <c r="X11753" s="8" t="s">
        <v>18925</v>
      </c>
      <c r="Y11753" s="8" t="s">
        <v>18926</v>
      </c>
      <c r="Z11753" s="8" t="s">
        <v>18925</v>
      </c>
      <c r="AA11753" s="8" t="s">
        <v>157</v>
      </c>
      <c r="AB11753" s="8" t="s">
        <v>18945</v>
      </c>
      <c r="AC11753" s="8" t="s">
        <v>157</v>
      </c>
      <c r="AD11753" s="8" t="s">
        <v>15016</v>
      </c>
      <c r="AE11753" s="8" t="s">
        <v>161</v>
      </c>
      <c r="AF11753" s="8" t="s">
        <v>157</v>
      </c>
      <c r="AG11753" s="8" t="s">
        <v>157</v>
      </c>
      <c r="AH11753" s="8" t="s">
        <v>157</v>
      </c>
      <c r="AI11753" s="8" t="s">
        <v>157</v>
      </c>
      <c r="AJ11753" s="8" t="s">
        <v>157</v>
      </c>
      <c r="AK11753" s="8" t="s">
        <v>157</v>
      </c>
      <c r="AL11753" s="8" t="s">
        <v>157</v>
      </c>
      <c r="AM11753" s="8" t="s">
        <v>71115</v>
      </c>
      <c r="AN11753" s="8" t="s">
        <v>72425</v>
      </c>
      <c r="AO11753" s="8" t="s">
        <v>72426</v>
      </c>
      <c r="AP11753" s="8" t="s">
        <v>71087</v>
      </c>
      <c r="AQ11753" s="8" t="s">
        <v>168</v>
      </c>
      <c r="AR11753" s="8" t="s">
        <v>21576</v>
      </c>
      <c r="AS11753" s="8" t="s">
        <v>157</v>
      </c>
      <c r="AT11753" s="8" t="s">
        <v>71065</v>
      </c>
      <c r="AU11753" s="8" t="s">
        <v>157</v>
      </c>
      <c r="AV11753" s="8" t="s">
        <v>71066</v>
      </c>
      <c r="AW11753" s="8" t="s">
        <v>21583</v>
      </c>
      <c r="AX11753" s="8" t="s">
        <v>71075</v>
      </c>
      <c r="AY11753" s="8" t="s">
        <v>157</v>
      </c>
      <c r="AZ11753" s="8" t="s">
        <v>157</v>
      </c>
      <c r="BA11753" s="8" t="s">
        <v>157</v>
      </c>
      <c r="BB11753" s="8" t="s">
        <v>157</v>
      </c>
      <c r="BC11753" s="3"/>
      <c r="BD11753" s="8" t="s">
        <v>157</v>
      </c>
      <c r="BE11753" s="8" t="s">
        <v>157</v>
      </c>
      <c r="BF11753" s="8" t="s">
        <v>157</v>
      </c>
      <c r="BG11753" s="3"/>
      <c r="BH11753" s="8" t="s">
        <v>157</v>
      </c>
      <c r="BI11753" s="8" t="s">
        <v>157</v>
      </c>
      <c r="BJ11753" s="8" t="s">
        <v>157</v>
      </c>
      <c r="BK11753" s="8" t="s">
        <v>157</v>
      </c>
      <c r="BL11753" s="8" t="s">
        <v>157</v>
      </c>
      <c r="BM11753" s="8" t="s">
        <v>157</v>
      </c>
      <c r="BN11753" s="8" t="s">
        <v>157</v>
      </c>
      <c r="BO11753" s="8" t="s">
        <v>157</v>
      </c>
      <c r="BP11753" s="8" t="s">
        <v>51577</v>
      </c>
      <c r="BQ11753" s="8" t="s">
        <v>17916</v>
      </c>
      <c r="BR11753" s="8" t="s">
        <v>157</v>
      </c>
      <c r="BS11753" s="8" t="s">
        <v>157</v>
      </c>
      <c r="BT11753" s="8" t="s">
        <v>157</v>
      </c>
      <c r="BU11753" s="8" t="s">
        <v>157</v>
      </c>
      <c r="BV11753" s="8" t="s">
        <v>157</v>
      </c>
      <c r="BW11753" s="8" t="s">
        <v>157</v>
      </c>
      <c r="BX11753" s="3"/>
      <c r="BY11753" s="3"/>
      <c r="BZ11753" s="3"/>
      <c r="CA11753" s="3"/>
      <c r="CB11753" s="3"/>
      <c r="CC11753" s="8" t="s">
        <v>157</v>
      </c>
      <c r="CD11753" s="8" t="s">
        <v>157</v>
      </c>
      <c r="CE11753" s="8" t="s">
        <v>157</v>
      </c>
      <c r="CF11753" s="3"/>
      <c r="CG11753" s="3"/>
      <c r="CH11753" s="3"/>
      <c r="CI11753" s="8" t="s">
        <v>157</v>
      </c>
      <c r="CJ11753" s="3"/>
      <c r="CK11753" s="3"/>
      <c r="CL11753" s="3"/>
      <c r="CM11753" s="8" t="s">
        <v>157</v>
      </c>
      <c r="CN11753" s="8" t="s">
        <v>157</v>
      </c>
      <c r="CO11753" s="8" t="s">
        <v>157</v>
      </c>
      <c r="CP11753" s="8" t="s">
        <v>157</v>
      </c>
      <c r="CQ11753" s="8" t="s">
        <v>157</v>
      </c>
      <c r="CR11753" s="8" t="s">
        <v>157</v>
      </c>
      <c r="CS11753" s="8" t="s">
        <v>157</v>
      </c>
      <c r="CT11753" s="3"/>
      <c r="CU11753" s="3"/>
      <c r="CV11753" s="8" t="s">
        <v>157</v>
      </c>
      <c r="CW11753" s="8" t="s">
        <v>157</v>
      </c>
      <c r="CX11753" s="3"/>
      <c r="CY11753" s="3"/>
      <c r="CZ11753" s="8" t="s">
        <v>157</v>
      </c>
      <c r="DA11753" s="8" t="s">
        <v>157</v>
      </c>
      <c r="DB11753" s="8" t="s">
        <v>157</v>
      </c>
      <c r="DC11753" s="8" t="s">
        <v>157</v>
      </c>
      <c r="DD11753" s="3"/>
      <c r="DE11753" s="3"/>
      <c r="DF11753" s="3"/>
      <c r="DG11753" s="3"/>
      <c r="DH11753" s="8" t="s">
        <v>157</v>
      </c>
      <c r="DI11753" s="8" t="s">
        <v>157</v>
      </c>
      <c r="DJ11753" s="3"/>
      <c r="DK11753" s="3"/>
      <c r="DL11753" s="8" t="s">
        <v>157</v>
      </c>
      <c r="DM11753" s="8" t="s">
        <v>157</v>
      </c>
      <c r="DN11753" s="8" t="s">
        <v>157</v>
      </c>
      <c r="DO11753" s="8" t="s">
        <v>157</v>
      </c>
      <c r="DP11753" s="8" t="s">
        <v>157</v>
      </c>
      <c r="DQ11753" s="8" t="s">
        <v>157</v>
      </c>
      <c r="DR11753" s="8" t="s">
        <v>157</v>
      </c>
      <c r="DS11753" s="8" t="s">
        <v>157</v>
      </c>
      <c r="DT11753" s="3"/>
      <c r="DU11753" s="3"/>
      <c r="DV11753" s="3"/>
      <c r="DW11753" s="3"/>
      <c r="DX11753" s="8" t="s">
        <v>157</v>
      </c>
      <c r="DY11753" s="8" t="s">
        <v>157</v>
      </c>
      <c r="DZ11753" s="3"/>
      <c r="EA11753" s="3"/>
      <c r="EB11753" s="3"/>
      <c r="EC11753" s="3"/>
      <c r="ED11753" s="8" t="s">
        <v>157</v>
      </c>
      <c r="EE11753" s="8" t="s">
        <v>157</v>
      </c>
      <c r="EF11753" s="8" t="s">
        <v>157</v>
      </c>
      <c r="EG11753" s="8" t="s">
        <v>157</v>
      </c>
      <c r="EH11753" s="8" t="s">
        <v>157</v>
      </c>
      <c r="EI11753" s="8" t="s">
        <v>395</v>
      </c>
      <c r="EJ11753" s="3"/>
      <c r="EK11753" s="3"/>
      <c r="EL11753" s="3"/>
      <c r="EM11753" s="8" t="s">
        <v>157</v>
      </c>
      <c r="EN11753" s="8" t="s">
        <v>157</v>
      </c>
      <c r="EO11753" s="8" t="s">
        <v>157</v>
      </c>
      <c r="EP11753" s="8" t="s">
        <v>157</v>
      </c>
      <c r="EQ11753" s="8" t="s">
        <v>157</v>
      </c>
      <c r="ER11753" s="8" t="s">
        <v>157</v>
      </c>
      <c r="ES11753" s="8" t="s">
        <v>157</v>
      </c>
      <c r="ET11753" s="8" t="s">
        <v>157</v>
      </c>
    </row>
    <row r="11754" spans="1:150" x14ac:dyDescent="0.25">
      <c r="A11754" s="5" t="s">
        <v>72427</v>
      </c>
      <c r="B11754" s="5"/>
      <c r="C11754" s="6" t="s">
        <v>72428</v>
      </c>
      <c r="D11754" s="6" t="s">
        <v>72429</v>
      </c>
      <c r="E11754" s="6" t="s">
        <v>72430</v>
      </c>
      <c r="F11754" s="6" t="s">
        <v>71129</v>
      </c>
      <c r="G11754" s="6" t="s">
        <v>71064</v>
      </c>
      <c r="H11754" s="6" t="s">
        <v>71065</v>
      </c>
      <c r="I11754" s="6" t="s">
        <v>71064</v>
      </c>
      <c r="J11754" s="2">
        <v>500</v>
      </c>
      <c r="K11754" s="2">
        <v>2.544</v>
      </c>
      <c r="L11754" s="2">
        <v>1455</v>
      </c>
      <c r="M11754" s="2">
        <v>137</v>
      </c>
      <c r="N11754" s="2">
        <v>92</v>
      </c>
      <c r="O11754" s="2">
        <v>385</v>
      </c>
      <c r="P11754" s="6" t="s">
        <v>155</v>
      </c>
      <c r="Q11754" s="2">
        <v>10</v>
      </c>
      <c r="R11754" s="6" t="s">
        <v>156</v>
      </c>
      <c r="S11754" s="6" t="s">
        <v>51573</v>
      </c>
      <c r="T11754" s="6" t="s">
        <v>18926</v>
      </c>
      <c r="U11754" s="6" t="s">
        <v>18926</v>
      </c>
      <c r="V11754" s="6" t="s">
        <v>157</v>
      </c>
      <c r="W11754" s="6" t="s">
        <v>18926</v>
      </c>
      <c r="X11754" s="6" t="s">
        <v>18925</v>
      </c>
      <c r="Y11754" s="6" t="s">
        <v>18926</v>
      </c>
      <c r="Z11754" s="6" t="s">
        <v>18925</v>
      </c>
      <c r="AA11754" s="6" t="s">
        <v>157</v>
      </c>
      <c r="AB11754" s="6" t="s">
        <v>18945</v>
      </c>
      <c r="AC11754" s="6" t="s">
        <v>157</v>
      </c>
      <c r="AD11754" s="6" t="s">
        <v>15016</v>
      </c>
      <c r="AE11754" s="6" t="s">
        <v>161</v>
      </c>
      <c r="AF11754" s="6" t="s">
        <v>157</v>
      </c>
      <c r="AG11754" s="6" t="s">
        <v>157</v>
      </c>
      <c r="AH11754" s="6" t="s">
        <v>157</v>
      </c>
      <c r="AI11754" s="6" t="s">
        <v>157</v>
      </c>
      <c r="AJ11754" s="6" t="s">
        <v>157</v>
      </c>
      <c r="AK11754" s="6" t="s">
        <v>157</v>
      </c>
      <c r="AL11754" s="6" t="s">
        <v>157</v>
      </c>
      <c r="AM11754" s="6" t="s">
        <v>71115</v>
      </c>
      <c r="AN11754" s="6" t="s">
        <v>72431</v>
      </c>
      <c r="AO11754" s="6" t="s">
        <v>72432</v>
      </c>
      <c r="AP11754" s="6" t="s">
        <v>71088</v>
      </c>
      <c r="AQ11754" s="6" t="s">
        <v>168</v>
      </c>
      <c r="AR11754" s="6" t="s">
        <v>21576</v>
      </c>
      <c r="AS11754" s="6" t="s">
        <v>157</v>
      </c>
      <c r="AT11754" s="6" t="s">
        <v>71065</v>
      </c>
      <c r="AU11754" s="6" t="s">
        <v>157</v>
      </c>
      <c r="AV11754" s="6" t="s">
        <v>71066</v>
      </c>
      <c r="AW11754" s="6" t="s">
        <v>21586</v>
      </c>
      <c r="AX11754" s="6" t="s">
        <v>71068</v>
      </c>
      <c r="AY11754" s="6" t="s">
        <v>157</v>
      </c>
      <c r="AZ11754" s="6" t="s">
        <v>157</v>
      </c>
      <c r="BA11754" s="6" t="s">
        <v>157</v>
      </c>
      <c r="BB11754" s="6" t="s">
        <v>157</v>
      </c>
      <c r="BC11754" s="2"/>
      <c r="BD11754" s="6" t="s">
        <v>157</v>
      </c>
      <c r="BE11754" s="6" t="s">
        <v>157</v>
      </c>
      <c r="BF11754" s="6" t="s">
        <v>157</v>
      </c>
      <c r="BG11754" s="2"/>
      <c r="BH11754" s="6" t="s">
        <v>157</v>
      </c>
      <c r="BI11754" s="6" t="s">
        <v>157</v>
      </c>
      <c r="BJ11754" s="6" t="s">
        <v>157</v>
      </c>
      <c r="BK11754" s="6" t="s">
        <v>157</v>
      </c>
      <c r="BL11754" s="6" t="s">
        <v>157</v>
      </c>
      <c r="BM11754" s="6" t="s">
        <v>157</v>
      </c>
      <c r="BN11754" s="6" t="s">
        <v>157</v>
      </c>
      <c r="BO11754" s="6" t="s">
        <v>157</v>
      </c>
      <c r="BP11754" s="6" t="s">
        <v>51577</v>
      </c>
      <c r="BQ11754" s="6" t="s">
        <v>17916</v>
      </c>
      <c r="BR11754" s="6" t="s">
        <v>157</v>
      </c>
      <c r="BS11754" s="6" t="s">
        <v>157</v>
      </c>
      <c r="BT11754" s="6" t="s">
        <v>157</v>
      </c>
      <c r="BU11754" s="6" t="s">
        <v>157</v>
      </c>
      <c r="BV11754" s="6" t="s">
        <v>157</v>
      </c>
      <c r="BW11754" s="6" t="s">
        <v>157</v>
      </c>
      <c r="BX11754" s="2"/>
      <c r="BY11754" s="2"/>
      <c r="BZ11754" s="2"/>
      <c r="CA11754" s="2"/>
      <c r="CB11754" s="2"/>
      <c r="CC11754" s="6" t="s">
        <v>157</v>
      </c>
      <c r="CD11754" s="6" t="s">
        <v>157</v>
      </c>
      <c r="CE11754" s="6" t="s">
        <v>157</v>
      </c>
      <c r="CF11754" s="2"/>
      <c r="CG11754" s="2"/>
      <c r="CH11754" s="2"/>
      <c r="CI11754" s="6" t="s">
        <v>157</v>
      </c>
      <c r="CJ11754" s="2"/>
      <c r="CK11754" s="2"/>
      <c r="CL11754" s="2"/>
      <c r="CM11754" s="6" t="s">
        <v>157</v>
      </c>
      <c r="CN11754" s="6" t="s">
        <v>157</v>
      </c>
      <c r="CO11754" s="6" t="s">
        <v>157</v>
      </c>
      <c r="CP11754" s="6" t="s">
        <v>157</v>
      </c>
      <c r="CQ11754" s="6" t="s">
        <v>157</v>
      </c>
      <c r="CR11754" s="6" t="s">
        <v>157</v>
      </c>
      <c r="CS11754" s="6" t="s">
        <v>157</v>
      </c>
      <c r="CT11754" s="2"/>
      <c r="CU11754" s="2"/>
      <c r="CV11754" s="6" t="s">
        <v>157</v>
      </c>
      <c r="CW11754" s="6" t="s">
        <v>157</v>
      </c>
      <c r="CX11754" s="2"/>
      <c r="CY11754" s="2"/>
      <c r="CZ11754" s="6" t="s">
        <v>157</v>
      </c>
      <c r="DA11754" s="6" t="s">
        <v>157</v>
      </c>
      <c r="DB11754" s="6" t="s">
        <v>157</v>
      </c>
      <c r="DC11754" s="6" t="s">
        <v>157</v>
      </c>
      <c r="DD11754" s="2"/>
      <c r="DE11754" s="2"/>
      <c r="DF11754" s="2"/>
      <c r="DG11754" s="2"/>
      <c r="DH11754" s="6" t="s">
        <v>157</v>
      </c>
      <c r="DI11754" s="6" t="s">
        <v>157</v>
      </c>
      <c r="DJ11754" s="2"/>
      <c r="DK11754" s="2"/>
      <c r="DL11754" s="6" t="s">
        <v>157</v>
      </c>
      <c r="DM11754" s="6" t="s">
        <v>157</v>
      </c>
      <c r="DN11754" s="6" t="s">
        <v>157</v>
      </c>
      <c r="DO11754" s="6" t="s">
        <v>157</v>
      </c>
      <c r="DP11754" s="6" t="s">
        <v>157</v>
      </c>
      <c r="DQ11754" s="6" t="s">
        <v>157</v>
      </c>
      <c r="DR11754" s="6" t="s">
        <v>157</v>
      </c>
      <c r="DS11754" s="6" t="s">
        <v>157</v>
      </c>
      <c r="DT11754" s="2"/>
      <c r="DU11754" s="2"/>
      <c r="DV11754" s="2"/>
      <c r="DW11754" s="2"/>
      <c r="DX11754" s="6" t="s">
        <v>157</v>
      </c>
      <c r="DY11754" s="6" t="s">
        <v>157</v>
      </c>
      <c r="DZ11754" s="2"/>
      <c r="EA11754" s="2"/>
      <c r="EB11754" s="2"/>
      <c r="EC11754" s="2"/>
      <c r="ED11754" s="6" t="s">
        <v>157</v>
      </c>
      <c r="EE11754" s="6" t="s">
        <v>157</v>
      </c>
      <c r="EF11754" s="6" t="s">
        <v>157</v>
      </c>
      <c r="EG11754" s="6" t="s">
        <v>157</v>
      </c>
      <c r="EH11754" s="6" t="s">
        <v>157</v>
      </c>
      <c r="EI11754" s="6" t="s">
        <v>395</v>
      </c>
      <c r="EJ11754" s="2"/>
      <c r="EK11754" s="2"/>
      <c r="EL11754" s="2"/>
      <c r="EM11754" s="6" t="s">
        <v>157</v>
      </c>
      <c r="EN11754" s="6" t="s">
        <v>157</v>
      </c>
      <c r="EO11754" s="6" t="s">
        <v>157</v>
      </c>
      <c r="EP11754" s="6" t="s">
        <v>157</v>
      </c>
      <c r="EQ11754" s="6" t="s">
        <v>157</v>
      </c>
      <c r="ER11754" s="6" t="s">
        <v>157</v>
      </c>
      <c r="ES11754" s="6" t="s">
        <v>157</v>
      </c>
      <c r="ET11754" s="6" t="s">
        <v>157</v>
      </c>
    </row>
    <row r="11755" spans="1:150" x14ac:dyDescent="0.25">
      <c r="A11755" s="7" t="s">
        <v>72433</v>
      </c>
      <c r="B11755" s="7"/>
      <c r="C11755" s="8" t="s">
        <v>72434</v>
      </c>
      <c r="D11755" s="8" t="s">
        <v>72435</v>
      </c>
      <c r="E11755" s="8" t="s">
        <v>72436</v>
      </c>
      <c r="F11755" s="8" t="s">
        <v>71136</v>
      </c>
      <c r="G11755" s="8" t="s">
        <v>71064</v>
      </c>
      <c r="H11755" s="8" t="s">
        <v>71065</v>
      </c>
      <c r="I11755" s="8" t="s">
        <v>71064</v>
      </c>
      <c r="J11755" s="3">
        <v>500</v>
      </c>
      <c r="K11755" s="3">
        <v>2.544</v>
      </c>
      <c r="L11755" s="3">
        <v>1455</v>
      </c>
      <c r="M11755" s="3">
        <v>137</v>
      </c>
      <c r="N11755" s="3">
        <v>92</v>
      </c>
      <c r="O11755" s="3">
        <v>385</v>
      </c>
      <c r="P11755" s="8" t="s">
        <v>155</v>
      </c>
      <c r="Q11755" s="3">
        <v>10</v>
      </c>
      <c r="R11755" s="8" t="s">
        <v>156</v>
      </c>
      <c r="S11755" s="8" t="s">
        <v>51573</v>
      </c>
      <c r="T11755" s="8" t="s">
        <v>18926</v>
      </c>
      <c r="U11755" s="8" t="s">
        <v>18926</v>
      </c>
      <c r="V11755" s="8" t="s">
        <v>157</v>
      </c>
      <c r="W11755" s="8" t="s">
        <v>18926</v>
      </c>
      <c r="X11755" s="8" t="s">
        <v>18925</v>
      </c>
      <c r="Y11755" s="8" t="s">
        <v>18926</v>
      </c>
      <c r="Z11755" s="8" t="s">
        <v>18925</v>
      </c>
      <c r="AA11755" s="8" t="s">
        <v>157</v>
      </c>
      <c r="AB11755" s="8" t="s">
        <v>18945</v>
      </c>
      <c r="AC11755" s="8" t="s">
        <v>157</v>
      </c>
      <c r="AD11755" s="8" t="s">
        <v>15016</v>
      </c>
      <c r="AE11755" s="8" t="s">
        <v>161</v>
      </c>
      <c r="AF11755" s="8" t="s">
        <v>157</v>
      </c>
      <c r="AG11755" s="8" t="s">
        <v>157</v>
      </c>
      <c r="AH11755" s="8" t="s">
        <v>157</v>
      </c>
      <c r="AI11755" s="8" t="s">
        <v>157</v>
      </c>
      <c r="AJ11755" s="8" t="s">
        <v>157</v>
      </c>
      <c r="AK11755" s="8" t="s">
        <v>157</v>
      </c>
      <c r="AL11755" s="8" t="s">
        <v>157</v>
      </c>
      <c r="AM11755" s="8" t="s">
        <v>71115</v>
      </c>
      <c r="AN11755" s="8" t="s">
        <v>72437</v>
      </c>
      <c r="AO11755" s="8" t="s">
        <v>72438</v>
      </c>
      <c r="AP11755" s="8" t="s">
        <v>71089</v>
      </c>
      <c r="AQ11755" s="8" t="s">
        <v>168</v>
      </c>
      <c r="AR11755" s="8" t="s">
        <v>21576</v>
      </c>
      <c r="AS11755" s="8" t="s">
        <v>157</v>
      </c>
      <c r="AT11755" s="8" t="s">
        <v>71065</v>
      </c>
      <c r="AU11755" s="8" t="s">
        <v>157</v>
      </c>
      <c r="AV11755" s="8" t="s">
        <v>71066</v>
      </c>
      <c r="AW11755" s="8" t="s">
        <v>21592</v>
      </c>
      <c r="AX11755" s="8" t="s">
        <v>71069</v>
      </c>
      <c r="AY11755" s="8" t="s">
        <v>157</v>
      </c>
      <c r="AZ11755" s="8" t="s">
        <v>157</v>
      </c>
      <c r="BA11755" s="8" t="s">
        <v>157</v>
      </c>
      <c r="BB11755" s="8" t="s">
        <v>157</v>
      </c>
      <c r="BC11755" s="3"/>
      <c r="BD11755" s="8" t="s">
        <v>157</v>
      </c>
      <c r="BE11755" s="8" t="s">
        <v>157</v>
      </c>
      <c r="BF11755" s="8" t="s">
        <v>157</v>
      </c>
      <c r="BG11755" s="3"/>
      <c r="BH11755" s="8" t="s">
        <v>157</v>
      </c>
      <c r="BI11755" s="8" t="s">
        <v>157</v>
      </c>
      <c r="BJ11755" s="8" t="s">
        <v>157</v>
      </c>
      <c r="BK11755" s="8" t="s">
        <v>157</v>
      </c>
      <c r="BL11755" s="8" t="s">
        <v>157</v>
      </c>
      <c r="BM11755" s="8" t="s">
        <v>157</v>
      </c>
      <c r="BN11755" s="8" t="s">
        <v>157</v>
      </c>
      <c r="BO11755" s="8" t="s">
        <v>157</v>
      </c>
      <c r="BP11755" s="8" t="s">
        <v>51577</v>
      </c>
      <c r="BQ11755" s="8" t="s">
        <v>17916</v>
      </c>
      <c r="BR11755" s="8" t="s">
        <v>157</v>
      </c>
      <c r="BS11755" s="8" t="s">
        <v>157</v>
      </c>
      <c r="BT11755" s="8" t="s">
        <v>157</v>
      </c>
      <c r="BU11755" s="8" t="s">
        <v>157</v>
      </c>
      <c r="BV11755" s="8" t="s">
        <v>157</v>
      </c>
      <c r="BW11755" s="8" t="s">
        <v>157</v>
      </c>
      <c r="BX11755" s="3"/>
      <c r="BY11755" s="3"/>
      <c r="BZ11755" s="3"/>
      <c r="CA11755" s="3"/>
      <c r="CB11755" s="3"/>
      <c r="CC11755" s="8" t="s">
        <v>157</v>
      </c>
      <c r="CD11755" s="8" t="s">
        <v>157</v>
      </c>
      <c r="CE11755" s="8" t="s">
        <v>157</v>
      </c>
      <c r="CF11755" s="3"/>
      <c r="CG11755" s="3"/>
      <c r="CH11755" s="3"/>
      <c r="CI11755" s="8" t="s">
        <v>157</v>
      </c>
      <c r="CJ11755" s="3"/>
      <c r="CK11755" s="3"/>
      <c r="CL11755" s="3"/>
      <c r="CM11755" s="8" t="s">
        <v>157</v>
      </c>
      <c r="CN11755" s="8" t="s">
        <v>157</v>
      </c>
      <c r="CO11755" s="8" t="s">
        <v>157</v>
      </c>
      <c r="CP11755" s="8" t="s">
        <v>157</v>
      </c>
      <c r="CQ11755" s="8" t="s">
        <v>157</v>
      </c>
      <c r="CR11755" s="8" t="s">
        <v>157</v>
      </c>
      <c r="CS11755" s="8" t="s">
        <v>157</v>
      </c>
      <c r="CT11755" s="3"/>
      <c r="CU11755" s="3"/>
      <c r="CV11755" s="8" t="s">
        <v>157</v>
      </c>
      <c r="CW11755" s="8" t="s">
        <v>157</v>
      </c>
      <c r="CX11755" s="3"/>
      <c r="CY11755" s="3"/>
      <c r="CZ11755" s="8" t="s">
        <v>157</v>
      </c>
      <c r="DA11755" s="8" t="s">
        <v>157</v>
      </c>
      <c r="DB11755" s="8" t="s">
        <v>157</v>
      </c>
      <c r="DC11755" s="8" t="s">
        <v>157</v>
      </c>
      <c r="DD11755" s="3"/>
      <c r="DE11755" s="3"/>
      <c r="DF11755" s="3"/>
      <c r="DG11755" s="3"/>
      <c r="DH11755" s="8" t="s">
        <v>157</v>
      </c>
      <c r="DI11755" s="8" t="s">
        <v>157</v>
      </c>
      <c r="DJ11755" s="3"/>
      <c r="DK11755" s="3"/>
      <c r="DL11755" s="8" t="s">
        <v>157</v>
      </c>
      <c r="DM11755" s="8" t="s">
        <v>157</v>
      </c>
      <c r="DN11755" s="8" t="s">
        <v>157</v>
      </c>
      <c r="DO11755" s="8" t="s">
        <v>157</v>
      </c>
      <c r="DP11755" s="8" t="s">
        <v>157</v>
      </c>
      <c r="DQ11755" s="8" t="s">
        <v>157</v>
      </c>
      <c r="DR11755" s="8" t="s">
        <v>157</v>
      </c>
      <c r="DS11755" s="8" t="s">
        <v>157</v>
      </c>
      <c r="DT11755" s="3"/>
      <c r="DU11755" s="3"/>
      <c r="DV11755" s="3"/>
      <c r="DW11755" s="3"/>
      <c r="DX11755" s="8" t="s">
        <v>157</v>
      </c>
      <c r="DY11755" s="8" t="s">
        <v>157</v>
      </c>
      <c r="DZ11755" s="3"/>
      <c r="EA11755" s="3"/>
      <c r="EB11755" s="3"/>
      <c r="EC11755" s="3"/>
      <c r="ED11755" s="8" t="s">
        <v>157</v>
      </c>
      <c r="EE11755" s="8" t="s">
        <v>157</v>
      </c>
      <c r="EF11755" s="8" t="s">
        <v>157</v>
      </c>
      <c r="EG11755" s="8" t="s">
        <v>157</v>
      </c>
      <c r="EH11755" s="8" t="s">
        <v>157</v>
      </c>
      <c r="EI11755" s="8" t="s">
        <v>395</v>
      </c>
      <c r="EJ11755" s="3"/>
      <c r="EK11755" s="3"/>
      <c r="EL11755" s="3"/>
      <c r="EM11755" s="8" t="s">
        <v>157</v>
      </c>
      <c r="EN11755" s="8" t="s">
        <v>157</v>
      </c>
      <c r="EO11755" s="8" t="s">
        <v>157</v>
      </c>
      <c r="EP11755" s="8" t="s">
        <v>157</v>
      </c>
      <c r="EQ11755" s="8" t="s">
        <v>157</v>
      </c>
      <c r="ER11755" s="8" t="s">
        <v>157</v>
      </c>
      <c r="ES11755" s="8" t="s">
        <v>157</v>
      </c>
      <c r="ET11755" s="8" t="s">
        <v>157</v>
      </c>
    </row>
    <row r="11756" spans="1:150" x14ac:dyDescent="0.25">
      <c r="A11756" s="5" t="s">
        <v>72439</v>
      </c>
      <c r="B11756" s="5"/>
      <c r="C11756" s="6" t="s">
        <v>72440</v>
      </c>
      <c r="D11756" s="6" t="s">
        <v>72441</v>
      </c>
      <c r="E11756" s="6" t="s">
        <v>72442</v>
      </c>
      <c r="F11756" s="6" t="s">
        <v>71143</v>
      </c>
      <c r="G11756" s="6" t="s">
        <v>71064</v>
      </c>
      <c r="H11756" s="6" t="s">
        <v>71065</v>
      </c>
      <c r="I11756" s="6" t="s">
        <v>71064</v>
      </c>
      <c r="J11756" s="2">
        <v>500</v>
      </c>
      <c r="K11756" s="2">
        <v>2.544</v>
      </c>
      <c r="L11756" s="2">
        <v>1455</v>
      </c>
      <c r="M11756" s="2">
        <v>137</v>
      </c>
      <c r="N11756" s="2">
        <v>92</v>
      </c>
      <c r="O11756" s="2">
        <v>385</v>
      </c>
      <c r="P11756" s="6" t="s">
        <v>155</v>
      </c>
      <c r="Q11756" s="2">
        <v>10</v>
      </c>
      <c r="R11756" s="6" t="s">
        <v>156</v>
      </c>
      <c r="S11756" s="6" t="s">
        <v>51573</v>
      </c>
      <c r="T11756" s="6" t="s">
        <v>18926</v>
      </c>
      <c r="U11756" s="6" t="s">
        <v>18926</v>
      </c>
      <c r="V11756" s="6" t="s">
        <v>157</v>
      </c>
      <c r="W11756" s="6" t="s">
        <v>18926</v>
      </c>
      <c r="X11756" s="6" t="s">
        <v>18925</v>
      </c>
      <c r="Y11756" s="6" t="s">
        <v>18926</v>
      </c>
      <c r="Z11756" s="6" t="s">
        <v>18925</v>
      </c>
      <c r="AA11756" s="6" t="s">
        <v>157</v>
      </c>
      <c r="AB11756" s="6" t="s">
        <v>18945</v>
      </c>
      <c r="AC11756" s="6" t="s">
        <v>157</v>
      </c>
      <c r="AD11756" s="6" t="s">
        <v>15016</v>
      </c>
      <c r="AE11756" s="6" t="s">
        <v>161</v>
      </c>
      <c r="AF11756" s="6" t="s">
        <v>157</v>
      </c>
      <c r="AG11756" s="6" t="s">
        <v>157</v>
      </c>
      <c r="AH11756" s="6" t="s">
        <v>157</v>
      </c>
      <c r="AI11756" s="6" t="s">
        <v>157</v>
      </c>
      <c r="AJ11756" s="6" t="s">
        <v>157</v>
      </c>
      <c r="AK11756" s="6" t="s">
        <v>157</v>
      </c>
      <c r="AL11756" s="6" t="s">
        <v>157</v>
      </c>
      <c r="AM11756" s="6" t="s">
        <v>71115</v>
      </c>
      <c r="AN11756" s="6" t="s">
        <v>72443</v>
      </c>
      <c r="AO11756" s="6" t="s">
        <v>72444</v>
      </c>
      <c r="AP11756" s="6" t="s">
        <v>71090</v>
      </c>
      <c r="AQ11756" s="6" t="s">
        <v>168</v>
      </c>
      <c r="AR11756" s="6" t="s">
        <v>21576</v>
      </c>
      <c r="AS11756" s="6" t="s">
        <v>157</v>
      </c>
      <c r="AT11756" s="6" t="s">
        <v>71065</v>
      </c>
      <c r="AU11756" s="6" t="s">
        <v>157</v>
      </c>
      <c r="AV11756" s="6" t="s">
        <v>71066</v>
      </c>
      <c r="AW11756" s="6" t="s">
        <v>21595</v>
      </c>
      <c r="AX11756" s="6" t="s">
        <v>71079</v>
      </c>
      <c r="AY11756" s="6" t="s">
        <v>157</v>
      </c>
      <c r="AZ11756" s="6" t="s">
        <v>157</v>
      </c>
      <c r="BA11756" s="6" t="s">
        <v>157</v>
      </c>
      <c r="BB11756" s="6" t="s">
        <v>157</v>
      </c>
      <c r="BC11756" s="2"/>
      <c r="BD11756" s="6" t="s">
        <v>157</v>
      </c>
      <c r="BE11756" s="6" t="s">
        <v>157</v>
      </c>
      <c r="BF11756" s="6" t="s">
        <v>157</v>
      </c>
      <c r="BG11756" s="2"/>
      <c r="BH11756" s="6" t="s">
        <v>157</v>
      </c>
      <c r="BI11756" s="6" t="s">
        <v>157</v>
      </c>
      <c r="BJ11756" s="6" t="s">
        <v>157</v>
      </c>
      <c r="BK11756" s="6" t="s">
        <v>157</v>
      </c>
      <c r="BL11756" s="6" t="s">
        <v>157</v>
      </c>
      <c r="BM11756" s="6" t="s">
        <v>157</v>
      </c>
      <c r="BN11756" s="6" t="s">
        <v>157</v>
      </c>
      <c r="BO11756" s="6" t="s">
        <v>157</v>
      </c>
      <c r="BP11756" s="6" t="s">
        <v>51577</v>
      </c>
      <c r="BQ11756" s="6" t="s">
        <v>17916</v>
      </c>
      <c r="BR11756" s="6" t="s">
        <v>157</v>
      </c>
      <c r="BS11756" s="6" t="s">
        <v>157</v>
      </c>
      <c r="BT11756" s="6" t="s">
        <v>157</v>
      </c>
      <c r="BU11756" s="6" t="s">
        <v>157</v>
      </c>
      <c r="BV11756" s="6" t="s">
        <v>157</v>
      </c>
      <c r="BW11756" s="6" t="s">
        <v>157</v>
      </c>
      <c r="BX11756" s="2"/>
      <c r="BY11756" s="2"/>
      <c r="BZ11756" s="2"/>
      <c r="CA11756" s="2"/>
      <c r="CB11756" s="2"/>
      <c r="CC11756" s="6" t="s">
        <v>157</v>
      </c>
      <c r="CD11756" s="6" t="s">
        <v>157</v>
      </c>
      <c r="CE11756" s="6" t="s">
        <v>157</v>
      </c>
      <c r="CF11756" s="2"/>
      <c r="CG11756" s="2"/>
      <c r="CH11756" s="2"/>
      <c r="CI11756" s="6" t="s">
        <v>157</v>
      </c>
      <c r="CJ11756" s="2"/>
      <c r="CK11756" s="2"/>
      <c r="CL11756" s="2"/>
      <c r="CM11756" s="6" t="s">
        <v>157</v>
      </c>
      <c r="CN11756" s="6" t="s">
        <v>157</v>
      </c>
      <c r="CO11756" s="6" t="s">
        <v>157</v>
      </c>
      <c r="CP11756" s="6" t="s">
        <v>157</v>
      </c>
      <c r="CQ11756" s="6" t="s">
        <v>157</v>
      </c>
      <c r="CR11756" s="6" t="s">
        <v>157</v>
      </c>
      <c r="CS11756" s="6" t="s">
        <v>157</v>
      </c>
      <c r="CT11756" s="2"/>
      <c r="CU11756" s="2"/>
      <c r="CV11756" s="6" t="s">
        <v>157</v>
      </c>
      <c r="CW11756" s="6" t="s">
        <v>157</v>
      </c>
      <c r="CX11756" s="2"/>
      <c r="CY11756" s="2"/>
      <c r="CZ11756" s="6" t="s">
        <v>157</v>
      </c>
      <c r="DA11756" s="6" t="s">
        <v>157</v>
      </c>
      <c r="DB11756" s="6" t="s">
        <v>157</v>
      </c>
      <c r="DC11756" s="6" t="s">
        <v>157</v>
      </c>
      <c r="DD11756" s="2"/>
      <c r="DE11756" s="2"/>
      <c r="DF11756" s="2"/>
      <c r="DG11756" s="2"/>
      <c r="DH11756" s="6" t="s">
        <v>157</v>
      </c>
      <c r="DI11756" s="6" t="s">
        <v>157</v>
      </c>
      <c r="DJ11756" s="2"/>
      <c r="DK11756" s="2"/>
      <c r="DL11756" s="6" t="s">
        <v>157</v>
      </c>
      <c r="DM11756" s="6" t="s">
        <v>157</v>
      </c>
      <c r="DN11756" s="6" t="s">
        <v>157</v>
      </c>
      <c r="DO11756" s="6" t="s">
        <v>157</v>
      </c>
      <c r="DP11756" s="6" t="s">
        <v>157</v>
      </c>
      <c r="DQ11756" s="6" t="s">
        <v>157</v>
      </c>
      <c r="DR11756" s="6" t="s">
        <v>157</v>
      </c>
      <c r="DS11756" s="6" t="s">
        <v>157</v>
      </c>
      <c r="DT11756" s="2"/>
      <c r="DU11756" s="2"/>
      <c r="DV11756" s="2"/>
      <c r="DW11756" s="2"/>
      <c r="DX11756" s="6" t="s">
        <v>157</v>
      </c>
      <c r="DY11756" s="6" t="s">
        <v>157</v>
      </c>
      <c r="DZ11756" s="2"/>
      <c r="EA11756" s="2"/>
      <c r="EB11756" s="2"/>
      <c r="EC11756" s="2"/>
      <c r="ED11756" s="6" t="s">
        <v>157</v>
      </c>
      <c r="EE11756" s="6" t="s">
        <v>157</v>
      </c>
      <c r="EF11756" s="6" t="s">
        <v>157</v>
      </c>
      <c r="EG11756" s="6" t="s">
        <v>157</v>
      </c>
      <c r="EH11756" s="6" t="s">
        <v>157</v>
      </c>
      <c r="EI11756" s="6" t="s">
        <v>395</v>
      </c>
      <c r="EJ11756" s="2"/>
      <c r="EK11756" s="2"/>
      <c r="EL11756" s="2"/>
      <c r="EM11756" s="6" t="s">
        <v>157</v>
      </c>
      <c r="EN11756" s="6" t="s">
        <v>157</v>
      </c>
      <c r="EO11756" s="6" t="s">
        <v>157</v>
      </c>
      <c r="EP11756" s="6" t="s">
        <v>157</v>
      </c>
      <c r="EQ11756" s="6" t="s">
        <v>157</v>
      </c>
      <c r="ER11756" s="6" t="s">
        <v>157</v>
      </c>
      <c r="ES11756" s="6" t="s">
        <v>157</v>
      </c>
      <c r="ET11756" s="6" t="s">
        <v>157</v>
      </c>
    </row>
    <row r="11757" spans="1:150" x14ac:dyDescent="0.25">
      <c r="A11757" s="7" t="s">
        <v>72445</v>
      </c>
      <c r="B11757" s="7"/>
      <c r="C11757" s="8" t="s">
        <v>72446</v>
      </c>
      <c r="D11757" s="8" t="s">
        <v>72447</v>
      </c>
      <c r="E11757" s="8" t="s">
        <v>72448</v>
      </c>
      <c r="F11757" s="8" t="s">
        <v>71150</v>
      </c>
      <c r="G11757" s="8" t="s">
        <v>71064</v>
      </c>
      <c r="H11757" s="8" t="s">
        <v>71065</v>
      </c>
      <c r="I11757" s="8" t="s">
        <v>71064</v>
      </c>
      <c r="J11757" s="3">
        <v>500</v>
      </c>
      <c r="K11757" s="3">
        <v>2.544</v>
      </c>
      <c r="L11757" s="3">
        <v>1455</v>
      </c>
      <c r="M11757" s="3">
        <v>137</v>
      </c>
      <c r="N11757" s="3">
        <v>92</v>
      </c>
      <c r="O11757" s="3">
        <v>385</v>
      </c>
      <c r="P11757" s="8" t="s">
        <v>155</v>
      </c>
      <c r="Q11757" s="3">
        <v>10</v>
      </c>
      <c r="R11757" s="8" t="s">
        <v>156</v>
      </c>
      <c r="S11757" s="8" t="s">
        <v>51573</v>
      </c>
      <c r="T11757" s="8" t="s">
        <v>18926</v>
      </c>
      <c r="U11757" s="8" t="s">
        <v>18926</v>
      </c>
      <c r="V11757" s="8" t="s">
        <v>157</v>
      </c>
      <c r="W11757" s="8" t="s">
        <v>18926</v>
      </c>
      <c r="X11757" s="8" t="s">
        <v>18925</v>
      </c>
      <c r="Y11757" s="8" t="s">
        <v>18926</v>
      </c>
      <c r="Z11757" s="8" t="s">
        <v>18925</v>
      </c>
      <c r="AA11757" s="8" t="s">
        <v>157</v>
      </c>
      <c r="AB11757" s="8" t="s">
        <v>18945</v>
      </c>
      <c r="AC11757" s="8" t="s">
        <v>157</v>
      </c>
      <c r="AD11757" s="8" t="s">
        <v>15016</v>
      </c>
      <c r="AE11757" s="8" t="s">
        <v>161</v>
      </c>
      <c r="AF11757" s="8" t="s">
        <v>157</v>
      </c>
      <c r="AG11757" s="8" t="s">
        <v>157</v>
      </c>
      <c r="AH11757" s="8" t="s">
        <v>157</v>
      </c>
      <c r="AI11757" s="8" t="s">
        <v>157</v>
      </c>
      <c r="AJ11757" s="8" t="s">
        <v>157</v>
      </c>
      <c r="AK11757" s="8" t="s">
        <v>157</v>
      </c>
      <c r="AL11757" s="8" t="s">
        <v>157</v>
      </c>
      <c r="AM11757" s="8" t="s">
        <v>71115</v>
      </c>
      <c r="AN11757" s="8" t="s">
        <v>72449</v>
      </c>
      <c r="AO11757" s="8" t="s">
        <v>72450</v>
      </c>
      <c r="AP11757" s="8" t="s">
        <v>71091</v>
      </c>
      <c r="AQ11757" s="8" t="s">
        <v>168</v>
      </c>
      <c r="AR11757" s="8" t="s">
        <v>21576</v>
      </c>
      <c r="AS11757" s="8" t="s">
        <v>157</v>
      </c>
      <c r="AT11757" s="8" t="s">
        <v>71065</v>
      </c>
      <c r="AU11757" s="8" t="s">
        <v>157</v>
      </c>
      <c r="AV11757" s="8" t="s">
        <v>71066</v>
      </c>
      <c r="AW11757" s="8" t="s">
        <v>51591</v>
      </c>
      <c r="AX11757" s="8" t="s">
        <v>71081</v>
      </c>
      <c r="AY11757" s="8" t="s">
        <v>157</v>
      </c>
      <c r="AZ11757" s="8" t="s">
        <v>157</v>
      </c>
      <c r="BA11757" s="8" t="s">
        <v>157</v>
      </c>
      <c r="BB11757" s="8" t="s">
        <v>157</v>
      </c>
      <c r="BC11757" s="3"/>
      <c r="BD11757" s="8" t="s">
        <v>157</v>
      </c>
      <c r="BE11757" s="8" t="s">
        <v>157</v>
      </c>
      <c r="BF11757" s="8" t="s">
        <v>157</v>
      </c>
      <c r="BG11757" s="3"/>
      <c r="BH11757" s="8" t="s">
        <v>157</v>
      </c>
      <c r="BI11757" s="8" t="s">
        <v>157</v>
      </c>
      <c r="BJ11757" s="8" t="s">
        <v>157</v>
      </c>
      <c r="BK11757" s="8" t="s">
        <v>157</v>
      </c>
      <c r="BL11757" s="8" t="s">
        <v>157</v>
      </c>
      <c r="BM11757" s="8" t="s">
        <v>157</v>
      </c>
      <c r="BN11757" s="8" t="s">
        <v>157</v>
      </c>
      <c r="BO11757" s="8" t="s">
        <v>157</v>
      </c>
      <c r="BP11757" s="8" t="s">
        <v>51577</v>
      </c>
      <c r="BQ11757" s="8" t="s">
        <v>17916</v>
      </c>
      <c r="BR11757" s="8" t="s">
        <v>157</v>
      </c>
      <c r="BS11757" s="8" t="s">
        <v>157</v>
      </c>
      <c r="BT11757" s="8" t="s">
        <v>157</v>
      </c>
      <c r="BU11757" s="8" t="s">
        <v>157</v>
      </c>
      <c r="BV11757" s="8" t="s">
        <v>157</v>
      </c>
      <c r="BW11757" s="8" t="s">
        <v>157</v>
      </c>
      <c r="BX11757" s="3"/>
      <c r="BY11757" s="3"/>
      <c r="BZ11757" s="3"/>
      <c r="CA11757" s="3"/>
      <c r="CB11757" s="3"/>
      <c r="CC11757" s="8" t="s">
        <v>157</v>
      </c>
      <c r="CD11757" s="8" t="s">
        <v>157</v>
      </c>
      <c r="CE11757" s="8" t="s">
        <v>157</v>
      </c>
      <c r="CF11757" s="3"/>
      <c r="CG11757" s="3"/>
      <c r="CH11757" s="3"/>
      <c r="CI11757" s="8" t="s">
        <v>157</v>
      </c>
      <c r="CJ11757" s="3"/>
      <c r="CK11757" s="3"/>
      <c r="CL11757" s="3"/>
      <c r="CM11757" s="8" t="s">
        <v>157</v>
      </c>
      <c r="CN11757" s="8" t="s">
        <v>157</v>
      </c>
      <c r="CO11757" s="8" t="s">
        <v>157</v>
      </c>
      <c r="CP11757" s="8" t="s">
        <v>157</v>
      </c>
      <c r="CQ11757" s="8" t="s">
        <v>157</v>
      </c>
      <c r="CR11757" s="8" t="s">
        <v>157</v>
      </c>
      <c r="CS11757" s="8" t="s">
        <v>157</v>
      </c>
      <c r="CT11757" s="3"/>
      <c r="CU11757" s="3"/>
      <c r="CV11757" s="8" t="s">
        <v>157</v>
      </c>
      <c r="CW11757" s="8" t="s">
        <v>157</v>
      </c>
      <c r="CX11757" s="3"/>
      <c r="CY11757" s="3"/>
      <c r="CZ11757" s="8" t="s">
        <v>157</v>
      </c>
      <c r="DA11757" s="8" t="s">
        <v>157</v>
      </c>
      <c r="DB11757" s="8" t="s">
        <v>157</v>
      </c>
      <c r="DC11757" s="8" t="s">
        <v>157</v>
      </c>
      <c r="DD11757" s="3"/>
      <c r="DE11757" s="3"/>
      <c r="DF11757" s="3"/>
      <c r="DG11757" s="3"/>
      <c r="DH11757" s="8" t="s">
        <v>157</v>
      </c>
      <c r="DI11757" s="8" t="s">
        <v>157</v>
      </c>
      <c r="DJ11757" s="3"/>
      <c r="DK11757" s="3"/>
      <c r="DL11757" s="8" t="s">
        <v>157</v>
      </c>
      <c r="DM11757" s="8" t="s">
        <v>157</v>
      </c>
      <c r="DN11757" s="8" t="s">
        <v>157</v>
      </c>
      <c r="DO11757" s="8" t="s">
        <v>157</v>
      </c>
      <c r="DP11757" s="8" t="s">
        <v>157</v>
      </c>
      <c r="DQ11757" s="8" t="s">
        <v>157</v>
      </c>
      <c r="DR11757" s="8" t="s">
        <v>157</v>
      </c>
      <c r="DS11757" s="8" t="s">
        <v>157</v>
      </c>
      <c r="DT11757" s="3"/>
      <c r="DU11757" s="3"/>
      <c r="DV11757" s="3"/>
      <c r="DW11757" s="3"/>
      <c r="DX11757" s="8" t="s">
        <v>157</v>
      </c>
      <c r="DY11757" s="8" t="s">
        <v>157</v>
      </c>
      <c r="DZ11757" s="3"/>
      <c r="EA11757" s="3"/>
      <c r="EB11757" s="3"/>
      <c r="EC11757" s="3"/>
      <c r="ED11757" s="8" t="s">
        <v>157</v>
      </c>
      <c r="EE11757" s="8" t="s">
        <v>157</v>
      </c>
      <c r="EF11757" s="8" t="s">
        <v>157</v>
      </c>
      <c r="EG11757" s="8" t="s">
        <v>157</v>
      </c>
      <c r="EH11757" s="8" t="s">
        <v>157</v>
      </c>
      <c r="EI11757" s="8" t="s">
        <v>395</v>
      </c>
      <c r="EJ11757" s="3"/>
      <c r="EK11757" s="3"/>
      <c r="EL11757" s="3"/>
      <c r="EM11757" s="8" t="s">
        <v>157</v>
      </c>
      <c r="EN11757" s="8" t="s">
        <v>157</v>
      </c>
      <c r="EO11757" s="8" t="s">
        <v>157</v>
      </c>
      <c r="EP11757" s="8" t="s">
        <v>157</v>
      </c>
      <c r="EQ11757" s="8" t="s">
        <v>157</v>
      </c>
      <c r="ER11757" s="8" t="s">
        <v>157</v>
      </c>
      <c r="ES11757" s="8" t="s">
        <v>157</v>
      </c>
      <c r="ET11757" s="8" t="s">
        <v>157</v>
      </c>
    </row>
    <row r="11758" spans="1:150" x14ac:dyDescent="0.25">
      <c r="A11758" s="5" t="s">
        <v>72451</v>
      </c>
      <c r="B11758" s="5"/>
      <c r="C11758" s="6" t="s">
        <v>72452</v>
      </c>
      <c r="D11758" s="6" t="s">
        <v>72453</v>
      </c>
      <c r="E11758" s="6" t="s">
        <v>72454</v>
      </c>
      <c r="F11758" s="6" t="s">
        <v>71157</v>
      </c>
      <c r="G11758" s="6" t="s">
        <v>71064</v>
      </c>
      <c r="H11758" s="6" t="s">
        <v>71065</v>
      </c>
      <c r="I11758" s="6" t="s">
        <v>71064</v>
      </c>
      <c r="J11758" s="2">
        <v>500</v>
      </c>
      <c r="K11758" s="2">
        <v>2.544</v>
      </c>
      <c r="L11758" s="2">
        <v>1455</v>
      </c>
      <c r="M11758" s="2">
        <v>137</v>
      </c>
      <c r="N11758" s="2">
        <v>92</v>
      </c>
      <c r="O11758" s="2">
        <v>385</v>
      </c>
      <c r="P11758" s="6" t="s">
        <v>155</v>
      </c>
      <c r="Q11758" s="2">
        <v>10</v>
      </c>
      <c r="R11758" s="6" t="s">
        <v>156</v>
      </c>
      <c r="S11758" s="6" t="s">
        <v>51573</v>
      </c>
      <c r="T11758" s="6" t="s">
        <v>18926</v>
      </c>
      <c r="U11758" s="6" t="s">
        <v>18926</v>
      </c>
      <c r="V11758" s="6" t="s">
        <v>157</v>
      </c>
      <c r="W11758" s="6" t="s">
        <v>18926</v>
      </c>
      <c r="X11758" s="6" t="s">
        <v>18925</v>
      </c>
      <c r="Y11758" s="6" t="s">
        <v>18926</v>
      </c>
      <c r="Z11758" s="6" t="s">
        <v>18925</v>
      </c>
      <c r="AA11758" s="6" t="s">
        <v>157</v>
      </c>
      <c r="AB11758" s="6" t="s">
        <v>18945</v>
      </c>
      <c r="AC11758" s="6" t="s">
        <v>157</v>
      </c>
      <c r="AD11758" s="6" t="s">
        <v>15016</v>
      </c>
      <c r="AE11758" s="6" t="s">
        <v>161</v>
      </c>
      <c r="AF11758" s="6" t="s">
        <v>157</v>
      </c>
      <c r="AG11758" s="6" t="s">
        <v>157</v>
      </c>
      <c r="AH11758" s="6" t="s">
        <v>157</v>
      </c>
      <c r="AI11758" s="6" t="s">
        <v>157</v>
      </c>
      <c r="AJ11758" s="6" t="s">
        <v>157</v>
      </c>
      <c r="AK11758" s="6" t="s">
        <v>157</v>
      </c>
      <c r="AL11758" s="6" t="s">
        <v>157</v>
      </c>
      <c r="AM11758" s="6" t="s">
        <v>71115</v>
      </c>
      <c r="AN11758" s="6" t="s">
        <v>72455</v>
      </c>
      <c r="AO11758" s="6" t="s">
        <v>72456</v>
      </c>
      <c r="AP11758" s="6" t="s">
        <v>157</v>
      </c>
      <c r="AQ11758" s="6" t="s">
        <v>168</v>
      </c>
      <c r="AR11758" s="6" t="s">
        <v>21576</v>
      </c>
      <c r="AS11758" s="6" t="s">
        <v>157</v>
      </c>
      <c r="AT11758" s="6" t="s">
        <v>71065</v>
      </c>
      <c r="AU11758" s="6" t="s">
        <v>157</v>
      </c>
      <c r="AV11758" s="6" t="s">
        <v>71066</v>
      </c>
      <c r="AW11758" s="6" t="s">
        <v>21611</v>
      </c>
      <c r="AX11758" s="6" t="s">
        <v>71083</v>
      </c>
      <c r="AY11758" s="6" t="s">
        <v>157</v>
      </c>
      <c r="AZ11758" s="6" t="s">
        <v>157</v>
      </c>
      <c r="BA11758" s="6" t="s">
        <v>157</v>
      </c>
      <c r="BB11758" s="6" t="s">
        <v>157</v>
      </c>
      <c r="BC11758" s="2"/>
      <c r="BD11758" s="6" t="s">
        <v>157</v>
      </c>
      <c r="BE11758" s="6" t="s">
        <v>157</v>
      </c>
      <c r="BF11758" s="6" t="s">
        <v>157</v>
      </c>
      <c r="BG11758" s="2"/>
      <c r="BH11758" s="6" t="s">
        <v>157</v>
      </c>
      <c r="BI11758" s="6" t="s">
        <v>157</v>
      </c>
      <c r="BJ11758" s="6" t="s">
        <v>157</v>
      </c>
      <c r="BK11758" s="6" t="s">
        <v>157</v>
      </c>
      <c r="BL11758" s="6" t="s">
        <v>157</v>
      </c>
      <c r="BM11758" s="6" t="s">
        <v>157</v>
      </c>
      <c r="BN11758" s="6" t="s">
        <v>157</v>
      </c>
      <c r="BO11758" s="6" t="s">
        <v>157</v>
      </c>
      <c r="BP11758" s="6" t="s">
        <v>51577</v>
      </c>
      <c r="BQ11758" s="6" t="s">
        <v>17916</v>
      </c>
      <c r="BR11758" s="6" t="s">
        <v>157</v>
      </c>
      <c r="BS11758" s="6" t="s">
        <v>157</v>
      </c>
      <c r="BT11758" s="6" t="s">
        <v>157</v>
      </c>
      <c r="BU11758" s="6" t="s">
        <v>157</v>
      </c>
      <c r="BV11758" s="6" t="s">
        <v>157</v>
      </c>
      <c r="BW11758" s="6" t="s">
        <v>157</v>
      </c>
      <c r="BX11758" s="2"/>
      <c r="BY11758" s="2"/>
      <c r="BZ11758" s="2"/>
      <c r="CA11758" s="2"/>
      <c r="CB11758" s="2"/>
      <c r="CC11758" s="6" t="s">
        <v>157</v>
      </c>
      <c r="CD11758" s="6" t="s">
        <v>157</v>
      </c>
      <c r="CE11758" s="6" t="s">
        <v>157</v>
      </c>
      <c r="CF11758" s="2"/>
      <c r="CG11758" s="2"/>
      <c r="CH11758" s="2"/>
      <c r="CI11758" s="6" t="s">
        <v>157</v>
      </c>
      <c r="CJ11758" s="2"/>
      <c r="CK11758" s="2"/>
      <c r="CL11758" s="2"/>
      <c r="CM11758" s="6" t="s">
        <v>157</v>
      </c>
      <c r="CN11758" s="6" t="s">
        <v>157</v>
      </c>
      <c r="CO11758" s="6" t="s">
        <v>157</v>
      </c>
      <c r="CP11758" s="6" t="s">
        <v>157</v>
      </c>
      <c r="CQ11758" s="6" t="s">
        <v>157</v>
      </c>
      <c r="CR11758" s="6" t="s">
        <v>157</v>
      </c>
      <c r="CS11758" s="6" t="s">
        <v>157</v>
      </c>
      <c r="CT11758" s="2"/>
      <c r="CU11758" s="2"/>
      <c r="CV11758" s="6" t="s">
        <v>157</v>
      </c>
      <c r="CW11758" s="6" t="s">
        <v>157</v>
      </c>
      <c r="CX11758" s="2"/>
      <c r="CY11758" s="2"/>
      <c r="CZ11758" s="6" t="s">
        <v>157</v>
      </c>
      <c r="DA11758" s="6" t="s">
        <v>157</v>
      </c>
      <c r="DB11758" s="6" t="s">
        <v>157</v>
      </c>
      <c r="DC11758" s="6" t="s">
        <v>157</v>
      </c>
      <c r="DD11758" s="2"/>
      <c r="DE11758" s="2"/>
      <c r="DF11758" s="2"/>
      <c r="DG11758" s="2"/>
      <c r="DH11758" s="6" t="s">
        <v>157</v>
      </c>
      <c r="DI11758" s="6" t="s">
        <v>157</v>
      </c>
      <c r="DJ11758" s="2"/>
      <c r="DK11758" s="2"/>
      <c r="DL11758" s="6" t="s">
        <v>157</v>
      </c>
      <c r="DM11758" s="6" t="s">
        <v>157</v>
      </c>
      <c r="DN11758" s="6" t="s">
        <v>157</v>
      </c>
      <c r="DO11758" s="6" t="s">
        <v>157</v>
      </c>
      <c r="DP11758" s="6" t="s">
        <v>157</v>
      </c>
      <c r="DQ11758" s="6" t="s">
        <v>157</v>
      </c>
      <c r="DR11758" s="6" t="s">
        <v>157</v>
      </c>
      <c r="DS11758" s="6" t="s">
        <v>157</v>
      </c>
      <c r="DT11758" s="2"/>
      <c r="DU11758" s="2"/>
      <c r="DV11758" s="2"/>
      <c r="DW11758" s="2"/>
      <c r="DX11758" s="6" t="s">
        <v>157</v>
      </c>
      <c r="DY11758" s="6" t="s">
        <v>157</v>
      </c>
      <c r="DZ11758" s="2"/>
      <c r="EA11758" s="2"/>
      <c r="EB11758" s="2"/>
      <c r="EC11758" s="2"/>
      <c r="ED11758" s="6" t="s">
        <v>157</v>
      </c>
      <c r="EE11758" s="6" t="s">
        <v>157</v>
      </c>
      <c r="EF11758" s="6" t="s">
        <v>157</v>
      </c>
      <c r="EG11758" s="6" t="s">
        <v>157</v>
      </c>
      <c r="EH11758" s="6" t="s">
        <v>157</v>
      </c>
      <c r="EI11758" s="6" t="s">
        <v>395</v>
      </c>
      <c r="EJ11758" s="2"/>
      <c r="EK11758" s="2"/>
      <c r="EL11758" s="2"/>
      <c r="EM11758" s="6" t="s">
        <v>157</v>
      </c>
      <c r="EN11758" s="6" t="s">
        <v>157</v>
      </c>
      <c r="EO11758" s="6" t="s">
        <v>157</v>
      </c>
      <c r="EP11758" s="6" t="s">
        <v>157</v>
      </c>
      <c r="EQ11758" s="6" t="s">
        <v>157</v>
      </c>
      <c r="ER11758" s="6" t="s">
        <v>157</v>
      </c>
      <c r="ES11758" s="6" t="s">
        <v>157</v>
      </c>
      <c r="ET11758" s="6" t="s">
        <v>157</v>
      </c>
    </row>
    <row r="11759" spans="1:150" x14ac:dyDescent="0.25">
      <c r="A11759" s="7" t="s">
        <v>72457</v>
      </c>
      <c r="B11759" s="7"/>
      <c r="C11759" s="8" t="s">
        <v>72458</v>
      </c>
      <c r="D11759" s="8" t="s">
        <v>72459</v>
      </c>
      <c r="E11759" s="8" t="s">
        <v>72460</v>
      </c>
      <c r="F11759" s="8" t="s">
        <v>71164</v>
      </c>
      <c r="G11759" s="8" t="s">
        <v>71064</v>
      </c>
      <c r="H11759" s="8" t="s">
        <v>71065</v>
      </c>
      <c r="I11759" s="8" t="s">
        <v>71064</v>
      </c>
      <c r="J11759" s="3">
        <v>500</v>
      </c>
      <c r="K11759" s="3">
        <v>2.544</v>
      </c>
      <c r="L11759" s="3">
        <v>1455</v>
      </c>
      <c r="M11759" s="3">
        <v>137</v>
      </c>
      <c r="N11759" s="3">
        <v>92</v>
      </c>
      <c r="O11759" s="3">
        <v>385</v>
      </c>
      <c r="P11759" s="8" t="s">
        <v>155</v>
      </c>
      <c r="Q11759" s="3">
        <v>10</v>
      </c>
      <c r="R11759" s="8" t="s">
        <v>156</v>
      </c>
      <c r="S11759" s="8" t="s">
        <v>51573</v>
      </c>
      <c r="T11759" s="8" t="s">
        <v>18926</v>
      </c>
      <c r="U11759" s="8" t="s">
        <v>18926</v>
      </c>
      <c r="V11759" s="8" t="s">
        <v>157</v>
      </c>
      <c r="W11759" s="8" t="s">
        <v>18926</v>
      </c>
      <c r="X11759" s="8" t="s">
        <v>18925</v>
      </c>
      <c r="Y11759" s="8" t="s">
        <v>18926</v>
      </c>
      <c r="Z11759" s="8" t="s">
        <v>18925</v>
      </c>
      <c r="AA11759" s="8" t="s">
        <v>157</v>
      </c>
      <c r="AB11759" s="8" t="s">
        <v>18945</v>
      </c>
      <c r="AC11759" s="8" t="s">
        <v>157</v>
      </c>
      <c r="AD11759" s="8" t="s">
        <v>15016</v>
      </c>
      <c r="AE11759" s="8" t="s">
        <v>161</v>
      </c>
      <c r="AF11759" s="8" t="s">
        <v>157</v>
      </c>
      <c r="AG11759" s="8" t="s">
        <v>157</v>
      </c>
      <c r="AH11759" s="8" t="s">
        <v>157</v>
      </c>
      <c r="AI11759" s="8" t="s">
        <v>157</v>
      </c>
      <c r="AJ11759" s="8" t="s">
        <v>157</v>
      </c>
      <c r="AK11759" s="8" t="s">
        <v>157</v>
      </c>
      <c r="AL11759" s="8" t="s">
        <v>157</v>
      </c>
      <c r="AM11759" s="8" t="s">
        <v>71115</v>
      </c>
      <c r="AN11759" s="8" t="s">
        <v>72461</v>
      </c>
      <c r="AO11759" s="8" t="s">
        <v>72462</v>
      </c>
      <c r="AP11759" s="8" t="s">
        <v>71092</v>
      </c>
      <c r="AQ11759" s="8" t="s">
        <v>168</v>
      </c>
      <c r="AR11759" s="8" t="s">
        <v>21576</v>
      </c>
      <c r="AS11759" s="8" t="s">
        <v>157</v>
      </c>
      <c r="AT11759" s="8" t="s">
        <v>71065</v>
      </c>
      <c r="AU11759" s="8" t="s">
        <v>157</v>
      </c>
      <c r="AV11759" s="8" t="s">
        <v>71066</v>
      </c>
      <c r="AW11759" s="8" t="s">
        <v>21614</v>
      </c>
      <c r="AX11759" s="8" t="s">
        <v>71085</v>
      </c>
      <c r="AY11759" s="8" t="s">
        <v>157</v>
      </c>
      <c r="AZ11759" s="8" t="s">
        <v>157</v>
      </c>
      <c r="BA11759" s="8" t="s">
        <v>157</v>
      </c>
      <c r="BB11759" s="8" t="s">
        <v>157</v>
      </c>
      <c r="BC11759" s="3"/>
      <c r="BD11759" s="8" t="s">
        <v>157</v>
      </c>
      <c r="BE11759" s="8" t="s">
        <v>157</v>
      </c>
      <c r="BF11759" s="8" t="s">
        <v>157</v>
      </c>
      <c r="BG11759" s="3"/>
      <c r="BH11759" s="8" t="s">
        <v>157</v>
      </c>
      <c r="BI11759" s="8" t="s">
        <v>157</v>
      </c>
      <c r="BJ11759" s="8" t="s">
        <v>157</v>
      </c>
      <c r="BK11759" s="8" t="s">
        <v>157</v>
      </c>
      <c r="BL11759" s="8" t="s">
        <v>157</v>
      </c>
      <c r="BM11759" s="8" t="s">
        <v>157</v>
      </c>
      <c r="BN11759" s="8" t="s">
        <v>157</v>
      </c>
      <c r="BO11759" s="8" t="s">
        <v>157</v>
      </c>
      <c r="BP11759" s="8" t="s">
        <v>51577</v>
      </c>
      <c r="BQ11759" s="8" t="s">
        <v>17916</v>
      </c>
      <c r="BR11759" s="8" t="s">
        <v>157</v>
      </c>
      <c r="BS11759" s="8" t="s">
        <v>157</v>
      </c>
      <c r="BT11759" s="8" t="s">
        <v>157</v>
      </c>
      <c r="BU11759" s="8" t="s">
        <v>157</v>
      </c>
      <c r="BV11759" s="8" t="s">
        <v>157</v>
      </c>
      <c r="BW11759" s="8" t="s">
        <v>157</v>
      </c>
      <c r="BX11759" s="3"/>
      <c r="BY11759" s="3"/>
      <c r="BZ11759" s="3"/>
      <c r="CA11759" s="3"/>
      <c r="CB11759" s="3"/>
      <c r="CC11759" s="8" t="s">
        <v>157</v>
      </c>
      <c r="CD11759" s="8" t="s">
        <v>157</v>
      </c>
      <c r="CE11759" s="8" t="s">
        <v>157</v>
      </c>
      <c r="CF11759" s="3"/>
      <c r="CG11759" s="3"/>
      <c r="CH11759" s="3"/>
      <c r="CI11759" s="8" t="s">
        <v>157</v>
      </c>
      <c r="CJ11759" s="3"/>
      <c r="CK11759" s="3"/>
      <c r="CL11759" s="3"/>
      <c r="CM11759" s="8" t="s">
        <v>157</v>
      </c>
      <c r="CN11759" s="8" t="s">
        <v>157</v>
      </c>
      <c r="CO11759" s="8" t="s">
        <v>157</v>
      </c>
      <c r="CP11759" s="8" t="s">
        <v>157</v>
      </c>
      <c r="CQ11759" s="8" t="s">
        <v>157</v>
      </c>
      <c r="CR11759" s="8" t="s">
        <v>157</v>
      </c>
      <c r="CS11759" s="8" t="s">
        <v>157</v>
      </c>
      <c r="CT11759" s="3"/>
      <c r="CU11759" s="3"/>
      <c r="CV11759" s="8" t="s">
        <v>157</v>
      </c>
      <c r="CW11759" s="8" t="s">
        <v>157</v>
      </c>
      <c r="CX11759" s="3"/>
      <c r="CY11759" s="3"/>
      <c r="CZ11759" s="8" t="s">
        <v>157</v>
      </c>
      <c r="DA11759" s="8" t="s">
        <v>157</v>
      </c>
      <c r="DB11759" s="8" t="s">
        <v>157</v>
      </c>
      <c r="DC11759" s="8" t="s">
        <v>157</v>
      </c>
      <c r="DD11759" s="3"/>
      <c r="DE11759" s="3"/>
      <c r="DF11759" s="3"/>
      <c r="DG11759" s="3"/>
      <c r="DH11759" s="8" t="s">
        <v>157</v>
      </c>
      <c r="DI11759" s="8" t="s">
        <v>157</v>
      </c>
      <c r="DJ11759" s="3"/>
      <c r="DK11759" s="3"/>
      <c r="DL11759" s="8" t="s">
        <v>157</v>
      </c>
      <c r="DM11759" s="8" t="s">
        <v>157</v>
      </c>
      <c r="DN11759" s="8" t="s">
        <v>157</v>
      </c>
      <c r="DO11759" s="8" t="s">
        <v>157</v>
      </c>
      <c r="DP11759" s="8" t="s">
        <v>157</v>
      </c>
      <c r="DQ11759" s="8" t="s">
        <v>157</v>
      </c>
      <c r="DR11759" s="8" t="s">
        <v>157</v>
      </c>
      <c r="DS11759" s="8" t="s">
        <v>157</v>
      </c>
      <c r="DT11759" s="3"/>
      <c r="DU11759" s="3"/>
      <c r="DV11759" s="3"/>
      <c r="DW11759" s="3"/>
      <c r="DX11759" s="8" t="s">
        <v>157</v>
      </c>
      <c r="DY11759" s="8" t="s">
        <v>157</v>
      </c>
      <c r="DZ11759" s="3"/>
      <c r="EA11759" s="3"/>
      <c r="EB11759" s="3"/>
      <c r="EC11759" s="3"/>
      <c r="ED11759" s="8" t="s">
        <v>157</v>
      </c>
      <c r="EE11759" s="8" t="s">
        <v>157</v>
      </c>
      <c r="EF11759" s="8" t="s">
        <v>157</v>
      </c>
      <c r="EG11759" s="8" t="s">
        <v>157</v>
      </c>
      <c r="EH11759" s="8" t="s">
        <v>157</v>
      </c>
      <c r="EI11759" s="8" t="s">
        <v>395</v>
      </c>
      <c r="EJ11759" s="3"/>
      <c r="EK11759" s="3"/>
      <c r="EL11759" s="3"/>
      <c r="EM11759" s="8" t="s">
        <v>157</v>
      </c>
      <c r="EN11759" s="8" t="s">
        <v>157</v>
      </c>
      <c r="EO11759" s="8" t="s">
        <v>157</v>
      </c>
      <c r="EP11759" s="8" t="s">
        <v>157</v>
      </c>
      <c r="EQ11759" s="8" t="s">
        <v>157</v>
      </c>
      <c r="ER11759" s="8" t="s">
        <v>157</v>
      </c>
      <c r="ES11759" s="8" t="s">
        <v>157</v>
      </c>
      <c r="ET11759" s="8" t="s">
        <v>157</v>
      </c>
    </row>
    <row r="11760" spans="1:150" x14ac:dyDescent="0.25">
      <c r="A11760" s="5" t="s">
        <v>72463</v>
      </c>
      <c r="B11760" s="5"/>
      <c r="C11760" s="6" t="s">
        <v>72464</v>
      </c>
      <c r="D11760" s="6" t="s">
        <v>72465</v>
      </c>
      <c r="E11760" s="6" t="s">
        <v>72466</v>
      </c>
      <c r="F11760" s="6" t="s">
        <v>71114</v>
      </c>
      <c r="G11760" s="6" t="s">
        <v>21571</v>
      </c>
      <c r="H11760" s="6" t="s">
        <v>21572</v>
      </c>
      <c r="I11760" s="6" t="s">
        <v>21571</v>
      </c>
      <c r="J11760" s="2"/>
      <c r="K11760" s="2">
        <v>1.1000000000000001</v>
      </c>
      <c r="L11760" s="2"/>
      <c r="M11760" s="2"/>
      <c r="N11760" s="2"/>
      <c r="O11760" s="2">
        <v>189</v>
      </c>
      <c r="P11760" s="6" t="s">
        <v>155</v>
      </c>
      <c r="Q11760" s="2">
        <v>10</v>
      </c>
      <c r="R11760" s="6" t="s">
        <v>156</v>
      </c>
      <c r="S11760" s="6" t="s">
        <v>21573</v>
      </c>
      <c r="T11760" s="6" t="s">
        <v>18925</v>
      </c>
      <c r="U11760" s="6" t="s">
        <v>21574</v>
      </c>
      <c r="V11760" s="6" t="s">
        <v>157</v>
      </c>
      <c r="W11760" s="6" t="s">
        <v>21478</v>
      </c>
      <c r="X11760" s="6" t="s">
        <v>18925</v>
      </c>
      <c r="Y11760" s="6" t="s">
        <v>21574</v>
      </c>
      <c r="Z11760" s="6" t="s">
        <v>21478</v>
      </c>
      <c r="AA11760" s="6" t="s">
        <v>157</v>
      </c>
      <c r="AB11760" s="6" t="s">
        <v>18945</v>
      </c>
      <c r="AC11760" s="6" t="s">
        <v>157</v>
      </c>
      <c r="AD11760" s="6" t="s">
        <v>15016</v>
      </c>
      <c r="AE11760" s="6" t="s">
        <v>161</v>
      </c>
      <c r="AF11760" s="6" t="s">
        <v>157</v>
      </c>
      <c r="AG11760" s="6" t="s">
        <v>157</v>
      </c>
      <c r="AH11760" s="6" t="s">
        <v>157</v>
      </c>
      <c r="AI11760" s="6" t="s">
        <v>157</v>
      </c>
      <c r="AJ11760" s="6" t="s">
        <v>157</v>
      </c>
      <c r="AK11760" s="6" t="s">
        <v>157</v>
      </c>
      <c r="AL11760" s="6" t="s">
        <v>157</v>
      </c>
      <c r="AM11760" s="6" t="s">
        <v>71115</v>
      </c>
      <c r="AN11760" s="6" t="s">
        <v>72467</v>
      </c>
      <c r="AO11760" s="6" t="s">
        <v>72468</v>
      </c>
      <c r="AP11760" s="6" t="s">
        <v>71093</v>
      </c>
      <c r="AQ11760" s="6" t="s">
        <v>168</v>
      </c>
      <c r="AR11760" s="6" t="s">
        <v>21576</v>
      </c>
      <c r="AS11760" s="6" t="s">
        <v>157</v>
      </c>
      <c r="AT11760" s="6" t="s">
        <v>71065</v>
      </c>
      <c r="AU11760" s="6" t="s">
        <v>157</v>
      </c>
      <c r="AV11760" s="6" t="s">
        <v>18929</v>
      </c>
      <c r="AW11760" s="6" t="s">
        <v>21577</v>
      </c>
      <c r="AX11760" s="6" t="s">
        <v>71070</v>
      </c>
      <c r="AY11760" s="6" t="s">
        <v>157</v>
      </c>
      <c r="AZ11760" s="6" t="s">
        <v>157</v>
      </c>
      <c r="BA11760" s="6" t="s">
        <v>157</v>
      </c>
      <c r="BB11760" s="6" t="s">
        <v>157</v>
      </c>
      <c r="BC11760" s="2"/>
      <c r="BD11760" s="6" t="s">
        <v>157</v>
      </c>
      <c r="BE11760" s="6" t="s">
        <v>157</v>
      </c>
      <c r="BF11760" s="6" t="s">
        <v>157</v>
      </c>
      <c r="BG11760" s="2"/>
      <c r="BH11760" s="6" t="s">
        <v>157</v>
      </c>
      <c r="BI11760" s="6" t="s">
        <v>157</v>
      </c>
      <c r="BJ11760" s="6" t="s">
        <v>157</v>
      </c>
      <c r="BK11760" s="6" t="s">
        <v>157</v>
      </c>
      <c r="BL11760" s="6" t="s">
        <v>157</v>
      </c>
      <c r="BM11760" s="6" t="s">
        <v>157</v>
      </c>
      <c r="BN11760" s="6" t="s">
        <v>157</v>
      </c>
      <c r="BO11760" s="6" t="s">
        <v>157</v>
      </c>
      <c r="BP11760" s="6" t="s">
        <v>21580</v>
      </c>
      <c r="BQ11760" s="6" t="s">
        <v>21581</v>
      </c>
      <c r="BR11760" s="6" t="s">
        <v>157</v>
      </c>
      <c r="BS11760" s="6" t="s">
        <v>157</v>
      </c>
      <c r="BT11760" s="6" t="s">
        <v>157</v>
      </c>
      <c r="BU11760" s="6" t="s">
        <v>157</v>
      </c>
      <c r="BV11760" s="6" t="s">
        <v>157</v>
      </c>
      <c r="BW11760" s="6" t="s">
        <v>157</v>
      </c>
      <c r="BX11760" s="2"/>
      <c r="BY11760" s="2"/>
      <c r="BZ11760" s="2"/>
      <c r="CA11760" s="2"/>
      <c r="CB11760" s="2"/>
      <c r="CC11760" s="6" t="s">
        <v>157</v>
      </c>
      <c r="CD11760" s="6" t="s">
        <v>157</v>
      </c>
      <c r="CE11760" s="6" t="s">
        <v>157</v>
      </c>
      <c r="CF11760" s="2"/>
      <c r="CG11760" s="2"/>
      <c r="CH11760" s="2"/>
      <c r="CI11760" s="6" t="s">
        <v>157</v>
      </c>
      <c r="CJ11760" s="2"/>
      <c r="CK11760" s="2"/>
      <c r="CL11760" s="2"/>
      <c r="CM11760" s="6" t="s">
        <v>157</v>
      </c>
      <c r="CN11760" s="6" t="s">
        <v>157</v>
      </c>
      <c r="CO11760" s="6" t="s">
        <v>157</v>
      </c>
      <c r="CP11760" s="6" t="s">
        <v>157</v>
      </c>
      <c r="CQ11760" s="6" t="s">
        <v>157</v>
      </c>
      <c r="CR11760" s="6" t="s">
        <v>157</v>
      </c>
      <c r="CS11760" s="6" t="s">
        <v>157</v>
      </c>
      <c r="CT11760" s="2"/>
      <c r="CU11760" s="2"/>
      <c r="CV11760" s="6" t="s">
        <v>157</v>
      </c>
      <c r="CW11760" s="6" t="s">
        <v>157</v>
      </c>
      <c r="CX11760" s="2"/>
      <c r="CY11760" s="2"/>
      <c r="CZ11760" s="6" t="s">
        <v>157</v>
      </c>
      <c r="DA11760" s="6" t="s">
        <v>157</v>
      </c>
      <c r="DB11760" s="6" t="s">
        <v>157</v>
      </c>
      <c r="DC11760" s="6" t="s">
        <v>157</v>
      </c>
      <c r="DD11760" s="2"/>
      <c r="DE11760" s="2"/>
      <c r="DF11760" s="2"/>
      <c r="DG11760" s="2"/>
      <c r="DH11760" s="6" t="s">
        <v>157</v>
      </c>
      <c r="DI11760" s="6" t="s">
        <v>157</v>
      </c>
      <c r="DJ11760" s="2"/>
      <c r="DK11760" s="2"/>
      <c r="DL11760" s="6" t="s">
        <v>157</v>
      </c>
      <c r="DM11760" s="6" t="s">
        <v>157</v>
      </c>
      <c r="DN11760" s="6" t="s">
        <v>157</v>
      </c>
      <c r="DO11760" s="6" t="s">
        <v>157</v>
      </c>
      <c r="DP11760" s="6" t="s">
        <v>157</v>
      </c>
      <c r="DQ11760" s="6" t="s">
        <v>157</v>
      </c>
      <c r="DR11760" s="6" t="s">
        <v>157</v>
      </c>
      <c r="DS11760" s="6" t="s">
        <v>157</v>
      </c>
      <c r="DT11760" s="2"/>
      <c r="DU11760" s="2"/>
      <c r="DV11760" s="2"/>
      <c r="DW11760" s="2"/>
      <c r="DX11760" s="6" t="s">
        <v>157</v>
      </c>
      <c r="DY11760" s="6" t="s">
        <v>157</v>
      </c>
      <c r="DZ11760" s="2"/>
      <c r="EA11760" s="2"/>
      <c r="EB11760" s="2"/>
      <c r="EC11760" s="2"/>
      <c r="ED11760" s="6" t="s">
        <v>157</v>
      </c>
      <c r="EE11760" s="6" t="s">
        <v>157</v>
      </c>
      <c r="EF11760" s="6" t="s">
        <v>157</v>
      </c>
      <c r="EG11760" s="6" t="s">
        <v>157</v>
      </c>
      <c r="EH11760" s="6" t="s">
        <v>157</v>
      </c>
      <c r="EI11760" s="6" t="s">
        <v>184</v>
      </c>
      <c r="EJ11760" s="2"/>
      <c r="EK11760" s="2"/>
      <c r="EL11760" s="2"/>
      <c r="EM11760" s="6" t="s">
        <v>157</v>
      </c>
      <c r="EN11760" s="6" t="s">
        <v>157</v>
      </c>
      <c r="EO11760" s="6" t="s">
        <v>157</v>
      </c>
      <c r="EP11760" s="6" t="s">
        <v>157</v>
      </c>
      <c r="EQ11760" s="6" t="s">
        <v>157</v>
      </c>
      <c r="ER11760" s="6" t="s">
        <v>157</v>
      </c>
      <c r="ES11760" s="6" t="s">
        <v>157</v>
      </c>
      <c r="ET11760" s="6" t="s">
        <v>157</v>
      </c>
    </row>
    <row r="11761" spans="1:150" x14ac:dyDescent="0.25">
      <c r="A11761" s="7" t="s">
        <v>72469</v>
      </c>
      <c r="B11761" s="7"/>
      <c r="C11761" s="8" t="s">
        <v>72470</v>
      </c>
      <c r="D11761" s="8" t="s">
        <v>72471</v>
      </c>
      <c r="E11761" s="8" t="s">
        <v>72472</v>
      </c>
      <c r="F11761" s="8" t="s">
        <v>71129</v>
      </c>
      <c r="G11761" s="8" t="s">
        <v>21571</v>
      </c>
      <c r="H11761" s="8" t="s">
        <v>21572</v>
      </c>
      <c r="I11761" s="8" t="s">
        <v>21571</v>
      </c>
      <c r="J11761" s="3"/>
      <c r="K11761" s="3">
        <v>1.1000000000000001</v>
      </c>
      <c r="L11761" s="3"/>
      <c r="M11761" s="3"/>
      <c r="N11761" s="3"/>
      <c r="O11761" s="3">
        <v>189</v>
      </c>
      <c r="P11761" s="8" t="s">
        <v>155</v>
      </c>
      <c r="Q11761" s="3">
        <v>10</v>
      </c>
      <c r="R11761" s="8" t="s">
        <v>156</v>
      </c>
      <c r="S11761" s="8" t="s">
        <v>21573</v>
      </c>
      <c r="T11761" s="8" t="s">
        <v>18925</v>
      </c>
      <c r="U11761" s="8" t="s">
        <v>21574</v>
      </c>
      <c r="V11761" s="8" t="s">
        <v>157</v>
      </c>
      <c r="W11761" s="8" t="s">
        <v>21478</v>
      </c>
      <c r="X11761" s="8" t="s">
        <v>18925</v>
      </c>
      <c r="Y11761" s="8" t="s">
        <v>21574</v>
      </c>
      <c r="Z11761" s="8" t="s">
        <v>21478</v>
      </c>
      <c r="AA11761" s="8" t="s">
        <v>157</v>
      </c>
      <c r="AB11761" s="8" t="s">
        <v>18945</v>
      </c>
      <c r="AC11761" s="8" t="s">
        <v>157</v>
      </c>
      <c r="AD11761" s="8" t="s">
        <v>15016</v>
      </c>
      <c r="AE11761" s="8" t="s">
        <v>161</v>
      </c>
      <c r="AF11761" s="8" t="s">
        <v>157</v>
      </c>
      <c r="AG11761" s="8" t="s">
        <v>157</v>
      </c>
      <c r="AH11761" s="8" t="s">
        <v>157</v>
      </c>
      <c r="AI11761" s="8" t="s">
        <v>157</v>
      </c>
      <c r="AJ11761" s="8" t="s">
        <v>157</v>
      </c>
      <c r="AK11761" s="8" t="s">
        <v>157</v>
      </c>
      <c r="AL11761" s="8" t="s">
        <v>157</v>
      </c>
      <c r="AM11761" s="8" t="s">
        <v>71115</v>
      </c>
      <c r="AN11761" s="8" t="s">
        <v>72473</v>
      </c>
      <c r="AO11761" s="8" t="s">
        <v>72474</v>
      </c>
      <c r="AP11761" s="8" t="s">
        <v>71094</v>
      </c>
      <c r="AQ11761" s="8" t="s">
        <v>168</v>
      </c>
      <c r="AR11761" s="8" t="s">
        <v>21576</v>
      </c>
      <c r="AS11761" s="8" t="s">
        <v>157</v>
      </c>
      <c r="AT11761" s="8" t="s">
        <v>71065</v>
      </c>
      <c r="AU11761" s="8" t="s">
        <v>157</v>
      </c>
      <c r="AV11761" s="8" t="s">
        <v>18929</v>
      </c>
      <c r="AW11761" s="8" t="s">
        <v>21586</v>
      </c>
      <c r="AX11761" s="8" t="s">
        <v>71071</v>
      </c>
      <c r="AY11761" s="8" t="s">
        <v>157</v>
      </c>
      <c r="AZ11761" s="8" t="s">
        <v>157</v>
      </c>
      <c r="BA11761" s="8" t="s">
        <v>157</v>
      </c>
      <c r="BB11761" s="8" t="s">
        <v>157</v>
      </c>
      <c r="BC11761" s="3"/>
      <c r="BD11761" s="8" t="s">
        <v>157</v>
      </c>
      <c r="BE11761" s="8" t="s">
        <v>157</v>
      </c>
      <c r="BF11761" s="8" t="s">
        <v>157</v>
      </c>
      <c r="BG11761" s="3"/>
      <c r="BH11761" s="8" t="s">
        <v>157</v>
      </c>
      <c r="BI11761" s="8" t="s">
        <v>157</v>
      </c>
      <c r="BJ11761" s="8" t="s">
        <v>157</v>
      </c>
      <c r="BK11761" s="8" t="s">
        <v>157</v>
      </c>
      <c r="BL11761" s="8" t="s">
        <v>157</v>
      </c>
      <c r="BM11761" s="8" t="s">
        <v>157</v>
      </c>
      <c r="BN11761" s="8" t="s">
        <v>157</v>
      </c>
      <c r="BO11761" s="8" t="s">
        <v>157</v>
      </c>
      <c r="BP11761" s="8" t="s">
        <v>21580</v>
      </c>
      <c r="BQ11761" s="8" t="s">
        <v>21581</v>
      </c>
      <c r="BR11761" s="8" t="s">
        <v>157</v>
      </c>
      <c r="BS11761" s="8" t="s">
        <v>157</v>
      </c>
      <c r="BT11761" s="8" t="s">
        <v>157</v>
      </c>
      <c r="BU11761" s="8" t="s">
        <v>157</v>
      </c>
      <c r="BV11761" s="8" t="s">
        <v>157</v>
      </c>
      <c r="BW11761" s="8" t="s">
        <v>157</v>
      </c>
      <c r="BX11761" s="3"/>
      <c r="BY11761" s="3"/>
      <c r="BZ11761" s="3"/>
      <c r="CA11761" s="3"/>
      <c r="CB11761" s="3"/>
      <c r="CC11761" s="8" t="s">
        <v>157</v>
      </c>
      <c r="CD11761" s="8" t="s">
        <v>157</v>
      </c>
      <c r="CE11761" s="8" t="s">
        <v>157</v>
      </c>
      <c r="CF11761" s="3"/>
      <c r="CG11761" s="3"/>
      <c r="CH11761" s="3"/>
      <c r="CI11761" s="8" t="s">
        <v>157</v>
      </c>
      <c r="CJ11761" s="3"/>
      <c r="CK11761" s="3"/>
      <c r="CL11761" s="3"/>
      <c r="CM11761" s="8" t="s">
        <v>157</v>
      </c>
      <c r="CN11761" s="8" t="s">
        <v>157</v>
      </c>
      <c r="CO11761" s="8" t="s">
        <v>157</v>
      </c>
      <c r="CP11761" s="8" t="s">
        <v>157</v>
      </c>
      <c r="CQ11761" s="8" t="s">
        <v>157</v>
      </c>
      <c r="CR11761" s="8" t="s">
        <v>157</v>
      </c>
      <c r="CS11761" s="8" t="s">
        <v>157</v>
      </c>
      <c r="CT11761" s="3"/>
      <c r="CU11761" s="3"/>
      <c r="CV11761" s="8" t="s">
        <v>157</v>
      </c>
      <c r="CW11761" s="8" t="s">
        <v>157</v>
      </c>
      <c r="CX11761" s="3"/>
      <c r="CY11761" s="3"/>
      <c r="CZ11761" s="8" t="s">
        <v>157</v>
      </c>
      <c r="DA11761" s="8" t="s">
        <v>157</v>
      </c>
      <c r="DB11761" s="8" t="s">
        <v>157</v>
      </c>
      <c r="DC11761" s="8" t="s">
        <v>157</v>
      </c>
      <c r="DD11761" s="3"/>
      <c r="DE11761" s="3"/>
      <c r="DF11761" s="3"/>
      <c r="DG11761" s="3"/>
      <c r="DH11761" s="8" t="s">
        <v>157</v>
      </c>
      <c r="DI11761" s="8" t="s">
        <v>157</v>
      </c>
      <c r="DJ11761" s="3"/>
      <c r="DK11761" s="3"/>
      <c r="DL11761" s="8" t="s">
        <v>157</v>
      </c>
      <c r="DM11761" s="8" t="s">
        <v>157</v>
      </c>
      <c r="DN11761" s="8" t="s">
        <v>157</v>
      </c>
      <c r="DO11761" s="8" t="s">
        <v>157</v>
      </c>
      <c r="DP11761" s="8" t="s">
        <v>157</v>
      </c>
      <c r="DQ11761" s="8" t="s">
        <v>157</v>
      </c>
      <c r="DR11761" s="8" t="s">
        <v>157</v>
      </c>
      <c r="DS11761" s="8" t="s">
        <v>157</v>
      </c>
      <c r="DT11761" s="3"/>
      <c r="DU11761" s="3"/>
      <c r="DV11761" s="3"/>
      <c r="DW11761" s="3"/>
      <c r="DX11761" s="8" t="s">
        <v>157</v>
      </c>
      <c r="DY11761" s="8" t="s">
        <v>157</v>
      </c>
      <c r="DZ11761" s="3"/>
      <c r="EA11761" s="3"/>
      <c r="EB11761" s="3"/>
      <c r="EC11761" s="3"/>
      <c r="ED11761" s="8" t="s">
        <v>157</v>
      </c>
      <c r="EE11761" s="8" t="s">
        <v>157</v>
      </c>
      <c r="EF11761" s="8" t="s">
        <v>157</v>
      </c>
      <c r="EG11761" s="8" t="s">
        <v>157</v>
      </c>
      <c r="EH11761" s="8" t="s">
        <v>157</v>
      </c>
      <c r="EI11761" s="8" t="s">
        <v>184</v>
      </c>
      <c r="EJ11761" s="3"/>
      <c r="EK11761" s="3"/>
      <c r="EL11761" s="3"/>
      <c r="EM11761" s="8" t="s">
        <v>157</v>
      </c>
      <c r="EN11761" s="8" t="s">
        <v>157</v>
      </c>
      <c r="EO11761" s="8" t="s">
        <v>157</v>
      </c>
      <c r="EP11761" s="8" t="s">
        <v>157</v>
      </c>
      <c r="EQ11761" s="8" t="s">
        <v>157</v>
      </c>
      <c r="ER11761" s="8" t="s">
        <v>157</v>
      </c>
      <c r="ES11761" s="8" t="s">
        <v>157</v>
      </c>
      <c r="ET11761" s="8" t="s">
        <v>157</v>
      </c>
    </row>
    <row r="11762" spans="1:150" x14ac:dyDescent="0.25">
      <c r="A11762" s="5" t="s">
        <v>72475</v>
      </c>
      <c r="B11762" s="5"/>
      <c r="C11762" s="6" t="s">
        <v>72476</v>
      </c>
      <c r="D11762" s="6" t="s">
        <v>72477</v>
      </c>
      <c r="E11762" s="6" t="s">
        <v>72478</v>
      </c>
      <c r="F11762" s="6" t="s">
        <v>72479</v>
      </c>
      <c r="G11762" s="6" t="s">
        <v>21571</v>
      </c>
      <c r="H11762" s="6" t="s">
        <v>21572</v>
      </c>
      <c r="I11762" s="6" t="s">
        <v>21571</v>
      </c>
      <c r="J11762" s="2"/>
      <c r="K11762" s="2">
        <v>1.1000000000000001</v>
      </c>
      <c r="L11762" s="2"/>
      <c r="M11762" s="2"/>
      <c r="N11762" s="2"/>
      <c r="O11762" s="2">
        <v>189</v>
      </c>
      <c r="P11762" s="6" t="s">
        <v>155</v>
      </c>
      <c r="Q11762" s="2">
        <v>10</v>
      </c>
      <c r="R11762" s="6" t="s">
        <v>156</v>
      </c>
      <c r="S11762" s="6" t="s">
        <v>21573</v>
      </c>
      <c r="T11762" s="6" t="s">
        <v>18925</v>
      </c>
      <c r="U11762" s="6" t="s">
        <v>21574</v>
      </c>
      <c r="V11762" s="6" t="s">
        <v>157</v>
      </c>
      <c r="W11762" s="6" t="s">
        <v>21478</v>
      </c>
      <c r="X11762" s="6" t="s">
        <v>18925</v>
      </c>
      <c r="Y11762" s="6" t="s">
        <v>21574</v>
      </c>
      <c r="Z11762" s="6" t="s">
        <v>21478</v>
      </c>
      <c r="AA11762" s="6" t="s">
        <v>157</v>
      </c>
      <c r="AB11762" s="6" t="s">
        <v>18945</v>
      </c>
      <c r="AC11762" s="6" t="s">
        <v>157</v>
      </c>
      <c r="AD11762" s="6" t="s">
        <v>15016</v>
      </c>
      <c r="AE11762" s="6" t="s">
        <v>161</v>
      </c>
      <c r="AF11762" s="6" t="s">
        <v>157</v>
      </c>
      <c r="AG11762" s="6" t="s">
        <v>157</v>
      </c>
      <c r="AH11762" s="6" t="s">
        <v>157</v>
      </c>
      <c r="AI11762" s="6" t="s">
        <v>157</v>
      </c>
      <c r="AJ11762" s="6" t="s">
        <v>157</v>
      </c>
      <c r="AK11762" s="6" t="s">
        <v>157</v>
      </c>
      <c r="AL11762" s="6" t="s">
        <v>157</v>
      </c>
      <c r="AM11762" s="6" t="s">
        <v>71115</v>
      </c>
      <c r="AN11762" s="6" t="s">
        <v>72480</v>
      </c>
      <c r="AO11762" s="6" t="s">
        <v>72481</v>
      </c>
      <c r="AP11762" s="6" t="s">
        <v>71095</v>
      </c>
      <c r="AQ11762" s="6" t="s">
        <v>168</v>
      </c>
      <c r="AR11762" s="6" t="s">
        <v>21576</v>
      </c>
      <c r="AS11762" s="6" t="s">
        <v>157</v>
      </c>
      <c r="AT11762" s="6" t="s">
        <v>71065</v>
      </c>
      <c r="AU11762" s="6" t="s">
        <v>157</v>
      </c>
      <c r="AV11762" s="6" t="s">
        <v>18929</v>
      </c>
      <c r="AW11762" s="6" t="s">
        <v>20380</v>
      </c>
      <c r="AX11762" s="6" t="s">
        <v>71072</v>
      </c>
      <c r="AY11762" s="6" t="s">
        <v>157</v>
      </c>
      <c r="AZ11762" s="6" t="s">
        <v>157</v>
      </c>
      <c r="BA11762" s="6" t="s">
        <v>157</v>
      </c>
      <c r="BB11762" s="6" t="s">
        <v>157</v>
      </c>
      <c r="BC11762" s="2"/>
      <c r="BD11762" s="6" t="s">
        <v>157</v>
      </c>
      <c r="BE11762" s="6" t="s">
        <v>157</v>
      </c>
      <c r="BF11762" s="6" t="s">
        <v>157</v>
      </c>
      <c r="BG11762" s="2"/>
      <c r="BH11762" s="6" t="s">
        <v>157</v>
      </c>
      <c r="BI11762" s="6" t="s">
        <v>157</v>
      </c>
      <c r="BJ11762" s="6" t="s">
        <v>157</v>
      </c>
      <c r="BK11762" s="6" t="s">
        <v>157</v>
      </c>
      <c r="BL11762" s="6" t="s">
        <v>157</v>
      </c>
      <c r="BM11762" s="6" t="s">
        <v>157</v>
      </c>
      <c r="BN11762" s="6" t="s">
        <v>157</v>
      </c>
      <c r="BO11762" s="6" t="s">
        <v>157</v>
      </c>
      <c r="BP11762" s="6" t="s">
        <v>21580</v>
      </c>
      <c r="BQ11762" s="6" t="s">
        <v>21581</v>
      </c>
      <c r="BR11762" s="6" t="s">
        <v>157</v>
      </c>
      <c r="BS11762" s="6" t="s">
        <v>157</v>
      </c>
      <c r="BT11762" s="6" t="s">
        <v>157</v>
      </c>
      <c r="BU11762" s="6" t="s">
        <v>157</v>
      </c>
      <c r="BV11762" s="6" t="s">
        <v>157</v>
      </c>
      <c r="BW11762" s="6" t="s">
        <v>157</v>
      </c>
      <c r="BX11762" s="2"/>
      <c r="BY11762" s="2"/>
      <c r="BZ11762" s="2"/>
      <c r="CA11762" s="2"/>
      <c r="CB11762" s="2"/>
      <c r="CC11762" s="6" t="s">
        <v>157</v>
      </c>
      <c r="CD11762" s="6" t="s">
        <v>157</v>
      </c>
      <c r="CE11762" s="6" t="s">
        <v>157</v>
      </c>
      <c r="CF11762" s="2"/>
      <c r="CG11762" s="2"/>
      <c r="CH11762" s="2"/>
      <c r="CI11762" s="6" t="s">
        <v>157</v>
      </c>
      <c r="CJ11762" s="2"/>
      <c r="CK11762" s="2"/>
      <c r="CL11762" s="2"/>
      <c r="CM11762" s="6" t="s">
        <v>157</v>
      </c>
      <c r="CN11762" s="6" t="s">
        <v>157</v>
      </c>
      <c r="CO11762" s="6" t="s">
        <v>157</v>
      </c>
      <c r="CP11762" s="6" t="s">
        <v>157</v>
      </c>
      <c r="CQ11762" s="6" t="s">
        <v>157</v>
      </c>
      <c r="CR11762" s="6" t="s">
        <v>157</v>
      </c>
      <c r="CS11762" s="6" t="s">
        <v>157</v>
      </c>
      <c r="CT11762" s="2"/>
      <c r="CU11762" s="2"/>
      <c r="CV11762" s="6" t="s">
        <v>157</v>
      </c>
      <c r="CW11762" s="6" t="s">
        <v>157</v>
      </c>
      <c r="CX11762" s="2"/>
      <c r="CY11762" s="2"/>
      <c r="CZ11762" s="6" t="s">
        <v>157</v>
      </c>
      <c r="DA11762" s="6" t="s">
        <v>157</v>
      </c>
      <c r="DB11762" s="6" t="s">
        <v>157</v>
      </c>
      <c r="DC11762" s="6" t="s">
        <v>157</v>
      </c>
      <c r="DD11762" s="2"/>
      <c r="DE11762" s="2"/>
      <c r="DF11762" s="2"/>
      <c r="DG11762" s="2"/>
      <c r="DH11762" s="6" t="s">
        <v>157</v>
      </c>
      <c r="DI11762" s="6" t="s">
        <v>157</v>
      </c>
      <c r="DJ11762" s="2"/>
      <c r="DK11762" s="2"/>
      <c r="DL11762" s="6" t="s">
        <v>157</v>
      </c>
      <c r="DM11762" s="6" t="s">
        <v>157</v>
      </c>
      <c r="DN11762" s="6" t="s">
        <v>157</v>
      </c>
      <c r="DO11762" s="6" t="s">
        <v>157</v>
      </c>
      <c r="DP11762" s="6" t="s">
        <v>157</v>
      </c>
      <c r="DQ11762" s="6" t="s">
        <v>157</v>
      </c>
      <c r="DR11762" s="6" t="s">
        <v>157</v>
      </c>
      <c r="DS11762" s="6" t="s">
        <v>157</v>
      </c>
      <c r="DT11762" s="2"/>
      <c r="DU11762" s="2"/>
      <c r="DV11762" s="2"/>
      <c r="DW11762" s="2"/>
      <c r="DX11762" s="6" t="s">
        <v>157</v>
      </c>
      <c r="DY11762" s="6" t="s">
        <v>157</v>
      </c>
      <c r="DZ11762" s="2"/>
      <c r="EA11762" s="2"/>
      <c r="EB11762" s="2"/>
      <c r="EC11762" s="2"/>
      <c r="ED11762" s="6" t="s">
        <v>157</v>
      </c>
      <c r="EE11762" s="6" t="s">
        <v>157</v>
      </c>
      <c r="EF11762" s="6" t="s">
        <v>157</v>
      </c>
      <c r="EG11762" s="6" t="s">
        <v>157</v>
      </c>
      <c r="EH11762" s="6" t="s">
        <v>157</v>
      </c>
      <c r="EI11762" s="6" t="s">
        <v>184</v>
      </c>
      <c r="EJ11762" s="2"/>
      <c r="EK11762" s="2"/>
      <c r="EL11762" s="2"/>
      <c r="EM11762" s="6" t="s">
        <v>157</v>
      </c>
      <c r="EN11762" s="6" t="s">
        <v>157</v>
      </c>
      <c r="EO11762" s="6" t="s">
        <v>157</v>
      </c>
      <c r="EP11762" s="6" t="s">
        <v>157</v>
      </c>
      <c r="EQ11762" s="6" t="s">
        <v>157</v>
      </c>
      <c r="ER11762" s="6" t="s">
        <v>157</v>
      </c>
      <c r="ES11762" s="6" t="s">
        <v>157</v>
      </c>
      <c r="ET11762" s="6" t="s">
        <v>157</v>
      </c>
    </row>
    <row r="11763" spans="1:150" x14ac:dyDescent="0.25">
      <c r="A11763" s="7" t="s">
        <v>72482</v>
      </c>
      <c r="B11763" s="7"/>
      <c r="C11763" s="8" t="s">
        <v>72483</v>
      </c>
      <c r="D11763" s="8" t="s">
        <v>72484</v>
      </c>
      <c r="E11763" s="8" t="s">
        <v>72485</v>
      </c>
      <c r="F11763" s="8" t="s">
        <v>72486</v>
      </c>
      <c r="G11763" s="8" t="s">
        <v>21571</v>
      </c>
      <c r="H11763" s="8" t="s">
        <v>21572</v>
      </c>
      <c r="I11763" s="8" t="s">
        <v>21571</v>
      </c>
      <c r="J11763" s="3"/>
      <c r="K11763" s="3">
        <v>1.1000000000000001</v>
      </c>
      <c r="L11763" s="3"/>
      <c r="M11763" s="3"/>
      <c r="N11763" s="3"/>
      <c r="O11763" s="3">
        <v>189</v>
      </c>
      <c r="P11763" s="8" t="s">
        <v>155</v>
      </c>
      <c r="Q11763" s="3">
        <v>10</v>
      </c>
      <c r="R11763" s="8" t="s">
        <v>156</v>
      </c>
      <c r="S11763" s="8" t="s">
        <v>21573</v>
      </c>
      <c r="T11763" s="8" t="s">
        <v>18925</v>
      </c>
      <c r="U11763" s="8" t="s">
        <v>21574</v>
      </c>
      <c r="V11763" s="8" t="s">
        <v>157</v>
      </c>
      <c r="W11763" s="8" t="s">
        <v>21478</v>
      </c>
      <c r="X11763" s="8" t="s">
        <v>18925</v>
      </c>
      <c r="Y11763" s="8" t="s">
        <v>21574</v>
      </c>
      <c r="Z11763" s="8" t="s">
        <v>21478</v>
      </c>
      <c r="AA11763" s="8" t="s">
        <v>157</v>
      </c>
      <c r="AB11763" s="8" t="s">
        <v>18945</v>
      </c>
      <c r="AC11763" s="8" t="s">
        <v>157</v>
      </c>
      <c r="AD11763" s="8" t="s">
        <v>15016</v>
      </c>
      <c r="AE11763" s="8" t="s">
        <v>161</v>
      </c>
      <c r="AF11763" s="8" t="s">
        <v>157</v>
      </c>
      <c r="AG11763" s="8" t="s">
        <v>157</v>
      </c>
      <c r="AH11763" s="8" t="s">
        <v>157</v>
      </c>
      <c r="AI11763" s="8" t="s">
        <v>157</v>
      </c>
      <c r="AJ11763" s="8" t="s">
        <v>157</v>
      </c>
      <c r="AK11763" s="8" t="s">
        <v>157</v>
      </c>
      <c r="AL11763" s="8" t="s">
        <v>157</v>
      </c>
      <c r="AM11763" s="8" t="s">
        <v>71115</v>
      </c>
      <c r="AN11763" s="8" t="s">
        <v>72487</v>
      </c>
      <c r="AO11763" s="8" t="s">
        <v>72488</v>
      </c>
      <c r="AP11763" s="8" t="s">
        <v>71096</v>
      </c>
      <c r="AQ11763" s="8" t="s">
        <v>168</v>
      </c>
      <c r="AR11763" s="8" t="s">
        <v>21576</v>
      </c>
      <c r="AS11763" s="8" t="s">
        <v>157</v>
      </c>
      <c r="AT11763" s="8" t="s">
        <v>71065</v>
      </c>
      <c r="AU11763" s="8" t="s">
        <v>157</v>
      </c>
      <c r="AV11763" s="8" t="s">
        <v>18929</v>
      </c>
      <c r="AW11763" s="8" t="s">
        <v>71097</v>
      </c>
      <c r="AX11763" s="8" t="s">
        <v>71098</v>
      </c>
      <c r="AY11763" s="8" t="s">
        <v>157</v>
      </c>
      <c r="AZ11763" s="8" t="s">
        <v>157</v>
      </c>
      <c r="BA11763" s="8" t="s">
        <v>157</v>
      </c>
      <c r="BB11763" s="8" t="s">
        <v>157</v>
      </c>
      <c r="BC11763" s="3"/>
      <c r="BD11763" s="8" t="s">
        <v>157</v>
      </c>
      <c r="BE11763" s="8" t="s">
        <v>157</v>
      </c>
      <c r="BF11763" s="8" t="s">
        <v>157</v>
      </c>
      <c r="BG11763" s="3"/>
      <c r="BH11763" s="8" t="s">
        <v>157</v>
      </c>
      <c r="BI11763" s="8" t="s">
        <v>157</v>
      </c>
      <c r="BJ11763" s="8" t="s">
        <v>157</v>
      </c>
      <c r="BK11763" s="8" t="s">
        <v>157</v>
      </c>
      <c r="BL11763" s="8" t="s">
        <v>157</v>
      </c>
      <c r="BM11763" s="8" t="s">
        <v>157</v>
      </c>
      <c r="BN11763" s="8" t="s">
        <v>157</v>
      </c>
      <c r="BO11763" s="8" t="s">
        <v>157</v>
      </c>
      <c r="BP11763" s="8" t="s">
        <v>21580</v>
      </c>
      <c r="BQ11763" s="8" t="s">
        <v>21581</v>
      </c>
      <c r="BR11763" s="8" t="s">
        <v>157</v>
      </c>
      <c r="BS11763" s="8" t="s">
        <v>157</v>
      </c>
      <c r="BT11763" s="8" t="s">
        <v>157</v>
      </c>
      <c r="BU11763" s="8" t="s">
        <v>157</v>
      </c>
      <c r="BV11763" s="8" t="s">
        <v>157</v>
      </c>
      <c r="BW11763" s="8" t="s">
        <v>157</v>
      </c>
      <c r="BX11763" s="3"/>
      <c r="BY11763" s="3"/>
      <c r="BZ11763" s="3"/>
      <c r="CA11763" s="3"/>
      <c r="CB11763" s="3"/>
      <c r="CC11763" s="8" t="s">
        <v>157</v>
      </c>
      <c r="CD11763" s="8" t="s">
        <v>157</v>
      </c>
      <c r="CE11763" s="8" t="s">
        <v>157</v>
      </c>
      <c r="CF11763" s="3"/>
      <c r="CG11763" s="3"/>
      <c r="CH11763" s="3"/>
      <c r="CI11763" s="8" t="s">
        <v>157</v>
      </c>
      <c r="CJ11763" s="3"/>
      <c r="CK11763" s="3"/>
      <c r="CL11763" s="3"/>
      <c r="CM11763" s="8" t="s">
        <v>157</v>
      </c>
      <c r="CN11763" s="8" t="s">
        <v>157</v>
      </c>
      <c r="CO11763" s="8" t="s">
        <v>157</v>
      </c>
      <c r="CP11763" s="8" t="s">
        <v>157</v>
      </c>
      <c r="CQ11763" s="8" t="s">
        <v>157</v>
      </c>
      <c r="CR11763" s="8" t="s">
        <v>157</v>
      </c>
      <c r="CS11763" s="8" t="s">
        <v>157</v>
      </c>
      <c r="CT11763" s="3"/>
      <c r="CU11763" s="3"/>
      <c r="CV11763" s="8" t="s">
        <v>157</v>
      </c>
      <c r="CW11763" s="8" t="s">
        <v>157</v>
      </c>
      <c r="CX11763" s="3"/>
      <c r="CY11763" s="3"/>
      <c r="CZ11763" s="8" t="s">
        <v>157</v>
      </c>
      <c r="DA11763" s="8" t="s">
        <v>157</v>
      </c>
      <c r="DB11763" s="8" t="s">
        <v>157</v>
      </c>
      <c r="DC11763" s="8" t="s">
        <v>157</v>
      </c>
      <c r="DD11763" s="3"/>
      <c r="DE11763" s="3"/>
      <c r="DF11763" s="3"/>
      <c r="DG11763" s="3"/>
      <c r="DH11763" s="8" t="s">
        <v>157</v>
      </c>
      <c r="DI11763" s="8" t="s">
        <v>157</v>
      </c>
      <c r="DJ11763" s="3"/>
      <c r="DK11763" s="3"/>
      <c r="DL11763" s="8" t="s">
        <v>157</v>
      </c>
      <c r="DM11763" s="8" t="s">
        <v>157</v>
      </c>
      <c r="DN11763" s="8" t="s">
        <v>157</v>
      </c>
      <c r="DO11763" s="8" t="s">
        <v>157</v>
      </c>
      <c r="DP11763" s="8" t="s">
        <v>157</v>
      </c>
      <c r="DQ11763" s="8" t="s">
        <v>157</v>
      </c>
      <c r="DR11763" s="8" t="s">
        <v>157</v>
      </c>
      <c r="DS11763" s="8" t="s">
        <v>157</v>
      </c>
      <c r="DT11763" s="3"/>
      <c r="DU11763" s="3"/>
      <c r="DV11763" s="3"/>
      <c r="DW11763" s="3"/>
      <c r="DX11763" s="8" t="s">
        <v>157</v>
      </c>
      <c r="DY11763" s="8" t="s">
        <v>157</v>
      </c>
      <c r="DZ11763" s="3"/>
      <c r="EA11763" s="3"/>
      <c r="EB11763" s="3"/>
      <c r="EC11763" s="3"/>
      <c r="ED11763" s="8" t="s">
        <v>157</v>
      </c>
      <c r="EE11763" s="8" t="s">
        <v>157</v>
      </c>
      <c r="EF11763" s="8" t="s">
        <v>157</v>
      </c>
      <c r="EG11763" s="8" t="s">
        <v>157</v>
      </c>
      <c r="EH11763" s="8" t="s">
        <v>157</v>
      </c>
      <c r="EI11763" s="8" t="s">
        <v>184</v>
      </c>
      <c r="EJ11763" s="3"/>
      <c r="EK11763" s="3"/>
      <c r="EL11763" s="3"/>
      <c r="EM11763" s="8" t="s">
        <v>157</v>
      </c>
      <c r="EN11763" s="8" t="s">
        <v>157</v>
      </c>
      <c r="EO11763" s="8" t="s">
        <v>157</v>
      </c>
      <c r="EP11763" s="8" t="s">
        <v>157</v>
      </c>
      <c r="EQ11763" s="8" t="s">
        <v>157</v>
      </c>
      <c r="ER11763" s="8" t="s">
        <v>157</v>
      </c>
      <c r="ES11763" s="8" t="s">
        <v>157</v>
      </c>
      <c r="ET11763" s="8" t="s">
        <v>157</v>
      </c>
    </row>
    <row r="11764" spans="1:150" x14ac:dyDescent="0.25">
      <c r="A11764" s="5" t="s">
        <v>72489</v>
      </c>
      <c r="B11764" s="5"/>
      <c r="C11764" s="6" t="s">
        <v>72490</v>
      </c>
      <c r="D11764" s="6" t="s">
        <v>72491</v>
      </c>
      <c r="E11764" s="6" t="s">
        <v>72492</v>
      </c>
      <c r="F11764" s="6" t="s">
        <v>72493</v>
      </c>
      <c r="G11764" s="6" t="s">
        <v>21571</v>
      </c>
      <c r="H11764" s="6" t="s">
        <v>21572</v>
      </c>
      <c r="I11764" s="6" t="s">
        <v>21571</v>
      </c>
      <c r="J11764" s="2"/>
      <c r="K11764" s="2">
        <v>1.1000000000000001</v>
      </c>
      <c r="L11764" s="2"/>
      <c r="M11764" s="2"/>
      <c r="N11764" s="2"/>
      <c r="O11764" s="2">
        <v>189</v>
      </c>
      <c r="P11764" s="6" t="s">
        <v>155</v>
      </c>
      <c r="Q11764" s="2">
        <v>10</v>
      </c>
      <c r="R11764" s="6" t="s">
        <v>156</v>
      </c>
      <c r="S11764" s="6" t="s">
        <v>21573</v>
      </c>
      <c r="T11764" s="6" t="s">
        <v>18925</v>
      </c>
      <c r="U11764" s="6" t="s">
        <v>21574</v>
      </c>
      <c r="V11764" s="6" t="s">
        <v>157</v>
      </c>
      <c r="W11764" s="6" t="s">
        <v>21478</v>
      </c>
      <c r="X11764" s="6" t="s">
        <v>18925</v>
      </c>
      <c r="Y11764" s="6" t="s">
        <v>21574</v>
      </c>
      <c r="Z11764" s="6" t="s">
        <v>21478</v>
      </c>
      <c r="AA11764" s="6" t="s">
        <v>157</v>
      </c>
      <c r="AB11764" s="6" t="s">
        <v>18945</v>
      </c>
      <c r="AC11764" s="6" t="s">
        <v>157</v>
      </c>
      <c r="AD11764" s="6" t="s">
        <v>15016</v>
      </c>
      <c r="AE11764" s="6" t="s">
        <v>161</v>
      </c>
      <c r="AF11764" s="6" t="s">
        <v>157</v>
      </c>
      <c r="AG11764" s="6" t="s">
        <v>157</v>
      </c>
      <c r="AH11764" s="6" t="s">
        <v>157</v>
      </c>
      <c r="AI11764" s="6" t="s">
        <v>157</v>
      </c>
      <c r="AJ11764" s="6" t="s">
        <v>157</v>
      </c>
      <c r="AK11764" s="6" t="s">
        <v>157</v>
      </c>
      <c r="AL11764" s="6" t="s">
        <v>157</v>
      </c>
      <c r="AM11764" s="6" t="s">
        <v>71115</v>
      </c>
      <c r="AN11764" s="6" t="s">
        <v>72494</v>
      </c>
      <c r="AO11764" s="6" t="s">
        <v>72495</v>
      </c>
      <c r="AP11764" s="6" t="s">
        <v>71099</v>
      </c>
      <c r="AQ11764" s="6" t="s">
        <v>168</v>
      </c>
      <c r="AR11764" s="6" t="s">
        <v>21576</v>
      </c>
      <c r="AS11764" s="6" t="s">
        <v>157</v>
      </c>
      <c r="AT11764" s="6" t="s">
        <v>71065</v>
      </c>
      <c r="AU11764" s="6" t="s">
        <v>157</v>
      </c>
      <c r="AV11764" s="6" t="s">
        <v>18929</v>
      </c>
      <c r="AW11764" s="6" t="s">
        <v>21632</v>
      </c>
      <c r="AX11764" s="6" t="s">
        <v>71100</v>
      </c>
      <c r="AY11764" s="6" t="s">
        <v>157</v>
      </c>
      <c r="AZ11764" s="6" t="s">
        <v>157</v>
      </c>
      <c r="BA11764" s="6" t="s">
        <v>157</v>
      </c>
      <c r="BB11764" s="6" t="s">
        <v>157</v>
      </c>
      <c r="BC11764" s="2"/>
      <c r="BD11764" s="6" t="s">
        <v>157</v>
      </c>
      <c r="BE11764" s="6" t="s">
        <v>157</v>
      </c>
      <c r="BF11764" s="6" t="s">
        <v>157</v>
      </c>
      <c r="BG11764" s="2"/>
      <c r="BH11764" s="6" t="s">
        <v>157</v>
      </c>
      <c r="BI11764" s="6" t="s">
        <v>157</v>
      </c>
      <c r="BJ11764" s="6" t="s">
        <v>157</v>
      </c>
      <c r="BK11764" s="6" t="s">
        <v>157</v>
      </c>
      <c r="BL11764" s="6" t="s">
        <v>157</v>
      </c>
      <c r="BM11764" s="6" t="s">
        <v>157</v>
      </c>
      <c r="BN11764" s="6" t="s">
        <v>157</v>
      </c>
      <c r="BO11764" s="6" t="s">
        <v>157</v>
      </c>
      <c r="BP11764" s="6" t="s">
        <v>21580</v>
      </c>
      <c r="BQ11764" s="6" t="s">
        <v>21581</v>
      </c>
      <c r="BR11764" s="6" t="s">
        <v>157</v>
      </c>
      <c r="BS11764" s="6" t="s">
        <v>157</v>
      </c>
      <c r="BT11764" s="6" t="s">
        <v>157</v>
      </c>
      <c r="BU11764" s="6" t="s">
        <v>157</v>
      </c>
      <c r="BV11764" s="6" t="s">
        <v>157</v>
      </c>
      <c r="BW11764" s="6" t="s">
        <v>157</v>
      </c>
      <c r="BX11764" s="2"/>
      <c r="BY11764" s="2"/>
      <c r="BZ11764" s="2"/>
      <c r="CA11764" s="2"/>
      <c r="CB11764" s="2"/>
      <c r="CC11764" s="6" t="s">
        <v>157</v>
      </c>
      <c r="CD11764" s="6" t="s">
        <v>157</v>
      </c>
      <c r="CE11764" s="6" t="s">
        <v>157</v>
      </c>
      <c r="CF11764" s="2"/>
      <c r="CG11764" s="2"/>
      <c r="CH11764" s="2"/>
      <c r="CI11764" s="6" t="s">
        <v>157</v>
      </c>
      <c r="CJ11764" s="2"/>
      <c r="CK11764" s="2"/>
      <c r="CL11764" s="2"/>
      <c r="CM11764" s="6" t="s">
        <v>157</v>
      </c>
      <c r="CN11764" s="6" t="s">
        <v>157</v>
      </c>
      <c r="CO11764" s="6" t="s">
        <v>157</v>
      </c>
      <c r="CP11764" s="6" t="s">
        <v>157</v>
      </c>
      <c r="CQ11764" s="6" t="s">
        <v>157</v>
      </c>
      <c r="CR11764" s="6" t="s">
        <v>157</v>
      </c>
      <c r="CS11764" s="6" t="s">
        <v>157</v>
      </c>
      <c r="CT11764" s="2"/>
      <c r="CU11764" s="2"/>
      <c r="CV11764" s="6" t="s">
        <v>157</v>
      </c>
      <c r="CW11764" s="6" t="s">
        <v>157</v>
      </c>
      <c r="CX11764" s="2"/>
      <c r="CY11764" s="2"/>
      <c r="CZ11764" s="6" t="s">
        <v>157</v>
      </c>
      <c r="DA11764" s="6" t="s">
        <v>157</v>
      </c>
      <c r="DB11764" s="6" t="s">
        <v>157</v>
      </c>
      <c r="DC11764" s="6" t="s">
        <v>157</v>
      </c>
      <c r="DD11764" s="2"/>
      <c r="DE11764" s="2"/>
      <c r="DF11764" s="2"/>
      <c r="DG11764" s="2"/>
      <c r="DH11764" s="6" t="s">
        <v>157</v>
      </c>
      <c r="DI11764" s="6" t="s">
        <v>157</v>
      </c>
      <c r="DJ11764" s="2"/>
      <c r="DK11764" s="2"/>
      <c r="DL11764" s="6" t="s">
        <v>157</v>
      </c>
      <c r="DM11764" s="6" t="s">
        <v>157</v>
      </c>
      <c r="DN11764" s="6" t="s">
        <v>157</v>
      </c>
      <c r="DO11764" s="6" t="s">
        <v>157</v>
      </c>
      <c r="DP11764" s="6" t="s">
        <v>157</v>
      </c>
      <c r="DQ11764" s="6" t="s">
        <v>157</v>
      </c>
      <c r="DR11764" s="6" t="s">
        <v>157</v>
      </c>
      <c r="DS11764" s="6" t="s">
        <v>157</v>
      </c>
      <c r="DT11764" s="2"/>
      <c r="DU11764" s="2"/>
      <c r="DV11764" s="2"/>
      <c r="DW11764" s="2"/>
      <c r="DX11764" s="6" t="s">
        <v>157</v>
      </c>
      <c r="DY11764" s="6" t="s">
        <v>157</v>
      </c>
      <c r="DZ11764" s="2"/>
      <c r="EA11764" s="2"/>
      <c r="EB11764" s="2"/>
      <c r="EC11764" s="2"/>
      <c r="ED11764" s="6" t="s">
        <v>157</v>
      </c>
      <c r="EE11764" s="6" t="s">
        <v>157</v>
      </c>
      <c r="EF11764" s="6" t="s">
        <v>157</v>
      </c>
      <c r="EG11764" s="6" t="s">
        <v>157</v>
      </c>
      <c r="EH11764" s="6" t="s">
        <v>157</v>
      </c>
      <c r="EI11764" s="6" t="s">
        <v>184</v>
      </c>
      <c r="EJ11764" s="2"/>
      <c r="EK11764" s="2"/>
      <c r="EL11764" s="2"/>
      <c r="EM11764" s="6" t="s">
        <v>157</v>
      </c>
      <c r="EN11764" s="6" t="s">
        <v>157</v>
      </c>
      <c r="EO11764" s="6" t="s">
        <v>157</v>
      </c>
      <c r="EP11764" s="6" t="s">
        <v>157</v>
      </c>
      <c r="EQ11764" s="6" t="s">
        <v>157</v>
      </c>
      <c r="ER11764" s="6" t="s">
        <v>157</v>
      </c>
      <c r="ES11764" s="6" t="s">
        <v>157</v>
      </c>
      <c r="ET11764" s="6" t="s">
        <v>157</v>
      </c>
    </row>
    <row r="11765" spans="1:150" x14ac:dyDescent="0.25">
      <c r="A11765" s="7" t="s">
        <v>72496</v>
      </c>
      <c r="B11765" s="7"/>
      <c r="C11765" s="8" t="s">
        <v>72497</v>
      </c>
      <c r="D11765" s="8" t="s">
        <v>72498</v>
      </c>
      <c r="E11765" s="8" t="s">
        <v>72499</v>
      </c>
      <c r="F11765" s="8" t="s">
        <v>72500</v>
      </c>
      <c r="G11765" s="8" t="s">
        <v>21571</v>
      </c>
      <c r="H11765" s="8" t="s">
        <v>21572</v>
      </c>
      <c r="I11765" s="8" t="s">
        <v>21571</v>
      </c>
      <c r="J11765" s="3"/>
      <c r="K11765" s="3">
        <v>1.1000000000000001</v>
      </c>
      <c r="L11765" s="3"/>
      <c r="M11765" s="3"/>
      <c r="N11765" s="3"/>
      <c r="O11765" s="3">
        <v>189</v>
      </c>
      <c r="P11765" s="8" t="s">
        <v>155</v>
      </c>
      <c r="Q11765" s="3">
        <v>10</v>
      </c>
      <c r="R11765" s="8" t="s">
        <v>156</v>
      </c>
      <c r="S11765" s="8" t="s">
        <v>21573</v>
      </c>
      <c r="T11765" s="8" t="s">
        <v>18925</v>
      </c>
      <c r="U11765" s="8" t="s">
        <v>21574</v>
      </c>
      <c r="V11765" s="8" t="s">
        <v>157</v>
      </c>
      <c r="W11765" s="8" t="s">
        <v>21478</v>
      </c>
      <c r="X11765" s="8" t="s">
        <v>18925</v>
      </c>
      <c r="Y11765" s="8" t="s">
        <v>21574</v>
      </c>
      <c r="Z11765" s="8" t="s">
        <v>21478</v>
      </c>
      <c r="AA11765" s="8" t="s">
        <v>157</v>
      </c>
      <c r="AB11765" s="8" t="s">
        <v>18945</v>
      </c>
      <c r="AC11765" s="8" t="s">
        <v>157</v>
      </c>
      <c r="AD11765" s="8" t="s">
        <v>15016</v>
      </c>
      <c r="AE11765" s="8" t="s">
        <v>161</v>
      </c>
      <c r="AF11765" s="8" t="s">
        <v>157</v>
      </c>
      <c r="AG11765" s="8" t="s">
        <v>157</v>
      </c>
      <c r="AH11765" s="8" t="s">
        <v>157</v>
      </c>
      <c r="AI11765" s="8" t="s">
        <v>157</v>
      </c>
      <c r="AJ11765" s="8" t="s">
        <v>157</v>
      </c>
      <c r="AK11765" s="8" t="s">
        <v>157</v>
      </c>
      <c r="AL11765" s="8" t="s">
        <v>157</v>
      </c>
      <c r="AM11765" s="8" t="s">
        <v>71115</v>
      </c>
      <c r="AN11765" s="8" t="s">
        <v>72501</v>
      </c>
      <c r="AO11765" s="8" t="s">
        <v>72502</v>
      </c>
      <c r="AP11765" s="8" t="s">
        <v>71101</v>
      </c>
      <c r="AQ11765" s="8" t="s">
        <v>168</v>
      </c>
      <c r="AR11765" s="8" t="s">
        <v>21576</v>
      </c>
      <c r="AS11765" s="8" t="s">
        <v>157</v>
      </c>
      <c r="AT11765" s="8" t="s">
        <v>71065</v>
      </c>
      <c r="AU11765" s="8" t="s">
        <v>157</v>
      </c>
      <c r="AV11765" s="8" t="s">
        <v>18929</v>
      </c>
      <c r="AW11765" s="8" t="s">
        <v>71102</v>
      </c>
      <c r="AX11765" s="8" t="s">
        <v>71103</v>
      </c>
      <c r="AY11765" s="8" t="s">
        <v>157</v>
      </c>
      <c r="AZ11765" s="8" t="s">
        <v>157</v>
      </c>
      <c r="BA11765" s="8" t="s">
        <v>157</v>
      </c>
      <c r="BB11765" s="8" t="s">
        <v>157</v>
      </c>
      <c r="BC11765" s="3"/>
      <c r="BD11765" s="8" t="s">
        <v>157</v>
      </c>
      <c r="BE11765" s="8" t="s">
        <v>157</v>
      </c>
      <c r="BF11765" s="8" t="s">
        <v>157</v>
      </c>
      <c r="BG11765" s="3"/>
      <c r="BH11765" s="8" t="s">
        <v>157</v>
      </c>
      <c r="BI11765" s="8" t="s">
        <v>157</v>
      </c>
      <c r="BJ11765" s="8" t="s">
        <v>157</v>
      </c>
      <c r="BK11765" s="8" t="s">
        <v>157</v>
      </c>
      <c r="BL11765" s="8" t="s">
        <v>157</v>
      </c>
      <c r="BM11765" s="8" t="s">
        <v>157</v>
      </c>
      <c r="BN11765" s="8" t="s">
        <v>157</v>
      </c>
      <c r="BO11765" s="8" t="s">
        <v>157</v>
      </c>
      <c r="BP11765" s="8" t="s">
        <v>21580</v>
      </c>
      <c r="BQ11765" s="8" t="s">
        <v>21581</v>
      </c>
      <c r="BR11765" s="8" t="s">
        <v>157</v>
      </c>
      <c r="BS11765" s="8" t="s">
        <v>157</v>
      </c>
      <c r="BT11765" s="8" t="s">
        <v>157</v>
      </c>
      <c r="BU11765" s="8" t="s">
        <v>157</v>
      </c>
      <c r="BV11765" s="8" t="s">
        <v>157</v>
      </c>
      <c r="BW11765" s="8" t="s">
        <v>157</v>
      </c>
      <c r="BX11765" s="3"/>
      <c r="BY11765" s="3"/>
      <c r="BZ11765" s="3"/>
      <c r="CA11765" s="3"/>
      <c r="CB11765" s="3"/>
      <c r="CC11765" s="8" t="s">
        <v>157</v>
      </c>
      <c r="CD11765" s="8" t="s">
        <v>157</v>
      </c>
      <c r="CE11765" s="8" t="s">
        <v>157</v>
      </c>
      <c r="CF11765" s="3"/>
      <c r="CG11765" s="3"/>
      <c r="CH11765" s="3"/>
      <c r="CI11765" s="8" t="s">
        <v>157</v>
      </c>
      <c r="CJ11765" s="3"/>
      <c r="CK11765" s="3"/>
      <c r="CL11765" s="3"/>
      <c r="CM11765" s="8" t="s">
        <v>157</v>
      </c>
      <c r="CN11765" s="8" t="s">
        <v>157</v>
      </c>
      <c r="CO11765" s="8" t="s">
        <v>157</v>
      </c>
      <c r="CP11765" s="8" t="s">
        <v>157</v>
      </c>
      <c r="CQ11765" s="8" t="s">
        <v>157</v>
      </c>
      <c r="CR11765" s="8" t="s">
        <v>157</v>
      </c>
      <c r="CS11765" s="8" t="s">
        <v>157</v>
      </c>
      <c r="CT11765" s="3"/>
      <c r="CU11765" s="3"/>
      <c r="CV11765" s="8" t="s">
        <v>157</v>
      </c>
      <c r="CW11765" s="8" t="s">
        <v>157</v>
      </c>
      <c r="CX11765" s="3"/>
      <c r="CY11765" s="3"/>
      <c r="CZ11765" s="8" t="s">
        <v>157</v>
      </c>
      <c r="DA11765" s="8" t="s">
        <v>157</v>
      </c>
      <c r="DB11765" s="8" t="s">
        <v>157</v>
      </c>
      <c r="DC11765" s="8" t="s">
        <v>157</v>
      </c>
      <c r="DD11765" s="3"/>
      <c r="DE11765" s="3"/>
      <c r="DF11765" s="3"/>
      <c r="DG11765" s="3"/>
      <c r="DH11765" s="8" t="s">
        <v>157</v>
      </c>
      <c r="DI11765" s="8" t="s">
        <v>157</v>
      </c>
      <c r="DJ11765" s="3"/>
      <c r="DK11765" s="3"/>
      <c r="DL11765" s="8" t="s">
        <v>157</v>
      </c>
      <c r="DM11765" s="8" t="s">
        <v>157</v>
      </c>
      <c r="DN11765" s="8" t="s">
        <v>157</v>
      </c>
      <c r="DO11765" s="8" t="s">
        <v>157</v>
      </c>
      <c r="DP11765" s="8" t="s">
        <v>157</v>
      </c>
      <c r="DQ11765" s="8" t="s">
        <v>157</v>
      </c>
      <c r="DR11765" s="8" t="s">
        <v>157</v>
      </c>
      <c r="DS11765" s="8" t="s">
        <v>157</v>
      </c>
      <c r="DT11765" s="3"/>
      <c r="DU11765" s="3"/>
      <c r="DV11765" s="3"/>
      <c r="DW11765" s="3"/>
      <c r="DX11765" s="8" t="s">
        <v>157</v>
      </c>
      <c r="DY11765" s="8" t="s">
        <v>157</v>
      </c>
      <c r="DZ11765" s="3"/>
      <c r="EA11765" s="3"/>
      <c r="EB11765" s="3"/>
      <c r="EC11765" s="3"/>
      <c r="ED11765" s="8" t="s">
        <v>157</v>
      </c>
      <c r="EE11765" s="8" t="s">
        <v>157</v>
      </c>
      <c r="EF11765" s="8" t="s">
        <v>157</v>
      </c>
      <c r="EG11765" s="8" t="s">
        <v>157</v>
      </c>
      <c r="EH11765" s="8" t="s">
        <v>157</v>
      </c>
      <c r="EI11765" s="8" t="s">
        <v>184</v>
      </c>
      <c r="EJ11765" s="3"/>
      <c r="EK11765" s="3"/>
      <c r="EL11765" s="3"/>
      <c r="EM11765" s="8" t="s">
        <v>157</v>
      </c>
      <c r="EN11765" s="8" t="s">
        <v>157</v>
      </c>
      <c r="EO11765" s="8" t="s">
        <v>157</v>
      </c>
      <c r="EP11765" s="8" t="s">
        <v>157</v>
      </c>
      <c r="EQ11765" s="8" t="s">
        <v>157</v>
      </c>
      <c r="ER11765" s="8" t="s">
        <v>157</v>
      </c>
      <c r="ES11765" s="8" t="s">
        <v>157</v>
      </c>
      <c r="ET11765" s="8" t="s">
        <v>157</v>
      </c>
    </row>
    <row r="11766" spans="1:150" x14ac:dyDescent="0.25">
      <c r="A11766" s="5" t="s">
        <v>72503</v>
      </c>
      <c r="B11766" s="5"/>
      <c r="C11766" s="6" t="s">
        <v>72504</v>
      </c>
      <c r="D11766" s="6" t="s">
        <v>72505</v>
      </c>
      <c r="E11766" s="6" t="s">
        <v>72506</v>
      </c>
      <c r="F11766" s="6" t="s">
        <v>71114</v>
      </c>
      <c r="G11766" s="6" t="s">
        <v>71064</v>
      </c>
      <c r="H11766" s="6" t="s">
        <v>71065</v>
      </c>
      <c r="I11766" s="6" t="s">
        <v>71064</v>
      </c>
      <c r="J11766" s="2">
        <v>500</v>
      </c>
      <c r="K11766" s="2">
        <v>1.1599999999999999</v>
      </c>
      <c r="L11766" s="2">
        <v>1045</v>
      </c>
      <c r="M11766" s="2">
        <v>137</v>
      </c>
      <c r="N11766" s="2">
        <v>92</v>
      </c>
      <c r="O11766" s="2">
        <v>204</v>
      </c>
      <c r="P11766" s="6" t="s">
        <v>155</v>
      </c>
      <c r="Q11766" s="2">
        <v>10</v>
      </c>
      <c r="R11766" s="6" t="s">
        <v>156</v>
      </c>
      <c r="S11766" s="6" t="s">
        <v>21573</v>
      </c>
      <c r="T11766" s="6" t="s">
        <v>18925</v>
      </c>
      <c r="U11766" s="6" t="s">
        <v>21574</v>
      </c>
      <c r="V11766" s="6" t="s">
        <v>157</v>
      </c>
      <c r="W11766" s="6" t="s">
        <v>21478</v>
      </c>
      <c r="X11766" s="6" t="s">
        <v>18925</v>
      </c>
      <c r="Y11766" s="6" t="s">
        <v>21574</v>
      </c>
      <c r="Z11766" s="6" t="s">
        <v>21478</v>
      </c>
      <c r="AA11766" s="6" t="s">
        <v>157</v>
      </c>
      <c r="AB11766" s="6" t="s">
        <v>18945</v>
      </c>
      <c r="AC11766" s="6" t="s">
        <v>157</v>
      </c>
      <c r="AD11766" s="6" t="s">
        <v>15016</v>
      </c>
      <c r="AE11766" s="6" t="s">
        <v>161</v>
      </c>
      <c r="AF11766" s="6" t="s">
        <v>157</v>
      </c>
      <c r="AG11766" s="6" t="s">
        <v>157</v>
      </c>
      <c r="AH11766" s="6" t="s">
        <v>157</v>
      </c>
      <c r="AI11766" s="6" t="s">
        <v>157</v>
      </c>
      <c r="AJ11766" s="6" t="s">
        <v>157</v>
      </c>
      <c r="AK11766" s="6" t="s">
        <v>157</v>
      </c>
      <c r="AL11766" s="6" t="s">
        <v>157</v>
      </c>
      <c r="AM11766" s="6" t="s">
        <v>71115</v>
      </c>
      <c r="AN11766" s="6" t="s">
        <v>72507</v>
      </c>
      <c r="AO11766" s="6" t="s">
        <v>72508</v>
      </c>
      <c r="AP11766" s="6" t="s">
        <v>71093</v>
      </c>
      <c r="AQ11766" s="6" t="s">
        <v>168</v>
      </c>
      <c r="AR11766" s="6" t="s">
        <v>21576</v>
      </c>
      <c r="AS11766" s="6" t="s">
        <v>157</v>
      </c>
      <c r="AT11766" s="6" t="s">
        <v>71065</v>
      </c>
      <c r="AU11766" s="6" t="s">
        <v>157</v>
      </c>
      <c r="AV11766" s="6" t="s">
        <v>18929</v>
      </c>
      <c r="AW11766" s="6" t="s">
        <v>21577</v>
      </c>
      <c r="AX11766" s="6" t="s">
        <v>71070</v>
      </c>
      <c r="AY11766" s="6" t="s">
        <v>157</v>
      </c>
      <c r="AZ11766" s="6" t="s">
        <v>157</v>
      </c>
      <c r="BA11766" s="6" t="s">
        <v>157</v>
      </c>
      <c r="BB11766" s="6" t="s">
        <v>157</v>
      </c>
      <c r="BC11766" s="2"/>
      <c r="BD11766" s="6" t="s">
        <v>157</v>
      </c>
      <c r="BE11766" s="6" t="s">
        <v>157</v>
      </c>
      <c r="BF11766" s="6" t="s">
        <v>157</v>
      </c>
      <c r="BG11766" s="2"/>
      <c r="BH11766" s="6" t="s">
        <v>157</v>
      </c>
      <c r="BI11766" s="6" t="s">
        <v>157</v>
      </c>
      <c r="BJ11766" s="6" t="s">
        <v>157</v>
      </c>
      <c r="BK11766" s="6" t="s">
        <v>157</v>
      </c>
      <c r="BL11766" s="6" t="s">
        <v>157</v>
      </c>
      <c r="BM11766" s="6" t="s">
        <v>157</v>
      </c>
      <c r="BN11766" s="6" t="s">
        <v>157</v>
      </c>
      <c r="BO11766" s="6" t="s">
        <v>157</v>
      </c>
      <c r="BP11766" s="6" t="s">
        <v>21580</v>
      </c>
      <c r="BQ11766" s="6" t="s">
        <v>21581</v>
      </c>
      <c r="BR11766" s="6" t="s">
        <v>157</v>
      </c>
      <c r="BS11766" s="6" t="s">
        <v>157</v>
      </c>
      <c r="BT11766" s="6" t="s">
        <v>157</v>
      </c>
      <c r="BU11766" s="6" t="s">
        <v>157</v>
      </c>
      <c r="BV11766" s="6" t="s">
        <v>157</v>
      </c>
      <c r="BW11766" s="6" t="s">
        <v>157</v>
      </c>
      <c r="BX11766" s="2"/>
      <c r="BY11766" s="2"/>
      <c r="BZ11766" s="2"/>
      <c r="CA11766" s="2"/>
      <c r="CB11766" s="2"/>
      <c r="CC11766" s="6" t="s">
        <v>157</v>
      </c>
      <c r="CD11766" s="6" t="s">
        <v>157</v>
      </c>
      <c r="CE11766" s="6" t="s">
        <v>157</v>
      </c>
      <c r="CF11766" s="2"/>
      <c r="CG11766" s="2"/>
      <c r="CH11766" s="2"/>
      <c r="CI11766" s="6" t="s">
        <v>157</v>
      </c>
      <c r="CJ11766" s="2"/>
      <c r="CK11766" s="2"/>
      <c r="CL11766" s="2"/>
      <c r="CM11766" s="6" t="s">
        <v>157</v>
      </c>
      <c r="CN11766" s="6" t="s">
        <v>157</v>
      </c>
      <c r="CO11766" s="6" t="s">
        <v>157</v>
      </c>
      <c r="CP11766" s="6" t="s">
        <v>157</v>
      </c>
      <c r="CQ11766" s="6" t="s">
        <v>157</v>
      </c>
      <c r="CR11766" s="6" t="s">
        <v>157</v>
      </c>
      <c r="CS11766" s="6" t="s">
        <v>157</v>
      </c>
      <c r="CT11766" s="2"/>
      <c r="CU11766" s="2"/>
      <c r="CV11766" s="6" t="s">
        <v>157</v>
      </c>
      <c r="CW11766" s="6" t="s">
        <v>157</v>
      </c>
      <c r="CX11766" s="2"/>
      <c r="CY11766" s="2"/>
      <c r="CZ11766" s="6" t="s">
        <v>157</v>
      </c>
      <c r="DA11766" s="6" t="s">
        <v>157</v>
      </c>
      <c r="DB11766" s="6" t="s">
        <v>157</v>
      </c>
      <c r="DC11766" s="6" t="s">
        <v>157</v>
      </c>
      <c r="DD11766" s="2"/>
      <c r="DE11766" s="2"/>
      <c r="DF11766" s="2"/>
      <c r="DG11766" s="2"/>
      <c r="DH11766" s="6" t="s">
        <v>157</v>
      </c>
      <c r="DI11766" s="6" t="s">
        <v>157</v>
      </c>
      <c r="DJ11766" s="2"/>
      <c r="DK11766" s="2"/>
      <c r="DL11766" s="6" t="s">
        <v>157</v>
      </c>
      <c r="DM11766" s="6" t="s">
        <v>157</v>
      </c>
      <c r="DN11766" s="6" t="s">
        <v>157</v>
      </c>
      <c r="DO11766" s="6" t="s">
        <v>157</v>
      </c>
      <c r="DP11766" s="6" t="s">
        <v>157</v>
      </c>
      <c r="DQ11766" s="6" t="s">
        <v>157</v>
      </c>
      <c r="DR11766" s="6" t="s">
        <v>157</v>
      </c>
      <c r="DS11766" s="6" t="s">
        <v>157</v>
      </c>
      <c r="DT11766" s="2"/>
      <c r="DU11766" s="2"/>
      <c r="DV11766" s="2"/>
      <c r="DW11766" s="2"/>
      <c r="DX11766" s="6" t="s">
        <v>157</v>
      </c>
      <c r="DY11766" s="6" t="s">
        <v>157</v>
      </c>
      <c r="DZ11766" s="2"/>
      <c r="EA11766" s="2"/>
      <c r="EB11766" s="2"/>
      <c r="EC11766" s="2"/>
      <c r="ED11766" s="6" t="s">
        <v>157</v>
      </c>
      <c r="EE11766" s="6" t="s">
        <v>157</v>
      </c>
      <c r="EF11766" s="6" t="s">
        <v>157</v>
      </c>
      <c r="EG11766" s="6" t="s">
        <v>157</v>
      </c>
      <c r="EH11766" s="6" t="s">
        <v>157</v>
      </c>
      <c r="EI11766" s="6" t="s">
        <v>198</v>
      </c>
      <c r="EJ11766" s="2"/>
      <c r="EK11766" s="2"/>
      <c r="EL11766" s="2"/>
      <c r="EM11766" s="6" t="s">
        <v>157</v>
      </c>
      <c r="EN11766" s="6" t="s">
        <v>157</v>
      </c>
      <c r="EO11766" s="6" t="s">
        <v>157</v>
      </c>
      <c r="EP11766" s="6" t="s">
        <v>157</v>
      </c>
      <c r="EQ11766" s="6" t="s">
        <v>157</v>
      </c>
      <c r="ER11766" s="6" t="s">
        <v>157</v>
      </c>
      <c r="ES11766" s="6" t="s">
        <v>157</v>
      </c>
      <c r="ET11766" s="6" t="s">
        <v>157</v>
      </c>
    </row>
    <row r="11767" spans="1:150" x14ac:dyDescent="0.25">
      <c r="A11767" s="7" t="s">
        <v>72509</v>
      </c>
      <c r="B11767" s="7"/>
      <c r="C11767" s="8" t="s">
        <v>72510</v>
      </c>
      <c r="D11767" s="8" t="s">
        <v>72511</v>
      </c>
      <c r="E11767" s="8" t="s">
        <v>72512</v>
      </c>
      <c r="F11767" s="8" t="s">
        <v>71129</v>
      </c>
      <c r="G11767" s="8" t="s">
        <v>71064</v>
      </c>
      <c r="H11767" s="8" t="s">
        <v>71065</v>
      </c>
      <c r="I11767" s="8" t="s">
        <v>71064</v>
      </c>
      <c r="J11767" s="3">
        <v>500</v>
      </c>
      <c r="K11767" s="3">
        <v>1.1599999999999999</v>
      </c>
      <c r="L11767" s="3">
        <v>1045</v>
      </c>
      <c r="M11767" s="3">
        <v>137</v>
      </c>
      <c r="N11767" s="3">
        <v>92</v>
      </c>
      <c r="O11767" s="3">
        <v>204</v>
      </c>
      <c r="P11767" s="8" t="s">
        <v>155</v>
      </c>
      <c r="Q11767" s="3">
        <v>10</v>
      </c>
      <c r="R11767" s="8" t="s">
        <v>156</v>
      </c>
      <c r="S11767" s="8" t="s">
        <v>21573</v>
      </c>
      <c r="T11767" s="8" t="s">
        <v>18925</v>
      </c>
      <c r="U11767" s="8" t="s">
        <v>21574</v>
      </c>
      <c r="V11767" s="8" t="s">
        <v>157</v>
      </c>
      <c r="W11767" s="8" t="s">
        <v>21478</v>
      </c>
      <c r="X11767" s="8" t="s">
        <v>18925</v>
      </c>
      <c r="Y11767" s="8" t="s">
        <v>21574</v>
      </c>
      <c r="Z11767" s="8" t="s">
        <v>21478</v>
      </c>
      <c r="AA11767" s="8" t="s">
        <v>157</v>
      </c>
      <c r="AB11767" s="8" t="s">
        <v>18945</v>
      </c>
      <c r="AC11767" s="8" t="s">
        <v>157</v>
      </c>
      <c r="AD11767" s="8" t="s">
        <v>15016</v>
      </c>
      <c r="AE11767" s="8" t="s">
        <v>161</v>
      </c>
      <c r="AF11767" s="8" t="s">
        <v>157</v>
      </c>
      <c r="AG11767" s="8" t="s">
        <v>157</v>
      </c>
      <c r="AH11767" s="8" t="s">
        <v>157</v>
      </c>
      <c r="AI11767" s="8" t="s">
        <v>157</v>
      </c>
      <c r="AJ11767" s="8" t="s">
        <v>157</v>
      </c>
      <c r="AK11767" s="8" t="s">
        <v>157</v>
      </c>
      <c r="AL11767" s="8" t="s">
        <v>157</v>
      </c>
      <c r="AM11767" s="8" t="s">
        <v>71115</v>
      </c>
      <c r="AN11767" s="8" t="s">
        <v>72513</v>
      </c>
      <c r="AO11767" s="8" t="s">
        <v>72514</v>
      </c>
      <c r="AP11767" s="8" t="s">
        <v>71094</v>
      </c>
      <c r="AQ11767" s="8" t="s">
        <v>168</v>
      </c>
      <c r="AR11767" s="8" t="s">
        <v>21576</v>
      </c>
      <c r="AS11767" s="8" t="s">
        <v>157</v>
      </c>
      <c r="AT11767" s="8" t="s">
        <v>71065</v>
      </c>
      <c r="AU11767" s="8" t="s">
        <v>157</v>
      </c>
      <c r="AV11767" s="8" t="s">
        <v>18929</v>
      </c>
      <c r="AW11767" s="8" t="s">
        <v>21586</v>
      </c>
      <c r="AX11767" s="8" t="s">
        <v>71071</v>
      </c>
      <c r="AY11767" s="8" t="s">
        <v>157</v>
      </c>
      <c r="AZ11767" s="8" t="s">
        <v>157</v>
      </c>
      <c r="BA11767" s="8" t="s">
        <v>157</v>
      </c>
      <c r="BB11767" s="8" t="s">
        <v>157</v>
      </c>
      <c r="BC11767" s="3"/>
      <c r="BD11767" s="8" t="s">
        <v>157</v>
      </c>
      <c r="BE11767" s="8" t="s">
        <v>157</v>
      </c>
      <c r="BF11767" s="8" t="s">
        <v>157</v>
      </c>
      <c r="BG11767" s="3"/>
      <c r="BH11767" s="8" t="s">
        <v>157</v>
      </c>
      <c r="BI11767" s="8" t="s">
        <v>157</v>
      </c>
      <c r="BJ11767" s="8" t="s">
        <v>157</v>
      </c>
      <c r="BK11767" s="8" t="s">
        <v>157</v>
      </c>
      <c r="BL11767" s="8" t="s">
        <v>157</v>
      </c>
      <c r="BM11767" s="8" t="s">
        <v>157</v>
      </c>
      <c r="BN11767" s="8" t="s">
        <v>157</v>
      </c>
      <c r="BO11767" s="8" t="s">
        <v>157</v>
      </c>
      <c r="BP11767" s="8" t="s">
        <v>21580</v>
      </c>
      <c r="BQ11767" s="8" t="s">
        <v>21581</v>
      </c>
      <c r="BR11767" s="8" t="s">
        <v>157</v>
      </c>
      <c r="BS11767" s="8" t="s">
        <v>157</v>
      </c>
      <c r="BT11767" s="8" t="s">
        <v>157</v>
      </c>
      <c r="BU11767" s="8" t="s">
        <v>157</v>
      </c>
      <c r="BV11767" s="8" t="s">
        <v>157</v>
      </c>
      <c r="BW11767" s="8" t="s">
        <v>157</v>
      </c>
      <c r="BX11767" s="3"/>
      <c r="BY11767" s="3"/>
      <c r="BZ11767" s="3"/>
      <c r="CA11767" s="3"/>
      <c r="CB11767" s="3"/>
      <c r="CC11767" s="8" t="s">
        <v>157</v>
      </c>
      <c r="CD11767" s="8" t="s">
        <v>157</v>
      </c>
      <c r="CE11767" s="8" t="s">
        <v>157</v>
      </c>
      <c r="CF11767" s="3"/>
      <c r="CG11767" s="3"/>
      <c r="CH11767" s="3"/>
      <c r="CI11767" s="8" t="s">
        <v>157</v>
      </c>
      <c r="CJ11767" s="3"/>
      <c r="CK11767" s="3"/>
      <c r="CL11767" s="3"/>
      <c r="CM11767" s="8" t="s">
        <v>157</v>
      </c>
      <c r="CN11767" s="8" t="s">
        <v>157</v>
      </c>
      <c r="CO11767" s="8" t="s">
        <v>157</v>
      </c>
      <c r="CP11767" s="8" t="s">
        <v>157</v>
      </c>
      <c r="CQ11767" s="8" t="s">
        <v>157</v>
      </c>
      <c r="CR11767" s="8" t="s">
        <v>157</v>
      </c>
      <c r="CS11767" s="8" t="s">
        <v>157</v>
      </c>
      <c r="CT11767" s="3"/>
      <c r="CU11767" s="3"/>
      <c r="CV11767" s="8" t="s">
        <v>157</v>
      </c>
      <c r="CW11767" s="8" t="s">
        <v>157</v>
      </c>
      <c r="CX11767" s="3"/>
      <c r="CY11767" s="3"/>
      <c r="CZ11767" s="8" t="s">
        <v>157</v>
      </c>
      <c r="DA11767" s="8" t="s">
        <v>157</v>
      </c>
      <c r="DB11767" s="8" t="s">
        <v>157</v>
      </c>
      <c r="DC11767" s="8" t="s">
        <v>157</v>
      </c>
      <c r="DD11767" s="3"/>
      <c r="DE11767" s="3"/>
      <c r="DF11767" s="3"/>
      <c r="DG11767" s="3"/>
      <c r="DH11767" s="8" t="s">
        <v>157</v>
      </c>
      <c r="DI11767" s="8" t="s">
        <v>157</v>
      </c>
      <c r="DJ11767" s="3"/>
      <c r="DK11767" s="3"/>
      <c r="DL11767" s="8" t="s">
        <v>157</v>
      </c>
      <c r="DM11767" s="8" t="s">
        <v>157</v>
      </c>
      <c r="DN11767" s="8" t="s">
        <v>157</v>
      </c>
      <c r="DO11767" s="8" t="s">
        <v>157</v>
      </c>
      <c r="DP11767" s="8" t="s">
        <v>157</v>
      </c>
      <c r="DQ11767" s="8" t="s">
        <v>157</v>
      </c>
      <c r="DR11767" s="8" t="s">
        <v>157</v>
      </c>
      <c r="DS11767" s="8" t="s">
        <v>157</v>
      </c>
      <c r="DT11767" s="3"/>
      <c r="DU11767" s="3"/>
      <c r="DV11767" s="3"/>
      <c r="DW11767" s="3"/>
      <c r="DX11767" s="8" t="s">
        <v>157</v>
      </c>
      <c r="DY11767" s="8" t="s">
        <v>157</v>
      </c>
      <c r="DZ11767" s="3"/>
      <c r="EA11767" s="3"/>
      <c r="EB11767" s="3"/>
      <c r="EC11767" s="3"/>
      <c r="ED11767" s="8" t="s">
        <v>157</v>
      </c>
      <c r="EE11767" s="8" t="s">
        <v>157</v>
      </c>
      <c r="EF11767" s="8" t="s">
        <v>157</v>
      </c>
      <c r="EG11767" s="8" t="s">
        <v>157</v>
      </c>
      <c r="EH11767" s="8" t="s">
        <v>157</v>
      </c>
      <c r="EI11767" s="8" t="s">
        <v>198</v>
      </c>
      <c r="EJ11767" s="3"/>
      <c r="EK11767" s="3"/>
      <c r="EL11767" s="3"/>
      <c r="EM11767" s="8" t="s">
        <v>157</v>
      </c>
      <c r="EN11767" s="8" t="s">
        <v>157</v>
      </c>
      <c r="EO11767" s="8" t="s">
        <v>157</v>
      </c>
      <c r="EP11767" s="8" t="s">
        <v>157</v>
      </c>
      <c r="EQ11767" s="8" t="s">
        <v>157</v>
      </c>
      <c r="ER11767" s="8" t="s">
        <v>157</v>
      </c>
      <c r="ES11767" s="8" t="s">
        <v>157</v>
      </c>
      <c r="ET11767" s="8" t="s">
        <v>157</v>
      </c>
    </row>
    <row r="11768" spans="1:150" x14ac:dyDescent="0.25">
      <c r="A11768" s="5" t="s">
        <v>72515</v>
      </c>
      <c r="B11768" s="5"/>
      <c r="C11768" s="6" t="s">
        <v>72516</v>
      </c>
      <c r="D11768" s="6" t="s">
        <v>72517</v>
      </c>
      <c r="E11768" s="6" t="s">
        <v>72518</v>
      </c>
      <c r="F11768" s="6" t="s">
        <v>72479</v>
      </c>
      <c r="G11768" s="6" t="s">
        <v>71064</v>
      </c>
      <c r="H11768" s="6" t="s">
        <v>71065</v>
      </c>
      <c r="I11768" s="6" t="s">
        <v>71064</v>
      </c>
      <c r="J11768" s="2">
        <v>500</v>
      </c>
      <c r="K11768" s="2">
        <v>1.1599999999999999</v>
      </c>
      <c r="L11768" s="2">
        <v>1045</v>
      </c>
      <c r="M11768" s="2">
        <v>137</v>
      </c>
      <c r="N11768" s="2">
        <v>92</v>
      </c>
      <c r="O11768" s="2">
        <v>204</v>
      </c>
      <c r="P11768" s="6" t="s">
        <v>155</v>
      </c>
      <c r="Q11768" s="2">
        <v>10</v>
      </c>
      <c r="R11768" s="6" t="s">
        <v>156</v>
      </c>
      <c r="S11768" s="6" t="s">
        <v>21573</v>
      </c>
      <c r="T11768" s="6" t="s">
        <v>18925</v>
      </c>
      <c r="U11768" s="6" t="s">
        <v>21574</v>
      </c>
      <c r="V11768" s="6" t="s">
        <v>157</v>
      </c>
      <c r="W11768" s="6" t="s">
        <v>21478</v>
      </c>
      <c r="X11768" s="6" t="s">
        <v>18925</v>
      </c>
      <c r="Y11768" s="6" t="s">
        <v>21574</v>
      </c>
      <c r="Z11768" s="6" t="s">
        <v>21478</v>
      </c>
      <c r="AA11768" s="6" t="s">
        <v>157</v>
      </c>
      <c r="AB11768" s="6" t="s">
        <v>18945</v>
      </c>
      <c r="AC11768" s="6" t="s">
        <v>157</v>
      </c>
      <c r="AD11768" s="6" t="s">
        <v>15016</v>
      </c>
      <c r="AE11768" s="6" t="s">
        <v>161</v>
      </c>
      <c r="AF11768" s="6" t="s">
        <v>157</v>
      </c>
      <c r="AG11768" s="6" t="s">
        <v>157</v>
      </c>
      <c r="AH11768" s="6" t="s">
        <v>157</v>
      </c>
      <c r="AI11768" s="6" t="s">
        <v>157</v>
      </c>
      <c r="AJ11768" s="6" t="s">
        <v>157</v>
      </c>
      <c r="AK11768" s="6" t="s">
        <v>157</v>
      </c>
      <c r="AL11768" s="6" t="s">
        <v>157</v>
      </c>
      <c r="AM11768" s="6" t="s">
        <v>71115</v>
      </c>
      <c r="AN11768" s="6" t="s">
        <v>72519</v>
      </c>
      <c r="AO11768" s="6" t="s">
        <v>72520</v>
      </c>
      <c r="AP11768" s="6" t="s">
        <v>71095</v>
      </c>
      <c r="AQ11768" s="6" t="s">
        <v>168</v>
      </c>
      <c r="AR11768" s="6" t="s">
        <v>21576</v>
      </c>
      <c r="AS11768" s="6" t="s">
        <v>157</v>
      </c>
      <c r="AT11768" s="6" t="s">
        <v>71065</v>
      </c>
      <c r="AU11768" s="6" t="s">
        <v>157</v>
      </c>
      <c r="AV11768" s="6" t="s">
        <v>18929</v>
      </c>
      <c r="AW11768" s="6" t="s">
        <v>20380</v>
      </c>
      <c r="AX11768" s="6" t="s">
        <v>71072</v>
      </c>
      <c r="AY11768" s="6" t="s">
        <v>157</v>
      </c>
      <c r="AZ11768" s="6" t="s">
        <v>157</v>
      </c>
      <c r="BA11768" s="6" t="s">
        <v>157</v>
      </c>
      <c r="BB11768" s="6" t="s">
        <v>157</v>
      </c>
      <c r="BC11768" s="2"/>
      <c r="BD11768" s="6" t="s">
        <v>157</v>
      </c>
      <c r="BE11768" s="6" t="s">
        <v>157</v>
      </c>
      <c r="BF11768" s="6" t="s">
        <v>157</v>
      </c>
      <c r="BG11768" s="2"/>
      <c r="BH11768" s="6" t="s">
        <v>157</v>
      </c>
      <c r="BI11768" s="6" t="s">
        <v>157</v>
      </c>
      <c r="BJ11768" s="6" t="s">
        <v>157</v>
      </c>
      <c r="BK11768" s="6" t="s">
        <v>157</v>
      </c>
      <c r="BL11768" s="6" t="s">
        <v>157</v>
      </c>
      <c r="BM11768" s="6" t="s">
        <v>157</v>
      </c>
      <c r="BN11768" s="6" t="s">
        <v>157</v>
      </c>
      <c r="BO11768" s="6" t="s">
        <v>157</v>
      </c>
      <c r="BP11768" s="6" t="s">
        <v>21580</v>
      </c>
      <c r="BQ11768" s="6" t="s">
        <v>21581</v>
      </c>
      <c r="BR11768" s="6" t="s">
        <v>157</v>
      </c>
      <c r="BS11768" s="6" t="s">
        <v>157</v>
      </c>
      <c r="BT11768" s="6" t="s">
        <v>157</v>
      </c>
      <c r="BU11768" s="6" t="s">
        <v>157</v>
      </c>
      <c r="BV11768" s="6" t="s">
        <v>157</v>
      </c>
      <c r="BW11768" s="6" t="s">
        <v>157</v>
      </c>
      <c r="BX11768" s="2"/>
      <c r="BY11768" s="2"/>
      <c r="BZ11768" s="2"/>
      <c r="CA11768" s="2"/>
      <c r="CB11768" s="2"/>
      <c r="CC11768" s="6" t="s">
        <v>157</v>
      </c>
      <c r="CD11768" s="6" t="s">
        <v>157</v>
      </c>
      <c r="CE11768" s="6" t="s">
        <v>157</v>
      </c>
      <c r="CF11768" s="2"/>
      <c r="CG11768" s="2"/>
      <c r="CH11768" s="2"/>
      <c r="CI11768" s="6" t="s">
        <v>157</v>
      </c>
      <c r="CJ11768" s="2"/>
      <c r="CK11768" s="2"/>
      <c r="CL11768" s="2"/>
      <c r="CM11768" s="6" t="s">
        <v>157</v>
      </c>
      <c r="CN11768" s="6" t="s">
        <v>157</v>
      </c>
      <c r="CO11768" s="6" t="s">
        <v>157</v>
      </c>
      <c r="CP11768" s="6" t="s">
        <v>157</v>
      </c>
      <c r="CQ11768" s="6" t="s">
        <v>157</v>
      </c>
      <c r="CR11768" s="6" t="s">
        <v>157</v>
      </c>
      <c r="CS11768" s="6" t="s">
        <v>157</v>
      </c>
      <c r="CT11768" s="2"/>
      <c r="CU11768" s="2"/>
      <c r="CV11768" s="6" t="s">
        <v>157</v>
      </c>
      <c r="CW11768" s="6" t="s">
        <v>157</v>
      </c>
      <c r="CX11768" s="2"/>
      <c r="CY11768" s="2"/>
      <c r="CZ11768" s="6" t="s">
        <v>157</v>
      </c>
      <c r="DA11768" s="6" t="s">
        <v>157</v>
      </c>
      <c r="DB11768" s="6" t="s">
        <v>157</v>
      </c>
      <c r="DC11768" s="6" t="s">
        <v>157</v>
      </c>
      <c r="DD11768" s="2"/>
      <c r="DE11768" s="2"/>
      <c r="DF11768" s="2"/>
      <c r="DG11768" s="2"/>
      <c r="DH11768" s="6" t="s">
        <v>157</v>
      </c>
      <c r="DI11768" s="6" t="s">
        <v>157</v>
      </c>
      <c r="DJ11768" s="2"/>
      <c r="DK11768" s="2"/>
      <c r="DL11768" s="6" t="s">
        <v>157</v>
      </c>
      <c r="DM11768" s="6" t="s">
        <v>157</v>
      </c>
      <c r="DN11768" s="6" t="s">
        <v>157</v>
      </c>
      <c r="DO11768" s="6" t="s">
        <v>157</v>
      </c>
      <c r="DP11768" s="6" t="s">
        <v>157</v>
      </c>
      <c r="DQ11768" s="6" t="s">
        <v>157</v>
      </c>
      <c r="DR11768" s="6" t="s">
        <v>157</v>
      </c>
      <c r="DS11768" s="6" t="s">
        <v>157</v>
      </c>
      <c r="DT11768" s="2"/>
      <c r="DU11768" s="2"/>
      <c r="DV11768" s="2"/>
      <c r="DW11768" s="2"/>
      <c r="DX11768" s="6" t="s">
        <v>157</v>
      </c>
      <c r="DY11768" s="6" t="s">
        <v>157</v>
      </c>
      <c r="DZ11768" s="2"/>
      <c r="EA11768" s="2"/>
      <c r="EB11768" s="2"/>
      <c r="EC11768" s="2"/>
      <c r="ED11768" s="6" t="s">
        <v>157</v>
      </c>
      <c r="EE11768" s="6" t="s">
        <v>157</v>
      </c>
      <c r="EF11768" s="6" t="s">
        <v>157</v>
      </c>
      <c r="EG11768" s="6" t="s">
        <v>157</v>
      </c>
      <c r="EH11768" s="6" t="s">
        <v>157</v>
      </c>
      <c r="EI11768" s="6" t="s">
        <v>198</v>
      </c>
      <c r="EJ11768" s="2"/>
      <c r="EK11768" s="2"/>
      <c r="EL11768" s="2"/>
      <c r="EM11768" s="6" t="s">
        <v>157</v>
      </c>
      <c r="EN11768" s="6" t="s">
        <v>157</v>
      </c>
      <c r="EO11768" s="6" t="s">
        <v>157</v>
      </c>
      <c r="EP11768" s="6" t="s">
        <v>157</v>
      </c>
      <c r="EQ11768" s="6" t="s">
        <v>157</v>
      </c>
      <c r="ER11768" s="6" t="s">
        <v>157</v>
      </c>
      <c r="ES11768" s="6" t="s">
        <v>157</v>
      </c>
      <c r="ET11768" s="6" t="s">
        <v>157</v>
      </c>
    </row>
    <row r="11769" spans="1:150" x14ac:dyDescent="0.25">
      <c r="A11769" s="7" t="s">
        <v>72521</v>
      </c>
      <c r="B11769" s="7"/>
      <c r="C11769" s="8" t="s">
        <v>72522</v>
      </c>
      <c r="D11769" s="8" t="s">
        <v>72523</v>
      </c>
      <c r="E11769" s="8" t="s">
        <v>72524</v>
      </c>
      <c r="F11769" s="8" t="s">
        <v>72486</v>
      </c>
      <c r="G11769" s="8" t="s">
        <v>71064</v>
      </c>
      <c r="H11769" s="8" t="s">
        <v>71065</v>
      </c>
      <c r="I11769" s="8" t="s">
        <v>71064</v>
      </c>
      <c r="J11769" s="3">
        <v>500</v>
      </c>
      <c r="K11769" s="3">
        <v>1.1599999999999999</v>
      </c>
      <c r="L11769" s="3">
        <v>1045</v>
      </c>
      <c r="M11769" s="3">
        <v>137</v>
      </c>
      <c r="N11769" s="3">
        <v>92</v>
      </c>
      <c r="O11769" s="3">
        <v>204</v>
      </c>
      <c r="P11769" s="8" t="s">
        <v>155</v>
      </c>
      <c r="Q11769" s="3">
        <v>10</v>
      </c>
      <c r="R11769" s="8" t="s">
        <v>156</v>
      </c>
      <c r="S11769" s="8" t="s">
        <v>21573</v>
      </c>
      <c r="T11769" s="8" t="s">
        <v>18925</v>
      </c>
      <c r="U11769" s="8" t="s">
        <v>21574</v>
      </c>
      <c r="V11769" s="8" t="s">
        <v>157</v>
      </c>
      <c r="W11769" s="8" t="s">
        <v>21478</v>
      </c>
      <c r="X11769" s="8" t="s">
        <v>18925</v>
      </c>
      <c r="Y11769" s="8" t="s">
        <v>21574</v>
      </c>
      <c r="Z11769" s="8" t="s">
        <v>21478</v>
      </c>
      <c r="AA11769" s="8" t="s">
        <v>157</v>
      </c>
      <c r="AB11769" s="8" t="s">
        <v>18945</v>
      </c>
      <c r="AC11769" s="8" t="s">
        <v>157</v>
      </c>
      <c r="AD11769" s="8" t="s">
        <v>15016</v>
      </c>
      <c r="AE11769" s="8" t="s">
        <v>161</v>
      </c>
      <c r="AF11769" s="8" t="s">
        <v>157</v>
      </c>
      <c r="AG11769" s="8" t="s">
        <v>157</v>
      </c>
      <c r="AH11769" s="8" t="s">
        <v>157</v>
      </c>
      <c r="AI11769" s="8" t="s">
        <v>157</v>
      </c>
      <c r="AJ11769" s="8" t="s">
        <v>157</v>
      </c>
      <c r="AK11769" s="8" t="s">
        <v>157</v>
      </c>
      <c r="AL11769" s="8" t="s">
        <v>157</v>
      </c>
      <c r="AM11769" s="8" t="s">
        <v>71115</v>
      </c>
      <c r="AN11769" s="8" t="s">
        <v>72525</v>
      </c>
      <c r="AO11769" s="8" t="s">
        <v>72526</v>
      </c>
      <c r="AP11769" s="8" t="s">
        <v>71096</v>
      </c>
      <c r="AQ11769" s="8" t="s">
        <v>168</v>
      </c>
      <c r="AR11769" s="8" t="s">
        <v>21576</v>
      </c>
      <c r="AS11769" s="8" t="s">
        <v>157</v>
      </c>
      <c r="AT11769" s="8" t="s">
        <v>71065</v>
      </c>
      <c r="AU11769" s="8" t="s">
        <v>157</v>
      </c>
      <c r="AV11769" s="8" t="s">
        <v>18929</v>
      </c>
      <c r="AW11769" s="8" t="s">
        <v>71097</v>
      </c>
      <c r="AX11769" s="8" t="s">
        <v>71098</v>
      </c>
      <c r="AY11769" s="8" t="s">
        <v>157</v>
      </c>
      <c r="AZ11769" s="8" t="s">
        <v>157</v>
      </c>
      <c r="BA11769" s="8" t="s">
        <v>157</v>
      </c>
      <c r="BB11769" s="8" t="s">
        <v>157</v>
      </c>
      <c r="BC11769" s="3"/>
      <c r="BD11769" s="8" t="s">
        <v>157</v>
      </c>
      <c r="BE11769" s="8" t="s">
        <v>157</v>
      </c>
      <c r="BF11769" s="8" t="s">
        <v>157</v>
      </c>
      <c r="BG11769" s="3"/>
      <c r="BH11769" s="8" t="s">
        <v>157</v>
      </c>
      <c r="BI11769" s="8" t="s">
        <v>157</v>
      </c>
      <c r="BJ11769" s="8" t="s">
        <v>157</v>
      </c>
      <c r="BK11769" s="8" t="s">
        <v>157</v>
      </c>
      <c r="BL11769" s="8" t="s">
        <v>157</v>
      </c>
      <c r="BM11769" s="8" t="s">
        <v>157</v>
      </c>
      <c r="BN11769" s="8" t="s">
        <v>157</v>
      </c>
      <c r="BO11769" s="8" t="s">
        <v>157</v>
      </c>
      <c r="BP11769" s="8" t="s">
        <v>21580</v>
      </c>
      <c r="BQ11769" s="8" t="s">
        <v>21581</v>
      </c>
      <c r="BR11769" s="8" t="s">
        <v>157</v>
      </c>
      <c r="BS11769" s="8" t="s">
        <v>157</v>
      </c>
      <c r="BT11769" s="8" t="s">
        <v>157</v>
      </c>
      <c r="BU11769" s="8" t="s">
        <v>157</v>
      </c>
      <c r="BV11769" s="8" t="s">
        <v>157</v>
      </c>
      <c r="BW11769" s="8" t="s">
        <v>157</v>
      </c>
      <c r="BX11769" s="3"/>
      <c r="BY11769" s="3"/>
      <c r="BZ11769" s="3"/>
      <c r="CA11769" s="3"/>
      <c r="CB11769" s="3"/>
      <c r="CC11769" s="8" t="s">
        <v>157</v>
      </c>
      <c r="CD11769" s="8" t="s">
        <v>157</v>
      </c>
      <c r="CE11769" s="8" t="s">
        <v>157</v>
      </c>
      <c r="CF11769" s="3"/>
      <c r="CG11769" s="3"/>
      <c r="CH11769" s="3"/>
      <c r="CI11769" s="8" t="s">
        <v>157</v>
      </c>
      <c r="CJ11769" s="3"/>
      <c r="CK11769" s="3"/>
      <c r="CL11769" s="3"/>
      <c r="CM11769" s="8" t="s">
        <v>157</v>
      </c>
      <c r="CN11769" s="8" t="s">
        <v>157</v>
      </c>
      <c r="CO11769" s="8" t="s">
        <v>157</v>
      </c>
      <c r="CP11769" s="8" t="s">
        <v>157</v>
      </c>
      <c r="CQ11769" s="8" t="s">
        <v>157</v>
      </c>
      <c r="CR11769" s="8" t="s">
        <v>157</v>
      </c>
      <c r="CS11769" s="8" t="s">
        <v>157</v>
      </c>
      <c r="CT11769" s="3"/>
      <c r="CU11769" s="3"/>
      <c r="CV11769" s="8" t="s">
        <v>157</v>
      </c>
      <c r="CW11769" s="8" t="s">
        <v>157</v>
      </c>
      <c r="CX11769" s="3"/>
      <c r="CY11769" s="3"/>
      <c r="CZ11769" s="8" t="s">
        <v>157</v>
      </c>
      <c r="DA11769" s="8" t="s">
        <v>157</v>
      </c>
      <c r="DB11769" s="8" t="s">
        <v>157</v>
      </c>
      <c r="DC11769" s="8" t="s">
        <v>157</v>
      </c>
      <c r="DD11769" s="3"/>
      <c r="DE11769" s="3"/>
      <c r="DF11769" s="3"/>
      <c r="DG11769" s="3"/>
      <c r="DH11769" s="8" t="s">
        <v>157</v>
      </c>
      <c r="DI11769" s="8" t="s">
        <v>157</v>
      </c>
      <c r="DJ11769" s="3"/>
      <c r="DK11769" s="3"/>
      <c r="DL11769" s="8" t="s">
        <v>157</v>
      </c>
      <c r="DM11769" s="8" t="s">
        <v>157</v>
      </c>
      <c r="DN11769" s="8" t="s">
        <v>157</v>
      </c>
      <c r="DO11769" s="8" t="s">
        <v>157</v>
      </c>
      <c r="DP11769" s="8" t="s">
        <v>157</v>
      </c>
      <c r="DQ11769" s="8" t="s">
        <v>157</v>
      </c>
      <c r="DR11769" s="8" t="s">
        <v>157</v>
      </c>
      <c r="DS11769" s="8" t="s">
        <v>157</v>
      </c>
      <c r="DT11769" s="3"/>
      <c r="DU11769" s="3"/>
      <c r="DV11769" s="3"/>
      <c r="DW11769" s="3"/>
      <c r="DX11769" s="8" t="s">
        <v>157</v>
      </c>
      <c r="DY11769" s="8" t="s">
        <v>157</v>
      </c>
      <c r="DZ11769" s="3"/>
      <c r="EA11769" s="3"/>
      <c r="EB11769" s="3"/>
      <c r="EC11769" s="3"/>
      <c r="ED11769" s="8" t="s">
        <v>157</v>
      </c>
      <c r="EE11769" s="8" t="s">
        <v>157</v>
      </c>
      <c r="EF11769" s="8" t="s">
        <v>157</v>
      </c>
      <c r="EG11769" s="8" t="s">
        <v>157</v>
      </c>
      <c r="EH11769" s="8" t="s">
        <v>157</v>
      </c>
      <c r="EI11769" s="8" t="s">
        <v>198</v>
      </c>
      <c r="EJ11769" s="3"/>
      <c r="EK11769" s="3"/>
      <c r="EL11769" s="3"/>
      <c r="EM11769" s="8" t="s">
        <v>157</v>
      </c>
      <c r="EN11769" s="8" t="s">
        <v>157</v>
      </c>
      <c r="EO11769" s="8" t="s">
        <v>157</v>
      </c>
      <c r="EP11769" s="8" t="s">
        <v>157</v>
      </c>
      <c r="EQ11769" s="8" t="s">
        <v>157</v>
      </c>
      <c r="ER11769" s="8" t="s">
        <v>157</v>
      </c>
      <c r="ES11769" s="8" t="s">
        <v>157</v>
      </c>
      <c r="ET11769" s="8" t="s">
        <v>157</v>
      </c>
    </row>
    <row r="11770" spans="1:150" x14ac:dyDescent="0.25">
      <c r="A11770" s="5" t="s">
        <v>72527</v>
      </c>
      <c r="B11770" s="5"/>
      <c r="C11770" s="6" t="s">
        <v>72528</v>
      </c>
      <c r="D11770" s="6" t="s">
        <v>72529</v>
      </c>
      <c r="E11770" s="6" t="s">
        <v>72530</v>
      </c>
      <c r="F11770" s="6" t="s">
        <v>72493</v>
      </c>
      <c r="G11770" s="6" t="s">
        <v>71064</v>
      </c>
      <c r="H11770" s="6" t="s">
        <v>71065</v>
      </c>
      <c r="I11770" s="6" t="s">
        <v>71064</v>
      </c>
      <c r="J11770" s="2">
        <v>500</v>
      </c>
      <c r="K11770" s="2">
        <v>1.1599999999999999</v>
      </c>
      <c r="L11770" s="2">
        <v>1045</v>
      </c>
      <c r="M11770" s="2">
        <v>137</v>
      </c>
      <c r="N11770" s="2">
        <v>92</v>
      </c>
      <c r="O11770" s="2">
        <v>204</v>
      </c>
      <c r="P11770" s="6" t="s">
        <v>155</v>
      </c>
      <c r="Q11770" s="2">
        <v>10</v>
      </c>
      <c r="R11770" s="6" t="s">
        <v>156</v>
      </c>
      <c r="S11770" s="6" t="s">
        <v>21573</v>
      </c>
      <c r="T11770" s="6" t="s">
        <v>18925</v>
      </c>
      <c r="U11770" s="6" t="s">
        <v>21574</v>
      </c>
      <c r="V11770" s="6" t="s">
        <v>157</v>
      </c>
      <c r="W11770" s="6" t="s">
        <v>21478</v>
      </c>
      <c r="X11770" s="6" t="s">
        <v>18925</v>
      </c>
      <c r="Y11770" s="6" t="s">
        <v>21574</v>
      </c>
      <c r="Z11770" s="6" t="s">
        <v>21478</v>
      </c>
      <c r="AA11770" s="6" t="s">
        <v>157</v>
      </c>
      <c r="AB11770" s="6" t="s">
        <v>18945</v>
      </c>
      <c r="AC11770" s="6" t="s">
        <v>157</v>
      </c>
      <c r="AD11770" s="6" t="s">
        <v>15016</v>
      </c>
      <c r="AE11770" s="6" t="s">
        <v>161</v>
      </c>
      <c r="AF11770" s="6" t="s">
        <v>157</v>
      </c>
      <c r="AG11770" s="6" t="s">
        <v>157</v>
      </c>
      <c r="AH11770" s="6" t="s">
        <v>157</v>
      </c>
      <c r="AI11770" s="6" t="s">
        <v>157</v>
      </c>
      <c r="AJ11770" s="6" t="s">
        <v>157</v>
      </c>
      <c r="AK11770" s="6" t="s">
        <v>157</v>
      </c>
      <c r="AL11770" s="6" t="s">
        <v>157</v>
      </c>
      <c r="AM11770" s="6" t="s">
        <v>71115</v>
      </c>
      <c r="AN11770" s="6" t="s">
        <v>72531</v>
      </c>
      <c r="AO11770" s="6" t="s">
        <v>72532</v>
      </c>
      <c r="AP11770" s="6" t="s">
        <v>71099</v>
      </c>
      <c r="AQ11770" s="6" t="s">
        <v>168</v>
      </c>
      <c r="AR11770" s="6" t="s">
        <v>21576</v>
      </c>
      <c r="AS11770" s="6" t="s">
        <v>157</v>
      </c>
      <c r="AT11770" s="6" t="s">
        <v>71065</v>
      </c>
      <c r="AU11770" s="6" t="s">
        <v>157</v>
      </c>
      <c r="AV11770" s="6" t="s">
        <v>18929</v>
      </c>
      <c r="AW11770" s="6" t="s">
        <v>21632</v>
      </c>
      <c r="AX11770" s="6" t="s">
        <v>71100</v>
      </c>
      <c r="AY11770" s="6" t="s">
        <v>157</v>
      </c>
      <c r="AZ11770" s="6" t="s">
        <v>157</v>
      </c>
      <c r="BA11770" s="6" t="s">
        <v>157</v>
      </c>
      <c r="BB11770" s="6" t="s">
        <v>157</v>
      </c>
      <c r="BC11770" s="2"/>
      <c r="BD11770" s="6" t="s">
        <v>157</v>
      </c>
      <c r="BE11770" s="6" t="s">
        <v>157</v>
      </c>
      <c r="BF11770" s="6" t="s">
        <v>157</v>
      </c>
      <c r="BG11770" s="2"/>
      <c r="BH11770" s="6" t="s">
        <v>157</v>
      </c>
      <c r="BI11770" s="6" t="s">
        <v>157</v>
      </c>
      <c r="BJ11770" s="6" t="s">
        <v>157</v>
      </c>
      <c r="BK11770" s="6" t="s">
        <v>157</v>
      </c>
      <c r="BL11770" s="6" t="s">
        <v>157</v>
      </c>
      <c r="BM11770" s="6" t="s">
        <v>157</v>
      </c>
      <c r="BN11770" s="6" t="s">
        <v>157</v>
      </c>
      <c r="BO11770" s="6" t="s">
        <v>157</v>
      </c>
      <c r="BP11770" s="6" t="s">
        <v>21580</v>
      </c>
      <c r="BQ11770" s="6" t="s">
        <v>21581</v>
      </c>
      <c r="BR11770" s="6" t="s">
        <v>157</v>
      </c>
      <c r="BS11770" s="6" t="s">
        <v>157</v>
      </c>
      <c r="BT11770" s="6" t="s">
        <v>157</v>
      </c>
      <c r="BU11770" s="6" t="s">
        <v>157</v>
      </c>
      <c r="BV11770" s="6" t="s">
        <v>157</v>
      </c>
      <c r="BW11770" s="6" t="s">
        <v>157</v>
      </c>
      <c r="BX11770" s="2"/>
      <c r="BY11770" s="2"/>
      <c r="BZ11770" s="2"/>
      <c r="CA11770" s="2"/>
      <c r="CB11770" s="2"/>
      <c r="CC11770" s="6" t="s">
        <v>157</v>
      </c>
      <c r="CD11770" s="6" t="s">
        <v>157</v>
      </c>
      <c r="CE11770" s="6" t="s">
        <v>157</v>
      </c>
      <c r="CF11770" s="2"/>
      <c r="CG11770" s="2"/>
      <c r="CH11770" s="2"/>
      <c r="CI11770" s="6" t="s">
        <v>157</v>
      </c>
      <c r="CJ11770" s="2"/>
      <c r="CK11770" s="2"/>
      <c r="CL11770" s="2"/>
      <c r="CM11770" s="6" t="s">
        <v>157</v>
      </c>
      <c r="CN11770" s="6" t="s">
        <v>157</v>
      </c>
      <c r="CO11770" s="6" t="s">
        <v>157</v>
      </c>
      <c r="CP11770" s="6" t="s">
        <v>157</v>
      </c>
      <c r="CQ11770" s="6" t="s">
        <v>157</v>
      </c>
      <c r="CR11770" s="6" t="s">
        <v>157</v>
      </c>
      <c r="CS11770" s="6" t="s">
        <v>157</v>
      </c>
      <c r="CT11770" s="2"/>
      <c r="CU11770" s="2"/>
      <c r="CV11770" s="6" t="s">
        <v>157</v>
      </c>
      <c r="CW11770" s="6" t="s">
        <v>157</v>
      </c>
      <c r="CX11770" s="2"/>
      <c r="CY11770" s="2"/>
      <c r="CZ11770" s="6" t="s">
        <v>157</v>
      </c>
      <c r="DA11770" s="6" t="s">
        <v>157</v>
      </c>
      <c r="DB11770" s="6" t="s">
        <v>157</v>
      </c>
      <c r="DC11770" s="6" t="s">
        <v>157</v>
      </c>
      <c r="DD11770" s="2"/>
      <c r="DE11770" s="2"/>
      <c r="DF11770" s="2"/>
      <c r="DG11770" s="2"/>
      <c r="DH11770" s="6" t="s">
        <v>157</v>
      </c>
      <c r="DI11770" s="6" t="s">
        <v>157</v>
      </c>
      <c r="DJ11770" s="2"/>
      <c r="DK11770" s="2"/>
      <c r="DL11770" s="6" t="s">
        <v>157</v>
      </c>
      <c r="DM11770" s="6" t="s">
        <v>157</v>
      </c>
      <c r="DN11770" s="6" t="s">
        <v>157</v>
      </c>
      <c r="DO11770" s="6" t="s">
        <v>157</v>
      </c>
      <c r="DP11770" s="6" t="s">
        <v>157</v>
      </c>
      <c r="DQ11770" s="6" t="s">
        <v>157</v>
      </c>
      <c r="DR11770" s="6" t="s">
        <v>157</v>
      </c>
      <c r="DS11770" s="6" t="s">
        <v>157</v>
      </c>
      <c r="DT11770" s="2"/>
      <c r="DU11770" s="2"/>
      <c r="DV11770" s="2"/>
      <c r="DW11770" s="2"/>
      <c r="DX11770" s="6" t="s">
        <v>157</v>
      </c>
      <c r="DY11770" s="6" t="s">
        <v>157</v>
      </c>
      <c r="DZ11770" s="2"/>
      <c r="EA11770" s="2"/>
      <c r="EB11770" s="2"/>
      <c r="EC11770" s="2"/>
      <c r="ED11770" s="6" t="s">
        <v>157</v>
      </c>
      <c r="EE11770" s="6" t="s">
        <v>157</v>
      </c>
      <c r="EF11770" s="6" t="s">
        <v>157</v>
      </c>
      <c r="EG11770" s="6" t="s">
        <v>157</v>
      </c>
      <c r="EH11770" s="6" t="s">
        <v>157</v>
      </c>
      <c r="EI11770" s="6" t="s">
        <v>198</v>
      </c>
      <c r="EJ11770" s="2"/>
      <c r="EK11770" s="2"/>
      <c r="EL11770" s="2"/>
      <c r="EM11770" s="6" t="s">
        <v>157</v>
      </c>
      <c r="EN11770" s="6" t="s">
        <v>157</v>
      </c>
      <c r="EO11770" s="6" t="s">
        <v>157</v>
      </c>
      <c r="EP11770" s="6" t="s">
        <v>157</v>
      </c>
      <c r="EQ11770" s="6" t="s">
        <v>157</v>
      </c>
      <c r="ER11770" s="6" t="s">
        <v>157</v>
      </c>
      <c r="ES11770" s="6" t="s">
        <v>157</v>
      </c>
      <c r="ET11770" s="6" t="s">
        <v>157</v>
      </c>
    </row>
    <row r="11771" spans="1:150" x14ac:dyDescent="0.25">
      <c r="A11771" s="7" t="s">
        <v>72533</v>
      </c>
      <c r="B11771" s="7"/>
      <c r="C11771" s="8" t="s">
        <v>72534</v>
      </c>
      <c r="D11771" s="8" t="s">
        <v>72535</v>
      </c>
      <c r="E11771" s="8" t="s">
        <v>72536</v>
      </c>
      <c r="F11771" s="8" t="s">
        <v>72500</v>
      </c>
      <c r="G11771" s="8" t="s">
        <v>71064</v>
      </c>
      <c r="H11771" s="8" t="s">
        <v>71065</v>
      </c>
      <c r="I11771" s="8" t="s">
        <v>71064</v>
      </c>
      <c r="J11771" s="3">
        <v>500</v>
      </c>
      <c r="K11771" s="3">
        <v>1.1599999999999999</v>
      </c>
      <c r="L11771" s="3">
        <v>1045</v>
      </c>
      <c r="M11771" s="3">
        <v>137</v>
      </c>
      <c r="N11771" s="3">
        <v>92</v>
      </c>
      <c r="O11771" s="3">
        <v>204</v>
      </c>
      <c r="P11771" s="8" t="s">
        <v>155</v>
      </c>
      <c r="Q11771" s="3">
        <v>10</v>
      </c>
      <c r="R11771" s="8" t="s">
        <v>156</v>
      </c>
      <c r="S11771" s="8" t="s">
        <v>21573</v>
      </c>
      <c r="T11771" s="8" t="s">
        <v>18925</v>
      </c>
      <c r="U11771" s="8" t="s">
        <v>21574</v>
      </c>
      <c r="V11771" s="8" t="s">
        <v>157</v>
      </c>
      <c r="W11771" s="8" t="s">
        <v>21478</v>
      </c>
      <c r="X11771" s="8" t="s">
        <v>18925</v>
      </c>
      <c r="Y11771" s="8" t="s">
        <v>21574</v>
      </c>
      <c r="Z11771" s="8" t="s">
        <v>21478</v>
      </c>
      <c r="AA11771" s="8" t="s">
        <v>157</v>
      </c>
      <c r="AB11771" s="8" t="s">
        <v>18945</v>
      </c>
      <c r="AC11771" s="8" t="s">
        <v>157</v>
      </c>
      <c r="AD11771" s="8" t="s">
        <v>15016</v>
      </c>
      <c r="AE11771" s="8" t="s">
        <v>161</v>
      </c>
      <c r="AF11771" s="8" t="s">
        <v>157</v>
      </c>
      <c r="AG11771" s="8" t="s">
        <v>157</v>
      </c>
      <c r="AH11771" s="8" t="s">
        <v>157</v>
      </c>
      <c r="AI11771" s="8" t="s">
        <v>157</v>
      </c>
      <c r="AJ11771" s="8" t="s">
        <v>157</v>
      </c>
      <c r="AK11771" s="8" t="s">
        <v>157</v>
      </c>
      <c r="AL11771" s="8" t="s">
        <v>157</v>
      </c>
      <c r="AM11771" s="8" t="s">
        <v>71115</v>
      </c>
      <c r="AN11771" s="8" t="s">
        <v>72537</v>
      </c>
      <c r="AO11771" s="8" t="s">
        <v>72538</v>
      </c>
      <c r="AP11771" s="8" t="s">
        <v>71101</v>
      </c>
      <c r="AQ11771" s="8" t="s">
        <v>168</v>
      </c>
      <c r="AR11771" s="8" t="s">
        <v>21576</v>
      </c>
      <c r="AS11771" s="8" t="s">
        <v>157</v>
      </c>
      <c r="AT11771" s="8" t="s">
        <v>71065</v>
      </c>
      <c r="AU11771" s="8" t="s">
        <v>157</v>
      </c>
      <c r="AV11771" s="8" t="s">
        <v>18929</v>
      </c>
      <c r="AW11771" s="8" t="s">
        <v>71102</v>
      </c>
      <c r="AX11771" s="8" t="s">
        <v>71103</v>
      </c>
      <c r="AY11771" s="8" t="s">
        <v>157</v>
      </c>
      <c r="AZ11771" s="8" t="s">
        <v>157</v>
      </c>
      <c r="BA11771" s="8" t="s">
        <v>157</v>
      </c>
      <c r="BB11771" s="8" t="s">
        <v>157</v>
      </c>
      <c r="BC11771" s="3"/>
      <c r="BD11771" s="8" t="s">
        <v>157</v>
      </c>
      <c r="BE11771" s="8" t="s">
        <v>157</v>
      </c>
      <c r="BF11771" s="8" t="s">
        <v>157</v>
      </c>
      <c r="BG11771" s="3"/>
      <c r="BH11771" s="8" t="s">
        <v>157</v>
      </c>
      <c r="BI11771" s="8" t="s">
        <v>157</v>
      </c>
      <c r="BJ11771" s="8" t="s">
        <v>157</v>
      </c>
      <c r="BK11771" s="8" t="s">
        <v>157</v>
      </c>
      <c r="BL11771" s="8" t="s">
        <v>157</v>
      </c>
      <c r="BM11771" s="8" t="s">
        <v>157</v>
      </c>
      <c r="BN11771" s="8" t="s">
        <v>157</v>
      </c>
      <c r="BO11771" s="8" t="s">
        <v>157</v>
      </c>
      <c r="BP11771" s="8" t="s">
        <v>21580</v>
      </c>
      <c r="BQ11771" s="8" t="s">
        <v>21581</v>
      </c>
      <c r="BR11771" s="8" t="s">
        <v>157</v>
      </c>
      <c r="BS11771" s="8" t="s">
        <v>157</v>
      </c>
      <c r="BT11771" s="8" t="s">
        <v>157</v>
      </c>
      <c r="BU11771" s="8" t="s">
        <v>157</v>
      </c>
      <c r="BV11771" s="8" t="s">
        <v>157</v>
      </c>
      <c r="BW11771" s="8" t="s">
        <v>157</v>
      </c>
      <c r="BX11771" s="3"/>
      <c r="BY11771" s="3"/>
      <c r="BZ11771" s="3"/>
      <c r="CA11771" s="3"/>
      <c r="CB11771" s="3"/>
      <c r="CC11771" s="8" t="s">
        <v>157</v>
      </c>
      <c r="CD11771" s="8" t="s">
        <v>157</v>
      </c>
      <c r="CE11771" s="8" t="s">
        <v>157</v>
      </c>
      <c r="CF11771" s="3"/>
      <c r="CG11771" s="3"/>
      <c r="CH11771" s="3"/>
      <c r="CI11771" s="8" t="s">
        <v>157</v>
      </c>
      <c r="CJ11771" s="3"/>
      <c r="CK11771" s="3"/>
      <c r="CL11771" s="3"/>
      <c r="CM11771" s="8" t="s">
        <v>157</v>
      </c>
      <c r="CN11771" s="8" t="s">
        <v>157</v>
      </c>
      <c r="CO11771" s="8" t="s">
        <v>157</v>
      </c>
      <c r="CP11771" s="8" t="s">
        <v>157</v>
      </c>
      <c r="CQ11771" s="8" t="s">
        <v>157</v>
      </c>
      <c r="CR11771" s="8" t="s">
        <v>157</v>
      </c>
      <c r="CS11771" s="8" t="s">
        <v>157</v>
      </c>
      <c r="CT11771" s="3"/>
      <c r="CU11771" s="3"/>
      <c r="CV11771" s="8" t="s">
        <v>157</v>
      </c>
      <c r="CW11771" s="8" t="s">
        <v>157</v>
      </c>
      <c r="CX11771" s="3"/>
      <c r="CY11771" s="3"/>
      <c r="CZ11771" s="8" t="s">
        <v>157</v>
      </c>
      <c r="DA11771" s="8" t="s">
        <v>157</v>
      </c>
      <c r="DB11771" s="8" t="s">
        <v>157</v>
      </c>
      <c r="DC11771" s="8" t="s">
        <v>157</v>
      </c>
      <c r="DD11771" s="3"/>
      <c r="DE11771" s="3"/>
      <c r="DF11771" s="3"/>
      <c r="DG11771" s="3"/>
      <c r="DH11771" s="8" t="s">
        <v>157</v>
      </c>
      <c r="DI11771" s="8" t="s">
        <v>157</v>
      </c>
      <c r="DJ11771" s="3"/>
      <c r="DK11771" s="3"/>
      <c r="DL11771" s="8" t="s">
        <v>157</v>
      </c>
      <c r="DM11771" s="8" t="s">
        <v>157</v>
      </c>
      <c r="DN11771" s="8" t="s">
        <v>157</v>
      </c>
      <c r="DO11771" s="8" t="s">
        <v>157</v>
      </c>
      <c r="DP11771" s="8" t="s">
        <v>157</v>
      </c>
      <c r="DQ11771" s="8" t="s">
        <v>157</v>
      </c>
      <c r="DR11771" s="8" t="s">
        <v>157</v>
      </c>
      <c r="DS11771" s="8" t="s">
        <v>157</v>
      </c>
      <c r="DT11771" s="3"/>
      <c r="DU11771" s="3"/>
      <c r="DV11771" s="3"/>
      <c r="DW11771" s="3"/>
      <c r="DX11771" s="8" t="s">
        <v>157</v>
      </c>
      <c r="DY11771" s="8" t="s">
        <v>157</v>
      </c>
      <c r="DZ11771" s="3"/>
      <c r="EA11771" s="3"/>
      <c r="EB11771" s="3"/>
      <c r="EC11771" s="3"/>
      <c r="ED11771" s="8" t="s">
        <v>157</v>
      </c>
      <c r="EE11771" s="8" t="s">
        <v>157</v>
      </c>
      <c r="EF11771" s="8" t="s">
        <v>157</v>
      </c>
      <c r="EG11771" s="8" t="s">
        <v>157</v>
      </c>
      <c r="EH11771" s="8" t="s">
        <v>157</v>
      </c>
      <c r="EI11771" s="8" t="s">
        <v>198</v>
      </c>
      <c r="EJ11771" s="3"/>
      <c r="EK11771" s="3"/>
      <c r="EL11771" s="3"/>
      <c r="EM11771" s="8" t="s">
        <v>157</v>
      </c>
      <c r="EN11771" s="8" t="s">
        <v>157</v>
      </c>
      <c r="EO11771" s="8" t="s">
        <v>157</v>
      </c>
      <c r="EP11771" s="8" t="s">
        <v>157</v>
      </c>
      <c r="EQ11771" s="8" t="s">
        <v>157</v>
      </c>
      <c r="ER11771" s="8" t="s">
        <v>157</v>
      </c>
      <c r="ES11771" s="8" t="s">
        <v>157</v>
      </c>
      <c r="ET11771" s="8" t="s">
        <v>157</v>
      </c>
    </row>
    <row r="11772" spans="1:150" x14ac:dyDescent="0.25">
      <c r="A11772" s="5" t="s">
        <v>72539</v>
      </c>
      <c r="B11772" s="5"/>
      <c r="C11772" s="6" t="s">
        <v>72540</v>
      </c>
      <c r="D11772" s="6" t="s">
        <v>72541</v>
      </c>
      <c r="E11772" s="6" t="s">
        <v>72542</v>
      </c>
      <c r="F11772" s="6" t="s">
        <v>71114</v>
      </c>
      <c r="G11772" s="6" t="s">
        <v>71064</v>
      </c>
      <c r="H11772" s="6" t="s">
        <v>71065</v>
      </c>
      <c r="I11772" s="6" t="s">
        <v>71064</v>
      </c>
      <c r="J11772" s="2">
        <v>500</v>
      </c>
      <c r="K11772" s="2">
        <v>1.304</v>
      </c>
      <c r="L11772" s="2">
        <v>1045</v>
      </c>
      <c r="M11772" s="2">
        <v>137</v>
      </c>
      <c r="N11772" s="2">
        <v>92</v>
      </c>
      <c r="O11772" s="2">
        <v>224</v>
      </c>
      <c r="P11772" s="6" t="s">
        <v>155</v>
      </c>
      <c r="Q11772" s="2">
        <v>10</v>
      </c>
      <c r="R11772" s="6" t="s">
        <v>156</v>
      </c>
      <c r="S11772" s="6" t="s">
        <v>21573</v>
      </c>
      <c r="T11772" s="6" t="s">
        <v>18925</v>
      </c>
      <c r="U11772" s="6" t="s">
        <v>21574</v>
      </c>
      <c r="V11772" s="6" t="s">
        <v>157</v>
      </c>
      <c r="W11772" s="6" t="s">
        <v>21478</v>
      </c>
      <c r="X11772" s="6" t="s">
        <v>18925</v>
      </c>
      <c r="Y11772" s="6" t="s">
        <v>21574</v>
      </c>
      <c r="Z11772" s="6" t="s">
        <v>21478</v>
      </c>
      <c r="AA11772" s="6" t="s">
        <v>157</v>
      </c>
      <c r="AB11772" s="6" t="s">
        <v>18945</v>
      </c>
      <c r="AC11772" s="6" t="s">
        <v>157</v>
      </c>
      <c r="AD11772" s="6" t="s">
        <v>15016</v>
      </c>
      <c r="AE11772" s="6" t="s">
        <v>161</v>
      </c>
      <c r="AF11772" s="6" t="s">
        <v>157</v>
      </c>
      <c r="AG11772" s="6" t="s">
        <v>157</v>
      </c>
      <c r="AH11772" s="6" t="s">
        <v>157</v>
      </c>
      <c r="AI11772" s="6" t="s">
        <v>157</v>
      </c>
      <c r="AJ11772" s="6" t="s">
        <v>157</v>
      </c>
      <c r="AK11772" s="6" t="s">
        <v>157</v>
      </c>
      <c r="AL11772" s="6" t="s">
        <v>157</v>
      </c>
      <c r="AM11772" s="6" t="s">
        <v>71115</v>
      </c>
      <c r="AN11772" s="6" t="s">
        <v>72543</v>
      </c>
      <c r="AO11772" s="6" t="s">
        <v>72544</v>
      </c>
      <c r="AP11772" s="6" t="s">
        <v>71093</v>
      </c>
      <c r="AQ11772" s="6" t="s">
        <v>168</v>
      </c>
      <c r="AR11772" s="6" t="s">
        <v>21576</v>
      </c>
      <c r="AS11772" s="6" t="s">
        <v>157</v>
      </c>
      <c r="AT11772" s="6" t="s">
        <v>71065</v>
      </c>
      <c r="AU11772" s="6" t="s">
        <v>157</v>
      </c>
      <c r="AV11772" s="6" t="s">
        <v>18929</v>
      </c>
      <c r="AW11772" s="6" t="s">
        <v>21577</v>
      </c>
      <c r="AX11772" s="6" t="s">
        <v>71070</v>
      </c>
      <c r="AY11772" s="6" t="s">
        <v>157</v>
      </c>
      <c r="AZ11772" s="6" t="s">
        <v>157</v>
      </c>
      <c r="BA11772" s="6" t="s">
        <v>157</v>
      </c>
      <c r="BB11772" s="6" t="s">
        <v>157</v>
      </c>
      <c r="BC11772" s="2"/>
      <c r="BD11772" s="6" t="s">
        <v>157</v>
      </c>
      <c r="BE11772" s="6" t="s">
        <v>157</v>
      </c>
      <c r="BF11772" s="6" t="s">
        <v>157</v>
      </c>
      <c r="BG11772" s="2"/>
      <c r="BH11772" s="6" t="s">
        <v>157</v>
      </c>
      <c r="BI11772" s="6" t="s">
        <v>157</v>
      </c>
      <c r="BJ11772" s="6" t="s">
        <v>157</v>
      </c>
      <c r="BK11772" s="6" t="s">
        <v>157</v>
      </c>
      <c r="BL11772" s="6" t="s">
        <v>157</v>
      </c>
      <c r="BM11772" s="6" t="s">
        <v>157</v>
      </c>
      <c r="BN11772" s="6" t="s">
        <v>157</v>
      </c>
      <c r="BO11772" s="6" t="s">
        <v>157</v>
      </c>
      <c r="BP11772" s="6" t="s">
        <v>21580</v>
      </c>
      <c r="BQ11772" s="6" t="s">
        <v>21581</v>
      </c>
      <c r="BR11772" s="6" t="s">
        <v>157</v>
      </c>
      <c r="BS11772" s="6" t="s">
        <v>157</v>
      </c>
      <c r="BT11772" s="6" t="s">
        <v>157</v>
      </c>
      <c r="BU11772" s="6" t="s">
        <v>157</v>
      </c>
      <c r="BV11772" s="6" t="s">
        <v>157</v>
      </c>
      <c r="BW11772" s="6" t="s">
        <v>157</v>
      </c>
      <c r="BX11772" s="2"/>
      <c r="BY11772" s="2"/>
      <c r="BZ11772" s="2"/>
      <c r="CA11772" s="2"/>
      <c r="CB11772" s="2"/>
      <c r="CC11772" s="6" t="s">
        <v>157</v>
      </c>
      <c r="CD11772" s="6" t="s">
        <v>157</v>
      </c>
      <c r="CE11772" s="6" t="s">
        <v>157</v>
      </c>
      <c r="CF11772" s="2"/>
      <c r="CG11772" s="2"/>
      <c r="CH11772" s="2"/>
      <c r="CI11772" s="6" t="s">
        <v>157</v>
      </c>
      <c r="CJ11772" s="2"/>
      <c r="CK11772" s="2"/>
      <c r="CL11772" s="2"/>
      <c r="CM11772" s="6" t="s">
        <v>157</v>
      </c>
      <c r="CN11772" s="6" t="s">
        <v>157</v>
      </c>
      <c r="CO11772" s="6" t="s">
        <v>157</v>
      </c>
      <c r="CP11772" s="6" t="s">
        <v>157</v>
      </c>
      <c r="CQ11772" s="6" t="s">
        <v>157</v>
      </c>
      <c r="CR11772" s="6" t="s">
        <v>157</v>
      </c>
      <c r="CS11772" s="6" t="s">
        <v>157</v>
      </c>
      <c r="CT11772" s="2"/>
      <c r="CU11772" s="2"/>
      <c r="CV11772" s="6" t="s">
        <v>157</v>
      </c>
      <c r="CW11772" s="6" t="s">
        <v>157</v>
      </c>
      <c r="CX11772" s="2"/>
      <c r="CY11772" s="2"/>
      <c r="CZ11772" s="6" t="s">
        <v>157</v>
      </c>
      <c r="DA11772" s="6" t="s">
        <v>157</v>
      </c>
      <c r="DB11772" s="6" t="s">
        <v>157</v>
      </c>
      <c r="DC11772" s="6" t="s">
        <v>157</v>
      </c>
      <c r="DD11772" s="2"/>
      <c r="DE11772" s="2"/>
      <c r="DF11772" s="2"/>
      <c r="DG11772" s="2"/>
      <c r="DH11772" s="6" t="s">
        <v>157</v>
      </c>
      <c r="DI11772" s="6" t="s">
        <v>157</v>
      </c>
      <c r="DJ11772" s="2"/>
      <c r="DK11772" s="2"/>
      <c r="DL11772" s="6" t="s">
        <v>157</v>
      </c>
      <c r="DM11772" s="6" t="s">
        <v>157</v>
      </c>
      <c r="DN11772" s="6" t="s">
        <v>157</v>
      </c>
      <c r="DO11772" s="6" t="s">
        <v>157</v>
      </c>
      <c r="DP11772" s="6" t="s">
        <v>157</v>
      </c>
      <c r="DQ11772" s="6" t="s">
        <v>157</v>
      </c>
      <c r="DR11772" s="6" t="s">
        <v>157</v>
      </c>
      <c r="DS11772" s="6" t="s">
        <v>157</v>
      </c>
      <c r="DT11772" s="2"/>
      <c r="DU11772" s="2"/>
      <c r="DV11772" s="2"/>
      <c r="DW11772" s="2"/>
      <c r="DX11772" s="6" t="s">
        <v>157</v>
      </c>
      <c r="DY11772" s="6" t="s">
        <v>157</v>
      </c>
      <c r="DZ11772" s="2"/>
      <c r="EA11772" s="2"/>
      <c r="EB11772" s="2"/>
      <c r="EC11772" s="2"/>
      <c r="ED11772" s="6" t="s">
        <v>157</v>
      </c>
      <c r="EE11772" s="6" t="s">
        <v>157</v>
      </c>
      <c r="EF11772" s="6" t="s">
        <v>157</v>
      </c>
      <c r="EG11772" s="6" t="s">
        <v>157</v>
      </c>
      <c r="EH11772" s="6" t="s">
        <v>157</v>
      </c>
      <c r="EI11772" s="6" t="s">
        <v>211</v>
      </c>
      <c r="EJ11772" s="2"/>
      <c r="EK11772" s="2"/>
      <c r="EL11772" s="2"/>
      <c r="EM11772" s="6" t="s">
        <v>157</v>
      </c>
      <c r="EN11772" s="6" t="s">
        <v>157</v>
      </c>
      <c r="EO11772" s="6" t="s">
        <v>157</v>
      </c>
      <c r="EP11772" s="6" t="s">
        <v>157</v>
      </c>
      <c r="EQ11772" s="6" t="s">
        <v>157</v>
      </c>
      <c r="ER11772" s="6" t="s">
        <v>157</v>
      </c>
      <c r="ES11772" s="6" t="s">
        <v>157</v>
      </c>
      <c r="ET11772" s="6" t="s">
        <v>157</v>
      </c>
    </row>
    <row r="11773" spans="1:150" x14ac:dyDescent="0.25">
      <c r="A11773" s="7" t="s">
        <v>72545</v>
      </c>
      <c r="B11773" s="7"/>
      <c r="C11773" s="8" t="s">
        <v>72546</v>
      </c>
      <c r="D11773" s="8" t="s">
        <v>72547</v>
      </c>
      <c r="E11773" s="8" t="s">
        <v>72548</v>
      </c>
      <c r="F11773" s="8" t="s">
        <v>71129</v>
      </c>
      <c r="G11773" s="8" t="s">
        <v>71064</v>
      </c>
      <c r="H11773" s="8" t="s">
        <v>71065</v>
      </c>
      <c r="I11773" s="8" t="s">
        <v>71064</v>
      </c>
      <c r="J11773" s="3">
        <v>500</v>
      </c>
      <c r="K11773" s="3">
        <v>1.304</v>
      </c>
      <c r="L11773" s="3">
        <v>1045</v>
      </c>
      <c r="M11773" s="3">
        <v>137</v>
      </c>
      <c r="N11773" s="3">
        <v>92</v>
      </c>
      <c r="O11773" s="3">
        <v>224</v>
      </c>
      <c r="P11773" s="8" t="s">
        <v>155</v>
      </c>
      <c r="Q11773" s="3">
        <v>10</v>
      </c>
      <c r="R11773" s="8" t="s">
        <v>156</v>
      </c>
      <c r="S11773" s="8" t="s">
        <v>21573</v>
      </c>
      <c r="T11773" s="8" t="s">
        <v>18925</v>
      </c>
      <c r="U11773" s="8" t="s">
        <v>21574</v>
      </c>
      <c r="V11773" s="8" t="s">
        <v>157</v>
      </c>
      <c r="W11773" s="8" t="s">
        <v>21478</v>
      </c>
      <c r="X11773" s="8" t="s">
        <v>18925</v>
      </c>
      <c r="Y11773" s="8" t="s">
        <v>21574</v>
      </c>
      <c r="Z11773" s="8" t="s">
        <v>21478</v>
      </c>
      <c r="AA11773" s="8" t="s">
        <v>157</v>
      </c>
      <c r="AB11773" s="8" t="s">
        <v>18945</v>
      </c>
      <c r="AC11773" s="8" t="s">
        <v>157</v>
      </c>
      <c r="AD11773" s="8" t="s">
        <v>15016</v>
      </c>
      <c r="AE11773" s="8" t="s">
        <v>161</v>
      </c>
      <c r="AF11773" s="8" t="s">
        <v>157</v>
      </c>
      <c r="AG11773" s="8" t="s">
        <v>157</v>
      </c>
      <c r="AH11773" s="8" t="s">
        <v>157</v>
      </c>
      <c r="AI11773" s="8" t="s">
        <v>157</v>
      </c>
      <c r="AJ11773" s="8" t="s">
        <v>157</v>
      </c>
      <c r="AK11773" s="8" t="s">
        <v>157</v>
      </c>
      <c r="AL11773" s="8" t="s">
        <v>157</v>
      </c>
      <c r="AM11773" s="8" t="s">
        <v>71115</v>
      </c>
      <c r="AN11773" s="8" t="s">
        <v>72549</v>
      </c>
      <c r="AO11773" s="8" t="s">
        <v>72550</v>
      </c>
      <c r="AP11773" s="8" t="s">
        <v>71094</v>
      </c>
      <c r="AQ11773" s="8" t="s">
        <v>168</v>
      </c>
      <c r="AR11773" s="8" t="s">
        <v>21576</v>
      </c>
      <c r="AS11773" s="8" t="s">
        <v>157</v>
      </c>
      <c r="AT11773" s="8" t="s">
        <v>71065</v>
      </c>
      <c r="AU11773" s="8" t="s">
        <v>157</v>
      </c>
      <c r="AV11773" s="8" t="s">
        <v>18929</v>
      </c>
      <c r="AW11773" s="8" t="s">
        <v>21586</v>
      </c>
      <c r="AX11773" s="8" t="s">
        <v>71071</v>
      </c>
      <c r="AY11773" s="8" t="s">
        <v>157</v>
      </c>
      <c r="AZ11773" s="8" t="s">
        <v>157</v>
      </c>
      <c r="BA11773" s="8" t="s">
        <v>157</v>
      </c>
      <c r="BB11773" s="8" t="s">
        <v>157</v>
      </c>
      <c r="BC11773" s="3"/>
      <c r="BD11773" s="8" t="s">
        <v>157</v>
      </c>
      <c r="BE11773" s="8" t="s">
        <v>157</v>
      </c>
      <c r="BF11773" s="8" t="s">
        <v>157</v>
      </c>
      <c r="BG11773" s="3"/>
      <c r="BH11773" s="8" t="s">
        <v>157</v>
      </c>
      <c r="BI11773" s="8" t="s">
        <v>157</v>
      </c>
      <c r="BJ11773" s="8" t="s">
        <v>157</v>
      </c>
      <c r="BK11773" s="8" t="s">
        <v>157</v>
      </c>
      <c r="BL11773" s="8" t="s">
        <v>157</v>
      </c>
      <c r="BM11773" s="8" t="s">
        <v>157</v>
      </c>
      <c r="BN11773" s="8" t="s">
        <v>157</v>
      </c>
      <c r="BO11773" s="8" t="s">
        <v>157</v>
      </c>
      <c r="BP11773" s="8" t="s">
        <v>21580</v>
      </c>
      <c r="BQ11773" s="8" t="s">
        <v>21581</v>
      </c>
      <c r="BR11773" s="8" t="s">
        <v>157</v>
      </c>
      <c r="BS11773" s="8" t="s">
        <v>157</v>
      </c>
      <c r="BT11773" s="8" t="s">
        <v>157</v>
      </c>
      <c r="BU11773" s="8" t="s">
        <v>157</v>
      </c>
      <c r="BV11773" s="8" t="s">
        <v>157</v>
      </c>
      <c r="BW11773" s="8" t="s">
        <v>157</v>
      </c>
      <c r="BX11773" s="3"/>
      <c r="BY11773" s="3"/>
      <c r="BZ11773" s="3"/>
      <c r="CA11773" s="3"/>
      <c r="CB11773" s="3"/>
      <c r="CC11773" s="8" t="s">
        <v>157</v>
      </c>
      <c r="CD11773" s="8" t="s">
        <v>157</v>
      </c>
      <c r="CE11773" s="8" t="s">
        <v>157</v>
      </c>
      <c r="CF11773" s="3"/>
      <c r="CG11773" s="3"/>
      <c r="CH11773" s="3"/>
      <c r="CI11773" s="8" t="s">
        <v>157</v>
      </c>
      <c r="CJ11773" s="3"/>
      <c r="CK11773" s="3"/>
      <c r="CL11773" s="3"/>
      <c r="CM11773" s="8" t="s">
        <v>157</v>
      </c>
      <c r="CN11773" s="8" t="s">
        <v>157</v>
      </c>
      <c r="CO11773" s="8" t="s">
        <v>157</v>
      </c>
      <c r="CP11773" s="8" t="s">
        <v>157</v>
      </c>
      <c r="CQ11773" s="8" t="s">
        <v>157</v>
      </c>
      <c r="CR11773" s="8" t="s">
        <v>157</v>
      </c>
      <c r="CS11773" s="8" t="s">
        <v>157</v>
      </c>
      <c r="CT11773" s="3"/>
      <c r="CU11773" s="3"/>
      <c r="CV11773" s="8" t="s">
        <v>157</v>
      </c>
      <c r="CW11773" s="8" t="s">
        <v>157</v>
      </c>
      <c r="CX11773" s="3"/>
      <c r="CY11773" s="3"/>
      <c r="CZ11773" s="8" t="s">
        <v>157</v>
      </c>
      <c r="DA11773" s="8" t="s">
        <v>157</v>
      </c>
      <c r="DB11773" s="8" t="s">
        <v>157</v>
      </c>
      <c r="DC11773" s="8" t="s">
        <v>157</v>
      </c>
      <c r="DD11773" s="3"/>
      <c r="DE11773" s="3"/>
      <c r="DF11773" s="3"/>
      <c r="DG11773" s="3"/>
      <c r="DH11773" s="8" t="s">
        <v>157</v>
      </c>
      <c r="DI11773" s="8" t="s">
        <v>157</v>
      </c>
      <c r="DJ11773" s="3"/>
      <c r="DK11773" s="3"/>
      <c r="DL11773" s="8" t="s">
        <v>157</v>
      </c>
      <c r="DM11773" s="8" t="s">
        <v>157</v>
      </c>
      <c r="DN11773" s="8" t="s">
        <v>157</v>
      </c>
      <c r="DO11773" s="8" t="s">
        <v>157</v>
      </c>
      <c r="DP11773" s="8" t="s">
        <v>157</v>
      </c>
      <c r="DQ11773" s="8" t="s">
        <v>157</v>
      </c>
      <c r="DR11773" s="8" t="s">
        <v>157</v>
      </c>
      <c r="DS11773" s="8" t="s">
        <v>157</v>
      </c>
      <c r="DT11773" s="3"/>
      <c r="DU11773" s="3"/>
      <c r="DV11773" s="3"/>
      <c r="DW11773" s="3"/>
      <c r="DX11773" s="8" t="s">
        <v>157</v>
      </c>
      <c r="DY11773" s="8" t="s">
        <v>157</v>
      </c>
      <c r="DZ11773" s="3"/>
      <c r="EA11773" s="3"/>
      <c r="EB11773" s="3"/>
      <c r="EC11773" s="3"/>
      <c r="ED11773" s="8" t="s">
        <v>157</v>
      </c>
      <c r="EE11773" s="8" t="s">
        <v>157</v>
      </c>
      <c r="EF11773" s="8" t="s">
        <v>157</v>
      </c>
      <c r="EG11773" s="8" t="s">
        <v>157</v>
      </c>
      <c r="EH11773" s="8" t="s">
        <v>157</v>
      </c>
      <c r="EI11773" s="8" t="s">
        <v>211</v>
      </c>
      <c r="EJ11773" s="3"/>
      <c r="EK11773" s="3"/>
      <c r="EL11773" s="3"/>
      <c r="EM11773" s="8" t="s">
        <v>157</v>
      </c>
      <c r="EN11773" s="8" t="s">
        <v>157</v>
      </c>
      <c r="EO11773" s="8" t="s">
        <v>157</v>
      </c>
      <c r="EP11773" s="8" t="s">
        <v>157</v>
      </c>
      <c r="EQ11773" s="8" t="s">
        <v>157</v>
      </c>
      <c r="ER11773" s="8" t="s">
        <v>157</v>
      </c>
      <c r="ES11773" s="8" t="s">
        <v>157</v>
      </c>
      <c r="ET11773" s="8" t="s">
        <v>157</v>
      </c>
    </row>
    <row r="11774" spans="1:150" x14ac:dyDescent="0.25">
      <c r="A11774" s="5" t="s">
        <v>72551</v>
      </c>
      <c r="B11774" s="5"/>
      <c r="C11774" s="6" t="s">
        <v>72552</v>
      </c>
      <c r="D11774" s="6" t="s">
        <v>72553</v>
      </c>
      <c r="E11774" s="6" t="s">
        <v>72554</v>
      </c>
      <c r="F11774" s="6" t="s">
        <v>72479</v>
      </c>
      <c r="G11774" s="6" t="s">
        <v>71064</v>
      </c>
      <c r="H11774" s="6" t="s">
        <v>71065</v>
      </c>
      <c r="I11774" s="6" t="s">
        <v>71064</v>
      </c>
      <c r="J11774" s="2">
        <v>500</v>
      </c>
      <c r="K11774" s="2">
        <v>1.304</v>
      </c>
      <c r="L11774" s="2">
        <v>1045</v>
      </c>
      <c r="M11774" s="2">
        <v>137</v>
      </c>
      <c r="N11774" s="2">
        <v>92</v>
      </c>
      <c r="O11774" s="2">
        <v>224</v>
      </c>
      <c r="P11774" s="6" t="s">
        <v>155</v>
      </c>
      <c r="Q11774" s="2">
        <v>10</v>
      </c>
      <c r="R11774" s="6" t="s">
        <v>156</v>
      </c>
      <c r="S11774" s="6" t="s">
        <v>21573</v>
      </c>
      <c r="T11774" s="6" t="s">
        <v>18925</v>
      </c>
      <c r="U11774" s="6" t="s">
        <v>21574</v>
      </c>
      <c r="V11774" s="6" t="s">
        <v>157</v>
      </c>
      <c r="W11774" s="6" t="s">
        <v>21478</v>
      </c>
      <c r="X11774" s="6" t="s">
        <v>18925</v>
      </c>
      <c r="Y11774" s="6" t="s">
        <v>21574</v>
      </c>
      <c r="Z11774" s="6" t="s">
        <v>21478</v>
      </c>
      <c r="AA11774" s="6" t="s">
        <v>157</v>
      </c>
      <c r="AB11774" s="6" t="s">
        <v>18945</v>
      </c>
      <c r="AC11774" s="6" t="s">
        <v>157</v>
      </c>
      <c r="AD11774" s="6" t="s">
        <v>15016</v>
      </c>
      <c r="AE11774" s="6" t="s">
        <v>161</v>
      </c>
      <c r="AF11774" s="6" t="s">
        <v>157</v>
      </c>
      <c r="AG11774" s="6" t="s">
        <v>157</v>
      </c>
      <c r="AH11774" s="6" t="s">
        <v>157</v>
      </c>
      <c r="AI11774" s="6" t="s">
        <v>157</v>
      </c>
      <c r="AJ11774" s="6" t="s">
        <v>157</v>
      </c>
      <c r="AK11774" s="6" t="s">
        <v>157</v>
      </c>
      <c r="AL11774" s="6" t="s">
        <v>157</v>
      </c>
      <c r="AM11774" s="6" t="s">
        <v>71115</v>
      </c>
      <c r="AN11774" s="6" t="s">
        <v>72555</v>
      </c>
      <c r="AO11774" s="6" t="s">
        <v>72556</v>
      </c>
      <c r="AP11774" s="6" t="s">
        <v>71095</v>
      </c>
      <c r="AQ11774" s="6" t="s">
        <v>168</v>
      </c>
      <c r="AR11774" s="6" t="s">
        <v>21576</v>
      </c>
      <c r="AS11774" s="6" t="s">
        <v>157</v>
      </c>
      <c r="AT11774" s="6" t="s">
        <v>71065</v>
      </c>
      <c r="AU11774" s="6" t="s">
        <v>157</v>
      </c>
      <c r="AV11774" s="6" t="s">
        <v>18929</v>
      </c>
      <c r="AW11774" s="6" t="s">
        <v>20380</v>
      </c>
      <c r="AX11774" s="6" t="s">
        <v>71072</v>
      </c>
      <c r="AY11774" s="6" t="s">
        <v>157</v>
      </c>
      <c r="AZ11774" s="6" t="s">
        <v>157</v>
      </c>
      <c r="BA11774" s="6" t="s">
        <v>157</v>
      </c>
      <c r="BB11774" s="6" t="s">
        <v>157</v>
      </c>
      <c r="BC11774" s="2"/>
      <c r="BD11774" s="6" t="s">
        <v>157</v>
      </c>
      <c r="BE11774" s="6" t="s">
        <v>157</v>
      </c>
      <c r="BF11774" s="6" t="s">
        <v>157</v>
      </c>
      <c r="BG11774" s="2"/>
      <c r="BH11774" s="6" t="s">
        <v>157</v>
      </c>
      <c r="BI11774" s="6" t="s">
        <v>157</v>
      </c>
      <c r="BJ11774" s="6" t="s">
        <v>157</v>
      </c>
      <c r="BK11774" s="6" t="s">
        <v>157</v>
      </c>
      <c r="BL11774" s="6" t="s">
        <v>157</v>
      </c>
      <c r="BM11774" s="6" t="s">
        <v>157</v>
      </c>
      <c r="BN11774" s="6" t="s">
        <v>157</v>
      </c>
      <c r="BO11774" s="6" t="s">
        <v>157</v>
      </c>
      <c r="BP11774" s="6" t="s">
        <v>21580</v>
      </c>
      <c r="BQ11774" s="6" t="s">
        <v>21581</v>
      </c>
      <c r="BR11774" s="6" t="s">
        <v>157</v>
      </c>
      <c r="BS11774" s="6" t="s">
        <v>157</v>
      </c>
      <c r="BT11774" s="6" t="s">
        <v>157</v>
      </c>
      <c r="BU11774" s="6" t="s">
        <v>157</v>
      </c>
      <c r="BV11774" s="6" t="s">
        <v>157</v>
      </c>
      <c r="BW11774" s="6" t="s">
        <v>157</v>
      </c>
      <c r="BX11774" s="2"/>
      <c r="BY11774" s="2"/>
      <c r="BZ11774" s="2"/>
      <c r="CA11774" s="2"/>
      <c r="CB11774" s="2"/>
      <c r="CC11774" s="6" t="s">
        <v>157</v>
      </c>
      <c r="CD11774" s="6" t="s">
        <v>157</v>
      </c>
      <c r="CE11774" s="6" t="s">
        <v>157</v>
      </c>
      <c r="CF11774" s="2"/>
      <c r="CG11774" s="2"/>
      <c r="CH11774" s="2"/>
      <c r="CI11774" s="6" t="s">
        <v>157</v>
      </c>
      <c r="CJ11774" s="2"/>
      <c r="CK11774" s="2"/>
      <c r="CL11774" s="2"/>
      <c r="CM11774" s="6" t="s">
        <v>157</v>
      </c>
      <c r="CN11774" s="6" t="s">
        <v>157</v>
      </c>
      <c r="CO11774" s="6" t="s">
        <v>157</v>
      </c>
      <c r="CP11774" s="6" t="s">
        <v>157</v>
      </c>
      <c r="CQ11774" s="6" t="s">
        <v>157</v>
      </c>
      <c r="CR11774" s="6" t="s">
        <v>157</v>
      </c>
      <c r="CS11774" s="6" t="s">
        <v>157</v>
      </c>
      <c r="CT11774" s="2"/>
      <c r="CU11774" s="2"/>
      <c r="CV11774" s="6" t="s">
        <v>157</v>
      </c>
      <c r="CW11774" s="6" t="s">
        <v>157</v>
      </c>
      <c r="CX11774" s="2"/>
      <c r="CY11774" s="2"/>
      <c r="CZ11774" s="6" t="s">
        <v>157</v>
      </c>
      <c r="DA11774" s="6" t="s">
        <v>157</v>
      </c>
      <c r="DB11774" s="6" t="s">
        <v>157</v>
      </c>
      <c r="DC11774" s="6" t="s">
        <v>157</v>
      </c>
      <c r="DD11774" s="2"/>
      <c r="DE11774" s="2"/>
      <c r="DF11774" s="2"/>
      <c r="DG11774" s="2"/>
      <c r="DH11774" s="6" t="s">
        <v>157</v>
      </c>
      <c r="DI11774" s="6" t="s">
        <v>157</v>
      </c>
      <c r="DJ11774" s="2"/>
      <c r="DK11774" s="2"/>
      <c r="DL11774" s="6" t="s">
        <v>157</v>
      </c>
      <c r="DM11774" s="6" t="s">
        <v>157</v>
      </c>
      <c r="DN11774" s="6" t="s">
        <v>157</v>
      </c>
      <c r="DO11774" s="6" t="s">
        <v>157</v>
      </c>
      <c r="DP11774" s="6" t="s">
        <v>157</v>
      </c>
      <c r="DQ11774" s="6" t="s">
        <v>157</v>
      </c>
      <c r="DR11774" s="6" t="s">
        <v>157</v>
      </c>
      <c r="DS11774" s="6" t="s">
        <v>157</v>
      </c>
      <c r="DT11774" s="2"/>
      <c r="DU11774" s="2"/>
      <c r="DV11774" s="2"/>
      <c r="DW11774" s="2"/>
      <c r="DX11774" s="6" t="s">
        <v>157</v>
      </c>
      <c r="DY11774" s="6" t="s">
        <v>157</v>
      </c>
      <c r="DZ11774" s="2"/>
      <c r="EA11774" s="2"/>
      <c r="EB11774" s="2"/>
      <c r="EC11774" s="2"/>
      <c r="ED11774" s="6" t="s">
        <v>157</v>
      </c>
      <c r="EE11774" s="6" t="s">
        <v>157</v>
      </c>
      <c r="EF11774" s="6" t="s">
        <v>157</v>
      </c>
      <c r="EG11774" s="6" t="s">
        <v>157</v>
      </c>
      <c r="EH11774" s="6" t="s">
        <v>157</v>
      </c>
      <c r="EI11774" s="6" t="s">
        <v>211</v>
      </c>
      <c r="EJ11774" s="2"/>
      <c r="EK11774" s="2"/>
      <c r="EL11774" s="2"/>
      <c r="EM11774" s="6" t="s">
        <v>157</v>
      </c>
      <c r="EN11774" s="6" t="s">
        <v>157</v>
      </c>
      <c r="EO11774" s="6" t="s">
        <v>157</v>
      </c>
      <c r="EP11774" s="6" t="s">
        <v>157</v>
      </c>
      <c r="EQ11774" s="6" t="s">
        <v>157</v>
      </c>
      <c r="ER11774" s="6" t="s">
        <v>157</v>
      </c>
      <c r="ES11774" s="6" t="s">
        <v>157</v>
      </c>
      <c r="ET11774" s="6" t="s">
        <v>157</v>
      </c>
    </row>
    <row r="11775" spans="1:150" x14ac:dyDescent="0.25">
      <c r="A11775" s="7" t="s">
        <v>72557</v>
      </c>
      <c r="B11775" s="7"/>
      <c r="C11775" s="8" t="s">
        <v>72558</v>
      </c>
      <c r="D11775" s="8" t="s">
        <v>72559</v>
      </c>
      <c r="E11775" s="8" t="s">
        <v>72560</v>
      </c>
      <c r="F11775" s="8" t="s">
        <v>72486</v>
      </c>
      <c r="G11775" s="8" t="s">
        <v>71064</v>
      </c>
      <c r="H11775" s="8" t="s">
        <v>71065</v>
      </c>
      <c r="I11775" s="8" t="s">
        <v>71064</v>
      </c>
      <c r="J11775" s="3">
        <v>500</v>
      </c>
      <c r="K11775" s="3">
        <v>1.304</v>
      </c>
      <c r="L11775" s="3">
        <v>1045</v>
      </c>
      <c r="M11775" s="3">
        <v>137</v>
      </c>
      <c r="N11775" s="3">
        <v>92</v>
      </c>
      <c r="O11775" s="3">
        <v>224</v>
      </c>
      <c r="P11775" s="8" t="s">
        <v>155</v>
      </c>
      <c r="Q11775" s="3">
        <v>10</v>
      </c>
      <c r="R11775" s="8" t="s">
        <v>156</v>
      </c>
      <c r="S11775" s="8" t="s">
        <v>21573</v>
      </c>
      <c r="T11775" s="8" t="s">
        <v>18925</v>
      </c>
      <c r="U11775" s="8" t="s">
        <v>21574</v>
      </c>
      <c r="V11775" s="8" t="s">
        <v>157</v>
      </c>
      <c r="W11775" s="8" t="s">
        <v>21478</v>
      </c>
      <c r="X11775" s="8" t="s">
        <v>18925</v>
      </c>
      <c r="Y11775" s="8" t="s">
        <v>21574</v>
      </c>
      <c r="Z11775" s="8" t="s">
        <v>21478</v>
      </c>
      <c r="AA11775" s="8" t="s">
        <v>157</v>
      </c>
      <c r="AB11775" s="8" t="s">
        <v>18945</v>
      </c>
      <c r="AC11775" s="8" t="s">
        <v>157</v>
      </c>
      <c r="AD11775" s="8" t="s">
        <v>15016</v>
      </c>
      <c r="AE11775" s="8" t="s">
        <v>161</v>
      </c>
      <c r="AF11775" s="8" t="s">
        <v>157</v>
      </c>
      <c r="AG11775" s="8" t="s">
        <v>157</v>
      </c>
      <c r="AH11775" s="8" t="s">
        <v>157</v>
      </c>
      <c r="AI11775" s="8" t="s">
        <v>157</v>
      </c>
      <c r="AJ11775" s="8" t="s">
        <v>157</v>
      </c>
      <c r="AK11775" s="8" t="s">
        <v>157</v>
      </c>
      <c r="AL11775" s="8" t="s">
        <v>157</v>
      </c>
      <c r="AM11775" s="8" t="s">
        <v>71115</v>
      </c>
      <c r="AN11775" s="8" t="s">
        <v>72561</v>
      </c>
      <c r="AO11775" s="8" t="s">
        <v>72562</v>
      </c>
      <c r="AP11775" s="8" t="s">
        <v>71096</v>
      </c>
      <c r="AQ11775" s="8" t="s">
        <v>168</v>
      </c>
      <c r="AR11775" s="8" t="s">
        <v>21576</v>
      </c>
      <c r="AS11775" s="8" t="s">
        <v>157</v>
      </c>
      <c r="AT11775" s="8" t="s">
        <v>71065</v>
      </c>
      <c r="AU11775" s="8" t="s">
        <v>157</v>
      </c>
      <c r="AV11775" s="8" t="s">
        <v>18929</v>
      </c>
      <c r="AW11775" s="8" t="s">
        <v>71097</v>
      </c>
      <c r="AX11775" s="8" t="s">
        <v>71098</v>
      </c>
      <c r="AY11775" s="8" t="s">
        <v>157</v>
      </c>
      <c r="AZ11775" s="8" t="s">
        <v>157</v>
      </c>
      <c r="BA11775" s="8" t="s">
        <v>157</v>
      </c>
      <c r="BB11775" s="8" t="s">
        <v>157</v>
      </c>
      <c r="BC11775" s="3"/>
      <c r="BD11775" s="8" t="s">
        <v>157</v>
      </c>
      <c r="BE11775" s="8" t="s">
        <v>157</v>
      </c>
      <c r="BF11775" s="8" t="s">
        <v>157</v>
      </c>
      <c r="BG11775" s="3"/>
      <c r="BH11775" s="8" t="s">
        <v>157</v>
      </c>
      <c r="BI11775" s="8" t="s">
        <v>157</v>
      </c>
      <c r="BJ11775" s="8" t="s">
        <v>157</v>
      </c>
      <c r="BK11775" s="8" t="s">
        <v>157</v>
      </c>
      <c r="BL11775" s="8" t="s">
        <v>157</v>
      </c>
      <c r="BM11775" s="8" t="s">
        <v>157</v>
      </c>
      <c r="BN11775" s="8" t="s">
        <v>157</v>
      </c>
      <c r="BO11775" s="8" t="s">
        <v>157</v>
      </c>
      <c r="BP11775" s="8" t="s">
        <v>21580</v>
      </c>
      <c r="BQ11775" s="8" t="s">
        <v>21581</v>
      </c>
      <c r="BR11775" s="8" t="s">
        <v>157</v>
      </c>
      <c r="BS11775" s="8" t="s">
        <v>157</v>
      </c>
      <c r="BT11775" s="8" t="s">
        <v>157</v>
      </c>
      <c r="BU11775" s="8" t="s">
        <v>157</v>
      </c>
      <c r="BV11775" s="8" t="s">
        <v>157</v>
      </c>
      <c r="BW11775" s="8" t="s">
        <v>157</v>
      </c>
      <c r="BX11775" s="3"/>
      <c r="BY11775" s="3"/>
      <c r="BZ11775" s="3"/>
      <c r="CA11775" s="3"/>
      <c r="CB11775" s="3"/>
      <c r="CC11775" s="8" t="s">
        <v>157</v>
      </c>
      <c r="CD11775" s="8" t="s">
        <v>157</v>
      </c>
      <c r="CE11775" s="8" t="s">
        <v>157</v>
      </c>
      <c r="CF11775" s="3"/>
      <c r="CG11775" s="3"/>
      <c r="CH11775" s="3"/>
      <c r="CI11775" s="8" t="s">
        <v>157</v>
      </c>
      <c r="CJ11775" s="3"/>
      <c r="CK11775" s="3"/>
      <c r="CL11775" s="3"/>
      <c r="CM11775" s="8" t="s">
        <v>157</v>
      </c>
      <c r="CN11775" s="8" t="s">
        <v>157</v>
      </c>
      <c r="CO11775" s="8" t="s">
        <v>157</v>
      </c>
      <c r="CP11775" s="8" t="s">
        <v>157</v>
      </c>
      <c r="CQ11775" s="8" t="s">
        <v>157</v>
      </c>
      <c r="CR11775" s="8" t="s">
        <v>157</v>
      </c>
      <c r="CS11775" s="8" t="s">
        <v>157</v>
      </c>
      <c r="CT11775" s="3"/>
      <c r="CU11775" s="3"/>
      <c r="CV11775" s="8" t="s">
        <v>157</v>
      </c>
      <c r="CW11775" s="8" t="s">
        <v>157</v>
      </c>
      <c r="CX11775" s="3"/>
      <c r="CY11775" s="3"/>
      <c r="CZ11775" s="8" t="s">
        <v>157</v>
      </c>
      <c r="DA11775" s="8" t="s">
        <v>157</v>
      </c>
      <c r="DB11775" s="8" t="s">
        <v>157</v>
      </c>
      <c r="DC11775" s="8" t="s">
        <v>157</v>
      </c>
      <c r="DD11775" s="3"/>
      <c r="DE11775" s="3"/>
      <c r="DF11775" s="3"/>
      <c r="DG11775" s="3"/>
      <c r="DH11775" s="8" t="s">
        <v>157</v>
      </c>
      <c r="DI11775" s="8" t="s">
        <v>157</v>
      </c>
      <c r="DJ11775" s="3"/>
      <c r="DK11775" s="3"/>
      <c r="DL11775" s="8" t="s">
        <v>157</v>
      </c>
      <c r="DM11775" s="8" t="s">
        <v>157</v>
      </c>
      <c r="DN11775" s="8" t="s">
        <v>157</v>
      </c>
      <c r="DO11775" s="8" t="s">
        <v>157</v>
      </c>
      <c r="DP11775" s="8" t="s">
        <v>157</v>
      </c>
      <c r="DQ11775" s="8" t="s">
        <v>157</v>
      </c>
      <c r="DR11775" s="8" t="s">
        <v>157</v>
      </c>
      <c r="DS11775" s="8" t="s">
        <v>157</v>
      </c>
      <c r="DT11775" s="3"/>
      <c r="DU11775" s="3"/>
      <c r="DV11775" s="3"/>
      <c r="DW11775" s="3"/>
      <c r="DX11775" s="8" t="s">
        <v>157</v>
      </c>
      <c r="DY11775" s="8" t="s">
        <v>157</v>
      </c>
      <c r="DZ11775" s="3"/>
      <c r="EA11775" s="3"/>
      <c r="EB11775" s="3"/>
      <c r="EC11775" s="3"/>
      <c r="ED11775" s="8" t="s">
        <v>157</v>
      </c>
      <c r="EE11775" s="8" t="s">
        <v>157</v>
      </c>
      <c r="EF11775" s="8" t="s">
        <v>157</v>
      </c>
      <c r="EG11775" s="8" t="s">
        <v>157</v>
      </c>
      <c r="EH11775" s="8" t="s">
        <v>157</v>
      </c>
      <c r="EI11775" s="8" t="s">
        <v>211</v>
      </c>
      <c r="EJ11775" s="3"/>
      <c r="EK11775" s="3"/>
      <c r="EL11775" s="3"/>
      <c r="EM11775" s="8" t="s">
        <v>157</v>
      </c>
      <c r="EN11775" s="8" t="s">
        <v>157</v>
      </c>
      <c r="EO11775" s="8" t="s">
        <v>157</v>
      </c>
      <c r="EP11775" s="8" t="s">
        <v>157</v>
      </c>
      <c r="EQ11775" s="8" t="s">
        <v>157</v>
      </c>
      <c r="ER11775" s="8" t="s">
        <v>157</v>
      </c>
      <c r="ES11775" s="8" t="s">
        <v>157</v>
      </c>
      <c r="ET11775" s="8" t="s">
        <v>157</v>
      </c>
    </row>
    <row r="11776" spans="1:150" x14ac:dyDescent="0.25">
      <c r="A11776" s="5" t="s">
        <v>72563</v>
      </c>
      <c r="B11776" s="5"/>
      <c r="C11776" s="6" t="s">
        <v>72564</v>
      </c>
      <c r="D11776" s="6" t="s">
        <v>72565</v>
      </c>
      <c r="E11776" s="6" t="s">
        <v>72566</v>
      </c>
      <c r="F11776" s="6" t="s">
        <v>72493</v>
      </c>
      <c r="G11776" s="6" t="s">
        <v>71064</v>
      </c>
      <c r="H11776" s="6" t="s">
        <v>71065</v>
      </c>
      <c r="I11776" s="6" t="s">
        <v>71064</v>
      </c>
      <c r="J11776" s="2">
        <v>500</v>
      </c>
      <c r="K11776" s="2">
        <v>1.304</v>
      </c>
      <c r="L11776" s="2">
        <v>1045</v>
      </c>
      <c r="M11776" s="2">
        <v>137</v>
      </c>
      <c r="N11776" s="2">
        <v>92</v>
      </c>
      <c r="O11776" s="2">
        <v>224</v>
      </c>
      <c r="P11776" s="6" t="s">
        <v>155</v>
      </c>
      <c r="Q11776" s="2">
        <v>10</v>
      </c>
      <c r="R11776" s="6" t="s">
        <v>156</v>
      </c>
      <c r="S11776" s="6" t="s">
        <v>21573</v>
      </c>
      <c r="T11776" s="6" t="s">
        <v>18925</v>
      </c>
      <c r="U11776" s="6" t="s">
        <v>21574</v>
      </c>
      <c r="V11776" s="6" t="s">
        <v>157</v>
      </c>
      <c r="W11776" s="6" t="s">
        <v>21478</v>
      </c>
      <c r="X11776" s="6" t="s">
        <v>18925</v>
      </c>
      <c r="Y11776" s="6" t="s">
        <v>21574</v>
      </c>
      <c r="Z11776" s="6" t="s">
        <v>21478</v>
      </c>
      <c r="AA11776" s="6" t="s">
        <v>157</v>
      </c>
      <c r="AB11776" s="6" t="s">
        <v>18945</v>
      </c>
      <c r="AC11776" s="6" t="s">
        <v>157</v>
      </c>
      <c r="AD11776" s="6" t="s">
        <v>15016</v>
      </c>
      <c r="AE11776" s="6" t="s">
        <v>161</v>
      </c>
      <c r="AF11776" s="6" t="s">
        <v>157</v>
      </c>
      <c r="AG11776" s="6" t="s">
        <v>157</v>
      </c>
      <c r="AH11776" s="6" t="s">
        <v>157</v>
      </c>
      <c r="AI11776" s="6" t="s">
        <v>157</v>
      </c>
      <c r="AJ11776" s="6" t="s">
        <v>157</v>
      </c>
      <c r="AK11776" s="6" t="s">
        <v>157</v>
      </c>
      <c r="AL11776" s="6" t="s">
        <v>157</v>
      </c>
      <c r="AM11776" s="6" t="s">
        <v>71115</v>
      </c>
      <c r="AN11776" s="6" t="s">
        <v>72567</v>
      </c>
      <c r="AO11776" s="6" t="s">
        <v>72568</v>
      </c>
      <c r="AP11776" s="6" t="s">
        <v>71099</v>
      </c>
      <c r="AQ11776" s="6" t="s">
        <v>168</v>
      </c>
      <c r="AR11776" s="6" t="s">
        <v>21576</v>
      </c>
      <c r="AS11776" s="6" t="s">
        <v>157</v>
      </c>
      <c r="AT11776" s="6" t="s">
        <v>71065</v>
      </c>
      <c r="AU11776" s="6" t="s">
        <v>157</v>
      </c>
      <c r="AV11776" s="6" t="s">
        <v>18929</v>
      </c>
      <c r="AW11776" s="6" t="s">
        <v>21632</v>
      </c>
      <c r="AX11776" s="6" t="s">
        <v>71100</v>
      </c>
      <c r="AY11776" s="6" t="s">
        <v>157</v>
      </c>
      <c r="AZ11776" s="6" t="s">
        <v>157</v>
      </c>
      <c r="BA11776" s="6" t="s">
        <v>157</v>
      </c>
      <c r="BB11776" s="6" t="s">
        <v>157</v>
      </c>
      <c r="BC11776" s="2"/>
      <c r="BD11776" s="6" t="s">
        <v>157</v>
      </c>
      <c r="BE11776" s="6" t="s">
        <v>157</v>
      </c>
      <c r="BF11776" s="6" t="s">
        <v>157</v>
      </c>
      <c r="BG11776" s="2"/>
      <c r="BH11776" s="6" t="s">
        <v>157</v>
      </c>
      <c r="BI11776" s="6" t="s">
        <v>157</v>
      </c>
      <c r="BJ11776" s="6" t="s">
        <v>157</v>
      </c>
      <c r="BK11776" s="6" t="s">
        <v>157</v>
      </c>
      <c r="BL11776" s="6" t="s">
        <v>157</v>
      </c>
      <c r="BM11776" s="6" t="s">
        <v>157</v>
      </c>
      <c r="BN11776" s="6" t="s">
        <v>157</v>
      </c>
      <c r="BO11776" s="6" t="s">
        <v>157</v>
      </c>
      <c r="BP11776" s="6" t="s">
        <v>21580</v>
      </c>
      <c r="BQ11776" s="6" t="s">
        <v>21581</v>
      </c>
      <c r="BR11776" s="6" t="s">
        <v>157</v>
      </c>
      <c r="BS11776" s="6" t="s">
        <v>157</v>
      </c>
      <c r="BT11776" s="6" t="s">
        <v>157</v>
      </c>
      <c r="BU11776" s="6" t="s">
        <v>157</v>
      </c>
      <c r="BV11776" s="6" t="s">
        <v>157</v>
      </c>
      <c r="BW11776" s="6" t="s">
        <v>157</v>
      </c>
      <c r="BX11776" s="2"/>
      <c r="BY11776" s="2"/>
      <c r="BZ11776" s="2"/>
      <c r="CA11776" s="2"/>
      <c r="CB11776" s="2"/>
      <c r="CC11776" s="6" t="s">
        <v>157</v>
      </c>
      <c r="CD11776" s="6" t="s">
        <v>157</v>
      </c>
      <c r="CE11776" s="6" t="s">
        <v>157</v>
      </c>
      <c r="CF11776" s="2"/>
      <c r="CG11776" s="2"/>
      <c r="CH11776" s="2"/>
      <c r="CI11776" s="6" t="s">
        <v>157</v>
      </c>
      <c r="CJ11776" s="2"/>
      <c r="CK11776" s="2"/>
      <c r="CL11776" s="2"/>
      <c r="CM11776" s="6" t="s">
        <v>157</v>
      </c>
      <c r="CN11776" s="6" t="s">
        <v>157</v>
      </c>
      <c r="CO11776" s="6" t="s">
        <v>157</v>
      </c>
      <c r="CP11776" s="6" t="s">
        <v>157</v>
      </c>
      <c r="CQ11776" s="6" t="s">
        <v>157</v>
      </c>
      <c r="CR11776" s="6" t="s">
        <v>157</v>
      </c>
      <c r="CS11776" s="6" t="s">
        <v>157</v>
      </c>
      <c r="CT11776" s="2"/>
      <c r="CU11776" s="2"/>
      <c r="CV11776" s="6" t="s">
        <v>157</v>
      </c>
      <c r="CW11776" s="6" t="s">
        <v>157</v>
      </c>
      <c r="CX11776" s="2"/>
      <c r="CY11776" s="2"/>
      <c r="CZ11776" s="6" t="s">
        <v>157</v>
      </c>
      <c r="DA11776" s="6" t="s">
        <v>157</v>
      </c>
      <c r="DB11776" s="6" t="s">
        <v>157</v>
      </c>
      <c r="DC11776" s="6" t="s">
        <v>157</v>
      </c>
      <c r="DD11776" s="2"/>
      <c r="DE11776" s="2"/>
      <c r="DF11776" s="2"/>
      <c r="DG11776" s="2"/>
      <c r="DH11776" s="6" t="s">
        <v>157</v>
      </c>
      <c r="DI11776" s="6" t="s">
        <v>157</v>
      </c>
      <c r="DJ11776" s="2"/>
      <c r="DK11776" s="2"/>
      <c r="DL11776" s="6" t="s">
        <v>157</v>
      </c>
      <c r="DM11776" s="6" t="s">
        <v>157</v>
      </c>
      <c r="DN11776" s="6" t="s">
        <v>157</v>
      </c>
      <c r="DO11776" s="6" t="s">
        <v>157</v>
      </c>
      <c r="DP11776" s="6" t="s">
        <v>157</v>
      </c>
      <c r="DQ11776" s="6" t="s">
        <v>157</v>
      </c>
      <c r="DR11776" s="6" t="s">
        <v>157</v>
      </c>
      <c r="DS11776" s="6" t="s">
        <v>157</v>
      </c>
      <c r="DT11776" s="2"/>
      <c r="DU11776" s="2"/>
      <c r="DV11776" s="2"/>
      <c r="DW11776" s="2"/>
      <c r="DX11776" s="6" t="s">
        <v>157</v>
      </c>
      <c r="DY11776" s="6" t="s">
        <v>157</v>
      </c>
      <c r="DZ11776" s="2"/>
      <c r="EA11776" s="2"/>
      <c r="EB11776" s="2"/>
      <c r="EC11776" s="2"/>
      <c r="ED11776" s="6" t="s">
        <v>157</v>
      </c>
      <c r="EE11776" s="6" t="s">
        <v>157</v>
      </c>
      <c r="EF11776" s="6" t="s">
        <v>157</v>
      </c>
      <c r="EG11776" s="6" t="s">
        <v>157</v>
      </c>
      <c r="EH11776" s="6" t="s">
        <v>157</v>
      </c>
      <c r="EI11776" s="6" t="s">
        <v>211</v>
      </c>
      <c r="EJ11776" s="2"/>
      <c r="EK11776" s="2"/>
      <c r="EL11776" s="2"/>
      <c r="EM11776" s="6" t="s">
        <v>157</v>
      </c>
      <c r="EN11776" s="6" t="s">
        <v>157</v>
      </c>
      <c r="EO11776" s="6" t="s">
        <v>157</v>
      </c>
      <c r="EP11776" s="6" t="s">
        <v>157</v>
      </c>
      <c r="EQ11776" s="6" t="s">
        <v>157</v>
      </c>
      <c r="ER11776" s="6" t="s">
        <v>157</v>
      </c>
      <c r="ES11776" s="6" t="s">
        <v>157</v>
      </c>
      <c r="ET11776" s="6" t="s">
        <v>157</v>
      </c>
    </row>
    <row r="11777" spans="1:150" x14ac:dyDescent="0.25">
      <c r="A11777" s="7" t="s">
        <v>72569</v>
      </c>
      <c r="B11777" s="7"/>
      <c r="C11777" s="8" t="s">
        <v>72570</v>
      </c>
      <c r="D11777" s="8" t="s">
        <v>72571</v>
      </c>
      <c r="E11777" s="8" t="s">
        <v>72572</v>
      </c>
      <c r="F11777" s="8" t="s">
        <v>72500</v>
      </c>
      <c r="G11777" s="8" t="s">
        <v>71064</v>
      </c>
      <c r="H11777" s="8" t="s">
        <v>71065</v>
      </c>
      <c r="I11777" s="8" t="s">
        <v>71064</v>
      </c>
      <c r="J11777" s="3">
        <v>500</v>
      </c>
      <c r="K11777" s="3">
        <v>1.304</v>
      </c>
      <c r="L11777" s="3">
        <v>1045</v>
      </c>
      <c r="M11777" s="3">
        <v>137</v>
      </c>
      <c r="N11777" s="3">
        <v>92</v>
      </c>
      <c r="O11777" s="3">
        <v>224</v>
      </c>
      <c r="P11777" s="8" t="s">
        <v>155</v>
      </c>
      <c r="Q11777" s="3">
        <v>10</v>
      </c>
      <c r="R11777" s="8" t="s">
        <v>156</v>
      </c>
      <c r="S11777" s="8" t="s">
        <v>21573</v>
      </c>
      <c r="T11777" s="8" t="s">
        <v>18925</v>
      </c>
      <c r="U11777" s="8" t="s">
        <v>21574</v>
      </c>
      <c r="V11777" s="8" t="s">
        <v>157</v>
      </c>
      <c r="W11777" s="8" t="s">
        <v>21478</v>
      </c>
      <c r="X11777" s="8" t="s">
        <v>18925</v>
      </c>
      <c r="Y11777" s="8" t="s">
        <v>21574</v>
      </c>
      <c r="Z11777" s="8" t="s">
        <v>21478</v>
      </c>
      <c r="AA11777" s="8" t="s">
        <v>157</v>
      </c>
      <c r="AB11777" s="8" t="s">
        <v>18945</v>
      </c>
      <c r="AC11777" s="8" t="s">
        <v>157</v>
      </c>
      <c r="AD11777" s="8" t="s">
        <v>15016</v>
      </c>
      <c r="AE11777" s="8" t="s">
        <v>161</v>
      </c>
      <c r="AF11777" s="8" t="s">
        <v>157</v>
      </c>
      <c r="AG11777" s="8" t="s">
        <v>157</v>
      </c>
      <c r="AH11777" s="8" t="s">
        <v>157</v>
      </c>
      <c r="AI11777" s="8" t="s">
        <v>157</v>
      </c>
      <c r="AJ11777" s="8" t="s">
        <v>157</v>
      </c>
      <c r="AK11777" s="8" t="s">
        <v>157</v>
      </c>
      <c r="AL11777" s="8" t="s">
        <v>157</v>
      </c>
      <c r="AM11777" s="8" t="s">
        <v>71115</v>
      </c>
      <c r="AN11777" s="8" t="s">
        <v>72573</v>
      </c>
      <c r="AO11777" s="8" t="s">
        <v>72574</v>
      </c>
      <c r="AP11777" s="8" t="s">
        <v>71101</v>
      </c>
      <c r="AQ11777" s="8" t="s">
        <v>168</v>
      </c>
      <c r="AR11777" s="8" t="s">
        <v>21576</v>
      </c>
      <c r="AS11777" s="8" t="s">
        <v>157</v>
      </c>
      <c r="AT11777" s="8" t="s">
        <v>71065</v>
      </c>
      <c r="AU11777" s="8" t="s">
        <v>157</v>
      </c>
      <c r="AV11777" s="8" t="s">
        <v>18929</v>
      </c>
      <c r="AW11777" s="8" t="s">
        <v>71102</v>
      </c>
      <c r="AX11777" s="8" t="s">
        <v>71103</v>
      </c>
      <c r="AY11777" s="8" t="s">
        <v>157</v>
      </c>
      <c r="AZ11777" s="8" t="s">
        <v>157</v>
      </c>
      <c r="BA11777" s="8" t="s">
        <v>157</v>
      </c>
      <c r="BB11777" s="8" t="s">
        <v>157</v>
      </c>
      <c r="BC11777" s="3"/>
      <c r="BD11777" s="8" t="s">
        <v>157</v>
      </c>
      <c r="BE11777" s="8" t="s">
        <v>157</v>
      </c>
      <c r="BF11777" s="8" t="s">
        <v>157</v>
      </c>
      <c r="BG11777" s="3"/>
      <c r="BH11777" s="8" t="s">
        <v>157</v>
      </c>
      <c r="BI11777" s="8" t="s">
        <v>157</v>
      </c>
      <c r="BJ11777" s="8" t="s">
        <v>157</v>
      </c>
      <c r="BK11777" s="8" t="s">
        <v>157</v>
      </c>
      <c r="BL11777" s="8" t="s">
        <v>157</v>
      </c>
      <c r="BM11777" s="8" t="s">
        <v>157</v>
      </c>
      <c r="BN11777" s="8" t="s">
        <v>157</v>
      </c>
      <c r="BO11777" s="8" t="s">
        <v>157</v>
      </c>
      <c r="BP11777" s="8" t="s">
        <v>21580</v>
      </c>
      <c r="BQ11777" s="8" t="s">
        <v>21581</v>
      </c>
      <c r="BR11777" s="8" t="s">
        <v>157</v>
      </c>
      <c r="BS11777" s="8" t="s">
        <v>157</v>
      </c>
      <c r="BT11777" s="8" t="s">
        <v>157</v>
      </c>
      <c r="BU11777" s="8" t="s">
        <v>157</v>
      </c>
      <c r="BV11777" s="8" t="s">
        <v>157</v>
      </c>
      <c r="BW11777" s="8" t="s">
        <v>157</v>
      </c>
      <c r="BX11777" s="3"/>
      <c r="BY11777" s="3"/>
      <c r="BZ11777" s="3"/>
      <c r="CA11777" s="3"/>
      <c r="CB11777" s="3"/>
      <c r="CC11777" s="8" t="s">
        <v>157</v>
      </c>
      <c r="CD11777" s="8" t="s">
        <v>157</v>
      </c>
      <c r="CE11777" s="8" t="s">
        <v>157</v>
      </c>
      <c r="CF11777" s="3"/>
      <c r="CG11777" s="3"/>
      <c r="CH11777" s="3"/>
      <c r="CI11777" s="8" t="s">
        <v>157</v>
      </c>
      <c r="CJ11777" s="3"/>
      <c r="CK11777" s="3"/>
      <c r="CL11777" s="3"/>
      <c r="CM11777" s="8" t="s">
        <v>157</v>
      </c>
      <c r="CN11777" s="8" t="s">
        <v>157</v>
      </c>
      <c r="CO11777" s="8" t="s">
        <v>157</v>
      </c>
      <c r="CP11777" s="8" t="s">
        <v>157</v>
      </c>
      <c r="CQ11777" s="8" t="s">
        <v>157</v>
      </c>
      <c r="CR11777" s="8" t="s">
        <v>157</v>
      </c>
      <c r="CS11777" s="8" t="s">
        <v>157</v>
      </c>
      <c r="CT11777" s="3"/>
      <c r="CU11777" s="3"/>
      <c r="CV11777" s="8" t="s">
        <v>157</v>
      </c>
      <c r="CW11777" s="8" t="s">
        <v>157</v>
      </c>
      <c r="CX11777" s="3"/>
      <c r="CY11777" s="3"/>
      <c r="CZ11777" s="8" t="s">
        <v>157</v>
      </c>
      <c r="DA11777" s="8" t="s">
        <v>157</v>
      </c>
      <c r="DB11777" s="8" t="s">
        <v>157</v>
      </c>
      <c r="DC11777" s="8" t="s">
        <v>157</v>
      </c>
      <c r="DD11777" s="3"/>
      <c r="DE11777" s="3"/>
      <c r="DF11777" s="3"/>
      <c r="DG11777" s="3"/>
      <c r="DH11777" s="8" t="s">
        <v>157</v>
      </c>
      <c r="DI11777" s="8" t="s">
        <v>157</v>
      </c>
      <c r="DJ11777" s="3"/>
      <c r="DK11777" s="3"/>
      <c r="DL11777" s="8" t="s">
        <v>157</v>
      </c>
      <c r="DM11777" s="8" t="s">
        <v>157</v>
      </c>
      <c r="DN11777" s="8" t="s">
        <v>157</v>
      </c>
      <c r="DO11777" s="8" t="s">
        <v>157</v>
      </c>
      <c r="DP11777" s="8" t="s">
        <v>157</v>
      </c>
      <c r="DQ11777" s="8" t="s">
        <v>157</v>
      </c>
      <c r="DR11777" s="8" t="s">
        <v>157</v>
      </c>
      <c r="DS11777" s="8" t="s">
        <v>157</v>
      </c>
      <c r="DT11777" s="3"/>
      <c r="DU11777" s="3"/>
      <c r="DV11777" s="3"/>
      <c r="DW11777" s="3"/>
      <c r="DX11777" s="8" t="s">
        <v>157</v>
      </c>
      <c r="DY11777" s="8" t="s">
        <v>157</v>
      </c>
      <c r="DZ11777" s="3"/>
      <c r="EA11777" s="3"/>
      <c r="EB11777" s="3"/>
      <c r="EC11777" s="3"/>
      <c r="ED11777" s="8" t="s">
        <v>157</v>
      </c>
      <c r="EE11777" s="8" t="s">
        <v>157</v>
      </c>
      <c r="EF11777" s="8" t="s">
        <v>157</v>
      </c>
      <c r="EG11777" s="8" t="s">
        <v>157</v>
      </c>
      <c r="EH11777" s="8" t="s">
        <v>157</v>
      </c>
      <c r="EI11777" s="8" t="s">
        <v>211</v>
      </c>
      <c r="EJ11777" s="3"/>
      <c r="EK11777" s="3"/>
      <c r="EL11777" s="3"/>
      <c r="EM11777" s="8" t="s">
        <v>157</v>
      </c>
      <c r="EN11777" s="8" t="s">
        <v>157</v>
      </c>
      <c r="EO11777" s="8" t="s">
        <v>157</v>
      </c>
      <c r="EP11777" s="8" t="s">
        <v>157</v>
      </c>
      <c r="EQ11777" s="8" t="s">
        <v>157</v>
      </c>
      <c r="ER11777" s="8" t="s">
        <v>157</v>
      </c>
      <c r="ES11777" s="8" t="s">
        <v>157</v>
      </c>
      <c r="ET11777" s="8" t="s">
        <v>157</v>
      </c>
    </row>
    <row r="11778" spans="1:150" x14ac:dyDescent="0.25">
      <c r="A11778" s="5" t="s">
        <v>72575</v>
      </c>
      <c r="B11778" s="5"/>
      <c r="C11778" s="6" t="s">
        <v>72576</v>
      </c>
      <c r="D11778" s="6" t="s">
        <v>72577</v>
      </c>
      <c r="E11778" s="6" t="s">
        <v>72578</v>
      </c>
      <c r="F11778" s="6" t="s">
        <v>71114</v>
      </c>
      <c r="G11778" s="6" t="s">
        <v>71064</v>
      </c>
      <c r="H11778" s="6" t="s">
        <v>71065</v>
      </c>
      <c r="I11778" s="6" t="s">
        <v>71064</v>
      </c>
      <c r="J11778" s="2">
        <v>500</v>
      </c>
      <c r="K11778" s="2">
        <v>1.4530000000000001</v>
      </c>
      <c r="L11778" s="2">
        <v>1045</v>
      </c>
      <c r="M11778" s="2">
        <v>137</v>
      </c>
      <c r="N11778" s="2">
        <v>92</v>
      </c>
      <c r="O11778" s="2">
        <v>248</v>
      </c>
      <c r="P11778" s="6" t="s">
        <v>155</v>
      </c>
      <c r="Q11778" s="2">
        <v>10</v>
      </c>
      <c r="R11778" s="6" t="s">
        <v>156</v>
      </c>
      <c r="S11778" s="6" t="s">
        <v>21573</v>
      </c>
      <c r="T11778" s="6" t="s">
        <v>18925</v>
      </c>
      <c r="U11778" s="6" t="s">
        <v>21574</v>
      </c>
      <c r="V11778" s="6" t="s">
        <v>157</v>
      </c>
      <c r="W11778" s="6" t="s">
        <v>21478</v>
      </c>
      <c r="X11778" s="6" t="s">
        <v>18925</v>
      </c>
      <c r="Y11778" s="6" t="s">
        <v>21574</v>
      </c>
      <c r="Z11778" s="6" t="s">
        <v>21478</v>
      </c>
      <c r="AA11778" s="6" t="s">
        <v>157</v>
      </c>
      <c r="AB11778" s="6" t="s">
        <v>18945</v>
      </c>
      <c r="AC11778" s="6" t="s">
        <v>157</v>
      </c>
      <c r="AD11778" s="6" t="s">
        <v>15016</v>
      </c>
      <c r="AE11778" s="6" t="s">
        <v>161</v>
      </c>
      <c r="AF11778" s="6" t="s">
        <v>157</v>
      </c>
      <c r="AG11778" s="6" t="s">
        <v>157</v>
      </c>
      <c r="AH11778" s="6" t="s">
        <v>157</v>
      </c>
      <c r="AI11778" s="6" t="s">
        <v>157</v>
      </c>
      <c r="AJ11778" s="6" t="s">
        <v>157</v>
      </c>
      <c r="AK11778" s="6" t="s">
        <v>157</v>
      </c>
      <c r="AL11778" s="6" t="s">
        <v>157</v>
      </c>
      <c r="AM11778" s="6" t="s">
        <v>71115</v>
      </c>
      <c r="AN11778" s="6" t="s">
        <v>72579</v>
      </c>
      <c r="AO11778" s="6" t="s">
        <v>72580</v>
      </c>
      <c r="AP11778" s="6" t="s">
        <v>71093</v>
      </c>
      <c r="AQ11778" s="6" t="s">
        <v>168</v>
      </c>
      <c r="AR11778" s="6" t="s">
        <v>21576</v>
      </c>
      <c r="AS11778" s="6" t="s">
        <v>157</v>
      </c>
      <c r="AT11778" s="6" t="s">
        <v>71065</v>
      </c>
      <c r="AU11778" s="6" t="s">
        <v>157</v>
      </c>
      <c r="AV11778" s="6" t="s">
        <v>18929</v>
      </c>
      <c r="AW11778" s="6" t="s">
        <v>21577</v>
      </c>
      <c r="AX11778" s="6" t="s">
        <v>71070</v>
      </c>
      <c r="AY11778" s="6" t="s">
        <v>157</v>
      </c>
      <c r="AZ11778" s="6" t="s">
        <v>157</v>
      </c>
      <c r="BA11778" s="6" t="s">
        <v>157</v>
      </c>
      <c r="BB11778" s="6" t="s">
        <v>157</v>
      </c>
      <c r="BC11778" s="2"/>
      <c r="BD11778" s="6" t="s">
        <v>157</v>
      </c>
      <c r="BE11778" s="6" t="s">
        <v>157</v>
      </c>
      <c r="BF11778" s="6" t="s">
        <v>157</v>
      </c>
      <c r="BG11778" s="2"/>
      <c r="BH11778" s="6" t="s">
        <v>157</v>
      </c>
      <c r="BI11778" s="6" t="s">
        <v>157</v>
      </c>
      <c r="BJ11778" s="6" t="s">
        <v>157</v>
      </c>
      <c r="BK11778" s="6" t="s">
        <v>157</v>
      </c>
      <c r="BL11778" s="6" t="s">
        <v>157</v>
      </c>
      <c r="BM11778" s="6" t="s">
        <v>157</v>
      </c>
      <c r="BN11778" s="6" t="s">
        <v>157</v>
      </c>
      <c r="BO11778" s="6" t="s">
        <v>157</v>
      </c>
      <c r="BP11778" s="6" t="s">
        <v>21580</v>
      </c>
      <c r="BQ11778" s="6" t="s">
        <v>21581</v>
      </c>
      <c r="BR11778" s="6" t="s">
        <v>157</v>
      </c>
      <c r="BS11778" s="6" t="s">
        <v>157</v>
      </c>
      <c r="BT11778" s="6" t="s">
        <v>157</v>
      </c>
      <c r="BU11778" s="6" t="s">
        <v>157</v>
      </c>
      <c r="BV11778" s="6" t="s">
        <v>157</v>
      </c>
      <c r="BW11778" s="6" t="s">
        <v>157</v>
      </c>
      <c r="BX11778" s="2"/>
      <c r="BY11778" s="2"/>
      <c r="BZ11778" s="2"/>
      <c r="CA11778" s="2"/>
      <c r="CB11778" s="2"/>
      <c r="CC11778" s="6" t="s">
        <v>157</v>
      </c>
      <c r="CD11778" s="6" t="s">
        <v>157</v>
      </c>
      <c r="CE11778" s="6" t="s">
        <v>157</v>
      </c>
      <c r="CF11778" s="2"/>
      <c r="CG11778" s="2"/>
      <c r="CH11778" s="2"/>
      <c r="CI11778" s="6" t="s">
        <v>157</v>
      </c>
      <c r="CJ11778" s="2"/>
      <c r="CK11778" s="2"/>
      <c r="CL11778" s="2"/>
      <c r="CM11778" s="6" t="s">
        <v>157</v>
      </c>
      <c r="CN11778" s="6" t="s">
        <v>157</v>
      </c>
      <c r="CO11778" s="6" t="s">
        <v>157</v>
      </c>
      <c r="CP11778" s="6" t="s">
        <v>157</v>
      </c>
      <c r="CQ11778" s="6" t="s">
        <v>157</v>
      </c>
      <c r="CR11778" s="6" t="s">
        <v>157</v>
      </c>
      <c r="CS11778" s="6" t="s">
        <v>157</v>
      </c>
      <c r="CT11778" s="2"/>
      <c r="CU11778" s="2"/>
      <c r="CV11778" s="6" t="s">
        <v>157</v>
      </c>
      <c r="CW11778" s="6" t="s">
        <v>157</v>
      </c>
      <c r="CX11778" s="2"/>
      <c r="CY11778" s="2"/>
      <c r="CZ11778" s="6" t="s">
        <v>157</v>
      </c>
      <c r="DA11778" s="6" t="s">
        <v>157</v>
      </c>
      <c r="DB11778" s="6" t="s">
        <v>157</v>
      </c>
      <c r="DC11778" s="6" t="s">
        <v>157</v>
      </c>
      <c r="DD11778" s="2"/>
      <c r="DE11778" s="2"/>
      <c r="DF11778" s="2"/>
      <c r="DG11778" s="2"/>
      <c r="DH11778" s="6" t="s">
        <v>157</v>
      </c>
      <c r="DI11778" s="6" t="s">
        <v>157</v>
      </c>
      <c r="DJ11778" s="2"/>
      <c r="DK11778" s="2"/>
      <c r="DL11778" s="6" t="s">
        <v>157</v>
      </c>
      <c r="DM11778" s="6" t="s">
        <v>157</v>
      </c>
      <c r="DN11778" s="6" t="s">
        <v>157</v>
      </c>
      <c r="DO11778" s="6" t="s">
        <v>157</v>
      </c>
      <c r="DP11778" s="6" t="s">
        <v>157</v>
      </c>
      <c r="DQ11778" s="6" t="s">
        <v>157</v>
      </c>
      <c r="DR11778" s="6" t="s">
        <v>157</v>
      </c>
      <c r="DS11778" s="6" t="s">
        <v>157</v>
      </c>
      <c r="DT11778" s="2"/>
      <c r="DU11778" s="2"/>
      <c r="DV11778" s="2"/>
      <c r="DW11778" s="2"/>
      <c r="DX11778" s="6" t="s">
        <v>157</v>
      </c>
      <c r="DY11778" s="6" t="s">
        <v>157</v>
      </c>
      <c r="DZ11778" s="2"/>
      <c r="EA11778" s="2"/>
      <c r="EB11778" s="2"/>
      <c r="EC11778" s="2"/>
      <c r="ED11778" s="6" t="s">
        <v>157</v>
      </c>
      <c r="EE11778" s="6" t="s">
        <v>157</v>
      </c>
      <c r="EF11778" s="6" t="s">
        <v>157</v>
      </c>
      <c r="EG11778" s="6" t="s">
        <v>157</v>
      </c>
      <c r="EH11778" s="6" t="s">
        <v>157</v>
      </c>
      <c r="EI11778" s="6" t="s">
        <v>225</v>
      </c>
      <c r="EJ11778" s="2"/>
      <c r="EK11778" s="2"/>
      <c r="EL11778" s="2"/>
      <c r="EM11778" s="6" t="s">
        <v>157</v>
      </c>
      <c r="EN11778" s="6" t="s">
        <v>157</v>
      </c>
      <c r="EO11778" s="6" t="s">
        <v>157</v>
      </c>
      <c r="EP11778" s="6" t="s">
        <v>157</v>
      </c>
      <c r="EQ11778" s="6" t="s">
        <v>157</v>
      </c>
      <c r="ER11778" s="6" t="s">
        <v>157</v>
      </c>
      <c r="ES11778" s="6" t="s">
        <v>157</v>
      </c>
      <c r="ET11778" s="6" t="s">
        <v>157</v>
      </c>
    </row>
    <row r="11779" spans="1:150" x14ac:dyDescent="0.25">
      <c r="A11779" s="7" t="s">
        <v>72581</v>
      </c>
      <c r="B11779" s="7"/>
      <c r="C11779" s="8" t="s">
        <v>72582</v>
      </c>
      <c r="D11779" s="8" t="s">
        <v>72583</v>
      </c>
      <c r="E11779" s="8" t="s">
        <v>72584</v>
      </c>
      <c r="F11779" s="8" t="s">
        <v>71129</v>
      </c>
      <c r="G11779" s="8" t="s">
        <v>71064</v>
      </c>
      <c r="H11779" s="8" t="s">
        <v>71065</v>
      </c>
      <c r="I11779" s="8" t="s">
        <v>71064</v>
      </c>
      <c r="J11779" s="3">
        <v>500</v>
      </c>
      <c r="K11779" s="3">
        <v>1.4530000000000001</v>
      </c>
      <c r="L11779" s="3">
        <v>1045</v>
      </c>
      <c r="M11779" s="3">
        <v>137</v>
      </c>
      <c r="N11779" s="3">
        <v>92</v>
      </c>
      <c r="O11779" s="3">
        <v>248</v>
      </c>
      <c r="P11779" s="8" t="s">
        <v>155</v>
      </c>
      <c r="Q11779" s="3">
        <v>10</v>
      </c>
      <c r="R11779" s="8" t="s">
        <v>156</v>
      </c>
      <c r="S11779" s="8" t="s">
        <v>21573</v>
      </c>
      <c r="T11779" s="8" t="s">
        <v>18925</v>
      </c>
      <c r="U11779" s="8" t="s">
        <v>21574</v>
      </c>
      <c r="V11779" s="8" t="s">
        <v>157</v>
      </c>
      <c r="W11779" s="8" t="s">
        <v>21478</v>
      </c>
      <c r="X11779" s="8" t="s">
        <v>18925</v>
      </c>
      <c r="Y11779" s="8" t="s">
        <v>21574</v>
      </c>
      <c r="Z11779" s="8" t="s">
        <v>21478</v>
      </c>
      <c r="AA11779" s="8" t="s">
        <v>157</v>
      </c>
      <c r="AB11779" s="8" t="s">
        <v>18945</v>
      </c>
      <c r="AC11779" s="8" t="s">
        <v>157</v>
      </c>
      <c r="AD11779" s="8" t="s">
        <v>15016</v>
      </c>
      <c r="AE11779" s="8" t="s">
        <v>161</v>
      </c>
      <c r="AF11779" s="8" t="s">
        <v>157</v>
      </c>
      <c r="AG11779" s="8" t="s">
        <v>157</v>
      </c>
      <c r="AH11779" s="8" t="s">
        <v>157</v>
      </c>
      <c r="AI11779" s="8" t="s">
        <v>157</v>
      </c>
      <c r="AJ11779" s="8" t="s">
        <v>157</v>
      </c>
      <c r="AK11779" s="8" t="s">
        <v>157</v>
      </c>
      <c r="AL11779" s="8" t="s">
        <v>157</v>
      </c>
      <c r="AM11779" s="8" t="s">
        <v>71115</v>
      </c>
      <c r="AN11779" s="8" t="s">
        <v>72585</v>
      </c>
      <c r="AO11779" s="8" t="s">
        <v>72586</v>
      </c>
      <c r="AP11779" s="8" t="s">
        <v>71094</v>
      </c>
      <c r="AQ11779" s="8" t="s">
        <v>168</v>
      </c>
      <c r="AR11779" s="8" t="s">
        <v>21576</v>
      </c>
      <c r="AS11779" s="8" t="s">
        <v>157</v>
      </c>
      <c r="AT11779" s="8" t="s">
        <v>71065</v>
      </c>
      <c r="AU11779" s="8" t="s">
        <v>157</v>
      </c>
      <c r="AV11779" s="8" t="s">
        <v>18929</v>
      </c>
      <c r="AW11779" s="8" t="s">
        <v>21586</v>
      </c>
      <c r="AX11779" s="8" t="s">
        <v>71071</v>
      </c>
      <c r="AY11779" s="8" t="s">
        <v>157</v>
      </c>
      <c r="AZ11779" s="8" t="s">
        <v>157</v>
      </c>
      <c r="BA11779" s="8" t="s">
        <v>157</v>
      </c>
      <c r="BB11779" s="8" t="s">
        <v>157</v>
      </c>
      <c r="BC11779" s="3"/>
      <c r="BD11779" s="8" t="s">
        <v>157</v>
      </c>
      <c r="BE11779" s="8" t="s">
        <v>157</v>
      </c>
      <c r="BF11779" s="8" t="s">
        <v>157</v>
      </c>
      <c r="BG11779" s="3"/>
      <c r="BH11779" s="8" t="s">
        <v>157</v>
      </c>
      <c r="BI11779" s="8" t="s">
        <v>157</v>
      </c>
      <c r="BJ11779" s="8" t="s">
        <v>157</v>
      </c>
      <c r="BK11779" s="8" t="s">
        <v>157</v>
      </c>
      <c r="BL11779" s="8" t="s">
        <v>157</v>
      </c>
      <c r="BM11779" s="8" t="s">
        <v>157</v>
      </c>
      <c r="BN11779" s="8" t="s">
        <v>157</v>
      </c>
      <c r="BO11779" s="8" t="s">
        <v>157</v>
      </c>
      <c r="BP11779" s="8" t="s">
        <v>21580</v>
      </c>
      <c r="BQ11779" s="8" t="s">
        <v>21581</v>
      </c>
      <c r="BR11779" s="8" t="s">
        <v>157</v>
      </c>
      <c r="BS11779" s="8" t="s">
        <v>157</v>
      </c>
      <c r="BT11779" s="8" t="s">
        <v>157</v>
      </c>
      <c r="BU11779" s="8" t="s">
        <v>157</v>
      </c>
      <c r="BV11779" s="8" t="s">
        <v>157</v>
      </c>
      <c r="BW11779" s="8" t="s">
        <v>157</v>
      </c>
      <c r="BX11779" s="3"/>
      <c r="BY11779" s="3"/>
      <c r="BZ11779" s="3"/>
      <c r="CA11779" s="3"/>
      <c r="CB11779" s="3"/>
      <c r="CC11779" s="8" t="s">
        <v>157</v>
      </c>
      <c r="CD11779" s="8" t="s">
        <v>157</v>
      </c>
      <c r="CE11779" s="8" t="s">
        <v>157</v>
      </c>
      <c r="CF11779" s="3"/>
      <c r="CG11779" s="3"/>
      <c r="CH11779" s="3"/>
      <c r="CI11779" s="8" t="s">
        <v>157</v>
      </c>
      <c r="CJ11779" s="3"/>
      <c r="CK11779" s="3"/>
      <c r="CL11779" s="3"/>
      <c r="CM11779" s="8" t="s">
        <v>157</v>
      </c>
      <c r="CN11779" s="8" t="s">
        <v>157</v>
      </c>
      <c r="CO11779" s="8" t="s">
        <v>157</v>
      </c>
      <c r="CP11779" s="8" t="s">
        <v>157</v>
      </c>
      <c r="CQ11779" s="8" t="s">
        <v>157</v>
      </c>
      <c r="CR11779" s="8" t="s">
        <v>157</v>
      </c>
      <c r="CS11779" s="8" t="s">
        <v>157</v>
      </c>
      <c r="CT11779" s="3"/>
      <c r="CU11779" s="3"/>
      <c r="CV11779" s="8" t="s">
        <v>157</v>
      </c>
      <c r="CW11779" s="8" t="s">
        <v>157</v>
      </c>
      <c r="CX11779" s="3"/>
      <c r="CY11779" s="3"/>
      <c r="CZ11779" s="8" t="s">
        <v>157</v>
      </c>
      <c r="DA11779" s="8" t="s">
        <v>157</v>
      </c>
      <c r="DB11779" s="8" t="s">
        <v>157</v>
      </c>
      <c r="DC11779" s="8" t="s">
        <v>157</v>
      </c>
      <c r="DD11779" s="3"/>
      <c r="DE11779" s="3"/>
      <c r="DF11779" s="3"/>
      <c r="DG11779" s="3"/>
      <c r="DH11779" s="8" t="s">
        <v>157</v>
      </c>
      <c r="DI11779" s="8" t="s">
        <v>157</v>
      </c>
      <c r="DJ11779" s="3"/>
      <c r="DK11779" s="3"/>
      <c r="DL11779" s="8" t="s">
        <v>157</v>
      </c>
      <c r="DM11779" s="8" t="s">
        <v>157</v>
      </c>
      <c r="DN11779" s="8" t="s">
        <v>157</v>
      </c>
      <c r="DO11779" s="8" t="s">
        <v>157</v>
      </c>
      <c r="DP11779" s="8" t="s">
        <v>157</v>
      </c>
      <c r="DQ11779" s="8" t="s">
        <v>157</v>
      </c>
      <c r="DR11779" s="8" t="s">
        <v>157</v>
      </c>
      <c r="DS11779" s="8" t="s">
        <v>157</v>
      </c>
      <c r="DT11779" s="3"/>
      <c r="DU11779" s="3"/>
      <c r="DV11779" s="3"/>
      <c r="DW11779" s="3"/>
      <c r="DX11779" s="8" t="s">
        <v>157</v>
      </c>
      <c r="DY11779" s="8" t="s">
        <v>157</v>
      </c>
      <c r="DZ11779" s="3"/>
      <c r="EA11779" s="3"/>
      <c r="EB11779" s="3"/>
      <c r="EC11779" s="3"/>
      <c r="ED11779" s="8" t="s">
        <v>157</v>
      </c>
      <c r="EE11779" s="8" t="s">
        <v>157</v>
      </c>
      <c r="EF11779" s="8" t="s">
        <v>157</v>
      </c>
      <c r="EG11779" s="8" t="s">
        <v>157</v>
      </c>
      <c r="EH11779" s="8" t="s">
        <v>157</v>
      </c>
      <c r="EI11779" s="8" t="s">
        <v>225</v>
      </c>
      <c r="EJ11779" s="3"/>
      <c r="EK11779" s="3"/>
      <c r="EL11779" s="3"/>
      <c r="EM11779" s="8" t="s">
        <v>157</v>
      </c>
      <c r="EN11779" s="8" t="s">
        <v>157</v>
      </c>
      <c r="EO11779" s="8" t="s">
        <v>157</v>
      </c>
      <c r="EP11779" s="8" t="s">
        <v>157</v>
      </c>
      <c r="EQ11779" s="8" t="s">
        <v>157</v>
      </c>
      <c r="ER11779" s="8" t="s">
        <v>157</v>
      </c>
      <c r="ES11779" s="8" t="s">
        <v>157</v>
      </c>
      <c r="ET11779" s="8" t="s">
        <v>157</v>
      </c>
    </row>
    <row r="11780" spans="1:150" x14ac:dyDescent="0.25">
      <c r="A11780" s="5" t="s">
        <v>72587</v>
      </c>
      <c r="B11780" s="5"/>
      <c r="C11780" s="6" t="s">
        <v>72588</v>
      </c>
      <c r="D11780" s="6" t="s">
        <v>72589</v>
      </c>
      <c r="E11780" s="6" t="s">
        <v>72590</v>
      </c>
      <c r="F11780" s="6" t="s">
        <v>72479</v>
      </c>
      <c r="G11780" s="6" t="s">
        <v>71064</v>
      </c>
      <c r="H11780" s="6" t="s">
        <v>71065</v>
      </c>
      <c r="I11780" s="6" t="s">
        <v>71064</v>
      </c>
      <c r="J11780" s="2">
        <v>500</v>
      </c>
      <c r="K11780" s="2">
        <v>1.4530000000000001</v>
      </c>
      <c r="L11780" s="2">
        <v>1045</v>
      </c>
      <c r="M11780" s="2">
        <v>137</v>
      </c>
      <c r="N11780" s="2">
        <v>92</v>
      </c>
      <c r="O11780" s="2">
        <v>248</v>
      </c>
      <c r="P11780" s="6" t="s">
        <v>155</v>
      </c>
      <c r="Q11780" s="2">
        <v>10</v>
      </c>
      <c r="R11780" s="6" t="s">
        <v>156</v>
      </c>
      <c r="S11780" s="6" t="s">
        <v>21573</v>
      </c>
      <c r="T11780" s="6" t="s">
        <v>18925</v>
      </c>
      <c r="U11780" s="6" t="s">
        <v>21574</v>
      </c>
      <c r="V11780" s="6" t="s">
        <v>157</v>
      </c>
      <c r="W11780" s="6" t="s">
        <v>21478</v>
      </c>
      <c r="X11780" s="6" t="s">
        <v>18925</v>
      </c>
      <c r="Y11780" s="6" t="s">
        <v>21574</v>
      </c>
      <c r="Z11780" s="6" t="s">
        <v>21478</v>
      </c>
      <c r="AA11780" s="6" t="s">
        <v>157</v>
      </c>
      <c r="AB11780" s="6" t="s">
        <v>18945</v>
      </c>
      <c r="AC11780" s="6" t="s">
        <v>157</v>
      </c>
      <c r="AD11780" s="6" t="s">
        <v>15016</v>
      </c>
      <c r="AE11780" s="6" t="s">
        <v>161</v>
      </c>
      <c r="AF11780" s="6" t="s">
        <v>157</v>
      </c>
      <c r="AG11780" s="6" t="s">
        <v>157</v>
      </c>
      <c r="AH11780" s="6" t="s">
        <v>157</v>
      </c>
      <c r="AI11780" s="6" t="s">
        <v>157</v>
      </c>
      <c r="AJ11780" s="6" t="s">
        <v>157</v>
      </c>
      <c r="AK11780" s="6" t="s">
        <v>157</v>
      </c>
      <c r="AL11780" s="6" t="s">
        <v>157</v>
      </c>
      <c r="AM11780" s="6" t="s">
        <v>71115</v>
      </c>
      <c r="AN11780" s="6" t="s">
        <v>72591</v>
      </c>
      <c r="AO11780" s="6" t="s">
        <v>72592</v>
      </c>
      <c r="AP11780" s="6" t="s">
        <v>71095</v>
      </c>
      <c r="AQ11780" s="6" t="s">
        <v>168</v>
      </c>
      <c r="AR11780" s="6" t="s">
        <v>21576</v>
      </c>
      <c r="AS11780" s="6" t="s">
        <v>157</v>
      </c>
      <c r="AT11780" s="6" t="s">
        <v>71065</v>
      </c>
      <c r="AU11780" s="6" t="s">
        <v>157</v>
      </c>
      <c r="AV11780" s="6" t="s">
        <v>18929</v>
      </c>
      <c r="AW11780" s="6" t="s">
        <v>20380</v>
      </c>
      <c r="AX11780" s="6" t="s">
        <v>71072</v>
      </c>
      <c r="AY11780" s="6" t="s">
        <v>157</v>
      </c>
      <c r="AZ11780" s="6" t="s">
        <v>157</v>
      </c>
      <c r="BA11780" s="6" t="s">
        <v>157</v>
      </c>
      <c r="BB11780" s="6" t="s">
        <v>157</v>
      </c>
      <c r="BC11780" s="2"/>
      <c r="BD11780" s="6" t="s">
        <v>157</v>
      </c>
      <c r="BE11780" s="6" t="s">
        <v>157</v>
      </c>
      <c r="BF11780" s="6" t="s">
        <v>157</v>
      </c>
      <c r="BG11780" s="2"/>
      <c r="BH11780" s="6" t="s">
        <v>157</v>
      </c>
      <c r="BI11780" s="6" t="s">
        <v>157</v>
      </c>
      <c r="BJ11780" s="6" t="s">
        <v>157</v>
      </c>
      <c r="BK11780" s="6" t="s">
        <v>157</v>
      </c>
      <c r="BL11780" s="6" t="s">
        <v>157</v>
      </c>
      <c r="BM11780" s="6" t="s">
        <v>157</v>
      </c>
      <c r="BN11780" s="6" t="s">
        <v>157</v>
      </c>
      <c r="BO11780" s="6" t="s">
        <v>157</v>
      </c>
      <c r="BP11780" s="6" t="s">
        <v>21580</v>
      </c>
      <c r="BQ11780" s="6" t="s">
        <v>21581</v>
      </c>
      <c r="BR11780" s="6" t="s">
        <v>157</v>
      </c>
      <c r="BS11780" s="6" t="s">
        <v>157</v>
      </c>
      <c r="BT11780" s="6" t="s">
        <v>157</v>
      </c>
      <c r="BU11780" s="6" t="s">
        <v>157</v>
      </c>
      <c r="BV11780" s="6" t="s">
        <v>157</v>
      </c>
      <c r="BW11780" s="6" t="s">
        <v>157</v>
      </c>
      <c r="BX11780" s="2"/>
      <c r="BY11780" s="2"/>
      <c r="BZ11780" s="2"/>
      <c r="CA11780" s="2"/>
      <c r="CB11780" s="2"/>
      <c r="CC11780" s="6" t="s">
        <v>157</v>
      </c>
      <c r="CD11780" s="6" t="s">
        <v>157</v>
      </c>
      <c r="CE11780" s="6" t="s">
        <v>157</v>
      </c>
      <c r="CF11780" s="2"/>
      <c r="CG11780" s="2"/>
      <c r="CH11780" s="2"/>
      <c r="CI11780" s="6" t="s">
        <v>157</v>
      </c>
      <c r="CJ11780" s="2"/>
      <c r="CK11780" s="2"/>
      <c r="CL11780" s="2"/>
      <c r="CM11780" s="6" t="s">
        <v>157</v>
      </c>
      <c r="CN11780" s="6" t="s">
        <v>157</v>
      </c>
      <c r="CO11780" s="6" t="s">
        <v>157</v>
      </c>
      <c r="CP11780" s="6" t="s">
        <v>157</v>
      </c>
      <c r="CQ11780" s="6" t="s">
        <v>157</v>
      </c>
      <c r="CR11780" s="6" t="s">
        <v>157</v>
      </c>
      <c r="CS11780" s="6" t="s">
        <v>157</v>
      </c>
      <c r="CT11780" s="2"/>
      <c r="CU11780" s="2"/>
      <c r="CV11780" s="6" t="s">
        <v>157</v>
      </c>
      <c r="CW11780" s="6" t="s">
        <v>157</v>
      </c>
      <c r="CX11780" s="2"/>
      <c r="CY11780" s="2"/>
      <c r="CZ11780" s="6" t="s">
        <v>157</v>
      </c>
      <c r="DA11780" s="6" t="s">
        <v>157</v>
      </c>
      <c r="DB11780" s="6" t="s">
        <v>157</v>
      </c>
      <c r="DC11780" s="6" t="s">
        <v>157</v>
      </c>
      <c r="DD11780" s="2"/>
      <c r="DE11780" s="2"/>
      <c r="DF11780" s="2"/>
      <c r="DG11780" s="2"/>
      <c r="DH11780" s="6" t="s">
        <v>157</v>
      </c>
      <c r="DI11780" s="6" t="s">
        <v>157</v>
      </c>
      <c r="DJ11780" s="2"/>
      <c r="DK11780" s="2"/>
      <c r="DL11780" s="6" t="s">
        <v>157</v>
      </c>
      <c r="DM11780" s="6" t="s">
        <v>157</v>
      </c>
      <c r="DN11780" s="6" t="s">
        <v>157</v>
      </c>
      <c r="DO11780" s="6" t="s">
        <v>157</v>
      </c>
      <c r="DP11780" s="6" t="s">
        <v>157</v>
      </c>
      <c r="DQ11780" s="6" t="s">
        <v>157</v>
      </c>
      <c r="DR11780" s="6" t="s">
        <v>157</v>
      </c>
      <c r="DS11780" s="6" t="s">
        <v>157</v>
      </c>
      <c r="DT11780" s="2"/>
      <c r="DU11780" s="2"/>
      <c r="DV11780" s="2"/>
      <c r="DW11780" s="2"/>
      <c r="DX11780" s="6" t="s">
        <v>157</v>
      </c>
      <c r="DY11780" s="6" t="s">
        <v>157</v>
      </c>
      <c r="DZ11780" s="2"/>
      <c r="EA11780" s="2"/>
      <c r="EB11780" s="2"/>
      <c r="EC11780" s="2"/>
      <c r="ED11780" s="6" t="s">
        <v>157</v>
      </c>
      <c r="EE11780" s="6" t="s">
        <v>157</v>
      </c>
      <c r="EF11780" s="6" t="s">
        <v>157</v>
      </c>
      <c r="EG11780" s="6" t="s">
        <v>157</v>
      </c>
      <c r="EH11780" s="6" t="s">
        <v>157</v>
      </c>
      <c r="EI11780" s="6" t="s">
        <v>225</v>
      </c>
      <c r="EJ11780" s="2"/>
      <c r="EK11780" s="2"/>
      <c r="EL11780" s="2"/>
      <c r="EM11780" s="6" t="s">
        <v>157</v>
      </c>
      <c r="EN11780" s="6" t="s">
        <v>157</v>
      </c>
      <c r="EO11780" s="6" t="s">
        <v>157</v>
      </c>
      <c r="EP11780" s="6" t="s">
        <v>157</v>
      </c>
      <c r="EQ11780" s="6" t="s">
        <v>157</v>
      </c>
      <c r="ER11780" s="6" t="s">
        <v>157</v>
      </c>
      <c r="ES11780" s="6" t="s">
        <v>157</v>
      </c>
      <c r="ET11780" s="6" t="s">
        <v>157</v>
      </c>
    </row>
    <row r="11781" spans="1:150" x14ac:dyDescent="0.25">
      <c r="A11781" s="7" t="s">
        <v>72593</v>
      </c>
      <c r="B11781" s="7"/>
      <c r="C11781" s="8" t="s">
        <v>72594</v>
      </c>
      <c r="D11781" s="8" t="s">
        <v>72595</v>
      </c>
      <c r="E11781" s="8" t="s">
        <v>72596</v>
      </c>
      <c r="F11781" s="8" t="s">
        <v>72486</v>
      </c>
      <c r="G11781" s="8" t="s">
        <v>71064</v>
      </c>
      <c r="H11781" s="8" t="s">
        <v>71065</v>
      </c>
      <c r="I11781" s="8" t="s">
        <v>71064</v>
      </c>
      <c r="J11781" s="3">
        <v>500</v>
      </c>
      <c r="K11781" s="3">
        <v>1.4530000000000001</v>
      </c>
      <c r="L11781" s="3">
        <v>1045</v>
      </c>
      <c r="M11781" s="3">
        <v>137</v>
      </c>
      <c r="N11781" s="3">
        <v>92</v>
      </c>
      <c r="O11781" s="3">
        <v>248</v>
      </c>
      <c r="P11781" s="8" t="s">
        <v>155</v>
      </c>
      <c r="Q11781" s="3">
        <v>10</v>
      </c>
      <c r="R11781" s="8" t="s">
        <v>156</v>
      </c>
      <c r="S11781" s="8" t="s">
        <v>21573</v>
      </c>
      <c r="T11781" s="8" t="s">
        <v>18925</v>
      </c>
      <c r="U11781" s="8" t="s">
        <v>21574</v>
      </c>
      <c r="V11781" s="8" t="s">
        <v>157</v>
      </c>
      <c r="W11781" s="8" t="s">
        <v>21478</v>
      </c>
      <c r="X11781" s="8" t="s">
        <v>18925</v>
      </c>
      <c r="Y11781" s="8" t="s">
        <v>21574</v>
      </c>
      <c r="Z11781" s="8" t="s">
        <v>21478</v>
      </c>
      <c r="AA11781" s="8" t="s">
        <v>157</v>
      </c>
      <c r="AB11781" s="8" t="s">
        <v>18945</v>
      </c>
      <c r="AC11781" s="8" t="s">
        <v>157</v>
      </c>
      <c r="AD11781" s="8" t="s">
        <v>15016</v>
      </c>
      <c r="AE11781" s="8" t="s">
        <v>161</v>
      </c>
      <c r="AF11781" s="8" t="s">
        <v>157</v>
      </c>
      <c r="AG11781" s="8" t="s">
        <v>157</v>
      </c>
      <c r="AH11781" s="8" t="s">
        <v>157</v>
      </c>
      <c r="AI11781" s="8" t="s">
        <v>157</v>
      </c>
      <c r="AJ11781" s="8" t="s">
        <v>157</v>
      </c>
      <c r="AK11781" s="8" t="s">
        <v>157</v>
      </c>
      <c r="AL11781" s="8" t="s">
        <v>157</v>
      </c>
      <c r="AM11781" s="8" t="s">
        <v>71115</v>
      </c>
      <c r="AN11781" s="8" t="s">
        <v>72597</v>
      </c>
      <c r="AO11781" s="8" t="s">
        <v>72598</v>
      </c>
      <c r="AP11781" s="8" t="s">
        <v>71096</v>
      </c>
      <c r="AQ11781" s="8" t="s">
        <v>168</v>
      </c>
      <c r="AR11781" s="8" t="s">
        <v>21576</v>
      </c>
      <c r="AS11781" s="8" t="s">
        <v>157</v>
      </c>
      <c r="AT11781" s="8" t="s">
        <v>71065</v>
      </c>
      <c r="AU11781" s="8" t="s">
        <v>157</v>
      </c>
      <c r="AV11781" s="8" t="s">
        <v>18929</v>
      </c>
      <c r="AW11781" s="8" t="s">
        <v>71097</v>
      </c>
      <c r="AX11781" s="8" t="s">
        <v>71098</v>
      </c>
      <c r="AY11781" s="8" t="s">
        <v>157</v>
      </c>
      <c r="AZ11781" s="8" t="s">
        <v>157</v>
      </c>
      <c r="BA11781" s="8" t="s">
        <v>157</v>
      </c>
      <c r="BB11781" s="8" t="s">
        <v>157</v>
      </c>
      <c r="BC11781" s="3"/>
      <c r="BD11781" s="8" t="s">
        <v>157</v>
      </c>
      <c r="BE11781" s="8" t="s">
        <v>157</v>
      </c>
      <c r="BF11781" s="8" t="s">
        <v>157</v>
      </c>
      <c r="BG11781" s="3"/>
      <c r="BH11781" s="8" t="s">
        <v>157</v>
      </c>
      <c r="BI11781" s="8" t="s">
        <v>157</v>
      </c>
      <c r="BJ11781" s="8" t="s">
        <v>157</v>
      </c>
      <c r="BK11781" s="8" t="s">
        <v>157</v>
      </c>
      <c r="BL11781" s="8" t="s">
        <v>157</v>
      </c>
      <c r="BM11781" s="8" t="s">
        <v>157</v>
      </c>
      <c r="BN11781" s="8" t="s">
        <v>157</v>
      </c>
      <c r="BO11781" s="8" t="s">
        <v>157</v>
      </c>
      <c r="BP11781" s="8" t="s">
        <v>21580</v>
      </c>
      <c r="BQ11781" s="8" t="s">
        <v>21581</v>
      </c>
      <c r="BR11781" s="8" t="s">
        <v>157</v>
      </c>
      <c r="BS11781" s="8" t="s">
        <v>157</v>
      </c>
      <c r="BT11781" s="8" t="s">
        <v>157</v>
      </c>
      <c r="BU11781" s="8" t="s">
        <v>157</v>
      </c>
      <c r="BV11781" s="8" t="s">
        <v>157</v>
      </c>
      <c r="BW11781" s="8" t="s">
        <v>157</v>
      </c>
      <c r="BX11781" s="3"/>
      <c r="BY11781" s="3"/>
      <c r="BZ11781" s="3"/>
      <c r="CA11781" s="3"/>
      <c r="CB11781" s="3"/>
      <c r="CC11781" s="8" t="s">
        <v>157</v>
      </c>
      <c r="CD11781" s="8" t="s">
        <v>157</v>
      </c>
      <c r="CE11781" s="8" t="s">
        <v>157</v>
      </c>
      <c r="CF11781" s="3"/>
      <c r="CG11781" s="3"/>
      <c r="CH11781" s="3"/>
      <c r="CI11781" s="8" t="s">
        <v>157</v>
      </c>
      <c r="CJ11781" s="3"/>
      <c r="CK11781" s="3"/>
      <c r="CL11781" s="3"/>
      <c r="CM11781" s="8" t="s">
        <v>157</v>
      </c>
      <c r="CN11781" s="8" t="s">
        <v>157</v>
      </c>
      <c r="CO11781" s="8" t="s">
        <v>157</v>
      </c>
      <c r="CP11781" s="8" t="s">
        <v>157</v>
      </c>
      <c r="CQ11781" s="8" t="s">
        <v>157</v>
      </c>
      <c r="CR11781" s="8" t="s">
        <v>157</v>
      </c>
      <c r="CS11781" s="8" t="s">
        <v>157</v>
      </c>
      <c r="CT11781" s="3"/>
      <c r="CU11781" s="3"/>
      <c r="CV11781" s="8" t="s">
        <v>157</v>
      </c>
      <c r="CW11781" s="8" t="s">
        <v>157</v>
      </c>
      <c r="CX11781" s="3"/>
      <c r="CY11781" s="3"/>
      <c r="CZ11781" s="8" t="s">
        <v>157</v>
      </c>
      <c r="DA11781" s="8" t="s">
        <v>157</v>
      </c>
      <c r="DB11781" s="8" t="s">
        <v>157</v>
      </c>
      <c r="DC11781" s="8" t="s">
        <v>157</v>
      </c>
      <c r="DD11781" s="3"/>
      <c r="DE11781" s="3"/>
      <c r="DF11781" s="3"/>
      <c r="DG11781" s="3"/>
      <c r="DH11781" s="8" t="s">
        <v>157</v>
      </c>
      <c r="DI11781" s="8" t="s">
        <v>157</v>
      </c>
      <c r="DJ11781" s="3"/>
      <c r="DK11781" s="3"/>
      <c r="DL11781" s="8" t="s">
        <v>157</v>
      </c>
      <c r="DM11781" s="8" t="s">
        <v>157</v>
      </c>
      <c r="DN11781" s="8" t="s">
        <v>157</v>
      </c>
      <c r="DO11781" s="8" t="s">
        <v>157</v>
      </c>
      <c r="DP11781" s="8" t="s">
        <v>157</v>
      </c>
      <c r="DQ11781" s="8" t="s">
        <v>157</v>
      </c>
      <c r="DR11781" s="8" t="s">
        <v>157</v>
      </c>
      <c r="DS11781" s="8" t="s">
        <v>157</v>
      </c>
      <c r="DT11781" s="3"/>
      <c r="DU11781" s="3"/>
      <c r="DV11781" s="3"/>
      <c r="DW11781" s="3"/>
      <c r="DX11781" s="8" t="s">
        <v>157</v>
      </c>
      <c r="DY11781" s="8" t="s">
        <v>157</v>
      </c>
      <c r="DZ11781" s="3"/>
      <c r="EA11781" s="3"/>
      <c r="EB11781" s="3"/>
      <c r="EC11781" s="3"/>
      <c r="ED11781" s="8" t="s">
        <v>157</v>
      </c>
      <c r="EE11781" s="8" t="s">
        <v>157</v>
      </c>
      <c r="EF11781" s="8" t="s">
        <v>157</v>
      </c>
      <c r="EG11781" s="8" t="s">
        <v>157</v>
      </c>
      <c r="EH11781" s="8" t="s">
        <v>157</v>
      </c>
      <c r="EI11781" s="8" t="s">
        <v>225</v>
      </c>
      <c r="EJ11781" s="3"/>
      <c r="EK11781" s="3"/>
      <c r="EL11781" s="3"/>
      <c r="EM11781" s="8" t="s">
        <v>157</v>
      </c>
      <c r="EN11781" s="8" t="s">
        <v>157</v>
      </c>
      <c r="EO11781" s="8" t="s">
        <v>157</v>
      </c>
      <c r="EP11781" s="8" t="s">
        <v>157</v>
      </c>
      <c r="EQ11781" s="8" t="s">
        <v>157</v>
      </c>
      <c r="ER11781" s="8" t="s">
        <v>157</v>
      </c>
      <c r="ES11781" s="8" t="s">
        <v>157</v>
      </c>
      <c r="ET11781" s="8" t="s">
        <v>157</v>
      </c>
    </row>
    <row r="11782" spans="1:150" x14ac:dyDescent="0.25">
      <c r="A11782" s="5" t="s">
        <v>72599</v>
      </c>
      <c r="B11782" s="5"/>
      <c r="C11782" s="6" t="s">
        <v>72600</v>
      </c>
      <c r="D11782" s="6" t="s">
        <v>72601</v>
      </c>
      <c r="E11782" s="6" t="s">
        <v>72602</v>
      </c>
      <c r="F11782" s="6" t="s">
        <v>72493</v>
      </c>
      <c r="G11782" s="6" t="s">
        <v>71064</v>
      </c>
      <c r="H11782" s="6" t="s">
        <v>71065</v>
      </c>
      <c r="I11782" s="6" t="s">
        <v>71064</v>
      </c>
      <c r="J11782" s="2">
        <v>500</v>
      </c>
      <c r="K11782" s="2">
        <v>1.4530000000000001</v>
      </c>
      <c r="L11782" s="2">
        <v>1045</v>
      </c>
      <c r="M11782" s="2">
        <v>137</v>
      </c>
      <c r="N11782" s="2">
        <v>92</v>
      </c>
      <c r="O11782" s="2">
        <v>248</v>
      </c>
      <c r="P11782" s="6" t="s">
        <v>155</v>
      </c>
      <c r="Q11782" s="2">
        <v>10</v>
      </c>
      <c r="R11782" s="6" t="s">
        <v>156</v>
      </c>
      <c r="S11782" s="6" t="s">
        <v>21573</v>
      </c>
      <c r="T11782" s="6" t="s">
        <v>18925</v>
      </c>
      <c r="U11782" s="6" t="s">
        <v>21574</v>
      </c>
      <c r="V11782" s="6" t="s">
        <v>157</v>
      </c>
      <c r="W11782" s="6" t="s">
        <v>21478</v>
      </c>
      <c r="X11782" s="6" t="s">
        <v>18925</v>
      </c>
      <c r="Y11782" s="6" t="s">
        <v>21574</v>
      </c>
      <c r="Z11782" s="6" t="s">
        <v>21478</v>
      </c>
      <c r="AA11782" s="6" t="s">
        <v>157</v>
      </c>
      <c r="AB11782" s="6" t="s">
        <v>18945</v>
      </c>
      <c r="AC11782" s="6" t="s">
        <v>157</v>
      </c>
      <c r="AD11782" s="6" t="s">
        <v>15016</v>
      </c>
      <c r="AE11782" s="6" t="s">
        <v>161</v>
      </c>
      <c r="AF11782" s="6" t="s">
        <v>157</v>
      </c>
      <c r="AG11782" s="6" t="s">
        <v>157</v>
      </c>
      <c r="AH11782" s="6" t="s">
        <v>157</v>
      </c>
      <c r="AI11782" s="6" t="s">
        <v>157</v>
      </c>
      <c r="AJ11782" s="6" t="s">
        <v>157</v>
      </c>
      <c r="AK11782" s="6" t="s">
        <v>157</v>
      </c>
      <c r="AL11782" s="6" t="s">
        <v>157</v>
      </c>
      <c r="AM11782" s="6" t="s">
        <v>71115</v>
      </c>
      <c r="AN11782" s="6" t="s">
        <v>72603</v>
      </c>
      <c r="AO11782" s="6" t="s">
        <v>72604</v>
      </c>
      <c r="AP11782" s="6" t="s">
        <v>71099</v>
      </c>
      <c r="AQ11782" s="6" t="s">
        <v>168</v>
      </c>
      <c r="AR11782" s="6" t="s">
        <v>21576</v>
      </c>
      <c r="AS11782" s="6" t="s">
        <v>157</v>
      </c>
      <c r="AT11782" s="6" t="s">
        <v>71065</v>
      </c>
      <c r="AU11782" s="6" t="s">
        <v>157</v>
      </c>
      <c r="AV11782" s="6" t="s">
        <v>18929</v>
      </c>
      <c r="AW11782" s="6" t="s">
        <v>21632</v>
      </c>
      <c r="AX11782" s="6" t="s">
        <v>71100</v>
      </c>
      <c r="AY11782" s="6" t="s">
        <v>157</v>
      </c>
      <c r="AZ11782" s="6" t="s">
        <v>157</v>
      </c>
      <c r="BA11782" s="6" t="s">
        <v>157</v>
      </c>
      <c r="BB11782" s="6" t="s">
        <v>157</v>
      </c>
      <c r="BC11782" s="2"/>
      <c r="BD11782" s="6" t="s">
        <v>157</v>
      </c>
      <c r="BE11782" s="6" t="s">
        <v>157</v>
      </c>
      <c r="BF11782" s="6" t="s">
        <v>157</v>
      </c>
      <c r="BG11782" s="2"/>
      <c r="BH11782" s="6" t="s">
        <v>157</v>
      </c>
      <c r="BI11782" s="6" t="s">
        <v>157</v>
      </c>
      <c r="BJ11782" s="6" t="s">
        <v>157</v>
      </c>
      <c r="BK11782" s="6" t="s">
        <v>157</v>
      </c>
      <c r="BL11782" s="6" t="s">
        <v>157</v>
      </c>
      <c r="BM11782" s="6" t="s">
        <v>157</v>
      </c>
      <c r="BN11782" s="6" t="s">
        <v>157</v>
      </c>
      <c r="BO11782" s="6" t="s">
        <v>157</v>
      </c>
      <c r="BP11782" s="6" t="s">
        <v>21580</v>
      </c>
      <c r="BQ11782" s="6" t="s">
        <v>21581</v>
      </c>
      <c r="BR11782" s="6" t="s">
        <v>157</v>
      </c>
      <c r="BS11782" s="6" t="s">
        <v>157</v>
      </c>
      <c r="BT11782" s="6" t="s">
        <v>157</v>
      </c>
      <c r="BU11782" s="6" t="s">
        <v>157</v>
      </c>
      <c r="BV11782" s="6" t="s">
        <v>157</v>
      </c>
      <c r="BW11782" s="6" t="s">
        <v>157</v>
      </c>
      <c r="BX11782" s="2"/>
      <c r="BY11782" s="2"/>
      <c r="BZ11782" s="2"/>
      <c r="CA11782" s="2"/>
      <c r="CB11782" s="2"/>
      <c r="CC11782" s="6" t="s">
        <v>157</v>
      </c>
      <c r="CD11782" s="6" t="s">
        <v>157</v>
      </c>
      <c r="CE11782" s="6" t="s">
        <v>157</v>
      </c>
      <c r="CF11782" s="2"/>
      <c r="CG11782" s="2"/>
      <c r="CH11782" s="2"/>
      <c r="CI11782" s="6" t="s">
        <v>157</v>
      </c>
      <c r="CJ11782" s="2"/>
      <c r="CK11782" s="2"/>
      <c r="CL11782" s="2"/>
      <c r="CM11782" s="6" t="s">
        <v>157</v>
      </c>
      <c r="CN11782" s="6" t="s">
        <v>157</v>
      </c>
      <c r="CO11782" s="6" t="s">
        <v>157</v>
      </c>
      <c r="CP11782" s="6" t="s">
        <v>157</v>
      </c>
      <c r="CQ11782" s="6" t="s">
        <v>157</v>
      </c>
      <c r="CR11782" s="6" t="s">
        <v>157</v>
      </c>
      <c r="CS11782" s="6" t="s">
        <v>157</v>
      </c>
      <c r="CT11782" s="2"/>
      <c r="CU11782" s="2"/>
      <c r="CV11782" s="6" t="s">
        <v>157</v>
      </c>
      <c r="CW11782" s="6" t="s">
        <v>157</v>
      </c>
      <c r="CX11782" s="2"/>
      <c r="CY11782" s="2"/>
      <c r="CZ11782" s="6" t="s">
        <v>157</v>
      </c>
      <c r="DA11782" s="6" t="s">
        <v>157</v>
      </c>
      <c r="DB11782" s="6" t="s">
        <v>157</v>
      </c>
      <c r="DC11782" s="6" t="s">
        <v>157</v>
      </c>
      <c r="DD11782" s="2"/>
      <c r="DE11782" s="2"/>
      <c r="DF11782" s="2"/>
      <c r="DG11782" s="2"/>
      <c r="DH11782" s="6" t="s">
        <v>157</v>
      </c>
      <c r="DI11782" s="6" t="s">
        <v>157</v>
      </c>
      <c r="DJ11782" s="2"/>
      <c r="DK11782" s="2"/>
      <c r="DL11782" s="6" t="s">
        <v>157</v>
      </c>
      <c r="DM11782" s="6" t="s">
        <v>157</v>
      </c>
      <c r="DN11782" s="6" t="s">
        <v>157</v>
      </c>
      <c r="DO11782" s="6" t="s">
        <v>157</v>
      </c>
      <c r="DP11782" s="6" t="s">
        <v>157</v>
      </c>
      <c r="DQ11782" s="6" t="s">
        <v>157</v>
      </c>
      <c r="DR11782" s="6" t="s">
        <v>157</v>
      </c>
      <c r="DS11782" s="6" t="s">
        <v>157</v>
      </c>
      <c r="DT11782" s="2"/>
      <c r="DU11782" s="2"/>
      <c r="DV11782" s="2"/>
      <c r="DW11782" s="2"/>
      <c r="DX11782" s="6" t="s">
        <v>157</v>
      </c>
      <c r="DY11782" s="6" t="s">
        <v>157</v>
      </c>
      <c r="DZ11782" s="2"/>
      <c r="EA11782" s="2"/>
      <c r="EB11782" s="2"/>
      <c r="EC11782" s="2"/>
      <c r="ED11782" s="6" t="s">
        <v>157</v>
      </c>
      <c r="EE11782" s="6" t="s">
        <v>157</v>
      </c>
      <c r="EF11782" s="6" t="s">
        <v>157</v>
      </c>
      <c r="EG11782" s="6" t="s">
        <v>157</v>
      </c>
      <c r="EH11782" s="6" t="s">
        <v>157</v>
      </c>
      <c r="EI11782" s="6" t="s">
        <v>225</v>
      </c>
      <c r="EJ11782" s="2"/>
      <c r="EK11782" s="2"/>
      <c r="EL11782" s="2"/>
      <c r="EM11782" s="6" t="s">
        <v>157</v>
      </c>
      <c r="EN11782" s="6" t="s">
        <v>157</v>
      </c>
      <c r="EO11782" s="6" t="s">
        <v>157</v>
      </c>
      <c r="EP11782" s="6" t="s">
        <v>157</v>
      </c>
      <c r="EQ11782" s="6" t="s">
        <v>157</v>
      </c>
      <c r="ER11782" s="6" t="s">
        <v>157</v>
      </c>
      <c r="ES11782" s="6" t="s">
        <v>157</v>
      </c>
      <c r="ET11782" s="6" t="s">
        <v>157</v>
      </c>
    </row>
    <row r="11783" spans="1:150" x14ac:dyDescent="0.25">
      <c r="A11783" s="7" t="s">
        <v>72605</v>
      </c>
      <c r="B11783" s="7"/>
      <c r="C11783" s="8" t="s">
        <v>72606</v>
      </c>
      <c r="D11783" s="8" t="s">
        <v>72607</v>
      </c>
      <c r="E11783" s="8" t="s">
        <v>72608</v>
      </c>
      <c r="F11783" s="8" t="s">
        <v>72500</v>
      </c>
      <c r="G11783" s="8" t="s">
        <v>71064</v>
      </c>
      <c r="H11783" s="8" t="s">
        <v>71065</v>
      </c>
      <c r="I11783" s="8" t="s">
        <v>71064</v>
      </c>
      <c r="J11783" s="3">
        <v>500</v>
      </c>
      <c r="K11783" s="3">
        <v>1.4530000000000001</v>
      </c>
      <c r="L11783" s="3">
        <v>1045</v>
      </c>
      <c r="M11783" s="3">
        <v>137</v>
      </c>
      <c r="N11783" s="3">
        <v>92</v>
      </c>
      <c r="O11783" s="3">
        <v>248</v>
      </c>
      <c r="P11783" s="8" t="s">
        <v>155</v>
      </c>
      <c r="Q11783" s="3">
        <v>10</v>
      </c>
      <c r="R11783" s="8" t="s">
        <v>156</v>
      </c>
      <c r="S11783" s="8" t="s">
        <v>21573</v>
      </c>
      <c r="T11783" s="8" t="s">
        <v>18925</v>
      </c>
      <c r="U11783" s="8" t="s">
        <v>21574</v>
      </c>
      <c r="V11783" s="8" t="s">
        <v>157</v>
      </c>
      <c r="W11783" s="8" t="s">
        <v>21478</v>
      </c>
      <c r="X11783" s="8" t="s">
        <v>18925</v>
      </c>
      <c r="Y11783" s="8" t="s">
        <v>21574</v>
      </c>
      <c r="Z11783" s="8" t="s">
        <v>21478</v>
      </c>
      <c r="AA11783" s="8" t="s">
        <v>157</v>
      </c>
      <c r="AB11783" s="8" t="s">
        <v>18945</v>
      </c>
      <c r="AC11783" s="8" t="s">
        <v>157</v>
      </c>
      <c r="AD11783" s="8" t="s">
        <v>15016</v>
      </c>
      <c r="AE11783" s="8" t="s">
        <v>161</v>
      </c>
      <c r="AF11783" s="8" t="s">
        <v>157</v>
      </c>
      <c r="AG11783" s="8" t="s">
        <v>157</v>
      </c>
      <c r="AH11783" s="8" t="s">
        <v>157</v>
      </c>
      <c r="AI11783" s="8" t="s">
        <v>157</v>
      </c>
      <c r="AJ11783" s="8" t="s">
        <v>157</v>
      </c>
      <c r="AK11783" s="8" t="s">
        <v>157</v>
      </c>
      <c r="AL11783" s="8" t="s">
        <v>157</v>
      </c>
      <c r="AM11783" s="8" t="s">
        <v>71115</v>
      </c>
      <c r="AN11783" s="8" t="s">
        <v>72609</v>
      </c>
      <c r="AO11783" s="8" t="s">
        <v>72610</v>
      </c>
      <c r="AP11783" s="8" t="s">
        <v>71101</v>
      </c>
      <c r="AQ11783" s="8" t="s">
        <v>168</v>
      </c>
      <c r="AR11783" s="8" t="s">
        <v>21576</v>
      </c>
      <c r="AS11783" s="8" t="s">
        <v>157</v>
      </c>
      <c r="AT11783" s="8" t="s">
        <v>71065</v>
      </c>
      <c r="AU11783" s="8" t="s">
        <v>157</v>
      </c>
      <c r="AV11783" s="8" t="s">
        <v>18929</v>
      </c>
      <c r="AW11783" s="8" t="s">
        <v>71102</v>
      </c>
      <c r="AX11783" s="8" t="s">
        <v>71103</v>
      </c>
      <c r="AY11783" s="8" t="s">
        <v>157</v>
      </c>
      <c r="AZ11783" s="8" t="s">
        <v>157</v>
      </c>
      <c r="BA11783" s="8" t="s">
        <v>157</v>
      </c>
      <c r="BB11783" s="8" t="s">
        <v>157</v>
      </c>
      <c r="BC11783" s="3"/>
      <c r="BD11783" s="8" t="s">
        <v>157</v>
      </c>
      <c r="BE11783" s="8" t="s">
        <v>157</v>
      </c>
      <c r="BF11783" s="8" t="s">
        <v>157</v>
      </c>
      <c r="BG11783" s="3"/>
      <c r="BH11783" s="8" t="s">
        <v>157</v>
      </c>
      <c r="BI11783" s="8" t="s">
        <v>157</v>
      </c>
      <c r="BJ11783" s="8" t="s">
        <v>157</v>
      </c>
      <c r="BK11783" s="8" t="s">
        <v>157</v>
      </c>
      <c r="BL11783" s="8" t="s">
        <v>157</v>
      </c>
      <c r="BM11783" s="8" t="s">
        <v>157</v>
      </c>
      <c r="BN11783" s="8" t="s">
        <v>157</v>
      </c>
      <c r="BO11783" s="8" t="s">
        <v>157</v>
      </c>
      <c r="BP11783" s="8" t="s">
        <v>21580</v>
      </c>
      <c r="BQ11783" s="8" t="s">
        <v>21581</v>
      </c>
      <c r="BR11783" s="8" t="s">
        <v>157</v>
      </c>
      <c r="BS11783" s="8" t="s">
        <v>157</v>
      </c>
      <c r="BT11783" s="8" t="s">
        <v>157</v>
      </c>
      <c r="BU11783" s="8" t="s">
        <v>157</v>
      </c>
      <c r="BV11783" s="8" t="s">
        <v>157</v>
      </c>
      <c r="BW11783" s="8" t="s">
        <v>157</v>
      </c>
      <c r="BX11783" s="3"/>
      <c r="BY11783" s="3"/>
      <c r="BZ11783" s="3"/>
      <c r="CA11783" s="3"/>
      <c r="CB11783" s="3"/>
      <c r="CC11783" s="8" t="s">
        <v>157</v>
      </c>
      <c r="CD11783" s="8" t="s">
        <v>157</v>
      </c>
      <c r="CE11783" s="8" t="s">
        <v>157</v>
      </c>
      <c r="CF11783" s="3"/>
      <c r="CG11783" s="3"/>
      <c r="CH11783" s="3"/>
      <c r="CI11783" s="8" t="s">
        <v>157</v>
      </c>
      <c r="CJ11783" s="3"/>
      <c r="CK11783" s="3"/>
      <c r="CL11783" s="3"/>
      <c r="CM11783" s="8" t="s">
        <v>157</v>
      </c>
      <c r="CN11783" s="8" t="s">
        <v>157</v>
      </c>
      <c r="CO11783" s="8" t="s">
        <v>157</v>
      </c>
      <c r="CP11783" s="8" t="s">
        <v>157</v>
      </c>
      <c r="CQ11783" s="8" t="s">
        <v>157</v>
      </c>
      <c r="CR11783" s="8" t="s">
        <v>157</v>
      </c>
      <c r="CS11783" s="8" t="s">
        <v>157</v>
      </c>
      <c r="CT11783" s="3"/>
      <c r="CU11783" s="3"/>
      <c r="CV11783" s="8" t="s">
        <v>157</v>
      </c>
      <c r="CW11783" s="8" t="s">
        <v>157</v>
      </c>
      <c r="CX11783" s="3"/>
      <c r="CY11783" s="3"/>
      <c r="CZ11783" s="8" t="s">
        <v>157</v>
      </c>
      <c r="DA11783" s="8" t="s">
        <v>157</v>
      </c>
      <c r="DB11783" s="8" t="s">
        <v>157</v>
      </c>
      <c r="DC11783" s="8" t="s">
        <v>157</v>
      </c>
      <c r="DD11783" s="3"/>
      <c r="DE11783" s="3"/>
      <c r="DF11783" s="3"/>
      <c r="DG11783" s="3"/>
      <c r="DH11783" s="8" t="s">
        <v>157</v>
      </c>
      <c r="DI11783" s="8" t="s">
        <v>157</v>
      </c>
      <c r="DJ11783" s="3"/>
      <c r="DK11783" s="3"/>
      <c r="DL11783" s="8" t="s">
        <v>157</v>
      </c>
      <c r="DM11783" s="8" t="s">
        <v>157</v>
      </c>
      <c r="DN11783" s="8" t="s">
        <v>157</v>
      </c>
      <c r="DO11783" s="8" t="s">
        <v>157</v>
      </c>
      <c r="DP11783" s="8" t="s">
        <v>157</v>
      </c>
      <c r="DQ11783" s="8" t="s">
        <v>157</v>
      </c>
      <c r="DR11783" s="8" t="s">
        <v>157</v>
      </c>
      <c r="DS11783" s="8" t="s">
        <v>157</v>
      </c>
      <c r="DT11783" s="3"/>
      <c r="DU11783" s="3"/>
      <c r="DV11783" s="3"/>
      <c r="DW11783" s="3"/>
      <c r="DX11783" s="8" t="s">
        <v>157</v>
      </c>
      <c r="DY11783" s="8" t="s">
        <v>157</v>
      </c>
      <c r="DZ11783" s="3"/>
      <c r="EA11783" s="3"/>
      <c r="EB11783" s="3"/>
      <c r="EC11783" s="3"/>
      <c r="ED11783" s="8" t="s">
        <v>157</v>
      </c>
      <c r="EE11783" s="8" t="s">
        <v>157</v>
      </c>
      <c r="EF11783" s="8" t="s">
        <v>157</v>
      </c>
      <c r="EG11783" s="8" t="s">
        <v>157</v>
      </c>
      <c r="EH11783" s="8" t="s">
        <v>157</v>
      </c>
      <c r="EI11783" s="8" t="s">
        <v>225</v>
      </c>
      <c r="EJ11783" s="3"/>
      <c r="EK11783" s="3"/>
      <c r="EL11783" s="3"/>
      <c r="EM11783" s="8" t="s">
        <v>157</v>
      </c>
      <c r="EN11783" s="8" t="s">
        <v>157</v>
      </c>
      <c r="EO11783" s="8" t="s">
        <v>157</v>
      </c>
      <c r="EP11783" s="8" t="s">
        <v>157</v>
      </c>
      <c r="EQ11783" s="8" t="s">
        <v>157</v>
      </c>
      <c r="ER11783" s="8" t="s">
        <v>157</v>
      </c>
      <c r="ES11783" s="8" t="s">
        <v>157</v>
      </c>
      <c r="ET11783" s="8" t="s">
        <v>157</v>
      </c>
    </row>
    <row r="11784" spans="1:150" x14ac:dyDescent="0.25">
      <c r="A11784" s="5" t="s">
        <v>72611</v>
      </c>
      <c r="B11784" s="5"/>
      <c r="C11784" s="6" t="s">
        <v>72612</v>
      </c>
      <c r="D11784" s="6" t="s">
        <v>72613</v>
      </c>
      <c r="E11784" s="6" t="s">
        <v>72614</v>
      </c>
      <c r="F11784" s="6" t="s">
        <v>71114</v>
      </c>
      <c r="G11784" s="6" t="s">
        <v>71064</v>
      </c>
      <c r="H11784" s="6" t="s">
        <v>71065</v>
      </c>
      <c r="I11784" s="6" t="s">
        <v>71064</v>
      </c>
      <c r="J11784" s="2">
        <v>500</v>
      </c>
      <c r="K11784" s="2">
        <v>1.575</v>
      </c>
      <c r="L11784" s="2">
        <v>1045</v>
      </c>
      <c r="M11784" s="2">
        <v>137</v>
      </c>
      <c r="N11784" s="2">
        <v>92</v>
      </c>
      <c r="O11784" s="2">
        <v>256</v>
      </c>
      <c r="P11784" s="6" t="s">
        <v>155</v>
      </c>
      <c r="Q11784" s="2">
        <v>10</v>
      </c>
      <c r="R11784" s="6" t="s">
        <v>156</v>
      </c>
      <c r="S11784" s="6" t="s">
        <v>21573</v>
      </c>
      <c r="T11784" s="6" t="s">
        <v>18925</v>
      </c>
      <c r="U11784" s="6" t="s">
        <v>21574</v>
      </c>
      <c r="V11784" s="6" t="s">
        <v>157</v>
      </c>
      <c r="W11784" s="6" t="s">
        <v>21478</v>
      </c>
      <c r="X11784" s="6" t="s">
        <v>18925</v>
      </c>
      <c r="Y11784" s="6" t="s">
        <v>21574</v>
      </c>
      <c r="Z11784" s="6" t="s">
        <v>21478</v>
      </c>
      <c r="AA11784" s="6" t="s">
        <v>157</v>
      </c>
      <c r="AB11784" s="6" t="s">
        <v>18945</v>
      </c>
      <c r="AC11784" s="6" t="s">
        <v>157</v>
      </c>
      <c r="AD11784" s="6" t="s">
        <v>15016</v>
      </c>
      <c r="AE11784" s="6" t="s">
        <v>161</v>
      </c>
      <c r="AF11784" s="6" t="s">
        <v>157</v>
      </c>
      <c r="AG11784" s="6" t="s">
        <v>157</v>
      </c>
      <c r="AH11784" s="6" t="s">
        <v>157</v>
      </c>
      <c r="AI11784" s="6" t="s">
        <v>157</v>
      </c>
      <c r="AJ11784" s="6" t="s">
        <v>157</v>
      </c>
      <c r="AK11784" s="6" t="s">
        <v>157</v>
      </c>
      <c r="AL11784" s="6" t="s">
        <v>157</v>
      </c>
      <c r="AM11784" s="6" t="s">
        <v>71115</v>
      </c>
      <c r="AN11784" s="6" t="s">
        <v>72615</v>
      </c>
      <c r="AO11784" s="6" t="s">
        <v>72616</v>
      </c>
      <c r="AP11784" s="6" t="s">
        <v>71093</v>
      </c>
      <c r="AQ11784" s="6" t="s">
        <v>168</v>
      </c>
      <c r="AR11784" s="6" t="s">
        <v>21576</v>
      </c>
      <c r="AS11784" s="6" t="s">
        <v>157</v>
      </c>
      <c r="AT11784" s="6" t="s">
        <v>71065</v>
      </c>
      <c r="AU11784" s="6" t="s">
        <v>157</v>
      </c>
      <c r="AV11784" s="6" t="s">
        <v>18929</v>
      </c>
      <c r="AW11784" s="6" t="s">
        <v>21577</v>
      </c>
      <c r="AX11784" s="6" t="s">
        <v>71070</v>
      </c>
      <c r="AY11784" s="6" t="s">
        <v>157</v>
      </c>
      <c r="AZ11784" s="6" t="s">
        <v>157</v>
      </c>
      <c r="BA11784" s="6" t="s">
        <v>157</v>
      </c>
      <c r="BB11784" s="6" t="s">
        <v>157</v>
      </c>
      <c r="BC11784" s="2"/>
      <c r="BD11784" s="6" t="s">
        <v>157</v>
      </c>
      <c r="BE11784" s="6" t="s">
        <v>157</v>
      </c>
      <c r="BF11784" s="6" t="s">
        <v>157</v>
      </c>
      <c r="BG11784" s="2"/>
      <c r="BH11784" s="6" t="s">
        <v>157</v>
      </c>
      <c r="BI11784" s="6" t="s">
        <v>157</v>
      </c>
      <c r="BJ11784" s="6" t="s">
        <v>157</v>
      </c>
      <c r="BK11784" s="6" t="s">
        <v>157</v>
      </c>
      <c r="BL11784" s="6" t="s">
        <v>157</v>
      </c>
      <c r="BM11784" s="6" t="s">
        <v>157</v>
      </c>
      <c r="BN11784" s="6" t="s">
        <v>157</v>
      </c>
      <c r="BO11784" s="6" t="s">
        <v>157</v>
      </c>
      <c r="BP11784" s="6" t="s">
        <v>21580</v>
      </c>
      <c r="BQ11784" s="6" t="s">
        <v>21581</v>
      </c>
      <c r="BR11784" s="6" t="s">
        <v>157</v>
      </c>
      <c r="BS11784" s="6" t="s">
        <v>157</v>
      </c>
      <c r="BT11784" s="6" t="s">
        <v>157</v>
      </c>
      <c r="BU11784" s="6" t="s">
        <v>157</v>
      </c>
      <c r="BV11784" s="6" t="s">
        <v>157</v>
      </c>
      <c r="BW11784" s="6" t="s">
        <v>157</v>
      </c>
      <c r="BX11784" s="2"/>
      <c r="BY11784" s="2"/>
      <c r="BZ11784" s="2"/>
      <c r="CA11784" s="2"/>
      <c r="CB11784" s="2"/>
      <c r="CC11784" s="6" t="s">
        <v>157</v>
      </c>
      <c r="CD11784" s="6" t="s">
        <v>157</v>
      </c>
      <c r="CE11784" s="6" t="s">
        <v>157</v>
      </c>
      <c r="CF11784" s="2"/>
      <c r="CG11784" s="2"/>
      <c r="CH11784" s="2"/>
      <c r="CI11784" s="6" t="s">
        <v>157</v>
      </c>
      <c r="CJ11784" s="2"/>
      <c r="CK11784" s="2"/>
      <c r="CL11784" s="2"/>
      <c r="CM11784" s="6" t="s">
        <v>157</v>
      </c>
      <c r="CN11784" s="6" t="s">
        <v>157</v>
      </c>
      <c r="CO11784" s="6" t="s">
        <v>157</v>
      </c>
      <c r="CP11784" s="6" t="s">
        <v>157</v>
      </c>
      <c r="CQ11784" s="6" t="s">
        <v>157</v>
      </c>
      <c r="CR11784" s="6" t="s">
        <v>157</v>
      </c>
      <c r="CS11784" s="6" t="s">
        <v>157</v>
      </c>
      <c r="CT11784" s="2"/>
      <c r="CU11784" s="2"/>
      <c r="CV11784" s="6" t="s">
        <v>157</v>
      </c>
      <c r="CW11784" s="6" t="s">
        <v>157</v>
      </c>
      <c r="CX11784" s="2"/>
      <c r="CY11784" s="2"/>
      <c r="CZ11784" s="6" t="s">
        <v>157</v>
      </c>
      <c r="DA11784" s="6" t="s">
        <v>157</v>
      </c>
      <c r="DB11784" s="6" t="s">
        <v>157</v>
      </c>
      <c r="DC11784" s="6" t="s">
        <v>157</v>
      </c>
      <c r="DD11784" s="2"/>
      <c r="DE11784" s="2"/>
      <c r="DF11784" s="2"/>
      <c r="DG11784" s="2"/>
      <c r="DH11784" s="6" t="s">
        <v>157</v>
      </c>
      <c r="DI11784" s="6" t="s">
        <v>157</v>
      </c>
      <c r="DJ11784" s="2"/>
      <c r="DK11784" s="2"/>
      <c r="DL11784" s="6" t="s">
        <v>157</v>
      </c>
      <c r="DM11784" s="6" t="s">
        <v>157</v>
      </c>
      <c r="DN11784" s="6" t="s">
        <v>157</v>
      </c>
      <c r="DO11784" s="6" t="s">
        <v>157</v>
      </c>
      <c r="DP11784" s="6" t="s">
        <v>157</v>
      </c>
      <c r="DQ11784" s="6" t="s">
        <v>157</v>
      </c>
      <c r="DR11784" s="6" t="s">
        <v>157</v>
      </c>
      <c r="DS11784" s="6" t="s">
        <v>157</v>
      </c>
      <c r="DT11784" s="2"/>
      <c r="DU11784" s="2"/>
      <c r="DV11784" s="2"/>
      <c r="DW11784" s="2"/>
      <c r="DX11784" s="6" t="s">
        <v>157</v>
      </c>
      <c r="DY11784" s="6" t="s">
        <v>157</v>
      </c>
      <c r="DZ11784" s="2"/>
      <c r="EA11784" s="2"/>
      <c r="EB11784" s="2"/>
      <c r="EC11784" s="2"/>
      <c r="ED11784" s="6" t="s">
        <v>157</v>
      </c>
      <c r="EE11784" s="6" t="s">
        <v>157</v>
      </c>
      <c r="EF11784" s="6" t="s">
        <v>157</v>
      </c>
      <c r="EG11784" s="6" t="s">
        <v>157</v>
      </c>
      <c r="EH11784" s="6" t="s">
        <v>157</v>
      </c>
      <c r="EI11784" s="6" t="s">
        <v>245</v>
      </c>
      <c r="EJ11784" s="2"/>
      <c r="EK11784" s="2"/>
      <c r="EL11784" s="2"/>
      <c r="EM11784" s="6" t="s">
        <v>157</v>
      </c>
      <c r="EN11784" s="6" t="s">
        <v>157</v>
      </c>
      <c r="EO11784" s="6" t="s">
        <v>157</v>
      </c>
      <c r="EP11784" s="6" t="s">
        <v>157</v>
      </c>
      <c r="EQ11784" s="6" t="s">
        <v>157</v>
      </c>
      <c r="ER11784" s="6" t="s">
        <v>157</v>
      </c>
      <c r="ES11784" s="6" t="s">
        <v>157</v>
      </c>
      <c r="ET11784" s="6" t="s">
        <v>157</v>
      </c>
    </row>
    <row r="11785" spans="1:150" x14ac:dyDescent="0.25">
      <c r="A11785" s="7" t="s">
        <v>72617</v>
      </c>
      <c r="B11785" s="7"/>
      <c r="C11785" s="8" t="s">
        <v>72618</v>
      </c>
      <c r="D11785" s="8" t="s">
        <v>72619</v>
      </c>
      <c r="E11785" s="8" t="s">
        <v>72620</v>
      </c>
      <c r="F11785" s="8" t="s">
        <v>71129</v>
      </c>
      <c r="G11785" s="8" t="s">
        <v>71064</v>
      </c>
      <c r="H11785" s="8" t="s">
        <v>71065</v>
      </c>
      <c r="I11785" s="8" t="s">
        <v>71064</v>
      </c>
      <c r="J11785" s="3">
        <v>500</v>
      </c>
      <c r="K11785" s="3">
        <v>1.575</v>
      </c>
      <c r="L11785" s="3">
        <v>1045</v>
      </c>
      <c r="M11785" s="3">
        <v>137</v>
      </c>
      <c r="N11785" s="3">
        <v>92</v>
      </c>
      <c r="O11785" s="3">
        <v>256</v>
      </c>
      <c r="P11785" s="8" t="s">
        <v>155</v>
      </c>
      <c r="Q11785" s="3">
        <v>10</v>
      </c>
      <c r="R11785" s="8" t="s">
        <v>156</v>
      </c>
      <c r="S11785" s="8" t="s">
        <v>21573</v>
      </c>
      <c r="T11785" s="8" t="s">
        <v>18925</v>
      </c>
      <c r="U11785" s="8" t="s">
        <v>21574</v>
      </c>
      <c r="V11785" s="8" t="s">
        <v>157</v>
      </c>
      <c r="W11785" s="8" t="s">
        <v>21478</v>
      </c>
      <c r="X11785" s="8" t="s">
        <v>18925</v>
      </c>
      <c r="Y11785" s="8" t="s">
        <v>21574</v>
      </c>
      <c r="Z11785" s="8" t="s">
        <v>21478</v>
      </c>
      <c r="AA11785" s="8" t="s">
        <v>157</v>
      </c>
      <c r="AB11785" s="8" t="s">
        <v>18945</v>
      </c>
      <c r="AC11785" s="8" t="s">
        <v>157</v>
      </c>
      <c r="AD11785" s="8" t="s">
        <v>15016</v>
      </c>
      <c r="AE11785" s="8" t="s">
        <v>161</v>
      </c>
      <c r="AF11785" s="8" t="s">
        <v>157</v>
      </c>
      <c r="AG11785" s="8" t="s">
        <v>157</v>
      </c>
      <c r="AH11785" s="8" t="s">
        <v>157</v>
      </c>
      <c r="AI11785" s="8" t="s">
        <v>157</v>
      </c>
      <c r="AJ11785" s="8" t="s">
        <v>157</v>
      </c>
      <c r="AK11785" s="8" t="s">
        <v>157</v>
      </c>
      <c r="AL11785" s="8" t="s">
        <v>157</v>
      </c>
      <c r="AM11785" s="8" t="s">
        <v>71115</v>
      </c>
      <c r="AN11785" s="8" t="s">
        <v>72621</v>
      </c>
      <c r="AO11785" s="8" t="s">
        <v>72622</v>
      </c>
      <c r="AP11785" s="8" t="s">
        <v>71094</v>
      </c>
      <c r="AQ11785" s="8" t="s">
        <v>168</v>
      </c>
      <c r="AR11785" s="8" t="s">
        <v>21576</v>
      </c>
      <c r="AS11785" s="8" t="s">
        <v>157</v>
      </c>
      <c r="AT11785" s="8" t="s">
        <v>71065</v>
      </c>
      <c r="AU11785" s="8" t="s">
        <v>157</v>
      </c>
      <c r="AV11785" s="8" t="s">
        <v>18929</v>
      </c>
      <c r="AW11785" s="8" t="s">
        <v>21586</v>
      </c>
      <c r="AX11785" s="8" t="s">
        <v>71071</v>
      </c>
      <c r="AY11785" s="8" t="s">
        <v>157</v>
      </c>
      <c r="AZ11785" s="8" t="s">
        <v>157</v>
      </c>
      <c r="BA11785" s="8" t="s">
        <v>157</v>
      </c>
      <c r="BB11785" s="8" t="s">
        <v>157</v>
      </c>
      <c r="BC11785" s="3"/>
      <c r="BD11785" s="8" t="s">
        <v>157</v>
      </c>
      <c r="BE11785" s="8" t="s">
        <v>157</v>
      </c>
      <c r="BF11785" s="8" t="s">
        <v>157</v>
      </c>
      <c r="BG11785" s="3"/>
      <c r="BH11785" s="8" t="s">
        <v>157</v>
      </c>
      <c r="BI11785" s="8" t="s">
        <v>157</v>
      </c>
      <c r="BJ11785" s="8" t="s">
        <v>157</v>
      </c>
      <c r="BK11785" s="8" t="s">
        <v>157</v>
      </c>
      <c r="BL11785" s="8" t="s">
        <v>157</v>
      </c>
      <c r="BM11785" s="8" t="s">
        <v>157</v>
      </c>
      <c r="BN11785" s="8" t="s">
        <v>157</v>
      </c>
      <c r="BO11785" s="8" t="s">
        <v>157</v>
      </c>
      <c r="BP11785" s="8" t="s">
        <v>21580</v>
      </c>
      <c r="BQ11785" s="8" t="s">
        <v>21581</v>
      </c>
      <c r="BR11785" s="8" t="s">
        <v>157</v>
      </c>
      <c r="BS11785" s="8" t="s">
        <v>157</v>
      </c>
      <c r="BT11785" s="8" t="s">
        <v>157</v>
      </c>
      <c r="BU11785" s="8" t="s">
        <v>157</v>
      </c>
      <c r="BV11785" s="8" t="s">
        <v>157</v>
      </c>
      <c r="BW11785" s="8" t="s">
        <v>157</v>
      </c>
      <c r="BX11785" s="3"/>
      <c r="BY11785" s="3"/>
      <c r="BZ11785" s="3"/>
      <c r="CA11785" s="3"/>
      <c r="CB11785" s="3"/>
      <c r="CC11785" s="8" t="s">
        <v>157</v>
      </c>
      <c r="CD11785" s="8" t="s">
        <v>157</v>
      </c>
      <c r="CE11785" s="8" t="s">
        <v>157</v>
      </c>
      <c r="CF11785" s="3"/>
      <c r="CG11785" s="3"/>
      <c r="CH11785" s="3"/>
      <c r="CI11785" s="8" t="s">
        <v>157</v>
      </c>
      <c r="CJ11785" s="3"/>
      <c r="CK11785" s="3"/>
      <c r="CL11785" s="3"/>
      <c r="CM11785" s="8" t="s">
        <v>157</v>
      </c>
      <c r="CN11785" s="8" t="s">
        <v>157</v>
      </c>
      <c r="CO11785" s="8" t="s">
        <v>157</v>
      </c>
      <c r="CP11785" s="8" t="s">
        <v>157</v>
      </c>
      <c r="CQ11785" s="8" t="s">
        <v>157</v>
      </c>
      <c r="CR11785" s="8" t="s">
        <v>157</v>
      </c>
      <c r="CS11785" s="8" t="s">
        <v>157</v>
      </c>
      <c r="CT11785" s="3"/>
      <c r="CU11785" s="3"/>
      <c r="CV11785" s="8" t="s">
        <v>157</v>
      </c>
      <c r="CW11785" s="8" t="s">
        <v>157</v>
      </c>
      <c r="CX11785" s="3"/>
      <c r="CY11785" s="3"/>
      <c r="CZ11785" s="8" t="s">
        <v>157</v>
      </c>
      <c r="DA11785" s="8" t="s">
        <v>157</v>
      </c>
      <c r="DB11785" s="8" t="s">
        <v>157</v>
      </c>
      <c r="DC11785" s="8" t="s">
        <v>157</v>
      </c>
      <c r="DD11785" s="3"/>
      <c r="DE11785" s="3"/>
      <c r="DF11785" s="3"/>
      <c r="DG11785" s="3"/>
      <c r="DH11785" s="8" t="s">
        <v>157</v>
      </c>
      <c r="DI11785" s="8" t="s">
        <v>157</v>
      </c>
      <c r="DJ11785" s="3"/>
      <c r="DK11785" s="3"/>
      <c r="DL11785" s="8" t="s">
        <v>157</v>
      </c>
      <c r="DM11785" s="8" t="s">
        <v>157</v>
      </c>
      <c r="DN11785" s="8" t="s">
        <v>157</v>
      </c>
      <c r="DO11785" s="8" t="s">
        <v>157</v>
      </c>
      <c r="DP11785" s="8" t="s">
        <v>157</v>
      </c>
      <c r="DQ11785" s="8" t="s">
        <v>157</v>
      </c>
      <c r="DR11785" s="8" t="s">
        <v>157</v>
      </c>
      <c r="DS11785" s="8" t="s">
        <v>157</v>
      </c>
      <c r="DT11785" s="3"/>
      <c r="DU11785" s="3"/>
      <c r="DV11785" s="3"/>
      <c r="DW11785" s="3"/>
      <c r="DX11785" s="8" t="s">
        <v>157</v>
      </c>
      <c r="DY11785" s="8" t="s">
        <v>157</v>
      </c>
      <c r="DZ11785" s="3"/>
      <c r="EA11785" s="3"/>
      <c r="EB11785" s="3"/>
      <c r="EC11785" s="3"/>
      <c r="ED11785" s="8" t="s">
        <v>157</v>
      </c>
      <c r="EE11785" s="8" t="s">
        <v>157</v>
      </c>
      <c r="EF11785" s="8" t="s">
        <v>157</v>
      </c>
      <c r="EG11785" s="8" t="s">
        <v>157</v>
      </c>
      <c r="EH11785" s="8" t="s">
        <v>157</v>
      </c>
      <c r="EI11785" s="8" t="s">
        <v>245</v>
      </c>
      <c r="EJ11785" s="3"/>
      <c r="EK11785" s="3"/>
      <c r="EL11785" s="3"/>
      <c r="EM11785" s="8" t="s">
        <v>157</v>
      </c>
      <c r="EN11785" s="8" t="s">
        <v>157</v>
      </c>
      <c r="EO11785" s="8" t="s">
        <v>157</v>
      </c>
      <c r="EP11785" s="8" t="s">
        <v>157</v>
      </c>
      <c r="EQ11785" s="8" t="s">
        <v>157</v>
      </c>
      <c r="ER11785" s="8" t="s">
        <v>157</v>
      </c>
      <c r="ES11785" s="8" t="s">
        <v>157</v>
      </c>
      <c r="ET11785" s="8" t="s">
        <v>157</v>
      </c>
    </row>
    <row r="11786" spans="1:150" x14ac:dyDescent="0.25">
      <c r="A11786" s="5" t="s">
        <v>72623</v>
      </c>
      <c r="B11786" s="5"/>
      <c r="C11786" s="6" t="s">
        <v>72624</v>
      </c>
      <c r="D11786" s="6" t="s">
        <v>72625</v>
      </c>
      <c r="E11786" s="6" t="s">
        <v>72626</v>
      </c>
      <c r="F11786" s="6" t="s">
        <v>72479</v>
      </c>
      <c r="G11786" s="6" t="s">
        <v>71064</v>
      </c>
      <c r="H11786" s="6" t="s">
        <v>71065</v>
      </c>
      <c r="I11786" s="6" t="s">
        <v>71064</v>
      </c>
      <c r="J11786" s="2">
        <v>500</v>
      </c>
      <c r="K11786" s="2">
        <v>1.575</v>
      </c>
      <c r="L11786" s="2">
        <v>1045</v>
      </c>
      <c r="M11786" s="2">
        <v>137</v>
      </c>
      <c r="N11786" s="2">
        <v>92</v>
      </c>
      <c r="O11786" s="2">
        <v>256</v>
      </c>
      <c r="P11786" s="6" t="s">
        <v>155</v>
      </c>
      <c r="Q11786" s="2">
        <v>10</v>
      </c>
      <c r="R11786" s="6" t="s">
        <v>156</v>
      </c>
      <c r="S11786" s="6" t="s">
        <v>21573</v>
      </c>
      <c r="T11786" s="6" t="s">
        <v>18925</v>
      </c>
      <c r="U11786" s="6" t="s">
        <v>21574</v>
      </c>
      <c r="V11786" s="6" t="s">
        <v>157</v>
      </c>
      <c r="W11786" s="6" t="s">
        <v>21478</v>
      </c>
      <c r="X11786" s="6" t="s">
        <v>18925</v>
      </c>
      <c r="Y11786" s="6" t="s">
        <v>21574</v>
      </c>
      <c r="Z11786" s="6" t="s">
        <v>21478</v>
      </c>
      <c r="AA11786" s="6" t="s">
        <v>157</v>
      </c>
      <c r="AB11786" s="6" t="s">
        <v>18945</v>
      </c>
      <c r="AC11786" s="6" t="s">
        <v>157</v>
      </c>
      <c r="AD11786" s="6" t="s">
        <v>15016</v>
      </c>
      <c r="AE11786" s="6" t="s">
        <v>161</v>
      </c>
      <c r="AF11786" s="6" t="s">
        <v>157</v>
      </c>
      <c r="AG11786" s="6" t="s">
        <v>157</v>
      </c>
      <c r="AH11786" s="6" t="s">
        <v>157</v>
      </c>
      <c r="AI11786" s="6" t="s">
        <v>157</v>
      </c>
      <c r="AJ11786" s="6" t="s">
        <v>157</v>
      </c>
      <c r="AK11786" s="6" t="s">
        <v>157</v>
      </c>
      <c r="AL11786" s="6" t="s">
        <v>157</v>
      </c>
      <c r="AM11786" s="6" t="s">
        <v>71115</v>
      </c>
      <c r="AN11786" s="6" t="s">
        <v>72627</v>
      </c>
      <c r="AO11786" s="6" t="s">
        <v>72628</v>
      </c>
      <c r="AP11786" s="6" t="s">
        <v>71095</v>
      </c>
      <c r="AQ11786" s="6" t="s">
        <v>168</v>
      </c>
      <c r="AR11786" s="6" t="s">
        <v>21576</v>
      </c>
      <c r="AS11786" s="6" t="s">
        <v>157</v>
      </c>
      <c r="AT11786" s="6" t="s">
        <v>71065</v>
      </c>
      <c r="AU11786" s="6" t="s">
        <v>157</v>
      </c>
      <c r="AV11786" s="6" t="s">
        <v>18929</v>
      </c>
      <c r="AW11786" s="6" t="s">
        <v>20380</v>
      </c>
      <c r="AX11786" s="6" t="s">
        <v>71072</v>
      </c>
      <c r="AY11786" s="6" t="s">
        <v>157</v>
      </c>
      <c r="AZ11786" s="6" t="s">
        <v>157</v>
      </c>
      <c r="BA11786" s="6" t="s">
        <v>157</v>
      </c>
      <c r="BB11786" s="6" t="s">
        <v>157</v>
      </c>
      <c r="BC11786" s="2"/>
      <c r="BD11786" s="6" t="s">
        <v>157</v>
      </c>
      <c r="BE11786" s="6" t="s">
        <v>157</v>
      </c>
      <c r="BF11786" s="6" t="s">
        <v>157</v>
      </c>
      <c r="BG11786" s="2"/>
      <c r="BH11786" s="6" t="s">
        <v>157</v>
      </c>
      <c r="BI11786" s="6" t="s">
        <v>157</v>
      </c>
      <c r="BJ11786" s="6" t="s">
        <v>157</v>
      </c>
      <c r="BK11786" s="6" t="s">
        <v>157</v>
      </c>
      <c r="BL11786" s="6" t="s">
        <v>157</v>
      </c>
      <c r="BM11786" s="6" t="s">
        <v>157</v>
      </c>
      <c r="BN11786" s="6" t="s">
        <v>157</v>
      </c>
      <c r="BO11786" s="6" t="s">
        <v>157</v>
      </c>
      <c r="BP11786" s="6" t="s">
        <v>21580</v>
      </c>
      <c r="BQ11786" s="6" t="s">
        <v>21581</v>
      </c>
      <c r="BR11786" s="6" t="s">
        <v>157</v>
      </c>
      <c r="BS11786" s="6" t="s">
        <v>157</v>
      </c>
      <c r="BT11786" s="6" t="s">
        <v>157</v>
      </c>
      <c r="BU11786" s="6" t="s">
        <v>157</v>
      </c>
      <c r="BV11786" s="6" t="s">
        <v>157</v>
      </c>
      <c r="BW11786" s="6" t="s">
        <v>157</v>
      </c>
      <c r="BX11786" s="2"/>
      <c r="BY11786" s="2"/>
      <c r="BZ11786" s="2"/>
      <c r="CA11786" s="2"/>
      <c r="CB11786" s="2"/>
      <c r="CC11786" s="6" t="s">
        <v>157</v>
      </c>
      <c r="CD11786" s="6" t="s">
        <v>157</v>
      </c>
      <c r="CE11786" s="6" t="s">
        <v>157</v>
      </c>
      <c r="CF11786" s="2"/>
      <c r="CG11786" s="2"/>
      <c r="CH11786" s="2"/>
      <c r="CI11786" s="6" t="s">
        <v>157</v>
      </c>
      <c r="CJ11786" s="2"/>
      <c r="CK11786" s="2"/>
      <c r="CL11786" s="2"/>
      <c r="CM11786" s="6" t="s">
        <v>157</v>
      </c>
      <c r="CN11786" s="6" t="s">
        <v>157</v>
      </c>
      <c r="CO11786" s="6" t="s">
        <v>157</v>
      </c>
      <c r="CP11786" s="6" t="s">
        <v>157</v>
      </c>
      <c r="CQ11786" s="6" t="s">
        <v>157</v>
      </c>
      <c r="CR11786" s="6" t="s">
        <v>157</v>
      </c>
      <c r="CS11786" s="6" t="s">
        <v>157</v>
      </c>
      <c r="CT11786" s="2"/>
      <c r="CU11786" s="2"/>
      <c r="CV11786" s="6" t="s">
        <v>157</v>
      </c>
      <c r="CW11786" s="6" t="s">
        <v>157</v>
      </c>
      <c r="CX11786" s="2"/>
      <c r="CY11786" s="2"/>
      <c r="CZ11786" s="6" t="s">
        <v>157</v>
      </c>
      <c r="DA11786" s="6" t="s">
        <v>157</v>
      </c>
      <c r="DB11786" s="6" t="s">
        <v>157</v>
      </c>
      <c r="DC11786" s="6" t="s">
        <v>157</v>
      </c>
      <c r="DD11786" s="2"/>
      <c r="DE11786" s="2"/>
      <c r="DF11786" s="2"/>
      <c r="DG11786" s="2"/>
      <c r="DH11786" s="6" t="s">
        <v>157</v>
      </c>
      <c r="DI11786" s="6" t="s">
        <v>157</v>
      </c>
      <c r="DJ11786" s="2"/>
      <c r="DK11786" s="2"/>
      <c r="DL11786" s="6" t="s">
        <v>157</v>
      </c>
      <c r="DM11786" s="6" t="s">
        <v>157</v>
      </c>
      <c r="DN11786" s="6" t="s">
        <v>157</v>
      </c>
      <c r="DO11786" s="6" t="s">
        <v>157</v>
      </c>
      <c r="DP11786" s="6" t="s">
        <v>157</v>
      </c>
      <c r="DQ11786" s="6" t="s">
        <v>157</v>
      </c>
      <c r="DR11786" s="6" t="s">
        <v>157</v>
      </c>
      <c r="DS11786" s="6" t="s">
        <v>157</v>
      </c>
      <c r="DT11786" s="2"/>
      <c r="DU11786" s="2"/>
      <c r="DV11786" s="2"/>
      <c r="DW11786" s="2"/>
      <c r="DX11786" s="6" t="s">
        <v>157</v>
      </c>
      <c r="DY11786" s="6" t="s">
        <v>157</v>
      </c>
      <c r="DZ11786" s="2"/>
      <c r="EA11786" s="2"/>
      <c r="EB11786" s="2"/>
      <c r="EC11786" s="2"/>
      <c r="ED11786" s="6" t="s">
        <v>157</v>
      </c>
      <c r="EE11786" s="6" t="s">
        <v>157</v>
      </c>
      <c r="EF11786" s="6" t="s">
        <v>157</v>
      </c>
      <c r="EG11786" s="6" t="s">
        <v>157</v>
      </c>
      <c r="EH11786" s="6" t="s">
        <v>157</v>
      </c>
      <c r="EI11786" s="6" t="s">
        <v>245</v>
      </c>
      <c r="EJ11786" s="2"/>
      <c r="EK11786" s="2"/>
      <c r="EL11786" s="2"/>
      <c r="EM11786" s="6" t="s">
        <v>157</v>
      </c>
      <c r="EN11786" s="6" t="s">
        <v>157</v>
      </c>
      <c r="EO11786" s="6" t="s">
        <v>157</v>
      </c>
      <c r="EP11786" s="6" t="s">
        <v>157</v>
      </c>
      <c r="EQ11786" s="6" t="s">
        <v>157</v>
      </c>
      <c r="ER11786" s="6" t="s">
        <v>157</v>
      </c>
      <c r="ES11786" s="6" t="s">
        <v>157</v>
      </c>
      <c r="ET11786" s="6" t="s">
        <v>157</v>
      </c>
    </row>
    <row r="11787" spans="1:150" x14ac:dyDescent="0.25">
      <c r="A11787" s="7" t="s">
        <v>72629</v>
      </c>
      <c r="B11787" s="7"/>
      <c r="C11787" s="8" t="s">
        <v>72630</v>
      </c>
      <c r="D11787" s="8" t="s">
        <v>72631</v>
      </c>
      <c r="E11787" s="8" t="s">
        <v>72632</v>
      </c>
      <c r="F11787" s="8" t="s">
        <v>72486</v>
      </c>
      <c r="G11787" s="8" t="s">
        <v>71064</v>
      </c>
      <c r="H11787" s="8" t="s">
        <v>71065</v>
      </c>
      <c r="I11787" s="8" t="s">
        <v>71064</v>
      </c>
      <c r="J11787" s="3">
        <v>500</v>
      </c>
      <c r="K11787" s="3">
        <v>1.575</v>
      </c>
      <c r="L11787" s="3">
        <v>1045</v>
      </c>
      <c r="M11787" s="3">
        <v>137</v>
      </c>
      <c r="N11787" s="3">
        <v>92</v>
      </c>
      <c r="O11787" s="3">
        <v>256</v>
      </c>
      <c r="P11787" s="8" t="s">
        <v>155</v>
      </c>
      <c r="Q11787" s="3">
        <v>10</v>
      </c>
      <c r="R11787" s="8" t="s">
        <v>156</v>
      </c>
      <c r="S11787" s="8" t="s">
        <v>21573</v>
      </c>
      <c r="T11787" s="8" t="s">
        <v>18925</v>
      </c>
      <c r="U11787" s="8" t="s">
        <v>21574</v>
      </c>
      <c r="V11787" s="8" t="s">
        <v>157</v>
      </c>
      <c r="W11787" s="8" t="s">
        <v>21478</v>
      </c>
      <c r="X11787" s="8" t="s">
        <v>18925</v>
      </c>
      <c r="Y11787" s="8" t="s">
        <v>21574</v>
      </c>
      <c r="Z11787" s="8" t="s">
        <v>21478</v>
      </c>
      <c r="AA11787" s="8" t="s">
        <v>157</v>
      </c>
      <c r="AB11787" s="8" t="s">
        <v>18945</v>
      </c>
      <c r="AC11787" s="8" t="s">
        <v>157</v>
      </c>
      <c r="AD11787" s="8" t="s">
        <v>15016</v>
      </c>
      <c r="AE11787" s="8" t="s">
        <v>161</v>
      </c>
      <c r="AF11787" s="8" t="s">
        <v>157</v>
      </c>
      <c r="AG11787" s="8" t="s">
        <v>157</v>
      </c>
      <c r="AH11787" s="8" t="s">
        <v>157</v>
      </c>
      <c r="AI11787" s="8" t="s">
        <v>157</v>
      </c>
      <c r="AJ11787" s="8" t="s">
        <v>157</v>
      </c>
      <c r="AK11787" s="8" t="s">
        <v>157</v>
      </c>
      <c r="AL11787" s="8" t="s">
        <v>157</v>
      </c>
      <c r="AM11787" s="8" t="s">
        <v>71115</v>
      </c>
      <c r="AN11787" s="8" t="s">
        <v>72633</v>
      </c>
      <c r="AO11787" s="8" t="s">
        <v>72634</v>
      </c>
      <c r="AP11787" s="8" t="s">
        <v>71096</v>
      </c>
      <c r="AQ11787" s="8" t="s">
        <v>168</v>
      </c>
      <c r="AR11787" s="8" t="s">
        <v>21576</v>
      </c>
      <c r="AS11787" s="8" t="s">
        <v>157</v>
      </c>
      <c r="AT11787" s="8" t="s">
        <v>71065</v>
      </c>
      <c r="AU11787" s="8" t="s">
        <v>157</v>
      </c>
      <c r="AV11787" s="8" t="s">
        <v>18929</v>
      </c>
      <c r="AW11787" s="8" t="s">
        <v>71097</v>
      </c>
      <c r="AX11787" s="8" t="s">
        <v>71098</v>
      </c>
      <c r="AY11787" s="8" t="s">
        <v>157</v>
      </c>
      <c r="AZ11787" s="8" t="s">
        <v>157</v>
      </c>
      <c r="BA11787" s="8" t="s">
        <v>157</v>
      </c>
      <c r="BB11787" s="8" t="s">
        <v>157</v>
      </c>
      <c r="BC11787" s="3"/>
      <c r="BD11787" s="8" t="s">
        <v>157</v>
      </c>
      <c r="BE11787" s="8" t="s">
        <v>157</v>
      </c>
      <c r="BF11787" s="8" t="s">
        <v>157</v>
      </c>
      <c r="BG11787" s="3"/>
      <c r="BH11787" s="8" t="s">
        <v>157</v>
      </c>
      <c r="BI11787" s="8" t="s">
        <v>157</v>
      </c>
      <c r="BJ11787" s="8" t="s">
        <v>157</v>
      </c>
      <c r="BK11787" s="8" t="s">
        <v>157</v>
      </c>
      <c r="BL11787" s="8" t="s">
        <v>157</v>
      </c>
      <c r="BM11787" s="8" t="s">
        <v>157</v>
      </c>
      <c r="BN11787" s="8" t="s">
        <v>157</v>
      </c>
      <c r="BO11787" s="8" t="s">
        <v>157</v>
      </c>
      <c r="BP11787" s="8" t="s">
        <v>21580</v>
      </c>
      <c r="BQ11787" s="8" t="s">
        <v>21581</v>
      </c>
      <c r="BR11787" s="8" t="s">
        <v>157</v>
      </c>
      <c r="BS11787" s="8" t="s">
        <v>157</v>
      </c>
      <c r="BT11787" s="8" t="s">
        <v>157</v>
      </c>
      <c r="BU11787" s="8" t="s">
        <v>157</v>
      </c>
      <c r="BV11787" s="8" t="s">
        <v>157</v>
      </c>
      <c r="BW11787" s="8" t="s">
        <v>157</v>
      </c>
      <c r="BX11787" s="3"/>
      <c r="BY11787" s="3"/>
      <c r="BZ11787" s="3"/>
      <c r="CA11787" s="3"/>
      <c r="CB11787" s="3"/>
      <c r="CC11787" s="8" t="s">
        <v>157</v>
      </c>
      <c r="CD11787" s="8" t="s">
        <v>157</v>
      </c>
      <c r="CE11787" s="8" t="s">
        <v>157</v>
      </c>
      <c r="CF11787" s="3"/>
      <c r="CG11787" s="3"/>
      <c r="CH11787" s="3"/>
      <c r="CI11787" s="8" t="s">
        <v>157</v>
      </c>
      <c r="CJ11787" s="3"/>
      <c r="CK11787" s="3"/>
      <c r="CL11787" s="3"/>
      <c r="CM11787" s="8" t="s">
        <v>157</v>
      </c>
      <c r="CN11787" s="8" t="s">
        <v>157</v>
      </c>
      <c r="CO11787" s="8" t="s">
        <v>157</v>
      </c>
      <c r="CP11787" s="8" t="s">
        <v>157</v>
      </c>
      <c r="CQ11787" s="8" t="s">
        <v>157</v>
      </c>
      <c r="CR11787" s="8" t="s">
        <v>157</v>
      </c>
      <c r="CS11787" s="8" t="s">
        <v>157</v>
      </c>
      <c r="CT11787" s="3"/>
      <c r="CU11787" s="3"/>
      <c r="CV11787" s="8" t="s">
        <v>157</v>
      </c>
      <c r="CW11787" s="8" t="s">
        <v>157</v>
      </c>
      <c r="CX11787" s="3"/>
      <c r="CY11787" s="3"/>
      <c r="CZ11787" s="8" t="s">
        <v>157</v>
      </c>
      <c r="DA11787" s="8" t="s">
        <v>157</v>
      </c>
      <c r="DB11787" s="8" t="s">
        <v>157</v>
      </c>
      <c r="DC11787" s="8" t="s">
        <v>157</v>
      </c>
      <c r="DD11787" s="3"/>
      <c r="DE11787" s="3"/>
      <c r="DF11787" s="3"/>
      <c r="DG11787" s="3"/>
      <c r="DH11787" s="8" t="s">
        <v>157</v>
      </c>
      <c r="DI11787" s="8" t="s">
        <v>157</v>
      </c>
      <c r="DJ11787" s="3"/>
      <c r="DK11787" s="3"/>
      <c r="DL11787" s="8" t="s">
        <v>157</v>
      </c>
      <c r="DM11787" s="8" t="s">
        <v>157</v>
      </c>
      <c r="DN11787" s="8" t="s">
        <v>157</v>
      </c>
      <c r="DO11787" s="8" t="s">
        <v>157</v>
      </c>
      <c r="DP11787" s="8" t="s">
        <v>157</v>
      </c>
      <c r="DQ11787" s="8" t="s">
        <v>157</v>
      </c>
      <c r="DR11787" s="8" t="s">
        <v>157</v>
      </c>
      <c r="DS11787" s="8" t="s">
        <v>157</v>
      </c>
      <c r="DT11787" s="3"/>
      <c r="DU11787" s="3"/>
      <c r="DV11787" s="3"/>
      <c r="DW11787" s="3"/>
      <c r="DX11787" s="8" t="s">
        <v>157</v>
      </c>
      <c r="DY11787" s="8" t="s">
        <v>157</v>
      </c>
      <c r="DZ11787" s="3"/>
      <c r="EA11787" s="3"/>
      <c r="EB11787" s="3"/>
      <c r="EC11787" s="3"/>
      <c r="ED11787" s="8" t="s">
        <v>157</v>
      </c>
      <c r="EE11787" s="8" t="s">
        <v>157</v>
      </c>
      <c r="EF11787" s="8" t="s">
        <v>157</v>
      </c>
      <c r="EG11787" s="8" t="s">
        <v>157</v>
      </c>
      <c r="EH11787" s="8" t="s">
        <v>157</v>
      </c>
      <c r="EI11787" s="8" t="s">
        <v>245</v>
      </c>
      <c r="EJ11787" s="3"/>
      <c r="EK11787" s="3"/>
      <c r="EL11787" s="3"/>
      <c r="EM11787" s="8" t="s">
        <v>157</v>
      </c>
      <c r="EN11787" s="8" t="s">
        <v>157</v>
      </c>
      <c r="EO11787" s="8" t="s">
        <v>157</v>
      </c>
      <c r="EP11787" s="8" t="s">
        <v>157</v>
      </c>
      <c r="EQ11787" s="8" t="s">
        <v>157</v>
      </c>
      <c r="ER11787" s="8" t="s">
        <v>157</v>
      </c>
      <c r="ES11787" s="8" t="s">
        <v>157</v>
      </c>
      <c r="ET11787" s="8" t="s">
        <v>157</v>
      </c>
    </row>
    <row r="11788" spans="1:150" x14ac:dyDescent="0.25">
      <c r="A11788" s="5" t="s">
        <v>72635</v>
      </c>
      <c r="B11788" s="5"/>
      <c r="C11788" s="6" t="s">
        <v>72636</v>
      </c>
      <c r="D11788" s="6" t="s">
        <v>72637</v>
      </c>
      <c r="E11788" s="6" t="s">
        <v>72638</v>
      </c>
      <c r="F11788" s="6" t="s">
        <v>72493</v>
      </c>
      <c r="G11788" s="6" t="s">
        <v>71064</v>
      </c>
      <c r="H11788" s="6" t="s">
        <v>71065</v>
      </c>
      <c r="I11788" s="6" t="s">
        <v>71064</v>
      </c>
      <c r="J11788" s="2">
        <v>500</v>
      </c>
      <c r="K11788" s="2">
        <v>1.575</v>
      </c>
      <c r="L11788" s="2">
        <v>1045</v>
      </c>
      <c r="M11788" s="2">
        <v>137</v>
      </c>
      <c r="N11788" s="2">
        <v>92</v>
      </c>
      <c r="O11788" s="2">
        <v>256</v>
      </c>
      <c r="P11788" s="6" t="s">
        <v>155</v>
      </c>
      <c r="Q11788" s="2">
        <v>10</v>
      </c>
      <c r="R11788" s="6" t="s">
        <v>156</v>
      </c>
      <c r="S11788" s="6" t="s">
        <v>21573</v>
      </c>
      <c r="T11788" s="6" t="s">
        <v>18925</v>
      </c>
      <c r="U11788" s="6" t="s">
        <v>21574</v>
      </c>
      <c r="V11788" s="6" t="s">
        <v>157</v>
      </c>
      <c r="W11788" s="6" t="s">
        <v>21478</v>
      </c>
      <c r="X11788" s="6" t="s">
        <v>18925</v>
      </c>
      <c r="Y11788" s="6" t="s">
        <v>21574</v>
      </c>
      <c r="Z11788" s="6" t="s">
        <v>21478</v>
      </c>
      <c r="AA11788" s="6" t="s">
        <v>157</v>
      </c>
      <c r="AB11788" s="6" t="s">
        <v>18945</v>
      </c>
      <c r="AC11788" s="6" t="s">
        <v>157</v>
      </c>
      <c r="AD11788" s="6" t="s">
        <v>15016</v>
      </c>
      <c r="AE11788" s="6" t="s">
        <v>161</v>
      </c>
      <c r="AF11788" s="6" t="s">
        <v>157</v>
      </c>
      <c r="AG11788" s="6" t="s">
        <v>157</v>
      </c>
      <c r="AH11788" s="6" t="s">
        <v>157</v>
      </c>
      <c r="AI11788" s="6" t="s">
        <v>157</v>
      </c>
      <c r="AJ11788" s="6" t="s">
        <v>157</v>
      </c>
      <c r="AK11788" s="6" t="s">
        <v>157</v>
      </c>
      <c r="AL11788" s="6" t="s">
        <v>157</v>
      </c>
      <c r="AM11788" s="6" t="s">
        <v>71115</v>
      </c>
      <c r="AN11788" s="6" t="s">
        <v>72639</v>
      </c>
      <c r="AO11788" s="6" t="s">
        <v>72640</v>
      </c>
      <c r="AP11788" s="6" t="s">
        <v>71099</v>
      </c>
      <c r="AQ11788" s="6" t="s">
        <v>168</v>
      </c>
      <c r="AR11788" s="6" t="s">
        <v>21576</v>
      </c>
      <c r="AS11788" s="6" t="s">
        <v>157</v>
      </c>
      <c r="AT11788" s="6" t="s">
        <v>71065</v>
      </c>
      <c r="AU11788" s="6" t="s">
        <v>157</v>
      </c>
      <c r="AV11788" s="6" t="s">
        <v>18929</v>
      </c>
      <c r="AW11788" s="6" t="s">
        <v>21632</v>
      </c>
      <c r="AX11788" s="6" t="s">
        <v>71100</v>
      </c>
      <c r="AY11788" s="6" t="s">
        <v>157</v>
      </c>
      <c r="AZ11788" s="6" t="s">
        <v>157</v>
      </c>
      <c r="BA11788" s="6" t="s">
        <v>157</v>
      </c>
      <c r="BB11788" s="6" t="s">
        <v>157</v>
      </c>
      <c r="BC11788" s="2"/>
      <c r="BD11788" s="6" t="s">
        <v>157</v>
      </c>
      <c r="BE11788" s="6" t="s">
        <v>157</v>
      </c>
      <c r="BF11788" s="6" t="s">
        <v>157</v>
      </c>
      <c r="BG11788" s="2"/>
      <c r="BH11788" s="6" t="s">
        <v>157</v>
      </c>
      <c r="BI11788" s="6" t="s">
        <v>157</v>
      </c>
      <c r="BJ11788" s="6" t="s">
        <v>157</v>
      </c>
      <c r="BK11788" s="6" t="s">
        <v>157</v>
      </c>
      <c r="BL11788" s="6" t="s">
        <v>157</v>
      </c>
      <c r="BM11788" s="6" t="s">
        <v>157</v>
      </c>
      <c r="BN11788" s="6" t="s">
        <v>157</v>
      </c>
      <c r="BO11788" s="6" t="s">
        <v>157</v>
      </c>
      <c r="BP11788" s="6" t="s">
        <v>21580</v>
      </c>
      <c r="BQ11788" s="6" t="s">
        <v>21581</v>
      </c>
      <c r="BR11788" s="6" t="s">
        <v>157</v>
      </c>
      <c r="BS11788" s="6" t="s">
        <v>157</v>
      </c>
      <c r="BT11788" s="6" t="s">
        <v>157</v>
      </c>
      <c r="BU11788" s="6" t="s">
        <v>157</v>
      </c>
      <c r="BV11788" s="6" t="s">
        <v>157</v>
      </c>
      <c r="BW11788" s="6" t="s">
        <v>157</v>
      </c>
      <c r="BX11788" s="2"/>
      <c r="BY11788" s="2"/>
      <c r="BZ11788" s="2"/>
      <c r="CA11788" s="2"/>
      <c r="CB11788" s="2"/>
      <c r="CC11788" s="6" t="s">
        <v>157</v>
      </c>
      <c r="CD11788" s="6" t="s">
        <v>157</v>
      </c>
      <c r="CE11788" s="6" t="s">
        <v>157</v>
      </c>
      <c r="CF11788" s="2"/>
      <c r="CG11788" s="2"/>
      <c r="CH11788" s="2"/>
      <c r="CI11788" s="6" t="s">
        <v>157</v>
      </c>
      <c r="CJ11788" s="2"/>
      <c r="CK11788" s="2"/>
      <c r="CL11788" s="2"/>
      <c r="CM11788" s="6" t="s">
        <v>157</v>
      </c>
      <c r="CN11788" s="6" t="s">
        <v>157</v>
      </c>
      <c r="CO11788" s="6" t="s">
        <v>157</v>
      </c>
      <c r="CP11788" s="6" t="s">
        <v>157</v>
      </c>
      <c r="CQ11788" s="6" t="s">
        <v>157</v>
      </c>
      <c r="CR11788" s="6" t="s">
        <v>157</v>
      </c>
      <c r="CS11788" s="6" t="s">
        <v>157</v>
      </c>
      <c r="CT11788" s="2"/>
      <c r="CU11788" s="2"/>
      <c r="CV11788" s="6" t="s">
        <v>157</v>
      </c>
      <c r="CW11788" s="6" t="s">
        <v>157</v>
      </c>
      <c r="CX11788" s="2"/>
      <c r="CY11788" s="2"/>
      <c r="CZ11788" s="6" t="s">
        <v>157</v>
      </c>
      <c r="DA11788" s="6" t="s">
        <v>157</v>
      </c>
      <c r="DB11788" s="6" t="s">
        <v>157</v>
      </c>
      <c r="DC11788" s="6" t="s">
        <v>157</v>
      </c>
      <c r="DD11788" s="2"/>
      <c r="DE11788" s="2"/>
      <c r="DF11788" s="2"/>
      <c r="DG11788" s="2"/>
      <c r="DH11788" s="6" t="s">
        <v>157</v>
      </c>
      <c r="DI11788" s="6" t="s">
        <v>157</v>
      </c>
      <c r="DJ11788" s="2"/>
      <c r="DK11788" s="2"/>
      <c r="DL11788" s="6" t="s">
        <v>157</v>
      </c>
      <c r="DM11788" s="6" t="s">
        <v>157</v>
      </c>
      <c r="DN11788" s="6" t="s">
        <v>157</v>
      </c>
      <c r="DO11788" s="6" t="s">
        <v>157</v>
      </c>
      <c r="DP11788" s="6" t="s">
        <v>157</v>
      </c>
      <c r="DQ11788" s="6" t="s">
        <v>157</v>
      </c>
      <c r="DR11788" s="6" t="s">
        <v>157</v>
      </c>
      <c r="DS11788" s="6" t="s">
        <v>157</v>
      </c>
      <c r="DT11788" s="2"/>
      <c r="DU11788" s="2"/>
      <c r="DV11788" s="2"/>
      <c r="DW11788" s="2"/>
      <c r="DX11788" s="6" t="s">
        <v>157</v>
      </c>
      <c r="DY11788" s="6" t="s">
        <v>157</v>
      </c>
      <c r="DZ11788" s="2"/>
      <c r="EA11788" s="2"/>
      <c r="EB11788" s="2"/>
      <c r="EC11788" s="2"/>
      <c r="ED11788" s="6" t="s">
        <v>157</v>
      </c>
      <c r="EE11788" s="6" t="s">
        <v>157</v>
      </c>
      <c r="EF11788" s="6" t="s">
        <v>157</v>
      </c>
      <c r="EG11788" s="6" t="s">
        <v>157</v>
      </c>
      <c r="EH11788" s="6" t="s">
        <v>157</v>
      </c>
      <c r="EI11788" s="6" t="s">
        <v>245</v>
      </c>
      <c r="EJ11788" s="2"/>
      <c r="EK11788" s="2"/>
      <c r="EL11788" s="2"/>
      <c r="EM11788" s="6" t="s">
        <v>157</v>
      </c>
      <c r="EN11788" s="6" t="s">
        <v>157</v>
      </c>
      <c r="EO11788" s="6" t="s">
        <v>157</v>
      </c>
      <c r="EP11788" s="6" t="s">
        <v>157</v>
      </c>
      <c r="EQ11788" s="6" t="s">
        <v>157</v>
      </c>
      <c r="ER11788" s="6" t="s">
        <v>157</v>
      </c>
      <c r="ES11788" s="6" t="s">
        <v>157</v>
      </c>
      <c r="ET11788" s="6" t="s">
        <v>157</v>
      </c>
    </row>
    <row r="11789" spans="1:150" x14ac:dyDescent="0.25">
      <c r="A11789" s="7" t="s">
        <v>72641</v>
      </c>
      <c r="B11789" s="7"/>
      <c r="C11789" s="8" t="s">
        <v>72642</v>
      </c>
      <c r="D11789" s="8" t="s">
        <v>72643</v>
      </c>
      <c r="E11789" s="8" t="s">
        <v>72644</v>
      </c>
      <c r="F11789" s="8" t="s">
        <v>72500</v>
      </c>
      <c r="G11789" s="8" t="s">
        <v>71064</v>
      </c>
      <c r="H11789" s="8" t="s">
        <v>71065</v>
      </c>
      <c r="I11789" s="8" t="s">
        <v>71064</v>
      </c>
      <c r="J11789" s="3">
        <v>500</v>
      </c>
      <c r="K11789" s="3">
        <v>1.575</v>
      </c>
      <c r="L11789" s="3">
        <v>1045</v>
      </c>
      <c r="M11789" s="3">
        <v>137</v>
      </c>
      <c r="N11789" s="3">
        <v>92</v>
      </c>
      <c r="O11789" s="3">
        <v>256</v>
      </c>
      <c r="P11789" s="8" t="s">
        <v>155</v>
      </c>
      <c r="Q11789" s="3">
        <v>10</v>
      </c>
      <c r="R11789" s="8" t="s">
        <v>156</v>
      </c>
      <c r="S11789" s="8" t="s">
        <v>21573</v>
      </c>
      <c r="T11789" s="8" t="s">
        <v>18925</v>
      </c>
      <c r="U11789" s="8" t="s">
        <v>21574</v>
      </c>
      <c r="V11789" s="8" t="s">
        <v>157</v>
      </c>
      <c r="W11789" s="8" t="s">
        <v>21478</v>
      </c>
      <c r="X11789" s="8" t="s">
        <v>18925</v>
      </c>
      <c r="Y11789" s="8" t="s">
        <v>21574</v>
      </c>
      <c r="Z11789" s="8" t="s">
        <v>21478</v>
      </c>
      <c r="AA11789" s="8" t="s">
        <v>157</v>
      </c>
      <c r="AB11789" s="8" t="s">
        <v>18945</v>
      </c>
      <c r="AC11789" s="8" t="s">
        <v>157</v>
      </c>
      <c r="AD11789" s="8" t="s">
        <v>15016</v>
      </c>
      <c r="AE11789" s="8" t="s">
        <v>161</v>
      </c>
      <c r="AF11789" s="8" t="s">
        <v>157</v>
      </c>
      <c r="AG11789" s="8" t="s">
        <v>157</v>
      </c>
      <c r="AH11789" s="8" t="s">
        <v>157</v>
      </c>
      <c r="AI11789" s="8" t="s">
        <v>157</v>
      </c>
      <c r="AJ11789" s="8" t="s">
        <v>157</v>
      </c>
      <c r="AK11789" s="8" t="s">
        <v>157</v>
      </c>
      <c r="AL11789" s="8" t="s">
        <v>157</v>
      </c>
      <c r="AM11789" s="8" t="s">
        <v>71115</v>
      </c>
      <c r="AN11789" s="8" t="s">
        <v>72645</v>
      </c>
      <c r="AO11789" s="8" t="s">
        <v>72646</v>
      </c>
      <c r="AP11789" s="8" t="s">
        <v>71101</v>
      </c>
      <c r="AQ11789" s="8" t="s">
        <v>168</v>
      </c>
      <c r="AR11789" s="8" t="s">
        <v>21576</v>
      </c>
      <c r="AS11789" s="8" t="s">
        <v>157</v>
      </c>
      <c r="AT11789" s="8" t="s">
        <v>71065</v>
      </c>
      <c r="AU11789" s="8" t="s">
        <v>157</v>
      </c>
      <c r="AV11789" s="8" t="s">
        <v>18929</v>
      </c>
      <c r="AW11789" s="8" t="s">
        <v>71102</v>
      </c>
      <c r="AX11789" s="8" t="s">
        <v>71103</v>
      </c>
      <c r="AY11789" s="8" t="s">
        <v>157</v>
      </c>
      <c r="AZ11789" s="8" t="s">
        <v>157</v>
      </c>
      <c r="BA11789" s="8" t="s">
        <v>157</v>
      </c>
      <c r="BB11789" s="8" t="s">
        <v>157</v>
      </c>
      <c r="BC11789" s="3"/>
      <c r="BD11789" s="8" t="s">
        <v>157</v>
      </c>
      <c r="BE11789" s="8" t="s">
        <v>157</v>
      </c>
      <c r="BF11789" s="8" t="s">
        <v>157</v>
      </c>
      <c r="BG11789" s="3"/>
      <c r="BH11789" s="8" t="s">
        <v>157</v>
      </c>
      <c r="BI11789" s="8" t="s">
        <v>157</v>
      </c>
      <c r="BJ11789" s="8" t="s">
        <v>157</v>
      </c>
      <c r="BK11789" s="8" t="s">
        <v>157</v>
      </c>
      <c r="BL11789" s="8" t="s">
        <v>157</v>
      </c>
      <c r="BM11789" s="8" t="s">
        <v>157</v>
      </c>
      <c r="BN11789" s="8" t="s">
        <v>157</v>
      </c>
      <c r="BO11789" s="8" t="s">
        <v>157</v>
      </c>
      <c r="BP11789" s="8" t="s">
        <v>21580</v>
      </c>
      <c r="BQ11789" s="8" t="s">
        <v>21581</v>
      </c>
      <c r="BR11789" s="8" t="s">
        <v>157</v>
      </c>
      <c r="BS11789" s="8" t="s">
        <v>157</v>
      </c>
      <c r="BT11789" s="8" t="s">
        <v>157</v>
      </c>
      <c r="BU11789" s="8" t="s">
        <v>157</v>
      </c>
      <c r="BV11789" s="8" t="s">
        <v>157</v>
      </c>
      <c r="BW11789" s="8" t="s">
        <v>157</v>
      </c>
      <c r="BX11789" s="3"/>
      <c r="BY11789" s="3"/>
      <c r="BZ11789" s="3"/>
      <c r="CA11789" s="3"/>
      <c r="CB11789" s="3"/>
      <c r="CC11789" s="8" t="s">
        <v>157</v>
      </c>
      <c r="CD11789" s="8" t="s">
        <v>157</v>
      </c>
      <c r="CE11789" s="8" t="s">
        <v>157</v>
      </c>
      <c r="CF11789" s="3"/>
      <c r="CG11789" s="3"/>
      <c r="CH11789" s="3"/>
      <c r="CI11789" s="8" t="s">
        <v>157</v>
      </c>
      <c r="CJ11789" s="3"/>
      <c r="CK11789" s="3"/>
      <c r="CL11789" s="3"/>
      <c r="CM11789" s="8" t="s">
        <v>157</v>
      </c>
      <c r="CN11789" s="8" t="s">
        <v>157</v>
      </c>
      <c r="CO11789" s="8" t="s">
        <v>157</v>
      </c>
      <c r="CP11789" s="8" t="s">
        <v>157</v>
      </c>
      <c r="CQ11789" s="8" t="s">
        <v>157</v>
      </c>
      <c r="CR11789" s="8" t="s">
        <v>157</v>
      </c>
      <c r="CS11789" s="8" t="s">
        <v>157</v>
      </c>
      <c r="CT11789" s="3"/>
      <c r="CU11789" s="3"/>
      <c r="CV11789" s="8" t="s">
        <v>157</v>
      </c>
      <c r="CW11789" s="8" t="s">
        <v>157</v>
      </c>
      <c r="CX11789" s="3"/>
      <c r="CY11789" s="3"/>
      <c r="CZ11789" s="8" t="s">
        <v>157</v>
      </c>
      <c r="DA11789" s="8" t="s">
        <v>157</v>
      </c>
      <c r="DB11789" s="8" t="s">
        <v>157</v>
      </c>
      <c r="DC11789" s="8" t="s">
        <v>157</v>
      </c>
      <c r="DD11789" s="3"/>
      <c r="DE11789" s="3"/>
      <c r="DF11789" s="3"/>
      <c r="DG11789" s="3"/>
      <c r="DH11789" s="8" t="s">
        <v>157</v>
      </c>
      <c r="DI11789" s="8" t="s">
        <v>157</v>
      </c>
      <c r="DJ11789" s="3"/>
      <c r="DK11789" s="3"/>
      <c r="DL11789" s="8" t="s">
        <v>157</v>
      </c>
      <c r="DM11789" s="8" t="s">
        <v>157</v>
      </c>
      <c r="DN11789" s="8" t="s">
        <v>157</v>
      </c>
      <c r="DO11789" s="8" t="s">
        <v>157</v>
      </c>
      <c r="DP11789" s="8" t="s">
        <v>157</v>
      </c>
      <c r="DQ11789" s="8" t="s">
        <v>157</v>
      </c>
      <c r="DR11789" s="8" t="s">
        <v>157</v>
      </c>
      <c r="DS11789" s="8" t="s">
        <v>157</v>
      </c>
      <c r="DT11789" s="3"/>
      <c r="DU11789" s="3"/>
      <c r="DV11789" s="3"/>
      <c r="DW11789" s="3"/>
      <c r="DX11789" s="8" t="s">
        <v>157</v>
      </c>
      <c r="DY11789" s="8" t="s">
        <v>157</v>
      </c>
      <c r="DZ11789" s="3"/>
      <c r="EA11789" s="3"/>
      <c r="EB11789" s="3"/>
      <c r="EC11789" s="3"/>
      <c r="ED11789" s="8" t="s">
        <v>157</v>
      </c>
      <c r="EE11789" s="8" t="s">
        <v>157</v>
      </c>
      <c r="EF11789" s="8" t="s">
        <v>157</v>
      </c>
      <c r="EG11789" s="8" t="s">
        <v>157</v>
      </c>
      <c r="EH11789" s="8" t="s">
        <v>157</v>
      </c>
      <c r="EI11789" s="8" t="s">
        <v>245</v>
      </c>
      <c r="EJ11789" s="3"/>
      <c r="EK11789" s="3"/>
      <c r="EL11789" s="3"/>
      <c r="EM11789" s="8" t="s">
        <v>157</v>
      </c>
      <c r="EN11789" s="8" t="s">
        <v>157</v>
      </c>
      <c r="EO11789" s="8" t="s">
        <v>157</v>
      </c>
      <c r="EP11789" s="8" t="s">
        <v>157</v>
      </c>
      <c r="EQ11789" s="8" t="s">
        <v>157</v>
      </c>
      <c r="ER11789" s="8" t="s">
        <v>157</v>
      </c>
      <c r="ES11789" s="8" t="s">
        <v>157</v>
      </c>
      <c r="ET11789" s="8" t="s">
        <v>157</v>
      </c>
    </row>
    <row r="11790" spans="1:150" x14ac:dyDescent="0.25">
      <c r="A11790" s="5" t="s">
        <v>72647</v>
      </c>
      <c r="B11790" s="5"/>
      <c r="C11790" s="6" t="s">
        <v>72648</v>
      </c>
      <c r="D11790" s="6" t="s">
        <v>72649</v>
      </c>
      <c r="E11790" s="6" t="s">
        <v>72650</v>
      </c>
      <c r="F11790" s="6" t="s">
        <v>71114</v>
      </c>
      <c r="G11790" s="6" t="s">
        <v>71064</v>
      </c>
      <c r="H11790" s="6" t="s">
        <v>71065</v>
      </c>
      <c r="I11790" s="6" t="s">
        <v>71064</v>
      </c>
      <c r="J11790" s="2">
        <v>500</v>
      </c>
      <c r="K11790" s="2">
        <v>1.909</v>
      </c>
      <c r="L11790" s="2">
        <v>1455</v>
      </c>
      <c r="M11790" s="2">
        <v>137</v>
      </c>
      <c r="N11790" s="2">
        <v>92</v>
      </c>
      <c r="O11790" s="2">
        <v>279</v>
      </c>
      <c r="P11790" s="6" t="s">
        <v>155</v>
      </c>
      <c r="Q11790" s="2">
        <v>10</v>
      </c>
      <c r="R11790" s="6" t="s">
        <v>156</v>
      </c>
      <c r="S11790" s="6" t="s">
        <v>21573</v>
      </c>
      <c r="T11790" s="6" t="s">
        <v>18925</v>
      </c>
      <c r="U11790" s="6" t="s">
        <v>21574</v>
      </c>
      <c r="V11790" s="6" t="s">
        <v>157</v>
      </c>
      <c r="W11790" s="6" t="s">
        <v>21478</v>
      </c>
      <c r="X11790" s="6" t="s">
        <v>18925</v>
      </c>
      <c r="Y11790" s="6" t="s">
        <v>21574</v>
      </c>
      <c r="Z11790" s="6" t="s">
        <v>21478</v>
      </c>
      <c r="AA11790" s="6" t="s">
        <v>157</v>
      </c>
      <c r="AB11790" s="6" t="s">
        <v>18945</v>
      </c>
      <c r="AC11790" s="6" t="s">
        <v>157</v>
      </c>
      <c r="AD11790" s="6" t="s">
        <v>15016</v>
      </c>
      <c r="AE11790" s="6" t="s">
        <v>161</v>
      </c>
      <c r="AF11790" s="6" t="s">
        <v>157</v>
      </c>
      <c r="AG11790" s="6" t="s">
        <v>157</v>
      </c>
      <c r="AH11790" s="6" t="s">
        <v>157</v>
      </c>
      <c r="AI11790" s="6" t="s">
        <v>157</v>
      </c>
      <c r="AJ11790" s="6" t="s">
        <v>157</v>
      </c>
      <c r="AK11790" s="6" t="s">
        <v>157</v>
      </c>
      <c r="AL11790" s="6" t="s">
        <v>157</v>
      </c>
      <c r="AM11790" s="6" t="s">
        <v>71115</v>
      </c>
      <c r="AN11790" s="6" t="s">
        <v>72651</v>
      </c>
      <c r="AO11790" s="6" t="s">
        <v>72652</v>
      </c>
      <c r="AP11790" s="6" t="s">
        <v>71093</v>
      </c>
      <c r="AQ11790" s="6" t="s">
        <v>168</v>
      </c>
      <c r="AR11790" s="6" t="s">
        <v>21576</v>
      </c>
      <c r="AS11790" s="6" t="s">
        <v>157</v>
      </c>
      <c r="AT11790" s="6" t="s">
        <v>71065</v>
      </c>
      <c r="AU11790" s="6" t="s">
        <v>157</v>
      </c>
      <c r="AV11790" s="6" t="s">
        <v>18929</v>
      </c>
      <c r="AW11790" s="6" t="s">
        <v>21577</v>
      </c>
      <c r="AX11790" s="6" t="s">
        <v>71070</v>
      </c>
      <c r="AY11790" s="6" t="s">
        <v>157</v>
      </c>
      <c r="AZ11790" s="6" t="s">
        <v>157</v>
      </c>
      <c r="BA11790" s="6" t="s">
        <v>157</v>
      </c>
      <c r="BB11790" s="6" t="s">
        <v>157</v>
      </c>
      <c r="BC11790" s="2"/>
      <c r="BD11790" s="6" t="s">
        <v>157</v>
      </c>
      <c r="BE11790" s="6" t="s">
        <v>157</v>
      </c>
      <c r="BF11790" s="6" t="s">
        <v>157</v>
      </c>
      <c r="BG11790" s="2"/>
      <c r="BH11790" s="6" t="s">
        <v>157</v>
      </c>
      <c r="BI11790" s="6" t="s">
        <v>157</v>
      </c>
      <c r="BJ11790" s="6" t="s">
        <v>157</v>
      </c>
      <c r="BK11790" s="6" t="s">
        <v>157</v>
      </c>
      <c r="BL11790" s="6" t="s">
        <v>157</v>
      </c>
      <c r="BM11790" s="6" t="s">
        <v>157</v>
      </c>
      <c r="BN11790" s="6" t="s">
        <v>157</v>
      </c>
      <c r="BO11790" s="6" t="s">
        <v>157</v>
      </c>
      <c r="BP11790" s="6" t="s">
        <v>21580</v>
      </c>
      <c r="BQ11790" s="6" t="s">
        <v>21581</v>
      </c>
      <c r="BR11790" s="6" t="s">
        <v>157</v>
      </c>
      <c r="BS11790" s="6" t="s">
        <v>157</v>
      </c>
      <c r="BT11790" s="6" t="s">
        <v>157</v>
      </c>
      <c r="BU11790" s="6" t="s">
        <v>157</v>
      </c>
      <c r="BV11790" s="6" t="s">
        <v>157</v>
      </c>
      <c r="BW11790" s="6" t="s">
        <v>157</v>
      </c>
      <c r="BX11790" s="2"/>
      <c r="BY11790" s="2"/>
      <c r="BZ11790" s="2"/>
      <c r="CA11790" s="2"/>
      <c r="CB11790" s="2"/>
      <c r="CC11790" s="6" t="s">
        <v>157</v>
      </c>
      <c r="CD11790" s="6" t="s">
        <v>157</v>
      </c>
      <c r="CE11790" s="6" t="s">
        <v>157</v>
      </c>
      <c r="CF11790" s="2"/>
      <c r="CG11790" s="2"/>
      <c r="CH11790" s="2"/>
      <c r="CI11790" s="6" t="s">
        <v>157</v>
      </c>
      <c r="CJ11790" s="2"/>
      <c r="CK11790" s="2"/>
      <c r="CL11790" s="2"/>
      <c r="CM11790" s="6" t="s">
        <v>157</v>
      </c>
      <c r="CN11790" s="6" t="s">
        <v>157</v>
      </c>
      <c r="CO11790" s="6" t="s">
        <v>157</v>
      </c>
      <c r="CP11790" s="6" t="s">
        <v>157</v>
      </c>
      <c r="CQ11790" s="6" t="s">
        <v>157</v>
      </c>
      <c r="CR11790" s="6" t="s">
        <v>157</v>
      </c>
      <c r="CS11790" s="6" t="s">
        <v>157</v>
      </c>
      <c r="CT11790" s="2"/>
      <c r="CU11790" s="2"/>
      <c r="CV11790" s="6" t="s">
        <v>157</v>
      </c>
      <c r="CW11790" s="6" t="s">
        <v>157</v>
      </c>
      <c r="CX11790" s="2"/>
      <c r="CY11790" s="2"/>
      <c r="CZ11790" s="6" t="s">
        <v>157</v>
      </c>
      <c r="DA11790" s="6" t="s">
        <v>157</v>
      </c>
      <c r="DB11790" s="6" t="s">
        <v>157</v>
      </c>
      <c r="DC11790" s="6" t="s">
        <v>157</v>
      </c>
      <c r="DD11790" s="2"/>
      <c r="DE11790" s="2"/>
      <c r="DF11790" s="2"/>
      <c r="DG11790" s="2"/>
      <c r="DH11790" s="6" t="s">
        <v>157</v>
      </c>
      <c r="DI11790" s="6" t="s">
        <v>157</v>
      </c>
      <c r="DJ11790" s="2"/>
      <c r="DK11790" s="2"/>
      <c r="DL11790" s="6" t="s">
        <v>157</v>
      </c>
      <c r="DM11790" s="6" t="s">
        <v>157</v>
      </c>
      <c r="DN11790" s="6" t="s">
        <v>157</v>
      </c>
      <c r="DO11790" s="6" t="s">
        <v>157</v>
      </c>
      <c r="DP11790" s="6" t="s">
        <v>157</v>
      </c>
      <c r="DQ11790" s="6" t="s">
        <v>157</v>
      </c>
      <c r="DR11790" s="6" t="s">
        <v>157</v>
      </c>
      <c r="DS11790" s="6" t="s">
        <v>157</v>
      </c>
      <c r="DT11790" s="2"/>
      <c r="DU11790" s="2"/>
      <c r="DV11790" s="2"/>
      <c r="DW11790" s="2"/>
      <c r="DX11790" s="6" t="s">
        <v>157</v>
      </c>
      <c r="DY11790" s="6" t="s">
        <v>157</v>
      </c>
      <c r="DZ11790" s="2"/>
      <c r="EA11790" s="2"/>
      <c r="EB11790" s="2"/>
      <c r="EC11790" s="2"/>
      <c r="ED11790" s="6" t="s">
        <v>157</v>
      </c>
      <c r="EE11790" s="6" t="s">
        <v>157</v>
      </c>
      <c r="EF11790" s="6" t="s">
        <v>157</v>
      </c>
      <c r="EG11790" s="6" t="s">
        <v>157</v>
      </c>
      <c r="EH11790" s="6" t="s">
        <v>157</v>
      </c>
      <c r="EI11790" s="6" t="s">
        <v>257</v>
      </c>
      <c r="EJ11790" s="2"/>
      <c r="EK11790" s="2"/>
      <c r="EL11790" s="2"/>
      <c r="EM11790" s="6" t="s">
        <v>157</v>
      </c>
      <c r="EN11790" s="6" t="s">
        <v>157</v>
      </c>
      <c r="EO11790" s="6" t="s">
        <v>157</v>
      </c>
      <c r="EP11790" s="6" t="s">
        <v>157</v>
      </c>
      <c r="EQ11790" s="6" t="s">
        <v>157</v>
      </c>
      <c r="ER11790" s="6" t="s">
        <v>157</v>
      </c>
      <c r="ES11790" s="6" t="s">
        <v>157</v>
      </c>
      <c r="ET11790" s="6" t="s">
        <v>157</v>
      </c>
    </row>
    <row r="11791" spans="1:150" x14ac:dyDescent="0.25">
      <c r="A11791" s="7" t="s">
        <v>72653</v>
      </c>
      <c r="B11791" s="7"/>
      <c r="C11791" s="8" t="s">
        <v>72654</v>
      </c>
      <c r="D11791" s="8" t="s">
        <v>72655</v>
      </c>
      <c r="E11791" s="8" t="s">
        <v>72656</v>
      </c>
      <c r="F11791" s="8" t="s">
        <v>71129</v>
      </c>
      <c r="G11791" s="8" t="s">
        <v>71064</v>
      </c>
      <c r="H11791" s="8" t="s">
        <v>71065</v>
      </c>
      <c r="I11791" s="8" t="s">
        <v>71064</v>
      </c>
      <c r="J11791" s="3">
        <v>500</v>
      </c>
      <c r="K11791" s="3">
        <v>1.909</v>
      </c>
      <c r="L11791" s="3">
        <v>1455</v>
      </c>
      <c r="M11791" s="3">
        <v>137</v>
      </c>
      <c r="N11791" s="3">
        <v>92</v>
      </c>
      <c r="O11791" s="3">
        <v>279</v>
      </c>
      <c r="P11791" s="8" t="s">
        <v>155</v>
      </c>
      <c r="Q11791" s="3">
        <v>10</v>
      </c>
      <c r="R11791" s="8" t="s">
        <v>156</v>
      </c>
      <c r="S11791" s="8" t="s">
        <v>21573</v>
      </c>
      <c r="T11791" s="8" t="s">
        <v>18925</v>
      </c>
      <c r="U11791" s="8" t="s">
        <v>21574</v>
      </c>
      <c r="V11791" s="8" t="s">
        <v>157</v>
      </c>
      <c r="W11791" s="8" t="s">
        <v>21478</v>
      </c>
      <c r="X11791" s="8" t="s">
        <v>18925</v>
      </c>
      <c r="Y11791" s="8" t="s">
        <v>21574</v>
      </c>
      <c r="Z11791" s="8" t="s">
        <v>21478</v>
      </c>
      <c r="AA11791" s="8" t="s">
        <v>157</v>
      </c>
      <c r="AB11791" s="8" t="s">
        <v>18945</v>
      </c>
      <c r="AC11791" s="8" t="s">
        <v>157</v>
      </c>
      <c r="AD11791" s="8" t="s">
        <v>15016</v>
      </c>
      <c r="AE11791" s="8" t="s">
        <v>161</v>
      </c>
      <c r="AF11791" s="8" t="s">
        <v>157</v>
      </c>
      <c r="AG11791" s="8" t="s">
        <v>157</v>
      </c>
      <c r="AH11791" s="8" t="s">
        <v>157</v>
      </c>
      <c r="AI11791" s="8" t="s">
        <v>157</v>
      </c>
      <c r="AJ11791" s="8" t="s">
        <v>157</v>
      </c>
      <c r="AK11791" s="8" t="s">
        <v>157</v>
      </c>
      <c r="AL11791" s="8" t="s">
        <v>157</v>
      </c>
      <c r="AM11791" s="8" t="s">
        <v>71115</v>
      </c>
      <c r="AN11791" s="8" t="s">
        <v>72657</v>
      </c>
      <c r="AO11791" s="8" t="s">
        <v>72658</v>
      </c>
      <c r="AP11791" s="8" t="s">
        <v>71094</v>
      </c>
      <c r="AQ11791" s="8" t="s">
        <v>168</v>
      </c>
      <c r="AR11791" s="8" t="s">
        <v>21576</v>
      </c>
      <c r="AS11791" s="8" t="s">
        <v>157</v>
      </c>
      <c r="AT11791" s="8" t="s">
        <v>71065</v>
      </c>
      <c r="AU11791" s="8" t="s">
        <v>157</v>
      </c>
      <c r="AV11791" s="8" t="s">
        <v>18929</v>
      </c>
      <c r="AW11791" s="8" t="s">
        <v>21586</v>
      </c>
      <c r="AX11791" s="8" t="s">
        <v>71071</v>
      </c>
      <c r="AY11791" s="8" t="s">
        <v>157</v>
      </c>
      <c r="AZ11791" s="8" t="s">
        <v>157</v>
      </c>
      <c r="BA11791" s="8" t="s">
        <v>157</v>
      </c>
      <c r="BB11791" s="8" t="s">
        <v>157</v>
      </c>
      <c r="BC11791" s="3"/>
      <c r="BD11791" s="8" t="s">
        <v>157</v>
      </c>
      <c r="BE11791" s="8" t="s">
        <v>157</v>
      </c>
      <c r="BF11791" s="8" t="s">
        <v>157</v>
      </c>
      <c r="BG11791" s="3"/>
      <c r="BH11791" s="8" t="s">
        <v>157</v>
      </c>
      <c r="BI11791" s="8" t="s">
        <v>157</v>
      </c>
      <c r="BJ11791" s="8" t="s">
        <v>157</v>
      </c>
      <c r="BK11791" s="8" t="s">
        <v>157</v>
      </c>
      <c r="BL11791" s="8" t="s">
        <v>157</v>
      </c>
      <c r="BM11791" s="8" t="s">
        <v>157</v>
      </c>
      <c r="BN11791" s="8" t="s">
        <v>157</v>
      </c>
      <c r="BO11791" s="8" t="s">
        <v>157</v>
      </c>
      <c r="BP11791" s="8" t="s">
        <v>21580</v>
      </c>
      <c r="BQ11791" s="8" t="s">
        <v>21581</v>
      </c>
      <c r="BR11791" s="8" t="s">
        <v>157</v>
      </c>
      <c r="BS11791" s="8" t="s">
        <v>157</v>
      </c>
      <c r="BT11791" s="8" t="s">
        <v>157</v>
      </c>
      <c r="BU11791" s="8" t="s">
        <v>157</v>
      </c>
      <c r="BV11791" s="8" t="s">
        <v>157</v>
      </c>
      <c r="BW11791" s="8" t="s">
        <v>157</v>
      </c>
      <c r="BX11791" s="3"/>
      <c r="BY11791" s="3"/>
      <c r="BZ11791" s="3"/>
      <c r="CA11791" s="3"/>
      <c r="CB11791" s="3"/>
      <c r="CC11791" s="8" t="s">
        <v>157</v>
      </c>
      <c r="CD11791" s="8" t="s">
        <v>157</v>
      </c>
      <c r="CE11791" s="8" t="s">
        <v>157</v>
      </c>
      <c r="CF11791" s="3"/>
      <c r="CG11791" s="3"/>
      <c r="CH11791" s="3"/>
      <c r="CI11791" s="8" t="s">
        <v>157</v>
      </c>
      <c r="CJ11791" s="3"/>
      <c r="CK11791" s="3"/>
      <c r="CL11791" s="3"/>
      <c r="CM11791" s="8" t="s">
        <v>157</v>
      </c>
      <c r="CN11791" s="8" t="s">
        <v>157</v>
      </c>
      <c r="CO11791" s="8" t="s">
        <v>157</v>
      </c>
      <c r="CP11791" s="8" t="s">
        <v>157</v>
      </c>
      <c r="CQ11791" s="8" t="s">
        <v>157</v>
      </c>
      <c r="CR11791" s="8" t="s">
        <v>157</v>
      </c>
      <c r="CS11791" s="8" t="s">
        <v>157</v>
      </c>
      <c r="CT11791" s="3"/>
      <c r="CU11791" s="3"/>
      <c r="CV11791" s="8" t="s">
        <v>157</v>
      </c>
      <c r="CW11791" s="8" t="s">
        <v>157</v>
      </c>
      <c r="CX11791" s="3"/>
      <c r="CY11791" s="3"/>
      <c r="CZ11791" s="8" t="s">
        <v>157</v>
      </c>
      <c r="DA11791" s="8" t="s">
        <v>157</v>
      </c>
      <c r="DB11791" s="8" t="s">
        <v>157</v>
      </c>
      <c r="DC11791" s="8" t="s">
        <v>157</v>
      </c>
      <c r="DD11791" s="3"/>
      <c r="DE11791" s="3"/>
      <c r="DF11791" s="3"/>
      <c r="DG11791" s="3"/>
      <c r="DH11791" s="8" t="s">
        <v>157</v>
      </c>
      <c r="DI11791" s="8" t="s">
        <v>157</v>
      </c>
      <c r="DJ11791" s="3"/>
      <c r="DK11791" s="3"/>
      <c r="DL11791" s="8" t="s">
        <v>157</v>
      </c>
      <c r="DM11791" s="8" t="s">
        <v>157</v>
      </c>
      <c r="DN11791" s="8" t="s">
        <v>157</v>
      </c>
      <c r="DO11791" s="8" t="s">
        <v>157</v>
      </c>
      <c r="DP11791" s="8" t="s">
        <v>157</v>
      </c>
      <c r="DQ11791" s="8" t="s">
        <v>157</v>
      </c>
      <c r="DR11791" s="8" t="s">
        <v>157</v>
      </c>
      <c r="DS11791" s="8" t="s">
        <v>157</v>
      </c>
      <c r="DT11791" s="3"/>
      <c r="DU11791" s="3"/>
      <c r="DV11791" s="3"/>
      <c r="DW11791" s="3"/>
      <c r="DX11791" s="8" t="s">
        <v>157</v>
      </c>
      <c r="DY11791" s="8" t="s">
        <v>157</v>
      </c>
      <c r="DZ11791" s="3"/>
      <c r="EA11791" s="3"/>
      <c r="EB11791" s="3"/>
      <c r="EC11791" s="3"/>
      <c r="ED11791" s="8" t="s">
        <v>157</v>
      </c>
      <c r="EE11791" s="8" t="s">
        <v>157</v>
      </c>
      <c r="EF11791" s="8" t="s">
        <v>157</v>
      </c>
      <c r="EG11791" s="8" t="s">
        <v>157</v>
      </c>
      <c r="EH11791" s="8" t="s">
        <v>157</v>
      </c>
      <c r="EI11791" s="8" t="s">
        <v>257</v>
      </c>
      <c r="EJ11791" s="3"/>
      <c r="EK11791" s="3"/>
      <c r="EL11791" s="3"/>
      <c r="EM11791" s="8" t="s">
        <v>157</v>
      </c>
      <c r="EN11791" s="8" t="s">
        <v>157</v>
      </c>
      <c r="EO11791" s="8" t="s">
        <v>157</v>
      </c>
      <c r="EP11791" s="8" t="s">
        <v>157</v>
      </c>
      <c r="EQ11791" s="8" t="s">
        <v>157</v>
      </c>
      <c r="ER11791" s="8" t="s">
        <v>157</v>
      </c>
      <c r="ES11791" s="8" t="s">
        <v>157</v>
      </c>
      <c r="ET11791" s="8" t="s">
        <v>157</v>
      </c>
    </row>
    <row r="11792" spans="1:150" x14ac:dyDescent="0.25">
      <c r="A11792" s="5" t="s">
        <v>72659</v>
      </c>
      <c r="B11792" s="5"/>
      <c r="C11792" s="6" t="s">
        <v>72660</v>
      </c>
      <c r="D11792" s="6" t="s">
        <v>72661</v>
      </c>
      <c r="E11792" s="6" t="s">
        <v>72662</v>
      </c>
      <c r="F11792" s="6" t="s">
        <v>72479</v>
      </c>
      <c r="G11792" s="6" t="s">
        <v>71064</v>
      </c>
      <c r="H11792" s="6" t="s">
        <v>71065</v>
      </c>
      <c r="I11792" s="6" t="s">
        <v>71064</v>
      </c>
      <c r="J11792" s="2">
        <v>500</v>
      </c>
      <c r="K11792" s="2">
        <v>1.909</v>
      </c>
      <c r="L11792" s="2">
        <v>1455</v>
      </c>
      <c r="M11792" s="2">
        <v>137</v>
      </c>
      <c r="N11792" s="2">
        <v>92</v>
      </c>
      <c r="O11792" s="2">
        <v>279</v>
      </c>
      <c r="P11792" s="6" t="s">
        <v>155</v>
      </c>
      <c r="Q11792" s="2">
        <v>10</v>
      </c>
      <c r="R11792" s="6" t="s">
        <v>156</v>
      </c>
      <c r="S11792" s="6" t="s">
        <v>21573</v>
      </c>
      <c r="T11792" s="6" t="s">
        <v>18925</v>
      </c>
      <c r="U11792" s="6" t="s">
        <v>21574</v>
      </c>
      <c r="V11792" s="6" t="s">
        <v>157</v>
      </c>
      <c r="W11792" s="6" t="s">
        <v>21478</v>
      </c>
      <c r="X11792" s="6" t="s">
        <v>18925</v>
      </c>
      <c r="Y11792" s="6" t="s">
        <v>21574</v>
      </c>
      <c r="Z11792" s="6" t="s">
        <v>21478</v>
      </c>
      <c r="AA11792" s="6" t="s">
        <v>157</v>
      </c>
      <c r="AB11792" s="6" t="s">
        <v>18945</v>
      </c>
      <c r="AC11792" s="6" t="s">
        <v>157</v>
      </c>
      <c r="AD11792" s="6" t="s">
        <v>15016</v>
      </c>
      <c r="AE11792" s="6" t="s">
        <v>161</v>
      </c>
      <c r="AF11792" s="6" t="s">
        <v>157</v>
      </c>
      <c r="AG11792" s="6" t="s">
        <v>157</v>
      </c>
      <c r="AH11792" s="6" t="s">
        <v>157</v>
      </c>
      <c r="AI11792" s="6" t="s">
        <v>157</v>
      </c>
      <c r="AJ11792" s="6" t="s">
        <v>157</v>
      </c>
      <c r="AK11792" s="6" t="s">
        <v>157</v>
      </c>
      <c r="AL11792" s="6" t="s">
        <v>157</v>
      </c>
      <c r="AM11792" s="6" t="s">
        <v>71115</v>
      </c>
      <c r="AN11792" s="6" t="s">
        <v>72663</v>
      </c>
      <c r="AO11792" s="6" t="s">
        <v>72664</v>
      </c>
      <c r="AP11792" s="6" t="s">
        <v>71095</v>
      </c>
      <c r="AQ11792" s="6" t="s">
        <v>168</v>
      </c>
      <c r="AR11792" s="6" t="s">
        <v>21576</v>
      </c>
      <c r="AS11792" s="6" t="s">
        <v>157</v>
      </c>
      <c r="AT11792" s="6" t="s">
        <v>71065</v>
      </c>
      <c r="AU11792" s="6" t="s">
        <v>157</v>
      </c>
      <c r="AV11792" s="6" t="s">
        <v>18929</v>
      </c>
      <c r="AW11792" s="6" t="s">
        <v>20380</v>
      </c>
      <c r="AX11792" s="6" t="s">
        <v>71072</v>
      </c>
      <c r="AY11792" s="6" t="s">
        <v>157</v>
      </c>
      <c r="AZ11792" s="6" t="s">
        <v>157</v>
      </c>
      <c r="BA11792" s="6" t="s">
        <v>157</v>
      </c>
      <c r="BB11792" s="6" t="s">
        <v>157</v>
      </c>
      <c r="BC11792" s="2"/>
      <c r="BD11792" s="6" t="s">
        <v>157</v>
      </c>
      <c r="BE11792" s="6" t="s">
        <v>157</v>
      </c>
      <c r="BF11792" s="6" t="s">
        <v>157</v>
      </c>
      <c r="BG11792" s="2"/>
      <c r="BH11792" s="6" t="s">
        <v>157</v>
      </c>
      <c r="BI11792" s="6" t="s">
        <v>157</v>
      </c>
      <c r="BJ11792" s="6" t="s">
        <v>157</v>
      </c>
      <c r="BK11792" s="6" t="s">
        <v>157</v>
      </c>
      <c r="BL11792" s="6" t="s">
        <v>157</v>
      </c>
      <c r="BM11792" s="6" t="s">
        <v>157</v>
      </c>
      <c r="BN11792" s="6" t="s">
        <v>157</v>
      </c>
      <c r="BO11792" s="6" t="s">
        <v>157</v>
      </c>
      <c r="BP11792" s="6" t="s">
        <v>21580</v>
      </c>
      <c r="BQ11792" s="6" t="s">
        <v>21581</v>
      </c>
      <c r="BR11792" s="6" t="s">
        <v>157</v>
      </c>
      <c r="BS11792" s="6" t="s">
        <v>157</v>
      </c>
      <c r="BT11792" s="6" t="s">
        <v>157</v>
      </c>
      <c r="BU11792" s="6" t="s">
        <v>157</v>
      </c>
      <c r="BV11792" s="6" t="s">
        <v>157</v>
      </c>
      <c r="BW11792" s="6" t="s">
        <v>157</v>
      </c>
      <c r="BX11792" s="2"/>
      <c r="BY11792" s="2"/>
      <c r="BZ11792" s="2"/>
      <c r="CA11792" s="2"/>
      <c r="CB11792" s="2"/>
      <c r="CC11792" s="6" t="s">
        <v>157</v>
      </c>
      <c r="CD11792" s="6" t="s">
        <v>157</v>
      </c>
      <c r="CE11792" s="6" t="s">
        <v>157</v>
      </c>
      <c r="CF11792" s="2"/>
      <c r="CG11792" s="2"/>
      <c r="CH11792" s="2"/>
      <c r="CI11792" s="6" t="s">
        <v>157</v>
      </c>
      <c r="CJ11792" s="2"/>
      <c r="CK11792" s="2"/>
      <c r="CL11792" s="2"/>
      <c r="CM11792" s="6" t="s">
        <v>157</v>
      </c>
      <c r="CN11792" s="6" t="s">
        <v>157</v>
      </c>
      <c r="CO11792" s="6" t="s">
        <v>157</v>
      </c>
      <c r="CP11792" s="6" t="s">
        <v>157</v>
      </c>
      <c r="CQ11792" s="6" t="s">
        <v>157</v>
      </c>
      <c r="CR11792" s="6" t="s">
        <v>157</v>
      </c>
      <c r="CS11792" s="6" t="s">
        <v>157</v>
      </c>
      <c r="CT11792" s="2"/>
      <c r="CU11792" s="2"/>
      <c r="CV11792" s="6" t="s">
        <v>157</v>
      </c>
      <c r="CW11792" s="6" t="s">
        <v>157</v>
      </c>
      <c r="CX11792" s="2"/>
      <c r="CY11792" s="2"/>
      <c r="CZ11792" s="6" t="s">
        <v>157</v>
      </c>
      <c r="DA11792" s="6" t="s">
        <v>157</v>
      </c>
      <c r="DB11792" s="6" t="s">
        <v>157</v>
      </c>
      <c r="DC11792" s="6" t="s">
        <v>157</v>
      </c>
      <c r="DD11792" s="2"/>
      <c r="DE11792" s="2"/>
      <c r="DF11792" s="2"/>
      <c r="DG11792" s="2"/>
      <c r="DH11792" s="6" t="s">
        <v>157</v>
      </c>
      <c r="DI11792" s="6" t="s">
        <v>157</v>
      </c>
      <c r="DJ11792" s="2"/>
      <c r="DK11792" s="2"/>
      <c r="DL11792" s="6" t="s">
        <v>157</v>
      </c>
      <c r="DM11792" s="6" t="s">
        <v>157</v>
      </c>
      <c r="DN11792" s="6" t="s">
        <v>157</v>
      </c>
      <c r="DO11792" s="6" t="s">
        <v>157</v>
      </c>
      <c r="DP11792" s="6" t="s">
        <v>157</v>
      </c>
      <c r="DQ11792" s="6" t="s">
        <v>157</v>
      </c>
      <c r="DR11792" s="6" t="s">
        <v>157</v>
      </c>
      <c r="DS11792" s="6" t="s">
        <v>157</v>
      </c>
      <c r="DT11792" s="2"/>
      <c r="DU11792" s="2"/>
      <c r="DV11792" s="2"/>
      <c r="DW11792" s="2"/>
      <c r="DX11792" s="6" t="s">
        <v>157</v>
      </c>
      <c r="DY11792" s="6" t="s">
        <v>157</v>
      </c>
      <c r="DZ11792" s="2"/>
      <c r="EA11792" s="2"/>
      <c r="EB11792" s="2"/>
      <c r="EC11792" s="2"/>
      <c r="ED11792" s="6" t="s">
        <v>157</v>
      </c>
      <c r="EE11792" s="6" t="s">
        <v>157</v>
      </c>
      <c r="EF11792" s="6" t="s">
        <v>157</v>
      </c>
      <c r="EG11792" s="6" t="s">
        <v>157</v>
      </c>
      <c r="EH11792" s="6" t="s">
        <v>157</v>
      </c>
      <c r="EI11792" s="6" t="s">
        <v>257</v>
      </c>
      <c r="EJ11792" s="2"/>
      <c r="EK11792" s="2"/>
      <c r="EL11792" s="2"/>
      <c r="EM11792" s="6" t="s">
        <v>157</v>
      </c>
      <c r="EN11792" s="6" t="s">
        <v>157</v>
      </c>
      <c r="EO11792" s="6" t="s">
        <v>157</v>
      </c>
      <c r="EP11792" s="6" t="s">
        <v>157</v>
      </c>
      <c r="EQ11792" s="6" t="s">
        <v>157</v>
      </c>
      <c r="ER11792" s="6" t="s">
        <v>157</v>
      </c>
      <c r="ES11792" s="6" t="s">
        <v>157</v>
      </c>
      <c r="ET11792" s="6" t="s">
        <v>157</v>
      </c>
    </row>
    <row r="11793" spans="1:150" x14ac:dyDescent="0.25">
      <c r="A11793" s="7" t="s">
        <v>72665</v>
      </c>
      <c r="B11793" s="7"/>
      <c r="C11793" s="8" t="s">
        <v>72666</v>
      </c>
      <c r="D11793" s="8" t="s">
        <v>72667</v>
      </c>
      <c r="E11793" s="8" t="s">
        <v>72668</v>
      </c>
      <c r="F11793" s="8" t="s">
        <v>72486</v>
      </c>
      <c r="G11793" s="8" t="s">
        <v>71064</v>
      </c>
      <c r="H11793" s="8" t="s">
        <v>71065</v>
      </c>
      <c r="I11793" s="8" t="s">
        <v>71064</v>
      </c>
      <c r="J11793" s="3">
        <v>500</v>
      </c>
      <c r="K11793" s="3">
        <v>1.909</v>
      </c>
      <c r="L11793" s="3">
        <v>1455</v>
      </c>
      <c r="M11793" s="3">
        <v>137</v>
      </c>
      <c r="N11793" s="3">
        <v>92</v>
      </c>
      <c r="O11793" s="3">
        <v>279</v>
      </c>
      <c r="P11793" s="8" t="s">
        <v>155</v>
      </c>
      <c r="Q11793" s="3">
        <v>10</v>
      </c>
      <c r="R11793" s="8" t="s">
        <v>156</v>
      </c>
      <c r="S11793" s="8" t="s">
        <v>21573</v>
      </c>
      <c r="T11793" s="8" t="s">
        <v>18925</v>
      </c>
      <c r="U11793" s="8" t="s">
        <v>21574</v>
      </c>
      <c r="V11793" s="8" t="s">
        <v>157</v>
      </c>
      <c r="W11793" s="8" t="s">
        <v>21478</v>
      </c>
      <c r="X11793" s="8" t="s">
        <v>18925</v>
      </c>
      <c r="Y11793" s="8" t="s">
        <v>21574</v>
      </c>
      <c r="Z11793" s="8" t="s">
        <v>21478</v>
      </c>
      <c r="AA11793" s="8" t="s">
        <v>157</v>
      </c>
      <c r="AB11793" s="8" t="s">
        <v>18945</v>
      </c>
      <c r="AC11793" s="8" t="s">
        <v>157</v>
      </c>
      <c r="AD11793" s="8" t="s">
        <v>15016</v>
      </c>
      <c r="AE11793" s="8" t="s">
        <v>161</v>
      </c>
      <c r="AF11793" s="8" t="s">
        <v>157</v>
      </c>
      <c r="AG11793" s="8" t="s">
        <v>157</v>
      </c>
      <c r="AH11793" s="8" t="s">
        <v>157</v>
      </c>
      <c r="AI11793" s="8" t="s">
        <v>157</v>
      </c>
      <c r="AJ11793" s="8" t="s">
        <v>157</v>
      </c>
      <c r="AK11793" s="8" t="s">
        <v>157</v>
      </c>
      <c r="AL11793" s="8" t="s">
        <v>157</v>
      </c>
      <c r="AM11793" s="8" t="s">
        <v>71115</v>
      </c>
      <c r="AN11793" s="8" t="s">
        <v>72669</v>
      </c>
      <c r="AO11793" s="8" t="s">
        <v>72670</v>
      </c>
      <c r="AP11793" s="8" t="s">
        <v>71096</v>
      </c>
      <c r="AQ11793" s="8" t="s">
        <v>168</v>
      </c>
      <c r="AR11793" s="8" t="s">
        <v>21576</v>
      </c>
      <c r="AS11793" s="8" t="s">
        <v>157</v>
      </c>
      <c r="AT11793" s="8" t="s">
        <v>71065</v>
      </c>
      <c r="AU11793" s="8" t="s">
        <v>157</v>
      </c>
      <c r="AV11793" s="8" t="s">
        <v>18929</v>
      </c>
      <c r="AW11793" s="8" t="s">
        <v>71097</v>
      </c>
      <c r="AX11793" s="8" t="s">
        <v>71098</v>
      </c>
      <c r="AY11793" s="8" t="s">
        <v>157</v>
      </c>
      <c r="AZ11793" s="8" t="s">
        <v>157</v>
      </c>
      <c r="BA11793" s="8" t="s">
        <v>157</v>
      </c>
      <c r="BB11793" s="8" t="s">
        <v>157</v>
      </c>
      <c r="BC11793" s="3"/>
      <c r="BD11793" s="8" t="s">
        <v>157</v>
      </c>
      <c r="BE11793" s="8" t="s">
        <v>157</v>
      </c>
      <c r="BF11793" s="8" t="s">
        <v>157</v>
      </c>
      <c r="BG11793" s="3"/>
      <c r="BH11793" s="8" t="s">
        <v>157</v>
      </c>
      <c r="BI11793" s="8" t="s">
        <v>157</v>
      </c>
      <c r="BJ11793" s="8" t="s">
        <v>157</v>
      </c>
      <c r="BK11793" s="8" t="s">
        <v>157</v>
      </c>
      <c r="BL11793" s="8" t="s">
        <v>157</v>
      </c>
      <c r="BM11793" s="8" t="s">
        <v>157</v>
      </c>
      <c r="BN11793" s="8" t="s">
        <v>157</v>
      </c>
      <c r="BO11793" s="8" t="s">
        <v>157</v>
      </c>
      <c r="BP11793" s="8" t="s">
        <v>21580</v>
      </c>
      <c r="BQ11793" s="8" t="s">
        <v>21581</v>
      </c>
      <c r="BR11793" s="8" t="s">
        <v>157</v>
      </c>
      <c r="BS11793" s="8" t="s">
        <v>157</v>
      </c>
      <c r="BT11793" s="8" t="s">
        <v>157</v>
      </c>
      <c r="BU11793" s="8" t="s">
        <v>157</v>
      </c>
      <c r="BV11793" s="8" t="s">
        <v>157</v>
      </c>
      <c r="BW11793" s="8" t="s">
        <v>157</v>
      </c>
      <c r="BX11793" s="3"/>
      <c r="BY11793" s="3"/>
      <c r="BZ11793" s="3"/>
      <c r="CA11793" s="3"/>
      <c r="CB11793" s="3"/>
      <c r="CC11793" s="8" t="s">
        <v>157</v>
      </c>
      <c r="CD11793" s="8" t="s">
        <v>157</v>
      </c>
      <c r="CE11793" s="8" t="s">
        <v>157</v>
      </c>
      <c r="CF11793" s="3"/>
      <c r="CG11793" s="3"/>
      <c r="CH11793" s="3"/>
      <c r="CI11793" s="8" t="s">
        <v>157</v>
      </c>
      <c r="CJ11793" s="3"/>
      <c r="CK11793" s="3"/>
      <c r="CL11793" s="3"/>
      <c r="CM11793" s="8" t="s">
        <v>157</v>
      </c>
      <c r="CN11793" s="8" t="s">
        <v>157</v>
      </c>
      <c r="CO11793" s="8" t="s">
        <v>157</v>
      </c>
      <c r="CP11793" s="8" t="s">
        <v>157</v>
      </c>
      <c r="CQ11793" s="8" t="s">
        <v>157</v>
      </c>
      <c r="CR11793" s="8" t="s">
        <v>157</v>
      </c>
      <c r="CS11793" s="8" t="s">
        <v>157</v>
      </c>
      <c r="CT11793" s="3"/>
      <c r="CU11793" s="3"/>
      <c r="CV11793" s="8" t="s">
        <v>157</v>
      </c>
      <c r="CW11793" s="8" t="s">
        <v>157</v>
      </c>
      <c r="CX11793" s="3"/>
      <c r="CY11793" s="3"/>
      <c r="CZ11793" s="8" t="s">
        <v>157</v>
      </c>
      <c r="DA11793" s="8" t="s">
        <v>157</v>
      </c>
      <c r="DB11793" s="8" t="s">
        <v>157</v>
      </c>
      <c r="DC11793" s="8" t="s">
        <v>157</v>
      </c>
      <c r="DD11793" s="3"/>
      <c r="DE11793" s="3"/>
      <c r="DF11793" s="3"/>
      <c r="DG11793" s="3"/>
      <c r="DH11793" s="8" t="s">
        <v>157</v>
      </c>
      <c r="DI11793" s="8" t="s">
        <v>157</v>
      </c>
      <c r="DJ11793" s="3"/>
      <c r="DK11793" s="3"/>
      <c r="DL11793" s="8" t="s">
        <v>157</v>
      </c>
      <c r="DM11793" s="8" t="s">
        <v>157</v>
      </c>
      <c r="DN11793" s="8" t="s">
        <v>157</v>
      </c>
      <c r="DO11793" s="8" t="s">
        <v>157</v>
      </c>
      <c r="DP11793" s="8" t="s">
        <v>157</v>
      </c>
      <c r="DQ11793" s="8" t="s">
        <v>157</v>
      </c>
      <c r="DR11793" s="8" t="s">
        <v>157</v>
      </c>
      <c r="DS11793" s="8" t="s">
        <v>157</v>
      </c>
      <c r="DT11793" s="3"/>
      <c r="DU11793" s="3"/>
      <c r="DV11793" s="3"/>
      <c r="DW11793" s="3"/>
      <c r="DX11793" s="8" t="s">
        <v>157</v>
      </c>
      <c r="DY11793" s="8" t="s">
        <v>157</v>
      </c>
      <c r="DZ11793" s="3"/>
      <c r="EA11793" s="3"/>
      <c r="EB11793" s="3"/>
      <c r="EC11793" s="3"/>
      <c r="ED11793" s="8" t="s">
        <v>157</v>
      </c>
      <c r="EE11793" s="8" t="s">
        <v>157</v>
      </c>
      <c r="EF11793" s="8" t="s">
        <v>157</v>
      </c>
      <c r="EG11793" s="8" t="s">
        <v>157</v>
      </c>
      <c r="EH11793" s="8" t="s">
        <v>157</v>
      </c>
      <c r="EI11793" s="8" t="s">
        <v>257</v>
      </c>
      <c r="EJ11793" s="3"/>
      <c r="EK11793" s="3"/>
      <c r="EL11793" s="3"/>
      <c r="EM11793" s="8" t="s">
        <v>157</v>
      </c>
      <c r="EN11793" s="8" t="s">
        <v>157</v>
      </c>
      <c r="EO11793" s="8" t="s">
        <v>157</v>
      </c>
      <c r="EP11793" s="8" t="s">
        <v>157</v>
      </c>
      <c r="EQ11793" s="8" t="s">
        <v>157</v>
      </c>
      <c r="ER11793" s="8" t="s">
        <v>157</v>
      </c>
      <c r="ES11793" s="8" t="s">
        <v>157</v>
      </c>
      <c r="ET11793" s="8" t="s">
        <v>157</v>
      </c>
    </row>
    <row r="11794" spans="1:150" x14ac:dyDescent="0.25">
      <c r="A11794" s="5" t="s">
        <v>72671</v>
      </c>
      <c r="B11794" s="5"/>
      <c r="C11794" s="6" t="s">
        <v>72672</v>
      </c>
      <c r="D11794" s="6" t="s">
        <v>72673</v>
      </c>
      <c r="E11794" s="6" t="s">
        <v>72674</v>
      </c>
      <c r="F11794" s="6" t="s">
        <v>72493</v>
      </c>
      <c r="G11794" s="6" t="s">
        <v>71064</v>
      </c>
      <c r="H11794" s="6" t="s">
        <v>71065</v>
      </c>
      <c r="I11794" s="6" t="s">
        <v>71064</v>
      </c>
      <c r="J11794" s="2">
        <v>500</v>
      </c>
      <c r="K11794" s="2">
        <v>1.909</v>
      </c>
      <c r="L11794" s="2">
        <v>1455</v>
      </c>
      <c r="M11794" s="2">
        <v>137</v>
      </c>
      <c r="N11794" s="2">
        <v>92</v>
      </c>
      <c r="O11794" s="2">
        <v>279</v>
      </c>
      <c r="P11794" s="6" t="s">
        <v>155</v>
      </c>
      <c r="Q11794" s="2">
        <v>10</v>
      </c>
      <c r="R11794" s="6" t="s">
        <v>156</v>
      </c>
      <c r="S11794" s="6" t="s">
        <v>21573</v>
      </c>
      <c r="T11794" s="6" t="s">
        <v>18925</v>
      </c>
      <c r="U11794" s="6" t="s">
        <v>21574</v>
      </c>
      <c r="V11794" s="6" t="s">
        <v>157</v>
      </c>
      <c r="W11794" s="6" t="s">
        <v>21478</v>
      </c>
      <c r="X11794" s="6" t="s">
        <v>18925</v>
      </c>
      <c r="Y11794" s="6" t="s">
        <v>21574</v>
      </c>
      <c r="Z11794" s="6" t="s">
        <v>21478</v>
      </c>
      <c r="AA11794" s="6" t="s">
        <v>157</v>
      </c>
      <c r="AB11794" s="6" t="s">
        <v>18945</v>
      </c>
      <c r="AC11794" s="6" t="s">
        <v>157</v>
      </c>
      <c r="AD11794" s="6" t="s">
        <v>15016</v>
      </c>
      <c r="AE11794" s="6" t="s">
        <v>161</v>
      </c>
      <c r="AF11794" s="6" t="s">
        <v>157</v>
      </c>
      <c r="AG11794" s="6" t="s">
        <v>157</v>
      </c>
      <c r="AH11794" s="6" t="s">
        <v>157</v>
      </c>
      <c r="AI11794" s="6" t="s">
        <v>157</v>
      </c>
      <c r="AJ11794" s="6" t="s">
        <v>157</v>
      </c>
      <c r="AK11794" s="6" t="s">
        <v>157</v>
      </c>
      <c r="AL11794" s="6" t="s">
        <v>157</v>
      </c>
      <c r="AM11794" s="6" t="s">
        <v>71115</v>
      </c>
      <c r="AN11794" s="6" t="s">
        <v>72675</v>
      </c>
      <c r="AO11794" s="6" t="s">
        <v>72676</v>
      </c>
      <c r="AP11794" s="6" t="s">
        <v>71099</v>
      </c>
      <c r="AQ11794" s="6" t="s">
        <v>168</v>
      </c>
      <c r="AR11794" s="6" t="s">
        <v>21576</v>
      </c>
      <c r="AS11794" s="6" t="s">
        <v>157</v>
      </c>
      <c r="AT11794" s="6" t="s">
        <v>71065</v>
      </c>
      <c r="AU11794" s="6" t="s">
        <v>157</v>
      </c>
      <c r="AV11794" s="6" t="s">
        <v>18929</v>
      </c>
      <c r="AW11794" s="6" t="s">
        <v>21632</v>
      </c>
      <c r="AX11794" s="6" t="s">
        <v>71100</v>
      </c>
      <c r="AY11794" s="6" t="s">
        <v>157</v>
      </c>
      <c r="AZ11794" s="6" t="s">
        <v>157</v>
      </c>
      <c r="BA11794" s="6" t="s">
        <v>157</v>
      </c>
      <c r="BB11794" s="6" t="s">
        <v>157</v>
      </c>
      <c r="BC11794" s="2"/>
      <c r="BD11794" s="6" t="s">
        <v>157</v>
      </c>
      <c r="BE11794" s="6" t="s">
        <v>157</v>
      </c>
      <c r="BF11794" s="6" t="s">
        <v>157</v>
      </c>
      <c r="BG11794" s="2"/>
      <c r="BH11794" s="6" t="s">
        <v>157</v>
      </c>
      <c r="BI11794" s="6" t="s">
        <v>157</v>
      </c>
      <c r="BJ11794" s="6" t="s">
        <v>157</v>
      </c>
      <c r="BK11794" s="6" t="s">
        <v>157</v>
      </c>
      <c r="BL11794" s="6" t="s">
        <v>157</v>
      </c>
      <c r="BM11794" s="6" t="s">
        <v>157</v>
      </c>
      <c r="BN11794" s="6" t="s">
        <v>157</v>
      </c>
      <c r="BO11794" s="6" t="s">
        <v>157</v>
      </c>
      <c r="BP11794" s="6" t="s">
        <v>21580</v>
      </c>
      <c r="BQ11794" s="6" t="s">
        <v>21581</v>
      </c>
      <c r="BR11794" s="6" t="s">
        <v>157</v>
      </c>
      <c r="BS11794" s="6" t="s">
        <v>157</v>
      </c>
      <c r="BT11794" s="6" t="s">
        <v>157</v>
      </c>
      <c r="BU11794" s="6" t="s">
        <v>157</v>
      </c>
      <c r="BV11794" s="6" t="s">
        <v>157</v>
      </c>
      <c r="BW11794" s="6" t="s">
        <v>157</v>
      </c>
      <c r="BX11794" s="2"/>
      <c r="BY11794" s="2"/>
      <c r="BZ11794" s="2"/>
      <c r="CA11794" s="2"/>
      <c r="CB11794" s="2"/>
      <c r="CC11794" s="6" t="s">
        <v>157</v>
      </c>
      <c r="CD11794" s="6" t="s">
        <v>157</v>
      </c>
      <c r="CE11794" s="6" t="s">
        <v>157</v>
      </c>
      <c r="CF11794" s="2"/>
      <c r="CG11794" s="2"/>
      <c r="CH11794" s="2"/>
      <c r="CI11794" s="6" t="s">
        <v>157</v>
      </c>
      <c r="CJ11794" s="2"/>
      <c r="CK11794" s="2"/>
      <c r="CL11794" s="2"/>
      <c r="CM11794" s="6" t="s">
        <v>157</v>
      </c>
      <c r="CN11794" s="6" t="s">
        <v>157</v>
      </c>
      <c r="CO11794" s="6" t="s">
        <v>157</v>
      </c>
      <c r="CP11794" s="6" t="s">
        <v>157</v>
      </c>
      <c r="CQ11794" s="6" t="s">
        <v>157</v>
      </c>
      <c r="CR11794" s="6" t="s">
        <v>157</v>
      </c>
      <c r="CS11794" s="6" t="s">
        <v>157</v>
      </c>
      <c r="CT11794" s="2"/>
      <c r="CU11794" s="2"/>
      <c r="CV11794" s="6" t="s">
        <v>157</v>
      </c>
      <c r="CW11794" s="6" t="s">
        <v>157</v>
      </c>
      <c r="CX11794" s="2"/>
      <c r="CY11794" s="2"/>
      <c r="CZ11794" s="6" t="s">
        <v>157</v>
      </c>
      <c r="DA11794" s="6" t="s">
        <v>157</v>
      </c>
      <c r="DB11794" s="6" t="s">
        <v>157</v>
      </c>
      <c r="DC11794" s="6" t="s">
        <v>157</v>
      </c>
      <c r="DD11794" s="2"/>
      <c r="DE11794" s="2"/>
      <c r="DF11794" s="2"/>
      <c r="DG11794" s="2"/>
      <c r="DH11794" s="6" t="s">
        <v>157</v>
      </c>
      <c r="DI11794" s="6" t="s">
        <v>157</v>
      </c>
      <c r="DJ11794" s="2"/>
      <c r="DK11794" s="2"/>
      <c r="DL11794" s="6" t="s">
        <v>157</v>
      </c>
      <c r="DM11794" s="6" t="s">
        <v>157</v>
      </c>
      <c r="DN11794" s="6" t="s">
        <v>157</v>
      </c>
      <c r="DO11794" s="6" t="s">
        <v>157</v>
      </c>
      <c r="DP11794" s="6" t="s">
        <v>157</v>
      </c>
      <c r="DQ11794" s="6" t="s">
        <v>157</v>
      </c>
      <c r="DR11794" s="6" t="s">
        <v>157</v>
      </c>
      <c r="DS11794" s="6" t="s">
        <v>157</v>
      </c>
      <c r="DT11794" s="2"/>
      <c r="DU11794" s="2"/>
      <c r="DV11794" s="2"/>
      <c r="DW11794" s="2"/>
      <c r="DX11794" s="6" t="s">
        <v>157</v>
      </c>
      <c r="DY11794" s="6" t="s">
        <v>157</v>
      </c>
      <c r="DZ11794" s="2"/>
      <c r="EA11794" s="2"/>
      <c r="EB11794" s="2"/>
      <c r="EC11794" s="2"/>
      <c r="ED11794" s="6" t="s">
        <v>157</v>
      </c>
      <c r="EE11794" s="6" t="s">
        <v>157</v>
      </c>
      <c r="EF11794" s="6" t="s">
        <v>157</v>
      </c>
      <c r="EG11794" s="6" t="s">
        <v>157</v>
      </c>
      <c r="EH11794" s="6" t="s">
        <v>157</v>
      </c>
      <c r="EI11794" s="6" t="s">
        <v>257</v>
      </c>
      <c r="EJ11794" s="2"/>
      <c r="EK11794" s="2"/>
      <c r="EL11794" s="2"/>
      <c r="EM11794" s="6" t="s">
        <v>157</v>
      </c>
      <c r="EN11794" s="6" t="s">
        <v>157</v>
      </c>
      <c r="EO11794" s="6" t="s">
        <v>157</v>
      </c>
      <c r="EP11794" s="6" t="s">
        <v>157</v>
      </c>
      <c r="EQ11794" s="6" t="s">
        <v>157</v>
      </c>
      <c r="ER11794" s="6" t="s">
        <v>157</v>
      </c>
      <c r="ES11794" s="6" t="s">
        <v>157</v>
      </c>
      <c r="ET11794" s="6" t="s">
        <v>157</v>
      </c>
    </row>
    <row r="11795" spans="1:150" x14ac:dyDescent="0.25">
      <c r="A11795" s="7" t="s">
        <v>72677</v>
      </c>
      <c r="B11795" s="7"/>
      <c r="C11795" s="8" t="s">
        <v>72678</v>
      </c>
      <c r="D11795" s="8" t="s">
        <v>72679</v>
      </c>
      <c r="E11795" s="8" t="s">
        <v>72680</v>
      </c>
      <c r="F11795" s="8" t="s">
        <v>72500</v>
      </c>
      <c r="G11795" s="8" t="s">
        <v>71064</v>
      </c>
      <c r="H11795" s="8" t="s">
        <v>71065</v>
      </c>
      <c r="I11795" s="8" t="s">
        <v>71064</v>
      </c>
      <c r="J11795" s="3">
        <v>500</v>
      </c>
      <c r="K11795" s="3">
        <v>1.909</v>
      </c>
      <c r="L11795" s="3">
        <v>1455</v>
      </c>
      <c r="M11795" s="3">
        <v>137</v>
      </c>
      <c r="N11795" s="3">
        <v>92</v>
      </c>
      <c r="O11795" s="3">
        <v>279</v>
      </c>
      <c r="P11795" s="8" t="s">
        <v>155</v>
      </c>
      <c r="Q11795" s="3">
        <v>10</v>
      </c>
      <c r="R11795" s="8" t="s">
        <v>156</v>
      </c>
      <c r="S11795" s="8" t="s">
        <v>21573</v>
      </c>
      <c r="T11795" s="8" t="s">
        <v>18925</v>
      </c>
      <c r="U11795" s="8" t="s">
        <v>21574</v>
      </c>
      <c r="V11795" s="8" t="s">
        <v>157</v>
      </c>
      <c r="W11795" s="8" t="s">
        <v>21478</v>
      </c>
      <c r="X11795" s="8" t="s">
        <v>18925</v>
      </c>
      <c r="Y11795" s="8" t="s">
        <v>21574</v>
      </c>
      <c r="Z11795" s="8" t="s">
        <v>21478</v>
      </c>
      <c r="AA11795" s="8" t="s">
        <v>157</v>
      </c>
      <c r="AB11795" s="8" t="s">
        <v>18945</v>
      </c>
      <c r="AC11795" s="8" t="s">
        <v>157</v>
      </c>
      <c r="AD11795" s="8" t="s">
        <v>15016</v>
      </c>
      <c r="AE11795" s="8" t="s">
        <v>161</v>
      </c>
      <c r="AF11795" s="8" t="s">
        <v>157</v>
      </c>
      <c r="AG11795" s="8" t="s">
        <v>157</v>
      </c>
      <c r="AH11795" s="8" t="s">
        <v>157</v>
      </c>
      <c r="AI11795" s="8" t="s">
        <v>157</v>
      </c>
      <c r="AJ11795" s="8" t="s">
        <v>157</v>
      </c>
      <c r="AK11795" s="8" t="s">
        <v>157</v>
      </c>
      <c r="AL11795" s="8" t="s">
        <v>157</v>
      </c>
      <c r="AM11795" s="8" t="s">
        <v>71115</v>
      </c>
      <c r="AN11795" s="8" t="s">
        <v>72681</v>
      </c>
      <c r="AO11795" s="8" t="s">
        <v>72682</v>
      </c>
      <c r="AP11795" s="8" t="s">
        <v>71101</v>
      </c>
      <c r="AQ11795" s="8" t="s">
        <v>168</v>
      </c>
      <c r="AR11795" s="8" t="s">
        <v>21576</v>
      </c>
      <c r="AS11795" s="8" t="s">
        <v>157</v>
      </c>
      <c r="AT11795" s="8" t="s">
        <v>71065</v>
      </c>
      <c r="AU11795" s="8" t="s">
        <v>157</v>
      </c>
      <c r="AV11795" s="8" t="s">
        <v>18929</v>
      </c>
      <c r="AW11795" s="8" t="s">
        <v>71102</v>
      </c>
      <c r="AX11795" s="8" t="s">
        <v>71103</v>
      </c>
      <c r="AY11795" s="8" t="s">
        <v>157</v>
      </c>
      <c r="AZ11795" s="8" t="s">
        <v>157</v>
      </c>
      <c r="BA11795" s="8" t="s">
        <v>157</v>
      </c>
      <c r="BB11795" s="8" t="s">
        <v>157</v>
      </c>
      <c r="BC11795" s="3"/>
      <c r="BD11795" s="8" t="s">
        <v>157</v>
      </c>
      <c r="BE11795" s="8" t="s">
        <v>157</v>
      </c>
      <c r="BF11795" s="8" t="s">
        <v>157</v>
      </c>
      <c r="BG11795" s="3"/>
      <c r="BH11795" s="8" t="s">
        <v>157</v>
      </c>
      <c r="BI11795" s="8" t="s">
        <v>157</v>
      </c>
      <c r="BJ11795" s="8" t="s">
        <v>157</v>
      </c>
      <c r="BK11795" s="8" t="s">
        <v>157</v>
      </c>
      <c r="BL11795" s="8" t="s">
        <v>157</v>
      </c>
      <c r="BM11795" s="8" t="s">
        <v>157</v>
      </c>
      <c r="BN11795" s="8" t="s">
        <v>157</v>
      </c>
      <c r="BO11795" s="8" t="s">
        <v>157</v>
      </c>
      <c r="BP11795" s="8" t="s">
        <v>21580</v>
      </c>
      <c r="BQ11795" s="8" t="s">
        <v>21581</v>
      </c>
      <c r="BR11795" s="8" t="s">
        <v>157</v>
      </c>
      <c r="BS11795" s="8" t="s">
        <v>157</v>
      </c>
      <c r="BT11795" s="8" t="s">
        <v>157</v>
      </c>
      <c r="BU11795" s="8" t="s">
        <v>157</v>
      </c>
      <c r="BV11795" s="8" t="s">
        <v>157</v>
      </c>
      <c r="BW11795" s="8" t="s">
        <v>157</v>
      </c>
      <c r="BX11795" s="3"/>
      <c r="BY11795" s="3"/>
      <c r="BZ11795" s="3"/>
      <c r="CA11795" s="3"/>
      <c r="CB11795" s="3"/>
      <c r="CC11795" s="8" t="s">
        <v>157</v>
      </c>
      <c r="CD11795" s="8" t="s">
        <v>157</v>
      </c>
      <c r="CE11795" s="8" t="s">
        <v>157</v>
      </c>
      <c r="CF11795" s="3"/>
      <c r="CG11795" s="3"/>
      <c r="CH11795" s="3"/>
      <c r="CI11795" s="8" t="s">
        <v>157</v>
      </c>
      <c r="CJ11795" s="3"/>
      <c r="CK11795" s="3"/>
      <c r="CL11795" s="3"/>
      <c r="CM11795" s="8" t="s">
        <v>157</v>
      </c>
      <c r="CN11795" s="8" t="s">
        <v>157</v>
      </c>
      <c r="CO11795" s="8" t="s">
        <v>157</v>
      </c>
      <c r="CP11795" s="8" t="s">
        <v>157</v>
      </c>
      <c r="CQ11795" s="8" t="s">
        <v>157</v>
      </c>
      <c r="CR11795" s="8" t="s">
        <v>157</v>
      </c>
      <c r="CS11795" s="8" t="s">
        <v>157</v>
      </c>
      <c r="CT11795" s="3"/>
      <c r="CU11795" s="3"/>
      <c r="CV11795" s="8" t="s">
        <v>157</v>
      </c>
      <c r="CW11795" s="8" t="s">
        <v>157</v>
      </c>
      <c r="CX11795" s="3"/>
      <c r="CY11795" s="3"/>
      <c r="CZ11795" s="8" t="s">
        <v>157</v>
      </c>
      <c r="DA11795" s="8" t="s">
        <v>157</v>
      </c>
      <c r="DB11795" s="8" t="s">
        <v>157</v>
      </c>
      <c r="DC11795" s="8" t="s">
        <v>157</v>
      </c>
      <c r="DD11795" s="3"/>
      <c r="DE11795" s="3"/>
      <c r="DF11795" s="3"/>
      <c r="DG11795" s="3"/>
      <c r="DH11795" s="8" t="s">
        <v>157</v>
      </c>
      <c r="DI11795" s="8" t="s">
        <v>157</v>
      </c>
      <c r="DJ11795" s="3"/>
      <c r="DK11795" s="3"/>
      <c r="DL11795" s="8" t="s">
        <v>157</v>
      </c>
      <c r="DM11795" s="8" t="s">
        <v>157</v>
      </c>
      <c r="DN11795" s="8" t="s">
        <v>157</v>
      </c>
      <c r="DO11795" s="8" t="s">
        <v>157</v>
      </c>
      <c r="DP11795" s="8" t="s">
        <v>157</v>
      </c>
      <c r="DQ11795" s="8" t="s">
        <v>157</v>
      </c>
      <c r="DR11795" s="8" t="s">
        <v>157</v>
      </c>
      <c r="DS11795" s="8" t="s">
        <v>157</v>
      </c>
      <c r="DT11795" s="3"/>
      <c r="DU11795" s="3"/>
      <c r="DV11795" s="3"/>
      <c r="DW11795" s="3"/>
      <c r="DX11795" s="8" t="s">
        <v>157</v>
      </c>
      <c r="DY11795" s="8" t="s">
        <v>157</v>
      </c>
      <c r="DZ11795" s="3"/>
      <c r="EA11795" s="3"/>
      <c r="EB11795" s="3"/>
      <c r="EC11795" s="3"/>
      <c r="ED11795" s="8" t="s">
        <v>157</v>
      </c>
      <c r="EE11795" s="8" t="s">
        <v>157</v>
      </c>
      <c r="EF11795" s="8" t="s">
        <v>157</v>
      </c>
      <c r="EG11795" s="8" t="s">
        <v>157</v>
      </c>
      <c r="EH11795" s="8" t="s">
        <v>157</v>
      </c>
      <c r="EI11795" s="8" t="s">
        <v>257</v>
      </c>
      <c r="EJ11795" s="3"/>
      <c r="EK11795" s="3"/>
      <c r="EL11795" s="3"/>
      <c r="EM11795" s="8" t="s">
        <v>157</v>
      </c>
      <c r="EN11795" s="8" t="s">
        <v>157</v>
      </c>
      <c r="EO11795" s="8" t="s">
        <v>157</v>
      </c>
      <c r="EP11795" s="8" t="s">
        <v>157</v>
      </c>
      <c r="EQ11795" s="8" t="s">
        <v>157</v>
      </c>
      <c r="ER11795" s="8" t="s">
        <v>157</v>
      </c>
      <c r="ES11795" s="8" t="s">
        <v>157</v>
      </c>
      <c r="ET11795" s="8" t="s">
        <v>157</v>
      </c>
    </row>
    <row r="11796" spans="1:150" x14ac:dyDescent="0.25">
      <c r="A11796" s="5" t="s">
        <v>72683</v>
      </c>
      <c r="B11796" s="5"/>
      <c r="C11796" s="6" t="s">
        <v>72684</v>
      </c>
      <c r="D11796" s="6" t="s">
        <v>72685</v>
      </c>
      <c r="E11796" s="6" t="s">
        <v>72686</v>
      </c>
      <c r="F11796" s="6" t="s">
        <v>71114</v>
      </c>
      <c r="G11796" s="6" t="s">
        <v>21571</v>
      </c>
      <c r="H11796" s="6" t="s">
        <v>21572</v>
      </c>
      <c r="I11796" s="6" t="s">
        <v>21571</v>
      </c>
      <c r="J11796" s="2"/>
      <c r="K11796" s="2">
        <v>1.623</v>
      </c>
      <c r="L11796" s="2"/>
      <c r="M11796" s="2"/>
      <c r="N11796" s="2"/>
      <c r="O11796" s="2">
        <v>251</v>
      </c>
      <c r="P11796" s="6" t="s">
        <v>155</v>
      </c>
      <c r="Q11796" s="2">
        <v>10</v>
      </c>
      <c r="R11796" s="6" t="s">
        <v>156</v>
      </c>
      <c r="S11796" s="6" t="s">
        <v>21573</v>
      </c>
      <c r="T11796" s="6" t="s">
        <v>18925</v>
      </c>
      <c r="U11796" s="6" t="s">
        <v>21574</v>
      </c>
      <c r="V11796" s="6" t="s">
        <v>157</v>
      </c>
      <c r="W11796" s="6" t="s">
        <v>21478</v>
      </c>
      <c r="X11796" s="6" t="s">
        <v>18925</v>
      </c>
      <c r="Y11796" s="6" t="s">
        <v>21574</v>
      </c>
      <c r="Z11796" s="6" t="s">
        <v>21478</v>
      </c>
      <c r="AA11796" s="6" t="s">
        <v>157</v>
      </c>
      <c r="AB11796" s="6" t="s">
        <v>18945</v>
      </c>
      <c r="AC11796" s="6" t="s">
        <v>157</v>
      </c>
      <c r="AD11796" s="6" t="s">
        <v>15016</v>
      </c>
      <c r="AE11796" s="6" t="s">
        <v>161</v>
      </c>
      <c r="AF11796" s="6" t="s">
        <v>157</v>
      </c>
      <c r="AG11796" s="6" t="s">
        <v>157</v>
      </c>
      <c r="AH11796" s="6" t="s">
        <v>157</v>
      </c>
      <c r="AI11796" s="6" t="s">
        <v>157</v>
      </c>
      <c r="AJ11796" s="6" t="s">
        <v>157</v>
      </c>
      <c r="AK11796" s="6" t="s">
        <v>157</v>
      </c>
      <c r="AL11796" s="6" t="s">
        <v>157</v>
      </c>
      <c r="AM11796" s="6" t="s">
        <v>71115</v>
      </c>
      <c r="AN11796" s="6" t="s">
        <v>72687</v>
      </c>
      <c r="AO11796" s="6" t="s">
        <v>72688</v>
      </c>
      <c r="AP11796" s="6" t="s">
        <v>71093</v>
      </c>
      <c r="AQ11796" s="6" t="s">
        <v>168</v>
      </c>
      <c r="AR11796" s="6" t="s">
        <v>21576</v>
      </c>
      <c r="AS11796" s="6" t="s">
        <v>157</v>
      </c>
      <c r="AT11796" s="6" t="s">
        <v>71065</v>
      </c>
      <c r="AU11796" s="6" t="s">
        <v>157</v>
      </c>
      <c r="AV11796" s="6" t="s">
        <v>18929</v>
      </c>
      <c r="AW11796" s="6" t="s">
        <v>21577</v>
      </c>
      <c r="AX11796" s="6" t="s">
        <v>71070</v>
      </c>
      <c r="AY11796" s="6" t="s">
        <v>157</v>
      </c>
      <c r="AZ11796" s="6" t="s">
        <v>157</v>
      </c>
      <c r="BA11796" s="6" t="s">
        <v>157</v>
      </c>
      <c r="BB11796" s="6" t="s">
        <v>157</v>
      </c>
      <c r="BC11796" s="2"/>
      <c r="BD11796" s="6" t="s">
        <v>157</v>
      </c>
      <c r="BE11796" s="6" t="s">
        <v>157</v>
      </c>
      <c r="BF11796" s="6" t="s">
        <v>157</v>
      </c>
      <c r="BG11796" s="2"/>
      <c r="BH11796" s="6" t="s">
        <v>157</v>
      </c>
      <c r="BI11796" s="6" t="s">
        <v>157</v>
      </c>
      <c r="BJ11796" s="6" t="s">
        <v>157</v>
      </c>
      <c r="BK11796" s="6" t="s">
        <v>157</v>
      </c>
      <c r="BL11796" s="6" t="s">
        <v>157</v>
      </c>
      <c r="BM11796" s="6" t="s">
        <v>157</v>
      </c>
      <c r="BN11796" s="6" t="s">
        <v>157</v>
      </c>
      <c r="BO11796" s="6" t="s">
        <v>157</v>
      </c>
      <c r="BP11796" s="6" t="s">
        <v>21580</v>
      </c>
      <c r="BQ11796" s="6" t="s">
        <v>21581</v>
      </c>
      <c r="BR11796" s="6" t="s">
        <v>157</v>
      </c>
      <c r="BS11796" s="6" t="s">
        <v>157</v>
      </c>
      <c r="BT11796" s="6" t="s">
        <v>157</v>
      </c>
      <c r="BU11796" s="6" t="s">
        <v>157</v>
      </c>
      <c r="BV11796" s="6" t="s">
        <v>157</v>
      </c>
      <c r="BW11796" s="6" t="s">
        <v>157</v>
      </c>
      <c r="BX11796" s="2"/>
      <c r="BY11796" s="2"/>
      <c r="BZ11796" s="2"/>
      <c r="CA11796" s="2"/>
      <c r="CB11796" s="2"/>
      <c r="CC11796" s="6" t="s">
        <v>157</v>
      </c>
      <c r="CD11796" s="6" t="s">
        <v>157</v>
      </c>
      <c r="CE11796" s="6" t="s">
        <v>157</v>
      </c>
      <c r="CF11796" s="2"/>
      <c r="CG11796" s="2"/>
      <c r="CH11796" s="2"/>
      <c r="CI11796" s="6" t="s">
        <v>157</v>
      </c>
      <c r="CJ11796" s="2"/>
      <c r="CK11796" s="2"/>
      <c r="CL11796" s="2"/>
      <c r="CM11796" s="6" t="s">
        <v>157</v>
      </c>
      <c r="CN11796" s="6" t="s">
        <v>157</v>
      </c>
      <c r="CO11796" s="6" t="s">
        <v>157</v>
      </c>
      <c r="CP11796" s="6" t="s">
        <v>157</v>
      </c>
      <c r="CQ11796" s="6" t="s">
        <v>157</v>
      </c>
      <c r="CR11796" s="6" t="s">
        <v>157</v>
      </c>
      <c r="CS11796" s="6" t="s">
        <v>157</v>
      </c>
      <c r="CT11796" s="2"/>
      <c r="CU11796" s="2"/>
      <c r="CV11796" s="6" t="s">
        <v>157</v>
      </c>
      <c r="CW11796" s="6" t="s">
        <v>157</v>
      </c>
      <c r="CX11796" s="2"/>
      <c r="CY11796" s="2"/>
      <c r="CZ11796" s="6" t="s">
        <v>157</v>
      </c>
      <c r="DA11796" s="6" t="s">
        <v>157</v>
      </c>
      <c r="DB11796" s="6" t="s">
        <v>157</v>
      </c>
      <c r="DC11796" s="6" t="s">
        <v>157</v>
      </c>
      <c r="DD11796" s="2"/>
      <c r="DE11796" s="2"/>
      <c r="DF11796" s="2"/>
      <c r="DG11796" s="2"/>
      <c r="DH11796" s="6" t="s">
        <v>157</v>
      </c>
      <c r="DI11796" s="6" t="s">
        <v>157</v>
      </c>
      <c r="DJ11796" s="2"/>
      <c r="DK11796" s="2"/>
      <c r="DL11796" s="6" t="s">
        <v>157</v>
      </c>
      <c r="DM11796" s="6" t="s">
        <v>157</v>
      </c>
      <c r="DN11796" s="6" t="s">
        <v>157</v>
      </c>
      <c r="DO11796" s="6" t="s">
        <v>157</v>
      </c>
      <c r="DP11796" s="6" t="s">
        <v>157</v>
      </c>
      <c r="DQ11796" s="6" t="s">
        <v>157</v>
      </c>
      <c r="DR11796" s="6" t="s">
        <v>157</v>
      </c>
      <c r="DS11796" s="6" t="s">
        <v>157</v>
      </c>
      <c r="DT11796" s="2"/>
      <c r="DU11796" s="2"/>
      <c r="DV11796" s="2"/>
      <c r="DW11796" s="2"/>
      <c r="DX11796" s="6" t="s">
        <v>157</v>
      </c>
      <c r="DY11796" s="6" t="s">
        <v>157</v>
      </c>
      <c r="DZ11796" s="2"/>
      <c r="EA11796" s="2"/>
      <c r="EB11796" s="2"/>
      <c r="EC11796" s="2"/>
      <c r="ED11796" s="6" t="s">
        <v>157</v>
      </c>
      <c r="EE11796" s="6" t="s">
        <v>157</v>
      </c>
      <c r="EF11796" s="6" t="s">
        <v>157</v>
      </c>
      <c r="EG11796" s="6" t="s">
        <v>157</v>
      </c>
      <c r="EH11796" s="6" t="s">
        <v>157</v>
      </c>
      <c r="EI11796" s="6" t="s">
        <v>270</v>
      </c>
      <c r="EJ11796" s="2"/>
      <c r="EK11796" s="2"/>
      <c r="EL11796" s="2"/>
      <c r="EM11796" s="6" t="s">
        <v>157</v>
      </c>
      <c r="EN11796" s="6" t="s">
        <v>157</v>
      </c>
      <c r="EO11796" s="6" t="s">
        <v>157</v>
      </c>
      <c r="EP11796" s="6" t="s">
        <v>157</v>
      </c>
      <c r="EQ11796" s="6" t="s">
        <v>157</v>
      </c>
      <c r="ER11796" s="6" t="s">
        <v>157</v>
      </c>
      <c r="ES11796" s="6" t="s">
        <v>157</v>
      </c>
      <c r="ET11796" s="6" t="s">
        <v>157</v>
      </c>
    </row>
    <row r="11797" spans="1:150" x14ac:dyDescent="0.25">
      <c r="A11797" s="7" t="s">
        <v>72689</v>
      </c>
      <c r="B11797" s="7"/>
      <c r="C11797" s="8" t="s">
        <v>72690</v>
      </c>
      <c r="D11797" s="8" t="s">
        <v>72691</v>
      </c>
      <c r="E11797" s="8" t="s">
        <v>72692</v>
      </c>
      <c r="F11797" s="8" t="s">
        <v>71129</v>
      </c>
      <c r="G11797" s="8" t="s">
        <v>21571</v>
      </c>
      <c r="H11797" s="8" t="s">
        <v>21572</v>
      </c>
      <c r="I11797" s="8" t="s">
        <v>21571</v>
      </c>
      <c r="J11797" s="3"/>
      <c r="K11797" s="3">
        <v>1.623</v>
      </c>
      <c r="L11797" s="3"/>
      <c r="M11797" s="3"/>
      <c r="N11797" s="3"/>
      <c r="O11797" s="3">
        <v>251</v>
      </c>
      <c r="P11797" s="8" t="s">
        <v>155</v>
      </c>
      <c r="Q11797" s="3">
        <v>10</v>
      </c>
      <c r="R11797" s="8" t="s">
        <v>156</v>
      </c>
      <c r="S11797" s="8" t="s">
        <v>21573</v>
      </c>
      <c r="T11797" s="8" t="s">
        <v>18925</v>
      </c>
      <c r="U11797" s="8" t="s">
        <v>21574</v>
      </c>
      <c r="V11797" s="8" t="s">
        <v>157</v>
      </c>
      <c r="W11797" s="8" t="s">
        <v>21478</v>
      </c>
      <c r="X11797" s="8" t="s">
        <v>18925</v>
      </c>
      <c r="Y11797" s="8" t="s">
        <v>21574</v>
      </c>
      <c r="Z11797" s="8" t="s">
        <v>21478</v>
      </c>
      <c r="AA11797" s="8" t="s">
        <v>157</v>
      </c>
      <c r="AB11797" s="8" t="s">
        <v>18945</v>
      </c>
      <c r="AC11797" s="8" t="s">
        <v>157</v>
      </c>
      <c r="AD11797" s="8" t="s">
        <v>15016</v>
      </c>
      <c r="AE11797" s="8" t="s">
        <v>161</v>
      </c>
      <c r="AF11797" s="8" t="s">
        <v>157</v>
      </c>
      <c r="AG11797" s="8" t="s">
        <v>157</v>
      </c>
      <c r="AH11797" s="8" t="s">
        <v>157</v>
      </c>
      <c r="AI11797" s="8" t="s">
        <v>157</v>
      </c>
      <c r="AJ11797" s="8" t="s">
        <v>157</v>
      </c>
      <c r="AK11797" s="8" t="s">
        <v>157</v>
      </c>
      <c r="AL11797" s="8" t="s">
        <v>157</v>
      </c>
      <c r="AM11797" s="8" t="s">
        <v>71115</v>
      </c>
      <c r="AN11797" s="8" t="s">
        <v>72693</v>
      </c>
      <c r="AO11797" s="8" t="s">
        <v>72694</v>
      </c>
      <c r="AP11797" s="8" t="s">
        <v>71094</v>
      </c>
      <c r="AQ11797" s="8" t="s">
        <v>168</v>
      </c>
      <c r="AR11797" s="8" t="s">
        <v>21576</v>
      </c>
      <c r="AS11797" s="8" t="s">
        <v>157</v>
      </c>
      <c r="AT11797" s="8" t="s">
        <v>71065</v>
      </c>
      <c r="AU11797" s="8" t="s">
        <v>157</v>
      </c>
      <c r="AV11797" s="8" t="s">
        <v>18929</v>
      </c>
      <c r="AW11797" s="8" t="s">
        <v>21586</v>
      </c>
      <c r="AX11797" s="8" t="s">
        <v>71071</v>
      </c>
      <c r="AY11797" s="8" t="s">
        <v>157</v>
      </c>
      <c r="AZ11797" s="8" t="s">
        <v>157</v>
      </c>
      <c r="BA11797" s="8" t="s">
        <v>157</v>
      </c>
      <c r="BB11797" s="8" t="s">
        <v>157</v>
      </c>
      <c r="BC11797" s="3"/>
      <c r="BD11797" s="8" t="s">
        <v>157</v>
      </c>
      <c r="BE11797" s="8" t="s">
        <v>157</v>
      </c>
      <c r="BF11797" s="8" t="s">
        <v>157</v>
      </c>
      <c r="BG11797" s="3"/>
      <c r="BH11797" s="8" t="s">
        <v>157</v>
      </c>
      <c r="BI11797" s="8" t="s">
        <v>157</v>
      </c>
      <c r="BJ11797" s="8" t="s">
        <v>157</v>
      </c>
      <c r="BK11797" s="8" t="s">
        <v>157</v>
      </c>
      <c r="BL11797" s="8" t="s">
        <v>157</v>
      </c>
      <c r="BM11797" s="8" t="s">
        <v>157</v>
      </c>
      <c r="BN11797" s="8" t="s">
        <v>157</v>
      </c>
      <c r="BO11797" s="8" t="s">
        <v>157</v>
      </c>
      <c r="BP11797" s="8" t="s">
        <v>21580</v>
      </c>
      <c r="BQ11797" s="8" t="s">
        <v>21581</v>
      </c>
      <c r="BR11797" s="8" t="s">
        <v>157</v>
      </c>
      <c r="BS11797" s="8" t="s">
        <v>157</v>
      </c>
      <c r="BT11797" s="8" t="s">
        <v>157</v>
      </c>
      <c r="BU11797" s="8" t="s">
        <v>157</v>
      </c>
      <c r="BV11797" s="8" t="s">
        <v>157</v>
      </c>
      <c r="BW11797" s="8" t="s">
        <v>157</v>
      </c>
      <c r="BX11797" s="3"/>
      <c r="BY11797" s="3"/>
      <c r="BZ11797" s="3"/>
      <c r="CA11797" s="3"/>
      <c r="CB11797" s="3"/>
      <c r="CC11797" s="8" t="s">
        <v>157</v>
      </c>
      <c r="CD11797" s="8" t="s">
        <v>157</v>
      </c>
      <c r="CE11797" s="8" t="s">
        <v>157</v>
      </c>
      <c r="CF11797" s="3"/>
      <c r="CG11797" s="3"/>
      <c r="CH11797" s="3"/>
      <c r="CI11797" s="8" t="s">
        <v>157</v>
      </c>
      <c r="CJ11797" s="3"/>
      <c r="CK11797" s="3"/>
      <c r="CL11797" s="3"/>
      <c r="CM11797" s="8" t="s">
        <v>157</v>
      </c>
      <c r="CN11797" s="8" t="s">
        <v>157</v>
      </c>
      <c r="CO11797" s="8" t="s">
        <v>157</v>
      </c>
      <c r="CP11797" s="8" t="s">
        <v>157</v>
      </c>
      <c r="CQ11797" s="8" t="s">
        <v>157</v>
      </c>
      <c r="CR11797" s="8" t="s">
        <v>157</v>
      </c>
      <c r="CS11797" s="8" t="s">
        <v>157</v>
      </c>
      <c r="CT11797" s="3"/>
      <c r="CU11797" s="3"/>
      <c r="CV11797" s="8" t="s">
        <v>157</v>
      </c>
      <c r="CW11797" s="8" t="s">
        <v>157</v>
      </c>
      <c r="CX11797" s="3"/>
      <c r="CY11797" s="3"/>
      <c r="CZ11797" s="8" t="s">
        <v>157</v>
      </c>
      <c r="DA11797" s="8" t="s">
        <v>157</v>
      </c>
      <c r="DB11797" s="8" t="s">
        <v>157</v>
      </c>
      <c r="DC11797" s="8" t="s">
        <v>157</v>
      </c>
      <c r="DD11797" s="3"/>
      <c r="DE11797" s="3"/>
      <c r="DF11797" s="3"/>
      <c r="DG11797" s="3"/>
      <c r="DH11797" s="8" t="s">
        <v>157</v>
      </c>
      <c r="DI11797" s="8" t="s">
        <v>157</v>
      </c>
      <c r="DJ11797" s="3"/>
      <c r="DK11797" s="3"/>
      <c r="DL11797" s="8" t="s">
        <v>157</v>
      </c>
      <c r="DM11797" s="8" t="s">
        <v>157</v>
      </c>
      <c r="DN11797" s="8" t="s">
        <v>157</v>
      </c>
      <c r="DO11797" s="8" t="s">
        <v>157</v>
      </c>
      <c r="DP11797" s="8" t="s">
        <v>157</v>
      </c>
      <c r="DQ11797" s="8" t="s">
        <v>157</v>
      </c>
      <c r="DR11797" s="8" t="s">
        <v>157</v>
      </c>
      <c r="DS11797" s="8" t="s">
        <v>157</v>
      </c>
      <c r="DT11797" s="3"/>
      <c r="DU11797" s="3"/>
      <c r="DV11797" s="3"/>
      <c r="DW11797" s="3"/>
      <c r="DX11797" s="8" t="s">
        <v>157</v>
      </c>
      <c r="DY11797" s="8" t="s">
        <v>157</v>
      </c>
      <c r="DZ11797" s="3"/>
      <c r="EA11797" s="3"/>
      <c r="EB11797" s="3"/>
      <c r="EC11797" s="3"/>
      <c r="ED11797" s="8" t="s">
        <v>157</v>
      </c>
      <c r="EE11797" s="8" t="s">
        <v>157</v>
      </c>
      <c r="EF11797" s="8" t="s">
        <v>157</v>
      </c>
      <c r="EG11797" s="8" t="s">
        <v>157</v>
      </c>
      <c r="EH11797" s="8" t="s">
        <v>157</v>
      </c>
      <c r="EI11797" s="8" t="s">
        <v>270</v>
      </c>
      <c r="EJ11797" s="3"/>
      <c r="EK11797" s="3"/>
      <c r="EL11797" s="3"/>
      <c r="EM11797" s="8" t="s">
        <v>157</v>
      </c>
      <c r="EN11797" s="8" t="s">
        <v>157</v>
      </c>
      <c r="EO11797" s="8" t="s">
        <v>157</v>
      </c>
      <c r="EP11797" s="8" t="s">
        <v>157</v>
      </c>
      <c r="EQ11797" s="8" t="s">
        <v>157</v>
      </c>
      <c r="ER11797" s="8" t="s">
        <v>157</v>
      </c>
      <c r="ES11797" s="8" t="s">
        <v>157</v>
      </c>
      <c r="ET11797" s="8" t="s">
        <v>157</v>
      </c>
    </row>
    <row r="11798" spans="1:150" x14ac:dyDescent="0.25">
      <c r="A11798" s="5" t="s">
        <v>72695</v>
      </c>
      <c r="B11798" s="5"/>
      <c r="C11798" s="6" t="s">
        <v>72696</v>
      </c>
      <c r="D11798" s="6" t="s">
        <v>72697</v>
      </c>
      <c r="E11798" s="6" t="s">
        <v>72698</v>
      </c>
      <c r="F11798" s="6" t="s">
        <v>72479</v>
      </c>
      <c r="G11798" s="6" t="s">
        <v>21571</v>
      </c>
      <c r="H11798" s="6" t="s">
        <v>21572</v>
      </c>
      <c r="I11798" s="6" t="s">
        <v>21571</v>
      </c>
      <c r="J11798" s="2"/>
      <c r="K11798" s="2">
        <v>1.623</v>
      </c>
      <c r="L11798" s="2"/>
      <c r="M11798" s="2"/>
      <c r="N11798" s="2"/>
      <c r="O11798" s="2">
        <v>251</v>
      </c>
      <c r="P11798" s="6" t="s">
        <v>155</v>
      </c>
      <c r="Q11798" s="2">
        <v>10</v>
      </c>
      <c r="R11798" s="6" t="s">
        <v>156</v>
      </c>
      <c r="S11798" s="6" t="s">
        <v>21573</v>
      </c>
      <c r="T11798" s="6" t="s">
        <v>18925</v>
      </c>
      <c r="U11798" s="6" t="s">
        <v>21574</v>
      </c>
      <c r="V11798" s="6" t="s">
        <v>157</v>
      </c>
      <c r="W11798" s="6" t="s">
        <v>21478</v>
      </c>
      <c r="X11798" s="6" t="s">
        <v>18925</v>
      </c>
      <c r="Y11798" s="6" t="s">
        <v>21574</v>
      </c>
      <c r="Z11798" s="6" t="s">
        <v>21478</v>
      </c>
      <c r="AA11798" s="6" t="s">
        <v>157</v>
      </c>
      <c r="AB11798" s="6" t="s">
        <v>18945</v>
      </c>
      <c r="AC11798" s="6" t="s">
        <v>157</v>
      </c>
      <c r="AD11798" s="6" t="s">
        <v>15016</v>
      </c>
      <c r="AE11798" s="6" t="s">
        <v>161</v>
      </c>
      <c r="AF11798" s="6" t="s">
        <v>157</v>
      </c>
      <c r="AG11798" s="6" t="s">
        <v>157</v>
      </c>
      <c r="AH11798" s="6" t="s">
        <v>157</v>
      </c>
      <c r="AI11798" s="6" t="s">
        <v>157</v>
      </c>
      <c r="AJ11798" s="6" t="s">
        <v>157</v>
      </c>
      <c r="AK11798" s="6" t="s">
        <v>157</v>
      </c>
      <c r="AL11798" s="6" t="s">
        <v>157</v>
      </c>
      <c r="AM11798" s="6" t="s">
        <v>71115</v>
      </c>
      <c r="AN11798" s="6" t="s">
        <v>72699</v>
      </c>
      <c r="AO11798" s="6" t="s">
        <v>72700</v>
      </c>
      <c r="AP11798" s="6" t="s">
        <v>71095</v>
      </c>
      <c r="AQ11798" s="6" t="s">
        <v>168</v>
      </c>
      <c r="AR11798" s="6" t="s">
        <v>21576</v>
      </c>
      <c r="AS11798" s="6" t="s">
        <v>157</v>
      </c>
      <c r="AT11798" s="6" t="s">
        <v>71065</v>
      </c>
      <c r="AU11798" s="6" t="s">
        <v>157</v>
      </c>
      <c r="AV11798" s="6" t="s">
        <v>18929</v>
      </c>
      <c r="AW11798" s="6" t="s">
        <v>20380</v>
      </c>
      <c r="AX11798" s="6" t="s">
        <v>71072</v>
      </c>
      <c r="AY11798" s="6" t="s">
        <v>157</v>
      </c>
      <c r="AZ11798" s="6" t="s">
        <v>157</v>
      </c>
      <c r="BA11798" s="6" t="s">
        <v>157</v>
      </c>
      <c r="BB11798" s="6" t="s">
        <v>157</v>
      </c>
      <c r="BC11798" s="2"/>
      <c r="BD11798" s="6" t="s">
        <v>157</v>
      </c>
      <c r="BE11798" s="6" t="s">
        <v>157</v>
      </c>
      <c r="BF11798" s="6" t="s">
        <v>157</v>
      </c>
      <c r="BG11798" s="2"/>
      <c r="BH11798" s="6" t="s">
        <v>157</v>
      </c>
      <c r="BI11798" s="6" t="s">
        <v>157</v>
      </c>
      <c r="BJ11798" s="6" t="s">
        <v>157</v>
      </c>
      <c r="BK11798" s="6" t="s">
        <v>157</v>
      </c>
      <c r="BL11798" s="6" t="s">
        <v>157</v>
      </c>
      <c r="BM11798" s="6" t="s">
        <v>157</v>
      </c>
      <c r="BN11798" s="6" t="s">
        <v>157</v>
      </c>
      <c r="BO11798" s="6" t="s">
        <v>157</v>
      </c>
      <c r="BP11798" s="6" t="s">
        <v>21580</v>
      </c>
      <c r="BQ11798" s="6" t="s">
        <v>21581</v>
      </c>
      <c r="BR11798" s="6" t="s">
        <v>157</v>
      </c>
      <c r="BS11798" s="6" t="s">
        <v>157</v>
      </c>
      <c r="BT11798" s="6" t="s">
        <v>157</v>
      </c>
      <c r="BU11798" s="6" t="s">
        <v>157</v>
      </c>
      <c r="BV11798" s="6" t="s">
        <v>157</v>
      </c>
      <c r="BW11798" s="6" t="s">
        <v>157</v>
      </c>
      <c r="BX11798" s="2"/>
      <c r="BY11798" s="2"/>
      <c r="BZ11798" s="2"/>
      <c r="CA11798" s="2"/>
      <c r="CB11798" s="2"/>
      <c r="CC11798" s="6" t="s">
        <v>157</v>
      </c>
      <c r="CD11798" s="6" t="s">
        <v>157</v>
      </c>
      <c r="CE11798" s="6" t="s">
        <v>157</v>
      </c>
      <c r="CF11798" s="2"/>
      <c r="CG11798" s="2"/>
      <c r="CH11798" s="2"/>
      <c r="CI11798" s="6" t="s">
        <v>157</v>
      </c>
      <c r="CJ11798" s="2"/>
      <c r="CK11798" s="2"/>
      <c r="CL11798" s="2"/>
      <c r="CM11798" s="6" t="s">
        <v>157</v>
      </c>
      <c r="CN11798" s="6" t="s">
        <v>157</v>
      </c>
      <c r="CO11798" s="6" t="s">
        <v>157</v>
      </c>
      <c r="CP11798" s="6" t="s">
        <v>157</v>
      </c>
      <c r="CQ11798" s="6" t="s">
        <v>157</v>
      </c>
      <c r="CR11798" s="6" t="s">
        <v>157</v>
      </c>
      <c r="CS11798" s="6" t="s">
        <v>157</v>
      </c>
      <c r="CT11798" s="2"/>
      <c r="CU11798" s="2"/>
      <c r="CV11798" s="6" t="s">
        <v>157</v>
      </c>
      <c r="CW11798" s="6" t="s">
        <v>157</v>
      </c>
      <c r="CX11798" s="2"/>
      <c r="CY11798" s="2"/>
      <c r="CZ11798" s="6" t="s">
        <v>157</v>
      </c>
      <c r="DA11798" s="6" t="s">
        <v>157</v>
      </c>
      <c r="DB11798" s="6" t="s">
        <v>157</v>
      </c>
      <c r="DC11798" s="6" t="s">
        <v>157</v>
      </c>
      <c r="DD11798" s="2"/>
      <c r="DE11798" s="2"/>
      <c r="DF11798" s="2"/>
      <c r="DG11798" s="2"/>
      <c r="DH11798" s="6" t="s">
        <v>157</v>
      </c>
      <c r="DI11798" s="6" t="s">
        <v>157</v>
      </c>
      <c r="DJ11798" s="2"/>
      <c r="DK11798" s="2"/>
      <c r="DL11798" s="6" t="s">
        <v>157</v>
      </c>
      <c r="DM11798" s="6" t="s">
        <v>157</v>
      </c>
      <c r="DN11798" s="6" t="s">
        <v>157</v>
      </c>
      <c r="DO11798" s="6" t="s">
        <v>157</v>
      </c>
      <c r="DP11798" s="6" t="s">
        <v>157</v>
      </c>
      <c r="DQ11798" s="6" t="s">
        <v>157</v>
      </c>
      <c r="DR11798" s="6" t="s">
        <v>157</v>
      </c>
      <c r="DS11798" s="6" t="s">
        <v>157</v>
      </c>
      <c r="DT11798" s="2"/>
      <c r="DU11798" s="2"/>
      <c r="DV11798" s="2"/>
      <c r="DW11798" s="2"/>
      <c r="DX11798" s="6" t="s">
        <v>157</v>
      </c>
      <c r="DY11798" s="6" t="s">
        <v>157</v>
      </c>
      <c r="DZ11798" s="2"/>
      <c r="EA11798" s="2"/>
      <c r="EB11798" s="2"/>
      <c r="EC11798" s="2"/>
      <c r="ED11798" s="6" t="s">
        <v>157</v>
      </c>
      <c r="EE11798" s="6" t="s">
        <v>157</v>
      </c>
      <c r="EF11798" s="6" t="s">
        <v>157</v>
      </c>
      <c r="EG11798" s="6" t="s">
        <v>157</v>
      </c>
      <c r="EH11798" s="6" t="s">
        <v>157</v>
      </c>
      <c r="EI11798" s="6" t="s">
        <v>270</v>
      </c>
      <c r="EJ11798" s="2"/>
      <c r="EK11798" s="2"/>
      <c r="EL11798" s="2"/>
      <c r="EM11798" s="6" t="s">
        <v>157</v>
      </c>
      <c r="EN11798" s="6" t="s">
        <v>157</v>
      </c>
      <c r="EO11798" s="6" t="s">
        <v>157</v>
      </c>
      <c r="EP11798" s="6" t="s">
        <v>157</v>
      </c>
      <c r="EQ11798" s="6" t="s">
        <v>157</v>
      </c>
      <c r="ER11798" s="6" t="s">
        <v>157</v>
      </c>
      <c r="ES11798" s="6" t="s">
        <v>157</v>
      </c>
      <c r="ET11798" s="6" t="s">
        <v>157</v>
      </c>
    </row>
    <row r="11799" spans="1:150" x14ac:dyDescent="0.25">
      <c r="A11799" s="7" t="s">
        <v>72701</v>
      </c>
      <c r="B11799" s="7"/>
      <c r="C11799" s="8" t="s">
        <v>72702</v>
      </c>
      <c r="D11799" s="8" t="s">
        <v>72703</v>
      </c>
      <c r="E11799" s="8" t="s">
        <v>72704</v>
      </c>
      <c r="F11799" s="8" t="s">
        <v>72486</v>
      </c>
      <c r="G11799" s="8" t="s">
        <v>21571</v>
      </c>
      <c r="H11799" s="8" t="s">
        <v>21572</v>
      </c>
      <c r="I11799" s="8" t="s">
        <v>21571</v>
      </c>
      <c r="J11799" s="3"/>
      <c r="K11799" s="3">
        <v>1.623</v>
      </c>
      <c r="L11799" s="3"/>
      <c r="M11799" s="3"/>
      <c r="N11799" s="3"/>
      <c r="O11799" s="3">
        <v>251</v>
      </c>
      <c r="P11799" s="8" t="s">
        <v>155</v>
      </c>
      <c r="Q11799" s="3">
        <v>10</v>
      </c>
      <c r="R11799" s="8" t="s">
        <v>156</v>
      </c>
      <c r="S11799" s="8" t="s">
        <v>21573</v>
      </c>
      <c r="T11799" s="8" t="s">
        <v>18925</v>
      </c>
      <c r="U11799" s="8" t="s">
        <v>21574</v>
      </c>
      <c r="V11799" s="8" t="s">
        <v>157</v>
      </c>
      <c r="W11799" s="8" t="s">
        <v>21478</v>
      </c>
      <c r="X11799" s="8" t="s">
        <v>18925</v>
      </c>
      <c r="Y11799" s="8" t="s">
        <v>21574</v>
      </c>
      <c r="Z11799" s="8" t="s">
        <v>21478</v>
      </c>
      <c r="AA11799" s="8" t="s">
        <v>157</v>
      </c>
      <c r="AB11799" s="8" t="s">
        <v>18945</v>
      </c>
      <c r="AC11799" s="8" t="s">
        <v>157</v>
      </c>
      <c r="AD11799" s="8" t="s">
        <v>15016</v>
      </c>
      <c r="AE11799" s="8" t="s">
        <v>161</v>
      </c>
      <c r="AF11799" s="8" t="s">
        <v>157</v>
      </c>
      <c r="AG11799" s="8" t="s">
        <v>157</v>
      </c>
      <c r="AH11799" s="8" t="s">
        <v>157</v>
      </c>
      <c r="AI11799" s="8" t="s">
        <v>157</v>
      </c>
      <c r="AJ11799" s="8" t="s">
        <v>157</v>
      </c>
      <c r="AK11799" s="8" t="s">
        <v>157</v>
      </c>
      <c r="AL11799" s="8" t="s">
        <v>157</v>
      </c>
      <c r="AM11799" s="8" t="s">
        <v>71115</v>
      </c>
      <c r="AN11799" s="8" t="s">
        <v>72705</v>
      </c>
      <c r="AO11799" s="8" t="s">
        <v>72706</v>
      </c>
      <c r="AP11799" s="8" t="s">
        <v>71096</v>
      </c>
      <c r="AQ11799" s="8" t="s">
        <v>168</v>
      </c>
      <c r="AR11799" s="8" t="s">
        <v>21576</v>
      </c>
      <c r="AS11799" s="8" t="s">
        <v>157</v>
      </c>
      <c r="AT11799" s="8" t="s">
        <v>71065</v>
      </c>
      <c r="AU11799" s="8" t="s">
        <v>157</v>
      </c>
      <c r="AV11799" s="8" t="s">
        <v>18929</v>
      </c>
      <c r="AW11799" s="8" t="s">
        <v>71097</v>
      </c>
      <c r="AX11799" s="8" t="s">
        <v>71098</v>
      </c>
      <c r="AY11799" s="8" t="s">
        <v>157</v>
      </c>
      <c r="AZ11799" s="8" t="s">
        <v>157</v>
      </c>
      <c r="BA11799" s="8" t="s">
        <v>157</v>
      </c>
      <c r="BB11799" s="8" t="s">
        <v>157</v>
      </c>
      <c r="BC11799" s="3"/>
      <c r="BD11799" s="8" t="s">
        <v>157</v>
      </c>
      <c r="BE11799" s="8" t="s">
        <v>157</v>
      </c>
      <c r="BF11799" s="8" t="s">
        <v>157</v>
      </c>
      <c r="BG11799" s="3"/>
      <c r="BH11799" s="8" t="s">
        <v>157</v>
      </c>
      <c r="BI11799" s="8" t="s">
        <v>157</v>
      </c>
      <c r="BJ11799" s="8" t="s">
        <v>157</v>
      </c>
      <c r="BK11799" s="8" t="s">
        <v>157</v>
      </c>
      <c r="BL11799" s="8" t="s">
        <v>157</v>
      </c>
      <c r="BM11799" s="8" t="s">
        <v>157</v>
      </c>
      <c r="BN11799" s="8" t="s">
        <v>157</v>
      </c>
      <c r="BO11799" s="8" t="s">
        <v>157</v>
      </c>
      <c r="BP11799" s="8" t="s">
        <v>21580</v>
      </c>
      <c r="BQ11799" s="8" t="s">
        <v>21581</v>
      </c>
      <c r="BR11799" s="8" t="s">
        <v>157</v>
      </c>
      <c r="BS11799" s="8" t="s">
        <v>157</v>
      </c>
      <c r="BT11799" s="8" t="s">
        <v>157</v>
      </c>
      <c r="BU11799" s="8" t="s">
        <v>157</v>
      </c>
      <c r="BV11799" s="8" t="s">
        <v>157</v>
      </c>
      <c r="BW11799" s="8" t="s">
        <v>157</v>
      </c>
      <c r="BX11799" s="3"/>
      <c r="BY11799" s="3"/>
      <c r="BZ11799" s="3"/>
      <c r="CA11799" s="3"/>
      <c r="CB11799" s="3"/>
      <c r="CC11799" s="8" t="s">
        <v>157</v>
      </c>
      <c r="CD11799" s="8" t="s">
        <v>157</v>
      </c>
      <c r="CE11799" s="8" t="s">
        <v>157</v>
      </c>
      <c r="CF11799" s="3"/>
      <c r="CG11799" s="3"/>
      <c r="CH11799" s="3"/>
      <c r="CI11799" s="8" t="s">
        <v>157</v>
      </c>
      <c r="CJ11799" s="3"/>
      <c r="CK11799" s="3"/>
      <c r="CL11799" s="3"/>
      <c r="CM11799" s="8" t="s">
        <v>157</v>
      </c>
      <c r="CN11799" s="8" t="s">
        <v>157</v>
      </c>
      <c r="CO11799" s="8" t="s">
        <v>157</v>
      </c>
      <c r="CP11799" s="8" t="s">
        <v>157</v>
      </c>
      <c r="CQ11799" s="8" t="s">
        <v>157</v>
      </c>
      <c r="CR11799" s="8" t="s">
        <v>157</v>
      </c>
      <c r="CS11799" s="8" t="s">
        <v>157</v>
      </c>
      <c r="CT11799" s="3"/>
      <c r="CU11799" s="3"/>
      <c r="CV11799" s="8" t="s">
        <v>157</v>
      </c>
      <c r="CW11799" s="8" t="s">
        <v>157</v>
      </c>
      <c r="CX11799" s="3"/>
      <c r="CY11799" s="3"/>
      <c r="CZ11799" s="8" t="s">
        <v>157</v>
      </c>
      <c r="DA11799" s="8" t="s">
        <v>157</v>
      </c>
      <c r="DB11799" s="8" t="s">
        <v>157</v>
      </c>
      <c r="DC11799" s="8" t="s">
        <v>157</v>
      </c>
      <c r="DD11799" s="3"/>
      <c r="DE11799" s="3"/>
      <c r="DF11799" s="3"/>
      <c r="DG11799" s="3"/>
      <c r="DH11799" s="8" t="s">
        <v>157</v>
      </c>
      <c r="DI11799" s="8" t="s">
        <v>157</v>
      </c>
      <c r="DJ11799" s="3"/>
      <c r="DK11799" s="3"/>
      <c r="DL11799" s="8" t="s">
        <v>157</v>
      </c>
      <c r="DM11799" s="8" t="s">
        <v>157</v>
      </c>
      <c r="DN11799" s="8" t="s">
        <v>157</v>
      </c>
      <c r="DO11799" s="8" t="s">
        <v>157</v>
      </c>
      <c r="DP11799" s="8" t="s">
        <v>157</v>
      </c>
      <c r="DQ11799" s="8" t="s">
        <v>157</v>
      </c>
      <c r="DR11799" s="8" t="s">
        <v>157</v>
      </c>
      <c r="DS11799" s="8" t="s">
        <v>157</v>
      </c>
      <c r="DT11799" s="3"/>
      <c r="DU11799" s="3"/>
      <c r="DV11799" s="3"/>
      <c r="DW11799" s="3"/>
      <c r="DX11799" s="8" t="s">
        <v>157</v>
      </c>
      <c r="DY11799" s="8" t="s">
        <v>157</v>
      </c>
      <c r="DZ11799" s="3"/>
      <c r="EA11799" s="3"/>
      <c r="EB11799" s="3"/>
      <c r="EC11799" s="3"/>
      <c r="ED11799" s="8" t="s">
        <v>157</v>
      </c>
      <c r="EE11799" s="8" t="s">
        <v>157</v>
      </c>
      <c r="EF11799" s="8" t="s">
        <v>157</v>
      </c>
      <c r="EG11799" s="8" t="s">
        <v>157</v>
      </c>
      <c r="EH11799" s="8" t="s">
        <v>157</v>
      </c>
      <c r="EI11799" s="8" t="s">
        <v>270</v>
      </c>
      <c r="EJ11799" s="3"/>
      <c r="EK11799" s="3"/>
      <c r="EL11799" s="3"/>
      <c r="EM11799" s="8" t="s">
        <v>157</v>
      </c>
      <c r="EN11799" s="8" t="s">
        <v>157</v>
      </c>
      <c r="EO11799" s="8" t="s">
        <v>157</v>
      </c>
      <c r="EP11799" s="8" t="s">
        <v>157</v>
      </c>
      <c r="EQ11799" s="8" t="s">
        <v>157</v>
      </c>
      <c r="ER11799" s="8" t="s">
        <v>157</v>
      </c>
      <c r="ES11799" s="8" t="s">
        <v>157</v>
      </c>
      <c r="ET11799" s="8" t="s">
        <v>157</v>
      </c>
    </row>
    <row r="11800" spans="1:150" x14ac:dyDescent="0.25">
      <c r="A11800" s="5" t="s">
        <v>72707</v>
      </c>
      <c r="B11800" s="5"/>
      <c r="C11800" s="6" t="s">
        <v>72708</v>
      </c>
      <c r="D11800" s="6" t="s">
        <v>72709</v>
      </c>
      <c r="E11800" s="6" t="s">
        <v>72710</v>
      </c>
      <c r="F11800" s="6" t="s">
        <v>72493</v>
      </c>
      <c r="G11800" s="6" t="s">
        <v>21571</v>
      </c>
      <c r="H11800" s="6" t="s">
        <v>21572</v>
      </c>
      <c r="I11800" s="6" t="s">
        <v>21571</v>
      </c>
      <c r="J11800" s="2"/>
      <c r="K11800" s="2">
        <v>1.623</v>
      </c>
      <c r="L11800" s="2"/>
      <c r="M11800" s="2"/>
      <c r="N11800" s="2"/>
      <c r="O11800" s="2">
        <v>251</v>
      </c>
      <c r="P11800" s="6" t="s">
        <v>155</v>
      </c>
      <c r="Q11800" s="2">
        <v>10</v>
      </c>
      <c r="R11800" s="6" t="s">
        <v>156</v>
      </c>
      <c r="S11800" s="6" t="s">
        <v>21573</v>
      </c>
      <c r="T11800" s="6" t="s">
        <v>18925</v>
      </c>
      <c r="U11800" s="6" t="s">
        <v>21574</v>
      </c>
      <c r="V11800" s="6" t="s">
        <v>157</v>
      </c>
      <c r="W11800" s="6" t="s">
        <v>21478</v>
      </c>
      <c r="X11800" s="6" t="s">
        <v>18925</v>
      </c>
      <c r="Y11800" s="6" t="s">
        <v>21574</v>
      </c>
      <c r="Z11800" s="6" t="s">
        <v>21478</v>
      </c>
      <c r="AA11800" s="6" t="s">
        <v>157</v>
      </c>
      <c r="AB11800" s="6" t="s">
        <v>18945</v>
      </c>
      <c r="AC11800" s="6" t="s">
        <v>157</v>
      </c>
      <c r="AD11800" s="6" t="s">
        <v>15016</v>
      </c>
      <c r="AE11800" s="6" t="s">
        <v>161</v>
      </c>
      <c r="AF11800" s="6" t="s">
        <v>157</v>
      </c>
      <c r="AG11800" s="6" t="s">
        <v>157</v>
      </c>
      <c r="AH11800" s="6" t="s">
        <v>157</v>
      </c>
      <c r="AI11800" s="6" t="s">
        <v>157</v>
      </c>
      <c r="AJ11800" s="6" t="s">
        <v>157</v>
      </c>
      <c r="AK11800" s="6" t="s">
        <v>157</v>
      </c>
      <c r="AL11800" s="6" t="s">
        <v>157</v>
      </c>
      <c r="AM11800" s="6" t="s">
        <v>71115</v>
      </c>
      <c r="AN11800" s="6" t="s">
        <v>72711</v>
      </c>
      <c r="AO11800" s="6" t="s">
        <v>72712</v>
      </c>
      <c r="AP11800" s="6" t="s">
        <v>71099</v>
      </c>
      <c r="AQ11800" s="6" t="s">
        <v>168</v>
      </c>
      <c r="AR11800" s="6" t="s">
        <v>21576</v>
      </c>
      <c r="AS11800" s="6" t="s">
        <v>157</v>
      </c>
      <c r="AT11800" s="6" t="s">
        <v>71065</v>
      </c>
      <c r="AU11800" s="6" t="s">
        <v>157</v>
      </c>
      <c r="AV11800" s="6" t="s">
        <v>18929</v>
      </c>
      <c r="AW11800" s="6" t="s">
        <v>21632</v>
      </c>
      <c r="AX11800" s="6" t="s">
        <v>71100</v>
      </c>
      <c r="AY11800" s="6" t="s">
        <v>157</v>
      </c>
      <c r="AZ11800" s="6" t="s">
        <v>157</v>
      </c>
      <c r="BA11800" s="6" t="s">
        <v>157</v>
      </c>
      <c r="BB11800" s="6" t="s">
        <v>157</v>
      </c>
      <c r="BC11800" s="2"/>
      <c r="BD11800" s="6" t="s">
        <v>157</v>
      </c>
      <c r="BE11800" s="6" t="s">
        <v>157</v>
      </c>
      <c r="BF11800" s="6" t="s">
        <v>157</v>
      </c>
      <c r="BG11800" s="2"/>
      <c r="BH11800" s="6" t="s">
        <v>157</v>
      </c>
      <c r="BI11800" s="6" t="s">
        <v>157</v>
      </c>
      <c r="BJ11800" s="6" t="s">
        <v>157</v>
      </c>
      <c r="BK11800" s="6" t="s">
        <v>157</v>
      </c>
      <c r="BL11800" s="6" t="s">
        <v>157</v>
      </c>
      <c r="BM11800" s="6" t="s">
        <v>157</v>
      </c>
      <c r="BN11800" s="6" t="s">
        <v>157</v>
      </c>
      <c r="BO11800" s="6" t="s">
        <v>157</v>
      </c>
      <c r="BP11800" s="6" t="s">
        <v>21580</v>
      </c>
      <c r="BQ11800" s="6" t="s">
        <v>21581</v>
      </c>
      <c r="BR11800" s="6" t="s">
        <v>157</v>
      </c>
      <c r="BS11800" s="6" t="s">
        <v>157</v>
      </c>
      <c r="BT11800" s="6" t="s">
        <v>157</v>
      </c>
      <c r="BU11800" s="6" t="s">
        <v>157</v>
      </c>
      <c r="BV11800" s="6" t="s">
        <v>157</v>
      </c>
      <c r="BW11800" s="6" t="s">
        <v>157</v>
      </c>
      <c r="BX11800" s="2"/>
      <c r="BY11800" s="2"/>
      <c r="BZ11800" s="2"/>
      <c r="CA11800" s="2"/>
      <c r="CB11800" s="2"/>
      <c r="CC11800" s="6" t="s">
        <v>157</v>
      </c>
      <c r="CD11800" s="6" t="s">
        <v>157</v>
      </c>
      <c r="CE11800" s="6" t="s">
        <v>157</v>
      </c>
      <c r="CF11800" s="2"/>
      <c r="CG11800" s="2"/>
      <c r="CH11800" s="2"/>
      <c r="CI11800" s="6" t="s">
        <v>157</v>
      </c>
      <c r="CJ11800" s="2"/>
      <c r="CK11800" s="2"/>
      <c r="CL11800" s="2"/>
      <c r="CM11800" s="6" t="s">
        <v>157</v>
      </c>
      <c r="CN11800" s="6" t="s">
        <v>157</v>
      </c>
      <c r="CO11800" s="6" t="s">
        <v>157</v>
      </c>
      <c r="CP11800" s="6" t="s">
        <v>157</v>
      </c>
      <c r="CQ11800" s="6" t="s">
        <v>157</v>
      </c>
      <c r="CR11800" s="6" t="s">
        <v>157</v>
      </c>
      <c r="CS11800" s="6" t="s">
        <v>157</v>
      </c>
      <c r="CT11800" s="2"/>
      <c r="CU11800" s="2"/>
      <c r="CV11800" s="6" t="s">
        <v>157</v>
      </c>
      <c r="CW11800" s="6" t="s">
        <v>157</v>
      </c>
      <c r="CX11800" s="2"/>
      <c r="CY11800" s="2"/>
      <c r="CZ11800" s="6" t="s">
        <v>157</v>
      </c>
      <c r="DA11800" s="6" t="s">
        <v>157</v>
      </c>
      <c r="DB11800" s="6" t="s">
        <v>157</v>
      </c>
      <c r="DC11800" s="6" t="s">
        <v>157</v>
      </c>
      <c r="DD11800" s="2"/>
      <c r="DE11800" s="2"/>
      <c r="DF11800" s="2"/>
      <c r="DG11800" s="2"/>
      <c r="DH11800" s="6" t="s">
        <v>157</v>
      </c>
      <c r="DI11800" s="6" t="s">
        <v>157</v>
      </c>
      <c r="DJ11800" s="2"/>
      <c r="DK11800" s="2"/>
      <c r="DL11800" s="6" t="s">
        <v>157</v>
      </c>
      <c r="DM11800" s="6" t="s">
        <v>157</v>
      </c>
      <c r="DN11800" s="6" t="s">
        <v>157</v>
      </c>
      <c r="DO11800" s="6" t="s">
        <v>157</v>
      </c>
      <c r="DP11800" s="6" t="s">
        <v>157</v>
      </c>
      <c r="DQ11800" s="6" t="s">
        <v>157</v>
      </c>
      <c r="DR11800" s="6" t="s">
        <v>157</v>
      </c>
      <c r="DS11800" s="6" t="s">
        <v>157</v>
      </c>
      <c r="DT11800" s="2"/>
      <c r="DU11800" s="2"/>
      <c r="DV11800" s="2"/>
      <c r="DW11800" s="2"/>
      <c r="DX11800" s="6" t="s">
        <v>157</v>
      </c>
      <c r="DY11800" s="6" t="s">
        <v>157</v>
      </c>
      <c r="DZ11800" s="2"/>
      <c r="EA11800" s="2"/>
      <c r="EB11800" s="2"/>
      <c r="EC11800" s="2"/>
      <c r="ED11800" s="6" t="s">
        <v>157</v>
      </c>
      <c r="EE11800" s="6" t="s">
        <v>157</v>
      </c>
      <c r="EF11800" s="6" t="s">
        <v>157</v>
      </c>
      <c r="EG11800" s="6" t="s">
        <v>157</v>
      </c>
      <c r="EH11800" s="6" t="s">
        <v>157</v>
      </c>
      <c r="EI11800" s="6" t="s">
        <v>270</v>
      </c>
      <c r="EJ11800" s="2"/>
      <c r="EK11800" s="2"/>
      <c r="EL11800" s="2"/>
      <c r="EM11800" s="6" t="s">
        <v>157</v>
      </c>
      <c r="EN11800" s="6" t="s">
        <v>157</v>
      </c>
      <c r="EO11800" s="6" t="s">
        <v>157</v>
      </c>
      <c r="EP11800" s="6" t="s">
        <v>157</v>
      </c>
      <c r="EQ11800" s="6" t="s">
        <v>157</v>
      </c>
      <c r="ER11800" s="6" t="s">
        <v>157</v>
      </c>
      <c r="ES11800" s="6" t="s">
        <v>157</v>
      </c>
      <c r="ET11800" s="6" t="s">
        <v>157</v>
      </c>
    </row>
    <row r="11801" spans="1:150" x14ac:dyDescent="0.25">
      <c r="A11801" s="7" t="s">
        <v>72713</v>
      </c>
      <c r="B11801" s="7"/>
      <c r="C11801" s="8" t="s">
        <v>72714</v>
      </c>
      <c r="D11801" s="8" t="s">
        <v>72715</v>
      </c>
      <c r="E11801" s="8" t="s">
        <v>72716</v>
      </c>
      <c r="F11801" s="8" t="s">
        <v>72500</v>
      </c>
      <c r="G11801" s="8" t="s">
        <v>21571</v>
      </c>
      <c r="H11801" s="8" t="s">
        <v>21572</v>
      </c>
      <c r="I11801" s="8" t="s">
        <v>21571</v>
      </c>
      <c r="J11801" s="3"/>
      <c r="K11801" s="3">
        <v>1.623</v>
      </c>
      <c r="L11801" s="3"/>
      <c r="M11801" s="3"/>
      <c r="N11801" s="3"/>
      <c r="O11801" s="3">
        <v>251</v>
      </c>
      <c r="P11801" s="8" t="s">
        <v>155</v>
      </c>
      <c r="Q11801" s="3">
        <v>10</v>
      </c>
      <c r="R11801" s="8" t="s">
        <v>156</v>
      </c>
      <c r="S11801" s="8" t="s">
        <v>21573</v>
      </c>
      <c r="T11801" s="8" t="s">
        <v>18925</v>
      </c>
      <c r="U11801" s="8" t="s">
        <v>21574</v>
      </c>
      <c r="V11801" s="8" t="s">
        <v>157</v>
      </c>
      <c r="W11801" s="8" t="s">
        <v>21478</v>
      </c>
      <c r="X11801" s="8" t="s">
        <v>18925</v>
      </c>
      <c r="Y11801" s="8" t="s">
        <v>21574</v>
      </c>
      <c r="Z11801" s="8" t="s">
        <v>21478</v>
      </c>
      <c r="AA11801" s="8" t="s">
        <v>157</v>
      </c>
      <c r="AB11801" s="8" t="s">
        <v>18945</v>
      </c>
      <c r="AC11801" s="8" t="s">
        <v>157</v>
      </c>
      <c r="AD11801" s="8" t="s">
        <v>15016</v>
      </c>
      <c r="AE11801" s="8" t="s">
        <v>161</v>
      </c>
      <c r="AF11801" s="8" t="s">
        <v>157</v>
      </c>
      <c r="AG11801" s="8" t="s">
        <v>157</v>
      </c>
      <c r="AH11801" s="8" t="s">
        <v>157</v>
      </c>
      <c r="AI11801" s="8" t="s">
        <v>157</v>
      </c>
      <c r="AJ11801" s="8" t="s">
        <v>157</v>
      </c>
      <c r="AK11801" s="8" t="s">
        <v>157</v>
      </c>
      <c r="AL11801" s="8" t="s">
        <v>157</v>
      </c>
      <c r="AM11801" s="8" t="s">
        <v>71115</v>
      </c>
      <c r="AN11801" s="8" t="s">
        <v>72717</v>
      </c>
      <c r="AO11801" s="8" t="s">
        <v>72718</v>
      </c>
      <c r="AP11801" s="8" t="s">
        <v>71101</v>
      </c>
      <c r="AQ11801" s="8" t="s">
        <v>168</v>
      </c>
      <c r="AR11801" s="8" t="s">
        <v>21576</v>
      </c>
      <c r="AS11801" s="8" t="s">
        <v>157</v>
      </c>
      <c r="AT11801" s="8" t="s">
        <v>71065</v>
      </c>
      <c r="AU11801" s="8" t="s">
        <v>157</v>
      </c>
      <c r="AV11801" s="8" t="s">
        <v>18929</v>
      </c>
      <c r="AW11801" s="8" t="s">
        <v>71102</v>
      </c>
      <c r="AX11801" s="8" t="s">
        <v>71103</v>
      </c>
      <c r="AY11801" s="8" t="s">
        <v>157</v>
      </c>
      <c r="AZ11801" s="8" t="s">
        <v>157</v>
      </c>
      <c r="BA11801" s="8" t="s">
        <v>157</v>
      </c>
      <c r="BB11801" s="8" t="s">
        <v>157</v>
      </c>
      <c r="BC11801" s="3"/>
      <c r="BD11801" s="8" t="s">
        <v>157</v>
      </c>
      <c r="BE11801" s="8" t="s">
        <v>157</v>
      </c>
      <c r="BF11801" s="8" t="s">
        <v>157</v>
      </c>
      <c r="BG11801" s="3"/>
      <c r="BH11801" s="8" t="s">
        <v>157</v>
      </c>
      <c r="BI11801" s="8" t="s">
        <v>157</v>
      </c>
      <c r="BJ11801" s="8" t="s">
        <v>157</v>
      </c>
      <c r="BK11801" s="8" t="s">
        <v>157</v>
      </c>
      <c r="BL11801" s="8" t="s">
        <v>157</v>
      </c>
      <c r="BM11801" s="8" t="s">
        <v>157</v>
      </c>
      <c r="BN11801" s="8" t="s">
        <v>157</v>
      </c>
      <c r="BO11801" s="8" t="s">
        <v>157</v>
      </c>
      <c r="BP11801" s="8" t="s">
        <v>21580</v>
      </c>
      <c r="BQ11801" s="8" t="s">
        <v>21581</v>
      </c>
      <c r="BR11801" s="8" t="s">
        <v>157</v>
      </c>
      <c r="BS11801" s="8" t="s">
        <v>157</v>
      </c>
      <c r="BT11801" s="8" t="s">
        <v>157</v>
      </c>
      <c r="BU11801" s="8" t="s">
        <v>157</v>
      </c>
      <c r="BV11801" s="8" t="s">
        <v>157</v>
      </c>
      <c r="BW11801" s="8" t="s">
        <v>157</v>
      </c>
      <c r="BX11801" s="3"/>
      <c r="BY11801" s="3"/>
      <c r="BZ11801" s="3"/>
      <c r="CA11801" s="3"/>
      <c r="CB11801" s="3"/>
      <c r="CC11801" s="8" t="s">
        <v>157</v>
      </c>
      <c r="CD11801" s="8" t="s">
        <v>157</v>
      </c>
      <c r="CE11801" s="8" t="s">
        <v>157</v>
      </c>
      <c r="CF11801" s="3"/>
      <c r="CG11801" s="3"/>
      <c r="CH11801" s="3"/>
      <c r="CI11801" s="8" t="s">
        <v>157</v>
      </c>
      <c r="CJ11801" s="3"/>
      <c r="CK11801" s="3"/>
      <c r="CL11801" s="3"/>
      <c r="CM11801" s="8" t="s">
        <v>157</v>
      </c>
      <c r="CN11801" s="8" t="s">
        <v>157</v>
      </c>
      <c r="CO11801" s="8" t="s">
        <v>157</v>
      </c>
      <c r="CP11801" s="8" t="s">
        <v>157</v>
      </c>
      <c r="CQ11801" s="8" t="s">
        <v>157</v>
      </c>
      <c r="CR11801" s="8" t="s">
        <v>157</v>
      </c>
      <c r="CS11801" s="8" t="s">
        <v>157</v>
      </c>
      <c r="CT11801" s="3"/>
      <c r="CU11801" s="3"/>
      <c r="CV11801" s="8" t="s">
        <v>157</v>
      </c>
      <c r="CW11801" s="8" t="s">
        <v>157</v>
      </c>
      <c r="CX11801" s="3"/>
      <c r="CY11801" s="3"/>
      <c r="CZ11801" s="8" t="s">
        <v>157</v>
      </c>
      <c r="DA11801" s="8" t="s">
        <v>157</v>
      </c>
      <c r="DB11801" s="8" t="s">
        <v>157</v>
      </c>
      <c r="DC11801" s="8" t="s">
        <v>157</v>
      </c>
      <c r="DD11801" s="3"/>
      <c r="DE11801" s="3"/>
      <c r="DF11801" s="3"/>
      <c r="DG11801" s="3"/>
      <c r="DH11801" s="8" t="s">
        <v>157</v>
      </c>
      <c r="DI11801" s="8" t="s">
        <v>157</v>
      </c>
      <c r="DJ11801" s="3"/>
      <c r="DK11801" s="3"/>
      <c r="DL11801" s="8" t="s">
        <v>157</v>
      </c>
      <c r="DM11801" s="8" t="s">
        <v>157</v>
      </c>
      <c r="DN11801" s="8" t="s">
        <v>157</v>
      </c>
      <c r="DO11801" s="8" t="s">
        <v>157</v>
      </c>
      <c r="DP11801" s="8" t="s">
        <v>157</v>
      </c>
      <c r="DQ11801" s="8" t="s">
        <v>157</v>
      </c>
      <c r="DR11801" s="8" t="s">
        <v>157</v>
      </c>
      <c r="DS11801" s="8" t="s">
        <v>157</v>
      </c>
      <c r="DT11801" s="3"/>
      <c r="DU11801" s="3"/>
      <c r="DV11801" s="3"/>
      <c r="DW11801" s="3"/>
      <c r="DX11801" s="8" t="s">
        <v>157</v>
      </c>
      <c r="DY11801" s="8" t="s">
        <v>157</v>
      </c>
      <c r="DZ11801" s="3"/>
      <c r="EA11801" s="3"/>
      <c r="EB11801" s="3"/>
      <c r="EC11801" s="3"/>
      <c r="ED11801" s="8" t="s">
        <v>157</v>
      </c>
      <c r="EE11801" s="8" t="s">
        <v>157</v>
      </c>
      <c r="EF11801" s="8" t="s">
        <v>157</v>
      </c>
      <c r="EG11801" s="8" t="s">
        <v>157</v>
      </c>
      <c r="EH11801" s="8" t="s">
        <v>157</v>
      </c>
      <c r="EI11801" s="8" t="s">
        <v>270</v>
      </c>
      <c r="EJ11801" s="3"/>
      <c r="EK11801" s="3"/>
      <c r="EL11801" s="3"/>
      <c r="EM11801" s="8" t="s">
        <v>157</v>
      </c>
      <c r="EN11801" s="8" t="s">
        <v>157</v>
      </c>
      <c r="EO11801" s="8" t="s">
        <v>157</v>
      </c>
      <c r="EP11801" s="8" t="s">
        <v>157</v>
      </c>
      <c r="EQ11801" s="8" t="s">
        <v>157</v>
      </c>
      <c r="ER11801" s="8" t="s">
        <v>157</v>
      </c>
      <c r="ES11801" s="8" t="s">
        <v>157</v>
      </c>
      <c r="ET11801" s="8" t="s">
        <v>157</v>
      </c>
    </row>
    <row r="11802" spans="1:150" x14ac:dyDescent="0.25">
      <c r="A11802" s="5" t="s">
        <v>72719</v>
      </c>
      <c r="B11802" s="5"/>
      <c r="C11802" s="6" t="s">
        <v>72720</v>
      </c>
      <c r="D11802" s="6" t="s">
        <v>72721</v>
      </c>
      <c r="E11802" s="6" t="s">
        <v>72722</v>
      </c>
      <c r="F11802" s="6" t="s">
        <v>71114</v>
      </c>
      <c r="G11802" s="6" t="s">
        <v>71064</v>
      </c>
      <c r="H11802" s="6" t="s">
        <v>71065</v>
      </c>
      <c r="I11802" s="6" t="s">
        <v>71064</v>
      </c>
      <c r="J11802" s="2">
        <v>500</v>
      </c>
      <c r="K11802" s="2">
        <v>1.7090000000000001</v>
      </c>
      <c r="L11802" s="2">
        <v>1045</v>
      </c>
      <c r="M11802" s="2">
        <v>137</v>
      </c>
      <c r="N11802" s="2">
        <v>92</v>
      </c>
      <c r="O11802" s="2">
        <v>271</v>
      </c>
      <c r="P11802" s="6" t="s">
        <v>155</v>
      </c>
      <c r="Q11802" s="2">
        <v>10</v>
      </c>
      <c r="R11802" s="6" t="s">
        <v>156</v>
      </c>
      <c r="S11802" s="6" t="s">
        <v>21573</v>
      </c>
      <c r="T11802" s="6" t="s">
        <v>18925</v>
      </c>
      <c r="U11802" s="6" t="s">
        <v>21574</v>
      </c>
      <c r="V11802" s="6" t="s">
        <v>157</v>
      </c>
      <c r="W11802" s="6" t="s">
        <v>21478</v>
      </c>
      <c r="X11802" s="6" t="s">
        <v>18925</v>
      </c>
      <c r="Y11802" s="6" t="s">
        <v>21574</v>
      </c>
      <c r="Z11802" s="6" t="s">
        <v>21478</v>
      </c>
      <c r="AA11802" s="6" t="s">
        <v>157</v>
      </c>
      <c r="AB11802" s="6" t="s">
        <v>18945</v>
      </c>
      <c r="AC11802" s="6" t="s">
        <v>157</v>
      </c>
      <c r="AD11802" s="6" t="s">
        <v>15016</v>
      </c>
      <c r="AE11802" s="6" t="s">
        <v>161</v>
      </c>
      <c r="AF11802" s="6" t="s">
        <v>157</v>
      </c>
      <c r="AG11802" s="6" t="s">
        <v>157</v>
      </c>
      <c r="AH11802" s="6" t="s">
        <v>157</v>
      </c>
      <c r="AI11802" s="6" t="s">
        <v>157</v>
      </c>
      <c r="AJ11802" s="6" t="s">
        <v>157</v>
      </c>
      <c r="AK11802" s="6" t="s">
        <v>157</v>
      </c>
      <c r="AL11802" s="6" t="s">
        <v>157</v>
      </c>
      <c r="AM11802" s="6" t="s">
        <v>71115</v>
      </c>
      <c r="AN11802" s="6" t="s">
        <v>72723</v>
      </c>
      <c r="AO11802" s="6" t="s">
        <v>72724</v>
      </c>
      <c r="AP11802" s="6" t="s">
        <v>71093</v>
      </c>
      <c r="AQ11802" s="6" t="s">
        <v>168</v>
      </c>
      <c r="AR11802" s="6" t="s">
        <v>21576</v>
      </c>
      <c r="AS11802" s="6" t="s">
        <v>157</v>
      </c>
      <c r="AT11802" s="6" t="s">
        <v>71065</v>
      </c>
      <c r="AU11802" s="6" t="s">
        <v>157</v>
      </c>
      <c r="AV11802" s="6" t="s">
        <v>18929</v>
      </c>
      <c r="AW11802" s="6" t="s">
        <v>21577</v>
      </c>
      <c r="AX11802" s="6" t="s">
        <v>71070</v>
      </c>
      <c r="AY11802" s="6" t="s">
        <v>157</v>
      </c>
      <c r="AZ11802" s="6" t="s">
        <v>157</v>
      </c>
      <c r="BA11802" s="6" t="s">
        <v>157</v>
      </c>
      <c r="BB11802" s="6" t="s">
        <v>157</v>
      </c>
      <c r="BC11802" s="2"/>
      <c r="BD11802" s="6" t="s">
        <v>157</v>
      </c>
      <c r="BE11802" s="6" t="s">
        <v>157</v>
      </c>
      <c r="BF11802" s="6" t="s">
        <v>157</v>
      </c>
      <c r="BG11802" s="2"/>
      <c r="BH11802" s="6" t="s">
        <v>157</v>
      </c>
      <c r="BI11802" s="6" t="s">
        <v>157</v>
      </c>
      <c r="BJ11802" s="6" t="s">
        <v>157</v>
      </c>
      <c r="BK11802" s="6" t="s">
        <v>157</v>
      </c>
      <c r="BL11802" s="6" t="s">
        <v>157</v>
      </c>
      <c r="BM11802" s="6" t="s">
        <v>157</v>
      </c>
      <c r="BN11802" s="6" t="s">
        <v>157</v>
      </c>
      <c r="BO11802" s="6" t="s">
        <v>157</v>
      </c>
      <c r="BP11802" s="6" t="s">
        <v>21580</v>
      </c>
      <c r="BQ11802" s="6" t="s">
        <v>21581</v>
      </c>
      <c r="BR11802" s="6" t="s">
        <v>157</v>
      </c>
      <c r="BS11802" s="6" t="s">
        <v>157</v>
      </c>
      <c r="BT11802" s="6" t="s">
        <v>157</v>
      </c>
      <c r="BU11802" s="6" t="s">
        <v>157</v>
      </c>
      <c r="BV11802" s="6" t="s">
        <v>157</v>
      </c>
      <c r="BW11802" s="6" t="s">
        <v>157</v>
      </c>
      <c r="BX11802" s="2"/>
      <c r="BY11802" s="2"/>
      <c r="BZ11802" s="2"/>
      <c r="CA11802" s="2"/>
      <c r="CB11802" s="2"/>
      <c r="CC11802" s="6" t="s">
        <v>157</v>
      </c>
      <c r="CD11802" s="6" t="s">
        <v>157</v>
      </c>
      <c r="CE11802" s="6" t="s">
        <v>157</v>
      </c>
      <c r="CF11802" s="2"/>
      <c r="CG11802" s="2"/>
      <c r="CH11802" s="2"/>
      <c r="CI11802" s="6" t="s">
        <v>157</v>
      </c>
      <c r="CJ11802" s="2"/>
      <c r="CK11802" s="2"/>
      <c r="CL11802" s="2"/>
      <c r="CM11802" s="6" t="s">
        <v>157</v>
      </c>
      <c r="CN11802" s="6" t="s">
        <v>157</v>
      </c>
      <c r="CO11802" s="6" t="s">
        <v>157</v>
      </c>
      <c r="CP11802" s="6" t="s">
        <v>157</v>
      </c>
      <c r="CQ11802" s="6" t="s">
        <v>157</v>
      </c>
      <c r="CR11802" s="6" t="s">
        <v>157</v>
      </c>
      <c r="CS11802" s="6" t="s">
        <v>157</v>
      </c>
      <c r="CT11802" s="2"/>
      <c r="CU11802" s="2"/>
      <c r="CV11802" s="6" t="s">
        <v>157</v>
      </c>
      <c r="CW11802" s="6" t="s">
        <v>157</v>
      </c>
      <c r="CX11802" s="2"/>
      <c r="CY11802" s="2"/>
      <c r="CZ11802" s="6" t="s">
        <v>157</v>
      </c>
      <c r="DA11802" s="6" t="s">
        <v>157</v>
      </c>
      <c r="DB11802" s="6" t="s">
        <v>157</v>
      </c>
      <c r="DC11802" s="6" t="s">
        <v>157</v>
      </c>
      <c r="DD11802" s="2"/>
      <c r="DE11802" s="2"/>
      <c r="DF11802" s="2"/>
      <c r="DG11802" s="2"/>
      <c r="DH11802" s="6" t="s">
        <v>157</v>
      </c>
      <c r="DI11802" s="6" t="s">
        <v>157</v>
      </c>
      <c r="DJ11802" s="2"/>
      <c r="DK11802" s="2"/>
      <c r="DL11802" s="6" t="s">
        <v>157</v>
      </c>
      <c r="DM11802" s="6" t="s">
        <v>157</v>
      </c>
      <c r="DN11802" s="6" t="s">
        <v>157</v>
      </c>
      <c r="DO11802" s="6" t="s">
        <v>157</v>
      </c>
      <c r="DP11802" s="6" t="s">
        <v>157</v>
      </c>
      <c r="DQ11802" s="6" t="s">
        <v>157</v>
      </c>
      <c r="DR11802" s="6" t="s">
        <v>157</v>
      </c>
      <c r="DS11802" s="6" t="s">
        <v>157</v>
      </c>
      <c r="DT11802" s="2"/>
      <c r="DU11802" s="2"/>
      <c r="DV11802" s="2"/>
      <c r="DW11802" s="2"/>
      <c r="DX11802" s="6" t="s">
        <v>157</v>
      </c>
      <c r="DY11802" s="6" t="s">
        <v>157</v>
      </c>
      <c r="DZ11802" s="2"/>
      <c r="EA11802" s="2"/>
      <c r="EB11802" s="2"/>
      <c r="EC11802" s="2"/>
      <c r="ED11802" s="6" t="s">
        <v>157</v>
      </c>
      <c r="EE11802" s="6" t="s">
        <v>157</v>
      </c>
      <c r="EF11802" s="6" t="s">
        <v>157</v>
      </c>
      <c r="EG11802" s="6" t="s">
        <v>157</v>
      </c>
      <c r="EH11802" s="6" t="s">
        <v>157</v>
      </c>
      <c r="EI11802" s="6" t="s">
        <v>296</v>
      </c>
      <c r="EJ11802" s="2"/>
      <c r="EK11802" s="2"/>
      <c r="EL11802" s="2"/>
      <c r="EM11802" s="6" t="s">
        <v>157</v>
      </c>
      <c r="EN11802" s="6" t="s">
        <v>157</v>
      </c>
      <c r="EO11802" s="6" t="s">
        <v>157</v>
      </c>
      <c r="EP11802" s="6" t="s">
        <v>157</v>
      </c>
      <c r="EQ11802" s="6" t="s">
        <v>157</v>
      </c>
      <c r="ER11802" s="6" t="s">
        <v>157</v>
      </c>
      <c r="ES11802" s="6" t="s">
        <v>157</v>
      </c>
      <c r="ET11802" s="6" t="s">
        <v>157</v>
      </c>
    </row>
    <row r="11803" spans="1:150" x14ac:dyDescent="0.25">
      <c r="A11803" s="7" t="s">
        <v>72725</v>
      </c>
      <c r="B11803" s="7"/>
      <c r="C11803" s="8" t="s">
        <v>72726</v>
      </c>
      <c r="D11803" s="8" t="s">
        <v>72727</v>
      </c>
      <c r="E11803" s="8" t="s">
        <v>72728</v>
      </c>
      <c r="F11803" s="8" t="s">
        <v>71129</v>
      </c>
      <c r="G11803" s="8" t="s">
        <v>71064</v>
      </c>
      <c r="H11803" s="8" t="s">
        <v>71065</v>
      </c>
      <c r="I11803" s="8" t="s">
        <v>71064</v>
      </c>
      <c r="J11803" s="3">
        <v>500</v>
      </c>
      <c r="K11803" s="3">
        <v>1.7090000000000001</v>
      </c>
      <c r="L11803" s="3">
        <v>1045</v>
      </c>
      <c r="M11803" s="3">
        <v>137</v>
      </c>
      <c r="N11803" s="3">
        <v>92</v>
      </c>
      <c r="O11803" s="3">
        <v>271</v>
      </c>
      <c r="P11803" s="8" t="s">
        <v>155</v>
      </c>
      <c r="Q11803" s="3">
        <v>10</v>
      </c>
      <c r="R11803" s="8" t="s">
        <v>156</v>
      </c>
      <c r="S11803" s="8" t="s">
        <v>21573</v>
      </c>
      <c r="T11803" s="8" t="s">
        <v>18925</v>
      </c>
      <c r="U11803" s="8" t="s">
        <v>21574</v>
      </c>
      <c r="V11803" s="8" t="s">
        <v>157</v>
      </c>
      <c r="W11803" s="8" t="s">
        <v>21478</v>
      </c>
      <c r="X11803" s="8" t="s">
        <v>18925</v>
      </c>
      <c r="Y11803" s="8" t="s">
        <v>21574</v>
      </c>
      <c r="Z11803" s="8" t="s">
        <v>21478</v>
      </c>
      <c r="AA11803" s="8" t="s">
        <v>157</v>
      </c>
      <c r="AB11803" s="8" t="s">
        <v>18945</v>
      </c>
      <c r="AC11803" s="8" t="s">
        <v>157</v>
      </c>
      <c r="AD11803" s="8" t="s">
        <v>15016</v>
      </c>
      <c r="AE11803" s="8" t="s">
        <v>161</v>
      </c>
      <c r="AF11803" s="8" t="s">
        <v>157</v>
      </c>
      <c r="AG11803" s="8" t="s">
        <v>157</v>
      </c>
      <c r="AH11803" s="8" t="s">
        <v>157</v>
      </c>
      <c r="AI11803" s="8" t="s">
        <v>157</v>
      </c>
      <c r="AJ11803" s="8" t="s">
        <v>157</v>
      </c>
      <c r="AK11803" s="8" t="s">
        <v>157</v>
      </c>
      <c r="AL11803" s="8" t="s">
        <v>157</v>
      </c>
      <c r="AM11803" s="8" t="s">
        <v>71115</v>
      </c>
      <c r="AN11803" s="8" t="s">
        <v>72729</v>
      </c>
      <c r="AO11803" s="8" t="s">
        <v>72730</v>
      </c>
      <c r="AP11803" s="8" t="s">
        <v>71094</v>
      </c>
      <c r="AQ11803" s="8" t="s">
        <v>168</v>
      </c>
      <c r="AR11803" s="8" t="s">
        <v>21576</v>
      </c>
      <c r="AS11803" s="8" t="s">
        <v>157</v>
      </c>
      <c r="AT11803" s="8" t="s">
        <v>71065</v>
      </c>
      <c r="AU11803" s="8" t="s">
        <v>157</v>
      </c>
      <c r="AV11803" s="8" t="s">
        <v>18929</v>
      </c>
      <c r="AW11803" s="8" t="s">
        <v>21586</v>
      </c>
      <c r="AX11803" s="8" t="s">
        <v>71071</v>
      </c>
      <c r="AY11803" s="8" t="s">
        <v>157</v>
      </c>
      <c r="AZ11803" s="8" t="s">
        <v>157</v>
      </c>
      <c r="BA11803" s="8" t="s">
        <v>157</v>
      </c>
      <c r="BB11803" s="8" t="s">
        <v>157</v>
      </c>
      <c r="BC11803" s="3"/>
      <c r="BD11803" s="8" t="s">
        <v>157</v>
      </c>
      <c r="BE11803" s="8" t="s">
        <v>157</v>
      </c>
      <c r="BF11803" s="8" t="s">
        <v>157</v>
      </c>
      <c r="BG11803" s="3"/>
      <c r="BH11803" s="8" t="s">
        <v>157</v>
      </c>
      <c r="BI11803" s="8" t="s">
        <v>157</v>
      </c>
      <c r="BJ11803" s="8" t="s">
        <v>157</v>
      </c>
      <c r="BK11803" s="8" t="s">
        <v>157</v>
      </c>
      <c r="BL11803" s="8" t="s">
        <v>157</v>
      </c>
      <c r="BM11803" s="8" t="s">
        <v>157</v>
      </c>
      <c r="BN11803" s="8" t="s">
        <v>157</v>
      </c>
      <c r="BO11803" s="8" t="s">
        <v>157</v>
      </c>
      <c r="BP11803" s="8" t="s">
        <v>21580</v>
      </c>
      <c r="BQ11803" s="8" t="s">
        <v>21581</v>
      </c>
      <c r="BR11803" s="8" t="s">
        <v>157</v>
      </c>
      <c r="BS11803" s="8" t="s">
        <v>157</v>
      </c>
      <c r="BT11803" s="8" t="s">
        <v>157</v>
      </c>
      <c r="BU11803" s="8" t="s">
        <v>157</v>
      </c>
      <c r="BV11803" s="8" t="s">
        <v>157</v>
      </c>
      <c r="BW11803" s="8" t="s">
        <v>157</v>
      </c>
      <c r="BX11803" s="3"/>
      <c r="BY11803" s="3"/>
      <c r="BZ11803" s="3"/>
      <c r="CA11803" s="3"/>
      <c r="CB11803" s="3"/>
      <c r="CC11803" s="8" t="s">
        <v>157</v>
      </c>
      <c r="CD11803" s="8" t="s">
        <v>157</v>
      </c>
      <c r="CE11803" s="8" t="s">
        <v>157</v>
      </c>
      <c r="CF11803" s="3"/>
      <c r="CG11803" s="3"/>
      <c r="CH11803" s="3"/>
      <c r="CI11803" s="8" t="s">
        <v>157</v>
      </c>
      <c r="CJ11803" s="3"/>
      <c r="CK11803" s="3"/>
      <c r="CL11803" s="3"/>
      <c r="CM11803" s="8" t="s">
        <v>157</v>
      </c>
      <c r="CN11803" s="8" t="s">
        <v>157</v>
      </c>
      <c r="CO11803" s="8" t="s">
        <v>157</v>
      </c>
      <c r="CP11803" s="8" t="s">
        <v>157</v>
      </c>
      <c r="CQ11803" s="8" t="s">
        <v>157</v>
      </c>
      <c r="CR11803" s="8" t="s">
        <v>157</v>
      </c>
      <c r="CS11803" s="8" t="s">
        <v>157</v>
      </c>
      <c r="CT11803" s="3"/>
      <c r="CU11803" s="3"/>
      <c r="CV11803" s="8" t="s">
        <v>157</v>
      </c>
      <c r="CW11803" s="8" t="s">
        <v>157</v>
      </c>
      <c r="CX11803" s="3"/>
      <c r="CY11803" s="3"/>
      <c r="CZ11803" s="8" t="s">
        <v>157</v>
      </c>
      <c r="DA11803" s="8" t="s">
        <v>157</v>
      </c>
      <c r="DB11803" s="8" t="s">
        <v>157</v>
      </c>
      <c r="DC11803" s="8" t="s">
        <v>157</v>
      </c>
      <c r="DD11803" s="3"/>
      <c r="DE11803" s="3"/>
      <c r="DF11803" s="3"/>
      <c r="DG11803" s="3"/>
      <c r="DH11803" s="8" t="s">
        <v>157</v>
      </c>
      <c r="DI11803" s="8" t="s">
        <v>157</v>
      </c>
      <c r="DJ11803" s="3"/>
      <c r="DK11803" s="3"/>
      <c r="DL11803" s="8" t="s">
        <v>157</v>
      </c>
      <c r="DM11803" s="8" t="s">
        <v>157</v>
      </c>
      <c r="DN11803" s="8" t="s">
        <v>157</v>
      </c>
      <c r="DO11803" s="8" t="s">
        <v>157</v>
      </c>
      <c r="DP11803" s="8" t="s">
        <v>157</v>
      </c>
      <c r="DQ11803" s="8" t="s">
        <v>157</v>
      </c>
      <c r="DR11803" s="8" t="s">
        <v>157</v>
      </c>
      <c r="DS11803" s="8" t="s">
        <v>157</v>
      </c>
      <c r="DT11803" s="3"/>
      <c r="DU11803" s="3"/>
      <c r="DV11803" s="3"/>
      <c r="DW11803" s="3"/>
      <c r="DX11803" s="8" t="s">
        <v>157</v>
      </c>
      <c r="DY11803" s="8" t="s">
        <v>157</v>
      </c>
      <c r="DZ11803" s="3"/>
      <c r="EA11803" s="3"/>
      <c r="EB11803" s="3"/>
      <c r="EC11803" s="3"/>
      <c r="ED11803" s="8" t="s">
        <v>157</v>
      </c>
      <c r="EE11803" s="8" t="s">
        <v>157</v>
      </c>
      <c r="EF11803" s="8" t="s">
        <v>157</v>
      </c>
      <c r="EG11803" s="8" t="s">
        <v>157</v>
      </c>
      <c r="EH11803" s="8" t="s">
        <v>157</v>
      </c>
      <c r="EI11803" s="8" t="s">
        <v>296</v>
      </c>
      <c r="EJ11803" s="3"/>
      <c r="EK11803" s="3"/>
      <c r="EL11803" s="3"/>
      <c r="EM11803" s="8" t="s">
        <v>157</v>
      </c>
      <c r="EN11803" s="8" t="s">
        <v>157</v>
      </c>
      <c r="EO11803" s="8" t="s">
        <v>157</v>
      </c>
      <c r="EP11803" s="8" t="s">
        <v>157</v>
      </c>
      <c r="EQ11803" s="8" t="s">
        <v>157</v>
      </c>
      <c r="ER11803" s="8" t="s">
        <v>157</v>
      </c>
      <c r="ES11803" s="8" t="s">
        <v>157</v>
      </c>
      <c r="ET11803" s="8" t="s">
        <v>157</v>
      </c>
    </row>
    <row r="11804" spans="1:150" x14ac:dyDescent="0.25">
      <c r="A11804" s="5" t="s">
        <v>72731</v>
      </c>
      <c r="B11804" s="5"/>
      <c r="C11804" s="6" t="s">
        <v>72732</v>
      </c>
      <c r="D11804" s="6" t="s">
        <v>72733</v>
      </c>
      <c r="E11804" s="6" t="s">
        <v>72734</v>
      </c>
      <c r="F11804" s="6" t="s">
        <v>72479</v>
      </c>
      <c r="G11804" s="6" t="s">
        <v>71064</v>
      </c>
      <c r="H11804" s="6" t="s">
        <v>71065</v>
      </c>
      <c r="I11804" s="6" t="s">
        <v>71064</v>
      </c>
      <c r="J11804" s="2">
        <v>500</v>
      </c>
      <c r="K11804" s="2">
        <v>1.7090000000000001</v>
      </c>
      <c r="L11804" s="2">
        <v>1045</v>
      </c>
      <c r="M11804" s="2">
        <v>137</v>
      </c>
      <c r="N11804" s="2">
        <v>92</v>
      </c>
      <c r="O11804" s="2">
        <v>271</v>
      </c>
      <c r="P11804" s="6" t="s">
        <v>155</v>
      </c>
      <c r="Q11804" s="2">
        <v>10</v>
      </c>
      <c r="R11804" s="6" t="s">
        <v>156</v>
      </c>
      <c r="S11804" s="6" t="s">
        <v>21573</v>
      </c>
      <c r="T11804" s="6" t="s">
        <v>18925</v>
      </c>
      <c r="U11804" s="6" t="s">
        <v>21574</v>
      </c>
      <c r="V11804" s="6" t="s">
        <v>157</v>
      </c>
      <c r="W11804" s="6" t="s">
        <v>21478</v>
      </c>
      <c r="X11804" s="6" t="s">
        <v>18925</v>
      </c>
      <c r="Y11804" s="6" t="s">
        <v>21574</v>
      </c>
      <c r="Z11804" s="6" t="s">
        <v>21478</v>
      </c>
      <c r="AA11804" s="6" t="s">
        <v>157</v>
      </c>
      <c r="AB11804" s="6" t="s">
        <v>18945</v>
      </c>
      <c r="AC11804" s="6" t="s">
        <v>157</v>
      </c>
      <c r="AD11804" s="6" t="s">
        <v>15016</v>
      </c>
      <c r="AE11804" s="6" t="s">
        <v>161</v>
      </c>
      <c r="AF11804" s="6" t="s">
        <v>157</v>
      </c>
      <c r="AG11804" s="6" t="s">
        <v>157</v>
      </c>
      <c r="AH11804" s="6" t="s">
        <v>157</v>
      </c>
      <c r="AI11804" s="6" t="s">
        <v>157</v>
      </c>
      <c r="AJ11804" s="6" t="s">
        <v>157</v>
      </c>
      <c r="AK11804" s="6" t="s">
        <v>157</v>
      </c>
      <c r="AL11804" s="6" t="s">
        <v>157</v>
      </c>
      <c r="AM11804" s="6" t="s">
        <v>71115</v>
      </c>
      <c r="AN11804" s="6" t="s">
        <v>72735</v>
      </c>
      <c r="AO11804" s="6" t="s">
        <v>72736</v>
      </c>
      <c r="AP11804" s="6" t="s">
        <v>71095</v>
      </c>
      <c r="AQ11804" s="6" t="s">
        <v>168</v>
      </c>
      <c r="AR11804" s="6" t="s">
        <v>21576</v>
      </c>
      <c r="AS11804" s="6" t="s">
        <v>157</v>
      </c>
      <c r="AT11804" s="6" t="s">
        <v>71065</v>
      </c>
      <c r="AU11804" s="6" t="s">
        <v>157</v>
      </c>
      <c r="AV11804" s="6" t="s">
        <v>18929</v>
      </c>
      <c r="AW11804" s="6" t="s">
        <v>20380</v>
      </c>
      <c r="AX11804" s="6" t="s">
        <v>71072</v>
      </c>
      <c r="AY11804" s="6" t="s">
        <v>157</v>
      </c>
      <c r="AZ11804" s="6" t="s">
        <v>157</v>
      </c>
      <c r="BA11804" s="6" t="s">
        <v>157</v>
      </c>
      <c r="BB11804" s="6" t="s">
        <v>157</v>
      </c>
      <c r="BC11804" s="2"/>
      <c r="BD11804" s="6" t="s">
        <v>157</v>
      </c>
      <c r="BE11804" s="6" t="s">
        <v>157</v>
      </c>
      <c r="BF11804" s="6" t="s">
        <v>157</v>
      </c>
      <c r="BG11804" s="2"/>
      <c r="BH11804" s="6" t="s">
        <v>157</v>
      </c>
      <c r="BI11804" s="6" t="s">
        <v>157</v>
      </c>
      <c r="BJ11804" s="6" t="s">
        <v>157</v>
      </c>
      <c r="BK11804" s="6" t="s">
        <v>157</v>
      </c>
      <c r="BL11804" s="6" t="s">
        <v>157</v>
      </c>
      <c r="BM11804" s="6" t="s">
        <v>157</v>
      </c>
      <c r="BN11804" s="6" t="s">
        <v>157</v>
      </c>
      <c r="BO11804" s="6" t="s">
        <v>157</v>
      </c>
      <c r="BP11804" s="6" t="s">
        <v>21580</v>
      </c>
      <c r="BQ11804" s="6" t="s">
        <v>21581</v>
      </c>
      <c r="BR11804" s="6" t="s">
        <v>157</v>
      </c>
      <c r="BS11804" s="6" t="s">
        <v>157</v>
      </c>
      <c r="BT11804" s="6" t="s">
        <v>157</v>
      </c>
      <c r="BU11804" s="6" t="s">
        <v>157</v>
      </c>
      <c r="BV11804" s="6" t="s">
        <v>157</v>
      </c>
      <c r="BW11804" s="6" t="s">
        <v>157</v>
      </c>
      <c r="BX11804" s="2"/>
      <c r="BY11804" s="2"/>
      <c r="BZ11804" s="2"/>
      <c r="CA11804" s="2"/>
      <c r="CB11804" s="2"/>
      <c r="CC11804" s="6" t="s">
        <v>157</v>
      </c>
      <c r="CD11804" s="6" t="s">
        <v>157</v>
      </c>
      <c r="CE11804" s="6" t="s">
        <v>157</v>
      </c>
      <c r="CF11804" s="2"/>
      <c r="CG11804" s="2"/>
      <c r="CH11804" s="2"/>
      <c r="CI11804" s="6" t="s">
        <v>157</v>
      </c>
      <c r="CJ11804" s="2"/>
      <c r="CK11804" s="2"/>
      <c r="CL11804" s="2"/>
      <c r="CM11804" s="6" t="s">
        <v>157</v>
      </c>
      <c r="CN11804" s="6" t="s">
        <v>157</v>
      </c>
      <c r="CO11804" s="6" t="s">
        <v>157</v>
      </c>
      <c r="CP11804" s="6" t="s">
        <v>157</v>
      </c>
      <c r="CQ11804" s="6" t="s">
        <v>157</v>
      </c>
      <c r="CR11804" s="6" t="s">
        <v>157</v>
      </c>
      <c r="CS11804" s="6" t="s">
        <v>157</v>
      </c>
      <c r="CT11804" s="2"/>
      <c r="CU11804" s="2"/>
      <c r="CV11804" s="6" t="s">
        <v>157</v>
      </c>
      <c r="CW11804" s="6" t="s">
        <v>157</v>
      </c>
      <c r="CX11804" s="2"/>
      <c r="CY11804" s="2"/>
      <c r="CZ11804" s="6" t="s">
        <v>157</v>
      </c>
      <c r="DA11804" s="6" t="s">
        <v>157</v>
      </c>
      <c r="DB11804" s="6" t="s">
        <v>157</v>
      </c>
      <c r="DC11804" s="6" t="s">
        <v>157</v>
      </c>
      <c r="DD11804" s="2"/>
      <c r="DE11804" s="2"/>
      <c r="DF11804" s="2"/>
      <c r="DG11804" s="2"/>
      <c r="DH11804" s="6" t="s">
        <v>157</v>
      </c>
      <c r="DI11804" s="6" t="s">
        <v>157</v>
      </c>
      <c r="DJ11804" s="2"/>
      <c r="DK11804" s="2"/>
      <c r="DL11804" s="6" t="s">
        <v>157</v>
      </c>
      <c r="DM11804" s="6" t="s">
        <v>157</v>
      </c>
      <c r="DN11804" s="6" t="s">
        <v>157</v>
      </c>
      <c r="DO11804" s="6" t="s">
        <v>157</v>
      </c>
      <c r="DP11804" s="6" t="s">
        <v>157</v>
      </c>
      <c r="DQ11804" s="6" t="s">
        <v>157</v>
      </c>
      <c r="DR11804" s="6" t="s">
        <v>157</v>
      </c>
      <c r="DS11804" s="6" t="s">
        <v>157</v>
      </c>
      <c r="DT11804" s="2"/>
      <c r="DU11804" s="2"/>
      <c r="DV11804" s="2"/>
      <c r="DW11804" s="2"/>
      <c r="DX11804" s="6" t="s">
        <v>157</v>
      </c>
      <c r="DY11804" s="6" t="s">
        <v>157</v>
      </c>
      <c r="DZ11804" s="2"/>
      <c r="EA11804" s="2"/>
      <c r="EB11804" s="2"/>
      <c r="EC11804" s="2"/>
      <c r="ED11804" s="6" t="s">
        <v>157</v>
      </c>
      <c r="EE11804" s="6" t="s">
        <v>157</v>
      </c>
      <c r="EF11804" s="6" t="s">
        <v>157</v>
      </c>
      <c r="EG11804" s="6" t="s">
        <v>157</v>
      </c>
      <c r="EH11804" s="6" t="s">
        <v>157</v>
      </c>
      <c r="EI11804" s="6" t="s">
        <v>296</v>
      </c>
      <c r="EJ11804" s="2"/>
      <c r="EK11804" s="2"/>
      <c r="EL11804" s="2"/>
      <c r="EM11804" s="6" t="s">
        <v>157</v>
      </c>
      <c r="EN11804" s="6" t="s">
        <v>157</v>
      </c>
      <c r="EO11804" s="6" t="s">
        <v>157</v>
      </c>
      <c r="EP11804" s="6" t="s">
        <v>157</v>
      </c>
      <c r="EQ11804" s="6" t="s">
        <v>157</v>
      </c>
      <c r="ER11804" s="6" t="s">
        <v>157</v>
      </c>
      <c r="ES11804" s="6" t="s">
        <v>157</v>
      </c>
      <c r="ET11804" s="6" t="s">
        <v>157</v>
      </c>
    </row>
    <row r="11805" spans="1:150" x14ac:dyDescent="0.25">
      <c r="A11805" s="7" t="s">
        <v>72737</v>
      </c>
      <c r="B11805" s="7"/>
      <c r="C11805" s="8" t="s">
        <v>72738</v>
      </c>
      <c r="D11805" s="8" t="s">
        <v>72739</v>
      </c>
      <c r="E11805" s="8" t="s">
        <v>72740</v>
      </c>
      <c r="F11805" s="8" t="s">
        <v>72486</v>
      </c>
      <c r="G11805" s="8" t="s">
        <v>71064</v>
      </c>
      <c r="H11805" s="8" t="s">
        <v>71065</v>
      </c>
      <c r="I11805" s="8" t="s">
        <v>71064</v>
      </c>
      <c r="J11805" s="3">
        <v>500</v>
      </c>
      <c r="K11805" s="3">
        <v>1.7090000000000001</v>
      </c>
      <c r="L11805" s="3">
        <v>1045</v>
      </c>
      <c r="M11805" s="3">
        <v>137</v>
      </c>
      <c r="N11805" s="3">
        <v>92</v>
      </c>
      <c r="O11805" s="3">
        <v>271</v>
      </c>
      <c r="P11805" s="8" t="s">
        <v>155</v>
      </c>
      <c r="Q11805" s="3">
        <v>10</v>
      </c>
      <c r="R11805" s="8" t="s">
        <v>156</v>
      </c>
      <c r="S11805" s="8" t="s">
        <v>21573</v>
      </c>
      <c r="T11805" s="8" t="s">
        <v>18925</v>
      </c>
      <c r="U11805" s="8" t="s">
        <v>21574</v>
      </c>
      <c r="V11805" s="8" t="s">
        <v>157</v>
      </c>
      <c r="W11805" s="8" t="s">
        <v>21478</v>
      </c>
      <c r="X11805" s="8" t="s">
        <v>18925</v>
      </c>
      <c r="Y11805" s="8" t="s">
        <v>21574</v>
      </c>
      <c r="Z11805" s="8" t="s">
        <v>21478</v>
      </c>
      <c r="AA11805" s="8" t="s">
        <v>157</v>
      </c>
      <c r="AB11805" s="8" t="s">
        <v>18945</v>
      </c>
      <c r="AC11805" s="8" t="s">
        <v>157</v>
      </c>
      <c r="AD11805" s="8" t="s">
        <v>15016</v>
      </c>
      <c r="AE11805" s="8" t="s">
        <v>161</v>
      </c>
      <c r="AF11805" s="8" t="s">
        <v>157</v>
      </c>
      <c r="AG11805" s="8" t="s">
        <v>157</v>
      </c>
      <c r="AH11805" s="8" t="s">
        <v>157</v>
      </c>
      <c r="AI11805" s="8" t="s">
        <v>157</v>
      </c>
      <c r="AJ11805" s="8" t="s">
        <v>157</v>
      </c>
      <c r="AK11805" s="8" t="s">
        <v>157</v>
      </c>
      <c r="AL11805" s="8" t="s">
        <v>157</v>
      </c>
      <c r="AM11805" s="8" t="s">
        <v>71115</v>
      </c>
      <c r="AN11805" s="8" t="s">
        <v>72741</v>
      </c>
      <c r="AO11805" s="8" t="s">
        <v>72742</v>
      </c>
      <c r="AP11805" s="8" t="s">
        <v>71096</v>
      </c>
      <c r="AQ11805" s="8" t="s">
        <v>168</v>
      </c>
      <c r="AR11805" s="8" t="s">
        <v>21576</v>
      </c>
      <c r="AS11805" s="8" t="s">
        <v>157</v>
      </c>
      <c r="AT11805" s="8" t="s">
        <v>71065</v>
      </c>
      <c r="AU11805" s="8" t="s">
        <v>157</v>
      </c>
      <c r="AV11805" s="8" t="s">
        <v>18929</v>
      </c>
      <c r="AW11805" s="8" t="s">
        <v>71097</v>
      </c>
      <c r="AX11805" s="8" t="s">
        <v>71098</v>
      </c>
      <c r="AY11805" s="8" t="s">
        <v>157</v>
      </c>
      <c r="AZ11805" s="8" t="s">
        <v>157</v>
      </c>
      <c r="BA11805" s="8" t="s">
        <v>157</v>
      </c>
      <c r="BB11805" s="8" t="s">
        <v>157</v>
      </c>
      <c r="BC11805" s="3"/>
      <c r="BD11805" s="8" t="s">
        <v>157</v>
      </c>
      <c r="BE11805" s="8" t="s">
        <v>157</v>
      </c>
      <c r="BF11805" s="8" t="s">
        <v>157</v>
      </c>
      <c r="BG11805" s="3"/>
      <c r="BH11805" s="8" t="s">
        <v>157</v>
      </c>
      <c r="BI11805" s="8" t="s">
        <v>157</v>
      </c>
      <c r="BJ11805" s="8" t="s">
        <v>157</v>
      </c>
      <c r="BK11805" s="8" t="s">
        <v>157</v>
      </c>
      <c r="BL11805" s="8" t="s">
        <v>157</v>
      </c>
      <c r="BM11805" s="8" t="s">
        <v>157</v>
      </c>
      <c r="BN11805" s="8" t="s">
        <v>157</v>
      </c>
      <c r="BO11805" s="8" t="s">
        <v>157</v>
      </c>
      <c r="BP11805" s="8" t="s">
        <v>21580</v>
      </c>
      <c r="BQ11805" s="8" t="s">
        <v>21581</v>
      </c>
      <c r="BR11805" s="8" t="s">
        <v>157</v>
      </c>
      <c r="BS11805" s="8" t="s">
        <v>157</v>
      </c>
      <c r="BT11805" s="8" t="s">
        <v>157</v>
      </c>
      <c r="BU11805" s="8" t="s">
        <v>157</v>
      </c>
      <c r="BV11805" s="8" t="s">
        <v>157</v>
      </c>
      <c r="BW11805" s="8" t="s">
        <v>157</v>
      </c>
      <c r="BX11805" s="3"/>
      <c r="BY11805" s="3"/>
      <c r="BZ11805" s="3"/>
      <c r="CA11805" s="3"/>
      <c r="CB11805" s="3"/>
      <c r="CC11805" s="8" t="s">
        <v>157</v>
      </c>
      <c r="CD11805" s="8" t="s">
        <v>157</v>
      </c>
      <c r="CE11805" s="8" t="s">
        <v>157</v>
      </c>
      <c r="CF11805" s="3"/>
      <c r="CG11805" s="3"/>
      <c r="CH11805" s="3"/>
      <c r="CI11805" s="8" t="s">
        <v>157</v>
      </c>
      <c r="CJ11805" s="3"/>
      <c r="CK11805" s="3"/>
      <c r="CL11805" s="3"/>
      <c r="CM11805" s="8" t="s">
        <v>157</v>
      </c>
      <c r="CN11805" s="8" t="s">
        <v>157</v>
      </c>
      <c r="CO11805" s="8" t="s">
        <v>157</v>
      </c>
      <c r="CP11805" s="8" t="s">
        <v>157</v>
      </c>
      <c r="CQ11805" s="8" t="s">
        <v>157</v>
      </c>
      <c r="CR11805" s="8" t="s">
        <v>157</v>
      </c>
      <c r="CS11805" s="8" t="s">
        <v>157</v>
      </c>
      <c r="CT11805" s="3"/>
      <c r="CU11805" s="3"/>
      <c r="CV11805" s="8" t="s">
        <v>157</v>
      </c>
      <c r="CW11805" s="8" t="s">
        <v>157</v>
      </c>
      <c r="CX11805" s="3"/>
      <c r="CY11805" s="3"/>
      <c r="CZ11805" s="8" t="s">
        <v>157</v>
      </c>
      <c r="DA11805" s="8" t="s">
        <v>157</v>
      </c>
      <c r="DB11805" s="8" t="s">
        <v>157</v>
      </c>
      <c r="DC11805" s="8" t="s">
        <v>157</v>
      </c>
      <c r="DD11805" s="3"/>
      <c r="DE11805" s="3"/>
      <c r="DF11805" s="3"/>
      <c r="DG11805" s="3"/>
      <c r="DH11805" s="8" t="s">
        <v>157</v>
      </c>
      <c r="DI11805" s="8" t="s">
        <v>157</v>
      </c>
      <c r="DJ11805" s="3"/>
      <c r="DK11805" s="3"/>
      <c r="DL11805" s="8" t="s">
        <v>157</v>
      </c>
      <c r="DM11805" s="8" t="s">
        <v>157</v>
      </c>
      <c r="DN11805" s="8" t="s">
        <v>157</v>
      </c>
      <c r="DO11805" s="8" t="s">
        <v>157</v>
      </c>
      <c r="DP11805" s="8" t="s">
        <v>157</v>
      </c>
      <c r="DQ11805" s="8" t="s">
        <v>157</v>
      </c>
      <c r="DR11805" s="8" t="s">
        <v>157</v>
      </c>
      <c r="DS11805" s="8" t="s">
        <v>157</v>
      </c>
      <c r="DT11805" s="3"/>
      <c r="DU11805" s="3"/>
      <c r="DV11805" s="3"/>
      <c r="DW11805" s="3"/>
      <c r="DX11805" s="8" t="s">
        <v>157</v>
      </c>
      <c r="DY11805" s="8" t="s">
        <v>157</v>
      </c>
      <c r="DZ11805" s="3"/>
      <c r="EA11805" s="3"/>
      <c r="EB11805" s="3"/>
      <c r="EC11805" s="3"/>
      <c r="ED11805" s="8" t="s">
        <v>157</v>
      </c>
      <c r="EE11805" s="8" t="s">
        <v>157</v>
      </c>
      <c r="EF11805" s="8" t="s">
        <v>157</v>
      </c>
      <c r="EG11805" s="8" t="s">
        <v>157</v>
      </c>
      <c r="EH11805" s="8" t="s">
        <v>157</v>
      </c>
      <c r="EI11805" s="8" t="s">
        <v>296</v>
      </c>
      <c r="EJ11805" s="3"/>
      <c r="EK11805" s="3"/>
      <c r="EL11805" s="3"/>
      <c r="EM11805" s="8" t="s">
        <v>157</v>
      </c>
      <c r="EN11805" s="8" t="s">
        <v>157</v>
      </c>
      <c r="EO11805" s="8" t="s">
        <v>157</v>
      </c>
      <c r="EP11805" s="8" t="s">
        <v>157</v>
      </c>
      <c r="EQ11805" s="8" t="s">
        <v>157</v>
      </c>
      <c r="ER11805" s="8" t="s">
        <v>157</v>
      </c>
      <c r="ES11805" s="8" t="s">
        <v>157</v>
      </c>
      <c r="ET11805" s="8" t="s">
        <v>157</v>
      </c>
    </row>
    <row r="11806" spans="1:150" x14ac:dyDescent="0.25">
      <c r="A11806" s="5" t="s">
        <v>72743</v>
      </c>
      <c r="B11806" s="5"/>
      <c r="C11806" s="6" t="s">
        <v>72744</v>
      </c>
      <c r="D11806" s="6" t="s">
        <v>72745</v>
      </c>
      <c r="E11806" s="6" t="s">
        <v>72746</v>
      </c>
      <c r="F11806" s="6" t="s">
        <v>72493</v>
      </c>
      <c r="G11806" s="6" t="s">
        <v>71064</v>
      </c>
      <c r="H11806" s="6" t="s">
        <v>71065</v>
      </c>
      <c r="I11806" s="6" t="s">
        <v>71064</v>
      </c>
      <c r="J11806" s="2">
        <v>500</v>
      </c>
      <c r="K11806" s="2">
        <v>1.7090000000000001</v>
      </c>
      <c r="L11806" s="2">
        <v>1045</v>
      </c>
      <c r="M11806" s="2">
        <v>137</v>
      </c>
      <c r="N11806" s="2">
        <v>92</v>
      </c>
      <c r="O11806" s="2">
        <v>271</v>
      </c>
      <c r="P11806" s="6" t="s">
        <v>155</v>
      </c>
      <c r="Q11806" s="2">
        <v>10</v>
      </c>
      <c r="R11806" s="6" t="s">
        <v>156</v>
      </c>
      <c r="S11806" s="6" t="s">
        <v>21573</v>
      </c>
      <c r="T11806" s="6" t="s">
        <v>18925</v>
      </c>
      <c r="U11806" s="6" t="s">
        <v>21574</v>
      </c>
      <c r="V11806" s="6" t="s">
        <v>157</v>
      </c>
      <c r="W11806" s="6" t="s">
        <v>21478</v>
      </c>
      <c r="X11806" s="6" t="s">
        <v>18925</v>
      </c>
      <c r="Y11806" s="6" t="s">
        <v>21574</v>
      </c>
      <c r="Z11806" s="6" t="s">
        <v>21478</v>
      </c>
      <c r="AA11806" s="6" t="s">
        <v>157</v>
      </c>
      <c r="AB11806" s="6" t="s">
        <v>18945</v>
      </c>
      <c r="AC11806" s="6" t="s">
        <v>157</v>
      </c>
      <c r="AD11806" s="6" t="s">
        <v>15016</v>
      </c>
      <c r="AE11806" s="6" t="s">
        <v>161</v>
      </c>
      <c r="AF11806" s="6" t="s">
        <v>157</v>
      </c>
      <c r="AG11806" s="6" t="s">
        <v>157</v>
      </c>
      <c r="AH11806" s="6" t="s">
        <v>157</v>
      </c>
      <c r="AI11806" s="6" t="s">
        <v>157</v>
      </c>
      <c r="AJ11806" s="6" t="s">
        <v>157</v>
      </c>
      <c r="AK11806" s="6" t="s">
        <v>157</v>
      </c>
      <c r="AL11806" s="6" t="s">
        <v>157</v>
      </c>
      <c r="AM11806" s="6" t="s">
        <v>71115</v>
      </c>
      <c r="AN11806" s="6" t="s">
        <v>72747</v>
      </c>
      <c r="AO11806" s="6" t="s">
        <v>72748</v>
      </c>
      <c r="AP11806" s="6" t="s">
        <v>71099</v>
      </c>
      <c r="AQ11806" s="6" t="s">
        <v>168</v>
      </c>
      <c r="AR11806" s="6" t="s">
        <v>21576</v>
      </c>
      <c r="AS11806" s="6" t="s">
        <v>157</v>
      </c>
      <c r="AT11806" s="6" t="s">
        <v>71065</v>
      </c>
      <c r="AU11806" s="6" t="s">
        <v>157</v>
      </c>
      <c r="AV11806" s="6" t="s">
        <v>18929</v>
      </c>
      <c r="AW11806" s="6" t="s">
        <v>21632</v>
      </c>
      <c r="AX11806" s="6" t="s">
        <v>71100</v>
      </c>
      <c r="AY11806" s="6" t="s">
        <v>157</v>
      </c>
      <c r="AZ11806" s="6" t="s">
        <v>157</v>
      </c>
      <c r="BA11806" s="6" t="s">
        <v>157</v>
      </c>
      <c r="BB11806" s="6" t="s">
        <v>157</v>
      </c>
      <c r="BC11806" s="2"/>
      <c r="BD11806" s="6" t="s">
        <v>157</v>
      </c>
      <c r="BE11806" s="6" t="s">
        <v>157</v>
      </c>
      <c r="BF11806" s="6" t="s">
        <v>157</v>
      </c>
      <c r="BG11806" s="2"/>
      <c r="BH11806" s="6" t="s">
        <v>157</v>
      </c>
      <c r="BI11806" s="6" t="s">
        <v>157</v>
      </c>
      <c r="BJ11806" s="6" t="s">
        <v>157</v>
      </c>
      <c r="BK11806" s="6" t="s">
        <v>157</v>
      </c>
      <c r="BL11806" s="6" t="s">
        <v>157</v>
      </c>
      <c r="BM11806" s="6" t="s">
        <v>157</v>
      </c>
      <c r="BN11806" s="6" t="s">
        <v>157</v>
      </c>
      <c r="BO11806" s="6" t="s">
        <v>157</v>
      </c>
      <c r="BP11806" s="6" t="s">
        <v>21580</v>
      </c>
      <c r="BQ11806" s="6" t="s">
        <v>21581</v>
      </c>
      <c r="BR11806" s="6" t="s">
        <v>157</v>
      </c>
      <c r="BS11806" s="6" t="s">
        <v>157</v>
      </c>
      <c r="BT11806" s="6" t="s">
        <v>157</v>
      </c>
      <c r="BU11806" s="6" t="s">
        <v>157</v>
      </c>
      <c r="BV11806" s="6" t="s">
        <v>157</v>
      </c>
      <c r="BW11806" s="6" t="s">
        <v>157</v>
      </c>
      <c r="BX11806" s="2"/>
      <c r="BY11806" s="2"/>
      <c r="BZ11806" s="2"/>
      <c r="CA11806" s="2"/>
      <c r="CB11806" s="2"/>
      <c r="CC11806" s="6" t="s">
        <v>157</v>
      </c>
      <c r="CD11806" s="6" t="s">
        <v>157</v>
      </c>
      <c r="CE11806" s="6" t="s">
        <v>157</v>
      </c>
      <c r="CF11806" s="2"/>
      <c r="CG11806" s="2"/>
      <c r="CH11806" s="2"/>
      <c r="CI11806" s="6" t="s">
        <v>157</v>
      </c>
      <c r="CJ11806" s="2"/>
      <c r="CK11806" s="2"/>
      <c r="CL11806" s="2"/>
      <c r="CM11806" s="6" t="s">
        <v>157</v>
      </c>
      <c r="CN11806" s="6" t="s">
        <v>157</v>
      </c>
      <c r="CO11806" s="6" t="s">
        <v>157</v>
      </c>
      <c r="CP11806" s="6" t="s">
        <v>157</v>
      </c>
      <c r="CQ11806" s="6" t="s">
        <v>157</v>
      </c>
      <c r="CR11806" s="6" t="s">
        <v>157</v>
      </c>
      <c r="CS11806" s="6" t="s">
        <v>157</v>
      </c>
      <c r="CT11806" s="2"/>
      <c r="CU11806" s="2"/>
      <c r="CV11806" s="6" t="s">
        <v>157</v>
      </c>
      <c r="CW11806" s="6" t="s">
        <v>157</v>
      </c>
      <c r="CX11806" s="2"/>
      <c r="CY11806" s="2"/>
      <c r="CZ11806" s="6" t="s">
        <v>157</v>
      </c>
      <c r="DA11806" s="6" t="s">
        <v>157</v>
      </c>
      <c r="DB11806" s="6" t="s">
        <v>157</v>
      </c>
      <c r="DC11806" s="6" t="s">
        <v>157</v>
      </c>
      <c r="DD11806" s="2"/>
      <c r="DE11806" s="2"/>
      <c r="DF11806" s="2"/>
      <c r="DG11806" s="2"/>
      <c r="DH11806" s="6" t="s">
        <v>157</v>
      </c>
      <c r="DI11806" s="6" t="s">
        <v>157</v>
      </c>
      <c r="DJ11806" s="2"/>
      <c r="DK11806" s="2"/>
      <c r="DL11806" s="6" t="s">
        <v>157</v>
      </c>
      <c r="DM11806" s="6" t="s">
        <v>157</v>
      </c>
      <c r="DN11806" s="6" t="s">
        <v>157</v>
      </c>
      <c r="DO11806" s="6" t="s">
        <v>157</v>
      </c>
      <c r="DP11806" s="6" t="s">
        <v>157</v>
      </c>
      <c r="DQ11806" s="6" t="s">
        <v>157</v>
      </c>
      <c r="DR11806" s="6" t="s">
        <v>157</v>
      </c>
      <c r="DS11806" s="6" t="s">
        <v>157</v>
      </c>
      <c r="DT11806" s="2"/>
      <c r="DU11806" s="2"/>
      <c r="DV11806" s="2"/>
      <c r="DW11806" s="2"/>
      <c r="DX11806" s="6" t="s">
        <v>157</v>
      </c>
      <c r="DY11806" s="6" t="s">
        <v>157</v>
      </c>
      <c r="DZ11806" s="2"/>
      <c r="EA11806" s="2"/>
      <c r="EB11806" s="2"/>
      <c r="EC11806" s="2"/>
      <c r="ED11806" s="6" t="s">
        <v>157</v>
      </c>
      <c r="EE11806" s="6" t="s">
        <v>157</v>
      </c>
      <c r="EF11806" s="6" t="s">
        <v>157</v>
      </c>
      <c r="EG11806" s="6" t="s">
        <v>157</v>
      </c>
      <c r="EH11806" s="6" t="s">
        <v>157</v>
      </c>
      <c r="EI11806" s="6" t="s">
        <v>296</v>
      </c>
      <c r="EJ11806" s="2"/>
      <c r="EK11806" s="2"/>
      <c r="EL11806" s="2"/>
      <c r="EM11806" s="6" t="s">
        <v>157</v>
      </c>
      <c r="EN11806" s="6" t="s">
        <v>157</v>
      </c>
      <c r="EO11806" s="6" t="s">
        <v>157</v>
      </c>
      <c r="EP11806" s="6" t="s">
        <v>157</v>
      </c>
      <c r="EQ11806" s="6" t="s">
        <v>157</v>
      </c>
      <c r="ER11806" s="6" t="s">
        <v>157</v>
      </c>
      <c r="ES11806" s="6" t="s">
        <v>157</v>
      </c>
      <c r="ET11806" s="6" t="s">
        <v>157</v>
      </c>
    </row>
    <row r="11807" spans="1:150" x14ac:dyDescent="0.25">
      <c r="A11807" s="7" t="s">
        <v>72749</v>
      </c>
      <c r="B11807" s="7"/>
      <c r="C11807" s="8" t="s">
        <v>72750</v>
      </c>
      <c r="D11807" s="8" t="s">
        <v>72751</v>
      </c>
      <c r="E11807" s="8" t="s">
        <v>72752</v>
      </c>
      <c r="F11807" s="8" t="s">
        <v>72500</v>
      </c>
      <c r="G11807" s="8" t="s">
        <v>71064</v>
      </c>
      <c r="H11807" s="8" t="s">
        <v>71065</v>
      </c>
      <c r="I11807" s="8" t="s">
        <v>71064</v>
      </c>
      <c r="J11807" s="3">
        <v>500</v>
      </c>
      <c r="K11807" s="3">
        <v>1.7090000000000001</v>
      </c>
      <c r="L11807" s="3">
        <v>1045</v>
      </c>
      <c r="M11807" s="3">
        <v>137</v>
      </c>
      <c r="N11807" s="3">
        <v>92</v>
      </c>
      <c r="O11807" s="3">
        <v>271</v>
      </c>
      <c r="P11807" s="8" t="s">
        <v>155</v>
      </c>
      <c r="Q11807" s="3">
        <v>10</v>
      </c>
      <c r="R11807" s="8" t="s">
        <v>156</v>
      </c>
      <c r="S11807" s="8" t="s">
        <v>21573</v>
      </c>
      <c r="T11807" s="8" t="s">
        <v>18925</v>
      </c>
      <c r="U11807" s="8" t="s">
        <v>21574</v>
      </c>
      <c r="V11807" s="8" t="s">
        <v>157</v>
      </c>
      <c r="W11807" s="8" t="s">
        <v>21478</v>
      </c>
      <c r="X11807" s="8" t="s">
        <v>18925</v>
      </c>
      <c r="Y11807" s="8" t="s">
        <v>21574</v>
      </c>
      <c r="Z11807" s="8" t="s">
        <v>21478</v>
      </c>
      <c r="AA11807" s="8" t="s">
        <v>157</v>
      </c>
      <c r="AB11807" s="8" t="s">
        <v>18945</v>
      </c>
      <c r="AC11807" s="8" t="s">
        <v>157</v>
      </c>
      <c r="AD11807" s="8" t="s">
        <v>15016</v>
      </c>
      <c r="AE11807" s="8" t="s">
        <v>161</v>
      </c>
      <c r="AF11807" s="8" t="s">
        <v>157</v>
      </c>
      <c r="AG11807" s="8" t="s">
        <v>157</v>
      </c>
      <c r="AH11807" s="8" t="s">
        <v>157</v>
      </c>
      <c r="AI11807" s="8" t="s">
        <v>157</v>
      </c>
      <c r="AJ11807" s="8" t="s">
        <v>157</v>
      </c>
      <c r="AK11807" s="8" t="s">
        <v>157</v>
      </c>
      <c r="AL11807" s="8" t="s">
        <v>157</v>
      </c>
      <c r="AM11807" s="8" t="s">
        <v>71115</v>
      </c>
      <c r="AN11807" s="8" t="s">
        <v>72753</v>
      </c>
      <c r="AO11807" s="8" t="s">
        <v>72754</v>
      </c>
      <c r="AP11807" s="8" t="s">
        <v>71101</v>
      </c>
      <c r="AQ11807" s="8" t="s">
        <v>168</v>
      </c>
      <c r="AR11807" s="8" t="s">
        <v>21576</v>
      </c>
      <c r="AS11807" s="8" t="s">
        <v>157</v>
      </c>
      <c r="AT11807" s="8" t="s">
        <v>71065</v>
      </c>
      <c r="AU11807" s="8" t="s">
        <v>157</v>
      </c>
      <c r="AV11807" s="8" t="s">
        <v>18929</v>
      </c>
      <c r="AW11807" s="8" t="s">
        <v>71102</v>
      </c>
      <c r="AX11807" s="8" t="s">
        <v>71103</v>
      </c>
      <c r="AY11807" s="8" t="s">
        <v>157</v>
      </c>
      <c r="AZ11807" s="8" t="s">
        <v>157</v>
      </c>
      <c r="BA11807" s="8" t="s">
        <v>157</v>
      </c>
      <c r="BB11807" s="8" t="s">
        <v>157</v>
      </c>
      <c r="BC11807" s="3"/>
      <c r="BD11807" s="8" t="s">
        <v>157</v>
      </c>
      <c r="BE11807" s="8" t="s">
        <v>157</v>
      </c>
      <c r="BF11807" s="8" t="s">
        <v>157</v>
      </c>
      <c r="BG11807" s="3"/>
      <c r="BH11807" s="8" t="s">
        <v>157</v>
      </c>
      <c r="BI11807" s="8" t="s">
        <v>157</v>
      </c>
      <c r="BJ11807" s="8" t="s">
        <v>157</v>
      </c>
      <c r="BK11807" s="8" t="s">
        <v>157</v>
      </c>
      <c r="BL11807" s="8" t="s">
        <v>157</v>
      </c>
      <c r="BM11807" s="8" t="s">
        <v>157</v>
      </c>
      <c r="BN11807" s="8" t="s">
        <v>157</v>
      </c>
      <c r="BO11807" s="8" t="s">
        <v>157</v>
      </c>
      <c r="BP11807" s="8" t="s">
        <v>21580</v>
      </c>
      <c r="BQ11807" s="8" t="s">
        <v>21581</v>
      </c>
      <c r="BR11807" s="8" t="s">
        <v>157</v>
      </c>
      <c r="BS11807" s="8" t="s">
        <v>157</v>
      </c>
      <c r="BT11807" s="8" t="s">
        <v>157</v>
      </c>
      <c r="BU11807" s="8" t="s">
        <v>157</v>
      </c>
      <c r="BV11807" s="8" t="s">
        <v>157</v>
      </c>
      <c r="BW11807" s="8" t="s">
        <v>157</v>
      </c>
      <c r="BX11807" s="3"/>
      <c r="BY11807" s="3"/>
      <c r="BZ11807" s="3"/>
      <c r="CA11807" s="3"/>
      <c r="CB11807" s="3"/>
      <c r="CC11807" s="8" t="s">
        <v>157</v>
      </c>
      <c r="CD11807" s="8" t="s">
        <v>157</v>
      </c>
      <c r="CE11807" s="8" t="s">
        <v>157</v>
      </c>
      <c r="CF11807" s="3"/>
      <c r="CG11807" s="3"/>
      <c r="CH11807" s="3"/>
      <c r="CI11807" s="8" t="s">
        <v>157</v>
      </c>
      <c r="CJ11807" s="3"/>
      <c r="CK11807" s="3"/>
      <c r="CL11807" s="3"/>
      <c r="CM11807" s="8" t="s">
        <v>157</v>
      </c>
      <c r="CN11807" s="8" t="s">
        <v>157</v>
      </c>
      <c r="CO11807" s="8" t="s">
        <v>157</v>
      </c>
      <c r="CP11807" s="8" t="s">
        <v>157</v>
      </c>
      <c r="CQ11807" s="8" t="s">
        <v>157</v>
      </c>
      <c r="CR11807" s="8" t="s">
        <v>157</v>
      </c>
      <c r="CS11807" s="8" t="s">
        <v>157</v>
      </c>
      <c r="CT11807" s="3"/>
      <c r="CU11807" s="3"/>
      <c r="CV11807" s="8" t="s">
        <v>157</v>
      </c>
      <c r="CW11807" s="8" t="s">
        <v>157</v>
      </c>
      <c r="CX11807" s="3"/>
      <c r="CY11807" s="3"/>
      <c r="CZ11807" s="8" t="s">
        <v>157</v>
      </c>
      <c r="DA11807" s="8" t="s">
        <v>157</v>
      </c>
      <c r="DB11807" s="8" t="s">
        <v>157</v>
      </c>
      <c r="DC11807" s="8" t="s">
        <v>157</v>
      </c>
      <c r="DD11807" s="3"/>
      <c r="DE11807" s="3"/>
      <c r="DF11807" s="3"/>
      <c r="DG11807" s="3"/>
      <c r="DH11807" s="8" t="s">
        <v>157</v>
      </c>
      <c r="DI11807" s="8" t="s">
        <v>157</v>
      </c>
      <c r="DJ11807" s="3"/>
      <c r="DK11807" s="3"/>
      <c r="DL11807" s="8" t="s">
        <v>157</v>
      </c>
      <c r="DM11807" s="8" t="s">
        <v>157</v>
      </c>
      <c r="DN11807" s="8" t="s">
        <v>157</v>
      </c>
      <c r="DO11807" s="8" t="s">
        <v>157</v>
      </c>
      <c r="DP11807" s="8" t="s">
        <v>157</v>
      </c>
      <c r="DQ11807" s="8" t="s">
        <v>157</v>
      </c>
      <c r="DR11807" s="8" t="s">
        <v>157</v>
      </c>
      <c r="DS11807" s="8" t="s">
        <v>157</v>
      </c>
      <c r="DT11807" s="3"/>
      <c r="DU11807" s="3"/>
      <c r="DV11807" s="3"/>
      <c r="DW11807" s="3"/>
      <c r="DX11807" s="8" t="s">
        <v>157</v>
      </c>
      <c r="DY11807" s="8" t="s">
        <v>157</v>
      </c>
      <c r="DZ11807" s="3"/>
      <c r="EA11807" s="3"/>
      <c r="EB11807" s="3"/>
      <c r="EC11807" s="3"/>
      <c r="ED11807" s="8" t="s">
        <v>157</v>
      </c>
      <c r="EE11807" s="8" t="s">
        <v>157</v>
      </c>
      <c r="EF11807" s="8" t="s">
        <v>157</v>
      </c>
      <c r="EG11807" s="8" t="s">
        <v>157</v>
      </c>
      <c r="EH11807" s="8" t="s">
        <v>157</v>
      </c>
      <c r="EI11807" s="8" t="s">
        <v>296</v>
      </c>
      <c r="EJ11807" s="3"/>
      <c r="EK11807" s="3"/>
      <c r="EL11807" s="3"/>
      <c r="EM11807" s="8" t="s">
        <v>157</v>
      </c>
      <c r="EN11807" s="8" t="s">
        <v>157</v>
      </c>
      <c r="EO11807" s="8" t="s">
        <v>157</v>
      </c>
      <c r="EP11807" s="8" t="s">
        <v>157</v>
      </c>
      <c r="EQ11807" s="8" t="s">
        <v>157</v>
      </c>
      <c r="ER11807" s="8" t="s">
        <v>157</v>
      </c>
      <c r="ES11807" s="8" t="s">
        <v>157</v>
      </c>
      <c r="ET11807" s="8" t="s">
        <v>157</v>
      </c>
    </row>
    <row r="11808" spans="1:150" x14ac:dyDescent="0.25">
      <c r="A11808" s="5" t="s">
        <v>72755</v>
      </c>
      <c r="B11808" s="5"/>
      <c r="C11808" s="6" t="s">
        <v>72756</v>
      </c>
      <c r="D11808" s="6" t="s">
        <v>72757</v>
      </c>
      <c r="E11808" s="6" t="s">
        <v>72758</v>
      </c>
      <c r="F11808" s="6" t="s">
        <v>71114</v>
      </c>
      <c r="G11808" s="6" t="s">
        <v>71064</v>
      </c>
      <c r="H11808" s="6" t="s">
        <v>71065</v>
      </c>
      <c r="I11808" s="6" t="s">
        <v>71064</v>
      </c>
      <c r="J11808" s="2">
        <v>500</v>
      </c>
      <c r="K11808" s="2">
        <v>2.0499999999999998</v>
      </c>
      <c r="L11808" s="2">
        <v>1455</v>
      </c>
      <c r="M11808" s="2">
        <v>137</v>
      </c>
      <c r="N11808" s="2">
        <v>92</v>
      </c>
      <c r="O11808" s="2">
        <v>299</v>
      </c>
      <c r="P11808" s="6" t="s">
        <v>155</v>
      </c>
      <c r="Q11808" s="2">
        <v>10</v>
      </c>
      <c r="R11808" s="6" t="s">
        <v>156</v>
      </c>
      <c r="S11808" s="6" t="s">
        <v>21573</v>
      </c>
      <c r="T11808" s="6" t="s">
        <v>18925</v>
      </c>
      <c r="U11808" s="6" t="s">
        <v>21574</v>
      </c>
      <c r="V11808" s="6" t="s">
        <v>157</v>
      </c>
      <c r="W11808" s="6" t="s">
        <v>21478</v>
      </c>
      <c r="X11808" s="6" t="s">
        <v>18925</v>
      </c>
      <c r="Y11808" s="6" t="s">
        <v>21574</v>
      </c>
      <c r="Z11808" s="6" t="s">
        <v>21478</v>
      </c>
      <c r="AA11808" s="6" t="s">
        <v>157</v>
      </c>
      <c r="AB11808" s="6" t="s">
        <v>18945</v>
      </c>
      <c r="AC11808" s="6" t="s">
        <v>157</v>
      </c>
      <c r="AD11808" s="6" t="s">
        <v>15016</v>
      </c>
      <c r="AE11808" s="6" t="s">
        <v>161</v>
      </c>
      <c r="AF11808" s="6" t="s">
        <v>157</v>
      </c>
      <c r="AG11808" s="6" t="s">
        <v>157</v>
      </c>
      <c r="AH11808" s="6" t="s">
        <v>157</v>
      </c>
      <c r="AI11808" s="6" t="s">
        <v>157</v>
      </c>
      <c r="AJ11808" s="6" t="s">
        <v>157</v>
      </c>
      <c r="AK11808" s="6" t="s">
        <v>157</v>
      </c>
      <c r="AL11808" s="6" t="s">
        <v>157</v>
      </c>
      <c r="AM11808" s="6" t="s">
        <v>71115</v>
      </c>
      <c r="AN11808" s="6" t="s">
        <v>72759</v>
      </c>
      <c r="AO11808" s="6" t="s">
        <v>72760</v>
      </c>
      <c r="AP11808" s="6" t="s">
        <v>71093</v>
      </c>
      <c r="AQ11808" s="6" t="s">
        <v>168</v>
      </c>
      <c r="AR11808" s="6" t="s">
        <v>21576</v>
      </c>
      <c r="AS11808" s="6" t="s">
        <v>157</v>
      </c>
      <c r="AT11808" s="6" t="s">
        <v>71065</v>
      </c>
      <c r="AU11808" s="6" t="s">
        <v>157</v>
      </c>
      <c r="AV11808" s="6" t="s">
        <v>18929</v>
      </c>
      <c r="AW11808" s="6" t="s">
        <v>21577</v>
      </c>
      <c r="AX11808" s="6" t="s">
        <v>71070</v>
      </c>
      <c r="AY11808" s="6" t="s">
        <v>157</v>
      </c>
      <c r="AZ11808" s="6" t="s">
        <v>157</v>
      </c>
      <c r="BA11808" s="6" t="s">
        <v>157</v>
      </c>
      <c r="BB11808" s="6" t="s">
        <v>157</v>
      </c>
      <c r="BC11808" s="2"/>
      <c r="BD11808" s="6" t="s">
        <v>157</v>
      </c>
      <c r="BE11808" s="6" t="s">
        <v>157</v>
      </c>
      <c r="BF11808" s="6" t="s">
        <v>157</v>
      </c>
      <c r="BG11808" s="2"/>
      <c r="BH11808" s="6" t="s">
        <v>157</v>
      </c>
      <c r="BI11808" s="6" t="s">
        <v>157</v>
      </c>
      <c r="BJ11808" s="6" t="s">
        <v>157</v>
      </c>
      <c r="BK11808" s="6" t="s">
        <v>157</v>
      </c>
      <c r="BL11808" s="6" t="s">
        <v>157</v>
      </c>
      <c r="BM11808" s="6" t="s">
        <v>157</v>
      </c>
      <c r="BN11808" s="6" t="s">
        <v>157</v>
      </c>
      <c r="BO11808" s="6" t="s">
        <v>157</v>
      </c>
      <c r="BP11808" s="6" t="s">
        <v>21580</v>
      </c>
      <c r="BQ11808" s="6" t="s">
        <v>21581</v>
      </c>
      <c r="BR11808" s="6" t="s">
        <v>157</v>
      </c>
      <c r="BS11808" s="6" t="s">
        <v>157</v>
      </c>
      <c r="BT11808" s="6" t="s">
        <v>157</v>
      </c>
      <c r="BU11808" s="6" t="s">
        <v>157</v>
      </c>
      <c r="BV11808" s="6" t="s">
        <v>157</v>
      </c>
      <c r="BW11808" s="6" t="s">
        <v>157</v>
      </c>
      <c r="BX11808" s="2"/>
      <c r="BY11808" s="2"/>
      <c r="BZ11808" s="2"/>
      <c r="CA11808" s="2"/>
      <c r="CB11808" s="2"/>
      <c r="CC11808" s="6" t="s">
        <v>157</v>
      </c>
      <c r="CD11808" s="6" t="s">
        <v>157</v>
      </c>
      <c r="CE11808" s="6" t="s">
        <v>157</v>
      </c>
      <c r="CF11808" s="2"/>
      <c r="CG11808" s="2"/>
      <c r="CH11808" s="2"/>
      <c r="CI11808" s="6" t="s">
        <v>157</v>
      </c>
      <c r="CJ11808" s="2"/>
      <c r="CK11808" s="2"/>
      <c r="CL11808" s="2"/>
      <c r="CM11808" s="6" t="s">
        <v>157</v>
      </c>
      <c r="CN11808" s="6" t="s">
        <v>157</v>
      </c>
      <c r="CO11808" s="6" t="s">
        <v>157</v>
      </c>
      <c r="CP11808" s="6" t="s">
        <v>157</v>
      </c>
      <c r="CQ11808" s="6" t="s">
        <v>157</v>
      </c>
      <c r="CR11808" s="6" t="s">
        <v>157</v>
      </c>
      <c r="CS11808" s="6" t="s">
        <v>157</v>
      </c>
      <c r="CT11808" s="2"/>
      <c r="CU11808" s="2"/>
      <c r="CV11808" s="6" t="s">
        <v>157</v>
      </c>
      <c r="CW11808" s="6" t="s">
        <v>157</v>
      </c>
      <c r="CX11808" s="2"/>
      <c r="CY11808" s="2"/>
      <c r="CZ11808" s="6" t="s">
        <v>157</v>
      </c>
      <c r="DA11808" s="6" t="s">
        <v>157</v>
      </c>
      <c r="DB11808" s="6" t="s">
        <v>157</v>
      </c>
      <c r="DC11808" s="6" t="s">
        <v>157</v>
      </c>
      <c r="DD11808" s="2"/>
      <c r="DE11808" s="2"/>
      <c r="DF11808" s="2"/>
      <c r="DG11808" s="2"/>
      <c r="DH11808" s="6" t="s">
        <v>157</v>
      </c>
      <c r="DI11808" s="6" t="s">
        <v>157</v>
      </c>
      <c r="DJ11808" s="2"/>
      <c r="DK11808" s="2"/>
      <c r="DL11808" s="6" t="s">
        <v>157</v>
      </c>
      <c r="DM11808" s="6" t="s">
        <v>157</v>
      </c>
      <c r="DN11808" s="6" t="s">
        <v>157</v>
      </c>
      <c r="DO11808" s="6" t="s">
        <v>157</v>
      </c>
      <c r="DP11808" s="6" t="s">
        <v>157</v>
      </c>
      <c r="DQ11808" s="6" t="s">
        <v>157</v>
      </c>
      <c r="DR11808" s="6" t="s">
        <v>157</v>
      </c>
      <c r="DS11808" s="6" t="s">
        <v>157</v>
      </c>
      <c r="DT11808" s="2"/>
      <c r="DU11808" s="2"/>
      <c r="DV11808" s="2"/>
      <c r="DW11808" s="2"/>
      <c r="DX11808" s="6" t="s">
        <v>157</v>
      </c>
      <c r="DY11808" s="6" t="s">
        <v>157</v>
      </c>
      <c r="DZ11808" s="2"/>
      <c r="EA11808" s="2"/>
      <c r="EB11808" s="2"/>
      <c r="EC11808" s="2"/>
      <c r="ED11808" s="6" t="s">
        <v>157</v>
      </c>
      <c r="EE11808" s="6" t="s">
        <v>157</v>
      </c>
      <c r="EF11808" s="6" t="s">
        <v>157</v>
      </c>
      <c r="EG11808" s="6" t="s">
        <v>157</v>
      </c>
      <c r="EH11808" s="6" t="s">
        <v>157</v>
      </c>
      <c r="EI11808" s="6" t="s">
        <v>308</v>
      </c>
      <c r="EJ11808" s="2"/>
      <c r="EK11808" s="2"/>
      <c r="EL11808" s="2"/>
      <c r="EM11808" s="6" t="s">
        <v>157</v>
      </c>
      <c r="EN11808" s="6" t="s">
        <v>157</v>
      </c>
      <c r="EO11808" s="6" t="s">
        <v>157</v>
      </c>
      <c r="EP11808" s="6" t="s">
        <v>157</v>
      </c>
      <c r="EQ11808" s="6" t="s">
        <v>157</v>
      </c>
      <c r="ER11808" s="6" t="s">
        <v>157</v>
      </c>
      <c r="ES11808" s="6" t="s">
        <v>157</v>
      </c>
      <c r="ET11808" s="6" t="s">
        <v>157</v>
      </c>
    </row>
    <row r="11809" spans="1:150" x14ac:dyDescent="0.25">
      <c r="A11809" s="7" t="s">
        <v>72761</v>
      </c>
      <c r="B11809" s="7"/>
      <c r="C11809" s="8" t="s">
        <v>72762</v>
      </c>
      <c r="D11809" s="8" t="s">
        <v>72763</v>
      </c>
      <c r="E11809" s="8" t="s">
        <v>72764</v>
      </c>
      <c r="F11809" s="8" t="s">
        <v>71129</v>
      </c>
      <c r="G11809" s="8" t="s">
        <v>71064</v>
      </c>
      <c r="H11809" s="8" t="s">
        <v>71065</v>
      </c>
      <c r="I11809" s="8" t="s">
        <v>71064</v>
      </c>
      <c r="J11809" s="3">
        <v>500</v>
      </c>
      <c r="K11809" s="3">
        <v>2.0499999999999998</v>
      </c>
      <c r="L11809" s="3">
        <v>1455</v>
      </c>
      <c r="M11809" s="3">
        <v>137</v>
      </c>
      <c r="N11809" s="3">
        <v>92</v>
      </c>
      <c r="O11809" s="3">
        <v>299</v>
      </c>
      <c r="P11809" s="8" t="s">
        <v>155</v>
      </c>
      <c r="Q11809" s="3">
        <v>10</v>
      </c>
      <c r="R11809" s="8" t="s">
        <v>156</v>
      </c>
      <c r="S11809" s="8" t="s">
        <v>21573</v>
      </c>
      <c r="T11809" s="8" t="s">
        <v>18925</v>
      </c>
      <c r="U11809" s="8" t="s">
        <v>21574</v>
      </c>
      <c r="V11809" s="8" t="s">
        <v>157</v>
      </c>
      <c r="W11809" s="8" t="s">
        <v>21478</v>
      </c>
      <c r="X11809" s="8" t="s">
        <v>18925</v>
      </c>
      <c r="Y11809" s="8" t="s">
        <v>21574</v>
      </c>
      <c r="Z11809" s="8" t="s">
        <v>21478</v>
      </c>
      <c r="AA11809" s="8" t="s">
        <v>157</v>
      </c>
      <c r="AB11809" s="8" t="s">
        <v>18945</v>
      </c>
      <c r="AC11809" s="8" t="s">
        <v>157</v>
      </c>
      <c r="AD11809" s="8" t="s">
        <v>15016</v>
      </c>
      <c r="AE11809" s="8" t="s">
        <v>161</v>
      </c>
      <c r="AF11809" s="8" t="s">
        <v>157</v>
      </c>
      <c r="AG11809" s="8" t="s">
        <v>157</v>
      </c>
      <c r="AH11809" s="8" t="s">
        <v>157</v>
      </c>
      <c r="AI11809" s="8" t="s">
        <v>157</v>
      </c>
      <c r="AJ11809" s="8" t="s">
        <v>157</v>
      </c>
      <c r="AK11809" s="8" t="s">
        <v>157</v>
      </c>
      <c r="AL11809" s="8" t="s">
        <v>157</v>
      </c>
      <c r="AM11809" s="8" t="s">
        <v>71115</v>
      </c>
      <c r="AN11809" s="8" t="s">
        <v>72765</v>
      </c>
      <c r="AO11809" s="8" t="s">
        <v>72766</v>
      </c>
      <c r="AP11809" s="8" t="s">
        <v>71094</v>
      </c>
      <c r="AQ11809" s="8" t="s">
        <v>168</v>
      </c>
      <c r="AR11809" s="8" t="s">
        <v>21576</v>
      </c>
      <c r="AS11809" s="8" t="s">
        <v>157</v>
      </c>
      <c r="AT11809" s="8" t="s">
        <v>71065</v>
      </c>
      <c r="AU11809" s="8" t="s">
        <v>157</v>
      </c>
      <c r="AV11809" s="8" t="s">
        <v>18929</v>
      </c>
      <c r="AW11809" s="8" t="s">
        <v>21586</v>
      </c>
      <c r="AX11809" s="8" t="s">
        <v>71071</v>
      </c>
      <c r="AY11809" s="8" t="s">
        <v>157</v>
      </c>
      <c r="AZ11809" s="8" t="s">
        <v>157</v>
      </c>
      <c r="BA11809" s="8" t="s">
        <v>157</v>
      </c>
      <c r="BB11809" s="8" t="s">
        <v>157</v>
      </c>
      <c r="BC11809" s="3"/>
      <c r="BD11809" s="8" t="s">
        <v>157</v>
      </c>
      <c r="BE11809" s="8" t="s">
        <v>157</v>
      </c>
      <c r="BF11809" s="8" t="s">
        <v>157</v>
      </c>
      <c r="BG11809" s="3"/>
      <c r="BH11809" s="8" t="s">
        <v>157</v>
      </c>
      <c r="BI11809" s="8" t="s">
        <v>157</v>
      </c>
      <c r="BJ11809" s="8" t="s">
        <v>157</v>
      </c>
      <c r="BK11809" s="8" t="s">
        <v>157</v>
      </c>
      <c r="BL11809" s="8" t="s">
        <v>157</v>
      </c>
      <c r="BM11809" s="8" t="s">
        <v>157</v>
      </c>
      <c r="BN11809" s="8" t="s">
        <v>157</v>
      </c>
      <c r="BO11809" s="8" t="s">
        <v>157</v>
      </c>
      <c r="BP11809" s="8" t="s">
        <v>21580</v>
      </c>
      <c r="BQ11809" s="8" t="s">
        <v>21581</v>
      </c>
      <c r="BR11809" s="8" t="s">
        <v>157</v>
      </c>
      <c r="BS11809" s="8" t="s">
        <v>157</v>
      </c>
      <c r="BT11809" s="8" t="s">
        <v>157</v>
      </c>
      <c r="BU11809" s="8" t="s">
        <v>157</v>
      </c>
      <c r="BV11809" s="8" t="s">
        <v>157</v>
      </c>
      <c r="BW11809" s="8" t="s">
        <v>157</v>
      </c>
      <c r="BX11809" s="3"/>
      <c r="BY11809" s="3"/>
      <c r="BZ11809" s="3"/>
      <c r="CA11809" s="3"/>
      <c r="CB11809" s="3"/>
      <c r="CC11809" s="8" t="s">
        <v>157</v>
      </c>
      <c r="CD11809" s="8" t="s">
        <v>157</v>
      </c>
      <c r="CE11809" s="8" t="s">
        <v>157</v>
      </c>
      <c r="CF11809" s="3"/>
      <c r="CG11809" s="3"/>
      <c r="CH11809" s="3"/>
      <c r="CI11809" s="8" t="s">
        <v>157</v>
      </c>
      <c r="CJ11809" s="3"/>
      <c r="CK11809" s="3"/>
      <c r="CL11809" s="3"/>
      <c r="CM11809" s="8" t="s">
        <v>157</v>
      </c>
      <c r="CN11809" s="8" t="s">
        <v>157</v>
      </c>
      <c r="CO11809" s="8" t="s">
        <v>157</v>
      </c>
      <c r="CP11809" s="8" t="s">
        <v>157</v>
      </c>
      <c r="CQ11809" s="8" t="s">
        <v>157</v>
      </c>
      <c r="CR11809" s="8" t="s">
        <v>157</v>
      </c>
      <c r="CS11809" s="8" t="s">
        <v>157</v>
      </c>
      <c r="CT11809" s="3"/>
      <c r="CU11809" s="3"/>
      <c r="CV11809" s="8" t="s">
        <v>157</v>
      </c>
      <c r="CW11809" s="8" t="s">
        <v>157</v>
      </c>
      <c r="CX11809" s="3"/>
      <c r="CY11809" s="3"/>
      <c r="CZ11809" s="8" t="s">
        <v>157</v>
      </c>
      <c r="DA11809" s="8" t="s">
        <v>157</v>
      </c>
      <c r="DB11809" s="8" t="s">
        <v>157</v>
      </c>
      <c r="DC11809" s="8" t="s">
        <v>157</v>
      </c>
      <c r="DD11809" s="3"/>
      <c r="DE11809" s="3"/>
      <c r="DF11809" s="3"/>
      <c r="DG11809" s="3"/>
      <c r="DH11809" s="8" t="s">
        <v>157</v>
      </c>
      <c r="DI11809" s="8" t="s">
        <v>157</v>
      </c>
      <c r="DJ11809" s="3"/>
      <c r="DK11809" s="3"/>
      <c r="DL11809" s="8" t="s">
        <v>157</v>
      </c>
      <c r="DM11809" s="8" t="s">
        <v>157</v>
      </c>
      <c r="DN11809" s="8" t="s">
        <v>157</v>
      </c>
      <c r="DO11809" s="8" t="s">
        <v>157</v>
      </c>
      <c r="DP11809" s="8" t="s">
        <v>157</v>
      </c>
      <c r="DQ11809" s="8" t="s">
        <v>157</v>
      </c>
      <c r="DR11809" s="8" t="s">
        <v>157</v>
      </c>
      <c r="DS11809" s="8" t="s">
        <v>157</v>
      </c>
      <c r="DT11809" s="3"/>
      <c r="DU11809" s="3"/>
      <c r="DV11809" s="3"/>
      <c r="DW11809" s="3"/>
      <c r="DX11809" s="8" t="s">
        <v>157</v>
      </c>
      <c r="DY11809" s="8" t="s">
        <v>157</v>
      </c>
      <c r="DZ11809" s="3"/>
      <c r="EA11809" s="3"/>
      <c r="EB11809" s="3"/>
      <c r="EC11809" s="3"/>
      <c r="ED11809" s="8" t="s">
        <v>157</v>
      </c>
      <c r="EE11809" s="8" t="s">
        <v>157</v>
      </c>
      <c r="EF11809" s="8" t="s">
        <v>157</v>
      </c>
      <c r="EG11809" s="8" t="s">
        <v>157</v>
      </c>
      <c r="EH11809" s="8" t="s">
        <v>157</v>
      </c>
      <c r="EI11809" s="8" t="s">
        <v>308</v>
      </c>
      <c r="EJ11809" s="3"/>
      <c r="EK11809" s="3"/>
      <c r="EL11809" s="3"/>
      <c r="EM11809" s="8" t="s">
        <v>157</v>
      </c>
      <c r="EN11809" s="8" t="s">
        <v>157</v>
      </c>
      <c r="EO11809" s="8" t="s">
        <v>157</v>
      </c>
      <c r="EP11809" s="8" t="s">
        <v>157</v>
      </c>
      <c r="EQ11809" s="8" t="s">
        <v>157</v>
      </c>
      <c r="ER11809" s="8" t="s">
        <v>157</v>
      </c>
      <c r="ES11809" s="8" t="s">
        <v>157</v>
      </c>
      <c r="ET11809" s="8" t="s">
        <v>157</v>
      </c>
    </row>
    <row r="11810" spans="1:150" x14ac:dyDescent="0.25">
      <c r="A11810" s="5" t="s">
        <v>72767</v>
      </c>
      <c r="B11810" s="5"/>
      <c r="C11810" s="6" t="s">
        <v>72768</v>
      </c>
      <c r="D11810" s="6" t="s">
        <v>72769</v>
      </c>
      <c r="E11810" s="6" t="s">
        <v>72770</v>
      </c>
      <c r="F11810" s="6" t="s">
        <v>72479</v>
      </c>
      <c r="G11810" s="6" t="s">
        <v>71064</v>
      </c>
      <c r="H11810" s="6" t="s">
        <v>71065</v>
      </c>
      <c r="I11810" s="6" t="s">
        <v>71064</v>
      </c>
      <c r="J11810" s="2">
        <v>500</v>
      </c>
      <c r="K11810" s="2">
        <v>2.0499999999999998</v>
      </c>
      <c r="L11810" s="2">
        <v>1455</v>
      </c>
      <c r="M11810" s="2">
        <v>137</v>
      </c>
      <c r="N11810" s="2">
        <v>92</v>
      </c>
      <c r="O11810" s="2">
        <v>299</v>
      </c>
      <c r="P11810" s="6" t="s">
        <v>155</v>
      </c>
      <c r="Q11810" s="2">
        <v>10</v>
      </c>
      <c r="R11810" s="6" t="s">
        <v>156</v>
      </c>
      <c r="S11810" s="6" t="s">
        <v>21573</v>
      </c>
      <c r="T11810" s="6" t="s">
        <v>18925</v>
      </c>
      <c r="U11810" s="6" t="s">
        <v>21574</v>
      </c>
      <c r="V11810" s="6" t="s">
        <v>157</v>
      </c>
      <c r="W11810" s="6" t="s">
        <v>21478</v>
      </c>
      <c r="X11810" s="6" t="s">
        <v>18925</v>
      </c>
      <c r="Y11810" s="6" t="s">
        <v>21574</v>
      </c>
      <c r="Z11810" s="6" t="s">
        <v>21478</v>
      </c>
      <c r="AA11810" s="6" t="s">
        <v>157</v>
      </c>
      <c r="AB11810" s="6" t="s">
        <v>18945</v>
      </c>
      <c r="AC11810" s="6" t="s">
        <v>157</v>
      </c>
      <c r="AD11810" s="6" t="s">
        <v>15016</v>
      </c>
      <c r="AE11810" s="6" t="s">
        <v>161</v>
      </c>
      <c r="AF11810" s="6" t="s">
        <v>157</v>
      </c>
      <c r="AG11810" s="6" t="s">
        <v>157</v>
      </c>
      <c r="AH11810" s="6" t="s">
        <v>157</v>
      </c>
      <c r="AI11810" s="6" t="s">
        <v>157</v>
      </c>
      <c r="AJ11810" s="6" t="s">
        <v>157</v>
      </c>
      <c r="AK11810" s="6" t="s">
        <v>157</v>
      </c>
      <c r="AL11810" s="6" t="s">
        <v>157</v>
      </c>
      <c r="AM11810" s="6" t="s">
        <v>71115</v>
      </c>
      <c r="AN11810" s="6" t="s">
        <v>72771</v>
      </c>
      <c r="AO11810" s="6" t="s">
        <v>72772</v>
      </c>
      <c r="AP11810" s="6" t="s">
        <v>71095</v>
      </c>
      <c r="AQ11810" s="6" t="s">
        <v>168</v>
      </c>
      <c r="AR11810" s="6" t="s">
        <v>21576</v>
      </c>
      <c r="AS11810" s="6" t="s">
        <v>157</v>
      </c>
      <c r="AT11810" s="6" t="s">
        <v>71065</v>
      </c>
      <c r="AU11810" s="6" t="s">
        <v>157</v>
      </c>
      <c r="AV11810" s="6" t="s">
        <v>18929</v>
      </c>
      <c r="AW11810" s="6" t="s">
        <v>20380</v>
      </c>
      <c r="AX11810" s="6" t="s">
        <v>71072</v>
      </c>
      <c r="AY11810" s="6" t="s">
        <v>157</v>
      </c>
      <c r="AZ11810" s="6" t="s">
        <v>157</v>
      </c>
      <c r="BA11810" s="6" t="s">
        <v>157</v>
      </c>
      <c r="BB11810" s="6" t="s">
        <v>157</v>
      </c>
      <c r="BC11810" s="2"/>
      <c r="BD11810" s="6" t="s">
        <v>157</v>
      </c>
      <c r="BE11810" s="6" t="s">
        <v>157</v>
      </c>
      <c r="BF11810" s="6" t="s">
        <v>157</v>
      </c>
      <c r="BG11810" s="2"/>
      <c r="BH11810" s="6" t="s">
        <v>157</v>
      </c>
      <c r="BI11810" s="6" t="s">
        <v>157</v>
      </c>
      <c r="BJ11810" s="6" t="s">
        <v>157</v>
      </c>
      <c r="BK11810" s="6" t="s">
        <v>157</v>
      </c>
      <c r="BL11810" s="6" t="s">
        <v>157</v>
      </c>
      <c r="BM11810" s="6" t="s">
        <v>157</v>
      </c>
      <c r="BN11810" s="6" t="s">
        <v>157</v>
      </c>
      <c r="BO11810" s="6" t="s">
        <v>157</v>
      </c>
      <c r="BP11810" s="6" t="s">
        <v>21580</v>
      </c>
      <c r="BQ11810" s="6" t="s">
        <v>21581</v>
      </c>
      <c r="BR11810" s="6" t="s">
        <v>157</v>
      </c>
      <c r="BS11810" s="6" t="s">
        <v>157</v>
      </c>
      <c r="BT11810" s="6" t="s">
        <v>157</v>
      </c>
      <c r="BU11810" s="6" t="s">
        <v>157</v>
      </c>
      <c r="BV11810" s="6" t="s">
        <v>157</v>
      </c>
      <c r="BW11810" s="6" t="s">
        <v>157</v>
      </c>
      <c r="BX11810" s="2"/>
      <c r="BY11810" s="2"/>
      <c r="BZ11810" s="2"/>
      <c r="CA11810" s="2"/>
      <c r="CB11810" s="2"/>
      <c r="CC11810" s="6" t="s">
        <v>157</v>
      </c>
      <c r="CD11810" s="6" t="s">
        <v>157</v>
      </c>
      <c r="CE11810" s="6" t="s">
        <v>157</v>
      </c>
      <c r="CF11810" s="2"/>
      <c r="CG11810" s="2"/>
      <c r="CH11810" s="2"/>
      <c r="CI11810" s="6" t="s">
        <v>157</v>
      </c>
      <c r="CJ11810" s="2"/>
      <c r="CK11810" s="2"/>
      <c r="CL11810" s="2"/>
      <c r="CM11810" s="6" t="s">
        <v>157</v>
      </c>
      <c r="CN11810" s="6" t="s">
        <v>157</v>
      </c>
      <c r="CO11810" s="6" t="s">
        <v>157</v>
      </c>
      <c r="CP11810" s="6" t="s">
        <v>157</v>
      </c>
      <c r="CQ11810" s="6" t="s">
        <v>157</v>
      </c>
      <c r="CR11810" s="6" t="s">
        <v>157</v>
      </c>
      <c r="CS11810" s="6" t="s">
        <v>157</v>
      </c>
      <c r="CT11810" s="2"/>
      <c r="CU11810" s="2"/>
      <c r="CV11810" s="6" t="s">
        <v>157</v>
      </c>
      <c r="CW11810" s="6" t="s">
        <v>157</v>
      </c>
      <c r="CX11810" s="2"/>
      <c r="CY11810" s="2"/>
      <c r="CZ11810" s="6" t="s">
        <v>157</v>
      </c>
      <c r="DA11810" s="6" t="s">
        <v>157</v>
      </c>
      <c r="DB11810" s="6" t="s">
        <v>157</v>
      </c>
      <c r="DC11810" s="6" t="s">
        <v>157</v>
      </c>
      <c r="DD11810" s="2"/>
      <c r="DE11810" s="2"/>
      <c r="DF11810" s="2"/>
      <c r="DG11810" s="2"/>
      <c r="DH11810" s="6" t="s">
        <v>157</v>
      </c>
      <c r="DI11810" s="6" t="s">
        <v>157</v>
      </c>
      <c r="DJ11810" s="2"/>
      <c r="DK11810" s="2"/>
      <c r="DL11810" s="6" t="s">
        <v>157</v>
      </c>
      <c r="DM11810" s="6" t="s">
        <v>157</v>
      </c>
      <c r="DN11810" s="6" t="s">
        <v>157</v>
      </c>
      <c r="DO11810" s="6" t="s">
        <v>157</v>
      </c>
      <c r="DP11810" s="6" t="s">
        <v>157</v>
      </c>
      <c r="DQ11810" s="6" t="s">
        <v>157</v>
      </c>
      <c r="DR11810" s="6" t="s">
        <v>157</v>
      </c>
      <c r="DS11810" s="6" t="s">
        <v>157</v>
      </c>
      <c r="DT11810" s="2"/>
      <c r="DU11810" s="2"/>
      <c r="DV11810" s="2"/>
      <c r="DW11810" s="2"/>
      <c r="DX11810" s="6" t="s">
        <v>157</v>
      </c>
      <c r="DY11810" s="6" t="s">
        <v>157</v>
      </c>
      <c r="DZ11810" s="2"/>
      <c r="EA11810" s="2"/>
      <c r="EB11810" s="2"/>
      <c r="EC11810" s="2"/>
      <c r="ED11810" s="6" t="s">
        <v>157</v>
      </c>
      <c r="EE11810" s="6" t="s">
        <v>157</v>
      </c>
      <c r="EF11810" s="6" t="s">
        <v>157</v>
      </c>
      <c r="EG11810" s="6" t="s">
        <v>157</v>
      </c>
      <c r="EH11810" s="6" t="s">
        <v>157</v>
      </c>
      <c r="EI11810" s="6" t="s">
        <v>308</v>
      </c>
      <c r="EJ11810" s="2"/>
      <c r="EK11810" s="2"/>
      <c r="EL11810" s="2"/>
      <c r="EM11810" s="6" t="s">
        <v>157</v>
      </c>
      <c r="EN11810" s="6" t="s">
        <v>157</v>
      </c>
      <c r="EO11810" s="6" t="s">
        <v>157</v>
      </c>
      <c r="EP11810" s="6" t="s">
        <v>157</v>
      </c>
      <c r="EQ11810" s="6" t="s">
        <v>157</v>
      </c>
      <c r="ER11810" s="6" t="s">
        <v>157</v>
      </c>
      <c r="ES11810" s="6" t="s">
        <v>157</v>
      </c>
      <c r="ET11810" s="6" t="s">
        <v>157</v>
      </c>
    </row>
    <row r="11811" spans="1:150" x14ac:dyDescent="0.25">
      <c r="A11811" s="7" t="s">
        <v>72773</v>
      </c>
      <c r="B11811" s="7"/>
      <c r="C11811" s="8" t="s">
        <v>72774</v>
      </c>
      <c r="D11811" s="8" t="s">
        <v>72775</v>
      </c>
      <c r="E11811" s="8" t="s">
        <v>72776</v>
      </c>
      <c r="F11811" s="8" t="s">
        <v>72486</v>
      </c>
      <c r="G11811" s="8" t="s">
        <v>71064</v>
      </c>
      <c r="H11811" s="8" t="s">
        <v>71065</v>
      </c>
      <c r="I11811" s="8" t="s">
        <v>71064</v>
      </c>
      <c r="J11811" s="3">
        <v>500</v>
      </c>
      <c r="K11811" s="3">
        <v>2.0499999999999998</v>
      </c>
      <c r="L11811" s="3">
        <v>1455</v>
      </c>
      <c r="M11811" s="3">
        <v>137</v>
      </c>
      <c r="N11811" s="3">
        <v>92</v>
      </c>
      <c r="O11811" s="3">
        <v>299</v>
      </c>
      <c r="P11811" s="8" t="s">
        <v>155</v>
      </c>
      <c r="Q11811" s="3">
        <v>10</v>
      </c>
      <c r="R11811" s="8" t="s">
        <v>156</v>
      </c>
      <c r="S11811" s="8" t="s">
        <v>21573</v>
      </c>
      <c r="T11811" s="8" t="s">
        <v>18925</v>
      </c>
      <c r="U11811" s="8" t="s">
        <v>21574</v>
      </c>
      <c r="V11811" s="8" t="s">
        <v>157</v>
      </c>
      <c r="W11811" s="8" t="s">
        <v>21478</v>
      </c>
      <c r="X11811" s="8" t="s">
        <v>18925</v>
      </c>
      <c r="Y11811" s="8" t="s">
        <v>21574</v>
      </c>
      <c r="Z11811" s="8" t="s">
        <v>21478</v>
      </c>
      <c r="AA11811" s="8" t="s">
        <v>157</v>
      </c>
      <c r="AB11811" s="8" t="s">
        <v>18945</v>
      </c>
      <c r="AC11811" s="8" t="s">
        <v>157</v>
      </c>
      <c r="AD11811" s="8" t="s">
        <v>15016</v>
      </c>
      <c r="AE11811" s="8" t="s">
        <v>161</v>
      </c>
      <c r="AF11811" s="8" t="s">
        <v>157</v>
      </c>
      <c r="AG11811" s="8" t="s">
        <v>157</v>
      </c>
      <c r="AH11811" s="8" t="s">
        <v>157</v>
      </c>
      <c r="AI11811" s="8" t="s">
        <v>157</v>
      </c>
      <c r="AJ11811" s="8" t="s">
        <v>157</v>
      </c>
      <c r="AK11811" s="8" t="s">
        <v>157</v>
      </c>
      <c r="AL11811" s="8" t="s">
        <v>157</v>
      </c>
      <c r="AM11811" s="8" t="s">
        <v>71115</v>
      </c>
      <c r="AN11811" s="8" t="s">
        <v>72777</v>
      </c>
      <c r="AO11811" s="8" t="s">
        <v>72778</v>
      </c>
      <c r="AP11811" s="8" t="s">
        <v>71096</v>
      </c>
      <c r="AQ11811" s="8" t="s">
        <v>168</v>
      </c>
      <c r="AR11811" s="8" t="s">
        <v>21576</v>
      </c>
      <c r="AS11811" s="8" t="s">
        <v>157</v>
      </c>
      <c r="AT11811" s="8" t="s">
        <v>71065</v>
      </c>
      <c r="AU11811" s="8" t="s">
        <v>157</v>
      </c>
      <c r="AV11811" s="8" t="s">
        <v>18929</v>
      </c>
      <c r="AW11811" s="8" t="s">
        <v>71097</v>
      </c>
      <c r="AX11811" s="8" t="s">
        <v>71098</v>
      </c>
      <c r="AY11811" s="8" t="s">
        <v>157</v>
      </c>
      <c r="AZ11811" s="8" t="s">
        <v>157</v>
      </c>
      <c r="BA11811" s="8" t="s">
        <v>157</v>
      </c>
      <c r="BB11811" s="8" t="s">
        <v>157</v>
      </c>
      <c r="BC11811" s="3"/>
      <c r="BD11811" s="8" t="s">
        <v>157</v>
      </c>
      <c r="BE11811" s="8" t="s">
        <v>157</v>
      </c>
      <c r="BF11811" s="8" t="s">
        <v>157</v>
      </c>
      <c r="BG11811" s="3"/>
      <c r="BH11811" s="8" t="s">
        <v>157</v>
      </c>
      <c r="BI11811" s="8" t="s">
        <v>157</v>
      </c>
      <c r="BJ11811" s="8" t="s">
        <v>157</v>
      </c>
      <c r="BK11811" s="8" t="s">
        <v>157</v>
      </c>
      <c r="BL11811" s="8" t="s">
        <v>157</v>
      </c>
      <c r="BM11811" s="8" t="s">
        <v>157</v>
      </c>
      <c r="BN11811" s="8" t="s">
        <v>157</v>
      </c>
      <c r="BO11811" s="8" t="s">
        <v>157</v>
      </c>
      <c r="BP11811" s="8" t="s">
        <v>21580</v>
      </c>
      <c r="BQ11811" s="8" t="s">
        <v>21581</v>
      </c>
      <c r="BR11811" s="8" t="s">
        <v>157</v>
      </c>
      <c r="BS11811" s="8" t="s">
        <v>157</v>
      </c>
      <c r="BT11811" s="8" t="s">
        <v>157</v>
      </c>
      <c r="BU11811" s="8" t="s">
        <v>157</v>
      </c>
      <c r="BV11811" s="8" t="s">
        <v>157</v>
      </c>
      <c r="BW11811" s="8" t="s">
        <v>157</v>
      </c>
      <c r="BX11811" s="3"/>
      <c r="BY11811" s="3"/>
      <c r="BZ11811" s="3"/>
      <c r="CA11811" s="3"/>
      <c r="CB11811" s="3"/>
      <c r="CC11811" s="8" t="s">
        <v>157</v>
      </c>
      <c r="CD11811" s="8" t="s">
        <v>157</v>
      </c>
      <c r="CE11811" s="8" t="s">
        <v>157</v>
      </c>
      <c r="CF11811" s="3"/>
      <c r="CG11811" s="3"/>
      <c r="CH11811" s="3"/>
      <c r="CI11811" s="8" t="s">
        <v>157</v>
      </c>
      <c r="CJ11811" s="3"/>
      <c r="CK11811" s="3"/>
      <c r="CL11811" s="3"/>
      <c r="CM11811" s="8" t="s">
        <v>157</v>
      </c>
      <c r="CN11811" s="8" t="s">
        <v>157</v>
      </c>
      <c r="CO11811" s="8" t="s">
        <v>157</v>
      </c>
      <c r="CP11811" s="8" t="s">
        <v>157</v>
      </c>
      <c r="CQ11811" s="8" t="s">
        <v>157</v>
      </c>
      <c r="CR11811" s="8" t="s">
        <v>157</v>
      </c>
      <c r="CS11811" s="8" t="s">
        <v>157</v>
      </c>
      <c r="CT11811" s="3"/>
      <c r="CU11811" s="3"/>
      <c r="CV11811" s="8" t="s">
        <v>157</v>
      </c>
      <c r="CW11811" s="8" t="s">
        <v>157</v>
      </c>
      <c r="CX11811" s="3"/>
      <c r="CY11811" s="3"/>
      <c r="CZ11811" s="8" t="s">
        <v>157</v>
      </c>
      <c r="DA11811" s="8" t="s">
        <v>157</v>
      </c>
      <c r="DB11811" s="8" t="s">
        <v>157</v>
      </c>
      <c r="DC11811" s="8" t="s">
        <v>157</v>
      </c>
      <c r="DD11811" s="3"/>
      <c r="DE11811" s="3"/>
      <c r="DF11811" s="3"/>
      <c r="DG11811" s="3"/>
      <c r="DH11811" s="8" t="s">
        <v>157</v>
      </c>
      <c r="DI11811" s="8" t="s">
        <v>157</v>
      </c>
      <c r="DJ11811" s="3"/>
      <c r="DK11811" s="3"/>
      <c r="DL11811" s="8" t="s">
        <v>157</v>
      </c>
      <c r="DM11811" s="8" t="s">
        <v>157</v>
      </c>
      <c r="DN11811" s="8" t="s">
        <v>157</v>
      </c>
      <c r="DO11811" s="8" t="s">
        <v>157</v>
      </c>
      <c r="DP11811" s="8" t="s">
        <v>157</v>
      </c>
      <c r="DQ11811" s="8" t="s">
        <v>157</v>
      </c>
      <c r="DR11811" s="8" t="s">
        <v>157</v>
      </c>
      <c r="DS11811" s="8" t="s">
        <v>157</v>
      </c>
      <c r="DT11811" s="3"/>
      <c r="DU11811" s="3"/>
      <c r="DV11811" s="3"/>
      <c r="DW11811" s="3"/>
      <c r="DX11811" s="8" t="s">
        <v>157</v>
      </c>
      <c r="DY11811" s="8" t="s">
        <v>157</v>
      </c>
      <c r="DZ11811" s="3"/>
      <c r="EA11811" s="3"/>
      <c r="EB11811" s="3"/>
      <c r="EC11811" s="3"/>
      <c r="ED11811" s="8" t="s">
        <v>157</v>
      </c>
      <c r="EE11811" s="8" t="s">
        <v>157</v>
      </c>
      <c r="EF11811" s="8" t="s">
        <v>157</v>
      </c>
      <c r="EG11811" s="8" t="s">
        <v>157</v>
      </c>
      <c r="EH11811" s="8" t="s">
        <v>157</v>
      </c>
      <c r="EI11811" s="8" t="s">
        <v>308</v>
      </c>
      <c r="EJ11811" s="3"/>
      <c r="EK11811" s="3"/>
      <c r="EL11811" s="3"/>
      <c r="EM11811" s="8" t="s">
        <v>157</v>
      </c>
      <c r="EN11811" s="8" t="s">
        <v>157</v>
      </c>
      <c r="EO11811" s="8" t="s">
        <v>157</v>
      </c>
      <c r="EP11811" s="8" t="s">
        <v>157</v>
      </c>
      <c r="EQ11811" s="8" t="s">
        <v>157</v>
      </c>
      <c r="ER11811" s="8" t="s">
        <v>157</v>
      </c>
      <c r="ES11811" s="8" t="s">
        <v>157</v>
      </c>
      <c r="ET11811" s="8" t="s">
        <v>157</v>
      </c>
    </row>
    <row r="11812" spans="1:150" x14ac:dyDescent="0.25">
      <c r="A11812" s="5" t="s">
        <v>72779</v>
      </c>
      <c r="B11812" s="5"/>
      <c r="C11812" s="6" t="s">
        <v>72780</v>
      </c>
      <c r="D11812" s="6" t="s">
        <v>72781</v>
      </c>
      <c r="E11812" s="6" t="s">
        <v>72782</v>
      </c>
      <c r="F11812" s="6" t="s">
        <v>72493</v>
      </c>
      <c r="G11812" s="6" t="s">
        <v>71064</v>
      </c>
      <c r="H11812" s="6" t="s">
        <v>71065</v>
      </c>
      <c r="I11812" s="6" t="s">
        <v>71064</v>
      </c>
      <c r="J11812" s="2">
        <v>500</v>
      </c>
      <c r="K11812" s="2">
        <v>2.0499999999999998</v>
      </c>
      <c r="L11812" s="2">
        <v>1455</v>
      </c>
      <c r="M11812" s="2">
        <v>137</v>
      </c>
      <c r="N11812" s="2">
        <v>92</v>
      </c>
      <c r="O11812" s="2">
        <v>299</v>
      </c>
      <c r="P11812" s="6" t="s">
        <v>155</v>
      </c>
      <c r="Q11812" s="2">
        <v>10</v>
      </c>
      <c r="R11812" s="6" t="s">
        <v>156</v>
      </c>
      <c r="S11812" s="6" t="s">
        <v>21573</v>
      </c>
      <c r="T11812" s="6" t="s">
        <v>18925</v>
      </c>
      <c r="U11812" s="6" t="s">
        <v>21574</v>
      </c>
      <c r="V11812" s="6" t="s">
        <v>157</v>
      </c>
      <c r="W11812" s="6" t="s">
        <v>21478</v>
      </c>
      <c r="X11812" s="6" t="s">
        <v>18925</v>
      </c>
      <c r="Y11812" s="6" t="s">
        <v>21574</v>
      </c>
      <c r="Z11812" s="6" t="s">
        <v>21478</v>
      </c>
      <c r="AA11812" s="6" t="s">
        <v>157</v>
      </c>
      <c r="AB11812" s="6" t="s">
        <v>18945</v>
      </c>
      <c r="AC11812" s="6" t="s">
        <v>157</v>
      </c>
      <c r="AD11812" s="6" t="s">
        <v>15016</v>
      </c>
      <c r="AE11812" s="6" t="s">
        <v>161</v>
      </c>
      <c r="AF11812" s="6" t="s">
        <v>157</v>
      </c>
      <c r="AG11812" s="6" t="s">
        <v>157</v>
      </c>
      <c r="AH11812" s="6" t="s">
        <v>157</v>
      </c>
      <c r="AI11812" s="6" t="s">
        <v>157</v>
      </c>
      <c r="AJ11812" s="6" t="s">
        <v>157</v>
      </c>
      <c r="AK11812" s="6" t="s">
        <v>157</v>
      </c>
      <c r="AL11812" s="6" t="s">
        <v>157</v>
      </c>
      <c r="AM11812" s="6" t="s">
        <v>71115</v>
      </c>
      <c r="AN11812" s="6" t="s">
        <v>72783</v>
      </c>
      <c r="AO11812" s="6" t="s">
        <v>72784</v>
      </c>
      <c r="AP11812" s="6" t="s">
        <v>71099</v>
      </c>
      <c r="AQ11812" s="6" t="s">
        <v>168</v>
      </c>
      <c r="AR11812" s="6" t="s">
        <v>21576</v>
      </c>
      <c r="AS11812" s="6" t="s">
        <v>157</v>
      </c>
      <c r="AT11812" s="6" t="s">
        <v>71065</v>
      </c>
      <c r="AU11812" s="6" t="s">
        <v>157</v>
      </c>
      <c r="AV11812" s="6" t="s">
        <v>18929</v>
      </c>
      <c r="AW11812" s="6" t="s">
        <v>21632</v>
      </c>
      <c r="AX11812" s="6" t="s">
        <v>71100</v>
      </c>
      <c r="AY11812" s="6" t="s">
        <v>157</v>
      </c>
      <c r="AZ11812" s="6" t="s">
        <v>157</v>
      </c>
      <c r="BA11812" s="6" t="s">
        <v>157</v>
      </c>
      <c r="BB11812" s="6" t="s">
        <v>157</v>
      </c>
      <c r="BC11812" s="2"/>
      <c r="BD11812" s="6" t="s">
        <v>157</v>
      </c>
      <c r="BE11812" s="6" t="s">
        <v>157</v>
      </c>
      <c r="BF11812" s="6" t="s">
        <v>157</v>
      </c>
      <c r="BG11812" s="2"/>
      <c r="BH11812" s="6" t="s">
        <v>157</v>
      </c>
      <c r="BI11812" s="6" t="s">
        <v>157</v>
      </c>
      <c r="BJ11812" s="6" t="s">
        <v>157</v>
      </c>
      <c r="BK11812" s="6" t="s">
        <v>157</v>
      </c>
      <c r="BL11812" s="6" t="s">
        <v>157</v>
      </c>
      <c r="BM11812" s="6" t="s">
        <v>157</v>
      </c>
      <c r="BN11812" s="6" t="s">
        <v>157</v>
      </c>
      <c r="BO11812" s="6" t="s">
        <v>157</v>
      </c>
      <c r="BP11812" s="6" t="s">
        <v>21580</v>
      </c>
      <c r="BQ11812" s="6" t="s">
        <v>21581</v>
      </c>
      <c r="BR11812" s="6" t="s">
        <v>157</v>
      </c>
      <c r="BS11812" s="6" t="s">
        <v>157</v>
      </c>
      <c r="BT11812" s="6" t="s">
        <v>157</v>
      </c>
      <c r="BU11812" s="6" t="s">
        <v>157</v>
      </c>
      <c r="BV11812" s="6" t="s">
        <v>157</v>
      </c>
      <c r="BW11812" s="6" t="s">
        <v>157</v>
      </c>
      <c r="BX11812" s="2"/>
      <c r="BY11812" s="2"/>
      <c r="BZ11812" s="2"/>
      <c r="CA11812" s="2"/>
      <c r="CB11812" s="2"/>
      <c r="CC11812" s="6" t="s">
        <v>157</v>
      </c>
      <c r="CD11812" s="6" t="s">
        <v>157</v>
      </c>
      <c r="CE11812" s="6" t="s">
        <v>157</v>
      </c>
      <c r="CF11812" s="2"/>
      <c r="CG11812" s="2"/>
      <c r="CH11812" s="2"/>
      <c r="CI11812" s="6" t="s">
        <v>157</v>
      </c>
      <c r="CJ11812" s="2"/>
      <c r="CK11812" s="2"/>
      <c r="CL11812" s="2"/>
      <c r="CM11812" s="6" t="s">
        <v>157</v>
      </c>
      <c r="CN11812" s="6" t="s">
        <v>157</v>
      </c>
      <c r="CO11812" s="6" t="s">
        <v>157</v>
      </c>
      <c r="CP11812" s="6" t="s">
        <v>157</v>
      </c>
      <c r="CQ11812" s="6" t="s">
        <v>157</v>
      </c>
      <c r="CR11812" s="6" t="s">
        <v>157</v>
      </c>
      <c r="CS11812" s="6" t="s">
        <v>157</v>
      </c>
      <c r="CT11812" s="2"/>
      <c r="CU11812" s="2"/>
      <c r="CV11812" s="6" t="s">
        <v>157</v>
      </c>
      <c r="CW11812" s="6" t="s">
        <v>157</v>
      </c>
      <c r="CX11812" s="2"/>
      <c r="CY11812" s="2"/>
      <c r="CZ11812" s="6" t="s">
        <v>157</v>
      </c>
      <c r="DA11812" s="6" t="s">
        <v>157</v>
      </c>
      <c r="DB11812" s="6" t="s">
        <v>157</v>
      </c>
      <c r="DC11812" s="6" t="s">
        <v>157</v>
      </c>
      <c r="DD11812" s="2"/>
      <c r="DE11812" s="2"/>
      <c r="DF11812" s="2"/>
      <c r="DG11812" s="2"/>
      <c r="DH11812" s="6" t="s">
        <v>157</v>
      </c>
      <c r="DI11812" s="6" t="s">
        <v>157</v>
      </c>
      <c r="DJ11812" s="2"/>
      <c r="DK11812" s="2"/>
      <c r="DL11812" s="6" t="s">
        <v>157</v>
      </c>
      <c r="DM11812" s="6" t="s">
        <v>157</v>
      </c>
      <c r="DN11812" s="6" t="s">
        <v>157</v>
      </c>
      <c r="DO11812" s="6" t="s">
        <v>157</v>
      </c>
      <c r="DP11812" s="6" t="s">
        <v>157</v>
      </c>
      <c r="DQ11812" s="6" t="s">
        <v>157</v>
      </c>
      <c r="DR11812" s="6" t="s">
        <v>157</v>
      </c>
      <c r="DS11812" s="6" t="s">
        <v>157</v>
      </c>
      <c r="DT11812" s="2"/>
      <c r="DU11812" s="2"/>
      <c r="DV11812" s="2"/>
      <c r="DW11812" s="2"/>
      <c r="DX11812" s="6" t="s">
        <v>157</v>
      </c>
      <c r="DY11812" s="6" t="s">
        <v>157</v>
      </c>
      <c r="DZ11812" s="2"/>
      <c r="EA11812" s="2"/>
      <c r="EB11812" s="2"/>
      <c r="EC11812" s="2"/>
      <c r="ED11812" s="6" t="s">
        <v>157</v>
      </c>
      <c r="EE11812" s="6" t="s">
        <v>157</v>
      </c>
      <c r="EF11812" s="6" t="s">
        <v>157</v>
      </c>
      <c r="EG11812" s="6" t="s">
        <v>157</v>
      </c>
      <c r="EH11812" s="6" t="s">
        <v>157</v>
      </c>
      <c r="EI11812" s="6" t="s">
        <v>308</v>
      </c>
      <c r="EJ11812" s="2"/>
      <c r="EK11812" s="2"/>
      <c r="EL11812" s="2"/>
      <c r="EM11812" s="6" t="s">
        <v>157</v>
      </c>
      <c r="EN11812" s="6" t="s">
        <v>157</v>
      </c>
      <c r="EO11812" s="6" t="s">
        <v>157</v>
      </c>
      <c r="EP11812" s="6" t="s">
        <v>157</v>
      </c>
      <c r="EQ11812" s="6" t="s">
        <v>157</v>
      </c>
      <c r="ER11812" s="6" t="s">
        <v>157</v>
      </c>
      <c r="ES11812" s="6" t="s">
        <v>157</v>
      </c>
      <c r="ET11812" s="6" t="s">
        <v>157</v>
      </c>
    </row>
    <row r="11813" spans="1:150" x14ac:dyDescent="0.25">
      <c r="A11813" s="7" t="s">
        <v>72785</v>
      </c>
      <c r="B11813" s="7"/>
      <c r="C11813" s="8" t="s">
        <v>72786</v>
      </c>
      <c r="D11813" s="8" t="s">
        <v>72787</v>
      </c>
      <c r="E11813" s="8" t="s">
        <v>72788</v>
      </c>
      <c r="F11813" s="8" t="s">
        <v>72500</v>
      </c>
      <c r="G11813" s="8" t="s">
        <v>71064</v>
      </c>
      <c r="H11813" s="8" t="s">
        <v>71065</v>
      </c>
      <c r="I11813" s="8" t="s">
        <v>71064</v>
      </c>
      <c r="J11813" s="3">
        <v>500</v>
      </c>
      <c r="K11813" s="3">
        <v>2.0499999999999998</v>
      </c>
      <c r="L11813" s="3">
        <v>1455</v>
      </c>
      <c r="M11813" s="3">
        <v>137</v>
      </c>
      <c r="N11813" s="3">
        <v>92</v>
      </c>
      <c r="O11813" s="3">
        <v>299</v>
      </c>
      <c r="P11813" s="8" t="s">
        <v>155</v>
      </c>
      <c r="Q11813" s="3">
        <v>10</v>
      </c>
      <c r="R11813" s="8" t="s">
        <v>156</v>
      </c>
      <c r="S11813" s="8" t="s">
        <v>21573</v>
      </c>
      <c r="T11813" s="8" t="s">
        <v>18925</v>
      </c>
      <c r="U11813" s="8" t="s">
        <v>21574</v>
      </c>
      <c r="V11813" s="8" t="s">
        <v>157</v>
      </c>
      <c r="W11813" s="8" t="s">
        <v>21478</v>
      </c>
      <c r="X11813" s="8" t="s">
        <v>18925</v>
      </c>
      <c r="Y11813" s="8" t="s">
        <v>21574</v>
      </c>
      <c r="Z11813" s="8" t="s">
        <v>21478</v>
      </c>
      <c r="AA11813" s="8" t="s">
        <v>157</v>
      </c>
      <c r="AB11813" s="8" t="s">
        <v>18945</v>
      </c>
      <c r="AC11813" s="8" t="s">
        <v>157</v>
      </c>
      <c r="AD11813" s="8" t="s">
        <v>15016</v>
      </c>
      <c r="AE11813" s="8" t="s">
        <v>161</v>
      </c>
      <c r="AF11813" s="8" t="s">
        <v>157</v>
      </c>
      <c r="AG11813" s="8" t="s">
        <v>157</v>
      </c>
      <c r="AH11813" s="8" t="s">
        <v>157</v>
      </c>
      <c r="AI11813" s="8" t="s">
        <v>157</v>
      </c>
      <c r="AJ11813" s="8" t="s">
        <v>157</v>
      </c>
      <c r="AK11813" s="8" t="s">
        <v>157</v>
      </c>
      <c r="AL11813" s="8" t="s">
        <v>157</v>
      </c>
      <c r="AM11813" s="8" t="s">
        <v>71115</v>
      </c>
      <c r="AN11813" s="8" t="s">
        <v>72789</v>
      </c>
      <c r="AO11813" s="8" t="s">
        <v>72790</v>
      </c>
      <c r="AP11813" s="8" t="s">
        <v>71101</v>
      </c>
      <c r="AQ11813" s="8" t="s">
        <v>168</v>
      </c>
      <c r="AR11813" s="8" t="s">
        <v>21576</v>
      </c>
      <c r="AS11813" s="8" t="s">
        <v>157</v>
      </c>
      <c r="AT11813" s="8" t="s">
        <v>71065</v>
      </c>
      <c r="AU11813" s="8" t="s">
        <v>157</v>
      </c>
      <c r="AV11813" s="8" t="s">
        <v>18929</v>
      </c>
      <c r="AW11813" s="8" t="s">
        <v>71102</v>
      </c>
      <c r="AX11813" s="8" t="s">
        <v>71103</v>
      </c>
      <c r="AY11813" s="8" t="s">
        <v>157</v>
      </c>
      <c r="AZ11813" s="8" t="s">
        <v>157</v>
      </c>
      <c r="BA11813" s="8" t="s">
        <v>157</v>
      </c>
      <c r="BB11813" s="8" t="s">
        <v>157</v>
      </c>
      <c r="BC11813" s="3"/>
      <c r="BD11813" s="8" t="s">
        <v>157</v>
      </c>
      <c r="BE11813" s="8" t="s">
        <v>157</v>
      </c>
      <c r="BF11813" s="8" t="s">
        <v>157</v>
      </c>
      <c r="BG11813" s="3"/>
      <c r="BH11813" s="8" t="s">
        <v>157</v>
      </c>
      <c r="BI11813" s="8" t="s">
        <v>157</v>
      </c>
      <c r="BJ11813" s="8" t="s">
        <v>157</v>
      </c>
      <c r="BK11813" s="8" t="s">
        <v>157</v>
      </c>
      <c r="BL11813" s="8" t="s">
        <v>157</v>
      </c>
      <c r="BM11813" s="8" t="s">
        <v>157</v>
      </c>
      <c r="BN11813" s="8" t="s">
        <v>157</v>
      </c>
      <c r="BO11813" s="8" t="s">
        <v>157</v>
      </c>
      <c r="BP11813" s="8" t="s">
        <v>21580</v>
      </c>
      <c r="BQ11813" s="8" t="s">
        <v>21581</v>
      </c>
      <c r="BR11813" s="8" t="s">
        <v>157</v>
      </c>
      <c r="BS11813" s="8" t="s">
        <v>157</v>
      </c>
      <c r="BT11813" s="8" t="s">
        <v>157</v>
      </c>
      <c r="BU11813" s="8" t="s">
        <v>157</v>
      </c>
      <c r="BV11813" s="8" t="s">
        <v>157</v>
      </c>
      <c r="BW11813" s="8" t="s">
        <v>157</v>
      </c>
      <c r="BX11813" s="3"/>
      <c r="BY11813" s="3"/>
      <c r="BZ11813" s="3"/>
      <c r="CA11813" s="3"/>
      <c r="CB11813" s="3"/>
      <c r="CC11813" s="8" t="s">
        <v>157</v>
      </c>
      <c r="CD11813" s="8" t="s">
        <v>157</v>
      </c>
      <c r="CE11813" s="8" t="s">
        <v>157</v>
      </c>
      <c r="CF11813" s="3"/>
      <c r="CG11813" s="3"/>
      <c r="CH11813" s="3"/>
      <c r="CI11813" s="8" t="s">
        <v>157</v>
      </c>
      <c r="CJ11813" s="3"/>
      <c r="CK11813" s="3"/>
      <c r="CL11813" s="3"/>
      <c r="CM11813" s="8" t="s">
        <v>157</v>
      </c>
      <c r="CN11813" s="8" t="s">
        <v>157</v>
      </c>
      <c r="CO11813" s="8" t="s">
        <v>157</v>
      </c>
      <c r="CP11813" s="8" t="s">
        <v>157</v>
      </c>
      <c r="CQ11813" s="8" t="s">
        <v>157</v>
      </c>
      <c r="CR11813" s="8" t="s">
        <v>157</v>
      </c>
      <c r="CS11813" s="8" t="s">
        <v>157</v>
      </c>
      <c r="CT11813" s="3"/>
      <c r="CU11813" s="3"/>
      <c r="CV11813" s="8" t="s">
        <v>157</v>
      </c>
      <c r="CW11813" s="8" t="s">
        <v>157</v>
      </c>
      <c r="CX11813" s="3"/>
      <c r="CY11813" s="3"/>
      <c r="CZ11813" s="8" t="s">
        <v>157</v>
      </c>
      <c r="DA11813" s="8" t="s">
        <v>157</v>
      </c>
      <c r="DB11813" s="8" t="s">
        <v>157</v>
      </c>
      <c r="DC11813" s="8" t="s">
        <v>157</v>
      </c>
      <c r="DD11813" s="3"/>
      <c r="DE11813" s="3"/>
      <c r="DF11813" s="3"/>
      <c r="DG11813" s="3"/>
      <c r="DH11813" s="8" t="s">
        <v>157</v>
      </c>
      <c r="DI11813" s="8" t="s">
        <v>157</v>
      </c>
      <c r="DJ11813" s="3"/>
      <c r="DK11813" s="3"/>
      <c r="DL11813" s="8" t="s">
        <v>157</v>
      </c>
      <c r="DM11813" s="8" t="s">
        <v>157</v>
      </c>
      <c r="DN11813" s="8" t="s">
        <v>157</v>
      </c>
      <c r="DO11813" s="8" t="s">
        <v>157</v>
      </c>
      <c r="DP11813" s="8" t="s">
        <v>157</v>
      </c>
      <c r="DQ11813" s="8" t="s">
        <v>157</v>
      </c>
      <c r="DR11813" s="8" t="s">
        <v>157</v>
      </c>
      <c r="DS11813" s="8" t="s">
        <v>157</v>
      </c>
      <c r="DT11813" s="3"/>
      <c r="DU11813" s="3"/>
      <c r="DV11813" s="3"/>
      <c r="DW11813" s="3"/>
      <c r="DX11813" s="8" t="s">
        <v>157</v>
      </c>
      <c r="DY11813" s="8" t="s">
        <v>157</v>
      </c>
      <c r="DZ11813" s="3"/>
      <c r="EA11813" s="3"/>
      <c r="EB11813" s="3"/>
      <c r="EC11813" s="3"/>
      <c r="ED11813" s="8" t="s">
        <v>157</v>
      </c>
      <c r="EE11813" s="8" t="s">
        <v>157</v>
      </c>
      <c r="EF11813" s="8" t="s">
        <v>157</v>
      </c>
      <c r="EG11813" s="8" t="s">
        <v>157</v>
      </c>
      <c r="EH11813" s="8" t="s">
        <v>157</v>
      </c>
      <c r="EI11813" s="8" t="s">
        <v>308</v>
      </c>
      <c r="EJ11813" s="3"/>
      <c r="EK11813" s="3"/>
      <c r="EL11813" s="3"/>
      <c r="EM11813" s="8" t="s">
        <v>157</v>
      </c>
      <c r="EN11813" s="8" t="s">
        <v>157</v>
      </c>
      <c r="EO11813" s="8" t="s">
        <v>157</v>
      </c>
      <c r="EP11813" s="8" t="s">
        <v>157</v>
      </c>
      <c r="EQ11813" s="8" t="s">
        <v>157</v>
      </c>
      <c r="ER11813" s="8" t="s">
        <v>157</v>
      </c>
      <c r="ES11813" s="8" t="s">
        <v>157</v>
      </c>
      <c r="ET11813" s="8" t="s">
        <v>157</v>
      </c>
    </row>
    <row r="11814" spans="1:150" x14ac:dyDescent="0.25">
      <c r="A11814" s="5" t="s">
        <v>72791</v>
      </c>
      <c r="B11814" s="5"/>
      <c r="C11814" s="6" t="s">
        <v>72792</v>
      </c>
      <c r="D11814" s="6" t="s">
        <v>72793</v>
      </c>
      <c r="E11814" s="6" t="s">
        <v>72794</v>
      </c>
      <c r="F11814" s="6" t="s">
        <v>71114</v>
      </c>
      <c r="G11814" s="6" t="s">
        <v>71064</v>
      </c>
      <c r="H11814" s="6" t="s">
        <v>71065</v>
      </c>
      <c r="I11814" s="6" t="s">
        <v>71064</v>
      </c>
      <c r="J11814" s="2">
        <v>500</v>
      </c>
      <c r="K11814" s="2">
        <v>2.4220000000000002</v>
      </c>
      <c r="L11814" s="2">
        <v>1455</v>
      </c>
      <c r="M11814" s="2">
        <v>137</v>
      </c>
      <c r="N11814" s="2">
        <v>92</v>
      </c>
      <c r="O11814" s="2">
        <v>388</v>
      </c>
      <c r="P11814" s="6" t="s">
        <v>155</v>
      </c>
      <c r="Q11814" s="2">
        <v>10</v>
      </c>
      <c r="R11814" s="6" t="s">
        <v>156</v>
      </c>
      <c r="S11814" s="6" t="s">
        <v>21573</v>
      </c>
      <c r="T11814" s="6" t="s">
        <v>18925</v>
      </c>
      <c r="U11814" s="6" t="s">
        <v>21574</v>
      </c>
      <c r="V11814" s="6" t="s">
        <v>157</v>
      </c>
      <c r="W11814" s="6" t="s">
        <v>21478</v>
      </c>
      <c r="X11814" s="6" t="s">
        <v>18925</v>
      </c>
      <c r="Y11814" s="6" t="s">
        <v>21574</v>
      </c>
      <c r="Z11814" s="6" t="s">
        <v>21478</v>
      </c>
      <c r="AA11814" s="6" t="s">
        <v>157</v>
      </c>
      <c r="AB11814" s="6" t="s">
        <v>18945</v>
      </c>
      <c r="AC11814" s="6" t="s">
        <v>157</v>
      </c>
      <c r="AD11814" s="6" t="s">
        <v>15016</v>
      </c>
      <c r="AE11814" s="6" t="s">
        <v>161</v>
      </c>
      <c r="AF11814" s="6" t="s">
        <v>157</v>
      </c>
      <c r="AG11814" s="6" t="s">
        <v>157</v>
      </c>
      <c r="AH11814" s="6" t="s">
        <v>157</v>
      </c>
      <c r="AI11814" s="6" t="s">
        <v>157</v>
      </c>
      <c r="AJ11814" s="6" t="s">
        <v>157</v>
      </c>
      <c r="AK11814" s="6" t="s">
        <v>157</v>
      </c>
      <c r="AL11814" s="6" t="s">
        <v>157</v>
      </c>
      <c r="AM11814" s="6" t="s">
        <v>71115</v>
      </c>
      <c r="AN11814" s="6" t="s">
        <v>72795</v>
      </c>
      <c r="AO11814" s="6" t="s">
        <v>72796</v>
      </c>
      <c r="AP11814" s="6" t="s">
        <v>71093</v>
      </c>
      <c r="AQ11814" s="6" t="s">
        <v>168</v>
      </c>
      <c r="AR11814" s="6" t="s">
        <v>21576</v>
      </c>
      <c r="AS11814" s="6" t="s">
        <v>157</v>
      </c>
      <c r="AT11814" s="6" t="s">
        <v>71065</v>
      </c>
      <c r="AU11814" s="6" t="s">
        <v>157</v>
      </c>
      <c r="AV11814" s="6" t="s">
        <v>18929</v>
      </c>
      <c r="AW11814" s="6" t="s">
        <v>21577</v>
      </c>
      <c r="AX11814" s="6" t="s">
        <v>71070</v>
      </c>
      <c r="AY11814" s="6" t="s">
        <v>157</v>
      </c>
      <c r="AZ11814" s="6" t="s">
        <v>157</v>
      </c>
      <c r="BA11814" s="6" t="s">
        <v>157</v>
      </c>
      <c r="BB11814" s="6" t="s">
        <v>157</v>
      </c>
      <c r="BC11814" s="2"/>
      <c r="BD11814" s="6" t="s">
        <v>157</v>
      </c>
      <c r="BE11814" s="6" t="s">
        <v>157</v>
      </c>
      <c r="BF11814" s="6" t="s">
        <v>157</v>
      </c>
      <c r="BG11814" s="2"/>
      <c r="BH11814" s="6" t="s">
        <v>157</v>
      </c>
      <c r="BI11814" s="6" t="s">
        <v>157</v>
      </c>
      <c r="BJ11814" s="6" t="s">
        <v>157</v>
      </c>
      <c r="BK11814" s="6" t="s">
        <v>157</v>
      </c>
      <c r="BL11814" s="6" t="s">
        <v>157</v>
      </c>
      <c r="BM11814" s="6" t="s">
        <v>157</v>
      </c>
      <c r="BN11814" s="6" t="s">
        <v>157</v>
      </c>
      <c r="BO11814" s="6" t="s">
        <v>157</v>
      </c>
      <c r="BP11814" s="6" t="s">
        <v>21580</v>
      </c>
      <c r="BQ11814" s="6" t="s">
        <v>21581</v>
      </c>
      <c r="BR11814" s="6" t="s">
        <v>157</v>
      </c>
      <c r="BS11814" s="6" t="s">
        <v>157</v>
      </c>
      <c r="BT11814" s="6" t="s">
        <v>157</v>
      </c>
      <c r="BU11814" s="6" t="s">
        <v>157</v>
      </c>
      <c r="BV11814" s="6" t="s">
        <v>157</v>
      </c>
      <c r="BW11814" s="6" t="s">
        <v>157</v>
      </c>
      <c r="BX11814" s="2"/>
      <c r="BY11814" s="2"/>
      <c r="BZ11814" s="2"/>
      <c r="CA11814" s="2"/>
      <c r="CB11814" s="2"/>
      <c r="CC11814" s="6" t="s">
        <v>157</v>
      </c>
      <c r="CD11814" s="6" t="s">
        <v>157</v>
      </c>
      <c r="CE11814" s="6" t="s">
        <v>157</v>
      </c>
      <c r="CF11814" s="2"/>
      <c r="CG11814" s="2"/>
      <c r="CH11814" s="2"/>
      <c r="CI11814" s="6" t="s">
        <v>157</v>
      </c>
      <c r="CJ11814" s="2"/>
      <c r="CK11814" s="2"/>
      <c r="CL11814" s="2"/>
      <c r="CM11814" s="6" t="s">
        <v>157</v>
      </c>
      <c r="CN11814" s="6" t="s">
        <v>157</v>
      </c>
      <c r="CO11814" s="6" t="s">
        <v>157</v>
      </c>
      <c r="CP11814" s="6" t="s">
        <v>157</v>
      </c>
      <c r="CQ11814" s="6" t="s">
        <v>157</v>
      </c>
      <c r="CR11814" s="6" t="s">
        <v>157</v>
      </c>
      <c r="CS11814" s="6" t="s">
        <v>157</v>
      </c>
      <c r="CT11814" s="2"/>
      <c r="CU11814" s="2"/>
      <c r="CV11814" s="6" t="s">
        <v>157</v>
      </c>
      <c r="CW11814" s="6" t="s">
        <v>157</v>
      </c>
      <c r="CX11814" s="2"/>
      <c r="CY11814" s="2"/>
      <c r="CZ11814" s="6" t="s">
        <v>157</v>
      </c>
      <c r="DA11814" s="6" t="s">
        <v>157</v>
      </c>
      <c r="DB11814" s="6" t="s">
        <v>157</v>
      </c>
      <c r="DC11814" s="6" t="s">
        <v>157</v>
      </c>
      <c r="DD11814" s="2"/>
      <c r="DE11814" s="2"/>
      <c r="DF11814" s="2"/>
      <c r="DG11814" s="2"/>
      <c r="DH11814" s="6" t="s">
        <v>157</v>
      </c>
      <c r="DI11814" s="6" t="s">
        <v>157</v>
      </c>
      <c r="DJ11814" s="2"/>
      <c r="DK11814" s="2"/>
      <c r="DL11814" s="6" t="s">
        <v>157</v>
      </c>
      <c r="DM11814" s="6" t="s">
        <v>157</v>
      </c>
      <c r="DN11814" s="6" t="s">
        <v>157</v>
      </c>
      <c r="DO11814" s="6" t="s">
        <v>157</v>
      </c>
      <c r="DP11814" s="6" t="s">
        <v>157</v>
      </c>
      <c r="DQ11814" s="6" t="s">
        <v>157</v>
      </c>
      <c r="DR11814" s="6" t="s">
        <v>157</v>
      </c>
      <c r="DS11814" s="6" t="s">
        <v>157</v>
      </c>
      <c r="DT11814" s="2"/>
      <c r="DU11814" s="2"/>
      <c r="DV11814" s="2"/>
      <c r="DW11814" s="2"/>
      <c r="DX11814" s="6" t="s">
        <v>157</v>
      </c>
      <c r="DY11814" s="6" t="s">
        <v>157</v>
      </c>
      <c r="DZ11814" s="2"/>
      <c r="EA11814" s="2"/>
      <c r="EB11814" s="2"/>
      <c r="EC11814" s="2"/>
      <c r="ED11814" s="6" t="s">
        <v>157</v>
      </c>
      <c r="EE11814" s="6" t="s">
        <v>157</v>
      </c>
      <c r="EF11814" s="6" t="s">
        <v>157</v>
      </c>
      <c r="EG11814" s="6" t="s">
        <v>157</v>
      </c>
      <c r="EH11814" s="6" t="s">
        <v>157</v>
      </c>
      <c r="EI11814" s="6" t="s">
        <v>338</v>
      </c>
      <c r="EJ11814" s="2"/>
      <c r="EK11814" s="2"/>
      <c r="EL11814" s="2"/>
      <c r="EM11814" s="6" t="s">
        <v>157</v>
      </c>
      <c r="EN11814" s="6" t="s">
        <v>157</v>
      </c>
      <c r="EO11814" s="6" t="s">
        <v>157</v>
      </c>
      <c r="EP11814" s="6" t="s">
        <v>157</v>
      </c>
      <c r="EQ11814" s="6" t="s">
        <v>157</v>
      </c>
      <c r="ER11814" s="6" t="s">
        <v>157</v>
      </c>
      <c r="ES11814" s="6" t="s">
        <v>157</v>
      </c>
      <c r="ET11814" s="6" t="s">
        <v>157</v>
      </c>
    </row>
    <row r="11815" spans="1:150" x14ac:dyDescent="0.25">
      <c r="A11815" s="7" t="s">
        <v>72797</v>
      </c>
      <c r="B11815" s="7"/>
      <c r="C11815" s="8" t="s">
        <v>72798</v>
      </c>
      <c r="D11815" s="8" t="s">
        <v>72799</v>
      </c>
      <c r="E11815" s="8" t="s">
        <v>72800</v>
      </c>
      <c r="F11815" s="8" t="s">
        <v>71129</v>
      </c>
      <c r="G11815" s="8" t="s">
        <v>71064</v>
      </c>
      <c r="H11815" s="8" t="s">
        <v>71065</v>
      </c>
      <c r="I11815" s="8" t="s">
        <v>71064</v>
      </c>
      <c r="J11815" s="3">
        <v>500</v>
      </c>
      <c r="K11815" s="3">
        <v>2.4220000000000002</v>
      </c>
      <c r="L11815" s="3">
        <v>1455</v>
      </c>
      <c r="M11815" s="3">
        <v>137</v>
      </c>
      <c r="N11815" s="3">
        <v>92</v>
      </c>
      <c r="O11815" s="3">
        <v>388</v>
      </c>
      <c r="P11815" s="8" t="s">
        <v>155</v>
      </c>
      <c r="Q11815" s="3">
        <v>10</v>
      </c>
      <c r="R11815" s="8" t="s">
        <v>156</v>
      </c>
      <c r="S11815" s="8" t="s">
        <v>21573</v>
      </c>
      <c r="T11815" s="8" t="s">
        <v>18925</v>
      </c>
      <c r="U11815" s="8" t="s">
        <v>21574</v>
      </c>
      <c r="V11815" s="8" t="s">
        <v>157</v>
      </c>
      <c r="W11815" s="8" t="s">
        <v>21478</v>
      </c>
      <c r="X11815" s="8" t="s">
        <v>18925</v>
      </c>
      <c r="Y11815" s="8" t="s">
        <v>21574</v>
      </c>
      <c r="Z11815" s="8" t="s">
        <v>21478</v>
      </c>
      <c r="AA11815" s="8" t="s">
        <v>157</v>
      </c>
      <c r="AB11815" s="8" t="s">
        <v>18945</v>
      </c>
      <c r="AC11815" s="8" t="s">
        <v>157</v>
      </c>
      <c r="AD11815" s="8" t="s">
        <v>15016</v>
      </c>
      <c r="AE11815" s="8" t="s">
        <v>161</v>
      </c>
      <c r="AF11815" s="8" t="s">
        <v>157</v>
      </c>
      <c r="AG11815" s="8" t="s">
        <v>157</v>
      </c>
      <c r="AH11815" s="8" t="s">
        <v>157</v>
      </c>
      <c r="AI11815" s="8" t="s">
        <v>157</v>
      </c>
      <c r="AJ11815" s="8" t="s">
        <v>157</v>
      </c>
      <c r="AK11815" s="8" t="s">
        <v>157</v>
      </c>
      <c r="AL11815" s="8" t="s">
        <v>157</v>
      </c>
      <c r="AM11815" s="8" t="s">
        <v>71115</v>
      </c>
      <c r="AN11815" s="8" t="s">
        <v>72801</v>
      </c>
      <c r="AO11815" s="8" t="s">
        <v>72802</v>
      </c>
      <c r="AP11815" s="8" t="s">
        <v>71094</v>
      </c>
      <c r="AQ11815" s="8" t="s">
        <v>168</v>
      </c>
      <c r="AR11815" s="8" t="s">
        <v>21576</v>
      </c>
      <c r="AS11815" s="8" t="s">
        <v>157</v>
      </c>
      <c r="AT11815" s="8" t="s">
        <v>71065</v>
      </c>
      <c r="AU11815" s="8" t="s">
        <v>157</v>
      </c>
      <c r="AV11815" s="8" t="s">
        <v>18929</v>
      </c>
      <c r="AW11815" s="8" t="s">
        <v>21586</v>
      </c>
      <c r="AX11815" s="8" t="s">
        <v>71071</v>
      </c>
      <c r="AY11815" s="8" t="s">
        <v>157</v>
      </c>
      <c r="AZ11815" s="8" t="s">
        <v>157</v>
      </c>
      <c r="BA11815" s="8" t="s">
        <v>157</v>
      </c>
      <c r="BB11815" s="8" t="s">
        <v>157</v>
      </c>
      <c r="BC11815" s="3"/>
      <c r="BD11815" s="8" t="s">
        <v>157</v>
      </c>
      <c r="BE11815" s="8" t="s">
        <v>157</v>
      </c>
      <c r="BF11815" s="8" t="s">
        <v>157</v>
      </c>
      <c r="BG11815" s="3"/>
      <c r="BH11815" s="8" t="s">
        <v>157</v>
      </c>
      <c r="BI11815" s="8" t="s">
        <v>157</v>
      </c>
      <c r="BJ11815" s="8" t="s">
        <v>157</v>
      </c>
      <c r="BK11815" s="8" t="s">
        <v>157</v>
      </c>
      <c r="BL11815" s="8" t="s">
        <v>157</v>
      </c>
      <c r="BM11815" s="8" t="s">
        <v>157</v>
      </c>
      <c r="BN11815" s="8" t="s">
        <v>157</v>
      </c>
      <c r="BO11815" s="8" t="s">
        <v>157</v>
      </c>
      <c r="BP11815" s="8" t="s">
        <v>21580</v>
      </c>
      <c r="BQ11815" s="8" t="s">
        <v>21581</v>
      </c>
      <c r="BR11815" s="8" t="s">
        <v>157</v>
      </c>
      <c r="BS11815" s="8" t="s">
        <v>157</v>
      </c>
      <c r="BT11815" s="8" t="s">
        <v>157</v>
      </c>
      <c r="BU11815" s="8" t="s">
        <v>157</v>
      </c>
      <c r="BV11815" s="8" t="s">
        <v>157</v>
      </c>
      <c r="BW11815" s="8" t="s">
        <v>157</v>
      </c>
      <c r="BX11815" s="3"/>
      <c r="BY11815" s="3"/>
      <c r="BZ11815" s="3"/>
      <c r="CA11815" s="3"/>
      <c r="CB11815" s="3"/>
      <c r="CC11815" s="8" t="s">
        <v>157</v>
      </c>
      <c r="CD11815" s="8" t="s">
        <v>157</v>
      </c>
      <c r="CE11815" s="8" t="s">
        <v>157</v>
      </c>
      <c r="CF11815" s="3"/>
      <c r="CG11815" s="3"/>
      <c r="CH11815" s="3"/>
      <c r="CI11815" s="8" t="s">
        <v>157</v>
      </c>
      <c r="CJ11815" s="3"/>
      <c r="CK11815" s="3"/>
      <c r="CL11815" s="3"/>
      <c r="CM11815" s="8" t="s">
        <v>157</v>
      </c>
      <c r="CN11815" s="8" t="s">
        <v>157</v>
      </c>
      <c r="CO11815" s="8" t="s">
        <v>157</v>
      </c>
      <c r="CP11815" s="8" t="s">
        <v>157</v>
      </c>
      <c r="CQ11815" s="8" t="s">
        <v>157</v>
      </c>
      <c r="CR11815" s="8" t="s">
        <v>157</v>
      </c>
      <c r="CS11815" s="8" t="s">
        <v>157</v>
      </c>
      <c r="CT11815" s="3"/>
      <c r="CU11815" s="3"/>
      <c r="CV11815" s="8" t="s">
        <v>157</v>
      </c>
      <c r="CW11815" s="8" t="s">
        <v>157</v>
      </c>
      <c r="CX11815" s="3"/>
      <c r="CY11815" s="3"/>
      <c r="CZ11815" s="8" t="s">
        <v>157</v>
      </c>
      <c r="DA11815" s="8" t="s">
        <v>157</v>
      </c>
      <c r="DB11815" s="8" t="s">
        <v>157</v>
      </c>
      <c r="DC11815" s="8" t="s">
        <v>157</v>
      </c>
      <c r="DD11815" s="3"/>
      <c r="DE11815" s="3"/>
      <c r="DF11815" s="3"/>
      <c r="DG11815" s="3"/>
      <c r="DH11815" s="8" t="s">
        <v>157</v>
      </c>
      <c r="DI11815" s="8" t="s">
        <v>157</v>
      </c>
      <c r="DJ11815" s="3"/>
      <c r="DK11815" s="3"/>
      <c r="DL11815" s="8" t="s">
        <v>157</v>
      </c>
      <c r="DM11815" s="8" t="s">
        <v>157</v>
      </c>
      <c r="DN11815" s="8" t="s">
        <v>157</v>
      </c>
      <c r="DO11815" s="8" t="s">
        <v>157</v>
      </c>
      <c r="DP11815" s="8" t="s">
        <v>157</v>
      </c>
      <c r="DQ11815" s="8" t="s">
        <v>157</v>
      </c>
      <c r="DR11815" s="8" t="s">
        <v>157</v>
      </c>
      <c r="DS11815" s="8" t="s">
        <v>157</v>
      </c>
      <c r="DT11815" s="3"/>
      <c r="DU11815" s="3"/>
      <c r="DV11815" s="3"/>
      <c r="DW11815" s="3"/>
      <c r="DX11815" s="8" t="s">
        <v>157</v>
      </c>
      <c r="DY11815" s="8" t="s">
        <v>157</v>
      </c>
      <c r="DZ11815" s="3"/>
      <c r="EA11815" s="3"/>
      <c r="EB11815" s="3"/>
      <c r="EC11815" s="3"/>
      <c r="ED11815" s="8" t="s">
        <v>157</v>
      </c>
      <c r="EE11815" s="8" t="s">
        <v>157</v>
      </c>
      <c r="EF11815" s="8" t="s">
        <v>157</v>
      </c>
      <c r="EG11815" s="8" t="s">
        <v>157</v>
      </c>
      <c r="EH11815" s="8" t="s">
        <v>157</v>
      </c>
      <c r="EI11815" s="8" t="s">
        <v>338</v>
      </c>
      <c r="EJ11815" s="3"/>
      <c r="EK11815" s="3"/>
      <c r="EL11815" s="3"/>
      <c r="EM11815" s="8" t="s">
        <v>157</v>
      </c>
      <c r="EN11815" s="8" t="s">
        <v>157</v>
      </c>
      <c r="EO11815" s="8" t="s">
        <v>157</v>
      </c>
      <c r="EP11815" s="8" t="s">
        <v>157</v>
      </c>
      <c r="EQ11815" s="8" t="s">
        <v>157</v>
      </c>
      <c r="ER11815" s="8" t="s">
        <v>157</v>
      </c>
      <c r="ES11815" s="8" t="s">
        <v>157</v>
      </c>
      <c r="ET11815" s="8" t="s">
        <v>157</v>
      </c>
    </row>
    <row r="11816" spans="1:150" x14ac:dyDescent="0.25">
      <c r="A11816" s="5" t="s">
        <v>72803</v>
      </c>
      <c r="B11816" s="5"/>
      <c r="C11816" s="6" t="s">
        <v>72804</v>
      </c>
      <c r="D11816" s="6" t="s">
        <v>72805</v>
      </c>
      <c r="E11816" s="6" t="s">
        <v>72806</v>
      </c>
      <c r="F11816" s="6" t="s">
        <v>72479</v>
      </c>
      <c r="G11816" s="6" t="s">
        <v>71064</v>
      </c>
      <c r="H11816" s="6" t="s">
        <v>71065</v>
      </c>
      <c r="I11816" s="6" t="s">
        <v>71064</v>
      </c>
      <c r="J11816" s="2">
        <v>500</v>
      </c>
      <c r="K11816" s="2">
        <v>2.4220000000000002</v>
      </c>
      <c r="L11816" s="2">
        <v>1455</v>
      </c>
      <c r="M11816" s="2">
        <v>137</v>
      </c>
      <c r="N11816" s="2">
        <v>92</v>
      </c>
      <c r="O11816" s="2">
        <v>388</v>
      </c>
      <c r="P11816" s="6" t="s">
        <v>155</v>
      </c>
      <c r="Q11816" s="2">
        <v>10</v>
      </c>
      <c r="R11816" s="6" t="s">
        <v>156</v>
      </c>
      <c r="S11816" s="6" t="s">
        <v>21573</v>
      </c>
      <c r="T11816" s="6" t="s">
        <v>18925</v>
      </c>
      <c r="U11816" s="6" t="s">
        <v>21574</v>
      </c>
      <c r="V11816" s="6" t="s">
        <v>157</v>
      </c>
      <c r="W11816" s="6" t="s">
        <v>21478</v>
      </c>
      <c r="X11816" s="6" t="s">
        <v>18925</v>
      </c>
      <c r="Y11816" s="6" t="s">
        <v>21574</v>
      </c>
      <c r="Z11816" s="6" t="s">
        <v>21478</v>
      </c>
      <c r="AA11816" s="6" t="s">
        <v>157</v>
      </c>
      <c r="AB11816" s="6" t="s">
        <v>18945</v>
      </c>
      <c r="AC11816" s="6" t="s">
        <v>157</v>
      </c>
      <c r="AD11816" s="6" t="s">
        <v>15016</v>
      </c>
      <c r="AE11816" s="6" t="s">
        <v>161</v>
      </c>
      <c r="AF11816" s="6" t="s">
        <v>157</v>
      </c>
      <c r="AG11816" s="6" t="s">
        <v>157</v>
      </c>
      <c r="AH11816" s="6" t="s">
        <v>157</v>
      </c>
      <c r="AI11816" s="6" t="s">
        <v>157</v>
      </c>
      <c r="AJ11816" s="6" t="s">
        <v>157</v>
      </c>
      <c r="AK11816" s="6" t="s">
        <v>157</v>
      </c>
      <c r="AL11816" s="6" t="s">
        <v>157</v>
      </c>
      <c r="AM11816" s="6" t="s">
        <v>71115</v>
      </c>
      <c r="AN11816" s="6" t="s">
        <v>72807</v>
      </c>
      <c r="AO11816" s="6" t="s">
        <v>72808</v>
      </c>
      <c r="AP11816" s="6" t="s">
        <v>71095</v>
      </c>
      <c r="AQ11816" s="6" t="s">
        <v>168</v>
      </c>
      <c r="AR11816" s="6" t="s">
        <v>21576</v>
      </c>
      <c r="AS11816" s="6" t="s">
        <v>157</v>
      </c>
      <c r="AT11816" s="6" t="s">
        <v>71065</v>
      </c>
      <c r="AU11816" s="6" t="s">
        <v>157</v>
      </c>
      <c r="AV11816" s="6" t="s">
        <v>18929</v>
      </c>
      <c r="AW11816" s="6" t="s">
        <v>20380</v>
      </c>
      <c r="AX11816" s="6" t="s">
        <v>71072</v>
      </c>
      <c r="AY11816" s="6" t="s">
        <v>157</v>
      </c>
      <c r="AZ11816" s="6" t="s">
        <v>157</v>
      </c>
      <c r="BA11816" s="6" t="s">
        <v>157</v>
      </c>
      <c r="BB11816" s="6" t="s">
        <v>157</v>
      </c>
      <c r="BC11816" s="2"/>
      <c r="BD11816" s="6" t="s">
        <v>157</v>
      </c>
      <c r="BE11816" s="6" t="s">
        <v>157</v>
      </c>
      <c r="BF11816" s="6" t="s">
        <v>157</v>
      </c>
      <c r="BG11816" s="2"/>
      <c r="BH11816" s="6" t="s">
        <v>157</v>
      </c>
      <c r="BI11816" s="6" t="s">
        <v>157</v>
      </c>
      <c r="BJ11816" s="6" t="s">
        <v>157</v>
      </c>
      <c r="BK11816" s="6" t="s">
        <v>157</v>
      </c>
      <c r="BL11816" s="6" t="s">
        <v>157</v>
      </c>
      <c r="BM11816" s="6" t="s">
        <v>157</v>
      </c>
      <c r="BN11816" s="6" t="s">
        <v>157</v>
      </c>
      <c r="BO11816" s="6" t="s">
        <v>157</v>
      </c>
      <c r="BP11816" s="6" t="s">
        <v>21580</v>
      </c>
      <c r="BQ11816" s="6" t="s">
        <v>21581</v>
      </c>
      <c r="BR11816" s="6" t="s">
        <v>157</v>
      </c>
      <c r="BS11816" s="6" t="s">
        <v>157</v>
      </c>
      <c r="BT11816" s="6" t="s">
        <v>157</v>
      </c>
      <c r="BU11816" s="6" t="s">
        <v>157</v>
      </c>
      <c r="BV11816" s="6" t="s">
        <v>157</v>
      </c>
      <c r="BW11816" s="6" t="s">
        <v>157</v>
      </c>
      <c r="BX11816" s="2"/>
      <c r="BY11816" s="2"/>
      <c r="BZ11816" s="2"/>
      <c r="CA11816" s="2"/>
      <c r="CB11816" s="2"/>
      <c r="CC11816" s="6" t="s">
        <v>157</v>
      </c>
      <c r="CD11816" s="6" t="s">
        <v>157</v>
      </c>
      <c r="CE11816" s="6" t="s">
        <v>157</v>
      </c>
      <c r="CF11816" s="2"/>
      <c r="CG11816" s="2"/>
      <c r="CH11816" s="2"/>
      <c r="CI11816" s="6" t="s">
        <v>157</v>
      </c>
      <c r="CJ11816" s="2"/>
      <c r="CK11816" s="2"/>
      <c r="CL11816" s="2"/>
      <c r="CM11816" s="6" t="s">
        <v>157</v>
      </c>
      <c r="CN11816" s="6" t="s">
        <v>157</v>
      </c>
      <c r="CO11816" s="6" t="s">
        <v>157</v>
      </c>
      <c r="CP11816" s="6" t="s">
        <v>157</v>
      </c>
      <c r="CQ11816" s="6" t="s">
        <v>157</v>
      </c>
      <c r="CR11816" s="6" t="s">
        <v>157</v>
      </c>
      <c r="CS11816" s="6" t="s">
        <v>157</v>
      </c>
      <c r="CT11816" s="2"/>
      <c r="CU11816" s="2"/>
      <c r="CV11816" s="6" t="s">
        <v>157</v>
      </c>
      <c r="CW11816" s="6" t="s">
        <v>157</v>
      </c>
      <c r="CX11816" s="2"/>
      <c r="CY11816" s="2"/>
      <c r="CZ11816" s="6" t="s">
        <v>157</v>
      </c>
      <c r="DA11816" s="6" t="s">
        <v>157</v>
      </c>
      <c r="DB11816" s="6" t="s">
        <v>157</v>
      </c>
      <c r="DC11816" s="6" t="s">
        <v>157</v>
      </c>
      <c r="DD11816" s="2"/>
      <c r="DE11816" s="2"/>
      <c r="DF11816" s="2"/>
      <c r="DG11816" s="2"/>
      <c r="DH11816" s="6" t="s">
        <v>157</v>
      </c>
      <c r="DI11816" s="6" t="s">
        <v>157</v>
      </c>
      <c r="DJ11816" s="2"/>
      <c r="DK11816" s="2"/>
      <c r="DL11816" s="6" t="s">
        <v>157</v>
      </c>
      <c r="DM11816" s="6" t="s">
        <v>157</v>
      </c>
      <c r="DN11816" s="6" t="s">
        <v>157</v>
      </c>
      <c r="DO11816" s="6" t="s">
        <v>157</v>
      </c>
      <c r="DP11816" s="6" t="s">
        <v>157</v>
      </c>
      <c r="DQ11816" s="6" t="s">
        <v>157</v>
      </c>
      <c r="DR11816" s="6" t="s">
        <v>157</v>
      </c>
      <c r="DS11816" s="6" t="s">
        <v>157</v>
      </c>
      <c r="DT11816" s="2"/>
      <c r="DU11816" s="2"/>
      <c r="DV11816" s="2"/>
      <c r="DW11816" s="2"/>
      <c r="DX11816" s="6" t="s">
        <v>157</v>
      </c>
      <c r="DY11816" s="6" t="s">
        <v>157</v>
      </c>
      <c r="DZ11816" s="2"/>
      <c r="EA11816" s="2"/>
      <c r="EB11816" s="2"/>
      <c r="EC11816" s="2"/>
      <c r="ED11816" s="6" t="s">
        <v>157</v>
      </c>
      <c r="EE11816" s="6" t="s">
        <v>157</v>
      </c>
      <c r="EF11816" s="6" t="s">
        <v>157</v>
      </c>
      <c r="EG11816" s="6" t="s">
        <v>157</v>
      </c>
      <c r="EH11816" s="6" t="s">
        <v>157</v>
      </c>
      <c r="EI11816" s="6" t="s">
        <v>338</v>
      </c>
      <c r="EJ11816" s="2"/>
      <c r="EK11816" s="2"/>
      <c r="EL11816" s="2"/>
      <c r="EM11816" s="6" t="s">
        <v>157</v>
      </c>
      <c r="EN11816" s="6" t="s">
        <v>157</v>
      </c>
      <c r="EO11816" s="6" t="s">
        <v>157</v>
      </c>
      <c r="EP11816" s="6" t="s">
        <v>157</v>
      </c>
      <c r="EQ11816" s="6" t="s">
        <v>157</v>
      </c>
      <c r="ER11816" s="6" t="s">
        <v>157</v>
      </c>
      <c r="ES11816" s="6" t="s">
        <v>157</v>
      </c>
      <c r="ET11816" s="6" t="s">
        <v>157</v>
      </c>
    </row>
    <row r="11817" spans="1:150" x14ac:dyDescent="0.25">
      <c r="A11817" s="7" t="s">
        <v>72809</v>
      </c>
      <c r="B11817" s="7"/>
      <c r="C11817" s="8" t="s">
        <v>72810</v>
      </c>
      <c r="D11817" s="8" t="s">
        <v>72811</v>
      </c>
      <c r="E11817" s="8" t="s">
        <v>72812</v>
      </c>
      <c r="F11817" s="8" t="s">
        <v>72486</v>
      </c>
      <c r="G11817" s="8" t="s">
        <v>71064</v>
      </c>
      <c r="H11817" s="8" t="s">
        <v>71065</v>
      </c>
      <c r="I11817" s="8" t="s">
        <v>71064</v>
      </c>
      <c r="J11817" s="3">
        <v>500</v>
      </c>
      <c r="K11817" s="3">
        <v>2.4220000000000002</v>
      </c>
      <c r="L11817" s="3">
        <v>1455</v>
      </c>
      <c r="M11817" s="3">
        <v>137</v>
      </c>
      <c r="N11817" s="3">
        <v>92</v>
      </c>
      <c r="O11817" s="3">
        <v>388</v>
      </c>
      <c r="P11817" s="8" t="s">
        <v>155</v>
      </c>
      <c r="Q11817" s="3">
        <v>10</v>
      </c>
      <c r="R11817" s="8" t="s">
        <v>156</v>
      </c>
      <c r="S11817" s="8" t="s">
        <v>21573</v>
      </c>
      <c r="T11817" s="8" t="s">
        <v>18925</v>
      </c>
      <c r="U11817" s="8" t="s">
        <v>21574</v>
      </c>
      <c r="V11817" s="8" t="s">
        <v>157</v>
      </c>
      <c r="W11817" s="8" t="s">
        <v>21478</v>
      </c>
      <c r="X11817" s="8" t="s">
        <v>18925</v>
      </c>
      <c r="Y11817" s="8" t="s">
        <v>21574</v>
      </c>
      <c r="Z11817" s="8" t="s">
        <v>21478</v>
      </c>
      <c r="AA11817" s="8" t="s">
        <v>157</v>
      </c>
      <c r="AB11817" s="8" t="s">
        <v>18945</v>
      </c>
      <c r="AC11817" s="8" t="s">
        <v>157</v>
      </c>
      <c r="AD11817" s="8" t="s">
        <v>15016</v>
      </c>
      <c r="AE11817" s="8" t="s">
        <v>161</v>
      </c>
      <c r="AF11817" s="8" t="s">
        <v>157</v>
      </c>
      <c r="AG11817" s="8" t="s">
        <v>157</v>
      </c>
      <c r="AH11817" s="8" t="s">
        <v>157</v>
      </c>
      <c r="AI11817" s="8" t="s">
        <v>157</v>
      </c>
      <c r="AJ11817" s="8" t="s">
        <v>157</v>
      </c>
      <c r="AK11817" s="8" t="s">
        <v>157</v>
      </c>
      <c r="AL11817" s="8" t="s">
        <v>157</v>
      </c>
      <c r="AM11817" s="8" t="s">
        <v>71115</v>
      </c>
      <c r="AN11817" s="8" t="s">
        <v>72813</v>
      </c>
      <c r="AO11817" s="8" t="s">
        <v>72814</v>
      </c>
      <c r="AP11817" s="8" t="s">
        <v>71096</v>
      </c>
      <c r="AQ11817" s="8" t="s">
        <v>168</v>
      </c>
      <c r="AR11817" s="8" t="s">
        <v>21576</v>
      </c>
      <c r="AS11817" s="8" t="s">
        <v>157</v>
      </c>
      <c r="AT11817" s="8" t="s">
        <v>71065</v>
      </c>
      <c r="AU11817" s="8" t="s">
        <v>157</v>
      </c>
      <c r="AV11817" s="8" t="s">
        <v>18929</v>
      </c>
      <c r="AW11817" s="8" t="s">
        <v>71097</v>
      </c>
      <c r="AX11817" s="8" t="s">
        <v>71098</v>
      </c>
      <c r="AY11817" s="8" t="s">
        <v>157</v>
      </c>
      <c r="AZ11817" s="8" t="s">
        <v>157</v>
      </c>
      <c r="BA11817" s="8" t="s">
        <v>157</v>
      </c>
      <c r="BB11817" s="8" t="s">
        <v>157</v>
      </c>
      <c r="BC11817" s="3"/>
      <c r="BD11817" s="8" t="s">
        <v>157</v>
      </c>
      <c r="BE11817" s="8" t="s">
        <v>157</v>
      </c>
      <c r="BF11817" s="8" t="s">
        <v>157</v>
      </c>
      <c r="BG11817" s="3"/>
      <c r="BH11817" s="8" t="s">
        <v>157</v>
      </c>
      <c r="BI11817" s="8" t="s">
        <v>157</v>
      </c>
      <c r="BJ11817" s="8" t="s">
        <v>157</v>
      </c>
      <c r="BK11817" s="8" t="s">
        <v>157</v>
      </c>
      <c r="BL11817" s="8" t="s">
        <v>157</v>
      </c>
      <c r="BM11817" s="8" t="s">
        <v>157</v>
      </c>
      <c r="BN11817" s="8" t="s">
        <v>157</v>
      </c>
      <c r="BO11817" s="8" t="s">
        <v>157</v>
      </c>
      <c r="BP11817" s="8" t="s">
        <v>21580</v>
      </c>
      <c r="BQ11817" s="8" t="s">
        <v>21581</v>
      </c>
      <c r="BR11817" s="8" t="s">
        <v>157</v>
      </c>
      <c r="BS11817" s="8" t="s">
        <v>157</v>
      </c>
      <c r="BT11817" s="8" t="s">
        <v>157</v>
      </c>
      <c r="BU11817" s="8" t="s">
        <v>157</v>
      </c>
      <c r="BV11817" s="8" t="s">
        <v>157</v>
      </c>
      <c r="BW11817" s="8" t="s">
        <v>157</v>
      </c>
      <c r="BX11817" s="3"/>
      <c r="BY11817" s="3"/>
      <c r="BZ11817" s="3"/>
      <c r="CA11817" s="3"/>
      <c r="CB11817" s="3"/>
      <c r="CC11817" s="8" t="s">
        <v>157</v>
      </c>
      <c r="CD11817" s="8" t="s">
        <v>157</v>
      </c>
      <c r="CE11817" s="8" t="s">
        <v>157</v>
      </c>
      <c r="CF11817" s="3"/>
      <c r="CG11817" s="3"/>
      <c r="CH11817" s="3"/>
      <c r="CI11817" s="8" t="s">
        <v>157</v>
      </c>
      <c r="CJ11817" s="3"/>
      <c r="CK11817" s="3"/>
      <c r="CL11817" s="3"/>
      <c r="CM11817" s="8" t="s">
        <v>157</v>
      </c>
      <c r="CN11817" s="8" t="s">
        <v>157</v>
      </c>
      <c r="CO11817" s="8" t="s">
        <v>157</v>
      </c>
      <c r="CP11817" s="8" t="s">
        <v>157</v>
      </c>
      <c r="CQ11817" s="8" t="s">
        <v>157</v>
      </c>
      <c r="CR11817" s="8" t="s">
        <v>157</v>
      </c>
      <c r="CS11817" s="8" t="s">
        <v>157</v>
      </c>
      <c r="CT11817" s="3"/>
      <c r="CU11817" s="3"/>
      <c r="CV11817" s="8" t="s">
        <v>157</v>
      </c>
      <c r="CW11817" s="8" t="s">
        <v>157</v>
      </c>
      <c r="CX11817" s="3"/>
      <c r="CY11817" s="3"/>
      <c r="CZ11817" s="8" t="s">
        <v>157</v>
      </c>
      <c r="DA11817" s="8" t="s">
        <v>157</v>
      </c>
      <c r="DB11817" s="8" t="s">
        <v>157</v>
      </c>
      <c r="DC11817" s="8" t="s">
        <v>157</v>
      </c>
      <c r="DD11817" s="3"/>
      <c r="DE11817" s="3"/>
      <c r="DF11817" s="3"/>
      <c r="DG11817" s="3"/>
      <c r="DH11817" s="8" t="s">
        <v>157</v>
      </c>
      <c r="DI11817" s="8" t="s">
        <v>157</v>
      </c>
      <c r="DJ11817" s="3"/>
      <c r="DK11817" s="3"/>
      <c r="DL11817" s="8" t="s">
        <v>157</v>
      </c>
      <c r="DM11817" s="8" t="s">
        <v>157</v>
      </c>
      <c r="DN11817" s="8" t="s">
        <v>157</v>
      </c>
      <c r="DO11817" s="8" t="s">
        <v>157</v>
      </c>
      <c r="DP11817" s="8" t="s">
        <v>157</v>
      </c>
      <c r="DQ11817" s="8" t="s">
        <v>157</v>
      </c>
      <c r="DR11817" s="8" t="s">
        <v>157</v>
      </c>
      <c r="DS11817" s="8" t="s">
        <v>157</v>
      </c>
      <c r="DT11817" s="3"/>
      <c r="DU11817" s="3"/>
      <c r="DV11817" s="3"/>
      <c r="DW11817" s="3"/>
      <c r="DX11817" s="8" t="s">
        <v>157</v>
      </c>
      <c r="DY11817" s="8" t="s">
        <v>157</v>
      </c>
      <c r="DZ11817" s="3"/>
      <c r="EA11817" s="3"/>
      <c r="EB11817" s="3"/>
      <c r="EC11817" s="3"/>
      <c r="ED11817" s="8" t="s">
        <v>157</v>
      </c>
      <c r="EE11817" s="8" t="s">
        <v>157</v>
      </c>
      <c r="EF11817" s="8" t="s">
        <v>157</v>
      </c>
      <c r="EG11817" s="8" t="s">
        <v>157</v>
      </c>
      <c r="EH11817" s="8" t="s">
        <v>157</v>
      </c>
      <c r="EI11817" s="8" t="s">
        <v>338</v>
      </c>
      <c r="EJ11817" s="3"/>
      <c r="EK11817" s="3"/>
      <c r="EL11817" s="3"/>
      <c r="EM11817" s="8" t="s">
        <v>157</v>
      </c>
      <c r="EN11817" s="8" t="s">
        <v>157</v>
      </c>
      <c r="EO11817" s="8" t="s">
        <v>157</v>
      </c>
      <c r="EP11817" s="8" t="s">
        <v>157</v>
      </c>
      <c r="EQ11817" s="8" t="s">
        <v>157</v>
      </c>
      <c r="ER11817" s="8" t="s">
        <v>157</v>
      </c>
      <c r="ES11817" s="8" t="s">
        <v>157</v>
      </c>
      <c r="ET11817" s="8" t="s">
        <v>157</v>
      </c>
    </row>
    <row r="11818" spans="1:150" x14ac:dyDescent="0.25">
      <c r="A11818" s="5" t="s">
        <v>72815</v>
      </c>
      <c r="B11818" s="5"/>
      <c r="C11818" s="6" t="s">
        <v>72816</v>
      </c>
      <c r="D11818" s="6" t="s">
        <v>72817</v>
      </c>
      <c r="E11818" s="6" t="s">
        <v>72818</v>
      </c>
      <c r="F11818" s="6" t="s">
        <v>72493</v>
      </c>
      <c r="G11818" s="6" t="s">
        <v>71064</v>
      </c>
      <c r="H11818" s="6" t="s">
        <v>71065</v>
      </c>
      <c r="I11818" s="6" t="s">
        <v>71064</v>
      </c>
      <c r="J11818" s="2">
        <v>500</v>
      </c>
      <c r="K11818" s="2">
        <v>2.4220000000000002</v>
      </c>
      <c r="L11818" s="2">
        <v>1455</v>
      </c>
      <c r="M11818" s="2">
        <v>137</v>
      </c>
      <c r="N11818" s="2">
        <v>92</v>
      </c>
      <c r="O11818" s="2">
        <v>388</v>
      </c>
      <c r="P11818" s="6" t="s">
        <v>155</v>
      </c>
      <c r="Q11818" s="2">
        <v>10</v>
      </c>
      <c r="R11818" s="6" t="s">
        <v>156</v>
      </c>
      <c r="S11818" s="6" t="s">
        <v>21573</v>
      </c>
      <c r="T11818" s="6" t="s">
        <v>18925</v>
      </c>
      <c r="U11818" s="6" t="s">
        <v>21574</v>
      </c>
      <c r="V11818" s="6" t="s">
        <v>157</v>
      </c>
      <c r="W11818" s="6" t="s">
        <v>21478</v>
      </c>
      <c r="X11818" s="6" t="s">
        <v>18925</v>
      </c>
      <c r="Y11818" s="6" t="s">
        <v>21574</v>
      </c>
      <c r="Z11818" s="6" t="s">
        <v>21478</v>
      </c>
      <c r="AA11818" s="6" t="s">
        <v>157</v>
      </c>
      <c r="AB11818" s="6" t="s">
        <v>18945</v>
      </c>
      <c r="AC11818" s="6" t="s">
        <v>157</v>
      </c>
      <c r="AD11818" s="6" t="s">
        <v>15016</v>
      </c>
      <c r="AE11818" s="6" t="s">
        <v>161</v>
      </c>
      <c r="AF11818" s="6" t="s">
        <v>157</v>
      </c>
      <c r="AG11818" s="6" t="s">
        <v>157</v>
      </c>
      <c r="AH11818" s="6" t="s">
        <v>157</v>
      </c>
      <c r="AI11818" s="6" t="s">
        <v>157</v>
      </c>
      <c r="AJ11818" s="6" t="s">
        <v>157</v>
      </c>
      <c r="AK11818" s="6" t="s">
        <v>157</v>
      </c>
      <c r="AL11818" s="6" t="s">
        <v>157</v>
      </c>
      <c r="AM11818" s="6" t="s">
        <v>71115</v>
      </c>
      <c r="AN11818" s="6" t="s">
        <v>72819</v>
      </c>
      <c r="AO11818" s="6" t="s">
        <v>72820</v>
      </c>
      <c r="AP11818" s="6" t="s">
        <v>71099</v>
      </c>
      <c r="AQ11818" s="6" t="s">
        <v>168</v>
      </c>
      <c r="AR11818" s="6" t="s">
        <v>21576</v>
      </c>
      <c r="AS11818" s="6" t="s">
        <v>157</v>
      </c>
      <c r="AT11818" s="6" t="s">
        <v>71065</v>
      </c>
      <c r="AU11818" s="6" t="s">
        <v>157</v>
      </c>
      <c r="AV11818" s="6" t="s">
        <v>18929</v>
      </c>
      <c r="AW11818" s="6" t="s">
        <v>21632</v>
      </c>
      <c r="AX11818" s="6" t="s">
        <v>71100</v>
      </c>
      <c r="AY11818" s="6" t="s">
        <v>157</v>
      </c>
      <c r="AZ11818" s="6" t="s">
        <v>157</v>
      </c>
      <c r="BA11818" s="6" t="s">
        <v>157</v>
      </c>
      <c r="BB11818" s="6" t="s">
        <v>157</v>
      </c>
      <c r="BC11818" s="2"/>
      <c r="BD11818" s="6" t="s">
        <v>157</v>
      </c>
      <c r="BE11818" s="6" t="s">
        <v>157</v>
      </c>
      <c r="BF11818" s="6" t="s">
        <v>157</v>
      </c>
      <c r="BG11818" s="2"/>
      <c r="BH11818" s="6" t="s">
        <v>157</v>
      </c>
      <c r="BI11818" s="6" t="s">
        <v>157</v>
      </c>
      <c r="BJ11818" s="6" t="s">
        <v>157</v>
      </c>
      <c r="BK11818" s="6" t="s">
        <v>157</v>
      </c>
      <c r="BL11818" s="6" t="s">
        <v>157</v>
      </c>
      <c r="BM11818" s="6" t="s">
        <v>157</v>
      </c>
      <c r="BN11818" s="6" t="s">
        <v>157</v>
      </c>
      <c r="BO11818" s="6" t="s">
        <v>157</v>
      </c>
      <c r="BP11818" s="6" t="s">
        <v>21580</v>
      </c>
      <c r="BQ11818" s="6" t="s">
        <v>21581</v>
      </c>
      <c r="BR11818" s="6" t="s">
        <v>157</v>
      </c>
      <c r="BS11818" s="6" t="s">
        <v>157</v>
      </c>
      <c r="BT11818" s="6" t="s">
        <v>157</v>
      </c>
      <c r="BU11818" s="6" t="s">
        <v>157</v>
      </c>
      <c r="BV11818" s="6" t="s">
        <v>157</v>
      </c>
      <c r="BW11818" s="6" t="s">
        <v>157</v>
      </c>
      <c r="BX11818" s="2"/>
      <c r="BY11818" s="2"/>
      <c r="BZ11818" s="2"/>
      <c r="CA11818" s="2"/>
      <c r="CB11818" s="2"/>
      <c r="CC11818" s="6" t="s">
        <v>157</v>
      </c>
      <c r="CD11818" s="6" t="s">
        <v>157</v>
      </c>
      <c r="CE11818" s="6" t="s">
        <v>157</v>
      </c>
      <c r="CF11818" s="2"/>
      <c r="CG11818" s="2"/>
      <c r="CH11818" s="2"/>
      <c r="CI11818" s="6" t="s">
        <v>157</v>
      </c>
      <c r="CJ11818" s="2"/>
      <c r="CK11818" s="2"/>
      <c r="CL11818" s="2"/>
      <c r="CM11818" s="6" t="s">
        <v>157</v>
      </c>
      <c r="CN11818" s="6" t="s">
        <v>157</v>
      </c>
      <c r="CO11818" s="6" t="s">
        <v>157</v>
      </c>
      <c r="CP11818" s="6" t="s">
        <v>157</v>
      </c>
      <c r="CQ11818" s="6" t="s">
        <v>157</v>
      </c>
      <c r="CR11818" s="6" t="s">
        <v>157</v>
      </c>
      <c r="CS11818" s="6" t="s">
        <v>157</v>
      </c>
      <c r="CT11818" s="2"/>
      <c r="CU11818" s="2"/>
      <c r="CV11818" s="6" t="s">
        <v>157</v>
      </c>
      <c r="CW11818" s="6" t="s">
        <v>157</v>
      </c>
      <c r="CX11818" s="2"/>
      <c r="CY11818" s="2"/>
      <c r="CZ11818" s="6" t="s">
        <v>157</v>
      </c>
      <c r="DA11818" s="6" t="s">
        <v>157</v>
      </c>
      <c r="DB11818" s="6" t="s">
        <v>157</v>
      </c>
      <c r="DC11818" s="6" t="s">
        <v>157</v>
      </c>
      <c r="DD11818" s="2"/>
      <c r="DE11818" s="2"/>
      <c r="DF11818" s="2"/>
      <c r="DG11818" s="2"/>
      <c r="DH11818" s="6" t="s">
        <v>157</v>
      </c>
      <c r="DI11818" s="6" t="s">
        <v>157</v>
      </c>
      <c r="DJ11818" s="2"/>
      <c r="DK11818" s="2"/>
      <c r="DL11818" s="6" t="s">
        <v>157</v>
      </c>
      <c r="DM11818" s="6" t="s">
        <v>157</v>
      </c>
      <c r="DN11818" s="6" t="s">
        <v>157</v>
      </c>
      <c r="DO11818" s="6" t="s">
        <v>157</v>
      </c>
      <c r="DP11818" s="6" t="s">
        <v>157</v>
      </c>
      <c r="DQ11818" s="6" t="s">
        <v>157</v>
      </c>
      <c r="DR11818" s="6" t="s">
        <v>157</v>
      </c>
      <c r="DS11818" s="6" t="s">
        <v>157</v>
      </c>
      <c r="DT11818" s="2"/>
      <c r="DU11818" s="2"/>
      <c r="DV11818" s="2"/>
      <c r="DW11818" s="2"/>
      <c r="DX11818" s="6" t="s">
        <v>157</v>
      </c>
      <c r="DY11818" s="6" t="s">
        <v>157</v>
      </c>
      <c r="DZ11818" s="2"/>
      <c r="EA11818" s="2"/>
      <c r="EB11818" s="2"/>
      <c r="EC11818" s="2"/>
      <c r="ED11818" s="6" t="s">
        <v>157</v>
      </c>
      <c r="EE11818" s="6" t="s">
        <v>157</v>
      </c>
      <c r="EF11818" s="6" t="s">
        <v>157</v>
      </c>
      <c r="EG11818" s="6" t="s">
        <v>157</v>
      </c>
      <c r="EH11818" s="6" t="s">
        <v>157</v>
      </c>
      <c r="EI11818" s="6" t="s">
        <v>338</v>
      </c>
      <c r="EJ11818" s="2"/>
      <c r="EK11818" s="2"/>
      <c r="EL11818" s="2"/>
      <c r="EM11818" s="6" t="s">
        <v>157</v>
      </c>
      <c r="EN11818" s="6" t="s">
        <v>157</v>
      </c>
      <c r="EO11818" s="6" t="s">
        <v>157</v>
      </c>
      <c r="EP11818" s="6" t="s">
        <v>157</v>
      </c>
      <c r="EQ11818" s="6" t="s">
        <v>157</v>
      </c>
      <c r="ER11818" s="6" t="s">
        <v>157</v>
      </c>
      <c r="ES11818" s="6" t="s">
        <v>157</v>
      </c>
      <c r="ET11818" s="6" t="s">
        <v>157</v>
      </c>
    </row>
    <row r="11819" spans="1:150" x14ac:dyDescent="0.25">
      <c r="A11819" s="7" t="s">
        <v>72821</v>
      </c>
      <c r="B11819" s="7"/>
      <c r="C11819" s="8" t="s">
        <v>72822</v>
      </c>
      <c r="D11819" s="8" t="s">
        <v>72823</v>
      </c>
      <c r="E11819" s="8" t="s">
        <v>72824</v>
      </c>
      <c r="F11819" s="8" t="s">
        <v>72500</v>
      </c>
      <c r="G11819" s="8" t="s">
        <v>71064</v>
      </c>
      <c r="H11819" s="8" t="s">
        <v>71065</v>
      </c>
      <c r="I11819" s="8" t="s">
        <v>71064</v>
      </c>
      <c r="J11819" s="3">
        <v>500</v>
      </c>
      <c r="K11819" s="3">
        <v>2.4220000000000002</v>
      </c>
      <c r="L11819" s="3">
        <v>1455</v>
      </c>
      <c r="M11819" s="3">
        <v>137</v>
      </c>
      <c r="N11819" s="3">
        <v>92</v>
      </c>
      <c r="O11819" s="3">
        <v>388</v>
      </c>
      <c r="P11819" s="8" t="s">
        <v>155</v>
      </c>
      <c r="Q11819" s="3">
        <v>10</v>
      </c>
      <c r="R11819" s="8" t="s">
        <v>156</v>
      </c>
      <c r="S11819" s="8" t="s">
        <v>21573</v>
      </c>
      <c r="T11819" s="8" t="s">
        <v>18925</v>
      </c>
      <c r="U11819" s="8" t="s">
        <v>21574</v>
      </c>
      <c r="V11819" s="8" t="s">
        <v>157</v>
      </c>
      <c r="W11819" s="8" t="s">
        <v>21478</v>
      </c>
      <c r="X11819" s="8" t="s">
        <v>18925</v>
      </c>
      <c r="Y11819" s="8" t="s">
        <v>21574</v>
      </c>
      <c r="Z11819" s="8" t="s">
        <v>21478</v>
      </c>
      <c r="AA11819" s="8" t="s">
        <v>157</v>
      </c>
      <c r="AB11819" s="8" t="s">
        <v>18945</v>
      </c>
      <c r="AC11819" s="8" t="s">
        <v>157</v>
      </c>
      <c r="AD11819" s="8" t="s">
        <v>15016</v>
      </c>
      <c r="AE11819" s="8" t="s">
        <v>161</v>
      </c>
      <c r="AF11819" s="8" t="s">
        <v>157</v>
      </c>
      <c r="AG11819" s="8" t="s">
        <v>157</v>
      </c>
      <c r="AH11819" s="8" t="s">
        <v>157</v>
      </c>
      <c r="AI11819" s="8" t="s">
        <v>157</v>
      </c>
      <c r="AJ11819" s="8" t="s">
        <v>157</v>
      </c>
      <c r="AK11819" s="8" t="s">
        <v>157</v>
      </c>
      <c r="AL11819" s="8" t="s">
        <v>157</v>
      </c>
      <c r="AM11819" s="8" t="s">
        <v>71115</v>
      </c>
      <c r="AN11819" s="8" t="s">
        <v>72825</v>
      </c>
      <c r="AO11819" s="8" t="s">
        <v>72826</v>
      </c>
      <c r="AP11819" s="8" t="s">
        <v>71101</v>
      </c>
      <c r="AQ11819" s="8" t="s">
        <v>168</v>
      </c>
      <c r="AR11819" s="8" t="s">
        <v>21576</v>
      </c>
      <c r="AS11819" s="8" t="s">
        <v>157</v>
      </c>
      <c r="AT11819" s="8" t="s">
        <v>71065</v>
      </c>
      <c r="AU11819" s="8" t="s">
        <v>157</v>
      </c>
      <c r="AV11819" s="8" t="s">
        <v>18929</v>
      </c>
      <c r="AW11819" s="8" t="s">
        <v>71102</v>
      </c>
      <c r="AX11819" s="8" t="s">
        <v>71103</v>
      </c>
      <c r="AY11819" s="8" t="s">
        <v>157</v>
      </c>
      <c r="AZ11819" s="8" t="s">
        <v>157</v>
      </c>
      <c r="BA11819" s="8" t="s">
        <v>157</v>
      </c>
      <c r="BB11819" s="8" t="s">
        <v>157</v>
      </c>
      <c r="BC11819" s="3"/>
      <c r="BD11819" s="8" t="s">
        <v>157</v>
      </c>
      <c r="BE11819" s="8" t="s">
        <v>157</v>
      </c>
      <c r="BF11819" s="8" t="s">
        <v>157</v>
      </c>
      <c r="BG11819" s="3"/>
      <c r="BH11819" s="8" t="s">
        <v>157</v>
      </c>
      <c r="BI11819" s="8" t="s">
        <v>157</v>
      </c>
      <c r="BJ11819" s="8" t="s">
        <v>157</v>
      </c>
      <c r="BK11819" s="8" t="s">
        <v>157</v>
      </c>
      <c r="BL11819" s="8" t="s">
        <v>157</v>
      </c>
      <c r="BM11819" s="8" t="s">
        <v>157</v>
      </c>
      <c r="BN11819" s="8" t="s">
        <v>157</v>
      </c>
      <c r="BO11819" s="8" t="s">
        <v>157</v>
      </c>
      <c r="BP11819" s="8" t="s">
        <v>21580</v>
      </c>
      <c r="BQ11819" s="8" t="s">
        <v>21581</v>
      </c>
      <c r="BR11819" s="8" t="s">
        <v>157</v>
      </c>
      <c r="BS11819" s="8" t="s">
        <v>157</v>
      </c>
      <c r="BT11819" s="8" t="s">
        <v>157</v>
      </c>
      <c r="BU11819" s="8" t="s">
        <v>157</v>
      </c>
      <c r="BV11819" s="8" t="s">
        <v>157</v>
      </c>
      <c r="BW11819" s="8" t="s">
        <v>157</v>
      </c>
      <c r="BX11819" s="3"/>
      <c r="BY11819" s="3"/>
      <c r="BZ11819" s="3"/>
      <c r="CA11819" s="3"/>
      <c r="CB11819" s="3"/>
      <c r="CC11819" s="8" t="s">
        <v>157</v>
      </c>
      <c r="CD11819" s="8" t="s">
        <v>157</v>
      </c>
      <c r="CE11819" s="8" t="s">
        <v>157</v>
      </c>
      <c r="CF11819" s="3"/>
      <c r="CG11819" s="3"/>
      <c r="CH11819" s="3"/>
      <c r="CI11819" s="8" t="s">
        <v>157</v>
      </c>
      <c r="CJ11819" s="3"/>
      <c r="CK11819" s="3"/>
      <c r="CL11819" s="3"/>
      <c r="CM11819" s="8" t="s">
        <v>157</v>
      </c>
      <c r="CN11819" s="8" t="s">
        <v>157</v>
      </c>
      <c r="CO11819" s="8" t="s">
        <v>157</v>
      </c>
      <c r="CP11819" s="8" t="s">
        <v>157</v>
      </c>
      <c r="CQ11819" s="8" t="s">
        <v>157</v>
      </c>
      <c r="CR11819" s="8" t="s">
        <v>157</v>
      </c>
      <c r="CS11819" s="8" t="s">
        <v>157</v>
      </c>
      <c r="CT11819" s="3"/>
      <c r="CU11819" s="3"/>
      <c r="CV11819" s="8" t="s">
        <v>157</v>
      </c>
      <c r="CW11819" s="8" t="s">
        <v>157</v>
      </c>
      <c r="CX11819" s="3"/>
      <c r="CY11819" s="3"/>
      <c r="CZ11819" s="8" t="s">
        <v>157</v>
      </c>
      <c r="DA11819" s="8" t="s">
        <v>157</v>
      </c>
      <c r="DB11819" s="8" t="s">
        <v>157</v>
      </c>
      <c r="DC11819" s="8" t="s">
        <v>157</v>
      </c>
      <c r="DD11819" s="3"/>
      <c r="DE11819" s="3"/>
      <c r="DF11819" s="3"/>
      <c r="DG11819" s="3"/>
      <c r="DH11819" s="8" t="s">
        <v>157</v>
      </c>
      <c r="DI11819" s="8" t="s">
        <v>157</v>
      </c>
      <c r="DJ11819" s="3"/>
      <c r="DK11819" s="3"/>
      <c r="DL11819" s="8" t="s">
        <v>157</v>
      </c>
      <c r="DM11819" s="8" t="s">
        <v>157</v>
      </c>
      <c r="DN11819" s="8" t="s">
        <v>157</v>
      </c>
      <c r="DO11819" s="8" t="s">
        <v>157</v>
      </c>
      <c r="DP11819" s="8" t="s">
        <v>157</v>
      </c>
      <c r="DQ11819" s="8" t="s">
        <v>157</v>
      </c>
      <c r="DR11819" s="8" t="s">
        <v>157</v>
      </c>
      <c r="DS11819" s="8" t="s">
        <v>157</v>
      </c>
      <c r="DT11819" s="3"/>
      <c r="DU11819" s="3"/>
      <c r="DV11819" s="3"/>
      <c r="DW11819" s="3"/>
      <c r="DX11819" s="8" t="s">
        <v>157</v>
      </c>
      <c r="DY11819" s="8" t="s">
        <v>157</v>
      </c>
      <c r="DZ11819" s="3"/>
      <c r="EA11819" s="3"/>
      <c r="EB11819" s="3"/>
      <c r="EC11819" s="3"/>
      <c r="ED11819" s="8" t="s">
        <v>157</v>
      </c>
      <c r="EE11819" s="8" t="s">
        <v>157</v>
      </c>
      <c r="EF11819" s="8" t="s">
        <v>157</v>
      </c>
      <c r="EG11819" s="8" t="s">
        <v>157</v>
      </c>
      <c r="EH11819" s="8" t="s">
        <v>157</v>
      </c>
      <c r="EI11819" s="8" t="s">
        <v>338</v>
      </c>
      <c r="EJ11819" s="3"/>
      <c r="EK11819" s="3"/>
      <c r="EL11819" s="3"/>
      <c r="EM11819" s="8" t="s">
        <v>157</v>
      </c>
      <c r="EN11819" s="8" t="s">
        <v>157</v>
      </c>
      <c r="EO11819" s="8" t="s">
        <v>157</v>
      </c>
      <c r="EP11819" s="8" t="s">
        <v>157</v>
      </c>
      <c r="EQ11819" s="8" t="s">
        <v>157</v>
      </c>
      <c r="ER11819" s="8" t="s">
        <v>157</v>
      </c>
      <c r="ES11819" s="8" t="s">
        <v>157</v>
      </c>
      <c r="ET11819" s="8" t="s">
        <v>157</v>
      </c>
    </row>
    <row r="11820" spans="1:150" x14ac:dyDescent="0.25">
      <c r="A11820" s="5" t="s">
        <v>72827</v>
      </c>
      <c r="B11820" s="5"/>
      <c r="C11820" s="6" t="s">
        <v>72828</v>
      </c>
      <c r="D11820" s="6" t="s">
        <v>72829</v>
      </c>
      <c r="E11820" s="6" t="s">
        <v>72830</v>
      </c>
      <c r="F11820" s="6" t="s">
        <v>71114</v>
      </c>
      <c r="G11820" s="6" t="s">
        <v>71064</v>
      </c>
      <c r="H11820" s="6" t="s">
        <v>71065</v>
      </c>
      <c r="I11820" s="6" t="s">
        <v>71064</v>
      </c>
      <c r="J11820" s="2">
        <v>500</v>
      </c>
      <c r="K11820" s="2">
        <v>2.278</v>
      </c>
      <c r="L11820" s="2">
        <v>1045</v>
      </c>
      <c r="M11820" s="2">
        <v>137</v>
      </c>
      <c r="N11820" s="2">
        <v>92</v>
      </c>
      <c r="O11820" s="2">
        <v>333</v>
      </c>
      <c r="P11820" s="6" t="s">
        <v>155</v>
      </c>
      <c r="Q11820" s="2">
        <v>10</v>
      </c>
      <c r="R11820" s="6" t="s">
        <v>156</v>
      </c>
      <c r="S11820" s="6" t="s">
        <v>21573</v>
      </c>
      <c r="T11820" s="6" t="s">
        <v>18925</v>
      </c>
      <c r="U11820" s="6" t="s">
        <v>21574</v>
      </c>
      <c r="V11820" s="6" t="s">
        <v>157</v>
      </c>
      <c r="W11820" s="6" t="s">
        <v>21478</v>
      </c>
      <c r="X11820" s="6" t="s">
        <v>18925</v>
      </c>
      <c r="Y11820" s="6" t="s">
        <v>21574</v>
      </c>
      <c r="Z11820" s="6" t="s">
        <v>21478</v>
      </c>
      <c r="AA11820" s="6" t="s">
        <v>157</v>
      </c>
      <c r="AB11820" s="6" t="s">
        <v>18945</v>
      </c>
      <c r="AC11820" s="6" t="s">
        <v>157</v>
      </c>
      <c r="AD11820" s="6" t="s">
        <v>15016</v>
      </c>
      <c r="AE11820" s="6" t="s">
        <v>161</v>
      </c>
      <c r="AF11820" s="6" t="s">
        <v>157</v>
      </c>
      <c r="AG11820" s="6" t="s">
        <v>157</v>
      </c>
      <c r="AH11820" s="6" t="s">
        <v>157</v>
      </c>
      <c r="AI11820" s="6" t="s">
        <v>157</v>
      </c>
      <c r="AJ11820" s="6" t="s">
        <v>157</v>
      </c>
      <c r="AK11820" s="6" t="s">
        <v>157</v>
      </c>
      <c r="AL11820" s="6" t="s">
        <v>157</v>
      </c>
      <c r="AM11820" s="6" t="s">
        <v>71115</v>
      </c>
      <c r="AN11820" s="6" t="s">
        <v>72831</v>
      </c>
      <c r="AO11820" s="6" t="s">
        <v>72832</v>
      </c>
      <c r="AP11820" s="6" t="s">
        <v>71093</v>
      </c>
      <c r="AQ11820" s="6" t="s">
        <v>168</v>
      </c>
      <c r="AR11820" s="6" t="s">
        <v>21576</v>
      </c>
      <c r="AS11820" s="6" t="s">
        <v>157</v>
      </c>
      <c r="AT11820" s="6" t="s">
        <v>71065</v>
      </c>
      <c r="AU11820" s="6" t="s">
        <v>157</v>
      </c>
      <c r="AV11820" s="6" t="s">
        <v>18929</v>
      </c>
      <c r="AW11820" s="6" t="s">
        <v>21577</v>
      </c>
      <c r="AX11820" s="6" t="s">
        <v>71070</v>
      </c>
      <c r="AY11820" s="6" t="s">
        <v>157</v>
      </c>
      <c r="AZ11820" s="6" t="s">
        <v>157</v>
      </c>
      <c r="BA11820" s="6" t="s">
        <v>157</v>
      </c>
      <c r="BB11820" s="6" t="s">
        <v>157</v>
      </c>
      <c r="BC11820" s="2"/>
      <c r="BD11820" s="6" t="s">
        <v>157</v>
      </c>
      <c r="BE11820" s="6" t="s">
        <v>157</v>
      </c>
      <c r="BF11820" s="6" t="s">
        <v>157</v>
      </c>
      <c r="BG11820" s="2"/>
      <c r="BH11820" s="6" t="s">
        <v>157</v>
      </c>
      <c r="BI11820" s="6" t="s">
        <v>157</v>
      </c>
      <c r="BJ11820" s="6" t="s">
        <v>157</v>
      </c>
      <c r="BK11820" s="6" t="s">
        <v>157</v>
      </c>
      <c r="BL11820" s="6" t="s">
        <v>157</v>
      </c>
      <c r="BM11820" s="6" t="s">
        <v>157</v>
      </c>
      <c r="BN11820" s="6" t="s">
        <v>157</v>
      </c>
      <c r="BO11820" s="6" t="s">
        <v>157</v>
      </c>
      <c r="BP11820" s="6" t="s">
        <v>21580</v>
      </c>
      <c r="BQ11820" s="6" t="s">
        <v>21581</v>
      </c>
      <c r="BR11820" s="6" t="s">
        <v>157</v>
      </c>
      <c r="BS11820" s="6" t="s">
        <v>157</v>
      </c>
      <c r="BT11820" s="6" t="s">
        <v>157</v>
      </c>
      <c r="BU11820" s="6" t="s">
        <v>157</v>
      </c>
      <c r="BV11820" s="6" t="s">
        <v>157</v>
      </c>
      <c r="BW11820" s="6" t="s">
        <v>157</v>
      </c>
      <c r="BX11820" s="2"/>
      <c r="BY11820" s="2"/>
      <c r="BZ11820" s="2"/>
      <c r="CA11820" s="2"/>
      <c r="CB11820" s="2"/>
      <c r="CC11820" s="6" t="s">
        <v>157</v>
      </c>
      <c r="CD11820" s="6" t="s">
        <v>157</v>
      </c>
      <c r="CE11820" s="6" t="s">
        <v>157</v>
      </c>
      <c r="CF11820" s="2"/>
      <c r="CG11820" s="2"/>
      <c r="CH11820" s="2"/>
      <c r="CI11820" s="6" t="s">
        <v>157</v>
      </c>
      <c r="CJ11820" s="2"/>
      <c r="CK11820" s="2"/>
      <c r="CL11820" s="2"/>
      <c r="CM11820" s="6" t="s">
        <v>157</v>
      </c>
      <c r="CN11820" s="6" t="s">
        <v>157</v>
      </c>
      <c r="CO11820" s="6" t="s">
        <v>157</v>
      </c>
      <c r="CP11820" s="6" t="s">
        <v>157</v>
      </c>
      <c r="CQ11820" s="6" t="s">
        <v>157</v>
      </c>
      <c r="CR11820" s="6" t="s">
        <v>157</v>
      </c>
      <c r="CS11820" s="6" t="s">
        <v>157</v>
      </c>
      <c r="CT11820" s="2"/>
      <c r="CU11820" s="2"/>
      <c r="CV11820" s="6" t="s">
        <v>157</v>
      </c>
      <c r="CW11820" s="6" t="s">
        <v>157</v>
      </c>
      <c r="CX11820" s="2"/>
      <c r="CY11820" s="2"/>
      <c r="CZ11820" s="6" t="s">
        <v>157</v>
      </c>
      <c r="DA11820" s="6" t="s">
        <v>157</v>
      </c>
      <c r="DB11820" s="6" t="s">
        <v>157</v>
      </c>
      <c r="DC11820" s="6" t="s">
        <v>157</v>
      </c>
      <c r="DD11820" s="2"/>
      <c r="DE11820" s="2"/>
      <c r="DF11820" s="2"/>
      <c r="DG11820" s="2"/>
      <c r="DH11820" s="6" t="s">
        <v>157</v>
      </c>
      <c r="DI11820" s="6" t="s">
        <v>157</v>
      </c>
      <c r="DJ11820" s="2"/>
      <c r="DK11820" s="2"/>
      <c r="DL11820" s="6" t="s">
        <v>157</v>
      </c>
      <c r="DM11820" s="6" t="s">
        <v>157</v>
      </c>
      <c r="DN11820" s="6" t="s">
        <v>157</v>
      </c>
      <c r="DO11820" s="6" t="s">
        <v>157</v>
      </c>
      <c r="DP11820" s="6" t="s">
        <v>157</v>
      </c>
      <c r="DQ11820" s="6" t="s">
        <v>157</v>
      </c>
      <c r="DR11820" s="6" t="s">
        <v>157</v>
      </c>
      <c r="DS11820" s="6" t="s">
        <v>157</v>
      </c>
      <c r="DT11820" s="2"/>
      <c r="DU11820" s="2"/>
      <c r="DV11820" s="2"/>
      <c r="DW11820" s="2"/>
      <c r="DX11820" s="6" t="s">
        <v>157</v>
      </c>
      <c r="DY11820" s="6" t="s">
        <v>157</v>
      </c>
      <c r="DZ11820" s="2"/>
      <c r="EA11820" s="2"/>
      <c r="EB11820" s="2"/>
      <c r="EC11820" s="2"/>
      <c r="ED11820" s="6" t="s">
        <v>157</v>
      </c>
      <c r="EE11820" s="6" t="s">
        <v>157</v>
      </c>
      <c r="EF11820" s="6" t="s">
        <v>157</v>
      </c>
      <c r="EG11820" s="6" t="s">
        <v>157</v>
      </c>
      <c r="EH11820" s="6" t="s">
        <v>157</v>
      </c>
      <c r="EI11820" s="6" t="s">
        <v>354</v>
      </c>
      <c r="EJ11820" s="2"/>
      <c r="EK11820" s="2"/>
      <c r="EL11820" s="2"/>
      <c r="EM11820" s="6" t="s">
        <v>157</v>
      </c>
      <c r="EN11820" s="6" t="s">
        <v>157</v>
      </c>
      <c r="EO11820" s="6" t="s">
        <v>157</v>
      </c>
      <c r="EP11820" s="6" t="s">
        <v>157</v>
      </c>
      <c r="EQ11820" s="6" t="s">
        <v>157</v>
      </c>
      <c r="ER11820" s="6" t="s">
        <v>157</v>
      </c>
      <c r="ES11820" s="6" t="s">
        <v>157</v>
      </c>
      <c r="ET11820" s="6" t="s">
        <v>157</v>
      </c>
    </row>
    <row r="11821" spans="1:150" x14ac:dyDescent="0.25">
      <c r="A11821" s="7" t="s">
        <v>72833</v>
      </c>
      <c r="B11821" s="7"/>
      <c r="C11821" s="8" t="s">
        <v>72834</v>
      </c>
      <c r="D11821" s="8" t="s">
        <v>72835</v>
      </c>
      <c r="E11821" s="8" t="s">
        <v>72836</v>
      </c>
      <c r="F11821" s="8" t="s">
        <v>71129</v>
      </c>
      <c r="G11821" s="8" t="s">
        <v>71064</v>
      </c>
      <c r="H11821" s="8" t="s">
        <v>71065</v>
      </c>
      <c r="I11821" s="8" t="s">
        <v>71064</v>
      </c>
      <c r="J11821" s="3">
        <v>500</v>
      </c>
      <c r="K11821" s="3">
        <v>2.278</v>
      </c>
      <c r="L11821" s="3">
        <v>1045</v>
      </c>
      <c r="M11821" s="3">
        <v>137</v>
      </c>
      <c r="N11821" s="3">
        <v>92</v>
      </c>
      <c r="O11821" s="3">
        <v>333</v>
      </c>
      <c r="P11821" s="8" t="s">
        <v>155</v>
      </c>
      <c r="Q11821" s="3">
        <v>10</v>
      </c>
      <c r="R11821" s="8" t="s">
        <v>156</v>
      </c>
      <c r="S11821" s="8" t="s">
        <v>21573</v>
      </c>
      <c r="T11821" s="8" t="s">
        <v>18925</v>
      </c>
      <c r="U11821" s="8" t="s">
        <v>21574</v>
      </c>
      <c r="V11821" s="8" t="s">
        <v>157</v>
      </c>
      <c r="W11821" s="8" t="s">
        <v>21478</v>
      </c>
      <c r="X11821" s="8" t="s">
        <v>18925</v>
      </c>
      <c r="Y11821" s="8" t="s">
        <v>21574</v>
      </c>
      <c r="Z11821" s="8" t="s">
        <v>21478</v>
      </c>
      <c r="AA11821" s="8" t="s">
        <v>157</v>
      </c>
      <c r="AB11821" s="8" t="s">
        <v>18945</v>
      </c>
      <c r="AC11821" s="8" t="s">
        <v>157</v>
      </c>
      <c r="AD11821" s="8" t="s">
        <v>15016</v>
      </c>
      <c r="AE11821" s="8" t="s">
        <v>161</v>
      </c>
      <c r="AF11821" s="8" t="s">
        <v>157</v>
      </c>
      <c r="AG11821" s="8" t="s">
        <v>157</v>
      </c>
      <c r="AH11821" s="8" t="s">
        <v>157</v>
      </c>
      <c r="AI11821" s="8" t="s">
        <v>157</v>
      </c>
      <c r="AJ11821" s="8" t="s">
        <v>157</v>
      </c>
      <c r="AK11821" s="8" t="s">
        <v>157</v>
      </c>
      <c r="AL11821" s="8" t="s">
        <v>157</v>
      </c>
      <c r="AM11821" s="8" t="s">
        <v>71115</v>
      </c>
      <c r="AN11821" s="8" t="s">
        <v>72837</v>
      </c>
      <c r="AO11821" s="8" t="s">
        <v>72838</v>
      </c>
      <c r="AP11821" s="8" t="s">
        <v>71094</v>
      </c>
      <c r="AQ11821" s="8" t="s">
        <v>168</v>
      </c>
      <c r="AR11821" s="8" t="s">
        <v>21576</v>
      </c>
      <c r="AS11821" s="8" t="s">
        <v>157</v>
      </c>
      <c r="AT11821" s="8" t="s">
        <v>71065</v>
      </c>
      <c r="AU11821" s="8" t="s">
        <v>157</v>
      </c>
      <c r="AV11821" s="8" t="s">
        <v>18929</v>
      </c>
      <c r="AW11821" s="8" t="s">
        <v>21586</v>
      </c>
      <c r="AX11821" s="8" t="s">
        <v>71071</v>
      </c>
      <c r="AY11821" s="8" t="s">
        <v>157</v>
      </c>
      <c r="AZ11821" s="8" t="s">
        <v>157</v>
      </c>
      <c r="BA11821" s="8" t="s">
        <v>157</v>
      </c>
      <c r="BB11821" s="8" t="s">
        <v>157</v>
      </c>
      <c r="BC11821" s="3"/>
      <c r="BD11821" s="8" t="s">
        <v>157</v>
      </c>
      <c r="BE11821" s="8" t="s">
        <v>157</v>
      </c>
      <c r="BF11821" s="8" t="s">
        <v>157</v>
      </c>
      <c r="BG11821" s="3"/>
      <c r="BH11821" s="8" t="s">
        <v>157</v>
      </c>
      <c r="BI11821" s="8" t="s">
        <v>157</v>
      </c>
      <c r="BJ11821" s="8" t="s">
        <v>157</v>
      </c>
      <c r="BK11821" s="8" t="s">
        <v>157</v>
      </c>
      <c r="BL11821" s="8" t="s">
        <v>157</v>
      </c>
      <c r="BM11821" s="8" t="s">
        <v>157</v>
      </c>
      <c r="BN11821" s="8" t="s">
        <v>157</v>
      </c>
      <c r="BO11821" s="8" t="s">
        <v>157</v>
      </c>
      <c r="BP11821" s="8" t="s">
        <v>21580</v>
      </c>
      <c r="BQ11821" s="8" t="s">
        <v>21581</v>
      </c>
      <c r="BR11821" s="8" t="s">
        <v>157</v>
      </c>
      <c r="BS11821" s="8" t="s">
        <v>157</v>
      </c>
      <c r="BT11821" s="8" t="s">
        <v>157</v>
      </c>
      <c r="BU11821" s="8" t="s">
        <v>157</v>
      </c>
      <c r="BV11821" s="8" t="s">
        <v>157</v>
      </c>
      <c r="BW11821" s="8" t="s">
        <v>157</v>
      </c>
      <c r="BX11821" s="3"/>
      <c r="BY11821" s="3"/>
      <c r="BZ11821" s="3"/>
      <c r="CA11821" s="3"/>
      <c r="CB11821" s="3"/>
      <c r="CC11821" s="8" t="s">
        <v>157</v>
      </c>
      <c r="CD11821" s="8" t="s">
        <v>157</v>
      </c>
      <c r="CE11821" s="8" t="s">
        <v>157</v>
      </c>
      <c r="CF11821" s="3"/>
      <c r="CG11821" s="3"/>
      <c r="CH11821" s="3"/>
      <c r="CI11821" s="8" t="s">
        <v>157</v>
      </c>
      <c r="CJ11821" s="3"/>
      <c r="CK11821" s="3"/>
      <c r="CL11821" s="3"/>
      <c r="CM11821" s="8" t="s">
        <v>157</v>
      </c>
      <c r="CN11821" s="8" t="s">
        <v>157</v>
      </c>
      <c r="CO11821" s="8" t="s">
        <v>157</v>
      </c>
      <c r="CP11821" s="8" t="s">
        <v>157</v>
      </c>
      <c r="CQ11821" s="8" t="s">
        <v>157</v>
      </c>
      <c r="CR11821" s="8" t="s">
        <v>157</v>
      </c>
      <c r="CS11821" s="8" t="s">
        <v>157</v>
      </c>
      <c r="CT11821" s="3"/>
      <c r="CU11821" s="3"/>
      <c r="CV11821" s="8" t="s">
        <v>157</v>
      </c>
      <c r="CW11821" s="8" t="s">
        <v>157</v>
      </c>
      <c r="CX11821" s="3"/>
      <c r="CY11821" s="3"/>
      <c r="CZ11821" s="8" t="s">
        <v>157</v>
      </c>
      <c r="DA11821" s="8" t="s">
        <v>157</v>
      </c>
      <c r="DB11821" s="8" t="s">
        <v>157</v>
      </c>
      <c r="DC11821" s="8" t="s">
        <v>157</v>
      </c>
      <c r="DD11821" s="3"/>
      <c r="DE11821" s="3"/>
      <c r="DF11821" s="3"/>
      <c r="DG11821" s="3"/>
      <c r="DH11821" s="8" t="s">
        <v>157</v>
      </c>
      <c r="DI11821" s="8" t="s">
        <v>157</v>
      </c>
      <c r="DJ11821" s="3"/>
      <c r="DK11821" s="3"/>
      <c r="DL11821" s="8" t="s">
        <v>157</v>
      </c>
      <c r="DM11821" s="8" t="s">
        <v>157</v>
      </c>
      <c r="DN11821" s="8" t="s">
        <v>157</v>
      </c>
      <c r="DO11821" s="8" t="s">
        <v>157</v>
      </c>
      <c r="DP11821" s="8" t="s">
        <v>157</v>
      </c>
      <c r="DQ11821" s="8" t="s">
        <v>157</v>
      </c>
      <c r="DR11821" s="8" t="s">
        <v>157</v>
      </c>
      <c r="DS11821" s="8" t="s">
        <v>157</v>
      </c>
      <c r="DT11821" s="3"/>
      <c r="DU11821" s="3"/>
      <c r="DV11821" s="3"/>
      <c r="DW11821" s="3"/>
      <c r="DX11821" s="8" t="s">
        <v>157</v>
      </c>
      <c r="DY11821" s="8" t="s">
        <v>157</v>
      </c>
      <c r="DZ11821" s="3"/>
      <c r="EA11821" s="3"/>
      <c r="EB11821" s="3"/>
      <c r="EC11821" s="3"/>
      <c r="ED11821" s="8" t="s">
        <v>157</v>
      </c>
      <c r="EE11821" s="8" t="s">
        <v>157</v>
      </c>
      <c r="EF11821" s="8" t="s">
        <v>157</v>
      </c>
      <c r="EG11821" s="8" t="s">
        <v>157</v>
      </c>
      <c r="EH11821" s="8" t="s">
        <v>157</v>
      </c>
      <c r="EI11821" s="8" t="s">
        <v>354</v>
      </c>
      <c r="EJ11821" s="3"/>
      <c r="EK11821" s="3"/>
      <c r="EL11821" s="3"/>
      <c r="EM11821" s="8" t="s">
        <v>157</v>
      </c>
      <c r="EN11821" s="8" t="s">
        <v>157</v>
      </c>
      <c r="EO11821" s="8" t="s">
        <v>157</v>
      </c>
      <c r="EP11821" s="8" t="s">
        <v>157</v>
      </c>
      <c r="EQ11821" s="8" t="s">
        <v>157</v>
      </c>
      <c r="ER11821" s="8" t="s">
        <v>157</v>
      </c>
      <c r="ES11821" s="8" t="s">
        <v>157</v>
      </c>
      <c r="ET11821" s="8" t="s">
        <v>157</v>
      </c>
    </row>
    <row r="11822" spans="1:150" x14ac:dyDescent="0.25">
      <c r="A11822" s="5" t="s">
        <v>72839</v>
      </c>
      <c r="B11822" s="5"/>
      <c r="C11822" s="6" t="s">
        <v>72840</v>
      </c>
      <c r="D11822" s="6" t="s">
        <v>72841</v>
      </c>
      <c r="E11822" s="6" t="s">
        <v>72842</v>
      </c>
      <c r="F11822" s="6" t="s">
        <v>72479</v>
      </c>
      <c r="G11822" s="6" t="s">
        <v>71064</v>
      </c>
      <c r="H11822" s="6" t="s">
        <v>71065</v>
      </c>
      <c r="I11822" s="6" t="s">
        <v>71064</v>
      </c>
      <c r="J11822" s="2">
        <v>500</v>
      </c>
      <c r="K11822" s="2">
        <v>2.278</v>
      </c>
      <c r="L11822" s="2">
        <v>1045</v>
      </c>
      <c r="M11822" s="2">
        <v>137</v>
      </c>
      <c r="N11822" s="2">
        <v>92</v>
      </c>
      <c r="O11822" s="2">
        <v>333</v>
      </c>
      <c r="P11822" s="6" t="s">
        <v>155</v>
      </c>
      <c r="Q11822" s="2">
        <v>10</v>
      </c>
      <c r="R11822" s="6" t="s">
        <v>156</v>
      </c>
      <c r="S11822" s="6" t="s">
        <v>21573</v>
      </c>
      <c r="T11822" s="6" t="s">
        <v>18925</v>
      </c>
      <c r="U11822" s="6" t="s">
        <v>21574</v>
      </c>
      <c r="V11822" s="6" t="s">
        <v>157</v>
      </c>
      <c r="W11822" s="6" t="s">
        <v>21478</v>
      </c>
      <c r="X11822" s="6" t="s">
        <v>18925</v>
      </c>
      <c r="Y11822" s="6" t="s">
        <v>21574</v>
      </c>
      <c r="Z11822" s="6" t="s">
        <v>21478</v>
      </c>
      <c r="AA11822" s="6" t="s">
        <v>157</v>
      </c>
      <c r="AB11822" s="6" t="s">
        <v>18945</v>
      </c>
      <c r="AC11822" s="6" t="s">
        <v>157</v>
      </c>
      <c r="AD11822" s="6" t="s">
        <v>15016</v>
      </c>
      <c r="AE11822" s="6" t="s">
        <v>161</v>
      </c>
      <c r="AF11822" s="6" t="s">
        <v>157</v>
      </c>
      <c r="AG11822" s="6" t="s">
        <v>157</v>
      </c>
      <c r="AH11822" s="6" t="s">
        <v>157</v>
      </c>
      <c r="AI11822" s="6" t="s">
        <v>157</v>
      </c>
      <c r="AJ11822" s="6" t="s">
        <v>157</v>
      </c>
      <c r="AK11822" s="6" t="s">
        <v>157</v>
      </c>
      <c r="AL11822" s="6" t="s">
        <v>157</v>
      </c>
      <c r="AM11822" s="6" t="s">
        <v>71115</v>
      </c>
      <c r="AN11822" s="6" t="s">
        <v>72843</v>
      </c>
      <c r="AO11822" s="6" t="s">
        <v>72844</v>
      </c>
      <c r="AP11822" s="6" t="s">
        <v>71095</v>
      </c>
      <c r="AQ11822" s="6" t="s">
        <v>168</v>
      </c>
      <c r="AR11822" s="6" t="s">
        <v>21576</v>
      </c>
      <c r="AS11822" s="6" t="s">
        <v>157</v>
      </c>
      <c r="AT11822" s="6" t="s">
        <v>71065</v>
      </c>
      <c r="AU11822" s="6" t="s">
        <v>157</v>
      </c>
      <c r="AV11822" s="6" t="s">
        <v>18929</v>
      </c>
      <c r="AW11822" s="6" t="s">
        <v>20380</v>
      </c>
      <c r="AX11822" s="6" t="s">
        <v>71072</v>
      </c>
      <c r="AY11822" s="6" t="s">
        <v>157</v>
      </c>
      <c r="AZ11822" s="6" t="s">
        <v>157</v>
      </c>
      <c r="BA11822" s="6" t="s">
        <v>157</v>
      </c>
      <c r="BB11822" s="6" t="s">
        <v>157</v>
      </c>
      <c r="BC11822" s="2"/>
      <c r="BD11822" s="6" t="s">
        <v>157</v>
      </c>
      <c r="BE11822" s="6" t="s">
        <v>157</v>
      </c>
      <c r="BF11822" s="6" t="s">
        <v>157</v>
      </c>
      <c r="BG11822" s="2"/>
      <c r="BH11822" s="6" t="s">
        <v>157</v>
      </c>
      <c r="BI11822" s="6" t="s">
        <v>157</v>
      </c>
      <c r="BJ11822" s="6" t="s">
        <v>157</v>
      </c>
      <c r="BK11822" s="6" t="s">
        <v>157</v>
      </c>
      <c r="BL11822" s="6" t="s">
        <v>157</v>
      </c>
      <c r="BM11822" s="6" t="s">
        <v>157</v>
      </c>
      <c r="BN11822" s="6" t="s">
        <v>157</v>
      </c>
      <c r="BO11822" s="6" t="s">
        <v>157</v>
      </c>
      <c r="BP11822" s="6" t="s">
        <v>21580</v>
      </c>
      <c r="BQ11822" s="6" t="s">
        <v>21581</v>
      </c>
      <c r="BR11822" s="6" t="s">
        <v>157</v>
      </c>
      <c r="BS11822" s="6" t="s">
        <v>157</v>
      </c>
      <c r="BT11822" s="6" t="s">
        <v>157</v>
      </c>
      <c r="BU11822" s="6" t="s">
        <v>157</v>
      </c>
      <c r="BV11822" s="6" t="s">
        <v>157</v>
      </c>
      <c r="BW11822" s="6" t="s">
        <v>157</v>
      </c>
      <c r="BX11822" s="2"/>
      <c r="BY11822" s="2"/>
      <c r="BZ11822" s="2"/>
      <c r="CA11822" s="2"/>
      <c r="CB11822" s="2"/>
      <c r="CC11822" s="6" t="s">
        <v>157</v>
      </c>
      <c r="CD11822" s="6" t="s">
        <v>157</v>
      </c>
      <c r="CE11822" s="6" t="s">
        <v>157</v>
      </c>
      <c r="CF11822" s="2"/>
      <c r="CG11822" s="2"/>
      <c r="CH11822" s="2"/>
      <c r="CI11822" s="6" t="s">
        <v>157</v>
      </c>
      <c r="CJ11822" s="2"/>
      <c r="CK11822" s="2"/>
      <c r="CL11822" s="2"/>
      <c r="CM11822" s="6" t="s">
        <v>157</v>
      </c>
      <c r="CN11822" s="6" t="s">
        <v>157</v>
      </c>
      <c r="CO11822" s="6" t="s">
        <v>157</v>
      </c>
      <c r="CP11822" s="6" t="s">
        <v>157</v>
      </c>
      <c r="CQ11822" s="6" t="s">
        <v>157</v>
      </c>
      <c r="CR11822" s="6" t="s">
        <v>157</v>
      </c>
      <c r="CS11822" s="6" t="s">
        <v>157</v>
      </c>
      <c r="CT11822" s="2"/>
      <c r="CU11822" s="2"/>
      <c r="CV11822" s="6" t="s">
        <v>157</v>
      </c>
      <c r="CW11822" s="6" t="s">
        <v>157</v>
      </c>
      <c r="CX11822" s="2"/>
      <c r="CY11822" s="2"/>
      <c r="CZ11822" s="6" t="s">
        <v>157</v>
      </c>
      <c r="DA11822" s="6" t="s">
        <v>157</v>
      </c>
      <c r="DB11822" s="6" t="s">
        <v>157</v>
      </c>
      <c r="DC11822" s="6" t="s">
        <v>157</v>
      </c>
      <c r="DD11822" s="2"/>
      <c r="DE11822" s="2"/>
      <c r="DF11822" s="2"/>
      <c r="DG11822" s="2"/>
      <c r="DH11822" s="6" t="s">
        <v>157</v>
      </c>
      <c r="DI11822" s="6" t="s">
        <v>157</v>
      </c>
      <c r="DJ11822" s="2"/>
      <c r="DK11822" s="2"/>
      <c r="DL11822" s="6" t="s">
        <v>157</v>
      </c>
      <c r="DM11822" s="6" t="s">
        <v>157</v>
      </c>
      <c r="DN11822" s="6" t="s">
        <v>157</v>
      </c>
      <c r="DO11822" s="6" t="s">
        <v>157</v>
      </c>
      <c r="DP11822" s="6" t="s">
        <v>157</v>
      </c>
      <c r="DQ11822" s="6" t="s">
        <v>157</v>
      </c>
      <c r="DR11822" s="6" t="s">
        <v>157</v>
      </c>
      <c r="DS11822" s="6" t="s">
        <v>157</v>
      </c>
      <c r="DT11822" s="2"/>
      <c r="DU11822" s="2"/>
      <c r="DV11822" s="2"/>
      <c r="DW11822" s="2"/>
      <c r="DX11822" s="6" t="s">
        <v>157</v>
      </c>
      <c r="DY11822" s="6" t="s">
        <v>157</v>
      </c>
      <c r="DZ11822" s="2"/>
      <c r="EA11822" s="2"/>
      <c r="EB11822" s="2"/>
      <c r="EC11822" s="2"/>
      <c r="ED11822" s="6" t="s">
        <v>157</v>
      </c>
      <c r="EE11822" s="6" t="s">
        <v>157</v>
      </c>
      <c r="EF11822" s="6" t="s">
        <v>157</v>
      </c>
      <c r="EG11822" s="6" t="s">
        <v>157</v>
      </c>
      <c r="EH11822" s="6" t="s">
        <v>157</v>
      </c>
      <c r="EI11822" s="6" t="s">
        <v>354</v>
      </c>
      <c r="EJ11822" s="2"/>
      <c r="EK11822" s="2"/>
      <c r="EL11822" s="2"/>
      <c r="EM11822" s="6" t="s">
        <v>157</v>
      </c>
      <c r="EN11822" s="6" t="s">
        <v>157</v>
      </c>
      <c r="EO11822" s="6" t="s">
        <v>157</v>
      </c>
      <c r="EP11822" s="6" t="s">
        <v>157</v>
      </c>
      <c r="EQ11822" s="6" t="s">
        <v>157</v>
      </c>
      <c r="ER11822" s="6" t="s">
        <v>157</v>
      </c>
      <c r="ES11822" s="6" t="s">
        <v>157</v>
      </c>
      <c r="ET11822" s="6" t="s">
        <v>157</v>
      </c>
    </row>
    <row r="11823" spans="1:150" x14ac:dyDescent="0.25">
      <c r="A11823" s="7" t="s">
        <v>72845</v>
      </c>
      <c r="B11823" s="7"/>
      <c r="C11823" s="8" t="s">
        <v>72846</v>
      </c>
      <c r="D11823" s="8" t="s">
        <v>72847</v>
      </c>
      <c r="E11823" s="8" t="s">
        <v>72848</v>
      </c>
      <c r="F11823" s="8" t="s">
        <v>72486</v>
      </c>
      <c r="G11823" s="8" t="s">
        <v>71064</v>
      </c>
      <c r="H11823" s="8" t="s">
        <v>71065</v>
      </c>
      <c r="I11823" s="8" t="s">
        <v>71064</v>
      </c>
      <c r="J11823" s="3">
        <v>500</v>
      </c>
      <c r="K11823" s="3">
        <v>2.278</v>
      </c>
      <c r="L11823" s="3">
        <v>1045</v>
      </c>
      <c r="M11823" s="3">
        <v>137</v>
      </c>
      <c r="N11823" s="3">
        <v>92</v>
      </c>
      <c r="O11823" s="3">
        <v>333</v>
      </c>
      <c r="P11823" s="8" t="s">
        <v>155</v>
      </c>
      <c r="Q11823" s="3">
        <v>10</v>
      </c>
      <c r="R11823" s="8" t="s">
        <v>156</v>
      </c>
      <c r="S11823" s="8" t="s">
        <v>21573</v>
      </c>
      <c r="T11823" s="8" t="s">
        <v>18925</v>
      </c>
      <c r="U11823" s="8" t="s">
        <v>21574</v>
      </c>
      <c r="V11823" s="8" t="s">
        <v>157</v>
      </c>
      <c r="W11823" s="8" t="s">
        <v>21478</v>
      </c>
      <c r="X11823" s="8" t="s">
        <v>18925</v>
      </c>
      <c r="Y11823" s="8" t="s">
        <v>21574</v>
      </c>
      <c r="Z11823" s="8" t="s">
        <v>21478</v>
      </c>
      <c r="AA11823" s="8" t="s">
        <v>157</v>
      </c>
      <c r="AB11823" s="8" t="s">
        <v>18945</v>
      </c>
      <c r="AC11823" s="8" t="s">
        <v>157</v>
      </c>
      <c r="AD11823" s="8" t="s">
        <v>15016</v>
      </c>
      <c r="AE11823" s="8" t="s">
        <v>161</v>
      </c>
      <c r="AF11823" s="8" t="s">
        <v>157</v>
      </c>
      <c r="AG11823" s="8" t="s">
        <v>157</v>
      </c>
      <c r="AH11823" s="8" t="s">
        <v>157</v>
      </c>
      <c r="AI11823" s="8" t="s">
        <v>157</v>
      </c>
      <c r="AJ11823" s="8" t="s">
        <v>157</v>
      </c>
      <c r="AK11823" s="8" t="s">
        <v>157</v>
      </c>
      <c r="AL11823" s="8" t="s">
        <v>157</v>
      </c>
      <c r="AM11823" s="8" t="s">
        <v>71115</v>
      </c>
      <c r="AN11823" s="8" t="s">
        <v>72849</v>
      </c>
      <c r="AO11823" s="8" t="s">
        <v>72850</v>
      </c>
      <c r="AP11823" s="8" t="s">
        <v>71096</v>
      </c>
      <c r="AQ11823" s="8" t="s">
        <v>168</v>
      </c>
      <c r="AR11823" s="8" t="s">
        <v>21576</v>
      </c>
      <c r="AS11823" s="8" t="s">
        <v>157</v>
      </c>
      <c r="AT11823" s="8" t="s">
        <v>71065</v>
      </c>
      <c r="AU11823" s="8" t="s">
        <v>157</v>
      </c>
      <c r="AV11823" s="8" t="s">
        <v>18929</v>
      </c>
      <c r="AW11823" s="8" t="s">
        <v>71097</v>
      </c>
      <c r="AX11823" s="8" t="s">
        <v>71098</v>
      </c>
      <c r="AY11823" s="8" t="s">
        <v>157</v>
      </c>
      <c r="AZ11823" s="8" t="s">
        <v>157</v>
      </c>
      <c r="BA11823" s="8" t="s">
        <v>157</v>
      </c>
      <c r="BB11823" s="8" t="s">
        <v>157</v>
      </c>
      <c r="BC11823" s="3"/>
      <c r="BD11823" s="8" t="s">
        <v>157</v>
      </c>
      <c r="BE11823" s="8" t="s">
        <v>157</v>
      </c>
      <c r="BF11823" s="8" t="s">
        <v>157</v>
      </c>
      <c r="BG11823" s="3"/>
      <c r="BH11823" s="8" t="s">
        <v>157</v>
      </c>
      <c r="BI11823" s="8" t="s">
        <v>157</v>
      </c>
      <c r="BJ11823" s="8" t="s">
        <v>157</v>
      </c>
      <c r="BK11823" s="8" t="s">
        <v>157</v>
      </c>
      <c r="BL11823" s="8" t="s">
        <v>157</v>
      </c>
      <c r="BM11823" s="8" t="s">
        <v>157</v>
      </c>
      <c r="BN11823" s="8" t="s">
        <v>157</v>
      </c>
      <c r="BO11823" s="8" t="s">
        <v>157</v>
      </c>
      <c r="BP11823" s="8" t="s">
        <v>21580</v>
      </c>
      <c r="BQ11823" s="8" t="s">
        <v>21581</v>
      </c>
      <c r="BR11823" s="8" t="s">
        <v>157</v>
      </c>
      <c r="BS11823" s="8" t="s">
        <v>157</v>
      </c>
      <c r="BT11823" s="8" t="s">
        <v>157</v>
      </c>
      <c r="BU11823" s="8" t="s">
        <v>157</v>
      </c>
      <c r="BV11823" s="8" t="s">
        <v>157</v>
      </c>
      <c r="BW11823" s="8" t="s">
        <v>157</v>
      </c>
      <c r="BX11823" s="3"/>
      <c r="BY11823" s="3"/>
      <c r="BZ11823" s="3"/>
      <c r="CA11823" s="3"/>
      <c r="CB11823" s="3"/>
      <c r="CC11823" s="8" t="s">
        <v>157</v>
      </c>
      <c r="CD11823" s="8" t="s">
        <v>157</v>
      </c>
      <c r="CE11823" s="8" t="s">
        <v>157</v>
      </c>
      <c r="CF11823" s="3"/>
      <c r="CG11823" s="3"/>
      <c r="CH11823" s="3"/>
      <c r="CI11823" s="8" t="s">
        <v>157</v>
      </c>
      <c r="CJ11823" s="3"/>
      <c r="CK11823" s="3"/>
      <c r="CL11823" s="3"/>
      <c r="CM11823" s="8" t="s">
        <v>157</v>
      </c>
      <c r="CN11823" s="8" t="s">
        <v>157</v>
      </c>
      <c r="CO11823" s="8" t="s">
        <v>157</v>
      </c>
      <c r="CP11823" s="8" t="s">
        <v>157</v>
      </c>
      <c r="CQ11823" s="8" t="s">
        <v>157</v>
      </c>
      <c r="CR11823" s="8" t="s">
        <v>157</v>
      </c>
      <c r="CS11823" s="8" t="s">
        <v>157</v>
      </c>
      <c r="CT11823" s="3"/>
      <c r="CU11823" s="3"/>
      <c r="CV11823" s="8" t="s">
        <v>157</v>
      </c>
      <c r="CW11823" s="8" t="s">
        <v>157</v>
      </c>
      <c r="CX11823" s="3"/>
      <c r="CY11823" s="3"/>
      <c r="CZ11823" s="8" t="s">
        <v>157</v>
      </c>
      <c r="DA11823" s="8" t="s">
        <v>157</v>
      </c>
      <c r="DB11823" s="8" t="s">
        <v>157</v>
      </c>
      <c r="DC11823" s="8" t="s">
        <v>157</v>
      </c>
      <c r="DD11823" s="3"/>
      <c r="DE11823" s="3"/>
      <c r="DF11823" s="3"/>
      <c r="DG11823" s="3"/>
      <c r="DH11823" s="8" t="s">
        <v>157</v>
      </c>
      <c r="DI11823" s="8" t="s">
        <v>157</v>
      </c>
      <c r="DJ11823" s="3"/>
      <c r="DK11823" s="3"/>
      <c r="DL11823" s="8" t="s">
        <v>157</v>
      </c>
      <c r="DM11823" s="8" t="s">
        <v>157</v>
      </c>
      <c r="DN11823" s="8" t="s">
        <v>157</v>
      </c>
      <c r="DO11823" s="8" t="s">
        <v>157</v>
      </c>
      <c r="DP11823" s="8" t="s">
        <v>157</v>
      </c>
      <c r="DQ11823" s="8" t="s">
        <v>157</v>
      </c>
      <c r="DR11823" s="8" t="s">
        <v>157</v>
      </c>
      <c r="DS11823" s="8" t="s">
        <v>157</v>
      </c>
      <c r="DT11823" s="3"/>
      <c r="DU11823" s="3"/>
      <c r="DV11823" s="3"/>
      <c r="DW11823" s="3"/>
      <c r="DX11823" s="8" t="s">
        <v>157</v>
      </c>
      <c r="DY11823" s="8" t="s">
        <v>157</v>
      </c>
      <c r="DZ11823" s="3"/>
      <c r="EA11823" s="3"/>
      <c r="EB11823" s="3"/>
      <c r="EC11823" s="3"/>
      <c r="ED11823" s="8" t="s">
        <v>157</v>
      </c>
      <c r="EE11823" s="8" t="s">
        <v>157</v>
      </c>
      <c r="EF11823" s="8" t="s">
        <v>157</v>
      </c>
      <c r="EG11823" s="8" t="s">
        <v>157</v>
      </c>
      <c r="EH11823" s="8" t="s">
        <v>157</v>
      </c>
      <c r="EI11823" s="8" t="s">
        <v>354</v>
      </c>
      <c r="EJ11823" s="3"/>
      <c r="EK11823" s="3"/>
      <c r="EL11823" s="3"/>
      <c r="EM11823" s="8" t="s">
        <v>157</v>
      </c>
      <c r="EN11823" s="8" t="s">
        <v>157</v>
      </c>
      <c r="EO11823" s="8" t="s">
        <v>157</v>
      </c>
      <c r="EP11823" s="8" t="s">
        <v>157</v>
      </c>
      <c r="EQ11823" s="8" t="s">
        <v>157</v>
      </c>
      <c r="ER11823" s="8" t="s">
        <v>157</v>
      </c>
      <c r="ES11823" s="8" t="s">
        <v>157</v>
      </c>
      <c r="ET11823" s="8" t="s">
        <v>157</v>
      </c>
    </row>
    <row r="11824" spans="1:150" x14ac:dyDescent="0.25">
      <c r="A11824" s="5" t="s">
        <v>72851</v>
      </c>
      <c r="B11824" s="5"/>
      <c r="C11824" s="6" t="s">
        <v>72852</v>
      </c>
      <c r="D11824" s="6" t="s">
        <v>72853</v>
      </c>
      <c r="E11824" s="6" t="s">
        <v>72854</v>
      </c>
      <c r="F11824" s="6" t="s">
        <v>72493</v>
      </c>
      <c r="G11824" s="6" t="s">
        <v>71064</v>
      </c>
      <c r="H11824" s="6" t="s">
        <v>71065</v>
      </c>
      <c r="I11824" s="6" t="s">
        <v>71064</v>
      </c>
      <c r="J11824" s="2">
        <v>500</v>
      </c>
      <c r="K11824" s="2">
        <v>2.278</v>
      </c>
      <c r="L11824" s="2">
        <v>1045</v>
      </c>
      <c r="M11824" s="2">
        <v>137</v>
      </c>
      <c r="N11824" s="2">
        <v>92</v>
      </c>
      <c r="O11824" s="2">
        <v>333</v>
      </c>
      <c r="P11824" s="6" t="s">
        <v>155</v>
      </c>
      <c r="Q11824" s="2">
        <v>10</v>
      </c>
      <c r="R11824" s="6" t="s">
        <v>156</v>
      </c>
      <c r="S11824" s="6" t="s">
        <v>21573</v>
      </c>
      <c r="T11824" s="6" t="s">
        <v>18925</v>
      </c>
      <c r="U11824" s="6" t="s">
        <v>21574</v>
      </c>
      <c r="V11824" s="6" t="s">
        <v>157</v>
      </c>
      <c r="W11824" s="6" t="s">
        <v>21478</v>
      </c>
      <c r="X11824" s="6" t="s">
        <v>18925</v>
      </c>
      <c r="Y11824" s="6" t="s">
        <v>21574</v>
      </c>
      <c r="Z11824" s="6" t="s">
        <v>21478</v>
      </c>
      <c r="AA11824" s="6" t="s">
        <v>157</v>
      </c>
      <c r="AB11824" s="6" t="s">
        <v>18945</v>
      </c>
      <c r="AC11824" s="6" t="s">
        <v>157</v>
      </c>
      <c r="AD11824" s="6" t="s">
        <v>15016</v>
      </c>
      <c r="AE11824" s="6" t="s">
        <v>161</v>
      </c>
      <c r="AF11824" s="6" t="s">
        <v>157</v>
      </c>
      <c r="AG11824" s="6" t="s">
        <v>157</v>
      </c>
      <c r="AH11824" s="6" t="s">
        <v>157</v>
      </c>
      <c r="AI11824" s="6" t="s">
        <v>157</v>
      </c>
      <c r="AJ11824" s="6" t="s">
        <v>157</v>
      </c>
      <c r="AK11824" s="6" t="s">
        <v>157</v>
      </c>
      <c r="AL11824" s="6" t="s">
        <v>157</v>
      </c>
      <c r="AM11824" s="6" t="s">
        <v>71115</v>
      </c>
      <c r="AN11824" s="6" t="s">
        <v>72855</v>
      </c>
      <c r="AO11824" s="6" t="s">
        <v>72856</v>
      </c>
      <c r="AP11824" s="6" t="s">
        <v>71099</v>
      </c>
      <c r="AQ11824" s="6" t="s">
        <v>168</v>
      </c>
      <c r="AR11824" s="6" t="s">
        <v>21576</v>
      </c>
      <c r="AS11824" s="6" t="s">
        <v>157</v>
      </c>
      <c r="AT11824" s="6" t="s">
        <v>71065</v>
      </c>
      <c r="AU11824" s="6" t="s">
        <v>157</v>
      </c>
      <c r="AV11824" s="6" t="s">
        <v>18929</v>
      </c>
      <c r="AW11824" s="6" t="s">
        <v>21632</v>
      </c>
      <c r="AX11824" s="6" t="s">
        <v>71100</v>
      </c>
      <c r="AY11824" s="6" t="s">
        <v>157</v>
      </c>
      <c r="AZ11824" s="6" t="s">
        <v>157</v>
      </c>
      <c r="BA11824" s="6" t="s">
        <v>157</v>
      </c>
      <c r="BB11824" s="6" t="s">
        <v>157</v>
      </c>
      <c r="BC11824" s="2"/>
      <c r="BD11824" s="6" t="s">
        <v>157</v>
      </c>
      <c r="BE11824" s="6" t="s">
        <v>157</v>
      </c>
      <c r="BF11824" s="6" t="s">
        <v>157</v>
      </c>
      <c r="BG11824" s="2"/>
      <c r="BH11824" s="6" t="s">
        <v>157</v>
      </c>
      <c r="BI11824" s="6" t="s">
        <v>157</v>
      </c>
      <c r="BJ11824" s="6" t="s">
        <v>157</v>
      </c>
      <c r="BK11824" s="6" t="s">
        <v>157</v>
      </c>
      <c r="BL11824" s="6" t="s">
        <v>157</v>
      </c>
      <c r="BM11824" s="6" t="s">
        <v>157</v>
      </c>
      <c r="BN11824" s="6" t="s">
        <v>157</v>
      </c>
      <c r="BO11824" s="6" t="s">
        <v>157</v>
      </c>
      <c r="BP11824" s="6" t="s">
        <v>21580</v>
      </c>
      <c r="BQ11824" s="6" t="s">
        <v>21581</v>
      </c>
      <c r="BR11824" s="6" t="s">
        <v>157</v>
      </c>
      <c r="BS11824" s="6" t="s">
        <v>157</v>
      </c>
      <c r="BT11824" s="6" t="s">
        <v>157</v>
      </c>
      <c r="BU11824" s="6" t="s">
        <v>157</v>
      </c>
      <c r="BV11824" s="6" t="s">
        <v>157</v>
      </c>
      <c r="BW11824" s="6" t="s">
        <v>157</v>
      </c>
      <c r="BX11824" s="2"/>
      <c r="BY11824" s="2"/>
      <c r="BZ11824" s="2"/>
      <c r="CA11824" s="2"/>
      <c r="CB11824" s="2"/>
      <c r="CC11824" s="6" t="s">
        <v>157</v>
      </c>
      <c r="CD11824" s="6" t="s">
        <v>157</v>
      </c>
      <c r="CE11824" s="6" t="s">
        <v>157</v>
      </c>
      <c r="CF11824" s="2"/>
      <c r="CG11824" s="2"/>
      <c r="CH11824" s="2"/>
      <c r="CI11824" s="6" t="s">
        <v>157</v>
      </c>
      <c r="CJ11824" s="2"/>
      <c r="CK11824" s="2"/>
      <c r="CL11824" s="2"/>
      <c r="CM11824" s="6" t="s">
        <v>157</v>
      </c>
      <c r="CN11824" s="6" t="s">
        <v>157</v>
      </c>
      <c r="CO11824" s="6" t="s">
        <v>157</v>
      </c>
      <c r="CP11824" s="6" t="s">
        <v>157</v>
      </c>
      <c r="CQ11824" s="6" t="s">
        <v>157</v>
      </c>
      <c r="CR11824" s="6" t="s">
        <v>157</v>
      </c>
      <c r="CS11824" s="6" t="s">
        <v>157</v>
      </c>
      <c r="CT11824" s="2"/>
      <c r="CU11824" s="2"/>
      <c r="CV11824" s="6" t="s">
        <v>157</v>
      </c>
      <c r="CW11824" s="6" t="s">
        <v>157</v>
      </c>
      <c r="CX11824" s="2"/>
      <c r="CY11824" s="2"/>
      <c r="CZ11824" s="6" t="s">
        <v>157</v>
      </c>
      <c r="DA11824" s="6" t="s">
        <v>157</v>
      </c>
      <c r="DB11824" s="6" t="s">
        <v>157</v>
      </c>
      <c r="DC11824" s="6" t="s">
        <v>157</v>
      </c>
      <c r="DD11824" s="2"/>
      <c r="DE11824" s="2"/>
      <c r="DF11824" s="2"/>
      <c r="DG11824" s="2"/>
      <c r="DH11824" s="6" t="s">
        <v>157</v>
      </c>
      <c r="DI11824" s="6" t="s">
        <v>157</v>
      </c>
      <c r="DJ11824" s="2"/>
      <c r="DK11824" s="2"/>
      <c r="DL11824" s="6" t="s">
        <v>157</v>
      </c>
      <c r="DM11824" s="6" t="s">
        <v>157</v>
      </c>
      <c r="DN11824" s="6" t="s">
        <v>157</v>
      </c>
      <c r="DO11824" s="6" t="s">
        <v>157</v>
      </c>
      <c r="DP11824" s="6" t="s">
        <v>157</v>
      </c>
      <c r="DQ11824" s="6" t="s">
        <v>157</v>
      </c>
      <c r="DR11824" s="6" t="s">
        <v>157</v>
      </c>
      <c r="DS11824" s="6" t="s">
        <v>157</v>
      </c>
      <c r="DT11824" s="2"/>
      <c r="DU11824" s="2"/>
      <c r="DV11824" s="2"/>
      <c r="DW11824" s="2"/>
      <c r="DX11824" s="6" t="s">
        <v>157</v>
      </c>
      <c r="DY11824" s="6" t="s">
        <v>157</v>
      </c>
      <c r="DZ11824" s="2"/>
      <c r="EA11824" s="2"/>
      <c r="EB11824" s="2"/>
      <c r="EC11824" s="2"/>
      <c r="ED11824" s="6" t="s">
        <v>157</v>
      </c>
      <c r="EE11824" s="6" t="s">
        <v>157</v>
      </c>
      <c r="EF11824" s="6" t="s">
        <v>157</v>
      </c>
      <c r="EG11824" s="6" t="s">
        <v>157</v>
      </c>
      <c r="EH11824" s="6" t="s">
        <v>157</v>
      </c>
      <c r="EI11824" s="6" t="s">
        <v>354</v>
      </c>
      <c r="EJ11824" s="2"/>
      <c r="EK11824" s="2"/>
      <c r="EL11824" s="2"/>
      <c r="EM11824" s="6" t="s">
        <v>157</v>
      </c>
      <c r="EN11824" s="6" t="s">
        <v>157</v>
      </c>
      <c r="EO11824" s="6" t="s">
        <v>157</v>
      </c>
      <c r="EP11824" s="6" t="s">
        <v>157</v>
      </c>
      <c r="EQ11824" s="6" t="s">
        <v>157</v>
      </c>
      <c r="ER11824" s="6" t="s">
        <v>157</v>
      </c>
      <c r="ES11824" s="6" t="s">
        <v>157</v>
      </c>
      <c r="ET11824" s="6" t="s">
        <v>157</v>
      </c>
    </row>
    <row r="11825" spans="1:150" x14ac:dyDescent="0.25">
      <c r="A11825" s="7" t="s">
        <v>72857</v>
      </c>
      <c r="B11825" s="7"/>
      <c r="C11825" s="8" t="s">
        <v>72858</v>
      </c>
      <c r="D11825" s="8" t="s">
        <v>72859</v>
      </c>
      <c r="E11825" s="8" t="s">
        <v>72860</v>
      </c>
      <c r="F11825" s="8" t="s">
        <v>72500</v>
      </c>
      <c r="G11825" s="8" t="s">
        <v>71064</v>
      </c>
      <c r="H11825" s="8" t="s">
        <v>71065</v>
      </c>
      <c r="I11825" s="8" t="s">
        <v>71064</v>
      </c>
      <c r="J11825" s="3">
        <v>500</v>
      </c>
      <c r="K11825" s="3">
        <v>2.278</v>
      </c>
      <c r="L11825" s="3">
        <v>1045</v>
      </c>
      <c r="M11825" s="3">
        <v>137</v>
      </c>
      <c r="N11825" s="3">
        <v>92</v>
      </c>
      <c r="O11825" s="3">
        <v>333</v>
      </c>
      <c r="P11825" s="8" t="s">
        <v>155</v>
      </c>
      <c r="Q11825" s="3">
        <v>10</v>
      </c>
      <c r="R11825" s="8" t="s">
        <v>156</v>
      </c>
      <c r="S11825" s="8" t="s">
        <v>21573</v>
      </c>
      <c r="T11825" s="8" t="s">
        <v>18925</v>
      </c>
      <c r="U11825" s="8" t="s">
        <v>21574</v>
      </c>
      <c r="V11825" s="8" t="s">
        <v>157</v>
      </c>
      <c r="W11825" s="8" t="s">
        <v>21478</v>
      </c>
      <c r="X11825" s="8" t="s">
        <v>18925</v>
      </c>
      <c r="Y11825" s="8" t="s">
        <v>21574</v>
      </c>
      <c r="Z11825" s="8" t="s">
        <v>21478</v>
      </c>
      <c r="AA11825" s="8" t="s">
        <v>157</v>
      </c>
      <c r="AB11825" s="8" t="s">
        <v>18945</v>
      </c>
      <c r="AC11825" s="8" t="s">
        <v>157</v>
      </c>
      <c r="AD11825" s="8" t="s">
        <v>15016</v>
      </c>
      <c r="AE11825" s="8" t="s">
        <v>161</v>
      </c>
      <c r="AF11825" s="8" t="s">
        <v>157</v>
      </c>
      <c r="AG11825" s="8" t="s">
        <v>157</v>
      </c>
      <c r="AH11825" s="8" t="s">
        <v>157</v>
      </c>
      <c r="AI11825" s="8" t="s">
        <v>157</v>
      </c>
      <c r="AJ11825" s="8" t="s">
        <v>157</v>
      </c>
      <c r="AK11825" s="8" t="s">
        <v>157</v>
      </c>
      <c r="AL11825" s="8" t="s">
        <v>157</v>
      </c>
      <c r="AM11825" s="8" t="s">
        <v>71115</v>
      </c>
      <c r="AN11825" s="8" t="s">
        <v>72861</v>
      </c>
      <c r="AO11825" s="8" t="s">
        <v>72862</v>
      </c>
      <c r="AP11825" s="8" t="s">
        <v>71101</v>
      </c>
      <c r="AQ11825" s="8" t="s">
        <v>168</v>
      </c>
      <c r="AR11825" s="8" t="s">
        <v>21576</v>
      </c>
      <c r="AS11825" s="8" t="s">
        <v>157</v>
      </c>
      <c r="AT11825" s="8" t="s">
        <v>71065</v>
      </c>
      <c r="AU11825" s="8" t="s">
        <v>157</v>
      </c>
      <c r="AV11825" s="8" t="s">
        <v>18929</v>
      </c>
      <c r="AW11825" s="8" t="s">
        <v>71102</v>
      </c>
      <c r="AX11825" s="8" t="s">
        <v>71103</v>
      </c>
      <c r="AY11825" s="8" t="s">
        <v>157</v>
      </c>
      <c r="AZ11825" s="8" t="s">
        <v>157</v>
      </c>
      <c r="BA11825" s="8" t="s">
        <v>157</v>
      </c>
      <c r="BB11825" s="8" t="s">
        <v>157</v>
      </c>
      <c r="BC11825" s="3"/>
      <c r="BD11825" s="8" t="s">
        <v>157</v>
      </c>
      <c r="BE11825" s="8" t="s">
        <v>157</v>
      </c>
      <c r="BF11825" s="8" t="s">
        <v>157</v>
      </c>
      <c r="BG11825" s="3"/>
      <c r="BH11825" s="8" t="s">
        <v>157</v>
      </c>
      <c r="BI11825" s="8" t="s">
        <v>157</v>
      </c>
      <c r="BJ11825" s="8" t="s">
        <v>157</v>
      </c>
      <c r="BK11825" s="8" t="s">
        <v>157</v>
      </c>
      <c r="BL11825" s="8" t="s">
        <v>157</v>
      </c>
      <c r="BM11825" s="8" t="s">
        <v>157</v>
      </c>
      <c r="BN11825" s="8" t="s">
        <v>157</v>
      </c>
      <c r="BO11825" s="8" t="s">
        <v>157</v>
      </c>
      <c r="BP11825" s="8" t="s">
        <v>21580</v>
      </c>
      <c r="BQ11825" s="8" t="s">
        <v>21581</v>
      </c>
      <c r="BR11825" s="8" t="s">
        <v>157</v>
      </c>
      <c r="BS11825" s="8" t="s">
        <v>157</v>
      </c>
      <c r="BT11825" s="8" t="s">
        <v>157</v>
      </c>
      <c r="BU11825" s="8" t="s">
        <v>157</v>
      </c>
      <c r="BV11825" s="8" t="s">
        <v>157</v>
      </c>
      <c r="BW11825" s="8" t="s">
        <v>157</v>
      </c>
      <c r="BX11825" s="3"/>
      <c r="BY11825" s="3"/>
      <c r="BZ11825" s="3"/>
      <c r="CA11825" s="3"/>
      <c r="CB11825" s="3"/>
      <c r="CC11825" s="8" t="s">
        <v>157</v>
      </c>
      <c r="CD11825" s="8" t="s">
        <v>157</v>
      </c>
      <c r="CE11825" s="8" t="s">
        <v>157</v>
      </c>
      <c r="CF11825" s="3"/>
      <c r="CG11825" s="3"/>
      <c r="CH11825" s="3"/>
      <c r="CI11825" s="8" t="s">
        <v>157</v>
      </c>
      <c r="CJ11825" s="3"/>
      <c r="CK11825" s="3"/>
      <c r="CL11825" s="3"/>
      <c r="CM11825" s="8" t="s">
        <v>157</v>
      </c>
      <c r="CN11825" s="8" t="s">
        <v>157</v>
      </c>
      <c r="CO11825" s="8" t="s">
        <v>157</v>
      </c>
      <c r="CP11825" s="8" t="s">
        <v>157</v>
      </c>
      <c r="CQ11825" s="8" t="s">
        <v>157</v>
      </c>
      <c r="CR11825" s="8" t="s">
        <v>157</v>
      </c>
      <c r="CS11825" s="8" t="s">
        <v>157</v>
      </c>
      <c r="CT11825" s="3"/>
      <c r="CU11825" s="3"/>
      <c r="CV11825" s="8" t="s">
        <v>157</v>
      </c>
      <c r="CW11825" s="8" t="s">
        <v>157</v>
      </c>
      <c r="CX11825" s="3"/>
      <c r="CY11825" s="3"/>
      <c r="CZ11825" s="8" t="s">
        <v>157</v>
      </c>
      <c r="DA11825" s="8" t="s">
        <v>157</v>
      </c>
      <c r="DB11825" s="8" t="s">
        <v>157</v>
      </c>
      <c r="DC11825" s="8" t="s">
        <v>157</v>
      </c>
      <c r="DD11825" s="3"/>
      <c r="DE11825" s="3"/>
      <c r="DF11825" s="3"/>
      <c r="DG11825" s="3"/>
      <c r="DH11825" s="8" t="s">
        <v>157</v>
      </c>
      <c r="DI11825" s="8" t="s">
        <v>157</v>
      </c>
      <c r="DJ11825" s="3"/>
      <c r="DK11825" s="3"/>
      <c r="DL11825" s="8" t="s">
        <v>157</v>
      </c>
      <c r="DM11825" s="8" t="s">
        <v>157</v>
      </c>
      <c r="DN11825" s="8" t="s">
        <v>157</v>
      </c>
      <c r="DO11825" s="8" t="s">
        <v>157</v>
      </c>
      <c r="DP11825" s="8" t="s">
        <v>157</v>
      </c>
      <c r="DQ11825" s="8" t="s">
        <v>157</v>
      </c>
      <c r="DR11825" s="8" t="s">
        <v>157</v>
      </c>
      <c r="DS11825" s="8" t="s">
        <v>157</v>
      </c>
      <c r="DT11825" s="3"/>
      <c r="DU11825" s="3"/>
      <c r="DV11825" s="3"/>
      <c r="DW11825" s="3"/>
      <c r="DX11825" s="8" t="s">
        <v>157</v>
      </c>
      <c r="DY11825" s="8" t="s">
        <v>157</v>
      </c>
      <c r="DZ11825" s="3"/>
      <c r="EA11825" s="3"/>
      <c r="EB11825" s="3"/>
      <c r="EC11825" s="3"/>
      <c r="ED11825" s="8" t="s">
        <v>157</v>
      </c>
      <c r="EE11825" s="8" t="s">
        <v>157</v>
      </c>
      <c r="EF11825" s="8" t="s">
        <v>157</v>
      </c>
      <c r="EG11825" s="8" t="s">
        <v>157</v>
      </c>
      <c r="EH11825" s="8" t="s">
        <v>157</v>
      </c>
      <c r="EI11825" s="8" t="s">
        <v>354</v>
      </c>
      <c r="EJ11825" s="3"/>
      <c r="EK11825" s="3"/>
      <c r="EL11825" s="3"/>
      <c r="EM11825" s="8" t="s">
        <v>157</v>
      </c>
      <c r="EN11825" s="8" t="s">
        <v>157</v>
      </c>
      <c r="EO11825" s="8" t="s">
        <v>157</v>
      </c>
      <c r="EP11825" s="8" t="s">
        <v>157</v>
      </c>
      <c r="EQ11825" s="8" t="s">
        <v>157</v>
      </c>
      <c r="ER11825" s="8" t="s">
        <v>157</v>
      </c>
      <c r="ES11825" s="8" t="s">
        <v>157</v>
      </c>
      <c r="ET11825" s="8" t="s">
        <v>157</v>
      </c>
    </row>
    <row r="11826" spans="1:150" x14ac:dyDescent="0.25">
      <c r="A11826" s="5" t="s">
        <v>72863</v>
      </c>
      <c r="B11826" s="5"/>
      <c r="C11826" s="6" t="s">
        <v>72864</v>
      </c>
      <c r="D11826" s="6" t="s">
        <v>72865</v>
      </c>
      <c r="E11826" s="6" t="s">
        <v>72866</v>
      </c>
      <c r="F11826" s="6" t="s">
        <v>71114</v>
      </c>
      <c r="G11826" s="6" t="s">
        <v>71064</v>
      </c>
      <c r="H11826" s="6" t="s">
        <v>71065</v>
      </c>
      <c r="I11826" s="6" t="s">
        <v>71064</v>
      </c>
      <c r="J11826" s="2">
        <v>500</v>
      </c>
      <c r="K11826" s="2">
        <v>2.2879999999999998</v>
      </c>
      <c r="L11826" s="2">
        <v>1455</v>
      </c>
      <c r="M11826" s="2">
        <v>137</v>
      </c>
      <c r="N11826" s="2">
        <v>92</v>
      </c>
      <c r="O11826" s="2">
        <v>351</v>
      </c>
      <c r="P11826" s="6" t="s">
        <v>155</v>
      </c>
      <c r="Q11826" s="2">
        <v>10</v>
      </c>
      <c r="R11826" s="6" t="s">
        <v>156</v>
      </c>
      <c r="S11826" s="6" t="s">
        <v>21573</v>
      </c>
      <c r="T11826" s="6" t="s">
        <v>18925</v>
      </c>
      <c r="U11826" s="6" t="s">
        <v>21574</v>
      </c>
      <c r="V11826" s="6" t="s">
        <v>157</v>
      </c>
      <c r="W11826" s="6" t="s">
        <v>21478</v>
      </c>
      <c r="X11826" s="6" t="s">
        <v>18925</v>
      </c>
      <c r="Y11826" s="6" t="s">
        <v>21574</v>
      </c>
      <c r="Z11826" s="6" t="s">
        <v>21478</v>
      </c>
      <c r="AA11826" s="6" t="s">
        <v>157</v>
      </c>
      <c r="AB11826" s="6" t="s">
        <v>18945</v>
      </c>
      <c r="AC11826" s="6" t="s">
        <v>157</v>
      </c>
      <c r="AD11826" s="6" t="s">
        <v>15016</v>
      </c>
      <c r="AE11826" s="6" t="s">
        <v>161</v>
      </c>
      <c r="AF11826" s="6" t="s">
        <v>157</v>
      </c>
      <c r="AG11826" s="6" t="s">
        <v>157</v>
      </c>
      <c r="AH11826" s="6" t="s">
        <v>157</v>
      </c>
      <c r="AI11826" s="6" t="s">
        <v>157</v>
      </c>
      <c r="AJ11826" s="6" t="s">
        <v>157</v>
      </c>
      <c r="AK11826" s="6" t="s">
        <v>157</v>
      </c>
      <c r="AL11826" s="6" t="s">
        <v>157</v>
      </c>
      <c r="AM11826" s="6" t="s">
        <v>71115</v>
      </c>
      <c r="AN11826" s="6" t="s">
        <v>72867</v>
      </c>
      <c r="AO11826" s="6" t="s">
        <v>72868</v>
      </c>
      <c r="AP11826" s="6" t="s">
        <v>71093</v>
      </c>
      <c r="AQ11826" s="6" t="s">
        <v>168</v>
      </c>
      <c r="AR11826" s="6" t="s">
        <v>21576</v>
      </c>
      <c r="AS11826" s="6" t="s">
        <v>157</v>
      </c>
      <c r="AT11826" s="6" t="s">
        <v>71065</v>
      </c>
      <c r="AU11826" s="6" t="s">
        <v>157</v>
      </c>
      <c r="AV11826" s="6" t="s">
        <v>18929</v>
      </c>
      <c r="AW11826" s="6" t="s">
        <v>21577</v>
      </c>
      <c r="AX11826" s="6" t="s">
        <v>71070</v>
      </c>
      <c r="AY11826" s="6" t="s">
        <v>157</v>
      </c>
      <c r="AZ11826" s="6" t="s">
        <v>157</v>
      </c>
      <c r="BA11826" s="6" t="s">
        <v>157</v>
      </c>
      <c r="BB11826" s="6" t="s">
        <v>157</v>
      </c>
      <c r="BC11826" s="2"/>
      <c r="BD11826" s="6" t="s">
        <v>157</v>
      </c>
      <c r="BE11826" s="6" t="s">
        <v>157</v>
      </c>
      <c r="BF11826" s="6" t="s">
        <v>157</v>
      </c>
      <c r="BG11826" s="2"/>
      <c r="BH11826" s="6" t="s">
        <v>157</v>
      </c>
      <c r="BI11826" s="6" t="s">
        <v>157</v>
      </c>
      <c r="BJ11826" s="6" t="s">
        <v>157</v>
      </c>
      <c r="BK11826" s="6" t="s">
        <v>157</v>
      </c>
      <c r="BL11826" s="6" t="s">
        <v>157</v>
      </c>
      <c r="BM11826" s="6" t="s">
        <v>157</v>
      </c>
      <c r="BN11826" s="6" t="s">
        <v>157</v>
      </c>
      <c r="BO11826" s="6" t="s">
        <v>157</v>
      </c>
      <c r="BP11826" s="6" t="s">
        <v>21580</v>
      </c>
      <c r="BQ11826" s="6" t="s">
        <v>21581</v>
      </c>
      <c r="BR11826" s="6" t="s">
        <v>157</v>
      </c>
      <c r="BS11826" s="6" t="s">
        <v>157</v>
      </c>
      <c r="BT11826" s="6" t="s">
        <v>157</v>
      </c>
      <c r="BU11826" s="6" t="s">
        <v>157</v>
      </c>
      <c r="BV11826" s="6" t="s">
        <v>157</v>
      </c>
      <c r="BW11826" s="6" t="s">
        <v>157</v>
      </c>
      <c r="BX11826" s="2"/>
      <c r="BY11826" s="2"/>
      <c r="BZ11826" s="2"/>
      <c r="CA11826" s="2"/>
      <c r="CB11826" s="2"/>
      <c r="CC11826" s="6" t="s">
        <v>157</v>
      </c>
      <c r="CD11826" s="6" t="s">
        <v>157</v>
      </c>
      <c r="CE11826" s="6" t="s">
        <v>157</v>
      </c>
      <c r="CF11826" s="2"/>
      <c r="CG11826" s="2"/>
      <c r="CH11826" s="2"/>
      <c r="CI11826" s="6" t="s">
        <v>157</v>
      </c>
      <c r="CJ11826" s="2"/>
      <c r="CK11826" s="2"/>
      <c r="CL11826" s="2"/>
      <c r="CM11826" s="6" t="s">
        <v>157</v>
      </c>
      <c r="CN11826" s="6" t="s">
        <v>157</v>
      </c>
      <c r="CO11826" s="6" t="s">
        <v>157</v>
      </c>
      <c r="CP11826" s="6" t="s">
        <v>157</v>
      </c>
      <c r="CQ11826" s="6" t="s">
        <v>157</v>
      </c>
      <c r="CR11826" s="6" t="s">
        <v>157</v>
      </c>
      <c r="CS11826" s="6" t="s">
        <v>157</v>
      </c>
      <c r="CT11826" s="2"/>
      <c r="CU11826" s="2"/>
      <c r="CV11826" s="6" t="s">
        <v>157</v>
      </c>
      <c r="CW11826" s="6" t="s">
        <v>157</v>
      </c>
      <c r="CX11826" s="2"/>
      <c r="CY11826" s="2"/>
      <c r="CZ11826" s="6" t="s">
        <v>157</v>
      </c>
      <c r="DA11826" s="6" t="s">
        <v>157</v>
      </c>
      <c r="DB11826" s="6" t="s">
        <v>157</v>
      </c>
      <c r="DC11826" s="6" t="s">
        <v>157</v>
      </c>
      <c r="DD11826" s="2"/>
      <c r="DE11826" s="2"/>
      <c r="DF11826" s="2"/>
      <c r="DG11826" s="2"/>
      <c r="DH11826" s="6" t="s">
        <v>157</v>
      </c>
      <c r="DI11826" s="6" t="s">
        <v>157</v>
      </c>
      <c r="DJ11826" s="2"/>
      <c r="DK11826" s="2"/>
      <c r="DL11826" s="6" t="s">
        <v>157</v>
      </c>
      <c r="DM11826" s="6" t="s">
        <v>157</v>
      </c>
      <c r="DN11826" s="6" t="s">
        <v>157</v>
      </c>
      <c r="DO11826" s="6" t="s">
        <v>157</v>
      </c>
      <c r="DP11826" s="6" t="s">
        <v>157</v>
      </c>
      <c r="DQ11826" s="6" t="s">
        <v>157</v>
      </c>
      <c r="DR11826" s="6" t="s">
        <v>157</v>
      </c>
      <c r="DS11826" s="6" t="s">
        <v>157</v>
      </c>
      <c r="DT11826" s="2"/>
      <c r="DU11826" s="2"/>
      <c r="DV11826" s="2"/>
      <c r="DW11826" s="2"/>
      <c r="DX11826" s="6" t="s">
        <v>157</v>
      </c>
      <c r="DY11826" s="6" t="s">
        <v>157</v>
      </c>
      <c r="DZ11826" s="2"/>
      <c r="EA11826" s="2"/>
      <c r="EB11826" s="2"/>
      <c r="EC11826" s="2"/>
      <c r="ED11826" s="6" t="s">
        <v>157</v>
      </c>
      <c r="EE11826" s="6" t="s">
        <v>157</v>
      </c>
      <c r="EF11826" s="6" t="s">
        <v>157</v>
      </c>
      <c r="EG11826" s="6" t="s">
        <v>157</v>
      </c>
      <c r="EH11826" s="6" t="s">
        <v>157</v>
      </c>
      <c r="EI11826" s="6" t="s">
        <v>371</v>
      </c>
      <c r="EJ11826" s="2"/>
      <c r="EK11826" s="2"/>
      <c r="EL11826" s="2"/>
      <c r="EM11826" s="6" t="s">
        <v>157</v>
      </c>
      <c r="EN11826" s="6" t="s">
        <v>157</v>
      </c>
      <c r="EO11826" s="6" t="s">
        <v>157</v>
      </c>
      <c r="EP11826" s="6" t="s">
        <v>157</v>
      </c>
      <c r="EQ11826" s="6" t="s">
        <v>157</v>
      </c>
      <c r="ER11826" s="6" t="s">
        <v>157</v>
      </c>
      <c r="ES11826" s="6" t="s">
        <v>157</v>
      </c>
      <c r="ET11826" s="6" t="s">
        <v>157</v>
      </c>
    </row>
    <row r="11827" spans="1:150" x14ac:dyDescent="0.25">
      <c r="A11827" s="7" t="s">
        <v>72869</v>
      </c>
      <c r="B11827" s="7"/>
      <c r="C11827" s="8" t="s">
        <v>72870</v>
      </c>
      <c r="D11827" s="8" t="s">
        <v>72871</v>
      </c>
      <c r="E11827" s="8" t="s">
        <v>72872</v>
      </c>
      <c r="F11827" s="8" t="s">
        <v>71129</v>
      </c>
      <c r="G11827" s="8" t="s">
        <v>71064</v>
      </c>
      <c r="H11827" s="8" t="s">
        <v>71065</v>
      </c>
      <c r="I11827" s="8" t="s">
        <v>71064</v>
      </c>
      <c r="J11827" s="3">
        <v>500</v>
      </c>
      <c r="K11827" s="3">
        <v>2.2879999999999998</v>
      </c>
      <c r="L11827" s="3">
        <v>1455</v>
      </c>
      <c r="M11827" s="3">
        <v>137</v>
      </c>
      <c r="N11827" s="3">
        <v>92</v>
      </c>
      <c r="O11827" s="3">
        <v>351</v>
      </c>
      <c r="P11827" s="8" t="s">
        <v>155</v>
      </c>
      <c r="Q11827" s="3">
        <v>10</v>
      </c>
      <c r="R11827" s="8" t="s">
        <v>156</v>
      </c>
      <c r="S11827" s="8" t="s">
        <v>21573</v>
      </c>
      <c r="T11827" s="8" t="s">
        <v>18925</v>
      </c>
      <c r="U11827" s="8" t="s">
        <v>21574</v>
      </c>
      <c r="V11827" s="8" t="s">
        <v>157</v>
      </c>
      <c r="W11827" s="8" t="s">
        <v>21478</v>
      </c>
      <c r="X11827" s="8" t="s">
        <v>18925</v>
      </c>
      <c r="Y11827" s="8" t="s">
        <v>21574</v>
      </c>
      <c r="Z11827" s="8" t="s">
        <v>21478</v>
      </c>
      <c r="AA11827" s="8" t="s">
        <v>157</v>
      </c>
      <c r="AB11827" s="8" t="s">
        <v>18945</v>
      </c>
      <c r="AC11827" s="8" t="s">
        <v>157</v>
      </c>
      <c r="AD11827" s="8" t="s">
        <v>15016</v>
      </c>
      <c r="AE11827" s="8" t="s">
        <v>161</v>
      </c>
      <c r="AF11827" s="8" t="s">
        <v>157</v>
      </c>
      <c r="AG11827" s="8" t="s">
        <v>157</v>
      </c>
      <c r="AH11827" s="8" t="s">
        <v>157</v>
      </c>
      <c r="AI11827" s="8" t="s">
        <v>157</v>
      </c>
      <c r="AJ11827" s="8" t="s">
        <v>157</v>
      </c>
      <c r="AK11827" s="8" t="s">
        <v>157</v>
      </c>
      <c r="AL11827" s="8" t="s">
        <v>157</v>
      </c>
      <c r="AM11827" s="8" t="s">
        <v>71115</v>
      </c>
      <c r="AN11827" s="8" t="s">
        <v>72873</v>
      </c>
      <c r="AO11827" s="8" t="s">
        <v>72874</v>
      </c>
      <c r="AP11827" s="8" t="s">
        <v>71094</v>
      </c>
      <c r="AQ11827" s="8" t="s">
        <v>168</v>
      </c>
      <c r="AR11827" s="8" t="s">
        <v>21576</v>
      </c>
      <c r="AS11827" s="8" t="s">
        <v>157</v>
      </c>
      <c r="AT11827" s="8" t="s">
        <v>71065</v>
      </c>
      <c r="AU11827" s="8" t="s">
        <v>157</v>
      </c>
      <c r="AV11827" s="8" t="s">
        <v>18929</v>
      </c>
      <c r="AW11827" s="8" t="s">
        <v>21586</v>
      </c>
      <c r="AX11827" s="8" t="s">
        <v>71071</v>
      </c>
      <c r="AY11827" s="8" t="s">
        <v>157</v>
      </c>
      <c r="AZ11827" s="8" t="s">
        <v>157</v>
      </c>
      <c r="BA11827" s="8" t="s">
        <v>157</v>
      </c>
      <c r="BB11827" s="8" t="s">
        <v>157</v>
      </c>
      <c r="BC11827" s="3"/>
      <c r="BD11827" s="8" t="s">
        <v>157</v>
      </c>
      <c r="BE11827" s="8" t="s">
        <v>157</v>
      </c>
      <c r="BF11827" s="8" t="s">
        <v>157</v>
      </c>
      <c r="BG11827" s="3"/>
      <c r="BH11827" s="8" t="s">
        <v>157</v>
      </c>
      <c r="BI11827" s="8" t="s">
        <v>157</v>
      </c>
      <c r="BJ11827" s="8" t="s">
        <v>157</v>
      </c>
      <c r="BK11827" s="8" t="s">
        <v>157</v>
      </c>
      <c r="BL11827" s="8" t="s">
        <v>157</v>
      </c>
      <c r="BM11827" s="8" t="s">
        <v>157</v>
      </c>
      <c r="BN11827" s="8" t="s">
        <v>157</v>
      </c>
      <c r="BO11827" s="8" t="s">
        <v>157</v>
      </c>
      <c r="BP11827" s="8" t="s">
        <v>21580</v>
      </c>
      <c r="BQ11827" s="8" t="s">
        <v>21581</v>
      </c>
      <c r="BR11827" s="8" t="s">
        <v>157</v>
      </c>
      <c r="BS11827" s="8" t="s">
        <v>157</v>
      </c>
      <c r="BT11827" s="8" t="s">
        <v>157</v>
      </c>
      <c r="BU11827" s="8" t="s">
        <v>157</v>
      </c>
      <c r="BV11827" s="8" t="s">
        <v>157</v>
      </c>
      <c r="BW11827" s="8" t="s">
        <v>157</v>
      </c>
      <c r="BX11827" s="3"/>
      <c r="BY11827" s="3"/>
      <c r="BZ11827" s="3"/>
      <c r="CA11827" s="3"/>
      <c r="CB11827" s="3"/>
      <c r="CC11827" s="8" t="s">
        <v>157</v>
      </c>
      <c r="CD11827" s="8" t="s">
        <v>157</v>
      </c>
      <c r="CE11827" s="8" t="s">
        <v>157</v>
      </c>
      <c r="CF11827" s="3"/>
      <c r="CG11827" s="3"/>
      <c r="CH11827" s="3"/>
      <c r="CI11827" s="8" t="s">
        <v>157</v>
      </c>
      <c r="CJ11827" s="3"/>
      <c r="CK11827" s="3"/>
      <c r="CL11827" s="3"/>
      <c r="CM11827" s="8" t="s">
        <v>157</v>
      </c>
      <c r="CN11827" s="8" t="s">
        <v>157</v>
      </c>
      <c r="CO11827" s="8" t="s">
        <v>157</v>
      </c>
      <c r="CP11827" s="8" t="s">
        <v>157</v>
      </c>
      <c r="CQ11827" s="8" t="s">
        <v>157</v>
      </c>
      <c r="CR11827" s="8" t="s">
        <v>157</v>
      </c>
      <c r="CS11827" s="8" t="s">
        <v>157</v>
      </c>
      <c r="CT11827" s="3"/>
      <c r="CU11827" s="3"/>
      <c r="CV11827" s="8" t="s">
        <v>157</v>
      </c>
      <c r="CW11827" s="8" t="s">
        <v>157</v>
      </c>
      <c r="CX11827" s="3"/>
      <c r="CY11827" s="3"/>
      <c r="CZ11827" s="8" t="s">
        <v>157</v>
      </c>
      <c r="DA11827" s="8" t="s">
        <v>157</v>
      </c>
      <c r="DB11827" s="8" t="s">
        <v>157</v>
      </c>
      <c r="DC11827" s="8" t="s">
        <v>157</v>
      </c>
      <c r="DD11827" s="3"/>
      <c r="DE11827" s="3"/>
      <c r="DF11827" s="3"/>
      <c r="DG11827" s="3"/>
      <c r="DH11827" s="8" t="s">
        <v>157</v>
      </c>
      <c r="DI11827" s="8" t="s">
        <v>157</v>
      </c>
      <c r="DJ11827" s="3"/>
      <c r="DK11827" s="3"/>
      <c r="DL11827" s="8" t="s">
        <v>157</v>
      </c>
      <c r="DM11827" s="8" t="s">
        <v>157</v>
      </c>
      <c r="DN11827" s="8" t="s">
        <v>157</v>
      </c>
      <c r="DO11827" s="8" t="s">
        <v>157</v>
      </c>
      <c r="DP11827" s="8" t="s">
        <v>157</v>
      </c>
      <c r="DQ11827" s="8" t="s">
        <v>157</v>
      </c>
      <c r="DR11827" s="8" t="s">
        <v>157</v>
      </c>
      <c r="DS11827" s="8" t="s">
        <v>157</v>
      </c>
      <c r="DT11827" s="3"/>
      <c r="DU11827" s="3"/>
      <c r="DV11827" s="3"/>
      <c r="DW11827" s="3"/>
      <c r="DX11827" s="8" t="s">
        <v>157</v>
      </c>
      <c r="DY11827" s="8" t="s">
        <v>157</v>
      </c>
      <c r="DZ11827" s="3"/>
      <c r="EA11827" s="3"/>
      <c r="EB11827" s="3"/>
      <c r="EC11827" s="3"/>
      <c r="ED11827" s="8" t="s">
        <v>157</v>
      </c>
      <c r="EE11827" s="8" t="s">
        <v>157</v>
      </c>
      <c r="EF11827" s="8" t="s">
        <v>157</v>
      </c>
      <c r="EG11827" s="8" t="s">
        <v>157</v>
      </c>
      <c r="EH11827" s="8" t="s">
        <v>157</v>
      </c>
      <c r="EI11827" s="8" t="s">
        <v>371</v>
      </c>
      <c r="EJ11827" s="3"/>
      <c r="EK11827" s="3"/>
      <c r="EL11827" s="3"/>
      <c r="EM11827" s="8" t="s">
        <v>157</v>
      </c>
      <c r="EN11827" s="8" t="s">
        <v>157</v>
      </c>
      <c r="EO11827" s="8" t="s">
        <v>157</v>
      </c>
      <c r="EP11827" s="8" t="s">
        <v>157</v>
      </c>
      <c r="EQ11827" s="8" t="s">
        <v>157</v>
      </c>
      <c r="ER11827" s="8" t="s">
        <v>157</v>
      </c>
      <c r="ES11827" s="8" t="s">
        <v>157</v>
      </c>
      <c r="ET11827" s="8" t="s">
        <v>157</v>
      </c>
    </row>
    <row r="11828" spans="1:150" x14ac:dyDescent="0.25">
      <c r="A11828" s="5" t="s">
        <v>72875</v>
      </c>
      <c r="B11828" s="5"/>
      <c r="C11828" s="6" t="s">
        <v>72876</v>
      </c>
      <c r="D11828" s="6" t="s">
        <v>72877</v>
      </c>
      <c r="E11828" s="6" t="s">
        <v>72878</v>
      </c>
      <c r="F11828" s="6" t="s">
        <v>72479</v>
      </c>
      <c r="G11828" s="6" t="s">
        <v>71064</v>
      </c>
      <c r="H11828" s="6" t="s">
        <v>71065</v>
      </c>
      <c r="I11828" s="6" t="s">
        <v>71064</v>
      </c>
      <c r="J11828" s="2">
        <v>500</v>
      </c>
      <c r="K11828" s="2">
        <v>2.2879999999999998</v>
      </c>
      <c r="L11828" s="2">
        <v>1455</v>
      </c>
      <c r="M11828" s="2">
        <v>137</v>
      </c>
      <c r="N11828" s="2">
        <v>92</v>
      </c>
      <c r="O11828" s="2">
        <v>351</v>
      </c>
      <c r="P11828" s="6" t="s">
        <v>155</v>
      </c>
      <c r="Q11828" s="2">
        <v>10</v>
      </c>
      <c r="R11828" s="6" t="s">
        <v>156</v>
      </c>
      <c r="S11828" s="6" t="s">
        <v>21573</v>
      </c>
      <c r="T11828" s="6" t="s">
        <v>18925</v>
      </c>
      <c r="U11828" s="6" t="s">
        <v>21574</v>
      </c>
      <c r="V11828" s="6" t="s">
        <v>157</v>
      </c>
      <c r="W11828" s="6" t="s">
        <v>21478</v>
      </c>
      <c r="X11828" s="6" t="s">
        <v>18925</v>
      </c>
      <c r="Y11828" s="6" t="s">
        <v>21574</v>
      </c>
      <c r="Z11828" s="6" t="s">
        <v>21478</v>
      </c>
      <c r="AA11828" s="6" t="s">
        <v>157</v>
      </c>
      <c r="AB11828" s="6" t="s">
        <v>18945</v>
      </c>
      <c r="AC11828" s="6" t="s">
        <v>157</v>
      </c>
      <c r="AD11828" s="6" t="s">
        <v>15016</v>
      </c>
      <c r="AE11828" s="6" t="s">
        <v>161</v>
      </c>
      <c r="AF11828" s="6" t="s">
        <v>157</v>
      </c>
      <c r="AG11828" s="6" t="s">
        <v>157</v>
      </c>
      <c r="AH11828" s="6" t="s">
        <v>157</v>
      </c>
      <c r="AI11828" s="6" t="s">
        <v>157</v>
      </c>
      <c r="AJ11828" s="6" t="s">
        <v>157</v>
      </c>
      <c r="AK11828" s="6" t="s">
        <v>157</v>
      </c>
      <c r="AL11828" s="6" t="s">
        <v>157</v>
      </c>
      <c r="AM11828" s="6" t="s">
        <v>71115</v>
      </c>
      <c r="AN11828" s="6" t="s">
        <v>72879</v>
      </c>
      <c r="AO11828" s="6" t="s">
        <v>72880</v>
      </c>
      <c r="AP11828" s="6" t="s">
        <v>71095</v>
      </c>
      <c r="AQ11828" s="6" t="s">
        <v>168</v>
      </c>
      <c r="AR11828" s="6" t="s">
        <v>21576</v>
      </c>
      <c r="AS11828" s="6" t="s">
        <v>157</v>
      </c>
      <c r="AT11828" s="6" t="s">
        <v>71065</v>
      </c>
      <c r="AU11828" s="6" t="s">
        <v>157</v>
      </c>
      <c r="AV11828" s="6" t="s">
        <v>18929</v>
      </c>
      <c r="AW11828" s="6" t="s">
        <v>20380</v>
      </c>
      <c r="AX11828" s="6" t="s">
        <v>71072</v>
      </c>
      <c r="AY11828" s="6" t="s">
        <v>157</v>
      </c>
      <c r="AZ11828" s="6" t="s">
        <v>157</v>
      </c>
      <c r="BA11828" s="6" t="s">
        <v>157</v>
      </c>
      <c r="BB11828" s="6" t="s">
        <v>157</v>
      </c>
      <c r="BC11828" s="2"/>
      <c r="BD11828" s="6" t="s">
        <v>157</v>
      </c>
      <c r="BE11828" s="6" t="s">
        <v>157</v>
      </c>
      <c r="BF11828" s="6" t="s">
        <v>157</v>
      </c>
      <c r="BG11828" s="2"/>
      <c r="BH11828" s="6" t="s">
        <v>157</v>
      </c>
      <c r="BI11828" s="6" t="s">
        <v>157</v>
      </c>
      <c r="BJ11828" s="6" t="s">
        <v>157</v>
      </c>
      <c r="BK11828" s="6" t="s">
        <v>157</v>
      </c>
      <c r="BL11828" s="6" t="s">
        <v>157</v>
      </c>
      <c r="BM11828" s="6" t="s">
        <v>157</v>
      </c>
      <c r="BN11828" s="6" t="s">
        <v>157</v>
      </c>
      <c r="BO11828" s="6" t="s">
        <v>157</v>
      </c>
      <c r="BP11828" s="6" t="s">
        <v>21580</v>
      </c>
      <c r="BQ11828" s="6" t="s">
        <v>21581</v>
      </c>
      <c r="BR11828" s="6" t="s">
        <v>157</v>
      </c>
      <c r="BS11828" s="6" t="s">
        <v>157</v>
      </c>
      <c r="BT11828" s="6" t="s">
        <v>157</v>
      </c>
      <c r="BU11828" s="6" t="s">
        <v>157</v>
      </c>
      <c r="BV11828" s="6" t="s">
        <v>157</v>
      </c>
      <c r="BW11828" s="6" t="s">
        <v>157</v>
      </c>
      <c r="BX11828" s="2"/>
      <c r="BY11828" s="2"/>
      <c r="BZ11828" s="2"/>
      <c r="CA11828" s="2"/>
      <c r="CB11828" s="2"/>
      <c r="CC11828" s="6" t="s">
        <v>157</v>
      </c>
      <c r="CD11828" s="6" t="s">
        <v>157</v>
      </c>
      <c r="CE11828" s="6" t="s">
        <v>157</v>
      </c>
      <c r="CF11828" s="2"/>
      <c r="CG11828" s="2"/>
      <c r="CH11828" s="2"/>
      <c r="CI11828" s="6" t="s">
        <v>157</v>
      </c>
      <c r="CJ11828" s="2"/>
      <c r="CK11828" s="2"/>
      <c r="CL11828" s="2"/>
      <c r="CM11828" s="6" t="s">
        <v>157</v>
      </c>
      <c r="CN11828" s="6" t="s">
        <v>157</v>
      </c>
      <c r="CO11828" s="6" t="s">
        <v>157</v>
      </c>
      <c r="CP11828" s="6" t="s">
        <v>157</v>
      </c>
      <c r="CQ11828" s="6" t="s">
        <v>157</v>
      </c>
      <c r="CR11828" s="6" t="s">
        <v>157</v>
      </c>
      <c r="CS11828" s="6" t="s">
        <v>157</v>
      </c>
      <c r="CT11828" s="2"/>
      <c r="CU11828" s="2"/>
      <c r="CV11828" s="6" t="s">
        <v>157</v>
      </c>
      <c r="CW11828" s="6" t="s">
        <v>157</v>
      </c>
      <c r="CX11828" s="2"/>
      <c r="CY11828" s="2"/>
      <c r="CZ11828" s="6" t="s">
        <v>157</v>
      </c>
      <c r="DA11828" s="6" t="s">
        <v>157</v>
      </c>
      <c r="DB11828" s="6" t="s">
        <v>157</v>
      </c>
      <c r="DC11828" s="6" t="s">
        <v>157</v>
      </c>
      <c r="DD11828" s="2"/>
      <c r="DE11828" s="2"/>
      <c r="DF11828" s="2"/>
      <c r="DG11828" s="2"/>
      <c r="DH11828" s="6" t="s">
        <v>157</v>
      </c>
      <c r="DI11828" s="6" t="s">
        <v>157</v>
      </c>
      <c r="DJ11828" s="2"/>
      <c r="DK11828" s="2"/>
      <c r="DL11828" s="6" t="s">
        <v>157</v>
      </c>
      <c r="DM11828" s="6" t="s">
        <v>157</v>
      </c>
      <c r="DN11828" s="6" t="s">
        <v>157</v>
      </c>
      <c r="DO11828" s="6" t="s">
        <v>157</v>
      </c>
      <c r="DP11828" s="6" t="s">
        <v>157</v>
      </c>
      <c r="DQ11828" s="6" t="s">
        <v>157</v>
      </c>
      <c r="DR11828" s="6" t="s">
        <v>157</v>
      </c>
      <c r="DS11828" s="6" t="s">
        <v>157</v>
      </c>
      <c r="DT11828" s="2"/>
      <c r="DU11828" s="2"/>
      <c r="DV11828" s="2"/>
      <c r="DW11828" s="2"/>
      <c r="DX11828" s="6" t="s">
        <v>157</v>
      </c>
      <c r="DY11828" s="6" t="s">
        <v>157</v>
      </c>
      <c r="DZ11828" s="2"/>
      <c r="EA11828" s="2"/>
      <c r="EB11828" s="2"/>
      <c r="EC11828" s="2"/>
      <c r="ED11828" s="6" t="s">
        <v>157</v>
      </c>
      <c r="EE11828" s="6" t="s">
        <v>157</v>
      </c>
      <c r="EF11828" s="6" t="s">
        <v>157</v>
      </c>
      <c r="EG11828" s="6" t="s">
        <v>157</v>
      </c>
      <c r="EH11828" s="6" t="s">
        <v>157</v>
      </c>
      <c r="EI11828" s="6" t="s">
        <v>371</v>
      </c>
      <c r="EJ11828" s="2"/>
      <c r="EK11828" s="2"/>
      <c r="EL11828" s="2"/>
      <c r="EM11828" s="6" t="s">
        <v>157</v>
      </c>
      <c r="EN11828" s="6" t="s">
        <v>157</v>
      </c>
      <c r="EO11828" s="6" t="s">
        <v>157</v>
      </c>
      <c r="EP11828" s="6" t="s">
        <v>157</v>
      </c>
      <c r="EQ11828" s="6" t="s">
        <v>157</v>
      </c>
      <c r="ER11828" s="6" t="s">
        <v>157</v>
      </c>
      <c r="ES11828" s="6" t="s">
        <v>157</v>
      </c>
      <c r="ET11828" s="6" t="s">
        <v>157</v>
      </c>
    </row>
    <row r="11829" spans="1:150" x14ac:dyDescent="0.25">
      <c r="A11829" s="7" t="s">
        <v>72881</v>
      </c>
      <c r="B11829" s="7"/>
      <c r="C11829" s="8" t="s">
        <v>72882</v>
      </c>
      <c r="D11829" s="8" t="s">
        <v>72883</v>
      </c>
      <c r="E11829" s="8" t="s">
        <v>72884</v>
      </c>
      <c r="F11829" s="8" t="s">
        <v>72486</v>
      </c>
      <c r="G11829" s="8" t="s">
        <v>71064</v>
      </c>
      <c r="H11829" s="8" t="s">
        <v>71065</v>
      </c>
      <c r="I11829" s="8" t="s">
        <v>71064</v>
      </c>
      <c r="J11829" s="3">
        <v>500</v>
      </c>
      <c r="K11829" s="3">
        <v>2.2879999999999998</v>
      </c>
      <c r="L11829" s="3">
        <v>1455</v>
      </c>
      <c r="M11829" s="3">
        <v>137</v>
      </c>
      <c r="N11829" s="3">
        <v>92</v>
      </c>
      <c r="O11829" s="3">
        <v>351</v>
      </c>
      <c r="P11829" s="8" t="s">
        <v>155</v>
      </c>
      <c r="Q11829" s="3">
        <v>10</v>
      </c>
      <c r="R11829" s="8" t="s">
        <v>156</v>
      </c>
      <c r="S11829" s="8" t="s">
        <v>21573</v>
      </c>
      <c r="T11829" s="8" t="s">
        <v>18925</v>
      </c>
      <c r="U11829" s="8" t="s">
        <v>21574</v>
      </c>
      <c r="V11829" s="8" t="s">
        <v>157</v>
      </c>
      <c r="W11829" s="8" t="s">
        <v>21478</v>
      </c>
      <c r="X11829" s="8" t="s">
        <v>18925</v>
      </c>
      <c r="Y11829" s="8" t="s">
        <v>21574</v>
      </c>
      <c r="Z11829" s="8" t="s">
        <v>21478</v>
      </c>
      <c r="AA11829" s="8" t="s">
        <v>157</v>
      </c>
      <c r="AB11829" s="8" t="s">
        <v>18945</v>
      </c>
      <c r="AC11829" s="8" t="s">
        <v>157</v>
      </c>
      <c r="AD11829" s="8" t="s">
        <v>15016</v>
      </c>
      <c r="AE11829" s="8" t="s">
        <v>161</v>
      </c>
      <c r="AF11829" s="8" t="s">
        <v>157</v>
      </c>
      <c r="AG11829" s="8" t="s">
        <v>157</v>
      </c>
      <c r="AH11829" s="8" t="s">
        <v>157</v>
      </c>
      <c r="AI11829" s="8" t="s">
        <v>157</v>
      </c>
      <c r="AJ11829" s="8" t="s">
        <v>157</v>
      </c>
      <c r="AK11829" s="8" t="s">
        <v>157</v>
      </c>
      <c r="AL11829" s="8" t="s">
        <v>157</v>
      </c>
      <c r="AM11829" s="8" t="s">
        <v>71115</v>
      </c>
      <c r="AN11829" s="8" t="s">
        <v>72885</v>
      </c>
      <c r="AO11829" s="8" t="s">
        <v>72886</v>
      </c>
      <c r="AP11829" s="8" t="s">
        <v>71096</v>
      </c>
      <c r="AQ11829" s="8" t="s">
        <v>168</v>
      </c>
      <c r="AR11829" s="8" t="s">
        <v>21576</v>
      </c>
      <c r="AS11829" s="8" t="s">
        <v>157</v>
      </c>
      <c r="AT11829" s="8" t="s">
        <v>71065</v>
      </c>
      <c r="AU11829" s="8" t="s">
        <v>157</v>
      </c>
      <c r="AV11829" s="8" t="s">
        <v>18929</v>
      </c>
      <c r="AW11829" s="8" t="s">
        <v>71097</v>
      </c>
      <c r="AX11829" s="8" t="s">
        <v>71098</v>
      </c>
      <c r="AY11829" s="8" t="s">
        <v>157</v>
      </c>
      <c r="AZ11829" s="8" t="s">
        <v>157</v>
      </c>
      <c r="BA11829" s="8" t="s">
        <v>157</v>
      </c>
      <c r="BB11829" s="8" t="s">
        <v>157</v>
      </c>
      <c r="BC11829" s="3"/>
      <c r="BD11829" s="8" t="s">
        <v>157</v>
      </c>
      <c r="BE11829" s="8" t="s">
        <v>157</v>
      </c>
      <c r="BF11829" s="8" t="s">
        <v>157</v>
      </c>
      <c r="BG11829" s="3"/>
      <c r="BH11829" s="8" t="s">
        <v>157</v>
      </c>
      <c r="BI11829" s="8" t="s">
        <v>157</v>
      </c>
      <c r="BJ11829" s="8" t="s">
        <v>157</v>
      </c>
      <c r="BK11829" s="8" t="s">
        <v>157</v>
      </c>
      <c r="BL11829" s="8" t="s">
        <v>157</v>
      </c>
      <c r="BM11829" s="8" t="s">
        <v>157</v>
      </c>
      <c r="BN11829" s="8" t="s">
        <v>157</v>
      </c>
      <c r="BO11829" s="8" t="s">
        <v>157</v>
      </c>
      <c r="BP11829" s="8" t="s">
        <v>21580</v>
      </c>
      <c r="BQ11829" s="8" t="s">
        <v>21581</v>
      </c>
      <c r="BR11829" s="8" t="s">
        <v>157</v>
      </c>
      <c r="BS11829" s="8" t="s">
        <v>157</v>
      </c>
      <c r="BT11829" s="8" t="s">
        <v>157</v>
      </c>
      <c r="BU11829" s="8" t="s">
        <v>157</v>
      </c>
      <c r="BV11829" s="8" t="s">
        <v>157</v>
      </c>
      <c r="BW11829" s="8" t="s">
        <v>157</v>
      </c>
      <c r="BX11829" s="3"/>
      <c r="BY11829" s="3"/>
      <c r="BZ11829" s="3"/>
      <c r="CA11829" s="3"/>
      <c r="CB11829" s="3"/>
      <c r="CC11829" s="8" t="s">
        <v>157</v>
      </c>
      <c r="CD11829" s="8" t="s">
        <v>157</v>
      </c>
      <c r="CE11829" s="8" t="s">
        <v>157</v>
      </c>
      <c r="CF11829" s="3"/>
      <c r="CG11829" s="3"/>
      <c r="CH11829" s="3"/>
      <c r="CI11829" s="8" t="s">
        <v>157</v>
      </c>
      <c r="CJ11829" s="3"/>
      <c r="CK11829" s="3"/>
      <c r="CL11829" s="3"/>
      <c r="CM11829" s="8" t="s">
        <v>157</v>
      </c>
      <c r="CN11829" s="8" t="s">
        <v>157</v>
      </c>
      <c r="CO11829" s="8" t="s">
        <v>157</v>
      </c>
      <c r="CP11829" s="8" t="s">
        <v>157</v>
      </c>
      <c r="CQ11829" s="8" t="s">
        <v>157</v>
      </c>
      <c r="CR11829" s="8" t="s">
        <v>157</v>
      </c>
      <c r="CS11829" s="8" t="s">
        <v>157</v>
      </c>
      <c r="CT11829" s="3"/>
      <c r="CU11829" s="3"/>
      <c r="CV11829" s="8" t="s">
        <v>157</v>
      </c>
      <c r="CW11829" s="8" t="s">
        <v>157</v>
      </c>
      <c r="CX11829" s="3"/>
      <c r="CY11829" s="3"/>
      <c r="CZ11829" s="8" t="s">
        <v>157</v>
      </c>
      <c r="DA11829" s="8" t="s">
        <v>157</v>
      </c>
      <c r="DB11829" s="8" t="s">
        <v>157</v>
      </c>
      <c r="DC11829" s="8" t="s">
        <v>157</v>
      </c>
      <c r="DD11829" s="3"/>
      <c r="DE11829" s="3"/>
      <c r="DF11829" s="3"/>
      <c r="DG11829" s="3"/>
      <c r="DH11829" s="8" t="s">
        <v>157</v>
      </c>
      <c r="DI11829" s="8" t="s">
        <v>157</v>
      </c>
      <c r="DJ11829" s="3"/>
      <c r="DK11829" s="3"/>
      <c r="DL11829" s="8" t="s">
        <v>157</v>
      </c>
      <c r="DM11829" s="8" t="s">
        <v>157</v>
      </c>
      <c r="DN11829" s="8" t="s">
        <v>157</v>
      </c>
      <c r="DO11829" s="8" t="s">
        <v>157</v>
      </c>
      <c r="DP11829" s="8" t="s">
        <v>157</v>
      </c>
      <c r="DQ11829" s="8" t="s">
        <v>157</v>
      </c>
      <c r="DR11829" s="8" t="s">
        <v>157</v>
      </c>
      <c r="DS11829" s="8" t="s">
        <v>157</v>
      </c>
      <c r="DT11829" s="3"/>
      <c r="DU11829" s="3"/>
      <c r="DV11829" s="3"/>
      <c r="DW11829" s="3"/>
      <c r="DX11829" s="8" t="s">
        <v>157</v>
      </c>
      <c r="DY11829" s="8" t="s">
        <v>157</v>
      </c>
      <c r="DZ11829" s="3"/>
      <c r="EA11829" s="3"/>
      <c r="EB11829" s="3"/>
      <c r="EC11829" s="3"/>
      <c r="ED11829" s="8" t="s">
        <v>157</v>
      </c>
      <c r="EE11829" s="8" t="s">
        <v>157</v>
      </c>
      <c r="EF11829" s="8" t="s">
        <v>157</v>
      </c>
      <c r="EG11829" s="8" t="s">
        <v>157</v>
      </c>
      <c r="EH11829" s="8" t="s">
        <v>157</v>
      </c>
      <c r="EI11829" s="8" t="s">
        <v>371</v>
      </c>
      <c r="EJ11829" s="3"/>
      <c r="EK11829" s="3"/>
      <c r="EL11829" s="3"/>
      <c r="EM11829" s="8" t="s">
        <v>157</v>
      </c>
      <c r="EN11829" s="8" t="s">
        <v>157</v>
      </c>
      <c r="EO11829" s="8" t="s">
        <v>157</v>
      </c>
      <c r="EP11829" s="8" t="s">
        <v>157</v>
      </c>
      <c r="EQ11829" s="8" t="s">
        <v>157</v>
      </c>
      <c r="ER11829" s="8" t="s">
        <v>157</v>
      </c>
      <c r="ES11829" s="8" t="s">
        <v>157</v>
      </c>
      <c r="ET11829" s="8" t="s">
        <v>157</v>
      </c>
    </row>
    <row r="11830" spans="1:150" x14ac:dyDescent="0.25">
      <c r="A11830" s="5" t="s">
        <v>72887</v>
      </c>
      <c r="B11830" s="5"/>
      <c r="C11830" s="6" t="s">
        <v>72888</v>
      </c>
      <c r="D11830" s="6" t="s">
        <v>72889</v>
      </c>
      <c r="E11830" s="6" t="s">
        <v>72890</v>
      </c>
      <c r="F11830" s="6" t="s">
        <v>72493</v>
      </c>
      <c r="G11830" s="6" t="s">
        <v>71064</v>
      </c>
      <c r="H11830" s="6" t="s">
        <v>71065</v>
      </c>
      <c r="I11830" s="6" t="s">
        <v>71064</v>
      </c>
      <c r="J11830" s="2">
        <v>500</v>
      </c>
      <c r="K11830" s="2">
        <v>2.2879999999999998</v>
      </c>
      <c r="L11830" s="2">
        <v>1455</v>
      </c>
      <c r="M11830" s="2">
        <v>137</v>
      </c>
      <c r="N11830" s="2">
        <v>92</v>
      </c>
      <c r="O11830" s="2">
        <v>351</v>
      </c>
      <c r="P11830" s="6" t="s">
        <v>155</v>
      </c>
      <c r="Q11830" s="2">
        <v>10</v>
      </c>
      <c r="R11830" s="6" t="s">
        <v>156</v>
      </c>
      <c r="S11830" s="6" t="s">
        <v>21573</v>
      </c>
      <c r="T11830" s="6" t="s">
        <v>18925</v>
      </c>
      <c r="U11830" s="6" t="s">
        <v>21574</v>
      </c>
      <c r="V11830" s="6" t="s">
        <v>157</v>
      </c>
      <c r="W11830" s="6" t="s">
        <v>21478</v>
      </c>
      <c r="X11830" s="6" t="s">
        <v>18925</v>
      </c>
      <c r="Y11830" s="6" t="s">
        <v>21574</v>
      </c>
      <c r="Z11830" s="6" t="s">
        <v>21478</v>
      </c>
      <c r="AA11830" s="6" t="s">
        <v>157</v>
      </c>
      <c r="AB11830" s="6" t="s">
        <v>18945</v>
      </c>
      <c r="AC11830" s="6" t="s">
        <v>157</v>
      </c>
      <c r="AD11830" s="6" t="s">
        <v>15016</v>
      </c>
      <c r="AE11830" s="6" t="s">
        <v>161</v>
      </c>
      <c r="AF11830" s="6" t="s">
        <v>157</v>
      </c>
      <c r="AG11830" s="6" t="s">
        <v>157</v>
      </c>
      <c r="AH11830" s="6" t="s">
        <v>157</v>
      </c>
      <c r="AI11830" s="6" t="s">
        <v>157</v>
      </c>
      <c r="AJ11830" s="6" t="s">
        <v>157</v>
      </c>
      <c r="AK11830" s="6" t="s">
        <v>157</v>
      </c>
      <c r="AL11830" s="6" t="s">
        <v>157</v>
      </c>
      <c r="AM11830" s="6" t="s">
        <v>71115</v>
      </c>
      <c r="AN11830" s="6" t="s">
        <v>72891</v>
      </c>
      <c r="AO11830" s="6" t="s">
        <v>72892</v>
      </c>
      <c r="AP11830" s="6" t="s">
        <v>71099</v>
      </c>
      <c r="AQ11830" s="6" t="s">
        <v>168</v>
      </c>
      <c r="AR11830" s="6" t="s">
        <v>21576</v>
      </c>
      <c r="AS11830" s="6" t="s">
        <v>157</v>
      </c>
      <c r="AT11830" s="6" t="s">
        <v>71065</v>
      </c>
      <c r="AU11830" s="6" t="s">
        <v>157</v>
      </c>
      <c r="AV11830" s="6" t="s">
        <v>18929</v>
      </c>
      <c r="AW11830" s="6" t="s">
        <v>21632</v>
      </c>
      <c r="AX11830" s="6" t="s">
        <v>71100</v>
      </c>
      <c r="AY11830" s="6" t="s">
        <v>157</v>
      </c>
      <c r="AZ11830" s="6" t="s">
        <v>157</v>
      </c>
      <c r="BA11830" s="6" t="s">
        <v>157</v>
      </c>
      <c r="BB11830" s="6" t="s">
        <v>157</v>
      </c>
      <c r="BC11830" s="2"/>
      <c r="BD11830" s="6" t="s">
        <v>157</v>
      </c>
      <c r="BE11830" s="6" t="s">
        <v>157</v>
      </c>
      <c r="BF11830" s="6" t="s">
        <v>157</v>
      </c>
      <c r="BG11830" s="2"/>
      <c r="BH11830" s="6" t="s">
        <v>157</v>
      </c>
      <c r="BI11830" s="6" t="s">
        <v>157</v>
      </c>
      <c r="BJ11830" s="6" t="s">
        <v>157</v>
      </c>
      <c r="BK11830" s="6" t="s">
        <v>157</v>
      </c>
      <c r="BL11830" s="6" t="s">
        <v>157</v>
      </c>
      <c r="BM11830" s="6" t="s">
        <v>157</v>
      </c>
      <c r="BN11830" s="6" t="s">
        <v>157</v>
      </c>
      <c r="BO11830" s="6" t="s">
        <v>157</v>
      </c>
      <c r="BP11830" s="6" t="s">
        <v>21580</v>
      </c>
      <c r="BQ11830" s="6" t="s">
        <v>21581</v>
      </c>
      <c r="BR11830" s="6" t="s">
        <v>157</v>
      </c>
      <c r="BS11830" s="6" t="s">
        <v>157</v>
      </c>
      <c r="BT11830" s="6" t="s">
        <v>157</v>
      </c>
      <c r="BU11830" s="6" t="s">
        <v>157</v>
      </c>
      <c r="BV11830" s="6" t="s">
        <v>157</v>
      </c>
      <c r="BW11830" s="6" t="s">
        <v>157</v>
      </c>
      <c r="BX11830" s="2"/>
      <c r="BY11830" s="2"/>
      <c r="BZ11830" s="2"/>
      <c r="CA11830" s="2"/>
      <c r="CB11830" s="2"/>
      <c r="CC11830" s="6" t="s">
        <v>157</v>
      </c>
      <c r="CD11830" s="6" t="s">
        <v>157</v>
      </c>
      <c r="CE11830" s="6" t="s">
        <v>157</v>
      </c>
      <c r="CF11830" s="2"/>
      <c r="CG11830" s="2"/>
      <c r="CH11830" s="2"/>
      <c r="CI11830" s="6" t="s">
        <v>157</v>
      </c>
      <c r="CJ11830" s="2"/>
      <c r="CK11830" s="2"/>
      <c r="CL11830" s="2"/>
      <c r="CM11830" s="6" t="s">
        <v>157</v>
      </c>
      <c r="CN11830" s="6" t="s">
        <v>157</v>
      </c>
      <c r="CO11830" s="6" t="s">
        <v>157</v>
      </c>
      <c r="CP11830" s="6" t="s">
        <v>157</v>
      </c>
      <c r="CQ11830" s="6" t="s">
        <v>157</v>
      </c>
      <c r="CR11830" s="6" t="s">
        <v>157</v>
      </c>
      <c r="CS11830" s="6" t="s">
        <v>157</v>
      </c>
      <c r="CT11830" s="2"/>
      <c r="CU11830" s="2"/>
      <c r="CV11830" s="6" t="s">
        <v>157</v>
      </c>
      <c r="CW11830" s="6" t="s">
        <v>157</v>
      </c>
      <c r="CX11830" s="2"/>
      <c r="CY11830" s="2"/>
      <c r="CZ11830" s="6" t="s">
        <v>157</v>
      </c>
      <c r="DA11830" s="6" t="s">
        <v>157</v>
      </c>
      <c r="DB11830" s="6" t="s">
        <v>157</v>
      </c>
      <c r="DC11830" s="6" t="s">
        <v>157</v>
      </c>
      <c r="DD11830" s="2"/>
      <c r="DE11830" s="2"/>
      <c r="DF11830" s="2"/>
      <c r="DG11830" s="2"/>
      <c r="DH11830" s="6" t="s">
        <v>157</v>
      </c>
      <c r="DI11830" s="6" t="s">
        <v>157</v>
      </c>
      <c r="DJ11830" s="2"/>
      <c r="DK11830" s="2"/>
      <c r="DL11830" s="6" t="s">
        <v>157</v>
      </c>
      <c r="DM11830" s="6" t="s">
        <v>157</v>
      </c>
      <c r="DN11830" s="6" t="s">
        <v>157</v>
      </c>
      <c r="DO11830" s="6" t="s">
        <v>157</v>
      </c>
      <c r="DP11830" s="6" t="s">
        <v>157</v>
      </c>
      <c r="DQ11830" s="6" t="s">
        <v>157</v>
      </c>
      <c r="DR11830" s="6" t="s">
        <v>157</v>
      </c>
      <c r="DS11830" s="6" t="s">
        <v>157</v>
      </c>
      <c r="DT11830" s="2"/>
      <c r="DU11830" s="2"/>
      <c r="DV11830" s="2"/>
      <c r="DW11830" s="2"/>
      <c r="DX11830" s="6" t="s">
        <v>157</v>
      </c>
      <c r="DY11830" s="6" t="s">
        <v>157</v>
      </c>
      <c r="DZ11830" s="2"/>
      <c r="EA11830" s="2"/>
      <c r="EB11830" s="2"/>
      <c r="EC11830" s="2"/>
      <c r="ED11830" s="6" t="s">
        <v>157</v>
      </c>
      <c r="EE11830" s="6" t="s">
        <v>157</v>
      </c>
      <c r="EF11830" s="6" t="s">
        <v>157</v>
      </c>
      <c r="EG11830" s="6" t="s">
        <v>157</v>
      </c>
      <c r="EH11830" s="6" t="s">
        <v>157</v>
      </c>
      <c r="EI11830" s="6" t="s">
        <v>371</v>
      </c>
      <c r="EJ11830" s="2"/>
      <c r="EK11830" s="2"/>
      <c r="EL11830" s="2"/>
      <c r="EM11830" s="6" t="s">
        <v>157</v>
      </c>
      <c r="EN11830" s="6" t="s">
        <v>157</v>
      </c>
      <c r="EO11830" s="6" t="s">
        <v>157</v>
      </c>
      <c r="EP11830" s="6" t="s">
        <v>157</v>
      </c>
      <c r="EQ11830" s="6" t="s">
        <v>157</v>
      </c>
      <c r="ER11830" s="6" t="s">
        <v>157</v>
      </c>
      <c r="ES11830" s="6" t="s">
        <v>157</v>
      </c>
      <c r="ET11830" s="6" t="s">
        <v>157</v>
      </c>
    </row>
    <row r="11831" spans="1:150" x14ac:dyDescent="0.25">
      <c r="A11831" s="7" t="s">
        <v>72893</v>
      </c>
      <c r="B11831" s="7"/>
      <c r="C11831" s="8" t="s">
        <v>72894</v>
      </c>
      <c r="D11831" s="8" t="s">
        <v>72895</v>
      </c>
      <c r="E11831" s="8" t="s">
        <v>72896</v>
      </c>
      <c r="F11831" s="8" t="s">
        <v>72500</v>
      </c>
      <c r="G11831" s="8" t="s">
        <v>71064</v>
      </c>
      <c r="H11831" s="8" t="s">
        <v>71065</v>
      </c>
      <c r="I11831" s="8" t="s">
        <v>71064</v>
      </c>
      <c r="J11831" s="3">
        <v>500</v>
      </c>
      <c r="K11831" s="3">
        <v>2.2879999999999998</v>
      </c>
      <c r="L11831" s="3">
        <v>1455</v>
      </c>
      <c r="M11831" s="3">
        <v>137</v>
      </c>
      <c r="N11831" s="3">
        <v>92</v>
      </c>
      <c r="O11831" s="3">
        <v>351</v>
      </c>
      <c r="P11831" s="8" t="s">
        <v>155</v>
      </c>
      <c r="Q11831" s="3">
        <v>10</v>
      </c>
      <c r="R11831" s="8" t="s">
        <v>156</v>
      </c>
      <c r="S11831" s="8" t="s">
        <v>21573</v>
      </c>
      <c r="T11831" s="8" t="s">
        <v>18925</v>
      </c>
      <c r="U11831" s="8" t="s">
        <v>21574</v>
      </c>
      <c r="V11831" s="8" t="s">
        <v>157</v>
      </c>
      <c r="W11831" s="8" t="s">
        <v>21478</v>
      </c>
      <c r="X11831" s="8" t="s">
        <v>18925</v>
      </c>
      <c r="Y11831" s="8" t="s">
        <v>21574</v>
      </c>
      <c r="Z11831" s="8" t="s">
        <v>21478</v>
      </c>
      <c r="AA11831" s="8" t="s">
        <v>157</v>
      </c>
      <c r="AB11831" s="8" t="s">
        <v>18945</v>
      </c>
      <c r="AC11831" s="8" t="s">
        <v>157</v>
      </c>
      <c r="AD11831" s="8" t="s">
        <v>15016</v>
      </c>
      <c r="AE11831" s="8" t="s">
        <v>161</v>
      </c>
      <c r="AF11831" s="8" t="s">
        <v>157</v>
      </c>
      <c r="AG11831" s="8" t="s">
        <v>157</v>
      </c>
      <c r="AH11831" s="8" t="s">
        <v>157</v>
      </c>
      <c r="AI11831" s="8" t="s">
        <v>157</v>
      </c>
      <c r="AJ11831" s="8" t="s">
        <v>157</v>
      </c>
      <c r="AK11831" s="8" t="s">
        <v>157</v>
      </c>
      <c r="AL11831" s="8" t="s">
        <v>157</v>
      </c>
      <c r="AM11831" s="8" t="s">
        <v>71115</v>
      </c>
      <c r="AN11831" s="8" t="s">
        <v>72897</v>
      </c>
      <c r="AO11831" s="8" t="s">
        <v>72898</v>
      </c>
      <c r="AP11831" s="8" t="s">
        <v>71101</v>
      </c>
      <c r="AQ11831" s="8" t="s">
        <v>168</v>
      </c>
      <c r="AR11831" s="8" t="s">
        <v>21576</v>
      </c>
      <c r="AS11831" s="8" t="s">
        <v>157</v>
      </c>
      <c r="AT11831" s="8" t="s">
        <v>71065</v>
      </c>
      <c r="AU11831" s="8" t="s">
        <v>157</v>
      </c>
      <c r="AV11831" s="8" t="s">
        <v>18929</v>
      </c>
      <c r="AW11831" s="8" t="s">
        <v>71102</v>
      </c>
      <c r="AX11831" s="8" t="s">
        <v>71103</v>
      </c>
      <c r="AY11831" s="8" t="s">
        <v>157</v>
      </c>
      <c r="AZ11831" s="8" t="s">
        <v>157</v>
      </c>
      <c r="BA11831" s="8" t="s">
        <v>157</v>
      </c>
      <c r="BB11831" s="8" t="s">
        <v>157</v>
      </c>
      <c r="BC11831" s="3"/>
      <c r="BD11831" s="8" t="s">
        <v>157</v>
      </c>
      <c r="BE11831" s="8" t="s">
        <v>157</v>
      </c>
      <c r="BF11831" s="8" t="s">
        <v>157</v>
      </c>
      <c r="BG11831" s="3"/>
      <c r="BH11831" s="8" t="s">
        <v>157</v>
      </c>
      <c r="BI11831" s="8" t="s">
        <v>157</v>
      </c>
      <c r="BJ11831" s="8" t="s">
        <v>157</v>
      </c>
      <c r="BK11831" s="8" t="s">
        <v>157</v>
      </c>
      <c r="BL11831" s="8" t="s">
        <v>157</v>
      </c>
      <c r="BM11831" s="8" t="s">
        <v>157</v>
      </c>
      <c r="BN11831" s="8" t="s">
        <v>157</v>
      </c>
      <c r="BO11831" s="8" t="s">
        <v>157</v>
      </c>
      <c r="BP11831" s="8" t="s">
        <v>21580</v>
      </c>
      <c r="BQ11831" s="8" t="s">
        <v>21581</v>
      </c>
      <c r="BR11831" s="8" t="s">
        <v>157</v>
      </c>
      <c r="BS11831" s="8" t="s">
        <v>157</v>
      </c>
      <c r="BT11831" s="8" t="s">
        <v>157</v>
      </c>
      <c r="BU11831" s="8" t="s">
        <v>157</v>
      </c>
      <c r="BV11831" s="8" t="s">
        <v>157</v>
      </c>
      <c r="BW11831" s="8" t="s">
        <v>157</v>
      </c>
      <c r="BX11831" s="3"/>
      <c r="BY11831" s="3"/>
      <c r="BZ11831" s="3"/>
      <c r="CA11831" s="3"/>
      <c r="CB11831" s="3"/>
      <c r="CC11831" s="8" t="s">
        <v>157</v>
      </c>
      <c r="CD11831" s="8" t="s">
        <v>157</v>
      </c>
      <c r="CE11831" s="8" t="s">
        <v>157</v>
      </c>
      <c r="CF11831" s="3"/>
      <c r="CG11831" s="3"/>
      <c r="CH11831" s="3"/>
      <c r="CI11831" s="8" t="s">
        <v>157</v>
      </c>
      <c r="CJ11831" s="3"/>
      <c r="CK11831" s="3"/>
      <c r="CL11831" s="3"/>
      <c r="CM11831" s="8" t="s">
        <v>157</v>
      </c>
      <c r="CN11831" s="8" t="s">
        <v>157</v>
      </c>
      <c r="CO11831" s="8" t="s">
        <v>157</v>
      </c>
      <c r="CP11831" s="8" t="s">
        <v>157</v>
      </c>
      <c r="CQ11831" s="8" t="s">
        <v>157</v>
      </c>
      <c r="CR11831" s="8" t="s">
        <v>157</v>
      </c>
      <c r="CS11831" s="8" t="s">
        <v>157</v>
      </c>
      <c r="CT11831" s="3"/>
      <c r="CU11831" s="3"/>
      <c r="CV11831" s="8" t="s">
        <v>157</v>
      </c>
      <c r="CW11831" s="8" t="s">
        <v>157</v>
      </c>
      <c r="CX11831" s="3"/>
      <c r="CY11831" s="3"/>
      <c r="CZ11831" s="8" t="s">
        <v>157</v>
      </c>
      <c r="DA11831" s="8" t="s">
        <v>157</v>
      </c>
      <c r="DB11831" s="8" t="s">
        <v>157</v>
      </c>
      <c r="DC11831" s="8" t="s">
        <v>157</v>
      </c>
      <c r="DD11831" s="3"/>
      <c r="DE11831" s="3"/>
      <c r="DF11831" s="3"/>
      <c r="DG11831" s="3"/>
      <c r="DH11831" s="8" t="s">
        <v>157</v>
      </c>
      <c r="DI11831" s="8" t="s">
        <v>157</v>
      </c>
      <c r="DJ11831" s="3"/>
      <c r="DK11831" s="3"/>
      <c r="DL11831" s="8" t="s">
        <v>157</v>
      </c>
      <c r="DM11831" s="8" t="s">
        <v>157</v>
      </c>
      <c r="DN11831" s="8" t="s">
        <v>157</v>
      </c>
      <c r="DO11831" s="8" t="s">
        <v>157</v>
      </c>
      <c r="DP11831" s="8" t="s">
        <v>157</v>
      </c>
      <c r="DQ11831" s="8" t="s">
        <v>157</v>
      </c>
      <c r="DR11831" s="8" t="s">
        <v>157</v>
      </c>
      <c r="DS11831" s="8" t="s">
        <v>157</v>
      </c>
      <c r="DT11831" s="3"/>
      <c r="DU11831" s="3"/>
      <c r="DV11831" s="3"/>
      <c r="DW11831" s="3"/>
      <c r="DX11831" s="8" t="s">
        <v>157</v>
      </c>
      <c r="DY11831" s="8" t="s">
        <v>157</v>
      </c>
      <c r="DZ11831" s="3"/>
      <c r="EA11831" s="3"/>
      <c r="EB11831" s="3"/>
      <c r="EC11831" s="3"/>
      <c r="ED11831" s="8" t="s">
        <v>157</v>
      </c>
      <c r="EE11831" s="8" t="s">
        <v>157</v>
      </c>
      <c r="EF11831" s="8" t="s">
        <v>157</v>
      </c>
      <c r="EG11831" s="8" t="s">
        <v>157</v>
      </c>
      <c r="EH11831" s="8" t="s">
        <v>157</v>
      </c>
      <c r="EI11831" s="8" t="s">
        <v>371</v>
      </c>
      <c r="EJ11831" s="3"/>
      <c r="EK11831" s="3"/>
      <c r="EL11831" s="3"/>
      <c r="EM11831" s="8" t="s">
        <v>157</v>
      </c>
      <c r="EN11831" s="8" t="s">
        <v>157</v>
      </c>
      <c r="EO11831" s="8" t="s">
        <v>157</v>
      </c>
      <c r="EP11831" s="8" t="s">
        <v>157</v>
      </c>
      <c r="EQ11831" s="8" t="s">
        <v>157</v>
      </c>
      <c r="ER11831" s="8" t="s">
        <v>157</v>
      </c>
      <c r="ES11831" s="8" t="s">
        <v>157</v>
      </c>
      <c r="ET11831" s="8" t="s">
        <v>157</v>
      </c>
    </row>
    <row r="11832" spans="1:150" x14ac:dyDescent="0.25">
      <c r="A11832" s="5" t="s">
        <v>72899</v>
      </c>
      <c r="B11832" s="5"/>
      <c r="C11832" s="6" t="s">
        <v>72900</v>
      </c>
      <c r="D11832" s="6" t="s">
        <v>72901</v>
      </c>
      <c r="E11832" s="6" t="s">
        <v>72902</v>
      </c>
      <c r="F11832" s="6" t="s">
        <v>71114</v>
      </c>
      <c r="G11832" s="6" t="s">
        <v>71064</v>
      </c>
      <c r="H11832" s="6" t="s">
        <v>71065</v>
      </c>
      <c r="I11832" s="6" t="s">
        <v>71064</v>
      </c>
      <c r="J11832" s="2">
        <v>500</v>
      </c>
      <c r="K11832" s="2">
        <v>2.7109999999999999</v>
      </c>
      <c r="L11832" s="2">
        <v>1455</v>
      </c>
      <c r="M11832" s="2">
        <v>137</v>
      </c>
      <c r="N11832" s="2">
        <v>92</v>
      </c>
      <c r="O11832" s="2">
        <v>416</v>
      </c>
      <c r="P11832" s="6" t="s">
        <v>155</v>
      </c>
      <c r="Q11832" s="2">
        <v>10</v>
      </c>
      <c r="R11832" s="6" t="s">
        <v>156</v>
      </c>
      <c r="S11832" s="6" t="s">
        <v>21573</v>
      </c>
      <c r="T11832" s="6" t="s">
        <v>18925</v>
      </c>
      <c r="U11832" s="6" t="s">
        <v>21574</v>
      </c>
      <c r="V11832" s="6" t="s">
        <v>157</v>
      </c>
      <c r="W11832" s="6" t="s">
        <v>21478</v>
      </c>
      <c r="X11832" s="6" t="s">
        <v>18925</v>
      </c>
      <c r="Y11832" s="6" t="s">
        <v>21574</v>
      </c>
      <c r="Z11832" s="6" t="s">
        <v>21478</v>
      </c>
      <c r="AA11832" s="6" t="s">
        <v>157</v>
      </c>
      <c r="AB11832" s="6" t="s">
        <v>18945</v>
      </c>
      <c r="AC11832" s="6" t="s">
        <v>157</v>
      </c>
      <c r="AD11832" s="6" t="s">
        <v>15016</v>
      </c>
      <c r="AE11832" s="6" t="s">
        <v>161</v>
      </c>
      <c r="AF11832" s="6" t="s">
        <v>157</v>
      </c>
      <c r="AG11832" s="6" t="s">
        <v>157</v>
      </c>
      <c r="AH11832" s="6" t="s">
        <v>157</v>
      </c>
      <c r="AI11832" s="6" t="s">
        <v>157</v>
      </c>
      <c r="AJ11832" s="6" t="s">
        <v>157</v>
      </c>
      <c r="AK11832" s="6" t="s">
        <v>157</v>
      </c>
      <c r="AL11832" s="6" t="s">
        <v>157</v>
      </c>
      <c r="AM11832" s="6" t="s">
        <v>71115</v>
      </c>
      <c r="AN11832" s="6" t="s">
        <v>72903</v>
      </c>
      <c r="AO11832" s="6" t="s">
        <v>72904</v>
      </c>
      <c r="AP11832" s="6" t="s">
        <v>71093</v>
      </c>
      <c r="AQ11832" s="6" t="s">
        <v>168</v>
      </c>
      <c r="AR11832" s="6" t="s">
        <v>21576</v>
      </c>
      <c r="AS11832" s="6" t="s">
        <v>157</v>
      </c>
      <c r="AT11832" s="6" t="s">
        <v>71065</v>
      </c>
      <c r="AU11832" s="6" t="s">
        <v>157</v>
      </c>
      <c r="AV11832" s="6" t="s">
        <v>18929</v>
      </c>
      <c r="AW11832" s="6" t="s">
        <v>21577</v>
      </c>
      <c r="AX11832" s="6" t="s">
        <v>71070</v>
      </c>
      <c r="AY11832" s="6" t="s">
        <v>157</v>
      </c>
      <c r="AZ11832" s="6" t="s">
        <v>157</v>
      </c>
      <c r="BA11832" s="6" t="s">
        <v>157</v>
      </c>
      <c r="BB11832" s="6" t="s">
        <v>157</v>
      </c>
      <c r="BC11832" s="2"/>
      <c r="BD11832" s="6" t="s">
        <v>157</v>
      </c>
      <c r="BE11832" s="6" t="s">
        <v>157</v>
      </c>
      <c r="BF11832" s="6" t="s">
        <v>157</v>
      </c>
      <c r="BG11832" s="2"/>
      <c r="BH11832" s="6" t="s">
        <v>157</v>
      </c>
      <c r="BI11832" s="6" t="s">
        <v>157</v>
      </c>
      <c r="BJ11832" s="6" t="s">
        <v>157</v>
      </c>
      <c r="BK11832" s="6" t="s">
        <v>157</v>
      </c>
      <c r="BL11832" s="6" t="s">
        <v>157</v>
      </c>
      <c r="BM11832" s="6" t="s">
        <v>157</v>
      </c>
      <c r="BN11832" s="6" t="s">
        <v>157</v>
      </c>
      <c r="BO11832" s="6" t="s">
        <v>157</v>
      </c>
      <c r="BP11832" s="6" t="s">
        <v>21580</v>
      </c>
      <c r="BQ11832" s="6" t="s">
        <v>21581</v>
      </c>
      <c r="BR11832" s="6" t="s">
        <v>157</v>
      </c>
      <c r="BS11832" s="6" t="s">
        <v>157</v>
      </c>
      <c r="BT11832" s="6" t="s">
        <v>157</v>
      </c>
      <c r="BU11832" s="6" t="s">
        <v>157</v>
      </c>
      <c r="BV11832" s="6" t="s">
        <v>157</v>
      </c>
      <c r="BW11832" s="6" t="s">
        <v>157</v>
      </c>
      <c r="BX11832" s="2"/>
      <c r="BY11832" s="2"/>
      <c r="BZ11832" s="2"/>
      <c r="CA11832" s="2"/>
      <c r="CB11832" s="2"/>
      <c r="CC11832" s="6" t="s">
        <v>157</v>
      </c>
      <c r="CD11832" s="6" t="s">
        <v>157</v>
      </c>
      <c r="CE11832" s="6" t="s">
        <v>157</v>
      </c>
      <c r="CF11832" s="2"/>
      <c r="CG11832" s="2"/>
      <c r="CH11832" s="2"/>
      <c r="CI11832" s="6" t="s">
        <v>157</v>
      </c>
      <c r="CJ11832" s="2"/>
      <c r="CK11832" s="2"/>
      <c r="CL11832" s="2"/>
      <c r="CM11832" s="6" t="s">
        <v>157</v>
      </c>
      <c r="CN11832" s="6" t="s">
        <v>157</v>
      </c>
      <c r="CO11832" s="6" t="s">
        <v>157</v>
      </c>
      <c r="CP11832" s="6" t="s">
        <v>157</v>
      </c>
      <c r="CQ11832" s="6" t="s">
        <v>157</v>
      </c>
      <c r="CR11832" s="6" t="s">
        <v>157</v>
      </c>
      <c r="CS11832" s="6" t="s">
        <v>157</v>
      </c>
      <c r="CT11832" s="2"/>
      <c r="CU11832" s="2"/>
      <c r="CV11832" s="6" t="s">
        <v>157</v>
      </c>
      <c r="CW11832" s="6" t="s">
        <v>157</v>
      </c>
      <c r="CX11832" s="2"/>
      <c r="CY11832" s="2"/>
      <c r="CZ11832" s="6" t="s">
        <v>157</v>
      </c>
      <c r="DA11832" s="6" t="s">
        <v>157</v>
      </c>
      <c r="DB11832" s="6" t="s">
        <v>157</v>
      </c>
      <c r="DC11832" s="6" t="s">
        <v>157</v>
      </c>
      <c r="DD11832" s="2"/>
      <c r="DE11832" s="2"/>
      <c r="DF11832" s="2"/>
      <c r="DG11832" s="2"/>
      <c r="DH11832" s="6" t="s">
        <v>157</v>
      </c>
      <c r="DI11832" s="6" t="s">
        <v>157</v>
      </c>
      <c r="DJ11832" s="2"/>
      <c r="DK11832" s="2"/>
      <c r="DL11832" s="6" t="s">
        <v>157</v>
      </c>
      <c r="DM11832" s="6" t="s">
        <v>157</v>
      </c>
      <c r="DN11832" s="6" t="s">
        <v>157</v>
      </c>
      <c r="DO11832" s="6" t="s">
        <v>157</v>
      </c>
      <c r="DP11832" s="6" t="s">
        <v>157</v>
      </c>
      <c r="DQ11832" s="6" t="s">
        <v>157</v>
      </c>
      <c r="DR11832" s="6" t="s">
        <v>157</v>
      </c>
      <c r="DS11832" s="6" t="s">
        <v>157</v>
      </c>
      <c r="DT11832" s="2"/>
      <c r="DU11832" s="2"/>
      <c r="DV11832" s="2"/>
      <c r="DW11832" s="2"/>
      <c r="DX11832" s="6" t="s">
        <v>157</v>
      </c>
      <c r="DY11832" s="6" t="s">
        <v>157</v>
      </c>
      <c r="DZ11832" s="2"/>
      <c r="EA11832" s="2"/>
      <c r="EB11832" s="2"/>
      <c r="EC11832" s="2"/>
      <c r="ED11832" s="6" t="s">
        <v>157</v>
      </c>
      <c r="EE11832" s="6" t="s">
        <v>157</v>
      </c>
      <c r="EF11832" s="6" t="s">
        <v>157</v>
      </c>
      <c r="EG11832" s="6" t="s">
        <v>157</v>
      </c>
      <c r="EH11832" s="6" t="s">
        <v>157</v>
      </c>
      <c r="EI11832" s="6" t="s">
        <v>383</v>
      </c>
      <c r="EJ11832" s="2"/>
      <c r="EK11832" s="2"/>
      <c r="EL11832" s="2"/>
      <c r="EM11832" s="6" t="s">
        <v>157</v>
      </c>
      <c r="EN11832" s="6" t="s">
        <v>157</v>
      </c>
      <c r="EO11832" s="6" t="s">
        <v>157</v>
      </c>
      <c r="EP11832" s="6" t="s">
        <v>157</v>
      </c>
      <c r="EQ11832" s="6" t="s">
        <v>157</v>
      </c>
      <c r="ER11832" s="6" t="s">
        <v>157</v>
      </c>
      <c r="ES11832" s="6" t="s">
        <v>157</v>
      </c>
      <c r="ET11832" s="6" t="s">
        <v>157</v>
      </c>
    </row>
    <row r="11833" spans="1:150" x14ac:dyDescent="0.25">
      <c r="A11833" s="7" t="s">
        <v>72905</v>
      </c>
      <c r="B11833" s="7"/>
      <c r="C11833" s="8" t="s">
        <v>72906</v>
      </c>
      <c r="D11833" s="8" t="s">
        <v>72907</v>
      </c>
      <c r="E11833" s="8" t="s">
        <v>72908</v>
      </c>
      <c r="F11833" s="8" t="s">
        <v>71129</v>
      </c>
      <c r="G11833" s="8" t="s">
        <v>71064</v>
      </c>
      <c r="H11833" s="8" t="s">
        <v>71065</v>
      </c>
      <c r="I11833" s="8" t="s">
        <v>71064</v>
      </c>
      <c r="J11833" s="3">
        <v>500</v>
      </c>
      <c r="K11833" s="3">
        <v>2.7109999999999999</v>
      </c>
      <c r="L11833" s="3">
        <v>1455</v>
      </c>
      <c r="M11833" s="3">
        <v>137</v>
      </c>
      <c r="N11833" s="3">
        <v>92</v>
      </c>
      <c r="O11833" s="3">
        <v>416</v>
      </c>
      <c r="P11833" s="8" t="s">
        <v>155</v>
      </c>
      <c r="Q11833" s="3">
        <v>10</v>
      </c>
      <c r="R11833" s="8" t="s">
        <v>156</v>
      </c>
      <c r="S11833" s="8" t="s">
        <v>21573</v>
      </c>
      <c r="T11833" s="8" t="s">
        <v>18925</v>
      </c>
      <c r="U11833" s="8" t="s">
        <v>21574</v>
      </c>
      <c r="V11833" s="8" t="s">
        <v>157</v>
      </c>
      <c r="W11833" s="8" t="s">
        <v>21478</v>
      </c>
      <c r="X11833" s="8" t="s">
        <v>18925</v>
      </c>
      <c r="Y11833" s="8" t="s">
        <v>21574</v>
      </c>
      <c r="Z11833" s="8" t="s">
        <v>21478</v>
      </c>
      <c r="AA11833" s="8" t="s">
        <v>157</v>
      </c>
      <c r="AB11833" s="8" t="s">
        <v>18945</v>
      </c>
      <c r="AC11833" s="8" t="s">
        <v>157</v>
      </c>
      <c r="AD11833" s="8" t="s">
        <v>15016</v>
      </c>
      <c r="AE11833" s="8" t="s">
        <v>161</v>
      </c>
      <c r="AF11833" s="8" t="s">
        <v>157</v>
      </c>
      <c r="AG11833" s="8" t="s">
        <v>157</v>
      </c>
      <c r="AH11833" s="8" t="s">
        <v>157</v>
      </c>
      <c r="AI11833" s="8" t="s">
        <v>157</v>
      </c>
      <c r="AJ11833" s="8" t="s">
        <v>157</v>
      </c>
      <c r="AK11833" s="8" t="s">
        <v>157</v>
      </c>
      <c r="AL11833" s="8" t="s">
        <v>157</v>
      </c>
      <c r="AM11833" s="8" t="s">
        <v>71115</v>
      </c>
      <c r="AN11833" s="8" t="s">
        <v>72909</v>
      </c>
      <c r="AO11833" s="8" t="s">
        <v>72910</v>
      </c>
      <c r="AP11833" s="8" t="s">
        <v>71094</v>
      </c>
      <c r="AQ11833" s="8" t="s">
        <v>168</v>
      </c>
      <c r="AR11833" s="8" t="s">
        <v>21576</v>
      </c>
      <c r="AS11833" s="8" t="s">
        <v>157</v>
      </c>
      <c r="AT11833" s="8" t="s">
        <v>71065</v>
      </c>
      <c r="AU11833" s="8" t="s">
        <v>157</v>
      </c>
      <c r="AV11833" s="8" t="s">
        <v>18929</v>
      </c>
      <c r="AW11833" s="8" t="s">
        <v>21586</v>
      </c>
      <c r="AX11833" s="8" t="s">
        <v>71071</v>
      </c>
      <c r="AY11833" s="8" t="s">
        <v>157</v>
      </c>
      <c r="AZ11833" s="8" t="s">
        <v>157</v>
      </c>
      <c r="BA11833" s="8" t="s">
        <v>157</v>
      </c>
      <c r="BB11833" s="8" t="s">
        <v>157</v>
      </c>
      <c r="BC11833" s="3"/>
      <c r="BD11833" s="8" t="s">
        <v>157</v>
      </c>
      <c r="BE11833" s="8" t="s">
        <v>157</v>
      </c>
      <c r="BF11833" s="8" t="s">
        <v>157</v>
      </c>
      <c r="BG11833" s="3"/>
      <c r="BH11833" s="8" t="s">
        <v>157</v>
      </c>
      <c r="BI11833" s="8" t="s">
        <v>157</v>
      </c>
      <c r="BJ11833" s="8" t="s">
        <v>157</v>
      </c>
      <c r="BK11833" s="8" t="s">
        <v>157</v>
      </c>
      <c r="BL11833" s="8" t="s">
        <v>157</v>
      </c>
      <c r="BM11833" s="8" t="s">
        <v>157</v>
      </c>
      <c r="BN11833" s="8" t="s">
        <v>157</v>
      </c>
      <c r="BO11833" s="8" t="s">
        <v>157</v>
      </c>
      <c r="BP11833" s="8" t="s">
        <v>21580</v>
      </c>
      <c r="BQ11833" s="8" t="s">
        <v>21581</v>
      </c>
      <c r="BR11833" s="8" t="s">
        <v>157</v>
      </c>
      <c r="BS11833" s="8" t="s">
        <v>157</v>
      </c>
      <c r="BT11833" s="8" t="s">
        <v>157</v>
      </c>
      <c r="BU11833" s="8" t="s">
        <v>157</v>
      </c>
      <c r="BV11833" s="8" t="s">
        <v>157</v>
      </c>
      <c r="BW11833" s="8" t="s">
        <v>157</v>
      </c>
      <c r="BX11833" s="3"/>
      <c r="BY11833" s="3"/>
      <c r="BZ11833" s="3"/>
      <c r="CA11833" s="3"/>
      <c r="CB11833" s="3"/>
      <c r="CC11833" s="8" t="s">
        <v>157</v>
      </c>
      <c r="CD11833" s="8" t="s">
        <v>157</v>
      </c>
      <c r="CE11833" s="8" t="s">
        <v>157</v>
      </c>
      <c r="CF11833" s="3"/>
      <c r="CG11833" s="3"/>
      <c r="CH11833" s="3"/>
      <c r="CI11833" s="8" t="s">
        <v>157</v>
      </c>
      <c r="CJ11833" s="3"/>
      <c r="CK11833" s="3"/>
      <c r="CL11833" s="3"/>
      <c r="CM11833" s="8" t="s">
        <v>157</v>
      </c>
      <c r="CN11833" s="8" t="s">
        <v>157</v>
      </c>
      <c r="CO11833" s="8" t="s">
        <v>157</v>
      </c>
      <c r="CP11833" s="8" t="s">
        <v>157</v>
      </c>
      <c r="CQ11833" s="8" t="s">
        <v>157</v>
      </c>
      <c r="CR11833" s="8" t="s">
        <v>157</v>
      </c>
      <c r="CS11833" s="8" t="s">
        <v>157</v>
      </c>
      <c r="CT11833" s="3"/>
      <c r="CU11833" s="3"/>
      <c r="CV11833" s="8" t="s">
        <v>157</v>
      </c>
      <c r="CW11833" s="8" t="s">
        <v>157</v>
      </c>
      <c r="CX11833" s="3"/>
      <c r="CY11833" s="3"/>
      <c r="CZ11833" s="8" t="s">
        <v>157</v>
      </c>
      <c r="DA11833" s="8" t="s">
        <v>157</v>
      </c>
      <c r="DB11833" s="8" t="s">
        <v>157</v>
      </c>
      <c r="DC11833" s="8" t="s">
        <v>157</v>
      </c>
      <c r="DD11833" s="3"/>
      <c r="DE11833" s="3"/>
      <c r="DF11833" s="3"/>
      <c r="DG11833" s="3"/>
      <c r="DH11833" s="8" t="s">
        <v>157</v>
      </c>
      <c r="DI11833" s="8" t="s">
        <v>157</v>
      </c>
      <c r="DJ11833" s="3"/>
      <c r="DK11833" s="3"/>
      <c r="DL11833" s="8" t="s">
        <v>157</v>
      </c>
      <c r="DM11833" s="8" t="s">
        <v>157</v>
      </c>
      <c r="DN11833" s="8" t="s">
        <v>157</v>
      </c>
      <c r="DO11833" s="8" t="s">
        <v>157</v>
      </c>
      <c r="DP11833" s="8" t="s">
        <v>157</v>
      </c>
      <c r="DQ11833" s="8" t="s">
        <v>157</v>
      </c>
      <c r="DR11833" s="8" t="s">
        <v>157</v>
      </c>
      <c r="DS11833" s="8" t="s">
        <v>157</v>
      </c>
      <c r="DT11833" s="3"/>
      <c r="DU11833" s="3"/>
      <c r="DV11833" s="3"/>
      <c r="DW11833" s="3"/>
      <c r="DX11833" s="8" t="s">
        <v>157</v>
      </c>
      <c r="DY11833" s="8" t="s">
        <v>157</v>
      </c>
      <c r="DZ11833" s="3"/>
      <c r="EA11833" s="3"/>
      <c r="EB11833" s="3"/>
      <c r="EC11833" s="3"/>
      <c r="ED11833" s="8" t="s">
        <v>157</v>
      </c>
      <c r="EE11833" s="8" t="s">
        <v>157</v>
      </c>
      <c r="EF11833" s="8" t="s">
        <v>157</v>
      </c>
      <c r="EG11833" s="8" t="s">
        <v>157</v>
      </c>
      <c r="EH11833" s="8" t="s">
        <v>157</v>
      </c>
      <c r="EI11833" s="8" t="s">
        <v>383</v>
      </c>
      <c r="EJ11833" s="3"/>
      <c r="EK11833" s="3"/>
      <c r="EL11833" s="3"/>
      <c r="EM11833" s="8" t="s">
        <v>157</v>
      </c>
      <c r="EN11833" s="8" t="s">
        <v>157</v>
      </c>
      <c r="EO11833" s="8" t="s">
        <v>157</v>
      </c>
      <c r="EP11833" s="8" t="s">
        <v>157</v>
      </c>
      <c r="EQ11833" s="8" t="s">
        <v>157</v>
      </c>
      <c r="ER11833" s="8" t="s">
        <v>157</v>
      </c>
      <c r="ES11833" s="8" t="s">
        <v>157</v>
      </c>
      <c r="ET11833" s="8" t="s">
        <v>157</v>
      </c>
    </row>
    <row r="11834" spans="1:150" x14ac:dyDescent="0.25">
      <c r="A11834" s="5" t="s">
        <v>72911</v>
      </c>
      <c r="B11834" s="5"/>
      <c r="C11834" s="6" t="s">
        <v>72912</v>
      </c>
      <c r="D11834" s="6" t="s">
        <v>72913</v>
      </c>
      <c r="E11834" s="6" t="s">
        <v>72914</v>
      </c>
      <c r="F11834" s="6" t="s">
        <v>72479</v>
      </c>
      <c r="G11834" s="6" t="s">
        <v>71064</v>
      </c>
      <c r="H11834" s="6" t="s">
        <v>71065</v>
      </c>
      <c r="I11834" s="6" t="s">
        <v>71064</v>
      </c>
      <c r="J11834" s="2">
        <v>500</v>
      </c>
      <c r="K11834" s="2">
        <v>2.7109999999999999</v>
      </c>
      <c r="L11834" s="2">
        <v>1455</v>
      </c>
      <c r="M11834" s="2">
        <v>137</v>
      </c>
      <c r="N11834" s="2">
        <v>92</v>
      </c>
      <c r="O11834" s="2">
        <v>416</v>
      </c>
      <c r="P11834" s="6" t="s">
        <v>155</v>
      </c>
      <c r="Q11834" s="2">
        <v>10</v>
      </c>
      <c r="R11834" s="6" t="s">
        <v>156</v>
      </c>
      <c r="S11834" s="6" t="s">
        <v>21573</v>
      </c>
      <c r="T11834" s="6" t="s">
        <v>18925</v>
      </c>
      <c r="U11834" s="6" t="s">
        <v>21574</v>
      </c>
      <c r="V11834" s="6" t="s">
        <v>157</v>
      </c>
      <c r="W11834" s="6" t="s">
        <v>21478</v>
      </c>
      <c r="X11834" s="6" t="s">
        <v>18925</v>
      </c>
      <c r="Y11834" s="6" t="s">
        <v>21574</v>
      </c>
      <c r="Z11834" s="6" t="s">
        <v>21478</v>
      </c>
      <c r="AA11834" s="6" t="s">
        <v>157</v>
      </c>
      <c r="AB11834" s="6" t="s">
        <v>18945</v>
      </c>
      <c r="AC11834" s="6" t="s">
        <v>157</v>
      </c>
      <c r="AD11834" s="6" t="s">
        <v>15016</v>
      </c>
      <c r="AE11834" s="6" t="s">
        <v>161</v>
      </c>
      <c r="AF11834" s="6" t="s">
        <v>157</v>
      </c>
      <c r="AG11834" s="6" t="s">
        <v>157</v>
      </c>
      <c r="AH11834" s="6" t="s">
        <v>157</v>
      </c>
      <c r="AI11834" s="6" t="s">
        <v>157</v>
      </c>
      <c r="AJ11834" s="6" t="s">
        <v>157</v>
      </c>
      <c r="AK11834" s="6" t="s">
        <v>157</v>
      </c>
      <c r="AL11834" s="6" t="s">
        <v>157</v>
      </c>
      <c r="AM11834" s="6" t="s">
        <v>71115</v>
      </c>
      <c r="AN11834" s="6" t="s">
        <v>72915</v>
      </c>
      <c r="AO11834" s="6" t="s">
        <v>72916</v>
      </c>
      <c r="AP11834" s="6" t="s">
        <v>71095</v>
      </c>
      <c r="AQ11834" s="6" t="s">
        <v>168</v>
      </c>
      <c r="AR11834" s="6" t="s">
        <v>21576</v>
      </c>
      <c r="AS11834" s="6" t="s">
        <v>157</v>
      </c>
      <c r="AT11834" s="6" t="s">
        <v>71065</v>
      </c>
      <c r="AU11834" s="6" t="s">
        <v>157</v>
      </c>
      <c r="AV11834" s="6" t="s">
        <v>18929</v>
      </c>
      <c r="AW11834" s="6" t="s">
        <v>20380</v>
      </c>
      <c r="AX11834" s="6" t="s">
        <v>71072</v>
      </c>
      <c r="AY11834" s="6" t="s">
        <v>157</v>
      </c>
      <c r="AZ11834" s="6" t="s">
        <v>157</v>
      </c>
      <c r="BA11834" s="6" t="s">
        <v>157</v>
      </c>
      <c r="BB11834" s="6" t="s">
        <v>157</v>
      </c>
      <c r="BC11834" s="2"/>
      <c r="BD11834" s="6" t="s">
        <v>157</v>
      </c>
      <c r="BE11834" s="6" t="s">
        <v>157</v>
      </c>
      <c r="BF11834" s="6" t="s">
        <v>157</v>
      </c>
      <c r="BG11834" s="2"/>
      <c r="BH11834" s="6" t="s">
        <v>157</v>
      </c>
      <c r="BI11834" s="6" t="s">
        <v>157</v>
      </c>
      <c r="BJ11834" s="6" t="s">
        <v>157</v>
      </c>
      <c r="BK11834" s="6" t="s">
        <v>157</v>
      </c>
      <c r="BL11834" s="6" t="s">
        <v>157</v>
      </c>
      <c r="BM11834" s="6" t="s">
        <v>157</v>
      </c>
      <c r="BN11834" s="6" t="s">
        <v>157</v>
      </c>
      <c r="BO11834" s="6" t="s">
        <v>157</v>
      </c>
      <c r="BP11834" s="6" t="s">
        <v>21580</v>
      </c>
      <c r="BQ11834" s="6" t="s">
        <v>21581</v>
      </c>
      <c r="BR11834" s="6" t="s">
        <v>157</v>
      </c>
      <c r="BS11834" s="6" t="s">
        <v>157</v>
      </c>
      <c r="BT11834" s="6" t="s">
        <v>157</v>
      </c>
      <c r="BU11834" s="6" t="s">
        <v>157</v>
      </c>
      <c r="BV11834" s="6" t="s">
        <v>157</v>
      </c>
      <c r="BW11834" s="6" t="s">
        <v>157</v>
      </c>
      <c r="BX11834" s="2"/>
      <c r="BY11834" s="2"/>
      <c r="BZ11834" s="2"/>
      <c r="CA11834" s="2"/>
      <c r="CB11834" s="2"/>
      <c r="CC11834" s="6" t="s">
        <v>157</v>
      </c>
      <c r="CD11834" s="6" t="s">
        <v>157</v>
      </c>
      <c r="CE11834" s="6" t="s">
        <v>157</v>
      </c>
      <c r="CF11834" s="2"/>
      <c r="CG11834" s="2"/>
      <c r="CH11834" s="2"/>
      <c r="CI11834" s="6" t="s">
        <v>157</v>
      </c>
      <c r="CJ11834" s="2"/>
      <c r="CK11834" s="2"/>
      <c r="CL11834" s="2"/>
      <c r="CM11834" s="6" t="s">
        <v>157</v>
      </c>
      <c r="CN11834" s="6" t="s">
        <v>157</v>
      </c>
      <c r="CO11834" s="6" t="s">
        <v>157</v>
      </c>
      <c r="CP11834" s="6" t="s">
        <v>157</v>
      </c>
      <c r="CQ11834" s="6" t="s">
        <v>157</v>
      </c>
      <c r="CR11834" s="6" t="s">
        <v>157</v>
      </c>
      <c r="CS11834" s="6" t="s">
        <v>157</v>
      </c>
      <c r="CT11834" s="2"/>
      <c r="CU11834" s="2"/>
      <c r="CV11834" s="6" t="s">
        <v>157</v>
      </c>
      <c r="CW11834" s="6" t="s">
        <v>157</v>
      </c>
      <c r="CX11834" s="2"/>
      <c r="CY11834" s="2"/>
      <c r="CZ11834" s="6" t="s">
        <v>157</v>
      </c>
      <c r="DA11834" s="6" t="s">
        <v>157</v>
      </c>
      <c r="DB11834" s="6" t="s">
        <v>157</v>
      </c>
      <c r="DC11834" s="6" t="s">
        <v>157</v>
      </c>
      <c r="DD11834" s="2"/>
      <c r="DE11834" s="2"/>
      <c r="DF11834" s="2"/>
      <c r="DG11834" s="2"/>
      <c r="DH11834" s="6" t="s">
        <v>157</v>
      </c>
      <c r="DI11834" s="6" t="s">
        <v>157</v>
      </c>
      <c r="DJ11834" s="2"/>
      <c r="DK11834" s="2"/>
      <c r="DL11834" s="6" t="s">
        <v>157</v>
      </c>
      <c r="DM11834" s="6" t="s">
        <v>157</v>
      </c>
      <c r="DN11834" s="6" t="s">
        <v>157</v>
      </c>
      <c r="DO11834" s="6" t="s">
        <v>157</v>
      </c>
      <c r="DP11834" s="6" t="s">
        <v>157</v>
      </c>
      <c r="DQ11834" s="6" t="s">
        <v>157</v>
      </c>
      <c r="DR11834" s="6" t="s">
        <v>157</v>
      </c>
      <c r="DS11834" s="6" t="s">
        <v>157</v>
      </c>
      <c r="DT11834" s="2"/>
      <c r="DU11834" s="2"/>
      <c r="DV11834" s="2"/>
      <c r="DW11834" s="2"/>
      <c r="DX11834" s="6" t="s">
        <v>157</v>
      </c>
      <c r="DY11834" s="6" t="s">
        <v>157</v>
      </c>
      <c r="DZ11834" s="2"/>
      <c r="EA11834" s="2"/>
      <c r="EB11834" s="2"/>
      <c r="EC11834" s="2"/>
      <c r="ED11834" s="6" t="s">
        <v>157</v>
      </c>
      <c r="EE11834" s="6" t="s">
        <v>157</v>
      </c>
      <c r="EF11834" s="6" t="s">
        <v>157</v>
      </c>
      <c r="EG11834" s="6" t="s">
        <v>157</v>
      </c>
      <c r="EH11834" s="6" t="s">
        <v>157</v>
      </c>
      <c r="EI11834" s="6" t="s">
        <v>383</v>
      </c>
      <c r="EJ11834" s="2"/>
      <c r="EK11834" s="2"/>
      <c r="EL11834" s="2"/>
      <c r="EM11834" s="6" t="s">
        <v>157</v>
      </c>
      <c r="EN11834" s="6" t="s">
        <v>157</v>
      </c>
      <c r="EO11834" s="6" t="s">
        <v>157</v>
      </c>
      <c r="EP11834" s="6" t="s">
        <v>157</v>
      </c>
      <c r="EQ11834" s="6" t="s">
        <v>157</v>
      </c>
      <c r="ER11834" s="6" t="s">
        <v>157</v>
      </c>
      <c r="ES11834" s="6" t="s">
        <v>157</v>
      </c>
      <c r="ET11834" s="6" t="s">
        <v>157</v>
      </c>
    </row>
    <row r="11835" spans="1:150" x14ac:dyDescent="0.25">
      <c r="A11835" s="7" t="s">
        <v>72917</v>
      </c>
      <c r="B11835" s="7"/>
      <c r="C11835" s="8" t="s">
        <v>72918</v>
      </c>
      <c r="D11835" s="8" t="s">
        <v>72919</v>
      </c>
      <c r="E11835" s="8" t="s">
        <v>72920</v>
      </c>
      <c r="F11835" s="8" t="s">
        <v>72486</v>
      </c>
      <c r="G11835" s="8" t="s">
        <v>71064</v>
      </c>
      <c r="H11835" s="8" t="s">
        <v>71065</v>
      </c>
      <c r="I11835" s="8" t="s">
        <v>71064</v>
      </c>
      <c r="J11835" s="3">
        <v>500</v>
      </c>
      <c r="K11835" s="3">
        <v>2.7109999999999999</v>
      </c>
      <c r="L11835" s="3">
        <v>1455</v>
      </c>
      <c r="M11835" s="3">
        <v>137</v>
      </c>
      <c r="N11835" s="3">
        <v>92</v>
      </c>
      <c r="O11835" s="3">
        <v>416</v>
      </c>
      <c r="P11835" s="8" t="s">
        <v>155</v>
      </c>
      <c r="Q11835" s="3">
        <v>10</v>
      </c>
      <c r="R11835" s="8" t="s">
        <v>156</v>
      </c>
      <c r="S11835" s="8" t="s">
        <v>21573</v>
      </c>
      <c r="T11835" s="8" t="s">
        <v>18925</v>
      </c>
      <c r="U11835" s="8" t="s">
        <v>21574</v>
      </c>
      <c r="V11835" s="8" t="s">
        <v>157</v>
      </c>
      <c r="W11835" s="8" t="s">
        <v>21478</v>
      </c>
      <c r="X11835" s="8" t="s">
        <v>18925</v>
      </c>
      <c r="Y11835" s="8" t="s">
        <v>21574</v>
      </c>
      <c r="Z11835" s="8" t="s">
        <v>21478</v>
      </c>
      <c r="AA11835" s="8" t="s">
        <v>157</v>
      </c>
      <c r="AB11835" s="8" t="s">
        <v>18945</v>
      </c>
      <c r="AC11835" s="8" t="s">
        <v>157</v>
      </c>
      <c r="AD11835" s="8" t="s">
        <v>15016</v>
      </c>
      <c r="AE11835" s="8" t="s">
        <v>161</v>
      </c>
      <c r="AF11835" s="8" t="s">
        <v>157</v>
      </c>
      <c r="AG11835" s="8" t="s">
        <v>157</v>
      </c>
      <c r="AH11835" s="8" t="s">
        <v>157</v>
      </c>
      <c r="AI11835" s="8" t="s">
        <v>157</v>
      </c>
      <c r="AJ11835" s="8" t="s">
        <v>157</v>
      </c>
      <c r="AK11835" s="8" t="s">
        <v>157</v>
      </c>
      <c r="AL11835" s="8" t="s">
        <v>157</v>
      </c>
      <c r="AM11835" s="8" t="s">
        <v>71115</v>
      </c>
      <c r="AN11835" s="8" t="s">
        <v>72921</v>
      </c>
      <c r="AO11835" s="8" t="s">
        <v>72922</v>
      </c>
      <c r="AP11835" s="8" t="s">
        <v>71096</v>
      </c>
      <c r="AQ11835" s="8" t="s">
        <v>168</v>
      </c>
      <c r="AR11835" s="8" t="s">
        <v>21576</v>
      </c>
      <c r="AS11835" s="8" t="s">
        <v>157</v>
      </c>
      <c r="AT11835" s="8" t="s">
        <v>71065</v>
      </c>
      <c r="AU11835" s="8" t="s">
        <v>157</v>
      </c>
      <c r="AV11835" s="8" t="s">
        <v>18929</v>
      </c>
      <c r="AW11835" s="8" t="s">
        <v>71097</v>
      </c>
      <c r="AX11835" s="8" t="s">
        <v>71098</v>
      </c>
      <c r="AY11835" s="8" t="s">
        <v>157</v>
      </c>
      <c r="AZ11835" s="8" t="s">
        <v>157</v>
      </c>
      <c r="BA11835" s="8" t="s">
        <v>157</v>
      </c>
      <c r="BB11835" s="8" t="s">
        <v>157</v>
      </c>
      <c r="BC11835" s="3"/>
      <c r="BD11835" s="8" t="s">
        <v>157</v>
      </c>
      <c r="BE11835" s="8" t="s">
        <v>157</v>
      </c>
      <c r="BF11835" s="8" t="s">
        <v>157</v>
      </c>
      <c r="BG11835" s="3"/>
      <c r="BH11835" s="8" t="s">
        <v>157</v>
      </c>
      <c r="BI11835" s="8" t="s">
        <v>157</v>
      </c>
      <c r="BJ11835" s="8" t="s">
        <v>157</v>
      </c>
      <c r="BK11835" s="8" t="s">
        <v>157</v>
      </c>
      <c r="BL11835" s="8" t="s">
        <v>157</v>
      </c>
      <c r="BM11835" s="8" t="s">
        <v>157</v>
      </c>
      <c r="BN11835" s="8" t="s">
        <v>157</v>
      </c>
      <c r="BO11835" s="8" t="s">
        <v>157</v>
      </c>
      <c r="BP11835" s="8" t="s">
        <v>21580</v>
      </c>
      <c r="BQ11835" s="8" t="s">
        <v>21581</v>
      </c>
      <c r="BR11835" s="8" t="s">
        <v>157</v>
      </c>
      <c r="BS11835" s="8" t="s">
        <v>157</v>
      </c>
      <c r="BT11835" s="8" t="s">
        <v>157</v>
      </c>
      <c r="BU11835" s="8" t="s">
        <v>157</v>
      </c>
      <c r="BV11835" s="8" t="s">
        <v>157</v>
      </c>
      <c r="BW11835" s="8" t="s">
        <v>157</v>
      </c>
      <c r="BX11835" s="3"/>
      <c r="BY11835" s="3"/>
      <c r="BZ11835" s="3"/>
      <c r="CA11835" s="3"/>
      <c r="CB11835" s="3"/>
      <c r="CC11835" s="8" t="s">
        <v>157</v>
      </c>
      <c r="CD11835" s="8" t="s">
        <v>157</v>
      </c>
      <c r="CE11835" s="8" t="s">
        <v>157</v>
      </c>
      <c r="CF11835" s="3"/>
      <c r="CG11835" s="3"/>
      <c r="CH11835" s="3"/>
      <c r="CI11835" s="8" t="s">
        <v>157</v>
      </c>
      <c r="CJ11835" s="3"/>
      <c r="CK11835" s="3"/>
      <c r="CL11835" s="3"/>
      <c r="CM11835" s="8" t="s">
        <v>157</v>
      </c>
      <c r="CN11835" s="8" t="s">
        <v>157</v>
      </c>
      <c r="CO11835" s="8" t="s">
        <v>157</v>
      </c>
      <c r="CP11835" s="8" t="s">
        <v>157</v>
      </c>
      <c r="CQ11835" s="8" t="s">
        <v>157</v>
      </c>
      <c r="CR11835" s="8" t="s">
        <v>157</v>
      </c>
      <c r="CS11835" s="8" t="s">
        <v>157</v>
      </c>
      <c r="CT11835" s="3"/>
      <c r="CU11835" s="3"/>
      <c r="CV11835" s="8" t="s">
        <v>157</v>
      </c>
      <c r="CW11835" s="8" t="s">
        <v>157</v>
      </c>
      <c r="CX11835" s="3"/>
      <c r="CY11835" s="3"/>
      <c r="CZ11835" s="8" t="s">
        <v>157</v>
      </c>
      <c r="DA11835" s="8" t="s">
        <v>157</v>
      </c>
      <c r="DB11835" s="8" t="s">
        <v>157</v>
      </c>
      <c r="DC11835" s="8" t="s">
        <v>157</v>
      </c>
      <c r="DD11835" s="3"/>
      <c r="DE11835" s="3"/>
      <c r="DF11835" s="3"/>
      <c r="DG11835" s="3"/>
      <c r="DH11835" s="8" t="s">
        <v>157</v>
      </c>
      <c r="DI11835" s="8" t="s">
        <v>157</v>
      </c>
      <c r="DJ11835" s="3"/>
      <c r="DK11835" s="3"/>
      <c r="DL11835" s="8" t="s">
        <v>157</v>
      </c>
      <c r="DM11835" s="8" t="s">
        <v>157</v>
      </c>
      <c r="DN11835" s="8" t="s">
        <v>157</v>
      </c>
      <c r="DO11835" s="8" t="s">
        <v>157</v>
      </c>
      <c r="DP11835" s="8" t="s">
        <v>157</v>
      </c>
      <c r="DQ11835" s="8" t="s">
        <v>157</v>
      </c>
      <c r="DR11835" s="8" t="s">
        <v>157</v>
      </c>
      <c r="DS11835" s="8" t="s">
        <v>157</v>
      </c>
      <c r="DT11835" s="3"/>
      <c r="DU11835" s="3"/>
      <c r="DV11835" s="3"/>
      <c r="DW11835" s="3"/>
      <c r="DX11835" s="8" t="s">
        <v>157</v>
      </c>
      <c r="DY11835" s="8" t="s">
        <v>157</v>
      </c>
      <c r="DZ11835" s="3"/>
      <c r="EA11835" s="3"/>
      <c r="EB11835" s="3"/>
      <c r="EC11835" s="3"/>
      <c r="ED11835" s="8" t="s">
        <v>157</v>
      </c>
      <c r="EE11835" s="8" t="s">
        <v>157</v>
      </c>
      <c r="EF11835" s="8" t="s">
        <v>157</v>
      </c>
      <c r="EG11835" s="8" t="s">
        <v>157</v>
      </c>
      <c r="EH11835" s="8" t="s">
        <v>157</v>
      </c>
      <c r="EI11835" s="8" t="s">
        <v>383</v>
      </c>
      <c r="EJ11835" s="3"/>
      <c r="EK11835" s="3"/>
      <c r="EL11835" s="3"/>
      <c r="EM11835" s="8" t="s">
        <v>157</v>
      </c>
      <c r="EN11835" s="8" t="s">
        <v>157</v>
      </c>
      <c r="EO11835" s="8" t="s">
        <v>157</v>
      </c>
      <c r="EP11835" s="8" t="s">
        <v>157</v>
      </c>
      <c r="EQ11835" s="8" t="s">
        <v>157</v>
      </c>
      <c r="ER11835" s="8" t="s">
        <v>157</v>
      </c>
      <c r="ES11835" s="8" t="s">
        <v>157</v>
      </c>
      <c r="ET11835" s="8" t="s">
        <v>157</v>
      </c>
    </row>
    <row r="11836" spans="1:150" x14ac:dyDescent="0.25">
      <c r="A11836" s="5" t="s">
        <v>72923</v>
      </c>
      <c r="B11836" s="5"/>
      <c r="C11836" s="6" t="s">
        <v>72924</v>
      </c>
      <c r="D11836" s="6" t="s">
        <v>72925</v>
      </c>
      <c r="E11836" s="6" t="s">
        <v>72926</v>
      </c>
      <c r="F11836" s="6" t="s">
        <v>72493</v>
      </c>
      <c r="G11836" s="6" t="s">
        <v>71064</v>
      </c>
      <c r="H11836" s="6" t="s">
        <v>71065</v>
      </c>
      <c r="I11836" s="6" t="s">
        <v>71064</v>
      </c>
      <c r="J11836" s="2">
        <v>500</v>
      </c>
      <c r="K11836" s="2">
        <v>2.7109999999999999</v>
      </c>
      <c r="L11836" s="2">
        <v>1455</v>
      </c>
      <c r="M11836" s="2">
        <v>137</v>
      </c>
      <c r="N11836" s="2">
        <v>92</v>
      </c>
      <c r="O11836" s="2">
        <v>416</v>
      </c>
      <c r="P11836" s="6" t="s">
        <v>155</v>
      </c>
      <c r="Q11836" s="2">
        <v>10</v>
      </c>
      <c r="R11836" s="6" t="s">
        <v>156</v>
      </c>
      <c r="S11836" s="6" t="s">
        <v>21573</v>
      </c>
      <c r="T11836" s="6" t="s">
        <v>18925</v>
      </c>
      <c r="U11836" s="6" t="s">
        <v>21574</v>
      </c>
      <c r="V11836" s="6" t="s">
        <v>157</v>
      </c>
      <c r="W11836" s="6" t="s">
        <v>21478</v>
      </c>
      <c r="X11836" s="6" t="s">
        <v>18925</v>
      </c>
      <c r="Y11836" s="6" t="s">
        <v>21574</v>
      </c>
      <c r="Z11836" s="6" t="s">
        <v>21478</v>
      </c>
      <c r="AA11836" s="6" t="s">
        <v>157</v>
      </c>
      <c r="AB11836" s="6" t="s">
        <v>18945</v>
      </c>
      <c r="AC11836" s="6" t="s">
        <v>157</v>
      </c>
      <c r="AD11836" s="6" t="s">
        <v>15016</v>
      </c>
      <c r="AE11836" s="6" t="s">
        <v>161</v>
      </c>
      <c r="AF11836" s="6" t="s">
        <v>157</v>
      </c>
      <c r="AG11836" s="6" t="s">
        <v>157</v>
      </c>
      <c r="AH11836" s="6" t="s">
        <v>157</v>
      </c>
      <c r="AI11836" s="6" t="s">
        <v>157</v>
      </c>
      <c r="AJ11836" s="6" t="s">
        <v>157</v>
      </c>
      <c r="AK11836" s="6" t="s">
        <v>157</v>
      </c>
      <c r="AL11836" s="6" t="s">
        <v>157</v>
      </c>
      <c r="AM11836" s="6" t="s">
        <v>71115</v>
      </c>
      <c r="AN11836" s="6" t="s">
        <v>72927</v>
      </c>
      <c r="AO11836" s="6" t="s">
        <v>72928</v>
      </c>
      <c r="AP11836" s="6" t="s">
        <v>71099</v>
      </c>
      <c r="AQ11836" s="6" t="s">
        <v>168</v>
      </c>
      <c r="AR11836" s="6" t="s">
        <v>21576</v>
      </c>
      <c r="AS11836" s="6" t="s">
        <v>157</v>
      </c>
      <c r="AT11836" s="6" t="s">
        <v>71065</v>
      </c>
      <c r="AU11836" s="6" t="s">
        <v>157</v>
      </c>
      <c r="AV11836" s="6" t="s">
        <v>18929</v>
      </c>
      <c r="AW11836" s="6" t="s">
        <v>21632</v>
      </c>
      <c r="AX11836" s="6" t="s">
        <v>71100</v>
      </c>
      <c r="AY11836" s="6" t="s">
        <v>157</v>
      </c>
      <c r="AZ11836" s="6" t="s">
        <v>157</v>
      </c>
      <c r="BA11836" s="6" t="s">
        <v>157</v>
      </c>
      <c r="BB11836" s="6" t="s">
        <v>157</v>
      </c>
      <c r="BC11836" s="2"/>
      <c r="BD11836" s="6" t="s">
        <v>157</v>
      </c>
      <c r="BE11836" s="6" t="s">
        <v>157</v>
      </c>
      <c r="BF11836" s="6" t="s">
        <v>157</v>
      </c>
      <c r="BG11836" s="2"/>
      <c r="BH11836" s="6" t="s">
        <v>157</v>
      </c>
      <c r="BI11836" s="6" t="s">
        <v>157</v>
      </c>
      <c r="BJ11836" s="6" t="s">
        <v>157</v>
      </c>
      <c r="BK11836" s="6" t="s">
        <v>157</v>
      </c>
      <c r="BL11836" s="6" t="s">
        <v>157</v>
      </c>
      <c r="BM11836" s="6" t="s">
        <v>157</v>
      </c>
      <c r="BN11836" s="6" t="s">
        <v>157</v>
      </c>
      <c r="BO11836" s="6" t="s">
        <v>157</v>
      </c>
      <c r="BP11836" s="6" t="s">
        <v>21580</v>
      </c>
      <c r="BQ11836" s="6" t="s">
        <v>21581</v>
      </c>
      <c r="BR11836" s="6" t="s">
        <v>157</v>
      </c>
      <c r="BS11836" s="6" t="s">
        <v>157</v>
      </c>
      <c r="BT11836" s="6" t="s">
        <v>157</v>
      </c>
      <c r="BU11836" s="6" t="s">
        <v>157</v>
      </c>
      <c r="BV11836" s="6" t="s">
        <v>157</v>
      </c>
      <c r="BW11836" s="6" t="s">
        <v>157</v>
      </c>
      <c r="BX11836" s="2"/>
      <c r="BY11836" s="2"/>
      <c r="BZ11836" s="2"/>
      <c r="CA11836" s="2"/>
      <c r="CB11836" s="2"/>
      <c r="CC11836" s="6" t="s">
        <v>157</v>
      </c>
      <c r="CD11836" s="6" t="s">
        <v>157</v>
      </c>
      <c r="CE11836" s="6" t="s">
        <v>157</v>
      </c>
      <c r="CF11836" s="2"/>
      <c r="CG11836" s="2"/>
      <c r="CH11836" s="2"/>
      <c r="CI11836" s="6" t="s">
        <v>157</v>
      </c>
      <c r="CJ11836" s="2"/>
      <c r="CK11836" s="2"/>
      <c r="CL11836" s="2"/>
      <c r="CM11836" s="6" t="s">
        <v>157</v>
      </c>
      <c r="CN11836" s="6" t="s">
        <v>157</v>
      </c>
      <c r="CO11836" s="6" t="s">
        <v>157</v>
      </c>
      <c r="CP11836" s="6" t="s">
        <v>157</v>
      </c>
      <c r="CQ11836" s="6" t="s">
        <v>157</v>
      </c>
      <c r="CR11836" s="6" t="s">
        <v>157</v>
      </c>
      <c r="CS11836" s="6" t="s">
        <v>157</v>
      </c>
      <c r="CT11836" s="2"/>
      <c r="CU11836" s="2"/>
      <c r="CV11836" s="6" t="s">
        <v>157</v>
      </c>
      <c r="CW11836" s="6" t="s">
        <v>157</v>
      </c>
      <c r="CX11836" s="2"/>
      <c r="CY11836" s="2"/>
      <c r="CZ11836" s="6" t="s">
        <v>157</v>
      </c>
      <c r="DA11836" s="6" t="s">
        <v>157</v>
      </c>
      <c r="DB11836" s="6" t="s">
        <v>157</v>
      </c>
      <c r="DC11836" s="6" t="s">
        <v>157</v>
      </c>
      <c r="DD11836" s="2"/>
      <c r="DE11836" s="2"/>
      <c r="DF11836" s="2"/>
      <c r="DG11836" s="2"/>
      <c r="DH11836" s="6" t="s">
        <v>157</v>
      </c>
      <c r="DI11836" s="6" t="s">
        <v>157</v>
      </c>
      <c r="DJ11836" s="2"/>
      <c r="DK11836" s="2"/>
      <c r="DL11836" s="6" t="s">
        <v>157</v>
      </c>
      <c r="DM11836" s="6" t="s">
        <v>157</v>
      </c>
      <c r="DN11836" s="6" t="s">
        <v>157</v>
      </c>
      <c r="DO11836" s="6" t="s">
        <v>157</v>
      </c>
      <c r="DP11836" s="6" t="s">
        <v>157</v>
      </c>
      <c r="DQ11836" s="6" t="s">
        <v>157</v>
      </c>
      <c r="DR11836" s="6" t="s">
        <v>157</v>
      </c>
      <c r="DS11836" s="6" t="s">
        <v>157</v>
      </c>
      <c r="DT11836" s="2"/>
      <c r="DU11836" s="2"/>
      <c r="DV11836" s="2"/>
      <c r="DW11836" s="2"/>
      <c r="DX11836" s="6" t="s">
        <v>157</v>
      </c>
      <c r="DY11836" s="6" t="s">
        <v>157</v>
      </c>
      <c r="DZ11836" s="2"/>
      <c r="EA11836" s="2"/>
      <c r="EB11836" s="2"/>
      <c r="EC11836" s="2"/>
      <c r="ED11836" s="6" t="s">
        <v>157</v>
      </c>
      <c r="EE11836" s="6" t="s">
        <v>157</v>
      </c>
      <c r="EF11836" s="6" t="s">
        <v>157</v>
      </c>
      <c r="EG11836" s="6" t="s">
        <v>157</v>
      </c>
      <c r="EH11836" s="6" t="s">
        <v>157</v>
      </c>
      <c r="EI11836" s="6" t="s">
        <v>383</v>
      </c>
      <c r="EJ11836" s="2"/>
      <c r="EK11836" s="2"/>
      <c r="EL11836" s="2"/>
      <c r="EM11836" s="6" t="s">
        <v>157</v>
      </c>
      <c r="EN11836" s="6" t="s">
        <v>157</v>
      </c>
      <c r="EO11836" s="6" t="s">
        <v>157</v>
      </c>
      <c r="EP11836" s="6" t="s">
        <v>157</v>
      </c>
      <c r="EQ11836" s="6" t="s">
        <v>157</v>
      </c>
      <c r="ER11836" s="6" t="s">
        <v>157</v>
      </c>
      <c r="ES11836" s="6" t="s">
        <v>157</v>
      </c>
      <c r="ET11836" s="6" t="s">
        <v>157</v>
      </c>
    </row>
    <row r="11837" spans="1:150" x14ac:dyDescent="0.25">
      <c r="A11837" s="7" t="s">
        <v>72929</v>
      </c>
      <c r="B11837" s="7"/>
      <c r="C11837" s="8" t="s">
        <v>72930</v>
      </c>
      <c r="D11837" s="8" t="s">
        <v>72931</v>
      </c>
      <c r="E11837" s="8" t="s">
        <v>72932</v>
      </c>
      <c r="F11837" s="8" t="s">
        <v>72500</v>
      </c>
      <c r="G11837" s="8" t="s">
        <v>71064</v>
      </c>
      <c r="H11837" s="8" t="s">
        <v>71065</v>
      </c>
      <c r="I11837" s="8" t="s">
        <v>71064</v>
      </c>
      <c r="J11837" s="3">
        <v>500</v>
      </c>
      <c r="K11837" s="3">
        <v>2.7109999999999999</v>
      </c>
      <c r="L11837" s="3">
        <v>1455</v>
      </c>
      <c r="M11837" s="3">
        <v>137</v>
      </c>
      <c r="N11837" s="3">
        <v>92</v>
      </c>
      <c r="O11837" s="3">
        <v>416</v>
      </c>
      <c r="P11837" s="8" t="s">
        <v>155</v>
      </c>
      <c r="Q11837" s="3">
        <v>10</v>
      </c>
      <c r="R11837" s="8" t="s">
        <v>156</v>
      </c>
      <c r="S11837" s="8" t="s">
        <v>21573</v>
      </c>
      <c r="T11837" s="8" t="s">
        <v>18925</v>
      </c>
      <c r="U11837" s="8" t="s">
        <v>21574</v>
      </c>
      <c r="V11837" s="8" t="s">
        <v>157</v>
      </c>
      <c r="W11837" s="8" t="s">
        <v>21478</v>
      </c>
      <c r="X11837" s="8" t="s">
        <v>18925</v>
      </c>
      <c r="Y11837" s="8" t="s">
        <v>21574</v>
      </c>
      <c r="Z11837" s="8" t="s">
        <v>21478</v>
      </c>
      <c r="AA11837" s="8" t="s">
        <v>157</v>
      </c>
      <c r="AB11837" s="8" t="s">
        <v>18945</v>
      </c>
      <c r="AC11837" s="8" t="s">
        <v>157</v>
      </c>
      <c r="AD11837" s="8" t="s">
        <v>15016</v>
      </c>
      <c r="AE11837" s="8" t="s">
        <v>161</v>
      </c>
      <c r="AF11837" s="8" t="s">
        <v>157</v>
      </c>
      <c r="AG11837" s="8" t="s">
        <v>157</v>
      </c>
      <c r="AH11837" s="8" t="s">
        <v>157</v>
      </c>
      <c r="AI11837" s="8" t="s">
        <v>157</v>
      </c>
      <c r="AJ11837" s="8" t="s">
        <v>157</v>
      </c>
      <c r="AK11837" s="8" t="s">
        <v>157</v>
      </c>
      <c r="AL11837" s="8" t="s">
        <v>157</v>
      </c>
      <c r="AM11837" s="8" t="s">
        <v>71115</v>
      </c>
      <c r="AN11837" s="8" t="s">
        <v>72933</v>
      </c>
      <c r="AO11837" s="8" t="s">
        <v>72934</v>
      </c>
      <c r="AP11837" s="8" t="s">
        <v>71101</v>
      </c>
      <c r="AQ11837" s="8" t="s">
        <v>168</v>
      </c>
      <c r="AR11837" s="8" t="s">
        <v>21576</v>
      </c>
      <c r="AS11837" s="8" t="s">
        <v>157</v>
      </c>
      <c r="AT11837" s="8" t="s">
        <v>71065</v>
      </c>
      <c r="AU11837" s="8" t="s">
        <v>157</v>
      </c>
      <c r="AV11837" s="8" t="s">
        <v>18929</v>
      </c>
      <c r="AW11837" s="8" t="s">
        <v>71102</v>
      </c>
      <c r="AX11837" s="8" t="s">
        <v>71103</v>
      </c>
      <c r="AY11837" s="8" t="s">
        <v>157</v>
      </c>
      <c r="AZ11837" s="8" t="s">
        <v>157</v>
      </c>
      <c r="BA11837" s="8" t="s">
        <v>157</v>
      </c>
      <c r="BB11837" s="8" t="s">
        <v>157</v>
      </c>
      <c r="BC11837" s="3"/>
      <c r="BD11837" s="8" t="s">
        <v>157</v>
      </c>
      <c r="BE11837" s="8" t="s">
        <v>157</v>
      </c>
      <c r="BF11837" s="8" t="s">
        <v>157</v>
      </c>
      <c r="BG11837" s="3"/>
      <c r="BH11837" s="8" t="s">
        <v>157</v>
      </c>
      <c r="BI11837" s="8" t="s">
        <v>157</v>
      </c>
      <c r="BJ11837" s="8" t="s">
        <v>157</v>
      </c>
      <c r="BK11837" s="8" t="s">
        <v>157</v>
      </c>
      <c r="BL11837" s="8" t="s">
        <v>157</v>
      </c>
      <c r="BM11837" s="8" t="s">
        <v>157</v>
      </c>
      <c r="BN11837" s="8" t="s">
        <v>157</v>
      </c>
      <c r="BO11837" s="8" t="s">
        <v>157</v>
      </c>
      <c r="BP11837" s="8" t="s">
        <v>21580</v>
      </c>
      <c r="BQ11837" s="8" t="s">
        <v>21581</v>
      </c>
      <c r="BR11837" s="8" t="s">
        <v>157</v>
      </c>
      <c r="BS11837" s="8" t="s">
        <v>157</v>
      </c>
      <c r="BT11837" s="8" t="s">
        <v>157</v>
      </c>
      <c r="BU11837" s="8" t="s">
        <v>157</v>
      </c>
      <c r="BV11837" s="8" t="s">
        <v>157</v>
      </c>
      <c r="BW11837" s="8" t="s">
        <v>157</v>
      </c>
      <c r="BX11837" s="3"/>
      <c r="BY11837" s="3"/>
      <c r="BZ11837" s="3"/>
      <c r="CA11837" s="3"/>
      <c r="CB11837" s="3"/>
      <